4-09T00:00:00"/>
    <s v="3:30 PM-4:30 PM"/>
    <d v="1899-12-30T16:30:00"/>
    <d v="1899-12-30T01:00:00"/>
    <x v="0"/>
    <x v="0"/>
  </r>
  <r>
    <s v="aaeaa7ae-a56b-40e8-bf84"/>
    <d v="2024-04-09T14:17:00"/>
    <s v="None"/>
    <s v="Standard"/>
    <s v="Off-Peak"/>
    <n v="53"/>
    <x v="1"/>
    <d v="2024-04-09T00:00:00"/>
    <s v="3:45 PM-5:35 PM"/>
    <d v="1899-12-30T17:35:00"/>
    <d v="1899-12-30T01:50:00"/>
    <x v="0"/>
    <x v="0"/>
  </r>
  <r>
    <s v="ee41d9d0-29cf-4ebd-84dd"/>
    <d v="2024-04-09T14:31:00"/>
    <s v="Adult"/>
    <s v="Standard"/>
    <s v="Anytime"/>
    <n v="9"/>
    <x v="12"/>
    <d v="2024-04-09T00:00:00"/>
    <s v="4:00 PM-5:20 PM"/>
    <d v="1899-12-30T18:03:00"/>
    <d v="1899-12-30T01:20:00"/>
    <x v="1"/>
    <x v="0"/>
  </r>
  <r>
    <s v="54668105-d215-4c6a-9ae6"/>
    <d v="2024-04-09T14:31:00"/>
    <s v="None"/>
    <s v="Standard"/>
    <s v="Advance"/>
    <n v="35"/>
    <x v="1"/>
    <d v="2024-04-10T00:00:00"/>
    <s v="1:00 PM-2:50 PM"/>
    <d v="1899-12-30T14:50:00"/>
    <d v="1899-12-30T01:50:00"/>
    <x v="0"/>
    <x v="0"/>
  </r>
  <r>
    <s v="61da364f-ab27-4884-8016"/>
    <d v="2024-04-09T14:39:00"/>
    <s v="None"/>
    <s v="Standard"/>
    <s v="Anytime"/>
    <n v="5"/>
    <x v="8"/>
    <d v="2024-04-09T00:00:00"/>
    <s v="4:00 PM-4:30 PM"/>
    <d v="1899-12-30T16:30:00"/>
    <d v="1899-12-30T00:30:00"/>
    <x v="0"/>
    <x v="0"/>
  </r>
  <r>
    <s v="242fab08-0728-4b92-9280"/>
    <d v="2024-04-09T14:39:00"/>
    <s v="Adult"/>
    <s v="First Class"/>
    <s v="Anytime"/>
    <n v="69"/>
    <x v="12"/>
    <d v="2024-04-09T00:00:00"/>
    <s v="4:00 PM-5:20 PM"/>
    <d v="1899-12-30T18:03:00"/>
    <d v="1899-12-30T01:20:00"/>
    <x v="1"/>
    <x v="0"/>
  </r>
  <r>
    <s v="50478f0f-76e5-43a7-94c1"/>
    <d v="2024-04-09T14:39:00"/>
    <s v="Disabled"/>
    <s v="Standard"/>
    <s v="Advance"/>
    <n v="2"/>
    <x v="2"/>
    <d v="2024-04-10T00:00:00"/>
    <s v="1:00 PM-1:30 PM"/>
    <d v="1899-12-30T13:30:00"/>
    <d v="1899-12-30T00:30:00"/>
    <x v="0"/>
    <x v="0"/>
  </r>
  <r>
    <s v="95fc7057-2062-44f6-b952"/>
    <d v="2024-04-09T14:42:00"/>
    <s v="Disabled"/>
    <s v="First Class"/>
    <s v="Anytime"/>
    <n v="69"/>
    <x v="12"/>
    <d v="2024-04-09T00:00:00"/>
    <s v="4:00 PM-5:20 PM"/>
    <d v="1899-12-30T18:03:00"/>
    <d v="1899-12-30T01:20:00"/>
    <x v="1"/>
    <x v="0"/>
  </r>
  <r>
    <s v="f7e878bd-04f8-4d01-a496"/>
    <d v="2024-04-09T14:46:00"/>
    <s v="Adult"/>
    <s v="Standard"/>
    <s v="Advance"/>
    <n v="2"/>
    <x v="2"/>
    <d v="2024-04-10T00:00:00"/>
    <s v="1:15 PM-1:45 PM"/>
    <d v="1899-12-30T13:45:00"/>
    <d v="1899-12-30T00:30:00"/>
    <x v="0"/>
    <x v="0"/>
  </r>
  <r>
    <s v="bcdf914d-3b32-47bb-a900"/>
    <d v="2024-04-09T14:50:00"/>
    <s v="Adult"/>
    <s v="Standard"/>
    <s v="Anytime"/>
    <n v="3"/>
    <x v="8"/>
    <d v="2024-04-09T00:00:00"/>
    <s v="4:15 PM-4:45 PM"/>
    <d v="1899-12-30T16:45:00"/>
    <d v="1899-12-30T00:30:00"/>
    <x v="0"/>
    <x v="0"/>
  </r>
  <r>
    <s v="be082731-68d5-41bc-a3a7"/>
    <d v="2024-04-09T14:50:00"/>
    <s v="Adult"/>
    <s v="Standard"/>
    <s v="Anytime"/>
    <n v="15"/>
    <x v="11"/>
    <d v="2024-04-09T00:00:00"/>
    <s v="4:15 PM-5:35 PM"/>
    <d v="1899-12-30T17:35:00"/>
    <d v="1899-12-30T01:20:00"/>
    <x v="0"/>
    <x v="0"/>
  </r>
  <r>
    <s v="6ec8f18c-fd8c-4686-b4c3"/>
    <d v="2024-04-09T14:51:00"/>
    <s v="Senior"/>
    <s v="Standard"/>
    <s v="Advance"/>
    <n v="2"/>
    <x v="8"/>
    <d v="2024-04-10T00:00:00"/>
    <s v="1:15 PM-1:45 PM"/>
    <d v="1899-12-30T13:45:00"/>
    <d v="1899-12-30T00:30:00"/>
    <x v="0"/>
    <x v="0"/>
  </r>
  <r>
    <s v="d6ade041-d7f3-4a96-ac94"/>
    <d v="2024-04-09T14:52:00"/>
    <s v="None"/>
    <s v="Standard"/>
    <s v="Anytime"/>
    <n v="25"/>
    <x v="3"/>
    <d v="2024-04-09T00:00:00"/>
    <s v="4:15 PM-5:15 PM"/>
    <d v="1899-12-30T17:15:00"/>
    <d v="1899-12-30T01:00:00"/>
    <x v="0"/>
    <x v="0"/>
  </r>
  <r>
    <s v="44f41bfb-5324-456e-945e"/>
    <d v="2024-04-09T14:58:00"/>
    <s v="None"/>
    <s v="Standard"/>
    <s v="Advance"/>
    <n v="7"/>
    <x v="12"/>
    <d v="2024-04-10T00:00:00"/>
    <s v="1:15 PM-2:35 PM"/>
    <d v="1899-12-30T14:35:00"/>
    <d v="1899-12-30T01:20:00"/>
    <x v="0"/>
    <x v="0"/>
  </r>
  <r>
    <s v="aee40773-c9b4-4c6d-811d"/>
    <d v="2024-04-09T15:00:00"/>
    <s v="None"/>
    <s v="Standard"/>
    <s v="Advance"/>
    <n v="13"/>
    <x v="3"/>
    <d v="2024-04-10T00:00:00"/>
    <s v="1:30 PM-2:30 PM"/>
    <d v="1899-12-30T14:30:00"/>
    <d v="1899-12-30T01:00:00"/>
    <x v="0"/>
    <x v="0"/>
  </r>
  <r>
    <s v="fe9714db-ee33-4847-b815"/>
    <d v="2024-04-09T15:06:00"/>
    <s v="Adult"/>
    <s v="Standard"/>
    <s v="Anytime"/>
    <n v="17"/>
    <x v="3"/>
    <d v="2024-04-09T00:00:00"/>
    <s v="4:30 PM-5:30 PM"/>
    <d v="1899-12-30T17:30:00"/>
    <d v="1899-12-30T01:00:00"/>
    <x v="0"/>
    <x v="0"/>
  </r>
  <r>
    <s v="8aefd54b-9c92-4f96-8a03"/>
    <d v="2024-04-09T15:07:00"/>
    <s v="None"/>
    <s v="Standard"/>
    <s v="Advance"/>
    <n v="7"/>
    <x v="12"/>
    <d v="2024-04-10T00:00:00"/>
    <s v="1:30 PM-2:50 PM"/>
    <d v="1899-12-30T14:50:00"/>
    <d v="1899-12-30T01:20:00"/>
    <x v="0"/>
    <x v="0"/>
  </r>
  <r>
    <s v="513eb0b3-3cec-44b7-8628"/>
    <d v="2024-04-09T15:07:00"/>
    <s v="None"/>
    <s v="Standard"/>
    <s v="Off-Peak"/>
    <n v="43"/>
    <x v="45"/>
    <d v="2024-04-09T00:00:00"/>
    <s v="3:30 PM-7:50 PM"/>
    <d v="1899-12-30T20:16:00"/>
    <d v="1899-12-30T04:20:00"/>
    <x v="1"/>
    <x v="1"/>
  </r>
  <r>
    <s v="b43b2cb6-ccb7-422b-9738"/>
    <d v="2024-04-09T15:09:00"/>
    <s v="Adult"/>
    <s v="Standard"/>
    <s v="Anytime"/>
    <n v="114"/>
    <x v="34"/>
    <d v="2024-04-09T00:00:00"/>
    <s v="4:30 PM-6:45 PM"/>
    <d v="1899-12-30T18:45:00"/>
    <d v="1899-12-30T02:15:00"/>
    <x v="0"/>
    <x v="0"/>
  </r>
  <r>
    <s v="b2b2524b-d95b-435c-b25a"/>
    <d v="2024-04-09T15:13:00"/>
    <s v="None"/>
    <s v="First Class"/>
    <s v="Anytime"/>
    <n v="114"/>
    <x v="1"/>
    <d v="2024-04-09T00:00:00"/>
    <s v="5:45 PM-7:35 PM"/>
    <d v="1899-12-30T19:42:00"/>
    <d v="1899-12-30T01:50:00"/>
    <x v="1"/>
    <x v="0"/>
  </r>
  <r>
    <s v="fbf8cd2a-6ba1-4696-9235"/>
    <d v="2024-04-09T15:15:00"/>
    <s v="None"/>
    <s v="Standard"/>
    <s v="Anytime"/>
    <n v="70"/>
    <x v="1"/>
    <d v="2024-04-09T00:00:00"/>
    <s v="5:45 PM-7:35 PM"/>
    <d v="1899-12-30T19:42:00"/>
    <d v="1899-12-30T01:50:00"/>
    <x v="1"/>
    <x v="0"/>
  </r>
  <r>
    <s v="9c811a77-52af-46b1-83e9"/>
    <d v="2024-04-09T15:20:00"/>
    <s v="None"/>
    <s v="Standard"/>
    <s v="Advance"/>
    <n v="3"/>
    <x v="2"/>
    <d v="2024-04-10T00:00:00"/>
    <s v="1:45 PM-2:15 PM"/>
    <d v="1899-12-30T14:15:00"/>
    <d v="1899-12-30T00:30:00"/>
    <x v="0"/>
    <x v="0"/>
  </r>
  <r>
    <s v="e1fd0995-e816-491f-a7d2"/>
    <d v="2024-04-09T15:29:00"/>
    <s v="None"/>
    <s v="Standard"/>
    <s v="Advance"/>
    <n v="24"/>
    <x v="31"/>
    <d v="2024-04-10T00:00:00"/>
    <s v="1:45 PM-4:15 PM"/>
    <d v="1899-12-30T16:15:00"/>
    <d v="1899-12-30T02:30:00"/>
    <x v="0"/>
    <x v="0"/>
  </r>
  <r>
    <s v="5a7b8f01-174d-4a36-af54"/>
    <d v="2024-04-09T15:31:00"/>
    <s v="None"/>
    <s v="Standard"/>
    <s v="Advance"/>
    <n v="13"/>
    <x v="3"/>
    <d v="2024-04-10T00:00:00"/>
    <s v="2:00 PM-3:00 PM"/>
    <d v="1899-12-30T15:00:00"/>
    <d v="1899-12-30T01:00:00"/>
    <x v="0"/>
    <x v="0"/>
  </r>
  <r>
    <s v="9cff897f-0bec-48c8-9455"/>
    <d v="2024-04-09T15:32:00"/>
    <s v="None"/>
    <s v="Standard"/>
    <s v="Anytime"/>
    <n v="16"/>
    <x v="10"/>
    <d v="2024-04-09T00:00:00"/>
    <s v="5:00 PM-6:20 PM"/>
    <d v="1899-12-30T18:20:00"/>
    <d v="1899-12-30T01:20:00"/>
    <x v="0"/>
    <x v="0"/>
  </r>
  <r>
    <s v="9b74a778-5fad-481a-8977"/>
    <d v="2024-04-09T15:52:00"/>
    <s v="None"/>
    <s v="Standard"/>
    <s v="Advance"/>
    <n v="13"/>
    <x v="3"/>
    <d v="2024-04-10T00:00:00"/>
    <s v="2:15 PM-3:15 PM"/>
    <d v="1899-12-30T15:15:00"/>
    <d v="1899-12-30T01:00:00"/>
    <x v="0"/>
    <x v="0"/>
  </r>
  <r>
    <s v="6f8699a2-01f6-4c94-aa3e"/>
    <d v="2024-04-09T15:55:00"/>
    <s v="None"/>
    <s v="Standard"/>
    <s v="Anytime"/>
    <n v="70"/>
    <x v="1"/>
    <d v="2024-04-09T00:00:00"/>
    <s v="5:15 PM-7:05 PM"/>
    <d v="1899-12-30T19:05:00"/>
    <d v="1899-12-30T01:50:00"/>
    <x v="0"/>
    <x v="0"/>
  </r>
  <r>
    <s v="38f5771d-54a3-4b5a-b8a6"/>
    <d v="2024-04-09T15:57:00"/>
    <s v="None"/>
    <s v="Standard"/>
    <s v="Anytime"/>
    <n v="6"/>
    <x v="2"/>
    <d v="2024-04-09T00:00:00"/>
    <s v="5:15 PM-5:45 PM"/>
    <d v="1899-12-30T17:45:00"/>
    <d v="1899-12-30T00:30:00"/>
    <x v="0"/>
    <x v="0"/>
  </r>
  <r>
    <s v="1886ad05-dd9e-4637-9299"/>
    <d v="2024-04-09T15:59:00"/>
    <s v="None"/>
    <s v="First Class"/>
    <s v="Anytime"/>
    <n v="20"/>
    <x v="2"/>
    <d v="2024-04-09T00:00:00"/>
    <s v="5:15 PM-5:45 PM"/>
    <d v="1899-12-30T17:45:00"/>
    <d v="1899-12-30T00:30:00"/>
    <x v="0"/>
    <x v="0"/>
  </r>
  <r>
    <s v="4e620fdd-0806-4d47-a9eb"/>
    <d v="2024-04-09T16:08:00"/>
    <s v="None"/>
    <s v="Standard"/>
    <s v="Anytime"/>
    <n v="5"/>
    <x v="8"/>
    <d v="2024-04-09T00:00:00"/>
    <s v="5:45 PM-6:15 PM"/>
    <d v="1899-12-30T18:15:00"/>
    <d v="1899-12-30T00:30:00"/>
    <x v="0"/>
    <x v="0"/>
  </r>
  <r>
    <s v="c29fb7ed-1015-4fe7-9c47"/>
    <d v="2024-04-09T16:24:00"/>
    <s v="None"/>
    <s v="First Class"/>
    <s v="Anytime"/>
    <n v="54"/>
    <x v="3"/>
    <d v="2024-04-09T00:00:00"/>
    <s v="5:45 PM-6:45 PM"/>
    <d v="1899-12-30T18:45:00"/>
    <d v="1899-12-30T01:00:00"/>
    <x v="0"/>
    <x v="0"/>
  </r>
  <r>
    <s v="669ad0bb-018e-4a92-982e"/>
    <d v="2024-04-09T16:26:00"/>
    <s v="Senior"/>
    <s v="Standard"/>
    <s v="Advance"/>
    <n v="56"/>
    <x v="16"/>
    <d v="2024-04-10T00:00:00"/>
    <s v="2:45 PM-4:35 PM"/>
    <d v="1899-12-30T16:35:00"/>
    <d v="1899-12-30T01:50:00"/>
    <x v="0"/>
    <x v="0"/>
  </r>
  <r>
    <s v="7aa4eb89-5fa9-4ef1-a1fb"/>
    <d v="2024-04-09T16:35:00"/>
    <s v="Disabled"/>
    <s v="Standard"/>
    <s v="Anytime"/>
    <n v="11"/>
    <x v="10"/>
    <d v="2024-04-09T00:00:00"/>
    <s v="6:00 PM-7:20 PM"/>
    <d v="1899-12-30T19:20:00"/>
    <d v="1899-12-30T01:20:00"/>
    <x v="0"/>
    <x v="0"/>
  </r>
  <r>
    <s v="af151ef2-5bff-4b13-8d9f"/>
    <d v="2024-04-09T17:01:00"/>
    <s v="Adult"/>
    <s v="Standard"/>
    <s v="Anytime"/>
    <n v="101"/>
    <x v="4"/>
    <d v="2024-04-09T00:00:00"/>
    <s v="5:30 PM-7:45 PM"/>
    <d v="1899-12-30T20:07:00"/>
    <d v="1899-12-30T02:15:00"/>
    <x v="1"/>
    <x v="1"/>
  </r>
  <r>
    <s v="aa921841-80b7-4966-b5a3"/>
    <d v="2024-04-09T17:05:00"/>
    <s v="None"/>
    <s v="Standard"/>
    <s v="Advance"/>
    <n v="8"/>
    <x v="10"/>
    <d v="2024-04-10T00:00:00"/>
    <s v="3:30 PM-4:50 PM"/>
    <d v="1899-12-30T16:50:00"/>
    <d v="1899-12-30T01:20:00"/>
    <x v="0"/>
    <x v="0"/>
  </r>
  <r>
    <s v="0db9147d-0214-4026-a203"/>
    <d v="2024-04-09T17:08:00"/>
    <s v="Adult"/>
    <s v="Standard"/>
    <s v="Anytime"/>
    <n v="26"/>
    <x v="49"/>
    <d v="2024-04-09T00:00:00"/>
    <s v="6:30 PM-8:15 PM"/>
    <d v="1899-12-30T20:15:00"/>
    <d v="1899-12-30T01:45:00"/>
    <x v="0"/>
    <x v="0"/>
  </r>
  <r>
    <s v="0448e8c3-3985-45ad-a8e4"/>
    <d v="2024-04-09T17:12:00"/>
    <s v="Adult"/>
    <s v="Standard"/>
    <s v="Anytime"/>
    <n v="11"/>
    <x v="10"/>
    <d v="2024-04-09T00:00:00"/>
    <s v="6:45 PM-8:05 PM"/>
    <d v="1899-12-30T20:05:00"/>
    <d v="1899-12-30T01:20:00"/>
    <x v="0"/>
    <x v="0"/>
  </r>
  <r>
    <s v="cff3aa0d-a093-49f9-bff5"/>
    <d v="2024-04-09T17:15:00"/>
    <s v="Disabled"/>
    <s v="Standard"/>
    <s v="Advance"/>
    <n v="4"/>
    <x v="12"/>
    <d v="2024-04-10T00:00:00"/>
    <s v="3:45 PM-5:05 PM"/>
    <d v="1899-12-30T17:05:00"/>
    <d v="1899-12-30T01:20:00"/>
    <x v="0"/>
    <x v="0"/>
  </r>
  <r>
    <s v="e15c6373-45ef-4cb4-b181"/>
    <d v="2024-04-09T17:17:00"/>
    <s v="None"/>
    <s v="Standard"/>
    <s v="Anytime"/>
    <n v="16"/>
    <x v="10"/>
    <d v="2024-04-09T00:00:00"/>
    <s v="6:45 PM-8:05 PM"/>
    <d v="1899-12-30T20:05:00"/>
    <d v="1899-12-30T01:20:00"/>
    <x v="0"/>
    <x v="0"/>
  </r>
  <r>
    <s v="76672d25-4aa9-4276-8684"/>
    <d v="2024-04-09T17:17:00"/>
    <s v="None"/>
    <s v="Standard"/>
    <s v="Anytime"/>
    <n v="25"/>
    <x v="3"/>
    <d v="2024-04-09T00:00:00"/>
    <s v="6:45 PM-7:45 PM"/>
    <d v="1899-12-30T19:45:00"/>
    <d v="1899-12-30T01:00:00"/>
    <x v="0"/>
    <x v="0"/>
  </r>
  <r>
    <s v="565b76cd-a190-4969-ab51"/>
    <d v="2024-04-09T17:18:00"/>
    <s v="None"/>
    <s v="First Class"/>
    <s v="Anytime"/>
    <n v="107"/>
    <x v="10"/>
    <d v="2024-04-09T00:00:00"/>
    <s v="6:45 PM-8:05 PM"/>
    <d v="1899-12-30T20:05:00"/>
    <d v="1899-12-30T01:20:00"/>
    <x v="0"/>
    <x v="0"/>
  </r>
  <r>
    <s v="36c0f14d-e156-45cb-9509"/>
    <d v="2024-04-09T17:19:00"/>
    <s v="None"/>
    <s v="Standard"/>
    <s v="Anytime"/>
    <n v="2"/>
    <x v="59"/>
    <d v="2024-04-09T00:00:00"/>
    <s v="6:45 PM-7:00 PM"/>
    <d v="1899-12-30T19:00:00"/>
    <d v="1899-12-30T00:15:00"/>
    <x v="0"/>
    <x v="0"/>
  </r>
  <r>
    <s v="9ed4a32e-cf30-4872-9249"/>
    <d v="2024-04-09T17:20:00"/>
    <s v="None"/>
    <s v="Standard"/>
    <s v="Anytime"/>
    <n v="13"/>
    <x v="36"/>
    <d v="2024-04-09T00:00:00"/>
    <s v="6:45 PM-7:05 PM"/>
    <d v="1899-12-30T19:05:00"/>
    <d v="1899-12-30T00:20:00"/>
    <x v="0"/>
    <x v="0"/>
  </r>
  <r>
    <s v="64942b64-9c3f-4a86-ad8a"/>
    <d v="2024-04-09T17:20:00"/>
    <s v="None"/>
    <s v="Standard"/>
    <s v="Advance"/>
    <n v="72"/>
    <x v="24"/>
    <d v="2024-04-10T00:00:00"/>
    <s v="2:45 PM-4:35 PM"/>
    <d v="1899-12-30T16:35:00"/>
    <d v="1899-12-30T01:50:00"/>
    <x v="0"/>
    <x v="0"/>
  </r>
  <r>
    <s v="0e65549b-cf6e-4c5f-b0cd"/>
    <d v="2024-04-09T17:23:00"/>
    <s v="None"/>
    <s v="Standard"/>
    <s v="Advance"/>
    <n v="7"/>
    <x v="12"/>
    <d v="2024-04-10T00:00:00"/>
    <s v="3:45 PM-5:05 PM"/>
    <d v="1899-12-30T17:05:00"/>
    <d v="1899-12-30T01:20:00"/>
    <x v="0"/>
    <x v="0"/>
  </r>
  <r>
    <s v="b28bc6dc-ea34-40c1-a856"/>
    <d v="2024-04-09T17:35:00"/>
    <s v="Adult"/>
    <s v="Standard"/>
    <s v="Advance"/>
    <n v="23"/>
    <x v="1"/>
    <d v="2024-04-10T00:00:00"/>
    <s v="4:00 PM-5:50 PM"/>
    <d v="1899-12-30T17:50:00"/>
    <d v="1899-12-30T01:50:00"/>
    <x v="0"/>
    <x v="0"/>
  </r>
  <r>
    <s v="c9a7432a-f786-42ef-983c"/>
    <d v="2024-04-09T17:40:00"/>
    <s v="None"/>
    <s v="Standard"/>
    <s v="Off-Peak"/>
    <n v="19"/>
    <x v="3"/>
    <d v="2024-04-09T00:00:00"/>
    <s v="7:00 PM-8:00 PM"/>
    <d v="1899-12-30T20:00:00"/>
    <d v="1899-12-30T01:00:00"/>
    <x v="0"/>
    <x v="0"/>
  </r>
  <r>
    <s v="87e1c00a-421c-495e-be19"/>
    <d v="2024-04-09T17:44:00"/>
    <s v="None"/>
    <s v="Standard"/>
    <s v="Off-Peak"/>
    <n v="4"/>
    <x v="8"/>
    <d v="2024-04-09T00:00:00"/>
    <s v="7:00 PM-7:30 PM"/>
    <d v="1899-12-30T19:30:00"/>
    <d v="1899-12-30T00:30:00"/>
    <x v="0"/>
    <x v="0"/>
  </r>
  <r>
    <s v="260903dd-cb15-4339-b9d9"/>
    <d v="2024-04-09T17:50:00"/>
    <s v="None"/>
    <s v="Standard"/>
    <s v="Off-Peak"/>
    <n v="4"/>
    <x v="8"/>
    <d v="2024-04-09T00:00:00"/>
    <s v="7:15 PM-7:45 PM"/>
    <d v="1899-12-30T19:45:00"/>
    <d v="1899-12-30T00:30:00"/>
    <x v="0"/>
    <x v="0"/>
  </r>
  <r>
    <s v="3d3c18ef-97fb-4bb1-8f26"/>
    <d v="2024-04-09T18:10:00"/>
    <s v="Senior"/>
    <s v="Standard"/>
    <s v="Anytime"/>
    <n v="3"/>
    <x v="8"/>
    <d v="2024-04-09T00:00:00"/>
    <s v="6:45 PM-7:15 PM"/>
    <d v="1899-12-30T19:15:00"/>
    <d v="1899-12-30T00:30:00"/>
    <x v="0"/>
    <x v="0"/>
  </r>
  <r>
    <s v="a52976d1-8e0a-4f31-bd19"/>
    <d v="2024-04-09T18:16:00"/>
    <s v="Senior"/>
    <s v="First Class"/>
    <s v="Anytime"/>
    <n v="13"/>
    <x v="8"/>
    <d v="2024-04-09T00:00:00"/>
    <s v="6:45 PM-7:15 PM"/>
    <d v="1899-12-30T19:15:00"/>
    <d v="1899-12-30T00:30:00"/>
    <x v="0"/>
    <x v="0"/>
  </r>
  <r>
    <s v="6786cba1-e4ba-4b40-a282"/>
    <d v="2024-04-09T18:35:00"/>
    <s v="None"/>
    <s v="Standard"/>
    <s v="Advance"/>
    <n v="3"/>
    <x v="8"/>
    <d v="2024-04-10T00:00:00"/>
    <s v="5:00 PM-5:30 PM"/>
    <d v="1899-12-30T17:30:00"/>
    <d v="1899-12-30T00:30:00"/>
    <x v="0"/>
    <x v="0"/>
  </r>
  <r>
    <s v="5601764c-6408-4072-811d"/>
    <d v="2024-04-09T18:42:00"/>
    <s v="None"/>
    <s v="Standard"/>
    <s v="Off-Peak"/>
    <n v="19"/>
    <x v="3"/>
    <d v="2024-04-09T00:00:00"/>
    <s v="8:00 PM-9:00 PM"/>
    <d v="1899-12-30T21:00:00"/>
    <d v="1899-12-30T01:00:00"/>
    <x v="0"/>
    <x v="0"/>
  </r>
  <r>
    <s v="ac6563c1-55f9-4b3c-a9b4"/>
    <d v="2024-04-09T18:48:00"/>
    <s v="None"/>
    <s v="Standard"/>
    <s v="Advance"/>
    <n v="13"/>
    <x v="32"/>
    <d v="2024-04-10T00:00:00"/>
    <s v="5:15 PM-5:40 PM"/>
    <d v="1899-12-30T17:40:00"/>
    <d v="1899-12-30T00:25:00"/>
    <x v="0"/>
    <x v="0"/>
  </r>
  <r>
    <s v="1d72a2e3-d7f0-43a6-a09e"/>
    <d v="2024-04-09T18:50:00"/>
    <s v="None"/>
    <s v="First Class"/>
    <s v="Advance"/>
    <n v="52"/>
    <x v="12"/>
    <d v="2024-04-10T00:00:00"/>
    <s v="5:15 PM-6:35 PM"/>
    <d v="1899-12-30T18:35:00"/>
    <d v="1899-12-30T01:20:00"/>
    <x v="0"/>
    <x v="0"/>
  </r>
  <r>
    <s v="931edbcc-3350-4ed3-a798"/>
    <d v="2024-04-09T18:51:00"/>
    <s v="Senior"/>
    <s v="First Class"/>
    <s v="Advance"/>
    <n v="7"/>
    <x v="2"/>
    <d v="2024-04-10T00:00:00"/>
    <s v="5:15 PM-5:45 PM"/>
    <d v="1899-12-30T17:45:00"/>
    <d v="1899-12-30T00:30:00"/>
    <x v="0"/>
    <x v="0"/>
  </r>
  <r>
    <s v="1f024af4-f9f0-4f00-872f"/>
    <d v="2024-04-09T18:54:00"/>
    <s v="None"/>
    <s v="Standard"/>
    <s v="Advance"/>
    <n v="8"/>
    <x v="10"/>
    <d v="2024-04-10T00:00:00"/>
    <s v="5:15 PM-6:35 PM"/>
    <d v="1899-12-30T18:35:00"/>
    <d v="1899-12-30T01:20:00"/>
    <x v="0"/>
    <x v="0"/>
  </r>
  <r>
    <s v="11900d8b-6419-43d9-93a4"/>
    <d v="2024-04-09T18:56:00"/>
    <s v="None"/>
    <s v="Standard"/>
    <s v="Advance"/>
    <n v="3"/>
    <x v="8"/>
    <d v="2024-04-10T00:00:00"/>
    <s v="5:15 PM-5:45 PM"/>
    <d v="1899-12-30T17:45:00"/>
    <d v="1899-12-30T00:30:00"/>
    <x v="0"/>
    <x v="0"/>
  </r>
  <r>
    <s v="6fef4242-cf7d-4eec-aaf2"/>
    <d v="2024-04-09T18:56:00"/>
    <s v="None"/>
    <s v="Standard"/>
    <s v="Advance"/>
    <n v="35"/>
    <x v="1"/>
    <d v="2024-04-10T00:00:00"/>
    <s v="5:15 PM-7:05 PM"/>
    <d v="1899-12-30T19:05:00"/>
    <d v="1899-12-30T01:50:00"/>
    <x v="0"/>
    <x v="0"/>
  </r>
  <r>
    <s v="20fe6ba3-c4b5-4579-9259"/>
    <d v="2024-04-09T19:22:00"/>
    <s v="Senior"/>
    <s v="Standard"/>
    <s v="Advance"/>
    <n v="16"/>
    <x v="35"/>
    <d v="2024-04-10T00:00:00"/>
    <s v="6:45 PM-7:45 PM"/>
    <d v="1899-12-30T19:45:00"/>
    <d v="1899-12-30T01:00:00"/>
    <x v="0"/>
    <x v="0"/>
  </r>
  <r>
    <s v="274e27fc-f108-4bf2-bc47"/>
    <d v="2024-04-09T19:24:00"/>
    <s v="Senior"/>
    <s v="Standard"/>
    <s v="Advance"/>
    <n v="2"/>
    <x v="8"/>
    <d v="2024-04-10T00:00:00"/>
    <s v="6:45 PM-7:15 PM"/>
    <d v="1899-12-30T19:15:00"/>
    <d v="1899-12-30T00:30:00"/>
    <x v="0"/>
    <x v="0"/>
  </r>
  <r>
    <s v="5f51ebc8-023b-4c40-be99"/>
    <d v="2024-04-09T19:33:00"/>
    <s v="Adult"/>
    <s v="Standard"/>
    <s v="Advance"/>
    <n v="4"/>
    <x v="12"/>
    <d v="2024-04-10T00:00:00"/>
    <s v="5:45 PM-7:05 PM"/>
    <d v="1899-12-30T19:05:00"/>
    <d v="1899-12-30T01:20:00"/>
    <x v="0"/>
    <x v="0"/>
  </r>
  <r>
    <s v="9000e072-d663-4ce3-a095"/>
    <d v="2024-04-09T19:34:00"/>
    <s v="None"/>
    <s v="Standard"/>
    <s v="Advance"/>
    <n v="3"/>
    <x v="8"/>
    <d v="2024-04-10T00:00:00"/>
    <s v="5:45 PM-6:15 PM"/>
    <d v="1899-12-30T18:15:00"/>
    <d v="1899-12-30T00:30:00"/>
    <x v="0"/>
    <x v="0"/>
  </r>
  <r>
    <s v="74f62b2f-6ad6-4f92-8103"/>
    <d v="2024-04-09T19:51:00"/>
    <s v="None"/>
    <s v="Standard"/>
    <s v="Advance"/>
    <n v="8"/>
    <x v="10"/>
    <d v="2024-04-10T00:00:00"/>
    <s v="6:15 PM-7:35 PM"/>
    <d v="1899-12-30T19:35:00"/>
    <d v="1899-12-30T01:20:00"/>
    <x v="0"/>
    <x v="0"/>
  </r>
  <r>
    <s v="963466ec-6b20-4529-bcd4"/>
    <d v="2024-04-09T20:00:00"/>
    <s v="Adult"/>
    <s v="First Class"/>
    <s v="Advance"/>
    <n v="7"/>
    <x v="2"/>
    <d v="2024-04-10T00:00:00"/>
    <s v="6:30 PM-7:00 PM"/>
    <d v="1899-12-30T19:00:00"/>
    <d v="1899-12-30T00:30:00"/>
    <x v="0"/>
    <x v="0"/>
  </r>
  <r>
    <s v="1e92c00f-d0a6-4889-a54e"/>
    <d v="2024-04-09T20:03:00"/>
    <s v="None"/>
    <s v="Standard"/>
    <s v="Off-Peak"/>
    <n v="8"/>
    <x v="41"/>
    <d v="2024-04-09T00:00:00"/>
    <s v="9:30 PM-11:00 PM"/>
    <d v="1899-12-30T23:00:00"/>
    <d v="1899-12-30T01:30:00"/>
    <x v="0"/>
    <x v="0"/>
  </r>
  <r>
    <s v="2e4da9b9-ead8-4964-a1a7"/>
    <d v="2024-04-09T20:04:00"/>
    <s v="Adult"/>
    <s v="Standard"/>
    <s v="Advance"/>
    <n v="13"/>
    <x v="49"/>
    <d v="2024-04-10T00:00:00"/>
    <s v="6:30 PM-8:15 PM"/>
    <d v="1899-12-30T20:15:00"/>
    <d v="1899-12-30T01:45:00"/>
    <x v="0"/>
    <x v="0"/>
  </r>
  <r>
    <s v="8e2114f1-359c-4a01-acde"/>
    <d v="2024-04-09T20:05:00"/>
    <s v="None"/>
    <s v="Standard"/>
    <s v="Advance"/>
    <n v="3"/>
    <x v="2"/>
    <d v="2024-04-10T00:00:00"/>
    <s v="6:30 PM-7:00 PM"/>
    <d v="1899-12-30T19:00:00"/>
    <d v="1899-12-30T00:30:00"/>
    <x v="0"/>
    <x v="0"/>
  </r>
  <r>
    <s v="5e5a3c30-7266-44d7-bc5c"/>
    <d v="2024-04-09T20:18:00"/>
    <s v="None"/>
    <s v="Standard"/>
    <s v="Advance"/>
    <n v="8"/>
    <x v="10"/>
    <d v="2024-04-10T00:00:00"/>
    <s v="6:45 PM-8:05 PM"/>
    <d v="1899-12-30T20:05:00"/>
    <d v="1899-12-30T01:20:00"/>
    <x v="0"/>
    <x v="0"/>
  </r>
  <r>
    <s v="a6b09843-671a-4f35-8d71"/>
    <d v="2024-04-09T20:18:00"/>
    <s v="Disabled"/>
    <s v="Standard"/>
    <s v="Advance"/>
    <n v="21"/>
    <x v="19"/>
    <d v="2024-04-10T00:00:00"/>
    <s v="6:45 PM-8:15 PM"/>
    <d v="1899-12-30T20:15:00"/>
    <d v="1899-12-30T01:30:00"/>
    <x v="0"/>
    <x v="0"/>
  </r>
  <r>
    <s v="9515218a-c2bf-40ae-99a9"/>
    <d v="2024-04-09T20:18:00"/>
    <s v="None"/>
    <s v="Standard"/>
    <s v="Advance"/>
    <n v="5"/>
    <x v="15"/>
    <d v="2024-04-10T00:00:00"/>
    <s v="6:45 PM-7:05 PM"/>
    <d v="1899-12-30T19:05:00"/>
    <d v="1899-12-30T00:20:00"/>
    <x v="0"/>
    <x v="0"/>
  </r>
  <r>
    <s v="f5b667b8-4ecb-4c22-8600"/>
    <d v="2024-04-09T20:21:00"/>
    <s v="Adult"/>
    <s v="Standard"/>
    <s v="Advance"/>
    <n v="5"/>
    <x v="10"/>
    <d v="2024-04-10T00:00:00"/>
    <s v="6:45 PM-8:05 PM"/>
    <d v="1899-12-30T20:05:00"/>
    <d v="1899-12-30T01:20:00"/>
    <x v="0"/>
    <x v="0"/>
  </r>
  <r>
    <s v="213996f7-8171-4e5a-9047"/>
    <d v="2024-04-09T20:23:00"/>
    <s v="None"/>
    <s v="Standard"/>
    <s v="Advance"/>
    <n v="13"/>
    <x v="3"/>
    <d v="2024-04-10T00:00:00"/>
    <s v="5:45 PM-6:45 PM"/>
    <d v="1899-12-30T18:45:00"/>
    <d v="1899-12-30T01:00:00"/>
    <x v="0"/>
    <x v="0"/>
  </r>
  <r>
    <s v="90cfdb9a-b538-4ea9-a351"/>
    <d v="2024-04-09T20:25:00"/>
    <s v="Senior"/>
    <s v="Standard"/>
    <s v="Advance"/>
    <n v="6"/>
    <x v="33"/>
    <d v="2024-04-10T00:00:00"/>
    <s v="6:45 PM-7:20 PM"/>
    <d v="1899-12-30T19:20:00"/>
    <d v="1899-12-30T00:35:00"/>
    <x v="0"/>
    <x v="0"/>
  </r>
  <r>
    <s v="663fb334-0a5d-4f65-a1a1"/>
    <d v="2024-04-09T20:27:00"/>
    <s v="None"/>
    <s v="First Class"/>
    <s v="Advance"/>
    <n v="10"/>
    <x v="8"/>
    <d v="2024-04-10T00:00:00"/>
    <s v="6:45 PM-7:15 PM"/>
    <d v="1899-12-30T19:15:00"/>
    <d v="1899-12-30T00:30:00"/>
    <x v="0"/>
    <x v="0"/>
  </r>
  <r>
    <s v="8386ae8e-ca02-4478-b4d5"/>
    <d v="2024-04-09T20:28:00"/>
    <s v="None"/>
    <s v="Standard"/>
    <s v="Advance"/>
    <n v="7"/>
    <x v="36"/>
    <d v="2024-04-10T00:00:00"/>
    <s v="6:45 PM-7:05 PM"/>
    <d v="1899-12-30T19:05:00"/>
    <d v="1899-12-30T00:20:00"/>
    <x v="0"/>
    <x v="0"/>
  </r>
  <r>
    <s v="1a2e49c3-bab5-44b0-a85c"/>
    <d v="2024-04-09T20:29:00"/>
    <s v="None"/>
    <s v="Standard"/>
    <s v="Advance"/>
    <n v="5"/>
    <x v="21"/>
    <d v="2024-04-10T00:00:00"/>
    <s v="5:45 PM-6:15 PM"/>
    <d v="1899-12-30T18:15:00"/>
    <d v="1899-12-30T00:30:00"/>
    <x v="0"/>
    <x v="0"/>
  </r>
  <r>
    <s v="1fea3170-5418-4380-99f1"/>
    <d v="2024-04-09T20:29:00"/>
    <s v="None"/>
    <s v="Standard"/>
    <s v="Advance"/>
    <n v="35"/>
    <x v="1"/>
    <d v="2024-04-10T00:00:00"/>
    <s v="5:45 PM-7:35 PM"/>
    <d v="1899-12-30T19:35:00"/>
    <d v="1899-12-30T01:50:00"/>
    <x v="0"/>
    <x v="0"/>
  </r>
  <r>
    <s v="c7fa0b41-9079-4d2d-8c49"/>
    <d v="2024-04-09T20:41:00"/>
    <s v="Disabled"/>
    <s v="Standard"/>
    <s v="Off-Peak"/>
    <n v="3"/>
    <x v="2"/>
    <d v="2024-04-09T00:00:00"/>
    <s v="10:00 PM-10:30 PM"/>
    <d v="1899-12-30T22:30:00"/>
    <d v="1899-12-30T00:30:00"/>
    <x v="0"/>
    <x v="0"/>
  </r>
  <r>
    <s v="a4c54048-6d8a-4c3b-8f96"/>
    <d v="2024-04-09T20:46:00"/>
    <s v="Adult"/>
    <s v="Standard"/>
    <s v="Off-Peak"/>
    <n v="72"/>
    <x v="24"/>
    <d v="2024-04-09T00:00:00"/>
    <s v="10:15 PM-12:05 AM"/>
    <d v="1899-12-30T00:05:00"/>
    <d v="1899-12-30T01:50:00"/>
    <x v="0"/>
    <x v="0"/>
  </r>
  <r>
    <s v="ca96c8df-17eb-46ef-b209"/>
    <d v="2024-04-09T20:56:00"/>
    <s v="None"/>
    <s v="Standard"/>
    <s v="Off-Peak"/>
    <n v="19"/>
    <x v="3"/>
    <d v="2024-04-09T00:00:00"/>
    <s v="10:15 PM-11:15 PM"/>
    <d v="1899-12-30T23:15:00"/>
    <d v="1899-12-30T01:00:00"/>
    <x v="0"/>
    <x v="0"/>
  </r>
  <r>
    <s v="b6ecdbe6-9a67-4713-9aef"/>
    <d v="2024-04-09T21:31:00"/>
    <s v="Senior"/>
    <s v="Standard"/>
    <s v="Advance"/>
    <n v="14"/>
    <x v="22"/>
    <d v="2024-04-10T00:00:00"/>
    <s v="8:00 PM-9:20 PM"/>
    <d v="1899-12-30T21:20:00"/>
    <d v="1899-12-30T01:20:00"/>
    <x v="0"/>
    <x v="0"/>
  </r>
  <r>
    <s v="116c1012-e50e-4df9-b84c"/>
    <d v="2024-04-09T22:03:00"/>
    <s v="None"/>
    <s v="Standard"/>
    <s v="Advance"/>
    <n v="8"/>
    <x v="10"/>
    <d v="2024-04-10T00:00:00"/>
    <s v="8:30 PM-9:50 PM"/>
    <d v="1899-12-30T21:50:00"/>
    <d v="1899-12-30T01:20:00"/>
    <x v="0"/>
    <x v="0"/>
  </r>
  <r>
    <s v="99e17cdc-4998-4ae7-b679"/>
    <d v="2024-04-09T22:31:00"/>
    <s v="Adult"/>
    <s v="First Class"/>
    <s v="Advance"/>
    <n v="36"/>
    <x v="10"/>
    <d v="2024-04-10T00:00:00"/>
    <s v="9:00 PM-10:20 PM"/>
    <d v="1899-12-30T22:20:00"/>
    <d v="1899-12-30T01:20:00"/>
    <x v="0"/>
    <x v="0"/>
  </r>
  <r>
    <s v="e5ea0eba-823e-426e-9637"/>
    <d v="2024-04-09T22:31:00"/>
    <s v="None"/>
    <s v="Standard"/>
    <s v="Advance"/>
    <n v="8"/>
    <x v="10"/>
    <d v="2024-04-10T00:00:00"/>
    <s v="12:00 AM-1:20 AM"/>
    <d v="1899-12-30T01:20:00"/>
    <d v="1899-12-30T01:20:00"/>
    <x v="0"/>
    <x v="0"/>
  </r>
  <r>
    <s v="a30274b9-1b68-48bd-ae19"/>
    <d v="2024-04-09T22:34:00"/>
    <s v="Adult"/>
    <s v="Standard"/>
    <s v="Advance"/>
    <n v="2"/>
    <x v="8"/>
    <d v="2024-04-10T00:00:00"/>
    <s v="12:00 AM-12:30 AM"/>
    <d v="1899-12-30T00:30:00"/>
    <d v="1899-12-30T00:30:00"/>
    <x v="0"/>
    <x v="0"/>
  </r>
  <r>
    <s v="e288cd0b-59b0-4be6-b314"/>
    <d v="2024-04-09T23:00:00"/>
    <s v="None"/>
    <s v="Standard"/>
    <s v="Advance"/>
    <n v="35"/>
    <x v="1"/>
    <d v="2024-04-10T00:00:00"/>
    <s v="12:30 AM-2:20 AM"/>
    <d v="1899-12-30T02:20:00"/>
    <d v="1899-12-30T01:50:00"/>
    <x v="0"/>
    <x v="0"/>
  </r>
  <r>
    <s v="024d3c07-f71c-4f47-a837"/>
    <d v="2024-04-09T23:00:00"/>
    <s v="None"/>
    <s v="Standard"/>
    <s v="Advance"/>
    <n v="3"/>
    <x v="8"/>
    <d v="2024-04-10T00:00:00"/>
    <s v="9:30 PM-10:00 PM"/>
    <d v="1899-12-30T22:00:00"/>
    <d v="1899-12-30T00:30:00"/>
    <x v="0"/>
    <x v="0"/>
  </r>
  <r>
    <s v="b75dcb59-025f-454f-8227"/>
    <d v="2024-04-09T23:02:00"/>
    <s v="None"/>
    <s v="Standard"/>
    <s v="Advance"/>
    <n v="7"/>
    <x v="12"/>
    <d v="2024-04-10T00:00:00"/>
    <s v="9:30 PM-10:50 PM"/>
    <d v="1899-12-30T22:50:00"/>
    <d v="1899-12-30T01:20:00"/>
    <x v="0"/>
    <x v="0"/>
  </r>
  <r>
    <s v="95c111f6-2867-4414-b345"/>
    <d v="2024-04-09T23:10:00"/>
    <s v="Adult"/>
    <s v="Standard"/>
    <s v="Advance"/>
    <n v="48"/>
    <x v="24"/>
    <d v="2024-04-10T00:00:00"/>
    <s v="12:30 AM-2:20 AM"/>
    <d v="1899-12-30T02:20:00"/>
    <d v="1899-12-30T01:50:00"/>
    <x v="0"/>
    <x v="0"/>
  </r>
  <r>
    <s v="0a5439d6-7158-4129-99a7"/>
    <d v="2024-04-09T23:11:00"/>
    <s v="Adult"/>
    <s v="Standard"/>
    <s v="Advance"/>
    <n v="2"/>
    <x v="2"/>
    <d v="2024-04-10T00:00:00"/>
    <s v="9:30 PM-10:00 PM"/>
    <d v="1899-12-30T22:00:00"/>
    <d v="1899-12-30T00:30:00"/>
    <x v="0"/>
    <x v="0"/>
  </r>
  <r>
    <s v="84dc38de-7e1b-4f76-ad90"/>
    <d v="2024-04-09T23:46:00"/>
    <s v="Adult"/>
    <s v="Standard"/>
    <s v="Advance"/>
    <n v="8"/>
    <x v="3"/>
    <d v="2024-04-10T00:00:00"/>
    <s v="10:15 PM-11:15 PM"/>
    <d v="1899-12-30T23:15:00"/>
    <d v="1899-12-30T01:00:00"/>
    <x v="0"/>
    <x v="0"/>
  </r>
  <r>
    <s v="8b4e7f0d-c533-4ff5-abf8"/>
    <d v="2024-04-10T00:11:00"/>
    <s v="None"/>
    <s v="Standard"/>
    <s v="Advance"/>
    <n v="8"/>
    <x v="10"/>
    <d v="2024-04-11T00:00:00"/>
    <s v="10:30 PM-11:50 PM"/>
    <d v="1899-12-30T23:50:00"/>
    <d v="1899-12-30T01:20:00"/>
    <x v="0"/>
    <x v="0"/>
  </r>
  <r>
    <s v="bd5e4e23-834e-4f45-bc83"/>
    <d v="2024-04-10T00:20:00"/>
    <s v="Disabled"/>
    <s v="First Class"/>
    <s v="Advance"/>
    <n v="48"/>
    <x v="42"/>
    <d v="2024-04-12T00:00:00"/>
    <s v="4:00 PM-8:20 PM"/>
    <d v="1899-12-30T20:20:00"/>
    <d v="1899-12-30T04:20:00"/>
    <x v="0"/>
    <x v="0"/>
  </r>
  <r>
    <s v="a8cea33d-294f-4106-a6aa"/>
    <d v="2024-04-10T00:27:00"/>
    <s v="None"/>
    <s v="First Class"/>
    <s v="Off-Peak"/>
    <n v="77"/>
    <x v="14"/>
    <d v="2024-04-10T00:00:00"/>
    <s v="1:45 AM-3:00 AM"/>
    <d v="1899-12-30T03:00:00"/>
    <d v="1899-12-30T01:15:00"/>
    <x v="0"/>
    <x v="0"/>
  </r>
  <r>
    <s v="673c7650-047f-4e82-9f3f"/>
    <d v="2024-04-10T01:03:00"/>
    <s v="None"/>
    <s v="Standard"/>
    <s v="Off-Peak"/>
    <n v="4"/>
    <x v="8"/>
    <d v="2024-04-10T00:00:00"/>
    <s v="2:30 AM-3:00 AM"/>
    <d v="1899-12-30T03:00:00"/>
    <d v="1899-12-30T00:30:00"/>
    <x v="0"/>
    <x v="0"/>
  </r>
  <r>
    <s v="56223b92-0be2-4bfb-bf92"/>
    <d v="2024-04-10T01:16:00"/>
    <s v="None"/>
    <s v="Standard"/>
    <s v="Off-Peak"/>
    <n v="19"/>
    <x v="3"/>
    <d v="2024-04-10T00:00:00"/>
    <s v="11:45 PM-12:45 AM"/>
    <d v="1899-12-30T00:45:00"/>
    <d v="1899-12-30T01:00:00"/>
    <x v="0"/>
    <x v="0"/>
  </r>
  <r>
    <s v="cae48b6f-c31a-41af-8f48"/>
    <d v="2024-04-10T01:17:00"/>
    <s v="None"/>
    <s v="Standard"/>
    <s v="Off-Peak"/>
    <n v="31"/>
    <x v="22"/>
    <d v="2024-04-10T00:00:00"/>
    <s v="11:45 PM-1:05 AM"/>
    <d v="1899-12-30T01:05:00"/>
    <d v="1899-12-30T01:20:00"/>
    <x v="0"/>
    <x v="0"/>
  </r>
  <r>
    <s v="9d0570e3-b450-455b-92ad"/>
    <d v="2024-04-10T01:17:00"/>
    <s v="Disabled"/>
    <s v="Standard"/>
    <s v="Off-Peak"/>
    <n v="8"/>
    <x v="7"/>
    <d v="2024-04-10T00:00:00"/>
    <s v="11:45 PM-12:35 AM"/>
    <d v="1899-12-30T00:35:00"/>
    <d v="1899-12-30T00:50:00"/>
    <x v="0"/>
    <x v="0"/>
  </r>
  <r>
    <s v="e0d33240-552c-4ee5-908e"/>
    <d v="2024-04-10T01:17:00"/>
    <s v="Disabled"/>
    <s v="Standard"/>
    <s v="Advance"/>
    <n v="5"/>
    <x v="7"/>
    <d v="2024-04-11T00:00:00"/>
    <s v="11:45 PM-12:35 AM"/>
    <d v="1899-12-30T00:35:00"/>
    <d v="1899-12-30T00:50:00"/>
    <x v="0"/>
    <x v="0"/>
  </r>
  <r>
    <s v="10755cac-8f9a-4a46-ab3f"/>
    <d v="2024-04-10T01:26:00"/>
    <s v="Disabled"/>
    <s v="First Class"/>
    <s v="Off-Peak"/>
    <n v="10"/>
    <x v="7"/>
    <d v="2024-04-10T00:00:00"/>
    <s v="11:45 PM-12:35 AM"/>
    <d v="1899-12-30T00:35:00"/>
    <d v="1899-12-30T00:50:00"/>
    <x v="0"/>
    <x v="0"/>
  </r>
  <r>
    <s v="9ab4a99f-600e-49e1-8e6e"/>
    <d v="2024-04-10T01:33:00"/>
    <s v="Disabled"/>
    <s v="First Class"/>
    <s v="Advance"/>
    <n v="7"/>
    <x v="2"/>
    <d v="2024-04-11T00:00:00"/>
    <s v="12:00 AM-12:30 AM"/>
    <d v="1899-12-30T00:30:00"/>
    <d v="1899-12-30T00:30:00"/>
    <x v="0"/>
    <x v="0"/>
  </r>
  <r>
    <s v="9b49e923-c404-437e-b889"/>
    <d v="2024-04-10T01:36:00"/>
    <s v="Senior"/>
    <s v="Standard"/>
    <s v="Advance"/>
    <n v="2"/>
    <x v="2"/>
    <d v="2024-04-11T00:00:00"/>
    <s v="12:00 AM-12:30 AM"/>
    <d v="1899-12-30T00:30:00"/>
    <d v="1899-12-30T00:30:00"/>
    <x v="0"/>
    <x v="0"/>
  </r>
  <r>
    <s v="9b878ae8-b511-4dc0-8cc5"/>
    <d v="2024-04-10T01:43:00"/>
    <s v="Adult"/>
    <s v="Standard"/>
    <s v="Advance"/>
    <n v="2"/>
    <x v="8"/>
    <d v="2024-04-11T00:00:00"/>
    <s v="12:00 AM-12:30 AM"/>
    <d v="1899-12-30T00:30:00"/>
    <d v="1899-12-30T00:30:00"/>
    <x v="0"/>
    <x v="0"/>
  </r>
  <r>
    <s v="bec402c0-f1f0-4ca5-b0be"/>
    <d v="2024-04-10T01:53:00"/>
    <s v="None"/>
    <s v="Standard"/>
    <s v="Off-Peak"/>
    <n v="4"/>
    <x v="8"/>
    <d v="2024-04-10T00:00:00"/>
    <s v="3:15 AM-3:45 AM"/>
    <d v="1899-12-30T03:45:00"/>
    <d v="1899-12-30T00:30:00"/>
    <x v="0"/>
    <x v="0"/>
  </r>
  <r>
    <s v="fa104fc1-c828-4d5a-9710"/>
    <d v="2024-04-10T01:53:00"/>
    <s v="None"/>
    <s v="Standard"/>
    <s v="Advance"/>
    <n v="3"/>
    <x v="2"/>
    <d v="2024-04-11T00:00:00"/>
    <s v="12:15 AM-12:45 AM"/>
    <d v="1899-12-30T00:45:00"/>
    <d v="1899-12-30T00:30:00"/>
    <x v="0"/>
    <x v="0"/>
  </r>
  <r>
    <s v="82b913d1-5feb-47ce-8231"/>
    <d v="2024-04-10T02:11:00"/>
    <s v="None"/>
    <s v="Standard"/>
    <s v="Advance"/>
    <n v="35"/>
    <x v="1"/>
    <d v="2024-04-11T00:00:00"/>
    <s v="12:30 AM-2:20 AM"/>
    <d v="1899-12-30T02:20:00"/>
    <d v="1899-12-30T01:50:00"/>
    <x v="0"/>
    <x v="0"/>
  </r>
  <r>
    <s v="cec077f7-cf9f-40af-ab2d"/>
    <d v="2024-04-10T02:43:00"/>
    <s v="None"/>
    <s v="Standard"/>
    <s v="Advance"/>
    <n v="3"/>
    <x v="2"/>
    <d v="2024-04-11T00:00:00"/>
    <s v="1:00 AM-1:30 AM"/>
    <d v="1899-12-30T01:30:00"/>
    <d v="1899-12-30T00:30:00"/>
    <x v="0"/>
    <x v="0"/>
  </r>
  <r>
    <s v="111fc475-20b7-4e2b-a54d"/>
    <d v="2024-04-10T02:50:00"/>
    <s v="Disabled"/>
    <s v="Standard"/>
    <s v="Off-Peak"/>
    <n v="3"/>
    <x v="2"/>
    <d v="2024-04-10T00:00:00"/>
    <s v="4:15 AM-4:45 AM"/>
    <d v="1899-12-30T04:45:00"/>
    <d v="1899-12-30T00:30:00"/>
    <x v="0"/>
    <x v="0"/>
  </r>
  <r>
    <s v="a5847fe5-2078-4c8a-b0e0"/>
    <d v="2024-04-10T02:52:00"/>
    <s v="Adult"/>
    <s v="Standard"/>
    <s v="Off-Peak"/>
    <n v="7"/>
    <x v="12"/>
    <d v="2024-04-10T00:00:00"/>
    <s v="4:15 AM-5:35 AM"/>
    <d v="1899-12-30T05:35:00"/>
    <d v="1899-12-30T01:20:00"/>
    <x v="0"/>
    <x v="0"/>
  </r>
  <r>
    <s v="fc36d947-1767-4943-b2b8"/>
    <d v="2024-04-10T03:00:00"/>
    <s v="None"/>
    <s v="Standard"/>
    <s v="Advance"/>
    <n v="3"/>
    <x v="8"/>
    <d v="2024-04-11T00:00:00"/>
    <s v="1:30 AM-2:00 AM"/>
    <d v="1899-12-30T02:00:00"/>
    <d v="1899-12-30T00:30:00"/>
    <x v="0"/>
    <x v="0"/>
  </r>
  <r>
    <s v="3e5d8ab2-a34f-4d26-905c"/>
    <d v="2024-04-10T03:00:00"/>
    <s v="Disabled"/>
    <s v="Standard"/>
    <s v="Advance"/>
    <n v="2"/>
    <x v="2"/>
    <d v="2024-04-11T00:00:00"/>
    <s v="1:30 AM-2:00 AM"/>
    <d v="1899-12-30T02:00:00"/>
    <d v="1899-12-30T00:30:00"/>
    <x v="0"/>
    <x v="0"/>
  </r>
  <r>
    <s v="2936c2cc-5bf2-45e3-9f3c"/>
    <d v="2024-04-10T03:17:00"/>
    <s v="None"/>
    <s v="Standard"/>
    <s v="Advance"/>
    <n v="65"/>
    <x v="30"/>
    <d v="2024-04-11T00:00:00"/>
    <s v="1:45 AM-4:00 AM"/>
    <d v="1899-12-30T04:00:00"/>
    <d v="1899-12-30T02:15:00"/>
    <x v="0"/>
    <x v="0"/>
  </r>
  <r>
    <s v="7465dc6f-f1e8-403e-a87c"/>
    <d v="2024-04-10T03:43:00"/>
    <s v="None"/>
    <s v="Standard"/>
    <s v="Advance"/>
    <n v="86"/>
    <x v="13"/>
    <d v="2024-04-11T00:00:00"/>
    <s v="2:00 AM-4:15 AM"/>
    <d v="1899-12-30T04:15:00"/>
    <d v="1899-12-30T02:15:00"/>
    <x v="0"/>
    <x v="0"/>
  </r>
  <r>
    <s v="cab41319-5b15-4620-991d"/>
    <d v="2024-04-10T03:54:00"/>
    <s v="None"/>
    <s v="Standard"/>
    <s v="Advance"/>
    <n v="7"/>
    <x v="12"/>
    <d v="2024-04-11T00:00:00"/>
    <s v="2:15 AM-3:35 AM"/>
    <d v="1899-12-30T03:35:00"/>
    <d v="1899-12-30T01:20:00"/>
    <x v="0"/>
    <x v="0"/>
  </r>
  <r>
    <s v="fdf4a2c4-f07d-44c4-8a5c"/>
    <d v="2024-04-10T04:00:00"/>
    <s v="None"/>
    <s v="Standard"/>
    <s v="Off-Peak"/>
    <n v="4"/>
    <x v="8"/>
    <d v="2024-04-10T00:00:00"/>
    <s v="5:30 AM-6:00 AM"/>
    <d v="1899-12-30T06:00:00"/>
    <d v="1899-12-30T00:30:00"/>
    <x v="0"/>
    <x v="0"/>
  </r>
  <r>
    <s v="de245d75-f362-4eb9-9d40"/>
    <d v="2024-04-10T04:09:00"/>
    <s v="Adult"/>
    <s v="Standard"/>
    <s v="Off-Peak"/>
    <n v="3"/>
    <x v="8"/>
    <d v="2024-04-10T00:00:00"/>
    <s v="5:30 AM-6:00 AM"/>
    <d v="1899-12-30T06:00:00"/>
    <d v="1899-12-30T00:30:00"/>
    <x v="0"/>
    <x v="0"/>
  </r>
  <r>
    <s v="f170017a-06a7-4509-b83b"/>
    <d v="2024-04-10T04:17:00"/>
    <s v="Disabled"/>
    <s v="Standard"/>
    <s v="Off-Peak"/>
    <n v="3"/>
    <x v="2"/>
    <d v="2024-04-10T00:00:00"/>
    <s v="5:45 AM-6:15 AM"/>
    <d v="1899-12-30T06:15:00"/>
    <d v="1899-12-30T00:30:00"/>
    <x v="0"/>
    <x v="0"/>
  </r>
  <r>
    <s v="c4c67dd9-cdad-4256-91a8"/>
    <d v="2024-04-10T04:21:00"/>
    <s v="None"/>
    <s v="Standard"/>
    <s v="Advance"/>
    <n v="3"/>
    <x v="2"/>
    <d v="2024-04-11T00:00:00"/>
    <s v="2:45 AM-3:15 AM"/>
    <d v="1899-12-30T03:15:00"/>
    <d v="1899-12-30T00:30:00"/>
    <x v="0"/>
    <x v="0"/>
  </r>
  <r>
    <s v="0fcf4bf8-e447-4672-8193"/>
    <d v="2024-04-10T04:37:00"/>
    <s v="None"/>
    <s v="Standard"/>
    <s v="Advance"/>
    <n v="3"/>
    <x v="2"/>
    <d v="2024-04-11T00:00:00"/>
    <s v="3:00 AM-3:30 AM"/>
    <d v="1899-12-30T03:30:00"/>
    <d v="1899-12-30T00:30:00"/>
    <x v="0"/>
    <x v="0"/>
  </r>
  <r>
    <s v="768cd1c3-d837-4436-8e51"/>
    <d v="2024-04-10T04:45:00"/>
    <s v="None"/>
    <s v="Standard"/>
    <s v="Advance"/>
    <n v="3"/>
    <x v="2"/>
    <d v="2024-04-11T00:00:00"/>
    <s v="3:15 AM-3:45 AM"/>
    <d v="1899-12-30T03:45:00"/>
    <d v="1899-12-30T00:30:00"/>
    <x v="0"/>
    <x v="0"/>
  </r>
  <r>
    <s v="ecbb080a-804d-4f86-a6e1"/>
    <d v="2024-04-10T04:53:00"/>
    <s v="None"/>
    <s v="Standard"/>
    <s v="Anytime"/>
    <n v="70"/>
    <x v="1"/>
    <d v="2024-04-10T00:00:00"/>
    <s v="6:15 AM-8:05 AM"/>
    <d v="1899-12-30T08:05:00"/>
    <d v="1899-12-30T01:50:00"/>
    <x v="0"/>
    <x v="0"/>
  </r>
  <r>
    <s v="52c69957-5be4-4777-a7ba"/>
    <d v="2024-04-10T04:59:00"/>
    <s v="Disabled"/>
    <s v="Standard"/>
    <s v="Anytime"/>
    <n v="45"/>
    <x v="29"/>
    <d v="2024-04-10T00:00:00"/>
    <s v="6:15 AM-7:25 AM"/>
    <d v="1899-12-30T07:25:00"/>
    <d v="1899-12-30T01:10:00"/>
    <x v="0"/>
    <x v="0"/>
  </r>
  <r>
    <s v="6ccb1b6f-c2b1-44b3-918d"/>
    <d v="2024-04-10T05:04:00"/>
    <s v="Disabled"/>
    <s v="Standard"/>
    <s v="Anytime"/>
    <n v="29"/>
    <x v="9"/>
    <d v="2024-04-10T00:00:00"/>
    <s v="6:30 AM-7:50 AM"/>
    <d v="1899-12-30T07:50:00"/>
    <d v="1899-12-30T01:20:00"/>
    <x v="0"/>
    <x v="0"/>
  </r>
  <r>
    <s v="de93e489-be3a-4935-81a6"/>
    <d v="2024-04-10T05:09:00"/>
    <s v="None"/>
    <s v="Standard"/>
    <s v="Anytime"/>
    <n v="16"/>
    <x v="10"/>
    <d v="2024-04-10T00:00:00"/>
    <s v="6:30 AM-7:50 AM"/>
    <d v="1899-12-30T07:50:00"/>
    <d v="1899-12-30T01:20:00"/>
    <x v="0"/>
    <x v="0"/>
  </r>
  <r>
    <s v="03a87fac-ba7e-4ced-823c"/>
    <d v="2024-04-10T05:09:00"/>
    <s v="Senior"/>
    <s v="Standard"/>
    <s v="Anytime"/>
    <n v="29"/>
    <x v="9"/>
    <d v="2024-04-10T00:00:00"/>
    <s v="6:30 AM-7:50 AM"/>
    <d v="1899-12-30T07:50:00"/>
    <d v="1899-12-30T01:20:00"/>
    <x v="0"/>
    <x v="0"/>
  </r>
  <r>
    <s v="f43be5e7-407f-48b0-9097"/>
    <d v="2024-04-10T05:11:00"/>
    <s v="Adult"/>
    <s v="Standard"/>
    <s v="Advance"/>
    <n v="2"/>
    <x v="8"/>
    <d v="2024-04-11T00:00:00"/>
    <s v="3:30 AM-4:00 AM"/>
    <d v="1899-12-30T04:00:00"/>
    <d v="1899-12-30T00:30:00"/>
    <x v="0"/>
    <x v="0"/>
  </r>
  <r>
    <s v="4a9dec4f-9265-4984-9fa7"/>
    <d v="2024-04-10T05:11:00"/>
    <s v="Disabled"/>
    <s v="Standard"/>
    <s v="Anytime"/>
    <n v="17"/>
    <x v="3"/>
    <d v="2024-04-10T00:00:00"/>
    <s v="6:30 AM-7:30 AM"/>
    <d v="1899-12-30T07:30:00"/>
    <d v="1899-12-30T01:00:00"/>
    <x v="0"/>
    <x v="0"/>
  </r>
  <r>
    <s v="368d9f6e-a14f-45a2-999a"/>
    <d v="2024-04-10T05:12:00"/>
    <s v="Disabled"/>
    <s v="Standard"/>
    <s v="Anytime"/>
    <n v="7"/>
    <x v="23"/>
    <d v="2024-04-10T00:00:00"/>
    <s v="6:30 AM-7:00 AM"/>
    <d v="1899-12-30T07:00:00"/>
    <d v="1899-12-30T00:30:00"/>
    <x v="0"/>
    <x v="0"/>
  </r>
  <r>
    <s v="8f85cb46-a943-4538-b66a"/>
    <d v="2024-04-10T05:14:00"/>
    <s v="Adult"/>
    <s v="Standard"/>
    <s v="Anytime"/>
    <n v="9"/>
    <x v="12"/>
    <d v="2024-04-10T00:00:00"/>
    <s v="6:30 AM-7:50 AM"/>
    <d v="1899-12-30T07:50:00"/>
    <d v="1899-12-30T01:20:00"/>
    <x v="0"/>
    <x v="0"/>
  </r>
  <r>
    <s v="4cd0ed47-ecda-4b39-bc8d"/>
    <d v="2024-04-10T05:45:00"/>
    <s v="None"/>
    <s v="Standard"/>
    <s v="Anytime"/>
    <n v="5"/>
    <x v="8"/>
    <d v="2024-04-10T00:00:00"/>
    <s v="7:45 AM-8:15 AM"/>
    <d v="1899-12-30T08:15:00"/>
    <d v="1899-12-30T00:30:00"/>
    <x v="0"/>
    <x v="0"/>
  </r>
  <r>
    <s v="d8d8cc07-5ee9-4b7a-b609"/>
    <d v="2024-04-10T05:57:00"/>
    <s v="Senior"/>
    <s v="Standard"/>
    <s v="Anytime"/>
    <n v="9"/>
    <x v="12"/>
    <d v="2024-04-10T00:00:00"/>
    <s v="7:15 AM-8:35 AM"/>
    <d v="1899-12-30T08:35:00"/>
    <d v="1899-12-30T01:20:00"/>
    <x v="0"/>
    <x v="0"/>
  </r>
  <r>
    <s v="08534299-c997-4487-bb94"/>
    <d v="2024-04-10T05:58:00"/>
    <s v="None"/>
    <s v="Standard"/>
    <s v="Advance"/>
    <n v="3"/>
    <x v="2"/>
    <d v="2024-04-11T00:00:00"/>
    <s v="4:15 AM-4:45 AM"/>
    <d v="1899-12-30T04:45:00"/>
    <d v="1899-12-30T00:30:00"/>
    <x v="0"/>
    <x v="0"/>
  </r>
  <r>
    <s v="474afab7-e5f4-4984-85da"/>
    <d v="2024-04-10T06:05:00"/>
    <s v="None"/>
    <s v="Standard"/>
    <s v="Advance"/>
    <n v="3"/>
    <x v="2"/>
    <d v="2024-04-11T00:00:00"/>
    <s v="4:30 AM-5:00 AM"/>
    <d v="1899-12-30T05:00:00"/>
    <d v="1899-12-30T00:30:00"/>
    <x v="0"/>
    <x v="0"/>
  </r>
  <r>
    <s v="0d0f076c-eb08-493a-b34a"/>
    <d v="2024-04-10T06:06:00"/>
    <s v="None"/>
    <s v="Standard"/>
    <s v="Anytime"/>
    <n v="18"/>
    <x v="25"/>
    <d v="2024-04-10T00:00:00"/>
    <s v="7:30 AM-8:15 AM"/>
    <d v="1899-12-30T08:15:00"/>
    <d v="1899-12-30T00:45:00"/>
    <x v="0"/>
    <x v="0"/>
  </r>
  <r>
    <s v="cc8f0d9c-a560-4cdd-82a0"/>
    <d v="2024-04-10T06:22:00"/>
    <s v="None"/>
    <s v="Standard"/>
    <s v="Anytime"/>
    <n v="171"/>
    <x v="13"/>
    <d v="2024-04-10T00:00:00"/>
    <s v="7:45 AM-10:00 AM"/>
    <d v="1899-12-30T10:00:00"/>
    <d v="1899-12-30T02:15:00"/>
    <x v="0"/>
    <x v="0"/>
  </r>
  <r>
    <s v="300cff6d-a856-441d-8073"/>
    <d v="2024-04-10T06:28:00"/>
    <s v="None"/>
    <s v="Standard"/>
    <s v="Anytime"/>
    <n v="70"/>
    <x v="1"/>
    <d v="2024-04-10T00:00:00"/>
    <s v="7:45 AM-9:35 AM"/>
    <d v="1899-12-30T09:35:00"/>
    <d v="1899-12-30T01:50:00"/>
    <x v="0"/>
    <x v="0"/>
  </r>
  <r>
    <s v="2f7fa35b-5ed6-4ba9-9963"/>
    <d v="2024-04-10T06:33:00"/>
    <s v="Adult"/>
    <s v="Standard"/>
    <s v="Advance"/>
    <n v="2"/>
    <x v="2"/>
    <d v="2024-04-11T00:00:00"/>
    <s v="5:00 AM-5:30 AM"/>
    <d v="1899-12-30T05:30:00"/>
    <d v="1899-12-30T00:30:00"/>
    <x v="0"/>
    <x v="0"/>
  </r>
  <r>
    <s v="a96b62f7-3001-4f1d-ac25"/>
    <d v="2024-04-10T06:34:00"/>
    <s v="None"/>
    <s v="Standard"/>
    <s v="Anytime"/>
    <n v="151"/>
    <x v="4"/>
    <d v="2024-04-10T00:00:00"/>
    <s v="8:00 AM-10:15 AM"/>
    <d v="1899-12-30T10:15:00"/>
    <d v="1899-12-30T02:15:00"/>
    <x v="0"/>
    <x v="0"/>
  </r>
  <r>
    <s v="f693e9c9-121b-4a50-b1d3"/>
    <d v="2024-04-10T06:39:00"/>
    <s v="None"/>
    <s v="Standard"/>
    <s v="Anytime"/>
    <n v="34"/>
    <x v="14"/>
    <d v="2024-04-10T00:00:00"/>
    <s v="8:00 AM-9:15 AM"/>
    <d v="1899-12-30T09:15:00"/>
    <d v="1899-12-30T01:15:00"/>
    <x v="0"/>
    <x v="0"/>
  </r>
  <r>
    <s v="50f79c37-6a43-4ce5-a650"/>
    <d v="2024-04-10T07:05:00"/>
    <s v="None"/>
    <s v="Standard"/>
    <s v="Advance"/>
    <n v="3"/>
    <x v="8"/>
    <d v="2024-04-11T00:00:00"/>
    <s v="5:30 AM-6:00 AM"/>
    <d v="1899-12-30T06:00:00"/>
    <d v="1899-12-30T00:30:00"/>
    <x v="0"/>
    <x v="0"/>
  </r>
  <r>
    <s v="33aba7da-aea7-4899-a787"/>
    <d v="2024-04-10T07:15:00"/>
    <s v="None"/>
    <s v="Standard"/>
    <s v="Anytime"/>
    <n v="5"/>
    <x v="8"/>
    <d v="2024-04-10T00:00:00"/>
    <s v="8:45 AM-9:15 AM"/>
    <d v="1899-12-30T09:15:00"/>
    <d v="1899-12-30T00:30:00"/>
    <x v="0"/>
    <x v="0"/>
  </r>
  <r>
    <s v="c1781bea-d0fb-405a-8fdf"/>
    <d v="2024-04-10T07:15:00"/>
    <s v="None"/>
    <s v="First Class"/>
    <s v="Anytime"/>
    <n v="54"/>
    <x v="3"/>
    <d v="2024-04-10T00:00:00"/>
    <s v="8:45 AM-9:45 AM"/>
    <d v="1899-12-30T09:45:00"/>
    <d v="1899-12-30T01:00:00"/>
    <x v="0"/>
    <x v="0"/>
  </r>
  <r>
    <s v="08f3e905-3d14-49f2-a25d"/>
    <d v="2024-04-10T07:19:00"/>
    <s v="None"/>
    <s v="Standard"/>
    <s v="Anytime"/>
    <n v="25"/>
    <x v="3"/>
    <d v="2024-04-10T00:00:00"/>
    <s v="8:45 AM-9:45 AM"/>
    <d v="1899-12-30T09:45:00"/>
    <d v="1899-12-30T01:00:00"/>
    <x v="0"/>
    <x v="0"/>
  </r>
  <r>
    <s v="733416dd-67af-4089-bd8b"/>
    <d v="2024-04-10T07:24:00"/>
    <s v="None"/>
    <s v="Standard"/>
    <s v="Anytime"/>
    <n v="25"/>
    <x v="3"/>
    <d v="2024-04-10T00:00:00"/>
    <s v="7:45 AM-8:45 AM"/>
    <d v="1899-12-30T08:45:00"/>
    <d v="1899-12-30T01:00:00"/>
    <x v="0"/>
    <x v="0"/>
  </r>
  <r>
    <s v="b87125c7-58ee-4a6a-af7c"/>
    <d v="2024-04-10T07:25:00"/>
    <s v="None"/>
    <s v="Standard"/>
    <s v="Anytime"/>
    <n v="35"/>
    <x v="26"/>
    <d v="2024-04-10T00:00:00"/>
    <s v="7:45 AM-9:15 AM"/>
    <d v="1899-12-30T09:15:00"/>
    <d v="1899-12-30T01:30:00"/>
    <x v="0"/>
    <x v="0"/>
  </r>
  <r>
    <s v="dead8e37-bb01-485b-947e"/>
    <d v="2024-04-10T07:26:00"/>
    <s v="None"/>
    <s v="First Class"/>
    <s v="Anytime"/>
    <n v="54"/>
    <x v="3"/>
    <d v="2024-04-10T00:00:00"/>
    <s v="7:45 AM-8:45 AM"/>
    <d v="1899-12-30T08:45:00"/>
    <d v="1899-12-30T01:00:00"/>
    <x v="0"/>
    <x v="0"/>
  </r>
  <r>
    <s v="09ebe631-f196-4c4d-85d7"/>
    <d v="2024-04-10T07:28:00"/>
    <s v="None"/>
    <s v="Standard"/>
    <s v="Advance"/>
    <n v="8"/>
    <x v="10"/>
    <d v="2024-04-11T00:00:00"/>
    <s v="5:45 AM-7:05 AM"/>
    <d v="1899-12-30T07:05:00"/>
    <d v="1899-12-30T01:20:00"/>
    <x v="0"/>
    <x v="0"/>
  </r>
  <r>
    <s v="99331769-6c7e-477b-b2c4"/>
    <d v="2024-04-10T07:35:00"/>
    <s v="None"/>
    <s v="Standard"/>
    <s v="Advance"/>
    <n v="3"/>
    <x v="8"/>
    <d v="2024-04-11T00:00:00"/>
    <s v="6:00 AM-6:30 AM"/>
    <d v="1899-12-30T06:30:00"/>
    <d v="1899-12-30T00:30:00"/>
    <x v="0"/>
    <x v="0"/>
  </r>
  <r>
    <s v="8c0eac1d-68f1-4369-aa4e"/>
    <d v="2024-04-10T07:38:00"/>
    <s v="None"/>
    <s v="Standard"/>
    <s v="Off-Peak"/>
    <n v="10"/>
    <x v="12"/>
    <d v="2024-04-10T00:00:00"/>
    <s v="9:00 AM-10:20 AM"/>
    <d v="1899-12-30T10:20:00"/>
    <d v="1899-12-30T01:20:00"/>
    <x v="0"/>
    <x v="0"/>
  </r>
  <r>
    <s v="461bfa8a-7383-4ace-9856"/>
    <d v="2024-04-10T07:46:00"/>
    <s v="Senior"/>
    <s v="Standard"/>
    <s v="Advance"/>
    <n v="8"/>
    <x v="3"/>
    <d v="2024-04-11T00:00:00"/>
    <s v="6:15 AM-7:15 AM"/>
    <d v="1899-12-30T07:15:00"/>
    <d v="1899-12-30T01:00:00"/>
    <x v="0"/>
    <x v="0"/>
  </r>
  <r>
    <s v="367deeef-03b3-46fd-8aad"/>
    <d v="2024-04-10T07:48:00"/>
    <s v="None"/>
    <s v="Standard"/>
    <s v="Advance"/>
    <n v="35"/>
    <x v="1"/>
    <d v="2024-04-11T00:00:00"/>
    <s v="6:15 AM-8:05 AM"/>
    <d v="1899-12-30T08:05:00"/>
    <d v="1899-12-30T01:50:00"/>
    <x v="0"/>
    <x v="0"/>
  </r>
  <r>
    <s v="3df5ca63-90e4-435b-b563"/>
    <d v="2024-04-10T07:48:00"/>
    <s v="Disabled"/>
    <s v="Standard"/>
    <s v="Advance"/>
    <n v="22"/>
    <x v="29"/>
    <d v="2024-04-11T00:00:00"/>
    <s v="6:15 AM-7:25 AM"/>
    <d v="1899-12-30T07:25:00"/>
    <d v="1899-12-30T01:10:00"/>
    <x v="0"/>
    <x v="0"/>
  </r>
  <r>
    <s v="daf01a28-d0b1-4050-8c86"/>
    <d v="2024-04-10T07:51:00"/>
    <s v="Senior"/>
    <s v="Standard"/>
    <s v="Advance"/>
    <n v="2"/>
    <x v="8"/>
    <d v="2024-04-11T00:00:00"/>
    <s v="6:15 AM-6:45 AM"/>
    <d v="1899-12-30T06:45:00"/>
    <d v="1899-12-30T00:30:00"/>
    <x v="0"/>
    <x v="0"/>
  </r>
  <r>
    <s v="fdbf6934-bbc7-40da-ba95"/>
    <d v="2024-04-10T07:57:00"/>
    <s v="None"/>
    <s v="Standard"/>
    <s v="Off-Peak"/>
    <n v="12"/>
    <x v="10"/>
    <d v="2024-04-10T00:00:00"/>
    <s v="9:15 AM-10:35 AM"/>
    <d v="1899-12-30T10:35:00"/>
    <d v="1899-12-30T01:20:00"/>
    <x v="0"/>
    <x v="0"/>
  </r>
  <r>
    <s v="28ee0041-b1eb-4577-a092"/>
    <d v="2024-04-10T08:01:00"/>
    <s v="None"/>
    <s v="Standard"/>
    <s v="Advance"/>
    <n v="8"/>
    <x v="10"/>
    <d v="2024-04-11T00:00:00"/>
    <s v="6:30 AM-7:50 AM"/>
    <d v="1899-12-30T07:50:00"/>
    <d v="1899-12-30T01:20:00"/>
    <x v="0"/>
    <x v="0"/>
  </r>
  <r>
    <s v="e6397046-fba3-45bc-a208"/>
    <d v="2024-04-10T08:02:00"/>
    <s v="Adult"/>
    <s v="Standard"/>
    <s v="Advance"/>
    <n v="14"/>
    <x v="22"/>
    <d v="2024-04-11T00:00:00"/>
    <s v="6:30 AM-7:50 AM"/>
    <d v="1899-12-30T07:50:00"/>
    <d v="1899-12-30T01:20:00"/>
    <x v="0"/>
    <x v="0"/>
  </r>
  <r>
    <s v="2ca8bec8-e415-4195-a55f"/>
    <d v="2024-04-10T08:06:00"/>
    <s v="Disabled"/>
    <s v="Standard"/>
    <s v="Advance"/>
    <n v="15"/>
    <x v="9"/>
    <d v="2024-04-11T00:00:00"/>
    <s v="6:30 AM-7:50 AM"/>
    <d v="1899-12-30T07:50:00"/>
    <d v="1899-12-30T01:20:00"/>
    <x v="0"/>
    <x v="0"/>
  </r>
  <r>
    <s v="f0766eb8-12b8-4ef4-a592"/>
    <d v="2024-04-10T08:08:00"/>
    <s v="None"/>
    <s v="Standard"/>
    <s v="Advance"/>
    <n v="7"/>
    <x v="36"/>
    <d v="2024-04-11T00:00:00"/>
    <s v="6:30 AM-6:50 AM"/>
    <d v="1899-12-30T06:50:00"/>
    <d v="1899-12-30T00:20:00"/>
    <x v="0"/>
    <x v="0"/>
  </r>
  <r>
    <s v="d0aab9a5-c40f-43af-88e4"/>
    <d v="2024-04-10T08:15:00"/>
    <s v="None"/>
    <s v="Standard"/>
    <s v="Advance"/>
    <n v="35"/>
    <x v="1"/>
    <d v="2024-04-11T00:00:00"/>
    <s v="6:45 AM-8:35 AM"/>
    <d v="1899-12-30T08:35:00"/>
    <d v="1899-12-30T01:50:00"/>
    <x v="0"/>
    <x v="0"/>
  </r>
  <r>
    <s v="e5060c11-0206-4373-8096"/>
    <d v="2024-04-10T08:17:00"/>
    <s v="None"/>
    <s v="Standard"/>
    <s v="Off-Peak"/>
    <n v="10"/>
    <x v="12"/>
    <d v="2024-04-10T00:00:00"/>
    <s v="9:45 AM-11:05 AM"/>
    <d v="1899-12-30T11:05:00"/>
    <d v="1899-12-30T01:20:00"/>
    <x v="0"/>
    <x v="0"/>
  </r>
  <r>
    <s v="30e61294-03a3-4c65-b690"/>
    <d v="2024-04-10T08:17:00"/>
    <s v="None"/>
    <s v="Standard"/>
    <s v="Advance"/>
    <n v="18"/>
    <x v="26"/>
    <d v="2024-04-11T00:00:00"/>
    <s v="7:45 AM-9:15 AM"/>
    <d v="1899-12-30T09:15:00"/>
    <d v="1899-12-30T01:30:00"/>
    <x v="0"/>
    <x v="0"/>
  </r>
  <r>
    <s v="f43930c4-1601-4932-8d34"/>
    <d v="2024-04-10T08:37:00"/>
    <s v="Adult"/>
    <s v="First Class"/>
    <s v="Advance"/>
    <n v="6"/>
    <x v="8"/>
    <d v="2024-04-11T00:00:00"/>
    <s v="7:00 AM-7:30 AM"/>
    <d v="1899-12-30T07:30:00"/>
    <d v="1899-12-30T00:30:00"/>
    <x v="0"/>
    <x v="0"/>
  </r>
  <r>
    <s v="675f3fce-d7ff-4c74-8f83"/>
    <d v="2024-04-10T08:58:00"/>
    <s v="None"/>
    <s v="Standard"/>
    <s v="Off-Peak"/>
    <n v="12"/>
    <x v="10"/>
    <d v="2024-04-10T00:00:00"/>
    <s v="10:15 AM-11:35 AM"/>
    <d v="1899-12-30T11:35:00"/>
    <d v="1899-12-30T01:20:00"/>
    <x v="0"/>
    <x v="0"/>
  </r>
  <r>
    <s v="8bce1099-f323-4952-af73"/>
    <d v="2024-04-10T08:58:00"/>
    <s v="None"/>
    <s v="Standard"/>
    <s v="Off-Peak"/>
    <n v="19"/>
    <x v="3"/>
    <d v="2024-04-10T00:00:00"/>
    <s v="10:15 AM-11:15 AM"/>
    <d v="1899-12-30T11:15:00"/>
    <d v="1899-12-30T01:00:00"/>
    <x v="0"/>
    <x v="0"/>
  </r>
  <r>
    <s v="3fd7d1a6-bcad-454f-92ff"/>
    <d v="2024-04-10T08:59:00"/>
    <s v="None"/>
    <s v="Standard"/>
    <s v="Advance"/>
    <n v="35"/>
    <x v="1"/>
    <d v="2024-04-11T00:00:00"/>
    <s v="7:15 AM-9:05 AM"/>
    <d v="1899-12-30T09:05:00"/>
    <d v="1899-12-30T01:50:00"/>
    <x v="0"/>
    <x v="0"/>
  </r>
  <r>
    <s v="91daf438-29c6-4267-8e1b"/>
    <d v="2024-04-10T09:00:00"/>
    <s v="None"/>
    <s v="Standard"/>
    <s v="Advance"/>
    <n v="73"/>
    <x v="56"/>
    <d v="2024-04-11T00:00:00"/>
    <s v="7:30 AM-9:45 AM"/>
    <d v="1899-12-30T09:45:00"/>
    <d v="1899-12-30T02:15:00"/>
    <x v="0"/>
    <x v="0"/>
  </r>
  <r>
    <s v="219a8bb1-e280-4e18-b138"/>
    <d v="2024-04-10T09:03:00"/>
    <s v="None"/>
    <s v="First Class"/>
    <s v="Advance"/>
    <n v="57"/>
    <x v="1"/>
    <d v="2024-04-11T00:00:00"/>
    <s v="7:30 AM-9:20 AM"/>
    <d v="1899-12-30T09:20:00"/>
    <d v="1899-12-30T01:50:00"/>
    <x v="0"/>
    <x v="0"/>
  </r>
  <r>
    <s v="6ae666b8-dc4f-41ad-b18c"/>
    <d v="2024-04-10T09:03:00"/>
    <s v="None"/>
    <s v="Standard"/>
    <s v="Advance"/>
    <n v="3"/>
    <x v="17"/>
    <d v="2024-04-11T00:00:00"/>
    <s v="7:30 AM-9:00 AM"/>
    <d v="1899-12-30T09:00:00"/>
    <d v="1899-12-30T01:30:00"/>
    <x v="0"/>
    <x v="0"/>
  </r>
  <r>
    <s v="38226cb2-e9e7-472b-a49a"/>
    <d v="2024-04-10T09:13:00"/>
    <s v="None"/>
    <s v="Standard"/>
    <s v="Advance"/>
    <n v="35"/>
    <x v="1"/>
    <d v="2024-04-11T00:00:00"/>
    <s v="7:30 AM-9:20 AM"/>
    <d v="1899-12-30T09:20:00"/>
    <d v="1899-12-30T01:50:00"/>
    <x v="0"/>
    <x v="0"/>
  </r>
  <r>
    <s v="ea3ddb2f-3ab3-4f20-a59a"/>
    <d v="2024-04-10T09:32:00"/>
    <s v="None"/>
    <s v="Standard"/>
    <s v="Off-Peak"/>
    <n v="12"/>
    <x v="10"/>
    <d v="2024-04-10T00:00:00"/>
    <s v="11:00 AM-12:20 PM"/>
    <d v="1899-12-30T12:20:00"/>
    <d v="1899-12-30T01:20:00"/>
    <x v="0"/>
    <x v="0"/>
  </r>
  <r>
    <s v="65fd0825-c211-401d-a88a"/>
    <d v="2024-04-10T09:35:00"/>
    <s v="None"/>
    <s v="Standard"/>
    <s v="Off-Peak"/>
    <n v="5"/>
    <x v="18"/>
    <d v="2024-04-10T00:00:00"/>
    <s v="11:00 AM-11:45 AM"/>
    <d v="1899-12-30T11:45:00"/>
    <d v="1899-12-30T00:45:00"/>
    <x v="0"/>
    <x v="0"/>
  </r>
  <r>
    <s v="76a01c74-fe64-45ce-a0ba"/>
    <d v="2024-04-10T09:40:00"/>
    <s v="None"/>
    <s v="Standard"/>
    <s v="Off-Peak"/>
    <n v="4"/>
    <x v="8"/>
    <d v="2024-04-10T00:00:00"/>
    <s v="11:00 AM-11:30 AM"/>
    <d v="1899-12-30T12:10:00"/>
    <d v="1899-12-30T00:30:00"/>
    <x v="1"/>
    <x v="0"/>
  </r>
  <r>
    <s v="e6d0fcbf-d1ff-49c2-bf19"/>
    <d v="2024-04-10T09:41:00"/>
    <s v="None"/>
    <s v="Standard"/>
    <s v="Advance"/>
    <n v="76"/>
    <x v="4"/>
    <d v="2024-04-11T00:00:00"/>
    <s v="8:00 AM-10:15 AM"/>
    <d v="1899-12-30T10:28:00"/>
    <d v="1899-12-30T02:15:00"/>
    <x v="1"/>
    <x v="0"/>
  </r>
  <r>
    <s v="81cfeedc-7b96-4980-9b17"/>
    <d v="2024-04-10T09:41:00"/>
    <s v="None"/>
    <s v="First Class"/>
    <s v="Off-Peak"/>
    <n v="14"/>
    <x v="8"/>
    <d v="2024-04-10T00:00:00"/>
    <s v="11:00 AM-11:30 AM"/>
    <d v="1899-12-30T12:10:00"/>
    <d v="1899-12-30T00:30:00"/>
    <x v="1"/>
    <x v="0"/>
  </r>
  <r>
    <s v="a8d76091-267b-4341-b0c8"/>
    <d v="2024-04-10T09:54:00"/>
    <s v="None"/>
    <s v="Standard"/>
    <s v="Advance"/>
    <n v="10"/>
    <x v="28"/>
    <d v="2024-04-11T00:00:00"/>
    <s v="8:15 AM-9:00 AM"/>
    <d v="1899-12-30T09:00:00"/>
    <d v="1899-12-30T00:45:00"/>
    <x v="0"/>
    <x v="0"/>
  </r>
  <r>
    <s v="c2fdbe5e-e041-4e1b-88cb"/>
    <d v="2024-04-10T10:26:00"/>
    <s v="Disabled"/>
    <s v="Standard"/>
    <s v="Advance"/>
    <n v="5"/>
    <x v="10"/>
    <d v="2024-04-11T00:00:00"/>
    <s v="8:45 AM-10:05 AM"/>
    <d v="1899-12-30T10:05:00"/>
    <d v="1899-12-30T01:20:00"/>
    <x v="0"/>
    <x v="0"/>
  </r>
  <r>
    <s v="8f446353-0230-4d34-8486"/>
    <d v="2024-04-10T10:27:00"/>
    <s v="None"/>
    <s v="Standard"/>
    <s v="Off-Peak"/>
    <n v="19"/>
    <x v="32"/>
    <d v="2024-04-10T00:00:00"/>
    <s v="11:45 AM-12:10 PM"/>
    <d v="1899-12-30T12:10:00"/>
    <d v="1899-12-30T00:25:00"/>
    <x v="0"/>
    <x v="0"/>
  </r>
  <r>
    <s v="68e7147b-46c2-48a7-8a6b"/>
    <d v="2024-04-10T10:28:00"/>
    <s v="None"/>
    <s v="Standard"/>
    <s v="Advance"/>
    <n v="3"/>
    <x v="2"/>
    <d v="2024-04-11T00:00:00"/>
    <s v="9:45 AM-10:15 AM"/>
    <d v="1899-12-30T10:15:00"/>
    <d v="1899-12-30T00:30:00"/>
    <x v="0"/>
    <x v="0"/>
  </r>
  <r>
    <s v="474b8bfa-a529-4621-a51a"/>
    <d v="2024-04-10T10:28:00"/>
    <s v="None"/>
    <s v="Standard"/>
    <s v="Off-Peak"/>
    <n v="10"/>
    <x v="12"/>
    <d v="2024-04-10T00:00:00"/>
    <s v="11:45 AM-1:05 PM"/>
    <d v="1899-12-30T13:05:00"/>
    <d v="1899-12-30T01:20:00"/>
    <x v="0"/>
    <x v="0"/>
  </r>
  <r>
    <s v="9f79ba00-e608-4339-ab13"/>
    <d v="2024-04-10T10:30:00"/>
    <s v="Adult"/>
    <s v="Standard"/>
    <s v="Off-Peak"/>
    <n v="10"/>
    <x v="28"/>
    <d v="2024-04-10T00:00:00"/>
    <s v="12:00 PM-12:45 PM"/>
    <d v="1899-12-30T12:45:00"/>
    <d v="1899-12-30T00:45:00"/>
    <x v="0"/>
    <x v="0"/>
  </r>
  <r>
    <s v="f5035f10-6979-4162-8061"/>
    <d v="2024-04-10T10:36:00"/>
    <s v="Disabled"/>
    <s v="Standard"/>
    <s v="Off-Peak"/>
    <n v="3"/>
    <x v="8"/>
    <d v="2024-04-10T00:00:00"/>
    <s v="12:00 PM-12:30 PM"/>
    <d v="1899-12-30T12:30:00"/>
    <d v="1899-12-30T00:30:00"/>
    <x v="0"/>
    <x v="0"/>
  </r>
  <r>
    <s v="511050a1-c785-46b0-affa"/>
    <d v="2024-04-10T10:40:00"/>
    <s v="None"/>
    <s v="Standard"/>
    <s v="Off-Peak"/>
    <n v="12"/>
    <x v="10"/>
    <d v="2024-04-10T00:00:00"/>
    <s v="12:00 PM-1:20 PM"/>
    <d v="1899-12-30T13:20:00"/>
    <d v="1899-12-30T01:20:00"/>
    <x v="0"/>
    <x v="0"/>
  </r>
  <r>
    <s v="2006c385-afe1-48ca-9ff9"/>
    <d v="2024-04-10T10:40:00"/>
    <s v="None"/>
    <s v="Standard"/>
    <s v="Off-Peak"/>
    <n v="4"/>
    <x v="8"/>
    <d v="2024-04-10T00:00:00"/>
    <s v="12:00 PM-12:30 PM"/>
    <d v="1899-12-30T12:30:00"/>
    <d v="1899-12-30T00:30:00"/>
    <x v="0"/>
    <x v="0"/>
  </r>
  <r>
    <s v="da03cef1-9275-4a44-bd1f"/>
    <d v="2024-04-10T10:50:00"/>
    <s v="Senior"/>
    <s v="Standard"/>
    <s v="Advance"/>
    <n v="2"/>
    <x v="8"/>
    <d v="2024-04-11T00:00:00"/>
    <s v="9:15 AM-9:45 AM"/>
    <d v="1899-12-30T09:45:00"/>
    <d v="1899-12-30T00:30:00"/>
    <x v="0"/>
    <x v="0"/>
  </r>
  <r>
    <s v="62a8047b-e058-416c-b181"/>
    <d v="2024-04-10T11:04:00"/>
    <s v="None"/>
    <s v="Standard"/>
    <s v="Off-Peak"/>
    <n v="10"/>
    <x v="12"/>
    <d v="2024-04-10T00:00:00"/>
    <s v="12:30 PM-1:50 PM"/>
    <d v="1899-12-30T13:50:00"/>
    <d v="1899-12-30T01:20:00"/>
    <x v="0"/>
    <x v="0"/>
  </r>
  <r>
    <s v="b5d9c991-5f3f-49e6-a210"/>
    <d v="2024-04-10T11:52:00"/>
    <s v="Adult"/>
    <s v="Standard"/>
    <s v="Advance"/>
    <n v="7"/>
    <x v="11"/>
    <d v="2024-04-11T00:00:00"/>
    <s v="11:15 AM-12:35 PM"/>
    <d v="1899-12-30T13:12:00"/>
    <d v="1899-12-30T01:20:00"/>
    <x v="1"/>
    <x v="1"/>
  </r>
  <r>
    <s v="8b33921f-a342-49ec-9c20"/>
    <d v="2024-04-10T11:57:00"/>
    <s v="Senior"/>
    <s v="Standard"/>
    <s v="Off-Peak"/>
    <n v="3"/>
    <x v="8"/>
    <d v="2024-04-10T00:00:00"/>
    <s v="1:15 PM-1:45 PM"/>
    <d v="1899-12-30T13:45:00"/>
    <d v="1899-12-30T00:30:00"/>
    <x v="0"/>
    <x v="0"/>
  </r>
  <r>
    <s v="17058aa6-fb1d-4d85-8ab7"/>
    <d v="2024-04-10T11:59:00"/>
    <s v="Adult"/>
    <s v="Standard"/>
    <s v="Advance"/>
    <n v="2"/>
    <x v="2"/>
    <d v="2024-04-11T00:00:00"/>
    <s v="11:15 AM-11:45 AM"/>
    <d v="1899-12-30T12:26:00"/>
    <d v="1899-12-30T00:30:00"/>
    <x v="1"/>
    <x v="1"/>
  </r>
  <r>
    <s v="d19862dd-f1ae-49f5-88c9"/>
    <d v="2024-04-10T12:03:00"/>
    <s v="Senior"/>
    <s v="Standard"/>
    <s v="Off-Peak"/>
    <n v="3"/>
    <x v="8"/>
    <d v="2024-04-10T00:00:00"/>
    <s v="1:30 PM-2:00 PM"/>
    <d v="1899-12-30T14:00:00"/>
    <d v="1899-12-30T00:30:00"/>
    <x v="0"/>
    <x v="0"/>
  </r>
  <r>
    <s v="d3bb94a1-7c51-4bf6-a571"/>
    <d v="2024-04-10T12:05:00"/>
    <s v="None"/>
    <s v="Standard"/>
    <s v="Off-Peak"/>
    <n v="53"/>
    <x v="1"/>
    <d v="2024-04-10T00:00:00"/>
    <s v="1:30 PM-3:20 PM"/>
    <d v="1899-12-30T15:20:00"/>
    <d v="1899-12-30T01:50:00"/>
    <x v="0"/>
    <x v="0"/>
  </r>
  <r>
    <s v="8f7ce91e-f2e5-4ae0-823a"/>
    <d v="2024-04-10T12:22:00"/>
    <s v="None"/>
    <s v="Standard"/>
    <s v="Off-Peak"/>
    <n v="107"/>
    <x v="24"/>
    <d v="2024-04-10T00:00:00"/>
    <s v="2:45 PM-4:35 PM"/>
    <d v="1899-12-30T16:35:00"/>
    <d v="1899-12-30T01:50:00"/>
    <x v="0"/>
    <x v="0"/>
  </r>
  <r>
    <s v="a235cab5-17db-42c8-8d1f"/>
    <d v="2024-04-10T12:25:00"/>
    <s v="None"/>
    <s v="Standard"/>
    <s v="Off-Peak"/>
    <n v="4"/>
    <x v="8"/>
    <d v="2024-04-10T00:00:00"/>
    <s v="2:45 PM-3:15 PM"/>
    <d v="1899-12-30T15:15:00"/>
    <d v="1899-12-30T00:30:00"/>
    <x v="0"/>
    <x v="0"/>
  </r>
  <r>
    <s v="e5ef7e8d-2f04-491f-9509"/>
    <d v="2024-04-10T12:25:00"/>
    <s v="None"/>
    <s v="Standard"/>
    <s v="Off-Peak"/>
    <n v="13"/>
    <x v="46"/>
    <d v="2024-04-10T00:00:00"/>
    <s v="1:45 PM-3:00 PM"/>
    <d v="1899-12-30T15:00:00"/>
    <d v="1899-12-30T01:15:00"/>
    <x v="0"/>
    <x v="0"/>
  </r>
  <r>
    <s v="a4616233-1af6-45a0-b183"/>
    <d v="2024-04-10T12:49:00"/>
    <s v="Disabled"/>
    <s v="Standard"/>
    <s v="Advance"/>
    <n v="4"/>
    <x v="12"/>
    <d v="2024-04-11T00:00:00"/>
    <s v="11:15 AM-12:35 PM"/>
    <d v="1899-12-30T12:35:00"/>
    <d v="1899-12-30T01:20:00"/>
    <x v="0"/>
    <x v="0"/>
  </r>
  <r>
    <s v="e01726a1-ebb6-4561-ab4f"/>
    <d v="2024-04-10T12:58:00"/>
    <s v="None"/>
    <s v="Standard"/>
    <s v="Off-Peak"/>
    <n v="19"/>
    <x v="3"/>
    <d v="2024-04-10T00:00:00"/>
    <s v="2:15 PM-3:15 PM"/>
    <d v="1899-12-30T15:15:00"/>
    <d v="1899-12-30T01:00:00"/>
    <x v="0"/>
    <x v="0"/>
  </r>
  <r>
    <s v="cb979747-7f0c-453b-a8d1"/>
    <d v="2024-04-10T13:05:00"/>
    <s v="None"/>
    <s v="Standard"/>
    <s v="Advance"/>
    <n v="7"/>
    <x v="12"/>
    <d v="2024-04-11T00:00:00"/>
    <s v="11:30 AM-12:50 PM"/>
    <d v="1899-12-30T12:50:00"/>
    <d v="1899-12-30T01:20:00"/>
    <x v="0"/>
    <x v="0"/>
  </r>
  <r>
    <s v="08a1a90b-baa0-434e-b278"/>
    <d v="2024-04-10T13:07:00"/>
    <s v="None"/>
    <s v="Standard"/>
    <s v="Off-Peak"/>
    <n v="12"/>
    <x v="10"/>
    <d v="2024-04-10T00:00:00"/>
    <s v="2:30 PM-3:50 PM"/>
    <d v="1899-12-30T15:50:00"/>
    <d v="1899-12-30T01:20:00"/>
    <x v="0"/>
    <x v="0"/>
  </r>
  <r>
    <s v="65257eb2-e478-4dfc-a779"/>
    <d v="2024-04-10T13:15:00"/>
    <s v="Senior"/>
    <s v="Standard"/>
    <s v="Off-Peak"/>
    <n v="3"/>
    <x v="8"/>
    <d v="2024-04-10T00:00:00"/>
    <s v="2:45 PM-3:15 PM"/>
    <d v="1899-12-30T15:15:00"/>
    <d v="1899-12-30T00:30:00"/>
    <x v="0"/>
    <x v="0"/>
  </r>
  <r>
    <s v="076f0aa9-0b8c-4fc1-ae0d"/>
    <d v="2024-04-10T13:30:00"/>
    <s v="None"/>
    <s v="Standard"/>
    <s v="Advance"/>
    <n v="86"/>
    <x v="51"/>
    <d v="2024-04-11T00:00:00"/>
    <s v="12:00 PM-2:15 PM"/>
    <d v="1899-12-30T14:15:00"/>
    <d v="1899-12-30T02:15:00"/>
    <x v="0"/>
    <x v="0"/>
  </r>
  <r>
    <s v="c1f96ed1-3aad-40c3-8610"/>
    <d v="2024-04-10T13:32:00"/>
    <s v="None"/>
    <s v="First Class"/>
    <s v="Advance"/>
    <n v="10"/>
    <x v="2"/>
    <d v="2024-04-11T00:00:00"/>
    <s v="12:00 PM-12:30 PM"/>
    <d v="1899-12-30T12:30:00"/>
    <d v="1899-12-30T00:30:00"/>
    <x v="0"/>
    <x v="0"/>
  </r>
  <r>
    <s v="e457e2f3-8fc9-4adb-b1c9"/>
    <d v="2024-04-10T13:34:00"/>
    <s v="None"/>
    <s v="Standard"/>
    <s v="Off-Peak"/>
    <n v="19"/>
    <x v="3"/>
    <d v="2024-04-10T00:00:00"/>
    <s v="3:00 PM-4:00 PM"/>
    <d v="1899-12-30T16:00:00"/>
    <d v="1899-12-30T01:00:00"/>
    <x v="0"/>
    <x v="0"/>
  </r>
  <r>
    <s v="ac312ddb-6f55-47dd-b26e"/>
    <d v="2024-04-10T13:39:00"/>
    <s v="None"/>
    <s v="First Class"/>
    <s v="Advance"/>
    <n v="54"/>
    <x v="10"/>
    <d v="2024-04-11T00:00:00"/>
    <s v="12:00 PM-1:20 PM"/>
    <d v="1899-12-30T13:20:00"/>
    <d v="1899-12-30T01:20:00"/>
    <x v="0"/>
    <x v="0"/>
  </r>
  <r>
    <s v="1469a95b-0b4b-4305-b5a7"/>
    <d v="2024-04-10T14:01:00"/>
    <s v="Disabled"/>
    <s v="Standard"/>
    <s v="Off-Peak"/>
    <n v="7"/>
    <x v="12"/>
    <d v="2024-04-10T00:00:00"/>
    <s v="3:30 PM-4:50 PM"/>
    <d v="1899-12-30T16:50:00"/>
    <d v="1899-12-30T01:20:00"/>
    <x v="0"/>
    <x v="0"/>
  </r>
  <r>
    <s v="ef089853-7607-4412-8154"/>
    <d v="2024-04-10T14:02:00"/>
    <s v="None"/>
    <s v="Standard"/>
    <s v="Advance"/>
    <n v="3"/>
    <x v="2"/>
    <d v="2024-04-11T00:00:00"/>
    <s v="12:30 PM-1:00 PM"/>
    <d v="1899-12-30T13:00:00"/>
    <d v="1899-12-30T00:30:00"/>
    <x v="0"/>
    <x v="0"/>
  </r>
  <r>
    <s v="fb88762d-ffda-4320-9419"/>
    <d v="2024-04-10T14:16:00"/>
    <s v="Disabled"/>
    <s v="First Class"/>
    <s v="Advance"/>
    <n v="18"/>
    <x v="3"/>
    <d v="2024-04-11T00:00:00"/>
    <s v="12:45 PM-1:45 PM"/>
    <d v="1899-12-30T13:45:00"/>
    <d v="1899-12-30T01:00:00"/>
    <x v="0"/>
    <x v="0"/>
  </r>
  <r>
    <s v="d200b63b-e7f8-43ac-8be0"/>
    <d v="2024-04-10T14:18:00"/>
    <s v="Disabled"/>
    <s v="Standard"/>
    <s v="Advance"/>
    <n v="8"/>
    <x v="3"/>
    <d v="2024-04-11T00:00:00"/>
    <s v="12:45 PM-1:45 PM"/>
    <d v="1899-12-30T13:45:00"/>
    <d v="1899-12-30T01:00:00"/>
    <x v="0"/>
    <x v="0"/>
  </r>
  <r>
    <s v="a940cb3a-a41d-489c-bb00"/>
    <d v="2024-04-10T14:18:00"/>
    <s v="None"/>
    <s v="Standard"/>
    <s v="Off-Peak"/>
    <n v="53"/>
    <x v="1"/>
    <d v="2024-04-10T00:00:00"/>
    <s v="3:45 PM-5:35 PM"/>
    <d v="1899-12-30T17:35:00"/>
    <d v="1899-12-30T01:50:00"/>
    <x v="0"/>
    <x v="0"/>
  </r>
  <r>
    <s v="8cd7c43a-23d9-4e47-912a"/>
    <d v="2024-04-10T14:30:00"/>
    <s v="Disabled"/>
    <s v="Standard"/>
    <s v="Anytime"/>
    <n v="9"/>
    <x v="12"/>
    <d v="2024-04-10T00:00:00"/>
    <s v="4:00 PM-5:20 PM"/>
    <d v="1899-12-30T17:20:00"/>
    <d v="1899-12-30T01:20:00"/>
    <x v="0"/>
    <x v="0"/>
  </r>
  <r>
    <s v="477348fe-402a-446a-8f5a"/>
    <d v="2024-04-10T14:33:00"/>
    <s v="Adult"/>
    <s v="Standard"/>
    <s v="Anytime"/>
    <n v="17"/>
    <x v="3"/>
    <d v="2024-04-10T00:00:00"/>
    <s v="4:00 PM-5:00 PM"/>
    <d v="1899-12-30T17:00:00"/>
    <d v="1899-12-30T01:00:00"/>
    <x v="0"/>
    <x v="0"/>
  </r>
  <r>
    <s v="151831a6-d0a0-4c46-b29b"/>
    <d v="2024-04-10T14:35:00"/>
    <s v="Adult"/>
    <s v="Standard"/>
    <s v="Anytime"/>
    <n v="9"/>
    <x v="12"/>
    <d v="2024-04-10T00:00:00"/>
    <s v="4:00 PM-5:20 PM"/>
    <d v="1899-12-30T17:20:00"/>
    <d v="1899-12-30T01:20:00"/>
    <x v="0"/>
    <x v="0"/>
  </r>
  <r>
    <s v="4caf104e-e81a-4e4f-b6db"/>
    <d v="2024-04-10T14:37:00"/>
    <s v="None"/>
    <s v="Standard"/>
    <s v="Anytime"/>
    <n v="5"/>
    <x v="8"/>
    <d v="2024-04-10T00:00:00"/>
    <s v="4:00 PM-4:30 PM"/>
    <d v="1899-12-30T16:30:00"/>
    <d v="1899-12-30T00:30:00"/>
    <x v="0"/>
    <x v="0"/>
  </r>
  <r>
    <s v="dfee6a74-7c18-434e-8d5d"/>
    <d v="2024-04-10T14:39:00"/>
    <s v="None"/>
    <s v="Standard"/>
    <s v="Anytime"/>
    <n v="67"/>
    <x v="29"/>
    <d v="2024-04-10T00:00:00"/>
    <s v="4:00 PM-5:10 PM"/>
    <d v="1899-12-30T17:10:00"/>
    <d v="1899-12-30T01:10:00"/>
    <x v="0"/>
    <x v="0"/>
  </r>
  <r>
    <s v="cdcbc0fe-acb9-4ddf-807f"/>
    <d v="2024-04-10T14:45:00"/>
    <s v="Adult"/>
    <s v="Standard"/>
    <s v="Anytime"/>
    <n v="3"/>
    <x v="8"/>
    <d v="2024-04-10T00:00:00"/>
    <s v="4:15 PM-4:45 PM"/>
    <d v="1899-12-30T16:45:00"/>
    <d v="1899-12-30T00:30:00"/>
    <x v="0"/>
    <x v="0"/>
  </r>
  <r>
    <s v="50682f28-f1e2-485f-8cf8"/>
    <d v="2024-04-10T14:46:00"/>
    <s v="Adult"/>
    <s v="Standard"/>
    <s v="Anytime"/>
    <n v="15"/>
    <x v="11"/>
    <d v="2024-04-10T00:00:00"/>
    <s v="4:15 PM-5:35 PM"/>
    <d v="1899-12-30T17:35:00"/>
    <d v="1899-12-30T01:20:00"/>
    <x v="0"/>
    <x v="0"/>
  </r>
  <r>
    <s v="a94050c1-22f4-454b-932a"/>
    <d v="2024-04-10T15:13:00"/>
    <s v="None"/>
    <s v="Standard"/>
    <s v="Advance"/>
    <n v="13"/>
    <x v="3"/>
    <d v="2024-04-11T00:00:00"/>
    <s v="1:30 PM-2:30 PM"/>
    <d v="1899-12-30T14:30:00"/>
    <d v="1899-12-30T01:00:00"/>
    <x v="0"/>
    <x v="0"/>
  </r>
  <r>
    <s v="d8eae08b-afbc-43e7-ab73"/>
    <d v="2024-04-10T15:14:00"/>
    <s v="None"/>
    <s v="Standard"/>
    <s v="Anytime"/>
    <n v="70"/>
    <x v="1"/>
    <d v="2024-04-10T00:00:00"/>
    <s v="5:45 PM-7:35 PM"/>
    <d v="1899-12-30T19:35:00"/>
    <d v="1899-12-30T01:50:00"/>
    <x v="0"/>
    <x v="0"/>
  </r>
  <r>
    <s v="d1948134-07e1-4697-a528"/>
    <d v="2024-04-10T15:19:00"/>
    <s v="None"/>
    <s v="Standard"/>
    <s v="Anytime"/>
    <n v="18"/>
    <x v="25"/>
    <d v="2024-04-10T00:00:00"/>
    <s v="5:45 PM-6:30 PM"/>
    <d v="1899-12-30T18:30:00"/>
    <d v="1899-12-30T00:45:00"/>
    <x v="0"/>
    <x v="0"/>
  </r>
  <r>
    <s v="13716f19-7695-4d6c-9d71"/>
    <d v="2024-04-10T15:30:00"/>
    <s v="None"/>
    <s v="Standard"/>
    <s v="Anytime"/>
    <n v="16"/>
    <x v="10"/>
    <d v="2024-04-10T00:00:00"/>
    <s v="5:00 PM-6:20 PM"/>
    <d v="1899-12-30T18:20:00"/>
    <d v="1899-12-30T01:20:00"/>
    <x v="0"/>
    <x v="0"/>
  </r>
  <r>
    <s v="7a43dee3-2aaf-485d-a1f0"/>
    <d v="2024-04-10T15:45:00"/>
    <s v="None"/>
    <s v="Standard"/>
    <s v="Anytime"/>
    <n v="5"/>
    <x v="8"/>
    <d v="2024-04-10T00:00:00"/>
    <s v="5:15 PM-5:45 PM"/>
    <d v="1899-12-30T17:45:00"/>
    <d v="1899-12-30T00:30:00"/>
    <x v="0"/>
    <x v="0"/>
  </r>
  <r>
    <s v="1147d5df-9381-468e-9675"/>
    <d v="2024-04-10T15:53:00"/>
    <s v="None"/>
    <s v="Standard"/>
    <s v="Advance"/>
    <n v="7"/>
    <x v="12"/>
    <d v="2024-04-11T00:00:00"/>
    <s v="2:15 PM-3:35 PM"/>
    <d v="1899-12-30T15:35:00"/>
    <d v="1899-12-30T01:20:00"/>
    <x v="0"/>
    <x v="0"/>
  </r>
  <r>
    <s v="1db107db-bf76-43a6-8fe0"/>
    <d v="2024-04-10T15:54:00"/>
    <s v="Disabled"/>
    <s v="First Class"/>
    <s v="Anytime"/>
    <n v="78"/>
    <x v="9"/>
    <d v="2024-04-10T00:00:00"/>
    <s v="5:15 PM-6:35 PM"/>
    <d v="1899-12-30T18:35:00"/>
    <d v="1899-12-30T01:20:00"/>
    <x v="0"/>
    <x v="0"/>
  </r>
  <r>
    <s v="62e1695d-45da-44c5-b073"/>
    <d v="2024-04-10T15:56:00"/>
    <s v="None"/>
    <s v="Standard"/>
    <s v="Anytime"/>
    <n v="151"/>
    <x v="4"/>
    <d v="2024-04-10T00:00:00"/>
    <s v="5:15 PM-7:30 PM"/>
    <d v="1899-12-30T19:30:00"/>
    <d v="1899-12-30T02:15:00"/>
    <x v="0"/>
    <x v="0"/>
  </r>
  <r>
    <s v="6d156744-7ace-4b2a-88e4"/>
    <d v="2024-04-10T16:10:00"/>
    <s v="None"/>
    <s v="Standard"/>
    <s v="Anytime"/>
    <n v="5"/>
    <x v="8"/>
    <d v="2024-04-10T00:00:00"/>
    <s v="5:45 PM-6:15 PM"/>
    <d v="1899-12-30T18:15:00"/>
    <d v="1899-12-30T00:30:00"/>
    <x v="0"/>
    <x v="0"/>
  </r>
  <r>
    <s v="df90c238-ce3a-4f71-850e"/>
    <d v="2024-04-10T16:22:00"/>
    <s v="None"/>
    <s v="Standard"/>
    <s v="Anytime"/>
    <n v="13"/>
    <x v="12"/>
    <d v="2024-04-10T00:00:00"/>
    <s v="5:45 PM-7:05 PM"/>
    <d v="1899-12-30T19:05:00"/>
    <d v="1899-12-30T01:20:00"/>
    <x v="0"/>
    <x v="0"/>
  </r>
  <r>
    <s v="c5134c61-0d96-46bd-9539"/>
    <d v="2024-04-10T16:23:00"/>
    <s v="Adult"/>
    <s v="First Class"/>
    <s v="Advance"/>
    <n v="36"/>
    <x v="10"/>
    <d v="2024-04-11T00:00:00"/>
    <s v="2:45 PM-4:05 PM"/>
    <d v="1899-12-30T16:05:00"/>
    <d v="1899-12-30T01:20:00"/>
    <x v="0"/>
    <x v="0"/>
  </r>
  <r>
    <s v="69348c11-77dc-4212-a0f9"/>
    <d v="2024-04-10T16:31:00"/>
    <s v="None"/>
    <s v="Standard"/>
    <s v="Anytime"/>
    <n v="25"/>
    <x v="3"/>
    <d v="2024-04-10T00:00:00"/>
    <s v="6:00 PM-7:00 PM"/>
    <d v="1899-12-30T19:00:00"/>
    <d v="1899-12-30T01:00:00"/>
    <x v="0"/>
    <x v="0"/>
  </r>
  <r>
    <s v="0f2abb18-b96d-4a71-aba2"/>
    <d v="2024-04-10T16:33:00"/>
    <s v="None"/>
    <s v="Standard"/>
    <s v="Anytime"/>
    <n v="16"/>
    <x v="10"/>
    <d v="2024-04-10T00:00:00"/>
    <s v="6:00 PM-7:20 PM"/>
    <d v="1899-12-30T19:20:00"/>
    <d v="1899-12-30T01:20:00"/>
    <x v="0"/>
    <x v="0"/>
  </r>
  <r>
    <s v="f9a5c0d7-b319-4563-846f"/>
    <d v="2024-04-10T16:34:00"/>
    <s v="None"/>
    <s v="Standard"/>
    <s v="Advance"/>
    <n v="13"/>
    <x v="3"/>
    <d v="2024-04-11T00:00:00"/>
    <s v="3:00 PM-4:00 PM"/>
    <d v="1899-12-30T16:00:00"/>
    <d v="1899-12-30T01:00:00"/>
    <x v="0"/>
    <x v="0"/>
  </r>
  <r>
    <s v="43f4d612-4fe3-4cfb-aea8"/>
    <d v="2024-04-10T16:40:00"/>
    <s v="None"/>
    <s v="First Class"/>
    <s v="Advance"/>
    <n v="27"/>
    <x v="3"/>
    <d v="2024-04-11T00:00:00"/>
    <s v="3:00 PM-4:00 PM"/>
    <d v="1899-12-30T16:00:00"/>
    <d v="1899-12-30T01:00:00"/>
    <x v="0"/>
    <x v="0"/>
  </r>
  <r>
    <s v="bc785c35-c755-4227-a2e6"/>
    <d v="2024-04-10T16:48:00"/>
    <s v="Adult"/>
    <s v="Standard"/>
    <s v="Advance"/>
    <n v="5"/>
    <x v="10"/>
    <d v="2024-04-11T00:00:00"/>
    <s v="3:15 PM-4:35 PM"/>
    <d v="1899-12-30T16:35:00"/>
    <d v="1899-12-30T01:20:00"/>
    <x v="0"/>
    <x v="0"/>
  </r>
  <r>
    <s v="580dff17-fbf5-4b62-b674"/>
    <d v="2024-04-10T17:11:00"/>
    <s v="Adult"/>
    <s v="First Class"/>
    <s v="Anytime"/>
    <n v="178"/>
    <x v="16"/>
    <d v="2024-04-10T00:00:00"/>
    <s v="5:30 PM-7:20 PM"/>
    <d v="1899-12-30T19:40:00"/>
    <d v="1899-12-30T01:50:00"/>
    <x v="1"/>
    <x v="1"/>
  </r>
  <r>
    <s v="4d051c8a-f677-421e-9323"/>
    <d v="2024-04-10T17:15:00"/>
    <s v="None"/>
    <s v="Standard"/>
    <s v="Anytime"/>
    <n v="10"/>
    <x v="15"/>
    <d v="2024-04-10T00:00:00"/>
    <s v="6:45 PM-7:05 PM"/>
    <d v="1899-12-30T19:05:00"/>
    <d v="1899-12-30T00:20:00"/>
    <x v="0"/>
    <x v="0"/>
  </r>
  <r>
    <s v="fe56112f-61c1-480f-9610"/>
    <d v="2024-04-10T17:19:00"/>
    <s v="None"/>
    <s v="Standard"/>
    <s v="Anytime"/>
    <n v="5"/>
    <x v="8"/>
    <d v="2024-04-10T00:00:00"/>
    <s v="6:45 PM-7:15 PM"/>
    <d v="1899-12-30T19:15:00"/>
    <d v="1899-12-30T00:30:00"/>
    <x v="0"/>
    <x v="0"/>
  </r>
  <r>
    <s v="05083421-b3e4-4487-9176"/>
    <d v="2024-04-10T17:21:00"/>
    <s v="None"/>
    <s v="Standard"/>
    <s v="Anytime"/>
    <n v="13"/>
    <x v="36"/>
    <d v="2024-04-10T00:00:00"/>
    <s v="6:45 PM-7:05 PM"/>
    <d v="1899-12-30T19:05:00"/>
    <d v="1899-12-30T00:20:00"/>
    <x v="0"/>
    <x v="0"/>
  </r>
  <r>
    <s v="c1e9a73d-8db3-45a0-953d"/>
    <d v="2024-04-10T17:21:00"/>
    <s v="None"/>
    <s v="Standard"/>
    <s v="Anytime"/>
    <n v="16"/>
    <x v="10"/>
    <d v="2024-04-10T00:00:00"/>
    <s v="6:45 PM-8:05 PM"/>
    <d v="1899-12-30T20:05:00"/>
    <d v="1899-12-30T01:20:00"/>
    <x v="0"/>
    <x v="0"/>
  </r>
  <r>
    <s v="62fc691c-3f71-4882-8b46"/>
    <d v="2024-04-10T17:33:00"/>
    <s v="Adult"/>
    <s v="Standard"/>
    <s v="Advance"/>
    <n v="4"/>
    <x v="12"/>
    <d v="2024-04-11T00:00:00"/>
    <s v="4:00 PM-5:20 PM"/>
    <d v="1899-12-30T18:40:00"/>
    <d v="1899-12-30T01:20:00"/>
    <x v="1"/>
    <x v="0"/>
  </r>
  <r>
    <s v="9258452f-7cbf-4812-b647"/>
    <d v="2024-04-10T17:34:00"/>
    <s v="Senior"/>
    <s v="Standard"/>
    <s v="Advance"/>
    <n v="2"/>
    <x v="8"/>
    <d v="2024-04-11T00:00:00"/>
    <s v="4:00 PM-4:30 PM"/>
    <d v="1899-12-30T16:30:00"/>
    <d v="1899-12-30T00:30:00"/>
    <x v="0"/>
    <x v="0"/>
  </r>
  <r>
    <s v="a1dafd13-76c8-4962-8a61"/>
    <d v="2024-04-10T17:37:00"/>
    <s v="Disabled"/>
    <s v="Standard"/>
    <s v="Advance"/>
    <n v="4"/>
    <x v="12"/>
    <d v="2024-04-11T00:00:00"/>
    <s v="4:00 PM-5:20 PM"/>
    <d v="1899-12-30T18:40:00"/>
    <d v="1899-12-30T01:20:00"/>
    <x v="1"/>
    <x v="0"/>
  </r>
  <r>
    <s v="98c48bd1-15a8-4e93-b9ca"/>
    <d v="2024-04-10T17:53:00"/>
    <s v="Adult"/>
    <s v="Standard"/>
    <s v="Advance"/>
    <n v="7"/>
    <x v="11"/>
    <d v="2024-04-11T00:00:00"/>
    <s v="4:15 PM-5:35 PM"/>
    <d v="1899-12-30T17:35:00"/>
    <d v="1899-12-30T01:20:00"/>
    <x v="0"/>
    <x v="0"/>
  </r>
  <r>
    <s v="4266106f-4421-4e2e-b7f5"/>
    <d v="2024-04-10T17:55:00"/>
    <s v="None"/>
    <s v="Standard"/>
    <s v="Advance"/>
    <n v="35"/>
    <x v="1"/>
    <d v="2024-04-11T00:00:00"/>
    <s v="4:15 PM-6:05 PM"/>
    <d v="1899-12-30T18:05:00"/>
    <d v="1899-12-30T01:50:00"/>
    <x v="0"/>
    <x v="0"/>
  </r>
  <r>
    <s v="e5d321fb-37a6-4687-a119"/>
    <d v="2024-04-10T17:57:00"/>
    <s v="Adult"/>
    <s v="Standard"/>
    <s v="Advance"/>
    <n v="2"/>
    <x v="8"/>
    <d v="2024-04-11T00:00:00"/>
    <s v="4:15 PM-4:45 PM"/>
    <d v="1899-12-30T16:45:00"/>
    <d v="1899-12-30T00:30:00"/>
    <x v="0"/>
    <x v="0"/>
  </r>
  <r>
    <s v="9ed20166-de25-40ac-a775"/>
    <d v="2024-04-10T18:12:00"/>
    <s v="Senior"/>
    <s v="First Class"/>
    <s v="Anytime"/>
    <n v="39"/>
    <x v="35"/>
    <d v="2024-04-10T00:00:00"/>
    <s v="6:45 PM-7:45 PM"/>
    <d v="1899-12-30T19:45:00"/>
    <d v="1899-12-30T01:00:00"/>
    <x v="0"/>
    <x v="0"/>
  </r>
  <r>
    <s v="e9bdc62f-f96a-47c9-bd08"/>
    <d v="2024-04-10T18:12:00"/>
    <s v="Senior"/>
    <s v="Standard"/>
    <s v="Anytime"/>
    <n v="3"/>
    <x v="8"/>
    <d v="2024-04-10T00:00:00"/>
    <s v="6:45 PM-7:15 PM"/>
    <d v="1899-12-30T19:15:00"/>
    <d v="1899-12-30T00:30:00"/>
    <x v="0"/>
    <x v="0"/>
  </r>
  <r>
    <s v="8ab71c06-7c8e-48e6-aa66"/>
    <d v="2024-04-10T18:18:00"/>
    <s v="Senior"/>
    <s v="Standard"/>
    <s v="Anytime"/>
    <n v="31"/>
    <x v="35"/>
    <d v="2024-04-10T00:00:00"/>
    <s v="6:45 PM-7:45 PM"/>
    <d v="1899-12-30T19:45:00"/>
    <d v="1899-12-30T01:00:00"/>
    <x v="0"/>
    <x v="0"/>
  </r>
  <r>
    <s v="2c8ed8ac-cc46-4c7b-8a33"/>
    <d v="2024-04-10T18:48:00"/>
    <s v="None"/>
    <s v="First Class"/>
    <s v="Advance"/>
    <n v="57"/>
    <x v="1"/>
    <d v="2024-04-11T00:00:00"/>
    <s v="5:15 PM-7:05 PM"/>
    <d v="1899-12-30T19:05:00"/>
    <d v="1899-12-30T01:50:00"/>
    <x v="0"/>
    <x v="0"/>
  </r>
  <r>
    <s v="c32aa6fa-5f7b-4574-b6e4"/>
    <d v="2024-04-10T18:51:00"/>
    <s v="Adult"/>
    <s v="Standard"/>
    <s v="Off-Peak"/>
    <n v="65"/>
    <x v="30"/>
    <d v="2024-04-10T00:00:00"/>
    <s v="8:15 PM-10:30 PM"/>
    <d v="1899-12-30T22:30:00"/>
    <d v="1899-12-30T02:15:00"/>
    <x v="0"/>
    <x v="0"/>
  </r>
  <r>
    <s v="0be21933-6668-493b-819c"/>
    <d v="2024-04-10T18:51:00"/>
    <s v="None"/>
    <s v="Standard"/>
    <s v="Off-Peak"/>
    <n v="4"/>
    <x v="8"/>
    <d v="2024-04-10T00:00:00"/>
    <s v="8:15 PM-8:45 PM"/>
    <d v="1899-12-30T20:45:00"/>
    <d v="1899-12-30T00:30:00"/>
    <x v="0"/>
    <x v="0"/>
  </r>
  <r>
    <s v="2f64d380-2ad4-4bab-af4f"/>
    <d v="2024-04-10T18:51:00"/>
    <s v="None"/>
    <s v="Standard"/>
    <s v="Off-Peak"/>
    <n v="5"/>
    <x v="18"/>
    <d v="2024-04-10T00:00:00"/>
    <s v="8:15 PM-9:00 PM"/>
    <d v="1899-12-30T21:00:00"/>
    <d v="1899-12-30T00:45:00"/>
    <x v="0"/>
    <x v="0"/>
  </r>
  <r>
    <s v="610885d1-a936-4854-be0b"/>
    <d v="2024-04-10T19:00:00"/>
    <s v="Adult"/>
    <s v="First Class"/>
    <s v="Advance"/>
    <n v="78"/>
    <x v="4"/>
    <d v="2024-04-11T00:00:00"/>
    <s v="5:30 PM-7:45 PM"/>
    <d v="1899-12-30T20:05:00"/>
    <d v="1899-12-30T02:15:00"/>
    <x v="1"/>
    <x v="0"/>
  </r>
  <r>
    <s v="10520a42-b1b8-4169-a8f1"/>
    <d v="2024-04-10T19:06:00"/>
    <s v="None"/>
    <s v="Standard"/>
    <s v="Off-Peak"/>
    <n v="10"/>
    <x v="12"/>
    <d v="2024-04-10T00:00:00"/>
    <s v="8:30 PM-9:50 PM"/>
    <d v="1899-12-30T21:50:00"/>
    <d v="1899-12-30T01:20:00"/>
    <x v="0"/>
    <x v="0"/>
  </r>
  <r>
    <s v="233d1713-1e4a-4580-b9d8"/>
    <d v="2024-04-10T19:25:00"/>
    <s v="Senior"/>
    <s v="Standard"/>
    <s v="Advance"/>
    <n v="16"/>
    <x v="35"/>
    <d v="2024-04-11T00:00:00"/>
    <s v="6:45 PM-7:45 PM"/>
    <d v="1899-12-30T19:45:00"/>
    <d v="1899-12-30T01:00:00"/>
    <x v="0"/>
    <x v="0"/>
  </r>
  <r>
    <s v="cc686bdc-3089-408c-9b2e"/>
    <d v="2024-04-10T19:34:00"/>
    <s v="Senior"/>
    <s v="Standard"/>
    <s v="Advance"/>
    <n v="2"/>
    <x v="8"/>
    <d v="2024-04-11T00:00:00"/>
    <s v="6:45 PM-7:15 PM"/>
    <d v="1899-12-30T19:15:00"/>
    <d v="1899-12-30T00:30:00"/>
    <x v="0"/>
    <x v="0"/>
  </r>
  <r>
    <s v="4b4701c6-3c98-4125-b4c8"/>
    <d v="2024-04-10T19:34:00"/>
    <s v="None"/>
    <s v="Standard"/>
    <s v="Advance"/>
    <n v="3"/>
    <x v="8"/>
    <d v="2024-04-11T00:00:00"/>
    <s v="5:45 PM-6:15 PM"/>
    <d v="1899-12-30T18:15:00"/>
    <d v="1899-12-30T00:30:00"/>
    <x v="0"/>
    <x v="0"/>
  </r>
  <r>
    <s v="636ad900-4fd3-482c-8620"/>
    <d v="2024-04-10T19:34:00"/>
    <s v="Adult"/>
    <s v="Standard"/>
    <s v="Advance"/>
    <n v="4"/>
    <x v="12"/>
    <d v="2024-04-11T00:00:00"/>
    <s v="5:45 PM-7:05 PM"/>
    <d v="1899-12-30T19:05:00"/>
    <d v="1899-12-30T01:20:00"/>
    <x v="0"/>
    <x v="0"/>
  </r>
  <r>
    <s v="354503f0-b681-421e-97e5"/>
    <d v="2024-04-10T20:12:00"/>
    <s v="None"/>
    <s v="Standard"/>
    <s v="Advance"/>
    <n v="13"/>
    <x v="3"/>
    <d v="2024-04-11T00:00:00"/>
    <s v="6:30 PM-7:30 PM"/>
    <d v="1899-12-30T19:30:00"/>
    <d v="1899-12-30T01:00:00"/>
    <x v="0"/>
    <x v="0"/>
  </r>
  <r>
    <s v="3d1fbbaf-6739-4673-bd95"/>
    <d v="2024-04-10T20:15:00"/>
    <s v="None"/>
    <s v="Standard"/>
    <s v="Advance"/>
    <n v="13"/>
    <x v="3"/>
    <d v="2024-04-11T00:00:00"/>
    <s v="6:45 PM-7:45 PM"/>
    <d v="1899-12-30T19:45:00"/>
    <d v="1899-12-30T01:00:00"/>
    <x v="0"/>
    <x v="0"/>
  </r>
  <r>
    <s v="e0f20d8d-721f-4b88-a5e7"/>
    <d v="2024-04-10T20:15:00"/>
    <s v="None"/>
    <s v="First Class"/>
    <s v="Advance"/>
    <n v="10"/>
    <x v="8"/>
    <d v="2024-04-11T00:00:00"/>
    <s v="6:45 PM-7:15 PM"/>
    <d v="1899-12-30T19:15:00"/>
    <d v="1899-12-30T00:30:00"/>
    <x v="0"/>
    <x v="0"/>
  </r>
  <r>
    <s v="137965cc-438c-4bee-bd72"/>
    <d v="2024-04-10T20:15:00"/>
    <s v="None"/>
    <s v="Standard"/>
    <s v="Advance"/>
    <n v="34"/>
    <x v="29"/>
    <d v="2024-04-11T00:00:00"/>
    <s v="6:45 PM-7:55 PM"/>
    <d v="1899-12-30T19:55:00"/>
    <d v="1899-12-30T01:10:00"/>
    <x v="0"/>
    <x v="0"/>
  </r>
  <r>
    <s v="1f8740bd-e4bc-4671-b53f"/>
    <d v="2024-04-10T20:27:00"/>
    <s v="None"/>
    <s v="Standard"/>
    <s v="Advance"/>
    <n v="35"/>
    <x v="1"/>
    <d v="2024-04-11T00:00:00"/>
    <s v="5:45 PM-7:35 PM"/>
    <d v="1899-12-30T19:35:00"/>
    <d v="1899-12-30T01:50:00"/>
    <x v="0"/>
    <x v="0"/>
  </r>
  <r>
    <s v="18c29e7a-baa9-4dc8-a599"/>
    <d v="2024-04-10T20:27:00"/>
    <s v="None"/>
    <s v="First Class"/>
    <s v="Advance"/>
    <n v="27"/>
    <x v="3"/>
    <d v="2024-04-11T00:00:00"/>
    <s v="6:45 PM-7:45 PM"/>
    <d v="1899-12-30T19:45:00"/>
    <d v="1899-12-30T01:00:00"/>
    <x v="0"/>
    <x v="0"/>
  </r>
  <r>
    <s v="8bd4270b-afe2-4f2e-ae06"/>
    <d v="2024-04-10T20:27:00"/>
    <s v="None"/>
    <s v="Standard"/>
    <s v="Advance"/>
    <n v="5"/>
    <x v="21"/>
    <d v="2024-04-11T00:00:00"/>
    <s v="5:45 PM-6:15 PM"/>
    <d v="1899-12-30T18:15:00"/>
    <d v="1899-12-30T00:30:00"/>
    <x v="0"/>
    <x v="0"/>
  </r>
  <r>
    <s v="b2b44984-364e-4962-bde5"/>
    <d v="2024-04-10T21:00:00"/>
    <s v="None"/>
    <s v="Standard"/>
    <s v="Advance"/>
    <n v="35"/>
    <x v="1"/>
    <d v="2024-04-11T00:00:00"/>
    <s v="7:30 PM-9:20 PM"/>
    <d v="1899-12-30T21:20:00"/>
    <d v="1899-12-30T01:50:00"/>
    <x v="0"/>
    <x v="0"/>
  </r>
  <r>
    <s v="dc695141-a2af-4436-adac"/>
    <d v="2024-04-10T21:48:00"/>
    <s v="None"/>
    <s v="Standard"/>
    <s v="Advance"/>
    <n v="3"/>
    <x v="2"/>
    <d v="2024-04-11T00:00:00"/>
    <s v="8:15 PM-8:45 PM"/>
    <d v="1899-12-30T20:45:00"/>
    <d v="1899-12-30T00:30:00"/>
    <x v="0"/>
    <x v="0"/>
  </r>
  <r>
    <s v="06cf4606-b547-4587-8d4a"/>
    <d v="2024-04-10T21:51:00"/>
    <s v="None"/>
    <s v="Standard"/>
    <s v="Advance"/>
    <n v="3"/>
    <x v="8"/>
    <d v="2024-04-11T00:00:00"/>
    <s v="8:15 PM-8:45 PM"/>
    <d v="1899-12-30T20:45:00"/>
    <d v="1899-12-30T00:30:00"/>
    <x v="0"/>
    <x v="0"/>
  </r>
  <r>
    <s v="b1ae2362-9088-4900-ba5d"/>
    <d v="2024-04-10T21:53:00"/>
    <s v="None"/>
    <s v="Standard"/>
    <s v="Advance"/>
    <n v="13"/>
    <x v="3"/>
    <d v="2024-04-11T00:00:00"/>
    <s v="8:15 PM-9:15 PM"/>
    <d v="1899-12-30T21:15:00"/>
    <d v="1899-12-30T01:00:00"/>
    <x v="0"/>
    <x v="0"/>
  </r>
  <r>
    <s v="2fe5b7fe-902b-492f-9f8a"/>
    <d v="2024-04-10T22:01:00"/>
    <s v="None"/>
    <s v="Standard"/>
    <s v="Advance"/>
    <n v="7"/>
    <x v="12"/>
    <d v="2024-04-11T00:00:00"/>
    <s v="8:30 PM-9:50 PM"/>
    <d v="1899-12-30T21:50:00"/>
    <d v="1899-12-30T01:20:00"/>
    <x v="0"/>
    <x v="0"/>
  </r>
  <r>
    <s v="65c22d49-9644-42a3-8cb6"/>
    <d v="2024-04-10T22:33:00"/>
    <s v="Senior"/>
    <s v="First Class"/>
    <s v="Advance"/>
    <n v="7"/>
    <x v="2"/>
    <d v="2024-04-11T00:00:00"/>
    <s v="12:00 AM-12:30 AM"/>
    <d v="1899-12-30T00:30:00"/>
    <d v="1899-12-30T00:30:00"/>
    <x v="0"/>
    <x v="0"/>
  </r>
  <r>
    <s v="dca4239b-5ecf-42c5-b344"/>
    <d v="2024-04-10T22:35:00"/>
    <s v="None"/>
    <s v="Standard"/>
    <s v="Advance"/>
    <n v="7"/>
    <x v="12"/>
    <d v="2024-04-11T00:00:00"/>
    <s v="9:00 PM-10:20 PM"/>
    <d v="1899-12-30T22:20:00"/>
    <d v="1899-12-30T01:20:00"/>
    <x v="0"/>
    <x v="0"/>
  </r>
  <r>
    <s v="64d4820a-2058-4f5e-b3be"/>
    <d v="2024-04-10T23:06:00"/>
    <s v="Adult"/>
    <s v="Standard"/>
    <s v="Advance"/>
    <n v="2"/>
    <x v="2"/>
    <d v="2024-04-11T00:00:00"/>
    <s v="9:30 PM-10:00 PM"/>
    <d v="1899-12-30T22:00:00"/>
    <d v="1899-12-30T00:30:00"/>
    <x v="0"/>
    <x v="0"/>
  </r>
  <r>
    <s v="ecee6667-6e33-44d6-ab14"/>
    <d v="2024-04-10T23:31:00"/>
    <s v="None"/>
    <s v="First Class"/>
    <s v="Advance"/>
    <n v="54"/>
    <x v="10"/>
    <d v="2024-04-11T00:00:00"/>
    <s v="10:00 PM-11:20 PM"/>
    <d v="1899-12-30T23:20:00"/>
    <d v="1899-12-30T01:20:00"/>
    <x v="0"/>
    <x v="0"/>
  </r>
  <r>
    <s v="7c341cd4-960f-450d-bc6a"/>
    <d v="2024-04-10T23:42:00"/>
    <s v="None"/>
    <s v="Standard"/>
    <s v="Advance"/>
    <n v="8"/>
    <x v="10"/>
    <d v="2024-04-11T00:00:00"/>
    <s v="10:00 PM-11:20 PM"/>
    <d v="1899-12-30T23:20:00"/>
    <d v="1899-12-30T01:20:00"/>
    <x v="0"/>
    <x v="0"/>
  </r>
  <r>
    <s v="b3e5f8a8-059c-416b-83b4"/>
    <d v="2024-04-10T23:46:00"/>
    <s v="None"/>
    <s v="Standard"/>
    <s v="Advance"/>
    <n v="35"/>
    <x v="1"/>
    <d v="2024-04-11T00:00:00"/>
    <s v="10:15 PM-12:05 AM"/>
    <d v="1899-12-30T00:05:00"/>
    <d v="1899-12-30T01:50:00"/>
    <x v="0"/>
    <x v="0"/>
  </r>
  <r>
    <s v="d0e20d54-f2bd-43c4-9d3f"/>
    <d v="2024-04-11T00:01:00"/>
    <s v="Disabled"/>
    <s v="Standard"/>
    <s v="Off-Peak"/>
    <n v="3"/>
    <x v="2"/>
    <d v="2024-04-11T00:00:00"/>
    <s v="1:30 AM-2:00 AM"/>
    <d v="1899-12-30T02:00:00"/>
    <d v="1899-12-30T00:30:00"/>
    <x v="0"/>
    <x v="0"/>
  </r>
  <r>
    <s v="afd6b2c8-6468-479d-83f7"/>
    <d v="2024-04-11T00:01:00"/>
    <s v="Adult"/>
    <s v="Standard"/>
    <s v="Off-Peak"/>
    <n v="17"/>
    <x v="14"/>
    <d v="2024-04-11T00:00:00"/>
    <s v="10:30 PM-11:45 PM"/>
    <d v="1899-12-30T23:45:00"/>
    <d v="1899-12-30T01:15:00"/>
    <x v="0"/>
    <x v="0"/>
  </r>
  <r>
    <s v="53c726c6-1eea-4eab-8194"/>
    <d v="2024-04-11T00:09:00"/>
    <s v="None"/>
    <s v="Standard"/>
    <s v="Off-Peak"/>
    <n v="5"/>
    <x v="2"/>
    <d v="2024-04-11T00:00:00"/>
    <s v="1:30 AM-2:00 AM"/>
    <d v="1899-12-30T02:00:00"/>
    <d v="1899-12-30T00:30:00"/>
    <x v="0"/>
    <x v="0"/>
  </r>
  <r>
    <s v="9bcec9e5-1b5d-486b-8dbd"/>
    <d v="2024-04-11T00:27:00"/>
    <s v="Disabled"/>
    <s v="Standard"/>
    <s v="Advance"/>
    <n v="24"/>
    <x v="42"/>
    <d v="2024-04-13T00:00:00"/>
    <s v="4:00 PM-8:20 PM"/>
    <d v="1899-12-30T20:20:00"/>
    <d v="1899-12-30T04:20:00"/>
    <x v="0"/>
    <x v="0"/>
  </r>
  <r>
    <s v="e5f884ae-3ff8-4574-a69a"/>
    <d v="2024-04-11T00:31:00"/>
    <s v="None"/>
    <s v="Standard"/>
    <s v="Off-Peak"/>
    <n v="19"/>
    <x v="3"/>
    <d v="2024-04-11T00:00:00"/>
    <s v="2:00 AM-3:00 AM"/>
    <d v="1899-12-30T03:00:00"/>
    <d v="1899-12-30T01:00:00"/>
    <x v="0"/>
    <x v="0"/>
  </r>
  <r>
    <s v="8bca88ca-622f-4a71-b615"/>
    <d v="2024-04-11T00:36:00"/>
    <s v="None"/>
    <s v="Standard"/>
    <s v="Off-Peak"/>
    <n v="17"/>
    <x v="27"/>
    <d v="2024-04-11T00:00:00"/>
    <s v="2:00 AM-3:00 AM"/>
    <d v="1899-12-30T03:00:00"/>
    <d v="1899-12-30T01:00:00"/>
    <x v="0"/>
    <x v="0"/>
  </r>
  <r>
    <s v="876bbeed-ebab-445a-82ef"/>
    <d v="2024-04-11T00:52:00"/>
    <s v="None"/>
    <s v="Standard"/>
    <s v="Advance"/>
    <n v="3"/>
    <x v="2"/>
    <d v="2024-04-12T00:00:00"/>
    <s v="11:15 PM-11:45 PM"/>
    <d v="1899-12-30T23:45:00"/>
    <d v="1899-12-30T00:30:00"/>
    <x v="0"/>
    <x v="0"/>
  </r>
  <r>
    <s v="3d2e1948-43e3-4a24-b863"/>
    <d v="2024-04-11T01:02:00"/>
    <s v="None"/>
    <s v="Standard"/>
    <s v="Advance"/>
    <n v="3"/>
    <x v="2"/>
    <d v="2024-04-12T00:00:00"/>
    <s v="11:30 PM-12:00 AM"/>
    <d v="1899-12-30T00:00:00"/>
    <d v="1899-12-30T00:30:00"/>
    <x v="0"/>
    <x v="0"/>
  </r>
  <r>
    <s v="383a3b48-05b4-4e67-b334"/>
    <d v="2024-04-11T01:13:00"/>
    <s v="None"/>
    <s v="Standard"/>
    <s v="Off-Peak"/>
    <n v="5"/>
    <x v="2"/>
    <d v="2024-04-11T00:00:00"/>
    <s v="2:30 AM-3:00 AM"/>
    <d v="1899-12-30T03:00:00"/>
    <d v="1899-12-30T00:30:00"/>
    <x v="0"/>
    <x v="0"/>
  </r>
  <r>
    <s v="ed191028-4a46-44cd-98f8"/>
    <d v="2024-04-11T01:15:00"/>
    <s v="Senior"/>
    <s v="Standard"/>
    <s v="Advance"/>
    <n v="4"/>
    <x v="12"/>
    <d v="2024-04-12T00:00:00"/>
    <s v="11:45 PM-1:05 AM"/>
    <d v="1899-12-30T01:05:00"/>
    <d v="1899-12-30T01:20:00"/>
    <x v="0"/>
    <x v="0"/>
  </r>
  <r>
    <s v="8d1d071a-2133-4d8f-bc0c"/>
    <d v="2024-04-11T01:17:00"/>
    <s v="Disabled"/>
    <s v="Standard"/>
    <s v="Off-Peak"/>
    <n v="8"/>
    <x v="7"/>
    <d v="2024-04-11T00:00:00"/>
    <s v="11:45 PM-12:35 AM"/>
    <d v="1899-12-30T00:35:00"/>
    <d v="1899-12-30T00:50:00"/>
    <x v="0"/>
    <x v="0"/>
  </r>
  <r>
    <s v="1a4711b6-9eb9-4a6a-8bd9"/>
    <d v="2024-04-11T01:18:00"/>
    <s v="None"/>
    <s v="Standard"/>
    <s v="Off-Peak"/>
    <n v="19"/>
    <x v="3"/>
    <d v="2024-04-11T00:00:00"/>
    <s v="11:45 PM-12:45 AM"/>
    <d v="1899-12-30T00:45:00"/>
    <d v="1899-12-30T01:00:00"/>
    <x v="0"/>
    <x v="0"/>
  </r>
  <r>
    <s v="49dce958-d40f-4a48-9cea"/>
    <d v="2024-04-11T01:26:00"/>
    <s v="Disabled"/>
    <s v="First Class"/>
    <s v="Advance"/>
    <n v="7"/>
    <x v="7"/>
    <d v="2024-04-12T00:00:00"/>
    <s v="11:45 PM-12:35 AM"/>
    <d v="1899-12-30T00:35:00"/>
    <d v="1899-12-30T00:50:00"/>
    <x v="0"/>
    <x v="0"/>
  </r>
  <r>
    <s v="7ac28abf-67db-4984-9ea3"/>
    <d v="2024-04-11T01:32:00"/>
    <s v="None"/>
    <s v="Standard"/>
    <s v="Advance"/>
    <n v="84"/>
    <x v="16"/>
    <d v="2024-04-12T00:00:00"/>
    <s v="12:00 AM-1:50 AM"/>
    <d v="1899-12-30T01:50:00"/>
    <d v="1899-12-30T01:50:00"/>
    <x v="0"/>
    <x v="0"/>
  </r>
  <r>
    <s v="64532c03-831f-485f-9e24"/>
    <d v="2024-04-11T01:34:00"/>
    <s v="Senior"/>
    <s v="Standard"/>
    <s v="Advance"/>
    <n v="2"/>
    <x v="2"/>
    <d v="2024-04-12T00:00:00"/>
    <s v="12:00 AM-12:30 AM"/>
    <d v="1899-12-30T00:30:00"/>
    <d v="1899-12-30T00:30:00"/>
    <x v="0"/>
    <x v="0"/>
  </r>
  <r>
    <s v="c8f2eed1-bd18-4ad3-8145"/>
    <d v="2024-04-11T01:36:00"/>
    <s v="Adult"/>
    <s v="Standard"/>
    <s v="Advance"/>
    <n v="2"/>
    <x v="8"/>
    <d v="2024-04-12T00:00:00"/>
    <s v="12:00 AM-12:30 AM"/>
    <d v="1899-12-30T00:30:00"/>
    <d v="1899-12-30T00:30:00"/>
    <x v="0"/>
    <x v="0"/>
  </r>
  <r>
    <s v="794db44a-7d3b-4fa7-9174"/>
    <d v="2024-04-11T01:37:00"/>
    <s v="None"/>
    <s v="Standard"/>
    <s v="Off-Peak"/>
    <n v="5"/>
    <x v="2"/>
    <d v="2024-04-11T00:00:00"/>
    <s v="3:00 AM-3:30 AM"/>
    <d v="1899-12-30T03:30:00"/>
    <d v="1899-12-30T00:30:00"/>
    <x v="0"/>
    <x v="0"/>
  </r>
  <r>
    <s v="b69fff67-e538-4416-ba0a"/>
    <d v="2024-04-11T02:14:00"/>
    <s v="Adult"/>
    <s v="Standard"/>
    <s v="Off-Peak"/>
    <n v="3"/>
    <x v="8"/>
    <d v="2024-04-11T00:00:00"/>
    <s v="3:30 AM-4:00 AM"/>
    <d v="1899-12-30T04:00:00"/>
    <d v="1899-12-30T00:30:00"/>
    <x v="0"/>
    <x v="0"/>
  </r>
  <r>
    <s v="9ddce564-7e7f-4f2a-9763"/>
    <d v="2024-04-11T02:18:00"/>
    <s v="None"/>
    <s v="Standard"/>
    <s v="Off-Peak"/>
    <n v="5"/>
    <x v="2"/>
    <d v="2024-04-11T00:00:00"/>
    <s v="3:45 AM-4:15 AM"/>
    <d v="1899-12-30T04:15:00"/>
    <d v="1899-12-30T00:30:00"/>
    <x v="0"/>
    <x v="0"/>
  </r>
  <r>
    <s v="f73607d1-37c9-4ad5-baf9"/>
    <d v="2024-04-11T02:20:00"/>
    <s v="None"/>
    <s v="Standard"/>
    <s v="Off-Peak"/>
    <n v="5"/>
    <x v="18"/>
    <d v="2024-04-11T00:00:00"/>
    <s v="3:45 AM-4:30 AM"/>
    <d v="1899-12-30T04:30:00"/>
    <d v="1899-12-30T00:45:00"/>
    <x v="0"/>
    <x v="0"/>
  </r>
  <r>
    <s v="153ac434-fd1a-4c95-bdd4"/>
    <d v="2024-04-11T02:45:00"/>
    <s v="Adult"/>
    <s v="Standard"/>
    <s v="Off-Peak"/>
    <n v="7"/>
    <x v="12"/>
    <d v="2024-04-11T00:00:00"/>
    <s v="4:15 AM-5:35 AM"/>
    <d v="1899-12-30T05:35:00"/>
    <d v="1899-12-30T01:20:00"/>
    <x v="0"/>
    <x v="0"/>
  </r>
  <r>
    <s v="2fab73cc-fd60-474d-9fa6"/>
    <d v="2024-04-11T02:46:00"/>
    <s v="None"/>
    <s v="Standard"/>
    <s v="Advance"/>
    <n v="3"/>
    <x v="2"/>
    <d v="2024-04-12T00:00:00"/>
    <s v="1:15 AM-1:45 AM"/>
    <d v="1899-12-30T01:45:00"/>
    <d v="1899-12-30T00:30:00"/>
    <x v="0"/>
    <x v="0"/>
  </r>
  <r>
    <s v="c2636f8d-44f5-4bb4-b81f"/>
    <d v="2024-04-11T03:05:00"/>
    <s v="None"/>
    <s v="Standard"/>
    <s v="Advance"/>
    <n v="3"/>
    <x v="2"/>
    <d v="2024-04-12T00:00:00"/>
    <s v="1:30 AM-2:00 AM"/>
    <d v="1899-12-30T02:00:00"/>
    <d v="1899-12-30T00:30:00"/>
    <x v="0"/>
    <x v="0"/>
  </r>
  <r>
    <s v="d7acc109-ebea-407c-9c06"/>
    <d v="2024-04-11T03:13:00"/>
    <s v="None"/>
    <s v="Standard"/>
    <s v="Off-Peak"/>
    <n v="53"/>
    <x v="1"/>
    <d v="2024-04-11T00:00:00"/>
    <s v="4:30 AM-6:20 AM"/>
    <d v="1899-12-30T06:20:00"/>
    <d v="1899-12-30T01:50:00"/>
    <x v="0"/>
    <x v="0"/>
  </r>
  <r>
    <s v="e53dc9c8-5f59-436f-a796"/>
    <d v="2024-04-11T03:16:00"/>
    <s v="Adult"/>
    <s v="Standard"/>
    <s v="Advance"/>
    <n v="56"/>
    <x v="16"/>
    <d v="2024-04-12T00:00:00"/>
    <s v="1:45 AM-3:35 AM"/>
    <d v="1899-12-30T03:35:00"/>
    <d v="1899-12-30T01:50:00"/>
    <x v="0"/>
    <x v="0"/>
  </r>
  <r>
    <s v="a63829c7-b368-4e24-a7a5"/>
    <d v="2024-04-11T03:22:00"/>
    <s v="None"/>
    <s v="Standard"/>
    <s v="Advance"/>
    <n v="8"/>
    <x v="7"/>
    <d v="2024-04-12T00:00:00"/>
    <s v="1:45 AM-2:35 AM"/>
    <d v="1899-12-30T02:35:00"/>
    <d v="1899-12-30T00:50:00"/>
    <x v="0"/>
    <x v="0"/>
  </r>
  <r>
    <s v="35107bbd-0f9b-40c5-93f4"/>
    <d v="2024-04-11T03:23:00"/>
    <s v="None"/>
    <s v="Standard"/>
    <s v="Advance"/>
    <n v="10"/>
    <x v="20"/>
    <d v="2024-04-12T00:00:00"/>
    <s v="1:45 AM-3:15 AM"/>
    <d v="1899-12-30T03:15:00"/>
    <d v="1899-12-30T01:30:00"/>
    <x v="0"/>
    <x v="0"/>
  </r>
  <r>
    <s v="a9582dab-6e02-4fe4-ad33"/>
    <d v="2024-04-11T03:23:00"/>
    <s v="None"/>
    <s v="Standard"/>
    <s v="Advance"/>
    <n v="86"/>
    <x v="13"/>
    <d v="2024-04-12T00:00:00"/>
    <s v="1:45 AM-4:00 AM"/>
    <d v="1899-12-30T04:00:00"/>
    <d v="1899-12-30T02:15:00"/>
    <x v="0"/>
    <x v="0"/>
  </r>
  <r>
    <s v="7da58ccc-4946-4252-bb44"/>
    <d v="2024-04-11T03:37:00"/>
    <s v="None"/>
    <s v="Standard"/>
    <s v="Advance"/>
    <n v="12"/>
    <x v="27"/>
    <d v="2024-04-12T00:00:00"/>
    <s v="2:00 AM-3:00 AM"/>
    <d v="1899-12-30T03:00:00"/>
    <d v="1899-12-30T01:00:00"/>
    <x v="0"/>
    <x v="0"/>
  </r>
  <r>
    <s v="3fb8bb31-4e7e-4a5b-868b"/>
    <d v="2024-04-11T03:38:00"/>
    <s v="Adult"/>
    <s v="Standard"/>
    <s v="Off-Peak"/>
    <n v="4"/>
    <x v="18"/>
    <d v="2024-04-11T00:00:00"/>
    <s v="5:00 AM-5:45 AM"/>
    <d v="1899-12-30T05:45:00"/>
    <d v="1899-12-30T00:45:00"/>
    <x v="0"/>
    <x v="0"/>
  </r>
  <r>
    <s v="cfc39f89-e93d-4f5f-8605"/>
    <d v="2024-04-11T03:39:00"/>
    <s v="None"/>
    <s v="Standard"/>
    <s v="Off-Peak"/>
    <n v="53"/>
    <x v="1"/>
    <d v="2024-04-11T00:00:00"/>
    <s v="5:00 AM-6:50 AM"/>
    <d v="1899-12-30T06:50:00"/>
    <d v="1899-12-30T01:50:00"/>
    <x v="0"/>
    <x v="0"/>
  </r>
  <r>
    <s v="e3631af5-8efd-4c09-b65e"/>
    <d v="2024-04-11T03:42:00"/>
    <s v="Adult"/>
    <s v="Standard"/>
    <s v="Off-Peak"/>
    <n v="65"/>
    <x v="30"/>
    <d v="2024-04-11T00:00:00"/>
    <s v="5:00 AM-7:15 AM"/>
    <d v="1899-12-30T07:15:00"/>
    <d v="1899-12-30T02:15:00"/>
    <x v="0"/>
    <x v="0"/>
  </r>
  <r>
    <s v="d2c85e0c-0a37-4abe-a13d"/>
    <d v="2024-04-11T03:44:00"/>
    <s v="None"/>
    <s v="Standard"/>
    <s v="Off-Peak"/>
    <n v="4"/>
    <x v="8"/>
    <d v="2024-04-11T00:00:00"/>
    <s v="5:00 AM-5:30 AM"/>
    <d v="1899-12-30T05:30:00"/>
    <d v="1899-12-30T00:30:00"/>
    <x v="0"/>
    <x v="0"/>
  </r>
  <r>
    <s v="094f9188-e9a4-4d10-ba47"/>
    <d v="2024-04-11T04:11:00"/>
    <s v="None"/>
    <s v="Standard"/>
    <s v="Off-Peak"/>
    <n v="12"/>
    <x v="10"/>
    <d v="2024-04-11T00:00:00"/>
    <s v="5:30 AM-6:50 AM"/>
    <d v="1899-12-30T06:50:00"/>
    <d v="1899-12-30T01:20:00"/>
    <x v="0"/>
    <x v="0"/>
  </r>
  <r>
    <s v="30f52336-337d-4634-a190"/>
    <d v="2024-04-11T04:20:00"/>
    <s v="Disabled"/>
    <s v="Standard"/>
    <s v="Off-Peak"/>
    <n v="3"/>
    <x v="2"/>
    <d v="2024-04-11T00:00:00"/>
    <s v="5:45 AM-6:15 AM"/>
    <d v="1899-12-30T06:15:00"/>
    <d v="1899-12-30T00:30:00"/>
    <x v="0"/>
    <x v="0"/>
  </r>
  <r>
    <s v="0cd8ffdc-c90a-4e19-a01f"/>
    <d v="2024-04-11T04:44:00"/>
    <s v="None"/>
    <s v="First Class"/>
    <s v="Advance"/>
    <n v="10"/>
    <x v="2"/>
    <d v="2024-04-12T00:00:00"/>
    <s v="3:00 AM-3:30 AM"/>
    <d v="1899-12-30T03:30:00"/>
    <d v="1899-12-30T00:30:00"/>
    <x v="0"/>
    <x v="0"/>
  </r>
  <r>
    <s v="721384df-d15f-43be-8938"/>
    <d v="2024-04-11T04:47:00"/>
    <s v="None"/>
    <s v="Standard"/>
    <s v="Anytime"/>
    <n v="5"/>
    <x v="8"/>
    <d v="2024-04-11T00:00:00"/>
    <s v="6:15 AM-6:45 AM"/>
    <d v="1899-12-30T06:45:00"/>
    <d v="1899-12-30T00:30:00"/>
    <x v="0"/>
    <x v="0"/>
  </r>
  <r>
    <s v="0ef776e2-dc33-49ff-b46b"/>
    <d v="2024-04-11T04:58:00"/>
    <s v="None"/>
    <s v="Standard"/>
    <s v="Advance"/>
    <n v="3"/>
    <x v="2"/>
    <d v="2024-04-12T00:00:00"/>
    <s v="3:15 AM-3:45 AM"/>
    <d v="1899-12-30T03:45:00"/>
    <d v="1899-12-30T00:30:00"/>
    <x v="0"/>
    <x v="0"/>
  </r>
  <r>
    <s v="c1d7d79a-ac82-496a-971b"/>
    <d v="2024-04-11T05:07:00"/>
    <s v="None"/>
    <s v="Standard"/>
    <s v="Anytime"/>
    <n v="44"/>
    <x v="9"/>
    <d v="2024-04-11T00:00:00"/>
    <s v="6:30 AM-7:50 AM"/>
    <d v="1899-12-30T07:50:00"/>
    <d v="1899-12-30T01:20:00"/>
    <x v="0"/>
    <x v="0"/>
  </r>
  <r>
    <s v="d395659b-c6e6-418e-aef3"/>
    <d v="2024-04-11T05:08:00"/>
    <s v="None"/>
    <s v="Standard"/>
    <s v="Anytime"/>
    <n v="16"/>
    <x v="10"/>
    <d v="2024-04-11T00:00:00"/>
    <s v="6:30 AM-7:50 AM"/>
    <d v="1899-12-30T07:50:00"/>
    <d v="1899-12-30T01:20:00"/>
    <x v="0"/>
    <x v="0"/>
  </r>
  <r>
    <s v="ceec3c71-f1b2-4a19-9469"/>
    <d v="2024-04-11T05:12:00"/>
    <s v="Disabled"/>
    <s v="Standard"/>
    <s v="Anytime"/>
    <n v="29"/>
    <x v="9"/>
    <d v="2024-04-11T00:00:00"/>
    <s v="6:30 AM-7:50 AM"/>
    <d v="1899-12-30T07:50:00"/>
    <d v="1899-12-30T01:20:00"/>
    <x v="0"/>
    <x v="0"/>
  </r>
  <r>
    <s v="8b9fef90-b70f-4365-bd78"/>
    <d v="2024-04-11T05:19:00"/>
    <s v="None"/>
    <s v="Standard"/>
    <s v="Anytime"/>
    <n v="25"/>
    <x v="3"/>
    <d v="2024-04-11T00:00:00"/>
    <s v="6:45 AM-7:45 AM"/>
    <d v="1899-12-30T07:45:00"/>
    <d v="1899-12-30T01:00:00"/>
    <x v="0"/>
    <x v="0"/>
  </r>
  <r>
    <s v="0218cd14-24ed-446d-89ba"/>
    <d v="2024-04-11T05:24:00"/>
    <s v="None"/>
    <s v="Standard"/>
    <s v="Advance"/>
    <n v="35"/>
    <x v="1"/>
    <d v="2024-04-12T00:00:00"/>
    <s v="3:45 AM-5:35 AM"/>
    <d v="1899-12-30T05:35:00"/>
    <d v="1899-12-30T01:50:00"/>
    <x v="0"/>
    <x v="0"/>
  </r>
  <r>
    <s v="a2da49dc-2dd7-4b23-b098"/>
    <d v="2024-04-11T05:27:00"/>
    <s v="None"/>
    <s v="Standard"/>
    <s v="Advance"/>
    <n v="39"/>
    <x v="38"/>
    <d v="2024-04-12T00:00:00"/>
    <s v="3:45 AM-6:00 AM"/>
    <d v="1899-12-30T06:00:00"/>
    <d v="1899-12-30T02:15:00"/>
    <x v="0"/>
    <x v="0"/>
  </r>
  <r>
    <s v="6b1d1586-35d4-4385-b3a8"/>
    <d v="2024-04-11T05:47:00"/>
    <s v="None"/>
    <s v="Standard"/>
    <s v="Advance"/>
    <n v="3"/>
    <x v="8"/>
    <d v="2024-04-12T00:00:00"/>
    <s v="4:15 AM-4:45 AM"/>
    <d v="1899-12-30T04:45:00"/>
    <d v="1899-12-30T00:30:00"/>
    <x v="0"/>
    <x v="0"/>
  </r>
  <r>
    <s v="0b537794-71e1-4a1f-a6a7"/>
    <d v="2024-04-11T05:59:00"/>
    <s v="Adult"/>
    <s v="Standard"/>
    <s v="Anytime"/>
    <n v="3"/>
    <x v="8"/>
    <d v="2024-04-11T00:00:00"/>
    <s v="7:15 AM-7:45 AM"/>
    <d v="1899-12-30T07:45:00"/>
    <d v="1899-12-30T00:30:00"/>
    <x v="0"/>
    <x v="0"/>
  </r>
  <r>
    <s v="8fca1164-942c-4503-948e"/>
    <d v="2024-04-11T06:06:00"/>
    <s v="None"/>
    <s v="Standard"/>
    <s v="Anytime"/>
    <n v="67"/>
    <x v="29"/>
    <d v="2024-04-11T00:00:00"/>
    <s v="7:30 AM-8:40 AM"/>
    <d v="1899-12-30T08:40:00"/>
    <d v="1899-12-30T01:10:00"/>
    <x v="0"/>
    <x v="0"/>
  </r>
  <r>
    <s v="35153303-6c90-421b-9897"/>
    <d v="2024-04-11T06:08:00"/>
    <s v="None"/>
    <s v="First Class"/>
    <s v="Anytime"/>
    <n v="104"/>
    <x v="12"/>
    <d v="2024-04-11T00:00:00"/>
    <s v="7:30 AM-8:50 AM"/>
    <d v="1899-12-30T08:50:00"/>
    <d v="1899-12-30T01:20:00"/>
    <x v="0"/>
    <x v="0"/>
  </r>
  <r>
    <s v="0dd1b420-ec29-4473-8761"/>
    <d v="2024-04-11T06:11:00"/>
    <s v="None"/>
    <s v="Standard"/>
    <s v="Anytime"/>
    <n v="16"/>
    <x v="10"/>
    <d v="2024-04-11T00:00:00"/>
    <s v="7:30 AM-8:50 AM"/>
    <d v="1899-12-30T08:50:00"/>
    <d v="1899-12-30T01:20:00"/>
    <x v="0"/>
    <x v="0"/>
  </r>
  <r>
    <s v="d5e16c5d-a77c-4fb9-8632"/>
    <d v="2024-04-11T06:12:00"/>
    <s v="None"/>
    <s v="Standard"/>
    <s v="Anytime"/>
    <n v="70"/>
    <x v="1"/>
    <d v="2024-04-11T00:00:00"/>
    <s v="7:30 AM-9:20 AM"/>
    <d v="1899-12-30T09:20:00"/>
    <d v="1899-12-30T01:50:00"/>
    <x v="0"/>
    <x v="0"/>
  </r>
  <r>
    <s v="01c4e62c-cb5a-4fbe-ac87"/>
    <d v="2024-04-11T06:13:00"/>
    <s v="None"/>
    <s v="Standard"/>
    <s v="Anytime"/>
    <n v="6"/>
    <x v="17"/>
    <d v="2024-04-11T00:00:00"/>
    <s v="7:30 AM-9:00 AM"/>
    <d v="1899-12-30T09:00:00"/>
    <d v="1899-12-30T01:30:00"/>
    <x v="0"/>
    <x v="0"/>
  </r>
  <r>
    <s v="9ac6a733-3db7-45b5-a9e4"/>
    <d v="2024-04-11T06:14:00"/>
    <s v="None"/>
    <s v="First Class"/>
    <s v="Anytime"/>
    <n v="93"/>
    <x v="29"/>
    <d v="2024-04-11T00:00:00"/>
    <s v="7:30 AM-8:40 AM"/>
    <d v="1899-12-30T08:40:00"/>
    <d v="1899-12-30T01:10:00"/>
    <x v="0"/>
    <x v="0"/>
  </r>
  <r>
    <s v="e1ff22fa-5594-4e3d-8a75"/>
    <d v="2024-04-11T06:31:00"/>
    <s v="None"/>
    <s v="Standard"/>
    <s v="Anytime"/>
    <n v="151"/>
    <x v="4"/>
    <d v="2024-04-11T00:00:00"/>
    <s v="8:00 AM-10:15 AM"/>
    <d v="1899-12-30T10:28:00"/>
    <d v="1899-12-30T02:15:00"/>
    <x v="1"/>
    <x v="0"/>
  </r>
  <r>
    <s v="561bf075-e904-4d03-880e"/>
    <d v="2024-04-11T06:32:00"/>
    <s v="None"/>
    <s v="Standard"/>
    <s v="Anytime"/>
    <n v="11"/>
    <x v="41"/>
    <d v="2024-04-11T00:00:00"/>
    <s v="8:00 AM-9:30 AM"/>
    <d v="1899-12-30T09:30:00"/>
    <d v="1899-12-30T01:30:00"/>
    <x v="0"/>
    <x v="0"/>
  </r>
  <r>
    <s v="e979a912-9031-4f1f-b15a"/>
    <d v="2024-04-11T06:33:00"/>
    <s v="Adult"/>
    <s v="Standard"/>
    <s v="Advance"/>
    <n v="48"/>
    <x v="24"/>
    <d v="2024-04-12T00:00:00"/>
    <s v="5:00 AM-6:50 AM"/>
    <d v="1899-12-30T06:50:00"/>
    <d v="1899-12-30T01:50:00"/>
    <x v="0"/>
    <x v="0"/>
  </r>
  <r>
    <s v="d67e334f-1168-407b-9fe0"/>
    <d v="2024-04-11T06:39:00"/>
    <s v="None"/>
    <s v="Standard"/>
    <s v="Advance"/>
    <n v="3"/>
    <x v="8"/>
    <d v="2024-04-12T00:00:00"/>
    <s v="5:00 AM-5:30 AM"/>
    <d v="1899-12-30T05:30:00"/>
    <d v="1899-12-30T00:30:00"/>
    <x v="0"/>
    <x v="0"/>
  </r>
  <r>
    <s v="edc0ac88-7b7d-4148-88e6"/>
    <d v="2024-04-11T06:43:00"/>
    <s v="None"/>
    <s v="First Class"/>
    <s v="Anytime"/>
    <n v="235"/>
    <x v="4"/>
    <d v="2024-04-11T00:00:00"/>
    <s v="8:00 AM-10:15 AM"/>
    <d v="1899-12-30T10:28:00"/>
    <d v="1899-12-30T02:15:00"/>
    <x v="1"/>
    <x v="0"/>
  </r>
  <r>
    <s v="6edcc7e6-64ca-4e63-ae91"/>
    <d v="2024-04-11T06:49:00"/>
    <s v="None"/>
    <s v="Standard"/>
    <s v="Advance"/>
    <n v="7"/>
    <x v="12"/>
    <d v="2024-04-12T00:00:00"/>
    <s v="5:15 AM-6:35 AM"/>
    <d v="1899-12-30T06:35:00"/>
    <d v="1899-12-30T01:20:00"/>
    <x v="0"/>
    <x v="0"/>
  </r>
  <r>
    <s v="e4bfa385-ab7e-4658-8092"/>
    <d v="2024-04-11T06:56:00"/>
    <s v="None"/>
    <s v="Standard"/>
    <s v="Anytime"/>
    <n v="13"/>
    <x v="12"/>
    <d v="2024-04-11T00:00:00"/>
    <s v="8:15 AM-9:35 AM"/>
    <d v="1899-12-30T09:35:00"/>
    <d v="1899-12-30T01:20:00"/>
    <x v="0"/>
    <x v="0"/>
  </r>
  <r>
    <s v="d5a90d71-1765-4f74-a285"/>
    <d v="2024-04-11T07:10:00"/>
    <s v="Adult"/>
    <s v="Standard"/>
    <s v="Anytime"/>
    <n v="17"/>
    <x v="3"/>
    <d v="2024-04-11T00:00:00"/>
    <s v="8:30 AM-9:30 AM"/>
    <d v="1899-12-30T09:30:00"/>
    <d v="1899-12-30T01:00:00"/>
    <x v="0"/>
    <x v="0"/>
  </r>
  <r>
    <s v="868c3f2c-ae5e-40f2-bd0a"/>
    <d v="2024-04-11T07:15:00"/>
    <s v="None"/>
    <s v="Standard"/>
    <s v="Anytime"/>
    <n v="25"/>
    <x v="3"/>
    <d v="2024-04-11T00:00:00"/>
    <s v="7:45 AM-8:45 AM"/>
    <d v="1899-12-30T08:45:00"/>
    <d v="1899-12-30T01:00:00"/>
    <x v="0"/>
    <x v="0"/>
  </r>
  <r>
    <s v="6888084f-f29b-43bf-bdfc"/>
    <d v="2024-04-11T07:18:00"/>
    <s v="None"/>
    <s v="Standard"/>
    <s v="Anytime"/>
    <n v="70"/>
    <x v="1"/>
    <d v="2024-04-11T00:00:00"/>
    <s v="7:45 AM-9:35 AM"/>
    <d v="1899-12-30T09:35:00"/>
    <d v="1899-12-30T01:50:00"/>
    <x v="0"/>
    <x v="0"/>
  </r>
  <r>
    <s v="ae964bdd-4ec0-4211-8bc6"/>
    <d v="2024-04-11T07:23:00"/>
    <s v="None"/>
    <s v="Standard"/>
    <s v="Anytime"/>
    <n v="35"/>
    <x v="26"/>
    <d v="2024-04-11T00:00:00"/>
    <s v="7:45 AM-9:15 AM"/>
    <d v="1899-12-30T09:15:00"/>
    <d v="1899-12-30T01:30:00"/>
    <x v="0"/>
    <x v="0"/>
  </r>
  <r>
    <s v="331b3cab-7a92-474f-ac7b"/>
    <d v="2024-04-11T07:25:00"/>
    <s v="None"/>
    <s v="Standard"/>
    <s v="Anytime"/>
    <n v="25"/>
    <x v="3"/>
    <d v="2024-04-11T00:00:00"/>
    <s v="8:45 AM-9:45 AM"/>
    <d v="1899-12-30T09:45:00"/>
    <d v="1899-12-30T01:00:00"/>
    <x v="0"/>
    <x v="0"/>
  </r>
  <r>
    <s v="a76b3534-37e1-4a3e-b83f"/>
    <d v="2024-04-11T07:27:00"/>
    <s v="None"/>
    <s v="Standard"/>
    <s v="Advance"/>
    <n v="13"/>
    <x v="3"/>
    <d v="2024-04-12T00:00:00"/>
    <s v="5:45 AM-6:45 AM"/>
    <d v="1899-12-30T06:45:00"/>
    <d v="1899-12-30T01:00:00"/>
    <x v="0"/>
    <x v="0"/>
  </r>
  <r>
    <s v="671c487d-41cf-4373-a5b8"/>
    <d v="2024-04-11T07:38:00"/>
    <s v="None"/>
    <s v="Standard"/>
    <s v="Advance"/>
    <n v="3"/>
    <x v="8"/>
    <d v="2024-04-12T00:00:00"/>
    <s v="6:00 AM-6:30 AM"/>
    <d v="1899-12-30T06:30:00"/>
    <d v="1899-12-30T00:30:00"/>
    <x v="0"/>
    <x v="0"/>
  </r>
  <r>
    <s v="25f6d735-8867-4d65-acb7"/>
    <d v="2024-04-11T07:45:00"/>
    <s v="Disabled"/>
    <s v="First Class"/>
    <s v="Off-Peak"/>
    <n v="27"/>
    <x v="3"/>
    <d v="2024-04-11T00:00:00"/>
    <s v="9:15 AM-10:15 AM"/>
    <d v="1899-12-30T10:15:00"/>
    <d v="1899-12-30T01:00:00"/>
    <x v="0"/>
    <x v="0"/>
  </r>
  <r>
    <s v="95cf772b-c55c-4702-97f3"/>
    <d v="2024-04-11T07:46:00"/>
    <s v="Adult"/>
    <s v="Standard"/>
    <s v="Off-Peak"/>
    <n v="3"/>
    <x v="8"/>
    <d v="2024-04-11T00:00:00"/>
    <s v="9:15 AM-9:45 AM"/>
    <d v="1899-12-30T09:45:00"/>
    <d v="1899-12-30T00:30:00"/>
    <x v="0"/>
    <x v="0"/>
  </r>
  <r>
    <s v="11958501-b60d-4390-9d0f"/>
    <d v="2024-04-11T07:50:00"/>
    <s v="Senior"/>
    <s v="Standard"/>
    <s v="Advance"/>
    <n v="8"/>
    <x v="3"/>
    <d v="2024-04-12T00:00:00"/>
    <s v="6:15 AM-7:15 AM"/>
    <d v="1899-12-30T07:15:00"/>
    <d v="1899-12-30T01:00:00"/>
    <x v="0"/>
    <x v="0"/>
  </r>
  <r>
    <s v="2a26ecf6-4ce0-4bcb-814b"/>
    <d v="2024-04-11T07:57:00"/>
    <s v="None"/>
    <s v="Standard"/>
    <s v="Advance"/>
    <n v="35"/>
    <x v="1"/>
    <d v="2024-04-12T00:00:00"/>
    <s v="6:15 AM-8:05 AM"/>
    <d v="1899-12-30T08:05:00"/>
    <d v="1899-12-30T01:50:00"/>
    <x v="0"/>
    <x v="0"/>
  </r>
  <r>
    <s v="55c5d21a-3eb5-4784-ba93"/>
    <d v="2024-04-11T07:58:00"/>
    <s v="None"/>
    <s v="Standard"/>
    <s v="Advance"/>
    <n v="3"/>
    <x v="8"/>
    <d v="2024-04-12T00:00:00"/>
    <s v="7:15 AM-7:45 AM"/>
    <d v="1899-12-30T07:45:00"/>
    <d v="1899-12-30T00:30:00"/>
    <x v="0"/>
    <x v="0"/>
  </r>
  <r>
    <s v="f373cb8f-ba69-434f-8d1c"/>
    <d v="2024-04-11T08:01:00"/>
    <s v="None"/>
    <s v="Standard"/>
    <s v="Advance"/>
    <n v="7"/>
    <x v="12"/>
    <d v="2024-04-12T00:00:00"/>
    <s v="6:30 AM-7:50 AM"/>
    <d v="1899-12-30T07:50:00"/>
    <d v="1899-12-30T01:20:00"/>
    <x v="0"/>
    <x v="0"/>
  </r>
  <r>
    <s v="4d7061f9-ae82-4118-83d7"/>
    <d v="2024-04-11T08:08:00"/>
    <s v="Disabled"/>
    <s v="Standard"/>
    <s v="Advance"/>
    <n v="15"/>
    <x v="9"/>
    <d v="2024-04-12T00:00:00"/>
    <s v="6:30 AM-7:50 AM"/>
    <d v="1899-12-30T07:50:00"/>
    <d v="1899-12-30T01:20:00"/>
    <x v="0"/>
    <x v="0"/>
  </r>
  <r>
    <s v="7c4f9a41-fd04-42ea-9491"/>
    <d v="2024-04-11T08:18:00"/>
    <s v="None"/>
    <s v="Standard"/>
    <s v="Advance"/>
    <n v="18"/>
    <x v="26"/>
    <d v="2024-04-12T00:00:00"/>
    <s v="7:45 AM-9:15 AM"/>
    <d v="1899-12-30T09:15:00"/>
    <d v="1899-12-30T01:30:00"/>
    <x v="0"/>
    <x v="0"/>
  </r>
  <r>
    <s v="1f519d8a-0f54-4cd5-9e80"/>
    <d v="2024-04-11T08:18:00"/>
    <s v="None"/>
    <s v="Standard"/>
    <s v="Advance"/>
    <n v="13"/>
    <x v="3"/>
    <d v="2024-04-12T00:00:00"/>
    <s v="7:45 AM-8:45 AM"/>
    <d v="1899-12-30T08:45:00"/>
    <d v="1899-12-30T01:00:00"/>
    <x v="0"/>
    <x v="0"/>
  </r>
  <r>
    <s v="ddb962d8-234e-4baf-9d56"/>
    <d v="2024-04-11T08:18:00"/>
    <s v="None"/>
    <s v="Standard"/>
    <s v="Advance"/>
    <n v="35"/>
    <x v="1"/>
    <d v="2024-04-12T00:00:00"/>
    <s v="7:45 AM-9:35 AM"/>
    <d v="1899-12-30T09:35:00"/>
    <d v="1899-12-30T01:50:00"/>
    <x v="0"/>
    <x v="0"/>
  </r>
  <r>
    <s v="57f50b74-36c4-4434-b3ac"/>
    <d v="2024-04-11T08:20:00"/>
    <s v="None"/>
    <s v="Standard"/>
    <s v="Advance"/>
    <n v="3"/>
    <x v="2"/>
    <d v="2024-04-12T00:00:00"/>
    <s v="6:45 AM-7:15 AM"/>
    <d v="1899-12-30T07:15:00"/>
    <d v="1899-12-30T00:30:00"/>
    <x v="0"/>
    <x v="0"/>
  </r>
  <r>
    <s v="9d3510e5-1b64-4d09-ae74"/>
    <d v="2024-04-11T08:21:00"/>
    <s v="None"/>
    <s v="Standard"/>
    <s v="Advance"/>
    <n v="8"/>
    <x v="10"/>
    <d v="2024-04-12T00:00:00"/>
    <s v="6:45 AM-8:05 AM"/>
    <d v="1899-12-30T08:05:00"/>
    <d v="1899-12-30T01:20:00"/>
    <x v="0"/>
    <x v="0"/>
  </r>
  <r>
    <s v="8c76f221-a1f8-477c-a7af"/>
    <d v="2024-04-11T08:26:00"/>
    <s v="None"/>
    <s v="First Class"/>
    <s v="Advance"/>
    <n v="27"/>
    <x v="3"/>
    <d v="2024-04-12T00:00:00"/>
    <s v="7:45 AM-8:45 AM"/>
    <d v="1899-12-30T08:45:00"/>
    <d v="1899-12-30T01:00:00"/>
    <x v="0"/>
    <x v="0"/>
  </r>
  <r>
    <s v="d7a3be38-dfe0-4681-a1c3"/>
    <d v="2024-04-11T08:32:00"/>
    <s v="None"/>
    <s v="Standard"/>
    <s v="Advance"/>
    <n v="22"/>
    <x v="9"/>
    <d v="2024-04-12T00:00:00"/>
    <s v="7:00 AM-8:20 AM"/>
    <d v="1899-12-30T08:20:00"/>
    <d v="1899-12-30T01:20:00"/>
    <x v="0"/>
    <x v="0"/>
  </r>
  <r>
    <s v="5aeac87c-06d0-4711-8d50"/>
    <d v="2024-04-11T08:33:00"/>
    <s v="Adult"/>
    <s v="Standard"/>
    <s v="Advance"/>
    <n v="11"/>
    <x v="14"/>
    <d v="2024-04-12T00:00:00"/>
    <s v="7:00 AM-8:15 AM"/>
    <d v="1899-12-30T08:15:00"/>
    <d v="1899-12-30T01:15:00"/>
    <x v="0"/>
    <x v="0"/>
  </r>
  <r>
    <s v="ac2b086e-4cce-4f91-ae3b"/>
    <d v="2024-04-11T08:39:00"/>
    <s v="None"/>
    <s v="Standard"/>
    <s v="Advance"/>
    <n v="13"/>
    <x v="3"/>
    <d v="2024-04-12T00:00:00"/>
    <s v="7:00 AM-8:00 AM"/>
    <d v="1899-12-30T08:00:00"/>
    <d v="1899-12-30T01:00:00"/>
    <x v="0"/>
    <x v="0"/>
  </r>
  <r>
    <s v="14f9f2f8-ee1e-46d8-a243"/>
    <d v="2024-04-11T09:01:00"/>
    <s v="None"/>
    <s v="First Class"/>
    <s v="Advance"/>
    <n v="10"/>
    <x v="2"/>
    <d v="2024-04-12T00:00:00"/>
    <s v="7:30 AM-8:00 AM"/>
    <d v="1899-12-30T08:00:00"/>
    <d v="1899-12-30T00:30:00"/>
    <x v="0"/>
    <x v="0"/>
  </r>
  <r>
    <s v="33e2b3be-04f9-495e-969b"/>
    <d v="2024-04-11T09:03:00"/>
    <s v="None"/>
    <s v="Standard"/>
    <s v="Advance"/>
    <n v="6"/>
    <x v="23"/>
    <d v="2024-04-12T00:00:00"/>
    <s v="7:30 AM-8:00 AM"/>
    <d v="1899-12-30T08:00:00"/>
    <d v="1899-12-30T00:30:00"/>
    <x v="0"/>
    <x v="0"/>
  </r>
  <r>
    <s v="c8692268-2d41-47de-9334"/>
    <d v="2024-04-11T09:04:00"/>
    <s v="None"/>
    <s v="Standard"/>
    <s v="Advance"/>
    <n v="35"/>
    <x v="1"/>
    <d v="2024-04-12T00:00:00"/>
    <s v="7:30 AM-9:20 AM"/>
    <d v="1899-12-30T09:20:00"/>
    <d v="1899-12-30T01:50:00"/>
    <x v="0"/>
    <x v="0"/>
  </r>
  <r>
    <s v="4bb5af8b-d30b-435d-9388"/>
    <d v="2024-04-11T09:08:00"/>
    <s v="None"/>
    <s v="Standard"/>
    <s v="Advance"/>
    <n v="9"/>
    <x v="25"/>
    <d v="2024-04-12T00:00:00"/>
    <s v="7:30 AM-8:15 AM"/>
    <d v="1899-12-30T08:15:00"/>
    <d v="1899-12-30T00:45:00"/>
    <x v="0"/>
    <x v="0"/>
  </r>
  <r>
    <s v="1a299784-8d85-4b33-a2ad"/>
    <d v="2024-04-11T09:28:00"/>
    <s v="Disabled"/>
    <s v="Standard"/>
    <s v="Advance"/>
    <n v="5"/>
    <x v="10"/>
    <d v="2024-04-12T00:00:00"/>
    <s v="7:45 AM-9:05 AM"/>
    <d v="1899-12-30T09:05:00"/>
    <d v="1899-12-30T01:20:00"/>
    <x v="0"/>
    <x v="0"/>
  </r>
  <r>
    <s v="270477fb-6681-4a70-879e"/>
    <d v="2024-04-11T09:30:00"/>
    <s v="None"/>
    <s v="Standard"/>
    <s v="Advance"/>
    <n v="76"/>
    <x v="4"/>
    <d v="2024-04-12T00:00:00"/>
    <s v="8:00 AM-10:15 AM"/>
    <d v="1899-12-30T11:15:00"/>
    <d v="1899-12-30T02:15:00"/>
    <x v="1"/>
    <x v="0"/>
  </r>
  <r>
    <s v="f8a69e88-a3c9-4d7b-8fda"/>
    <d v="2024-04-11T09:34:00"/>
    <s v="None"/>
    <s v="Standard"/>
    <s v="Advance"/>
    <n v="8"/>
    <x v="10"/>
    <d v="2024-04-12T00:00:00"/>
    <s v="8:00 AM-9:20 AM"/>
    <d v="1899-12-30T09:20:00"/>
    <d v="1899-12-30T01:20:00"/>
    <x v="0"/>
    <x v="0"/>
  </r>
  <r>
    <s v="fdbabacb-5f6c-42a1-9d79"/>
    <d v="2024-04-11T09:40:00"/>
    <s v="None"/>
    <s v="Standard"/>
    <s v="Off-Peak"/>
    <n v="5"/>
    <x v="18"/>
    <d v="2024-04-11T00:00:00"/>
    <s v="11:00 AM-11:45 AM"/>
    <d v="1899-12-30T11:45:00"/>
    <d v="1899-12-30T00:45:00"/>
    <x v="0"/>
    <x v="0"/>
  </r>
  <r>
    <s v="e7ec33a2-2e5c-431e-a2f4"/>
    <d v="2024-04-11T09:46:00"/>
    <s v="None"/>
    <s v="Standard"/>
    <s v="Advance"/>
    <n v="7"/>
    <x v="12"/>
    <d v="2024-04-12T00:00:00"/>
    <s v="8:15 AM-9:35 AM"/>
    <d v="1899-12-30T09:35:00"/>
    <d v="1899-12-30T01:20:00"/>
    <x v="0"/>
    <x v="0"/>
  </r>
  <r>
    <s v="5b30a34a-aaed-466c-8a91"/>
    <d v="2024-04-11T09:49:00"/>
    <s v="Disabled"/>
    <s v="Standard"/>
    <s v="Advance"/>
    <n v="4"/>
    <x v="12"/>
    <d v="2024-04-12T00:00:00"/>
    <s v="8:15 AM-9:35 AM"/>
    <d v="1899-12-30T09:35:00"/>
    <d v="1899-12-30T01:20:00"/>
    <x v="0"/>
    <x v="0"/>
  </r>
  <r>
    <s v="318cb5bb-12f1-44bb-951a"/>
    <d v="2024-04-11T10:04:00"/>
    <s v="Adult"/>
    <s v="Standard"/>
    <s v="Off-Peak"/>
    <n v="8"/>
    <x v="10"/>
    <d v="2024-04-11T00:00:00"/>
    <s v="11:30 AM-12:50 PM"/>
    <d v="1899-12-30T12:50:00"/>
    <d v="1899-12-30T01:20:00"/>
    <x v="0"/>
    <x v="0"/>
  </r>
  <r>
    <s v="ac43769f-6f4c-45b1-ba50"/>
    <d v="2024-04-11T10:22:00"/>
    <s v="None"/>
    <s v="Standard"/>
    <s v="Off-Peak"/>
    <n v="12"/>
    <x v="10"/>
    <d v="2024-04-11T00:00:00"/>
    <s v="11:45 AM-1:05 PM"/>
    <d v="1899-12-30T13:05:00"/>
    <d v="1899-12-30T01:20:00"/>
    <x v="0"/>
    <x v="0"/>
  </r>
  <r>
    <s v="37bc04c6-9e90-4294-b078"/>
    <d v="2024-04-11T10:23:00"/>
    <s v="Disabled"/>
    <s v="Standard"/>
    <s v="Advance"/>
    <n v="23"/>
    <x v="1"/>
    <d v="2024-04-12T00:00:00"/>
    <s v="8:45 AM-10:35 AM"/>
    <d v="1899-12-30T10:35:00"/>
    <d v="1899-12-30T01:50:00"/>
    <x v="0"/>
    <x v="0"/>
  </r>
  <r>
    <s v="346f5d0c-38bc-4f49-9ff7"/>
    <d v="2024-04-11T10:25:00"/>
    <s v="None"/>
    <s v="Standard"/>
    <s v="Off-Peak"/>
    <n v="10"/>
    <x v="12"/>
    <d v="2024-04-11T00:00:00"/>
    <s v="11:45 AM-1:05 PM"/>
    <d v="1899-12-30T13:05:00"/>
    <d v="1899-12-30T01:20:00"/>
    <x v="0"/>
    <x v="0"/>
  </r>
  <r>
    <s v="11466198-3788-483e-b98f"/>
    <d v="2024-04-11T10:29:00"/>
    <s v="None"/>
    <s v="Standard"/>
    <s v="Advance"/>
    <n v="13"/>
    <x v="3"/>
    <d v="2024-04-12T00:00:00"/>
    <s v="8:45 AM-9:45 AM"/>
    <d v="1899-12-30T09:45:00"/>
    <d v="1899-12-30T01:00:00"/>
    <x v="0"/>
    <x v="0"/>
  </r>
  <r>
    <s v="870bafd1-eb39-4322-8de7"/>
    <d v="2024-04-11T10:32:00"/>
    <s v="None"/>
    <s v="Standard"/>
    <s v="Advance"/>
    <n v="7"/>
    <x v="12"/>
    <d v="2024-04-12T00:00:00"/>
    <s v="9:00 AM-10:20 AM"/>
    <d v="1899-12-30T10:20:00"/>
    <d v="1899-12-30T01:20:00"/>
    <x v="0"/>
    <x v="0"/>
  </r>
  <r>
    <s v="d3caf6a6-ed74-4b76-ba56"/>
    <d v="2024-04-11T10:33:00"/>
    <s v="None"/>
    <s v="Standard"/>
    <s v="Advance"/>
    <n v="35"/>
    <x v="1"/>
    <d v="2024-04-12T00:00:00"/>
    <s v="9:00 AM-10:50 AM"/>
    <d v="1899-12-30T10:50:00"/>
    <d v="1899-12-30T01:50:00"/>
    <x v="0"/>
    <x v="0"/>
  </r>
  <r>
    <s v="0856242a-8119-4738-869e"/>
    <d v="2024-04-11T10:36:00"/>
    <s v="Adult"/>
    <s v="Standard"/>
    <s v="Off-Peak"/>
    <n v="3"/>
    <x v="2"/>
    <d v="2024-04-11T00:00:00"/>
    <s v="12:00 PM-12:30 PM"/>
    <d v="1899-12-30T12:30:00"/>
    <d v="1899-12-30T00:30:00"/>
    <x v="0"/>
    <x v="0"/>
  </r>
  <r>
    <s v="c03218ef-ff8f-45f4-89fa"/>
    <d v="2024-04-11T10:37:00"/>
    <s v="None"/>
    <s v="Standard"/>
    <s v="Advance"/>
    <n v="13"/>
    <x v="3"/>
    <d v="2024-04-12T00:00:00"/>
    <s v="9:00 AM-10:00 AM"/>
    <d v="1899-12-30T10:00:00"/>
    <d v="1899-12-30T01:00:00"/>
    <x v="0"/>
    <x v="0"/>
  </r>
  <r>
    <s v="d54a6962-00f8-4ce6-b49a"/>
    <d v="2024-04-11T10:41:00"/>
    <s v="Adult"/>
    <s v="Standard"/>
    <s v="Off-Peak"/>
    <n v="11"/>
    <x v="11"/>
    <d v="2024-04-11T00:00:00"/>
    <s v="11:15 AM-12:35 PM"/>
    <d v="1899-12-30T13:12:00"/>
    <d v="1899-12-30T01:20:00"/>
    <x v="1"/>
    <x v="1"/>
  </r>
  <r>
    <s v="71f45e26-060e-4dc8-b476"/>
    <d v="2024-04-11T10:42:00"/>
    <s v="Adult"/>
    <s v="Standard"/>
    <s v="Advance"/>
    <n v="2"/>
    <x v="2"/>
    <d v="2024-04-12T00:00:00"/>
    <s v="9:00 AM-9:30 AM"/>
    <d v="1899-12-30T09:30:00"/>
    <d v="1899-12-30T00:30:00"/>
    <x v="0"/>
    <x v="0"/>
  </r>
  <r>
    <s v="3cdfffd2-684e-4a53-8836"/>
    <d v="2024-04-11T10:51:00"/>
    <s v="Senior"/>
    <s v="Standard"/>
    <s v="Advance"/>
    <n v="2"/>
    <x v="8"/>
    <d v="2024-04-12T00:00:00"/>
    <s v="9:15 AM-9:45 AM"/>
    <d v="1899-12-30T09:45:00"/>
    <d v="1899-12-30T00:30:00"/>
    <x v="0"/>
    <x v="0"/>
  </r>
  <r>
    <s v="77bc51ad-cdde-45c1-a799"/>
    <d v="2024-04-11T11:05:00"/>
    <s v="None"/>
    <s v="First Class"/>
    <s v="Advance"/>
    <n v="10"/>
    <x v="8"/>
    <d v="2024-04-12T00:00:00"/>
    <s v="9:30 AM-10:00 AM"/>
    <d v="1899-12-30T10:00:00"/>
    <d v="1899-12-30T00:30:00"/>
    <x v="0"/>
    <x v="0"/>
  </r>
  <r>
    <s v="0dd43214-a370-4181-b10d"/>
    <d v="2024-04-11T11:24:00"/>
    <s v="Adult"/>
    <s v="Standard"/>
    <s v="Advance"/>
    <n v="23"/>
    <x v="1"/>
    <d v="2024-04-12T00:00:00"/>
    <s v="9:45 AM-11:35 AM"/>
    <d v="1899-12-30T11:39:00"/>
    <d v="1899-12-30T01:50:00"/>
    <x v="1"/>
    <x v="0"/>
  </r>
  <r>
    <s v="6d549489-95e8-4037-a251"/>
    <d v="2024-04-11T11:36:00"/>
    <s v="None"/>
    <s v="Standard"/>
    <s v="Off-Peak"/>
    <n v="10"/>
    <x v="12"/>
    <d v="2024-04-11T00:00:00"/>
    <s v="1:00 PM-2:20 PM"/>
    <d v="1899-12-30T14:20:00"/>
    <d v="1899-12-30T01:20:00"/>
    <x v="0"/>
    <x v="0"/>
  </r>
  <r>
    <s v="7647f10e-4384-4354-adc2"/>
    <d v="2024-04-11T11:47:00"/>
    <s v="Senior"/>
    <s v="Standard"/>
    <s v="Off-Peak"/>
    <n v="3"/>
    <x v="8"/>
    <d v="2024-04-11T00:00:00"/>
    <s v="1:15 PM-1:45 PM"/>
    <d v="1899-12-30T13:45:00"/>
    <d v="1899-12-30T00:30:00"/>
    <x v="0"/>
    <x v="0"/>
  </r>
  <r>
    <s v="28b406bd-5a54-467a-8cef"/>
    <d v="2024-04-11T12:07:00"/>
    <s v="None"/>
    <s v="First Class"/>
    <s v="Advance"/>
    <n v="52"/>
    <x v="12"/>
    <d v="2024-04-12T00:00:00"/>
    <s v="10:30 AM-11:50 AM"/>
    <d v="1899-12-30T11:50:00"/>
    <d v="1899-12-30T01:20:00"/>
    <x v="0"/>
    <x v="0"/>
  </r>
  <r>
    <s v="98749802-8cc1-4aab-8ca1"/>
    <d v="2024-04-11T12:27:00"/>
    <s v="None"/>
    <s v="Standard"/>
    <s v="Advance"/>
    <n v="7"/>
    <x v="12"/>
    <d v="2024-04-12T00:00:00"/>
    <s v="10:45 AM-12:05 PM"/>
    <d v="1899-12-30T12:05:00"/>
    <d v="1899-12-30T01:20:00"/>
    <x v="0"/>
    <x v="0"/>
  </r>
  <r>
    <s v="3d41cf62-cf2d-43d2-8d98"/>
    <d v="2024-04-11T12:34:00"/>
    <s v="None"/>
    <s v="Standard"/>
    <s v="Off-Peak"/>
    <n v="19"/>
    <x v="3"/>
    <d v="2024-04-11T00:00:00"/>
    <s v="2:00 PM-3:00 PM"/>
    <d v="1899-12-30T15:00:00"/>
    <d v="1899-12-30T01:00:00"/>
    <x v="0"/>
    <x v="0"/>
  </r>
  <r>
    <s v="badef8fb-d3d6-4365-89bc"/>
    <d v="2024-04-11T12:41:00"/>
    <s v="None"/>
    <s v="Standard"/>
    <s v="Advance"/>
    <n v="8"/>
    <x v="10"/>
    <d v="2024-04-12T00:00:00"/>
    <s v="11:00 AM-12:20 PM"/>
    <d v="1899-12-30T12:20:00"/>
    <d v="1899-12-30T01:20:00"/>
    <x v="0"/>
    <x v="0"/>
  </r>
  <r>
    <s v="6e61443d-7f2a-4dab-b792"/>
    <d v="2024-04-11T13:16:00"/>
    <s v="None"/>
    <s v="Standard"/>
    <s v="Off-Peak"/>
    <n v="35"/>
    <x v="31"/>
    <d v="2024-04-11T00:00:00"/>
    <s v="2:45 PM-5:15 PM"/>
    <d v="1899-12-30T17:15:00"/>
    <d v="1899-12-30T02:30:00"/>
    <x v="0"/>
    <x v="0"/>
  </r>
  <r>
    <s v="a4e05ec1-7845-481f-9b33"/>
    <d v="2024-04-11T13:23:00"/>
    <s v="None"/>
    <s v="Standard"/>
    <s v="Off-Peak"/>
    <n v="53"/>
    <x v="1"/>
    <d v="2024-04-11T00:00:00"/>
    <s v="2:45 PM-4:35 PM"/>
    <d v="1899-12-30T16:35:00"/>
    <d v="1899-12-30T01:50:00"/>
    <x v="0"/>
    <x v="0"/>
  </r>
  <r>
    <s v="af2f0f6a-6297-42b6-960c"/>
    <d v="2024-04-11T13:53:00"/>
    <s v="None"/>
    <s v="Standard"/>
    <s v="Off-Peak"/>
    <n v="12"/>
    <x v="10"/>
    <d v="2024-04-11T00:00:00"/>
    <s v="3:15 PM-4:35 PM"/>
    <d v="1899-12-30T16:35:00"/>
    <d v="1899-12-30T01:20:00"/>
    <x v="0"/>
    <x v="0"/>
  </r>
  <r>
    <s v="af38180d-8244-4f5d-a39b"/>
    <d v="2024-04-11T14:00:00"/>
    <s v="None"/>
    <s v="Standard"/>
    <s v="Off-Peak"/>
    <n v="19"/>
    <x v="3"/>
    <d v="2024-04-11T00:00:00"/>
    <s v="3:30 PM-4:30 PM"/>
    <d v="1899-12-30T16:30:00"/>
    <d v="1899-12-30T01:00:00"/>
    <x v="0"/>
    <x v="0"/>
  </r>
  <r>
    <s v="ef2a8c97-40ee-4108-961a"/>
    <d v="2024-04-11T14:00:00"/>
    <s v="None"/>
    <s v="Standard"/>
    <s v="Advance"/>
    <n v="3"/>
    <x v="8"/>
    <d v="2024-04-12T00:00:00"/>
    <s v="12:30 PM-1:00 PM"/>
    <d v="1899-12-30T13:00:00"/>
    <d v="1899-12-30T00:30:00"/>
    <x v="0"/>
    <x v="0"/>
  </r>
  <r>
    <s v="9d9b1d06-dc92-45a1-be58"/>
    <d v="2024-04-11T14:06:00"/>
    <s v="Disabled"/>
    <s v="Standard"/>
    <s v="Off-Peak"/>
    <n v="7"/>
    <x v="12"/>
    <d v="2024-04-11T00:00:00"/>
    <s v="3:30 PM-4:50 PM"/>
    <d v="1899-12-30T16:50:00"/>
    <d v="1899-12-30T01:20:00"/>
    <x v="0"/>
    <x v="0"/>
  </r>
  <r>
    <s v="95b5e111-4794-4cc5-985a"/>
    <d v="2024-04-11T14:16:00"/>
    <s v="Disabled"/>
    <s v="Standard"/>
    <s v="Off-Peak"/>
    <n v="7"/>
    <x v="12"/>
    <d v="2024-04-11T00:00:00"/>
    <s v="3:45 PM-5:05 PM"/>
    <d v="1899-12-30T17:05:00"/>
    <d v="1899-12-30T01:20:00"/>
    <x v="0"/>
    <x v="0"/>
  </r>
  <r>
    <s v="3389b6a7-4e67-4532-9032"/>
    <d v="2024-04-11T14:26:00"/>
    <s v="None"/>
    <s v="Standard"/>
    <s v="Off-Peak"/>
    <n v="35"/>
    <x v="31"/>
    <d v="2024-04-11T00:00:00"/>
    <s v="3:45 PM-6:15 PM"/>
    <d v="1899-12-30T18:15:00"/>
    <d v="1899-12-30T02:30:00"/>
    <x v="0"/>
    <x v="0"/>
  </r>
  <r>
    <s v="5d16b6d8-f89c-4665-a7bd"/>
    <d v="2024-04-11T14:30:00"/>
    <s v="Disabled"/>
    <s v="Standard"/>
    <s v="Anytime"/>
    <n v="9"/>
    <x v="12"/>
    <d v="2024-04-11T00:00:00"/>
    <s v="4:00 PM-5:20 PM"/>
    <d v="1899-12-30T18:40:00"/>
    <d v="1899-12-30T01:20:00"/>
    <x v="1"/>
    <x v="0"/>
  </r>
  <r>
    <s v="62c2c701-8265-4023-9989"/>
    <d v="2024-04-11T14:37:00"/>
    <s v="Adult"/>
    <s v="First Class"/>
    <s v="Anytime"/>
    <n v="69"/>
    <x v="12"/>
    <d v="2024-04-11T00:00:00"/>
    <s v="4:00 PM-5:20 PM"/>
    <d v="1899-12-30T18:40:00"/>
    <d v="1899-12-30T01:20:00"/>
    <x v="1"/>
    <x v="0"/>
  </r>
  <r>
    <s v="8f5fdead-111c-48b0-905c"/>
    <d v="2024-04-11T14:37:00"/>
    <s v="Senior"/>
    <s v="Standard"/>
    <s v="Anytime"/>
    <n v="3"/>
    <x v="8"/>
    <d v="2024-04-11T00:00:00"/>
    <s v="4:00 PM-4:30 PM"/>
    <d v="1899-12-30T16:30:00"/>
    <d v="1899-12-30T00:30:00"/>
    <x v="0"/>
    <x v="0"/>
  </r>
  <r>
    <s v="3f9abb2a-0116-4458-adad"/>
    <d v="2024-04-11T14:45:00"/>
    <s v="None"/>
    <s v="Standard"/>
    <s v="Advance"/>
    <n v="7"/>
    <x v="12"/>
    <d v="2024-04-12T00:00:00"/>
    <s v="1:15 PM-2:35 PM"/>
    <d v="1899-12-30T14:35:00"/>
    <d v="1899-12-30T01:20:00"/>
    <x v="0"/>
    <x v="0"/>
  </r>
  <r>
    <s v="24909f27-86c4-4c85-8f13"/>
    <d v="2024-04-11T14:46:00"/>
    <s v="None"/>
    <s v="First Class"/>
    <s v="Advance"/>
    <n v="27"/>
    <x v="3"/>
    <d v="2024-04-12T00:00:00"/>
    <s v="1:15 PM-2:15 PM"/>
    <d v="1899-12-30T14:15:00"/>
    <d v="1899-12-30T01:00:00"/>
    <x v="0"/>
    <x v="0"/>
  </r>
  <r>
    <s v="8d903939-03ed-4770-aaf8"/>
    <d v="2024-04-11T14:48:00"/>
    <s v="None"/>
    <s v="Standard"/>
    <s v="Anytime"/>
    <n v="70"/>
    <x v="1"/>
    <d v="2024-04-11T00:00:00"/>
    <s v="4:15 PM-6:05 PM"/>
    <d v="1899-12-30T18:05:00"/>
    <d v="1899-12-30T01:50:00"/>
    <x v="0"/>
    <x v="0"/>
  </r>
  <r>
    <s v="bbf27807-261d-4189-9630"/>
    <d v="2024-04-11T14:48:00"/>
    <s v="None"/>
    <s v="Standard"/>
    <s v="Advance"/>
    <n v="35"/>
    <x v="1"/>
    <d v="2024-04-12T00:00:00"/>
    <s v="1:15 PM-3:05 PM"/>
    <d v="1899-12-30T15:05:00"/>
    <d v="1899-12-30T01:50:00"/>
    <x v="0"/>
    <x v="0"/>
  </r>
  <r>
    <s v="406ecd6c-e08d-46bf-855c"/>
    <d v="2024-04-11T14:52:00"/>
    <s v="None"/>
    <s v="Standard"/>
    <s v="Anytime"/>
    <n v="13"/>
    <x v="12"/>
    <d v="2024-04-11T00:00:00"/>
    <s v="4:15 PM-5:35 PM"/>
    <d v="1899-12-30T17:35:00"/>
    <d v="1899-12-30T01:20:00"/>
    <x v="0"/>
    <x v="0"/>
  </r>
  <r>
    <s v="f2909b73-b26e-44f9-938d"/>
    <d v="2024-04-11T14:53:00"/>
    <s v="None"/>
    <s v="Standard"/>
    <s v="Advance"/>
    <n v="3"/>
    <x v="2"/>
    <d v="2024-04-12T00:00:00"/>
    <s v="1:15 PM-1:45 PM"/>
    <d v="1899-12-30T13:45:00"/>
    <d v="1899-12-30T00:30:00"/>
    <x v="0"/>
    <x v="0"/>
  </r>
  <r>
    <s v="eabdc927-ac66-41a4-875d"/>
    <d v="2024-04-11T14:56:00"/>
    <s v="Adult"/>
    <s v="Standard"/>
    <s v="Anytime"/>
    <n v="3"/>
    <x v="8"/>
    <d v="2024-04-11T00:00:00"/>
    <s v="4:15 PM-4:45 PM"/>
    <d v="1899-12-30T16:45:00"/>
    <d v="1899-12-30T00:30:00"/>
    <x v="0"/>
    <x v="0"/>
  </r>
  <r>
    <s v="7409796a-0240-4291-8f56"/>
    <d v="2024-04-11T15:07:00"/>
    <s v="None"/>
    <s v="Standard"/>
    <s v="Off-Peak"/>
    <n v="126"/>
    <x v="16"/>
    <d v="2024-04-11T00:00:00"/>
    <s v="3:30 PM-5:20 PM"/>
    <d v="1899-12-30T17:50:00"/>
    <d v="1899-12-30T01:50:00"/>
    <x v="1"/>
    <x v="1"/>
  </r>
  <r>
    <s v="5ccf90b3-116e-432a-ad02"/>
    <d v="2024-04-11T15:08:00"/>
    <s v="None"/>
    <s v="Standard"/>
    <s v="Anytime"/>
    <n v="13"/>
    <x v="12"/>
    <d v="2024-04-11T00:00:00"/>
    <s v="4:30 PM-5:50 PM"/>
    <d v="1899-12-30T17:50:00"/>
    <d v="1899-12-30T01:20:00"/>
    <x v="0"/>
    <x v="0"/>
  </r>
  <r>
    <s v="03a39a37-4525-4e30-b22f"/>
    <d v="2024-04-11T15:08:00"/>
    <s v="Adult"/>
    <s v="Standard"/>
    <s v="Anytime"/>
    <n v="17"/>
    <x v="3"/>
    <d v="2024-04-11T00:00:00"/>
    <s v="4:30 PM-5:30 PM"/>
    <d v="1899-12-30T17:30:00"/>
    <d v="1899-12-30T01:00:00"/>
    <x v="0"/>
    <x v="0"/>
  </r>
  <r>
    <s v="8bcd433f-b048-403d-aadf"/>
    <d v="2024-04-11T15:11:00"/>
    <s v="Adult"/>
    <s v="First Class"/>
    <s v="Anytime"/>
    <n v="27"/>
    <x v="20"/>
    <d v="2024-04-11T00:00:00"/>
    <s v="4:30 PM-6:00 PM"/>
    <d v="1899-12-30T18:00:00"/>
    <d v="1899-12-30T01:30:00"/>
    <x v="0"/>
    <x v="0"/>
  </r>
  <r>
    <s v="2d79d101-3626-4aa2-9ac6"/>
    <d v="2024-04-11T15:12:00"/>
    <s v="None"/>
    <s v="Standard"/>
    <s v="Anytime"/>
    <n v="5"/>
    <x v="8"/>
    <d v="2024-04-11T00:00:00"/>
    <s v="5:45 PM-6:15 PM"/>
    <d v="1899-12-30T18:15:00"/>
    <d v="1899-12-30T00:30:00"/>
    <x v="0"/>
    <x v="0"/>
  </r>
  <r>
    <s v="44e3f68a-04b0-42cb-a6aa"/>
    <d v="2024-04-11T15:15:00"/>
    <s v="None"/>
    <s v="First Class"/>
    <s v="Anytime"/>
    <n v="114"/>
    <x v="1"/>
    <d v="2024-04-11T00:00:00"/>
    <s v="5:45 PM-7:35 PM"/>
    <d v="1899-12-30T19:35:00"/>
    <d v="1899-12-30T01:50:00"/>
    <x v="0"/>
    <x v="0"/>
  </r>
  <r>
    <s v="050062fb-fdaa-41cd-bc64"/>
    <d v="2024-04-11T15:16:00"/>
    <s v="None"/>
    <s v="Standard"/>
    <s v="Anytime"/>
    <n v="10"/>
    <x v="21"/>
    <d v="2024-04-11T00:00:00"/>
    <s v="5:45 PM-6:15 PM"/>
    <d v="1899-12-30T18:15:00"/>
    <d v="1899-12-30T00:30:00"/>
    <x v="0"/>
    <x v="0"/>
  </r>
  <r>
    <s v="34523cad-8865-4a49-b68f"/>
    <d v="2024-04-11T15:20:00"/>
    <s v="None"/>
    <s v="Standard"/>
    <s v="Anytime"/>
    <n v="70"/>
    <x v="1"/>
    <d v="2024-04-11T00:00:00"/>
    <s v="5:45 PM-7:35 PM"/>
    <d v="1899-12-30T19:35:00"/>
    <d v="1899-12-30T01:50:00"/>
    <x v="0"/>
    <x v="0"/>
  </r>
  <r>
    <s v="ea596a9b-fd64-4a35-93f4"/>
    <d v="2024-04-11T15:30:00"/>
    <s v="None"/>
    <s v="Standard"/>
    <s v="Anytime"/>
    <n v="16"/>
    <x v="10"/>
    <d v="2024-04-11T00:00:00"/>
    <s v="5:00 PM-6:20 PM"/>
    <d v="1899-12-30T18:20:00"/>
    <d v="1899-12-30T01:20:00"/>
    <x v="0"/>
    <x v="0"/>
  </r>
  <r>
    <s v="ef890ba4-b438-4ae8-a67c"/>
    <d v="2024-04-11T15:40:00"/>
    <s v="None"/>
    <s v="Standard"/>
    <s v="Anytime"/>
    <n v="25"/>
    <x v="3"/>
    <d v="2024-04-11T00:00:00"/>
    <s v="5:00 PM-6:00 PM"/>
    <d v="1899-12-30T18:00:00"/>
    <d v="1899-12-30T01:00:00"/>
    <x v="0"/>
    <x v="0"/>
  </r>
  <r>
    <s v="6e55aab5-f059-4105-9416"/>
    <d v="2024-04-11T15:41:00"/>
    <s v="None"/>
    <s v="Standard"/>
    <s v="Anytime"/>
    <n v="13"/>
    <x v="12"/>
    <d v="2024-04-11T00:00:00"/>
    <s v="5:00 PM-6:20 PM"/>
    <d v="1899-12-30T18:20:00"/>
    <d v="1899-12-30T01:20:00"/>
    <x v="0"/>
    <x v="0"/>
  </r>
  <r>
    <s v="3c6e5ab8-758d-41bc-b0a3"/>
    <d v="2024-04-11T15:42:00"/>
    <s v="Disabled"/>
    <s v="Standard"/>
    <s v="Anytime"/>
    <n v="95"/>
    <x v="24"/>
    <d v="2024-04-11T00:00:00"/>
    <s v="5:00 PM-6:50 PM"/>
    <d v="1899-12-30T18:50:00"/>
    <d v="1899-12-30T01:50:00"/>
    <x v="0"/>
    <x v="0"/>
  </r>
  <r>
    <s v="88c8c856-5c63-45c8-8f65"/>
    <d v="2024-04-11T15:52:00"/>
    <s v="Disabled"/>
    <s v="Standard"/>
    <s v="Anytime"/>
    <n v="17"/>
    <x v="3"/>
    <d v="2024-04-11T00:00:00"/>
    <s v="5:15 PM-6:15 PM"/>
    <d v="1899-12-30T18:15:00"/>
    <d v="1899-12-30T01:00:00"/>
    <x v="0"/>
    <x v="0"/>
  </r>
  <r>
    <s v="d77e78bf-2500-45c7-9c4f"/>
    <d v="2024-04-11T15:53:00"/>
    <s v="Senior"/>
    <s v="Standard"/>
    <s v="Anytime"/>
    <n v="9"/>
    <x v="12"/>
    <d v="2024-04-11T00:00:00"/>
    <s v="5:15 PM-6:35 PM"/>
    <d v="1899-12-30T18:35:00"/>
    <d v="1899-12-30T01:20:00"/>
    <x v="0"/>
    <x v="0"/>
  </r>
  <r>
    <s v="6201e853-46af-46f8-b73a"/>
    <d v="2024-04-11T15:53:00"/>
    <s v="Disabled"/>
    <s v="Standard"/>
    <s v="Anytime"/>
    <n v="25"/>
    <x v="48"/>
    <d v="2024-04-11T00:00:00"/>
    <s v="5:15 PM-6:45 PM"/>
    <d v="1899-12-30T18:45:00"/>
    <d v="1899-12-30T01:30:00"/>
    <x v="0"/>
    <x v="0"/>
  </r>
  <r>
    <s v="ee57df8b-11f9-4b39-96c4"/>
    <d v="2024-04-11T15:56:00"/>
    <s v="None"/>
    <s v="Standard"/>
    <s v="Anytime"/>
    <n v="16"/>
    <x v="10"/>
    <d v="2024-04-11T00:00:00"/>
    <s v="5:15 PM-6:35 PM"/>
    <d v="1899-12-30T18:35:00"/>
    <d v="1899-12-30T01:20:00"/>
    <x v="0"/>
    <x v="0"/>
  </r>
  <r>
    <s v="3aca2c0f-a5c7-4adc-9c8f"/>
    <d v="2024-04-11T16:03:00"/>
    <s v="None"/>
    <s v="Standard"/>
    <s v="Advance"/>
    <n v="76"/>
    <x v="4"/>
    <d v="2024-04-12T00:00:00"/>
    <s v="3:30 PM-5:45 PM"/>
    <d v="1899-12-30T17:53:00"/>
    <d v="1899-12-30T02:15:00"/>
    <x v="1"/>
    <x v="1"/>
  </r>
  <r>
    <s v="29a08a92-f8ed-477b-a187"/>
    <d v="2024-04-11T16:06:00"/>
    <s v="Adult"/>
    <s v="Standard"/>
    <s v="Anytime"/>
    <n v="101"/>
    <x v="4"/>
    <d v="2024-04-11T00:00:00"/>
    <s v="5:30 PM-7:45 PM"/>
    <d v="1899-12-30T20:05:00"/>
    <d v="1899-12-30T02:15:00"/>
    <x v="1"/>
    <x v="0"/>
  </r>
  <r>
    <s v="c3cd651c-d8f3-486e-9c1c"/>
    <d v="2024-04-11T16:07:00"/>
    <s v="Adult"/>
    <s v="Standard"/>
    <s v="Anytime"/>
    <n v="9"/>
    <x v="12"/>
    <d v="2024-04-11T00:00:00"/>
    <s v="5:45 PM-7:05 PM"/>
    <d v="1899-12-30T19:05:00"/>
    <d v="1899-12-30T01:20:00"/>
    <x v="0"/>
    <x v="0"/>
  </r>
  <r>
    <s v="7cf80a8a-2d7e-440b-95ab"/>
    <d v="2024-04-11T16:35:00"/>
    <s v="None"/>
    <s v="Standard"/>
    <s v="Advance"/>
    <n v="13"/>
    <x v="3"/>
    <d v="2024-04-12T00:00:00"/>
    <s v="3:00 PM-4:00 PM"/>
    <d v="1899-12-30T16:00:00"/>
    <d v="1899-12-30T01:00:00"/>
    <x v="0"/>
    <x v="0"/>
  </r>
  <r>
    <s v="d55df775-d4bd-49e9-befe"/>
    <d v="2024-04-11T17:00:00"/>
    <s v="None"/>
    <s v="Standard"/>
    <s v="Advance"/>
    <n v="13"/>
    <x v="3"/>
    <d v="2024-04-12T00:00:00"/>
    <s v="3:30 PM-4:30 PM"/>
    <d v="1899-12-30T16:30:00"/>
    <d v="1899-12-30T01:00:00"/>
    <x v="0"/>
    <x v="0"/>
  </r>
  <r>
    <s v="946240a2-51fb-4260-913f"/>
    <d v="2024-04-11T17:04:00"/>
    <s v="Adult"/>
    <s v="Standard"/>
    <s v="Anytime"/>
    <n v="26"/>
    <x v="49"/>
    <d v="2024-04-11T00:00:00"/>
    <s v="6:30 PM-8:15 PM"/>
    <d v="1899-12-30T20:15:00"/>
    <d v="1899-12-30T01:45:00"/>
    <x v="0"/>
    <x v="0"/>
  </r>
  <r>
    <s v="e9c46a34-ccc8-42c2-9b19"/>
    <d v="2024-04-11T17:13:00"/>
    <s v="Disabled"/>
    <s v="First Class"/>
    <s v="Advance"/>
    <n v="35"/>
    <x v="12"/>
    <d v="2024-04-12T00:00:00"/>
    <s v="3:30 PM-4:50 PM"/>
    <d v="1899-12-30T16:50:00"/>
    <d v="1899-12-30T01:20:00"/>
    <x v="0"/>
    <x v="0"/>
  </r>
  <r>
    <s v="f5155eef-8c69-4f25-a977"/>
    <d v="2024-04-11T17:16:00"/>
    <s v="Senior"/>
    <s v="Standard"/>
    <s v="Anytime"/>
    <n v="11"/>
    <x v="33"/>
    <d v="2024-04-11T00:00:00"/>
    <s v="6:45 PM-7:20 PM"/>
    <d v="1899-12-30T19:20:00"/>
    <d v="1899-12-30T00:35:00"/>
    <x v="0"/>
    <x v="0"/>
  </r>
  <r>
    <s v="62fd60bc-945a-4cd8-b86b"/>
    <d v="2024-04-11T17:16:00"/>
    <s v="None"/>
    <s v="Standard"/>
    <s v="Advance"/>
    <n v="35"/>
    <x v="1"/>
    <d v="2024-04-12T00:00:00"/>
    <s v="3:45 PM-5:35 PM"/>
    <d v="1899-12-30T17:35:00"/>
    <d v="1899-12-30T01:50:00"/>
    <x v="0"/>
    <x v="0"/>
  </r>
  <r>
    <s v="9c7517ae-7131-4420-a5fd"/>
    <d v="2024-04-11T17:33:00"/>
    <s v="Senior"/>
    <s v="Standard"/>
    <s v="Advance"/>
    <n v="2"/>
    <x v="8"/>
    <d v="2024-04-12T00:00:00"/>
    <s v="4:00 PM-4:30 PM"/>
    <d v="1899-12-30T16:30:00"/>
    <d v="1899-12-30T00:30:00"/>
    <x v="0"/>
    <x v="0"/>
  </r>
  <r>
    <s v="92a39c5b-bd5e-46e1-a3c2"/>
    <d v="2024-04-11T17:35:00"/>
    <s v="Adult"/>
    <s v="Standard"/>
    <s v="Advance"/>
    <n v="4"/>
    <x v="12"/>
    <d v="2024-04-12T00:00:00"/>
    <s v="4:00 PM-5:20 PM"/>
    <d v="1899-12-30T17:20:00"/>
    <d v="1899-12-30T01:20:00"/>
    <x v="0"/>
    <x v="0"/>
  </r>
  <r>
    <s v="398dd7b3-d1c8-47a5-a820"/>
    <d v="2024-04-11T17:35:00"/>
    <s v="None"/>
    <s v="Standard"/>
    <s v="Off-Peak"/>
    <n v="12"/>
    <x v="10"/>
    <d v="2024-04-11T00:00:00"/>
    <s v="7:00 PM-8:20 PM"/>
    <d v="1899-12-30T20:20:00"/>
    <d v="1899-12-30T01:20:00"/>
    <x v="0"/>
    <x v="0"/>
  </r>
  <r>
    <s v="02b42532-d58f-4716-8af2"/>
    <d v="2024-04-11T17:38:00"/>
    <s v="Adult"/>
    <s v="Standard"/>
    <s v="Advance"/>
    <n v="23"/>
    <x v="1"/>
    <d v="2024-04-12T00:00:00"/>
    <s v="4:00 PM-5:50 PM"/>
    <d v="1899-12-30T17:50:00"/>
    <d v="1899-12-30T01:50:00"/>
    <x v="0"/>
    <x v="0"/>
  </r>
  <r>
    <s v="0fde149f-eade-4877-89db"/>
    <d v="2024-04-11T17:39:00"/>
    <s v="None"/>
    <s v="Standard"/>
    <s v="Advance"/>
    <n v="3"/>
    <x v="8"/>
    <d v="2024-04-12T00:00:00"/>
    <s v="4:00 PM-4:30 PM"/>
    <d v="1899-12-30T16:30:00"/>
    <d v="1899-12-30T00:30:00"/>
    <x v="0"/>
    <x v="0"/>
  </r>
  <r>
    <s v="8e00ce5f-6e98-44a1-9400"/>
    <d v="2024-04-11T17:50:00"/>
    <s v="None"/>
    <s v="Standard"/>
    <s v="Advance"/>
    <n v="7"/>
    <x v="12"/>
    <d v="2024-04-12T00:00:00"/>
    <s v="4:15 PM-5:35 PM"/>
    <d v="1899-12-30T17:35:00"/>
    <d v="1899-12-30T01:20:00"/>
    <x v="0"/>
    <x v="0"/>
  </r>
  <r>
    <s v="7dd91555-c4b1-41b0-b452"/>
    <d v="2024-04-11T17:50:00"/>
    <s v="Adult"/>
    <s v="Standard"/>
    <s v="Advance"/>
    <n v="2"/>
    <x v="8"/>
    <d v="2024-04-12T00:00:00"/>
    <s v="4:15 PM-4:45 PM"/>
    <d v="1899-12-30T16:45:00"/>
    <d v="1899-12-30T00:30:00"/>
    <x v="0"/>
    <x v="0"/>
  </r>
  <r>
    <s v="6e171568-ca9e-4527-8102"/>
    <d v="2024-04-11T17:58:00"/>
    <s v="None"/>
    <s v="Standard"/>
    <s v="Advance"/>
    <n v="65"/>
    <x v="30"/>
    <d v="2024-04-12T00:00:00"/>
    <s v="4:15 PM-6:30 PM"/>
    <d v="1899-12-30T18:30:00"/>
    <d v="1899-12-30T02:15:00"/>
    <x v="0"/>
    <x v="0"/>
  </r>
  <r>
    <s v="fb0a282e-8425-4171-8449"/>
    <d v="2024-04-11T18:10:00"/>
    <s v="Senior"/>
    <s v="Standard"/>
    <s v="Anytime"/>
    <n v="31"/>
    <x v="35"/>
    <d v="2024-04-11T00:00:00"/>
    <s v="6:45 PM-7:45 PM"/>
    <d v="1899-12-30T19:45:00"/>
    <d v="1899-12-30T01:00:00"/>
    <x v="0"/>
    <x v="0"/>
  </r>
  <r>
    <s v="d58d8aeb-877b-4028-83d4"/>
    <d v="2024-04-11T18:18:00"/>
    <s v="Senior"/>
    <s v="Standard"/>
    <s v="Anytime"/>
    <n v="3"/>
    <x v="8"/>
    <d v="2024-04-11T00:00:00"/>
    <s v="6:45 PM-7:15 PM"/>
    <d v="1899-12-30T19:15:00"/>
    <d v="1899-12-30T00:30:00"/>
    <x v="0"/>
    <x v="0"/>
  </r>
  <r>
    <s v="24f5f4ea-5d71-427e-8595"/>
    <d v="2024-04-11T18:20:00"/>
    <s v="None"/>
    <s v="Standard"/>
    <s v="Off-Peak"/>
    <n v="53"/>
    <x v="1"/>
    <d v="2024-04-11T00:00:00"/>
    <s v="7:45 PM-9:35 PM"/>
    <d v="1899-12-30T21:35:00"/>
    <d v="1899-12-30T01:50:00"/>
    <x v="0"/>
    <x v="0"/>
  </r>
  <r>
    <s v="dd055fad-43a2-488b-9245"/>
    <d v="2024-04-11T18:31:00"/>
    <s v="None"/>
    <s v="Standard"/>
    <s v="Off-Peak"/>
    <n v="19"/>
    <x v="3"/>
    <d v="2024-04-11T00:00:00"/>
    <s v="8:00 PM-9:00 PM"/>
    <d v="1899-12-30T21:00:00"/>
    <d v="1899-12-30T01:00:00"/>
    <x v="0"/>
    <x v="0"/>
  </r>
  <r>
    <s v="d12dbb87-af34-4086-823d"/>
    <d v="2024-04-11T18:37:00"/>
    <s v="None"/>
    <s v="First Class"/>
    <s v="Advance"/>
    <n v="57"/>
    <x v="1"/>
    <d v="2024-04-12T00:00:00"/>
    <s v="5:00 PM-6:50 PM"/>
    <d v="1899-12-30T18:50:00"/>
    <d v="1899-12-30T01:50:00"/>
    <x v="0"/>
    <x v="0"/>
  </r>
  <r>
    <s v="ee9a42e8-1f5c-47fb-a061"/>
    <d v="2024-04-11T18:38:00"/>
    <s v="None"/>
    <s v="Standard"/>
    <s v="Advance"/>
    <n v="35"/>
    <x v="1"/>
    <d v="2024-04-12T00:00:00"/>
    <s v="5:00 PM-6:50 PM"/>
    <d v="1899-12-30T18:50:00"/>
    <d v="1899-12-30T01:50:00"/>
    <x v="0"/>
    <x v="0"/>
  </r>
  <r>
    <s v="bc565c66-e850-472d-87cb"/>
    <d v="2024-04-11T18:45:00"/>
    <s v="None"/>
    <s v="Standard"/>
    <s v="Advance"/>
    <n v="3"/>
    <x v="8"/>
    <d v="2024-04-12T00:00:00"/>
    <s v="5:15 PM-5:45 PM"/>
    <d v="1899-12-30T17:45:00"/>
    <d v="1899-12-30T00:30:00"/>
    <x v="0"/>
    <x v="0"/>
  </r>
  <r>
    <s v="65aba8a9-7df7-4fc2-8379"/>
    <d v="2024-04-11T18:51:00"/>
    <s v="None"/>
    <s v="Standard"/>
    <s v="Off-Peak"/>
    <n v="4"/>
    <x v="8"/>
    <d v="2024-04-11T00:00:00"/>
    <s v="8:15 PM-8:45 PM"/>
    <d v="1899-12-30T20:45:00"/>
    <d v="1899-12-30T00:30:00"/>
    <x v="0"/>
    <x v="0"/>
  </r>
  <r>
    <s v="f0e9dd85-8dcc-47f5-9f7c"/>
    <d v="2024-04-11T18:53:00"/>
    <s v="None"/>
    <s v="Standard"/>
    <s v="Advance"/>
    <n v="7"/>
    <x v="12"/>
    <d v="2024-04-12T00:00:00"/>
    <s v="5:15 PM-6:35 PM"/>
    <d v="1899-12-30T18:35:00"/>
    <d v="1899-12-30T01:20:00"/>
    <x v="0"/>
    <x v="0"/>
  </r>
  <r>
    <s v="85c3cb91-9b78-47de-bee3"/>
    <d v="2024-04-11T18:56:00"/>
    <s v="None"/>
    <s v="Standard"/>
    <s v="Off-Peak"/>
    <n v="19"/>
    <x v="3"/>
    <d v="2024-04-11T00:00:00"/>
    <s v="8:15 PM-9:15 PM"/>
    <d v="1899-12-30T21:15:00"/>
    <d v="1899-12-30T01:00:00"/>
    <x v="0"/>
    <x v="0"/>
  </r>
  <r>
    <s v="77d5815e-0283-45b4-bedd"/>
    <d v="2024-04-11T18:59:00"/>
    <s v="Adult"/>
    <s v="Standard"/>
    <s v="Off-Peak"/>
    <n v="13"/>
    <x v="3"/>
    <d v="2024-04-11T00:00:00"/>
    <s v="8:15 PM-9:15 PM"/>
    <d v="1899-12-30T21:15:00"/>
    <d v="1899-12-30T01:00:00"/>
    <x v="0"/>
    <x v="0"/>
  </r>
  <r>
    <s v="6a904b58-dc30-4436-9b90"/>
    <d v="2024-04-11T19:03:00"/>
    <s v="None"/>
    <s v="First Class"/>
    <s v="Off-Peak"/>
    <n v="80"/>
    <x v="10"/>
    <d v="2024-04-11T00:00:00"/>
    <s v="8:30 PM-9:50 PM"/>
    <d v="1899-12-30T21:50:00"/>
    <d v="1899-12-30T01:20:00"/>
    <x v="0"/>
    <x v="0"/>
  </r>
  <r>
    <s v="81ca0289-c55b-4296-ae73"/>
    <d v="2024-04-11T19:23:00"/>
    <s v="None"/>
    <s v="Standard"/>
    <s v="Off-Peak"/>
    <n v="10"/>
    <x v="12"/>
    <d v="2024-04-11T00:00:00"/>
    <s v="8:45 PM-10:05 PM"/>
    <d v="1899-12-30T22:05:00"/>
    <d v="1899-12-30T01:20:00"/>
    <x v="0"/>
    <x v="0"/>
  </r>
  <r>
    <s v="22944893-dd1f-4d34-a204"/>
    <d v="2024-04-11T19:23:00"/>
    <s v="Senior"/>
    <s v="Standard"/>
    <s v="Advance"/>
    <n v="2"/>
    <x v="8"/>
    <d v="2024-04-12T00:00:00"/>
    <s v="6:45 PM-7:15 PM"/>
    <d v="1899-12-30T19:15:00"/>
    <d v="1899-12-30T00:30:00"/>
    <x v="0"/>
    <x v="0"/>
  </r>
  <r>
    <s v="1bde3dfd-d717-4a53-861a"/>
    <d v="2024-04-11T19:26:00"/>
    <s v="None"/>
    <s v="Standard"/>
    <s v="Advance"/>
    <n v="8"/>
    <x v="10"/>
    <d v="2024-04-12T00:00:00"/>
    <s v="5:45 PM-7:05 PM"/>
    <d v="1899-12-30T19:05:00"/>
    <d v="1899-12-30T01:20:00"/>
    <x v="0"/>
    <x v="0"/>
  </r>
  <r>
    <s v="6efa00f8-0a19-495a-ba08"/>
    <d v="2024-04-11T19:30:00"/>
    <s v="None"/>
    <s v="Standard"/>
    <s v="Advance"/>
    <n v="3"/>
    <x v="8"/>
    <d v="2024-04-12T00:00:00"/>
    <s v="5:45 PM-6:15 PM"/>
    <d v="1899-12-30T18:15:00"/>
    <d v="1899-12-30T00:30:00"/>
    <x v="0"/>
    <x v="0"/>
  </r>
  <r>
    <s v="4c25658e-c93a-45a4-ae83"/>
    <d v="2024-04-11T19:39:00"/>
    <s v="None"/>
    <s v="Standard"/>
    <s v="Off-Peak"/>
    <n v="10"/>
    <x v="12"/>
    <d v="2024-04-11T00:00:00"/>
    <s v="9:00 PM-10:20 PM"/>
    <d v="1899-12-30T22:20:00"/>
    <d v="1899-12-30T01:20:00"/>
    <x v="0"/>
    <x v="0"/>
  </r>
  <r>
    <s v="b277040b-6cd6-44d9-8738"/>
    <d v="2024-04-11T20:00:00"/>
    <s v="Adult"/>
    <s v="Standard"/>
    <s v="Advance"/>
    <n v="2"/>
    <x v="2"/>
    <d v="2024-04-12T00:00:00"/>
    <s v="6:30 PM-7:00 PM"/>
    <d v="1899-12-30T19:00:00"/>
    <d v="1899-12-30T00:30:00"/>
    <x v="0"/>
    <x v="0"/>
  </r>
  <r>
    <s v="0544c997-d769-46b8-9993"/>
    <d v="2024-04-11T20:05:00"/>
    <s v="None"/>
    <s v="Standard"/>
    <s v="Advance"/>
    <n v="7"/>
    <x v="12"/>
    <d v="2024-04-12T00:00:00"/>
    <s v="6:30 PM-7:50 PM"/>
    <d v="1899-12-30T19:50:00"/>
    <d v="1899-12-30T01:20:00"/>
    <x v="0"/>
    <x v="0"/>
  </r>
  <r>
    <s v="d2a20117-8983-4204-a745"/>
    <d v="2024-04-11T20:09:00"/>
    <s v="None"/>
    <s v="Standard"/>
    <s v="Off-Peak"/>
    <n v="19"/>
    <x v="3"/>
    <d v="2024-04-11T00:00:00"/>
    <s v="9:30 PM-10:30 PM"/>
    <d v="1899-12-30T22:30:00"/>
    <d v="1899-12-30T01:00:00"/>
    <x v="0"/>
    <x v="0"/>
  </r>
  <r>
    <s v="4325b996-fd30-4073-8df6"/>
    <d v="2024-04-11T20:16:00"/>
    <s v="None"/>
    <s v="Standard"/>
    <s v="Advance"/>
    <n v="8"/>
    <x v="10"/>
    <d v="2024-04-12T00:00:00"/>
    <s v="6:45 PM-8:05 PM"/>
    <d v="1899-12-30T20:05:00"/>
    <d v="1899-12-30T01:20:00"/>
    <x v="0"/>
    <x v="0"/>
  </r>
  <r>
    <s v="4b8f280a-3be5-4ad2-b467"/>
    <d v="2024-04-11T20:20:00"/>
    <s v="None"/>
    <s v="Standard"/>
    <s v="Advance"/>
    <n v="35"/>
    <x v="1"/>
    <d v="2024-04-12T00:00:00"/>
    <s v="5:45 PM-7:35 PM"/>
    <d v="1899-12-30T19:35:00"/>
    <d v="1899-12-30T01:50:00"/>
    <x v="0"/>
    <x v="0"/>
  </r>
  <r>
    <s v="14f4a0b3-3947-47e1-9f64"/>
    <d v="2024-04-11T20:20:00"/>
    <s v="Adult"/>
    <s v="Standard"/>
    <s v="Advance"/>
    <n v="5"/>
    <x v="10"/>
    <d v="2024-04-12T00:00:00"/>
    <s v="6:45 PM-8:05 PM"/>
    <d v="1899-12-30T20:05:00"/>
    <d v="1899-12-30T01:20:00"/>
    <x v="0"/>
    <x v="0"/>
  </r>
  <r>
    <s v="f9a53001-c263-490b-9756"/>
    <d v="2024-04-11T20:20:00"/>
    <s v="None"/>
    <s v="Standard"/>
    <s v="Advance"/>
    <n v="7"/>
    <x v="36"/>
    <d v="2024-04-12T00:00:00"/>
    <s v="6:45 PM-7:05 PM"/>
    <d v="1899-12-30T19:05:00"/>
    <d v="1899-12-30T00:20:00"/>
    <x v="0"/>
    <x v="0"/>
  </r>
  <r>
    <s v="a4419bd1-2746-4700-8352"/>
    <d v="2024-04-11T20:20:00"/>
    <s v="None"/>
    <s v="Standard"/>
    <s v="Advance"/>
    <n v="72"/>
    <x v="24"/>
    <d v="2024-04-12T00:00:00"/>
    <s v="6:45 PM-8:35 PM"/>
    <d v="1899-12-30T20:35:00"/>
    <d v="1899-12-30T01:50:00"/>
    <x v="0"/>
    <x v="0"/>
  </r>
  <r>
    <s v="b2d67ff7-56ec-4a7d-bc5a"/>
    <d v="2024-04-11T20:27:00"/>
    <s v="Senior"/>
    <s v="Standard"/>
    <s v="Advance"/>
    <n v="6"/>
    <x v="33"/>
    <d v="2024-04-12T00:00:00"/>
    <s v="6:45 PM-7:20 PM"/>
    <d v="1899-12-30T19:20:00"/>
    <d v="1899-12-30T00:35:00"/>
    <x v="0"/>
    <x v="0"/>
  </r>
  <r>
    <s v="d2b6adaf-30c5-41fc-979f"/>
    <d v="2024-04-11T20:41:00"/>
    <s v="None"/>
    <s v="Standard"/>
    <s v="Off-Peak"/>
    <n v="15"/>
    <x v="20"/>
    <d v="2024-04-11T00:00:00"/>
    <s v="10:00 PM-11:30 PM"/>
    <d v="1899-12-30T23:30:00"/>
    <d v="1899-12-30T01:30:00"/>
    <x v="0"/>
    <x v="0"/>
  </r>
  <r>
    <s v="f2c5e3ad-76c1-4198-9e57"/>
    <d v="2024-04-11T20:45:00"/>
    <s v="None"/>
    <s v="Standard"/>
    <s v="Off-Peak"/>
    <n v="53"/>
    <x v="1"/>
    <d v="2024-04-11T00:00:00"/>
    <s v="10:15 PM-12:05 AM"/>
    <d v="1899-12-30T00:05:00"/>
    <d v="1899-12-30T01:50:00"/>
    <x v="0"/>
    <x v="0"/>
  </r>
  <r>
    <s v="54657bcb-a98c-4cb8-b653"/>
    <d v="2024-04-11T21:19:00"/>
    <s v="None"/>
    <s v="Standard"/>
    <s v="Advance"/>
    <n v="35"/>
    <x v="1"/>
    <d v="2024-04-12T00:00:00"/>
    <s v="7:45 PM-9:35 PM"/>
    <d v="1899-12-30T21:35:00"/>
    <d v="1899-12-30T01:50:00"/>
    <x v="0"/>
    <x v="0"/>
  </r>
  <r>
    <s v="1b1af5e1-15d1-447c-a383"/>
    <d v="2024-04-11T21:36:00"/>
    <s v="None"/>
    <s v="Standard"/>
    <s v="Advance"/>
    <n v="35"/>
    <x v="1"/>
    <d v="2024-04-12T00:00:00"/>
    <s v="8:00 PM-9:50 PM"/>
    <d v="1899-12-30T21:50:00"/>
    <d v="1899-12-30T01:50:00"/>
    <x v="0"/>
    <x v="0"/>
  </r>
  <r>
    <s v="030414c0-294e-4533-9de1"/>
    <d v="2024-04-11T21:48:00"/>
    <s v="None"/>
    <s v="Standard"/>
    <s v="Advance"/>
    <n v="3"/>
    <x v="2"/>
    <d v="2024-04-12T00:00:00"/>
    <s v="8:15 PM-8:45 PM"/>
    <d v="1899-12-30T20:45:00"/>
    <d v="1899-12-30T00:30:00"/>
    <x v="0"/>
    <x v="0"/>
  </r>
  <r>
    <s v="fe56f965-297a-43aa-b1ae"/>
    <d v="2024-04-11T21:50:00"/>
    <s v="None"/>
    <s v="Standard"/>
    <s v="Advance"/>
    <n v="4"/>
    <x v="18"/>
    <d v="2024-04-12T00:00:00"/>
    <s v="8:15 PM-9:00 PM"/>
    <d v="1899-12-30T21:00:00"/>
    <d v="1899-12-30T00:45:00"/>
    <x v="0"/>
    <x v="0"/>
  </r>
  <r>
    <s v="69bb42a6-a062-488d-9112"/>
    <d v="2024-04-11T22:31:00"/>
    <s v="Adult"/>
    <s v="Standard"/>
    <s v="Advance"/>
    <n v="5"/>
    <x v="10"/>
    <d v="2024-04-12T00:00:00"/>
    <s v="9:00 PM-10:20 PM"/>
    <d v="1899-12-30T22:20:00"/>
    <d v="1899-12-30T01:20:00"/>
    <x v="0"/>
    <x v="0"/>
  </r>
  <r>
    <s v="2a1f946d-a70d-44cd-bfac"/>
    <d v="2024-04-11T22:37:00"/>
    <s v="Disabled"/>
    <s v="Standard"/>
    <s v="Advance"/>
    <n v="2"/>
    <x v="2"/>
    <d v="2024-04-12T00:00:00"/>
    <s v="12:00 AM-12:30 AM"/>
    <d v="1899-12-30T00:30:00"/>
    <d v="1899-12-30T00:30:00"/>
    <x v="0"/>
    <x v="0"/>
  </r>
  <r>
    <s v="b96180a4-3c84-431c-a38a"/>
    <d v="2024-04-11T22:44:00"/>
    <s v="None"/>
    <s v="First Class"/>
    <s v="Advance"/>
    <n v="10"/>
    <x v="8"/>
    <d v="2024-04-12T00:00:00"/>
    <s v="12:00 AM-12:30 AM"/>
    <d v="1899-12-30T00:30:00"/>
    <d v="1899-12-30T00:30:00"/>
    <x v="0"/>
    <x v="0"/>
  </r>
  <r>
    <s v="26e2a8cd-d49c-477d-a8f7"/>
    <d v="2024-04-11T22:55:00"/>
    <s v="None"/>
    <s v="Standard"/>
    <s v="Advance"/>
    <n v="3"/>
    <x v="2"/>
    <d v="2024-04-12T00:00:00"/>
    <s v="12:15 AM-12:45 AM"/>
    <d v="1899-12-30T00:45:00"/>
    <d v="1899-12-30T00:30:00"/>
    <x v="0"/>
    <x v="0"/>
  </r>
  <r>
    <s v="0d7f1abc-8582-40ae-b652"/>
    <d v="2024-04-11T23:05:00"/>
    <s v="Adult"/>
    <s v="Standard"/>
    <s v="Advance"/>
    <n v="2"/>
    <x v="2"/>
    <d v="2024-04-12T00:00:00"/>
    <s v="9:30 PM-10:00 PM"/>
    <d v="1899-12-30T22:00:00"/>
    <d v="1899-12-30T00:30:00"/>
    <x v="0"/>
    <x v="0"/>
  </r>
  <r>
    <s v="b85dec17-e71d-40e2-81eb"/>
    <d v="2024-04-11T23:42:00"/>
    <s v="None"/>
    <s v="Standard"/>
    <s v="Advance"/>
    <n v="8"/>
    <x v="10"/>
    <d v="2024-04-12T00:00:00"/>
    <s v="10:00 PM-11:20 PM"/>
    <d v="1899-12-30T23:20:00"/>
    <d v="1899-12-30T01:20:00"/>
    <x v="0"/>
    <x v="0"/>
  </r>
  <r>
    <s v="39f887c2-fb67-41ae-ade9"/>
    <d v="2024-04-11T23:44:00"/>
    <s v="None"/>
    <s v="Standard"/>
    <s v="Advance"/>
    <n v="35"/>
    <x v="1"/>
    <d v="2024-04-12T00:00:00"/>
    <s v="1:00 AM-2:50 AM"/>
    <d v="1899-12-30T02:50:00"/>
    <d v="1899-12-30T01:50:00"/>
    <x v="0"/>
    <x v="0"/>
  </r>
  <r>
    <s v="f727dbfb-8652-4635-90fa"/>
    <d v="2024-04-11T23:55:00"/>
    <s v="Senior"/>
    <s v="Standard"/>
    <s v="Advance"/>
    <n v="4"/>
    <x v="41"/>
    <d v="2024-04-12T00:00:00"/>
    <s v="10:15 PM-11:45 PM"/>
    <d v="1899-12-30T23:45:00"/>
    <d v="1899-12-30T01:30:00"/>
    <x v="0"/>
    <x v="0"/>
  </r>
  <r>
    <s v="3ce0a610-eb4f-4d9b-9ba1"/>
    <d v="2024-04-12T00:07:00"/>
    <s v="None"/>
    <s v="Standard"/>
    <s v="Advance"/>
    <n v="7"/>
    <x v="12"/>
    <d v="2024-04-13T00:00:00"/>
    <s v="10:30 PM-11:50 PM"/>
    <d v="1899-12-30T23:50:00"/>
    <d v="1899-12-30T01:20:00"/>
    <x v="0"/>
    <x v="0"/>
  </r>
  <r>
    <s v="458177db-b656-4d62-bc4e"/>
    <d v="2024-04-12T00:13:00"/>
    <s v="Adult"/>
    <s v="Standard"/>
    <s v="Off-Peak"/>
    <n v="10"/>
    <x v="20"/>
    <d v="2024-04-12T00:00:00"/>
    <s v="10:30 PM-12:00 AM"/>
    <d v="1899-12-30T00:00:00"/>
    <d v="1899-12-30T01:30:00"/>
    <x v="0"/>
    <x v="0"/>
  </r>
  <r>
    <s v="d884eb75-f51f-4bc3-91bd"/>
    <d v="2024-04-12T00:16:00"/>
    <s v="None"/>
    <s v="Standard"/>
    <s v="Off-Peak"/>
    <n v="5"/>
    <x v="2"/>
    <d v="2024-04-12T00:00:00"/>
    <s v="1:45 AM-2:15 AM"/>
    <d v="1899-12-30T02:15:00"/>
    <d v="1899-12-30T00:30:00"/>
    <x v="0"/>
    <x v="0"/>
  </r>
  <r>
    <s v="c02bf3a8-69d3-46e8-856d"/>
    <d v="2024-04-12T00:17:00"/>
    <s v="Adult"/>
    <s v="Standard"/>
    <s v="Off-Peak"/>
    <n v="84"/>
    <x v="16"/>
    <d v="2024-04-12T00:00:00"/>
    <s v="1:45 AM-3:35 AM"/>
    <d v="1899-12-30T03:35:00"/>
    <d v="1899-12-30T01:50:00"/>
    <x v="0"/>
    <x v="0"/>
  </r>
  <r>
    <s v="1b8d4a55-efd6-4b9e-b12c"/>
    <d v="2024-04-12T00:31:00"/>
    <s v="None"/>
    <s v="Standard"/>
    <s v="Off-Peak"/>
    <n v="4"/>
    <x v="8"/>
    <d v="2024-04-12T00:00:00"/>
    <s v="2:00 AM-2:30 AM"/>
    <d v="1899-12-30T02:30:00"/>
    <d v="1899-12-30T00:30:00"/>
    <x v="0"/>
    <x v="0"/>
  </r>
  <r>
    <s v="25892572-e945-4925-8d83"/>
    <d v="2024-04-12T00:32:00"/>
    <s v="None"/>
    <s v="Standard"/>
    <s v="Off-Peak"/>
    <n v="19"/>
    <x v="3"/>
    <d v="2024-04-12T00:00:00"/>
    <s v="2:00 AM-3:00 AM"/>
    <d v="1899-12-30T03:00:00"/>
    <d v="1899-12-30T01:00:00"/>
    <x v="0"/>
    <x v="0"/>
  </r>
  <r>
    <s v="ca7acdd6-d7b5-4864-9434"/>
    <d v="2024-04-12T00:56:00"/>
    <s v="None"/>
    <s v="Standard"/>
    <s v="Off-Peak"/>
    <n v="19"/>
    <x v="3"/>
    <d v="2024-04-12T00:00:00"/>
    <s v="11:15 PM-12:15 AM"/>
    <d v="1899-12-30T00:15:00"/>
    <d v="1899-12-30T01:00:00"/>
    <x v="0"/>
    <x v="0"/>
  </r>
  <r>
    <s v="0a295007-8955-412a-9be7"/>
    <d v="2024-04-12T01:00:00"/>
    <s v="None"/>
    <s v="Standard"/>
    <s v="Advance"/>
    <n v="7"/>
    <x v="12"/>
    <d v="2024-04-13T00:00:00"/>
    <s v="11:30 PM-12:50 AM"/>
    <d v="1899-12-30T00:50:00"/>
    <d v="1899-12-30T01:20:00"/>
    <x v="0"/>
    <x v="0"/>
  </r>
  <r>
    <s v="30d9cec7-0246-4911-ac8e"/>
    <d v="2024-04-12T01:03:00"/>
    <s v="None"/>
    <s v="Standard"/>
    <s v="Advance"/>
    <n v="76"/>
    <x v="4"/>
    <d v="2024-04-13T00:00:00"/>
    <s v="11:30 PM-1:45 AM"/>
    <d v="1899-12-30T01:45:00"/>
    <d v="1899-12-30T02:15:00"/>
    <x v="0"/>
    <x v="0"/>
  </r>
  <r>
    <s v="de590701-98fe-403f-be16"/>
    <d v="2024-04-12T01:04:00"/>
    <s v="None"/>
    <s v="Standard"/>
    <s v="Off-Peak"/>
    <n v="5"/>
    <x v="2"/>
    <d v="2024-04-12T00:00:00"/>
    <s v="2:30 AM-3:00 AM"/>
    <d v="1899-12-30T03:00:00"/>
    <d v="1899-12-30T00:30:00"/>
    <x v="0"/>
    <x v="0"/>
  </r>
  <r>
    <s v="822df21c-4058-4bf1-b8c4"/>
    <d v="2024-04-12T01:16:00"/>
    <s v="None"/>
    <s v="Standard"/>
    <s v="Off-Peak"/>
    <n v="5"/>
    <x v="2"/>
    <d v="2024-04-12T00:00:00"/>
    <s v="2:45 AM-3:15 AM"/>
    <d v="1899-12-30T03:15:00"/>
    <d v="1899-12-30T00:30:00"/>
    <x v="0"/>
    <x v="0"/>
  </r>
  <r>
    <s v="1914ba16-4dd6-473c-9cfe"/>
    <d v="2024-04-12T01:27:00"/>
    <s v="None"/>
    <s v="Standard"/>
    <s v="Advance"/>
    <n v="35"/>
    <x v="1"/>
    <d v="2024-04-13T00:00:00"/>
    <s v="11:45 PM-1:35 AM"/>
    <d v="1899-12-30T01:35:00"/>
    <d v="1899-12-30T01:50:00"/>
    <x v="0"/>
    <x v="0"/>
  </r>
  <r>
    <s v="2e25c9ed-8f4e-4f47-9454"/>
    <d v="2024-04-12T01:51:00"/>
    <s v="None"/>
    <s v="Standard"/>
    <s v="Advance"/>
    <n v="3"/>
    <x v="2"/>
    <d v="2024-04-13T00:00:00"/>
    <s v="12:15 AM-12:45 AM"/>
    <d v="1899-12-30T00:45:00"/>
    <d v="1899-12-30T00:30:00"/>
    <x v="0"/>
    <x v="0"/>
  </r>
  <r>
    <s v="926da3ce-40aa-43a0-81a2"/>
    <d v="2024-04-12T02:04:00"/>
    <s v="None"/>
    <s v="Standard"/>
    <s v="Off-Peak"/>
    <n v="126"/>
    <x v="16"/>
    <d v="2024-04-12T00:00:00"/>
    <s v="3:30 AM-5:20 AM"/>
    <d v="1899-12-30T05:37:00"/>
    <d v="1899-12-30T01:50:00"/>
    <x v="1"/>
    <x v="0"/>
  </r>
  <r>
    <s v="dae02514-fec9-45a7-8774"/>
    <d v="2024-04-12T02:13:00"/>
    <s v="None"/>
    <s v="Standard"/>
    <s v="Off-Peak"/>
    <n v="50"/>
    <x v="37"/>
    <d v="2024-04-12T00:00:00"/>
    <s v="3:30 AM-5:00 AM"/>
    <d v="1899-12-30T05:00:00"/>
    <d v="1899-12-30T01:30:00"/>
    <x v="0"/>
    <x v="0"/>
  </r>
  <r>
    <s v="d5af5f20-83a8-4d7b-a026"/>
    <d v="2024-04-12T02:18:00"/>
    <s v="None"/>
    <s v="Standard"/>
    <s v="Off-Peak"/>
    <n v="53"/>
    <x v="1"/>
    <d v="2024-04-12T00:00:00"/>
    <s v="3:45 AM-5:35 AM"/>
    <d v="1899-12-30T05:35:00"/>
    <d v="1899-12-30T01:50:00"/>
    <x v="0"/>
    <x v="0"/>
  </r>
  <r>
    <s v="e09e6b7c-b679-44bd-abc4"/>
    <d v="2024-04-12T02:21:00"/>
    <s v="None"/>
    <s v="Standard"/>
    <s v="Off-Peak"/>
    <n v="10"/>
    <x v="12"/>
    <d v="2024-04-12T00:00:00"/>
    <s v="3:45 AM-5:05 AM"/>
    <d v="1899-12-30T05:05:00"/>
    <d v="1899-12-30T01:20:00"/>
    <x v="0"/>
    <x v="0"/>
  </r>
  <r>
    <s v="1c2918fd-37ac-4234-a9f8"/>
    <d v="2024-04-12T02:30:00"/>
    <s v="None"/>
    <s v="Standard"/>
    <s v="Advance"/>
    <n v="3"/>
    <x v="2"/>
    <d v="2024-04-13T00:00:00"/>
    <s v="1:00 AM-1:30 AM"/>
    <d v="1899-12-30T01:30:00"/>
    <d v="1899-12-30T00:30:00"/>
    <x v="0"/>
    <x v="0"/>
  </r>
  <r>
    <s v="a730772c-32d0-4873-beb3"/>
    <d v="2024-04-12T03:00:00"/>
    <s v="None"/>
    <s v="Standard"/>
    <s v="Off-Peak"/>
    <n v="5"/>
    <x v="2"/>
    <d v="2024-04-12T00:00:00"/>
    <s v="4:30 AM-5:00 AM"/>
    <d v="1899-12-30T05:00:00"/>
    <d v="1899-12-30T00:30:00"/>
    <x v="0"/>
    <x v="0"/>
  </r>
  <r>
    <s v="55444c4a-2192-4252-b6d0"/>
    <d v="2024-04-12T03:07:00"/>
    <s v="None"/>
    <s v="Standard"/>
    <s v="Advance"/>
    <n v="13"/>
    <x v="3"/>
    <d v="2024-04-13T00:00:00"/>
    <s v="1:30 AM-2:30 AM"/>
    <d v="1899-12-30T02:30:00"/>
    <d v="1899-12-30T01:00:00"/>
    <x v="0"/>
    <x v="0"/>
  </r>
  <r>
    <s v="ea588020-5130-4b79-a1e7"/>
    <d v="2024-04-12T03:08:00"/>
    <s v="None"/>
    <s v="Standard"/>
    <s v="Off-Peak"/>
    <n v="128"/>
    <x v="13"/>
    <d v="2024-04-12T00:00:00"/>
    <s v="4:30 AM-6:45 AM"/>
    <d v="1899-12-30T06:45:00"/>
    <d v="1899-12-30T02:15:00"/>
    <x v="0"/>
    <x v="0"/>
  </r>
  <r>
    <s v="840a9f20-5c0d-47ed-97b6"/>
    <d v="2024-04-12T03:13:00"/>
    <s v="None"/>
    <s v="Standard"/>
    <s v="Off-Peak"/>
    <n v="19"/>
    <x v="3"/>
    <d v="2024-04-12T00:00:00"/>
    <s v="4:30 AM-5:30 AM"/>
    <d v="1899-12-30T05:30:00"/>
    <d v="1899-12-30T01:00:00"/>
    <x v="0"/>
    <x v="0"/>
  </r>
  <r>
    <s v="c99db2e1-9a5f-4f2d-bc6a"/>
    <d v="2024-04-12T03:22:00"/>
    <s v="None"/>
    <s v="Standard"/>
    <s v="Off-Peak"/>
    <n v="4"/>
    <x v="8"/>
    <d v="2024-04-12T00:00:00"/>
    <s v="4:45 AM-5:15 AM"/>
    <d v="1899-12-30T05:15:00"/>
    <d v="1899-12-30T00:30:00"/>
    <x v="0"/>
    <x v="0"/>
  </r>
  <r>
    <s v="a3e111fc-31ee-4ad1-a9e1"/>
    <d v="2024-04-12T03:24:00"/>
    <s v="None"/>
    <s v="First Class"/>
    <s v="Advance"/>
    <n v="10"/>
    <x v="7"/>
    <d v="2024-04-13T00:00:00"/>
    <s v="1:45 AM-2:35 AM"/>
    <d v="1899-12-30T02:35:00"/>
    <d v="1899-12-30T00:50:00"/>
    <x v="0"/>
    <x v="0"/>
  </r>
  <r>
    <s v="1f852fbb-ffc0-4c3d-b43f"/>
    <d v="2024-04-12T03:27:00"/>
    <s v="None"/>
    <s v="Standard"/>
    <s v="Advance"/>
    <n v="8"/>
    <x v="10"/>
    <d v="2024-04-13T00:00:00"/>
    <s v="1:45 AM-3:05 AM"/>
    <d v="1899-12-30T03:05:00"/>
    <d v="1899-12-30T01:20:00"/>
    <x v="0"/>
    <x v="0"/>
  </r>
  <r>
    <s v="07f55fd5-eadc-431d-a306"/>
    <d v="2024-04-12T03:31:00"/>
    <s v="Adult"/>
    <s v="Standard"/>
    <s v="Off-Peak"/>
    <n v="76"/>
    <x v="4"/>
    <d v="2024-04-12T00:00:00"/>
    <s v="5:00 AM-7:15 AM"/>
    <d v="1899-12-30T07:15:00"/>
    <d v="1899-12-30T02:15:00"/>
    <x v="0"/>
    <x v="0"/>
  </r>
  <r>
    <s v="4d654c1b-d5b4-458c-a68d"/>
    <d v="2024-04-12T03:45:00"/>
    <s v="Disabled"/>
    <s v="Standard"/>
    <s v="Off-Peak"/>
    <n v="13"/>
    <x v="3"/>
    <d v="2024-04-12T00:00:00"/>
    <s v="5:15 AM-6:15 AM"/>
    <d v="1899-12-30T06:15:00"/>
    <d v="1899-12-30T01:00:00"/>
    <x v="0"/>
    <x v="0"/>
  </r>
  <r>
    <s v="a57d62a2-342a-4a7a-aaf9"/>
    <d v="2024-04-12T03:51:00"/>
    <s v="None"/>
    <s v="Standard"/>
    <s v="Off-Peak"/>
    <n v="5"/>
    <x v="2"/>
    <d v="2024-04-12T00:00:00"/>
    <s v="5:15 AM-5:45 AM"/>
    <d v="1899-12-30T05:45:00"/>
    <d v="1899-12-30T00:30:00"/>
    <x v="0"/>
    <x v="0"/>
  </r>
  <r>
    <s v="2d1caeb4-8113-4ec5-9d7c"/>
    <d v="2024-04-12T04:01:00"/>
    <s v="None"/>
    <s v="Standard"/>
    <s v="Advance"/>
    <n v="3"/>
    <x v="8"/>
    <d v="2024-04-13T00:00:00"/>
    <s v="2:30 AM-3:00 AM"/>
    <d v="1899-12-30T03:00:00"/>
    <d v="1899-12-30T00:30:00"/>
    <x v="0"/>
    <x v="0"/>
  </r>
  <r>
    <s v="40825823-8aad-4382-9d43"/>
    <d v="2024-04-12T04:20:00"/>
    <s v="Senior"/>
    <s v="First Class"/>
    <s v="Off-Peak"/>
    <n v="118"/>
    <x v="4"/>
    <d v="2024-04-12T00:00:00"/>
    <s v="9:30 AM-11:45 AM"/>
    <d v="1899-12-30T12:05:00"/>
    <d v="1899-12-30T02:15:00"/>
    <x v="1"/>
    <x v="1"/>
  </r>
  <r>
    <s v="98808f57-7927-48cd-8c67"/>
    <d v="2024-04-12T04:26:00"/>
    <s v="None"/>
    <s v="First Class"/>
    <s v="Off-Peak"/>
    <n v="41"/>
    <x v="3"/>
    <d v="2024-04-12T00:00:00"/>
    <s v="5:45 AM-6:45 AM"/>
    <d v="1899-12-30T06:45:00"/>
    <d v="1899-12-30T01:00:00"/>
    <x v="0"/>
    <x v="0"/>
  </r>
  <r>
    <s v="32c3da1d-2bc2-4ef2-a608"/>
    <d v="2024-04-12T04:37:00"/>
    <s v="None"/>
    <s v="Standard"/>
    <s v="Anytime"/>
    <n v="5"/>
    <x v="8"/>
    <d v="2024-04-12T00:00:00"/>
    <s v="6:00 AM-6:30 AM"/>
    <d v="1899-12-30T06:30:00"/>
    <d v="1899-12-30T00:30:00"/>
    <x v="0"/>
    <x v="0"/>
  </r>
  <r>
    <s v="e92835f9-83c9-4bae-87fb"/>
    <d v="2024-04-12T04:40:00"/>
    <s v="Disabled"/>
    <s v="Standard"/>
    <s v="Anytime"/>
    <n v="4"/>
    <x v="2"/>
    <d v="2024-04-12T00:00:00"/>
    <s v="6:00 AM-6:30 AM"/>
    <d v="1899-12-30T06:30:00"/>
    <d v="1899-12-30T00:30:00"/>
    <x v="0"/>
    <x v="0"/>
  </r>
  <r>
    <s v="503e6b5f-f9ed-4182-beff"/>
    <d v="2024-04-12T04:45:00"/>
    <s v="None"/>
    <s v="Standard"/>
    <s v="Anytime"/>
    <n v="70"/>
    <x v="1"/>
    <d v="2024-04-12T00:00:00"/>
    <s v="6:15 AM-8:05 AM"/>
    <d v="1899-12-30T08:05:00"/>
    <d v="1899-12-30T01:50:00"/>
    <x v="0"/>
    <x v="0"/>
  </r>
  <r>
    <s v="08206ced-5aa9-479b-a736"/>
    <d v="2024-04-12T04:49:00"/>
    <s v="Disabled"/>
    <s v="Standard"/>
    <s v="Advance"/>
    <n v="8"/>
    <x v="3"/>
    <d v="2024-04-13T00:00:00"/>
    <s v="3:15 AM-4:15 AM"/>
    <d v="1899-12-30T04:15:00"/>
    <d v="1899-12-30T01:00:00"/>
    <x v="0"/>
    <x v="0"/>
  </r>
  <r>
    <s v="b257295e-a9b9-483b-a19c"/>
    <d v="2024-04-12T04:49:00"/>
    <s v="Senior"/>
    <s v="Standard"/>
    <s v="Anytime"/>
    <n v="47"/>
    <x v="1"/>
    <d v="2024-04-12T00:00:00"/>
    <s v="6:15 AM-8:05 AM"/>
    <d v="1899-12-30T08:05:00"/>
    <d v="1899-12-30T01:50:00"/>
    <x v="0"/>
    <x v="0"/>
  </r>
  <r>
    <s v="4ff3625f-ae8a-44a3-8631"/>
    <d v="2024-04-12T05:00:00"/>
    <s v="Disabled"/>
    <s v="Standard"/>
    <s v="Anytime"/>
    <n v="7"/>
    <x v="23"/>
    <d v="2024-04-12T00:00:00"/>
    <s v="6:30 AM-7:00 AM"/>
    <d v="1899-12-30T07:00:00"/>
    <d v="1899-12-30T00:30:00"/>
    <x v="0"/>
    <x v="0"/>
  </r>
  <r>
    <s v="e1d9838f-0993-49c7-ac93"/>
    <d v="2024-04-12T05:02:00"/>
    <s v="None"/>
    <s v="Standard"/>
    <s v="Advance"/>
    <n v="35"/>
    <x v="1"/>
    <d v="2024-04-13T00:00:00"/>
    <s v="3:30 AM-5:20 AM"/>
    <d v="1899-12-30T05:20:00"/>
    <d v="1899-12-30T01:50:00"/>
    <x v="0"/>
    <x v="0"/>
  </r>
  <r>
    <s v="2f8fe06f-ac7d-4ee0-ae50"/>
    <d v="2024-04-12T05:03:00"/>
    <s v="None"/>
    <s v="Standard"/>
    <s v="Anytime"/>
    <n v="13"/>
    <x v="12"/>
    <d v="2024-04-12T00:00:00"/>
    <s v="6:30 AM-7:50 AM"/>
    <d v="1899-12-30T07:50:00"/>
    <d v="1899-12-30T01:20:00"/>
    <x v="0"/>
    <x v="0"/>
  </r>
  <r>
    <s v="4fd9e797-6c87-4248-88e1"/>
    <d v="2024-04-12T05:07:00"/>
    <s v="Adult"/>
    <s v="Standard"/>
    <s v="Anytime"/>
    <n v="9"/>
    <x v="12"/>
    <d v="2024-04-12T00:00:00"/>
    <s v="6:30 AM-7:50 AM"/>
    <d v="1899-12-30T07:50:00"/>
    <d v="1899-12-30T01:20:00"/>
    <x v="0"/>
    <x v="0"/>
  </r>
  <r>
    <s v="5afa195c-93d3-4ee7-a7e7"/>
    <d v="2024-04-12T05:21:00"/>
    <s v="None"/>
    <s v="First Class"/>
    <s v="Advance"/>
    <n v="8"/>
    <x v="18"/>
    <d v="2024-04-13T00:00:00"/>
    <s v="3:45 AM-4:30 AM"/>
    <d v="1899-12-30T04:30:00"/>
    <d v="1899-12-30T00:45:00"/>
    <x v="0"/>
    <x v="0"/>
  </r>
  <r>
    <s v="15eb6ff7-c246-4111-be41"/>
    <d v="2024-04-12T05:26:00"/>
    <s v="None"/>
    <s v="Standard"/>
    <s v="Advance"/>
    <n v="7"/>
    <x v="12"/>
    <d v="2024-04-13T00:00:00"/>
    <s v="3:45 AM-5:05 AM"/>
    <d v="1899-12-30T05:05:00"/>
    <d v="1899-12-30T01:20:00"/>
    <x v="0"/>
    <x v="0"/>
  </r>
  <r>
    <s v="71b10f8d-2759-4ba9-b24b"/>
    <d v="2024-04-12T05:33:00"/>
    <s v="Adult"/>
    <s v="Standard"/>
    <s v="Anytime"/>
    <n v="23"/>
    <x v="14"/>
    <d v="2024-04-12T00:00:00"/>
    <s v="7:00 AM-8:15 AM"/>
    <d v="1899-12-30T08:15:00"/>
    <d v="1899-12-30T01:15:00"/>
    <x v="0"/>
    <x v="0"/>
  </r>
  <r>
    <s v="b3dfcafb-ecd8-4772-a11d"/>
    <d v="2024-04-12T05:35:00"/>
    <s v="None"/>
    <s v="Standard"/>
    <s v="Anytime"/>
    <n v="25"/>
    <x v="3"/>
    <d v="2024-04-12T00:00:00"/>
    <s v="7:00 AM-8:00 AM"/>
    <d v="1899-12-30T08:00:00"/>
    <d v="1899-12-30T01:00:00"/>
    <x v="0"/>
    <x v="0"/>
  </r>
  <r>
    <s v="d9e54eac-d279-452b-aa7c"/>
    <d v="2024-04-12T05:42:00"/>
    <s v="None"/>
    <s v="Standard"/>
    <s v="Anytime"/>
    <n v="44"/>
    <x v="9"/>
    <d v="2024-04-12T00:00:00"/>
    <s v="7:00 AM-8:20 AM"/>
    <d v="1899-12-30T08:20:00"/>
    <d v="1899-12-30T01:20:00"/>
    <x v="0"/>
    <x v="0"/>
  </r>
  <r>
    <s v="e696633b-727c-4047-931f"/>
    <d v="2024-04-12T05:45:00"/>
    <s v="None"/>
    <s v="Standard"/>
    <s v="Anytime"/>
    <n v="13"/>
    <x v="12"/>
    <d v="2024-04-12T00:00:00"/>
    <s v="7:15 AM-8:35 AM"/>
    <d v="1899-12-30T08:35:00"/>
    <d v="1899-12-30T01:20:00"/>
    <x v="0"/>
    <x v="0"/>
  </r>
  <r>
    <s v="86485a57-1994-49b6-8d66"/>
    <d v="2024-04-12T05:45:00"/>
    <s v="Adult"/>
    <s v="First Class"/>
    <s v="Advance"/>
    <n v="35"/>
    <x v="12"/>
    <d v="2024-04-13T00:00:00"/>
    <s v="4:15 AM-5:35 AM"/>
    <d v="1899-12-30T05:35:00"/>
    <d v="1899-12-30T01:20:00"/>
    <x v="0"/>
    <x v="0"/>
  </r>
  <r>
    <s v="5222d6b9-33af-4074-be83"/>
    <d v="2024-04-12T05:48:00"/>
    <s v="None"/>
    <s v="Standard"/>
    <s v="Anytime"/>
    <n v="143"/>
    <x v="24"/>
    <d v="2024-04-12T00:00:00"/>
    <s v="7:45 AM-9:35 AM"/>
    <d v="1899-12-30T09:35:00"/>
    <d v="1899-12-30T01:50:00"/>
    <x v="0"/>
    <x v="0"/>
  </r>
  <r>
    <s v="57636ba5-6ecb-4910-9830"/>
    <d v="2024-04-12T05:54:00"/>
    <s v="Adult"/>
    <s v="Standard"/>
    <s v="Advance"/>
    <n v="4"/>
    <x v="12"/>
    <d v="2024-04-13T00:00:00"/>
    <s v="4:15 AM-5:35 AM"/>
    <d v="1899-12-30T05:35:00"/>
    <d v="1899-12-30T01:20:00"/>
    <x v="0"/>
    <x v="0"/>
  </r>
  <r>
    <s v="86db2734-f424-4a1d-8fb0"/>
    <d v="2024-04-12T06:00:00"/>
    <s v="Senior"/>
    <s v="Standard"/>
    <s v="Anytime"/>
    <n v="11"/>
    <x v="33"/>
    <d v="2024-04-12T00:00:00"/>
    <s v="7:30 AM-8:05 AM"/>
    <d v="1899-12-30T08:05:00"/>
    <d v="1899-12-30T00:35:00"/>
    <x v="0"/>
    <x v="0"/>
  </r>
  <r>
    <s v="8ea973a3-322d-4e9e-80e1"/>
    <d v="2024-04-12T06:06:00"/>
    <s v="None"/>
    <s v="Standard"/>
    <s v="Anytime"/>
    <n v="18"/>
    <x v="25"/>
    <d v="2024-04-12T00:00:00"/>
    <s v="7:30 AM-8:15 AM"/>
    <d v="1899-12-30T08:15:00"/>
    <d v="1899-12-30T00:45:00"/>
    <x v="0"/>
    <x v="0"/>
  </r>
  <r>
    <s v="4083f968-210b-4fa1-999c"/>
    <d v="2024-04-12T06:25:00"/>
    <s v="None"/>
    <s v="Standard"/>
    <s v="Anytime"/>
    <n v="44"/>
    <x v="9"/>
    <d v="2024-04-12T00:00:00"/>
    <s v="7:45 AM-9:05 AM"/>
    <d v="1899-12-30T09:05:00"/>
    <d v="1899-12-30T01:20:00"/>
    <x v="0"/>
    <x v="0"/>
  </r>
  <r>
    <s v="67ae2660-14bd-4a67-ba11"/>
    <d v="2024-04-12T06:30:00"/>
    <s v="None"/>
    <s v="Standard"/>
    <s v="Anytime"/>
    <n v="70"/>
    <x v="1"/>
    <d v="2024-04-12T00:00:00"/>
    <s v="8:00 AM-9:50 AM"/>
    <d v="1899-12-30T09:50:00"/>
    <d v="1899-12-30T01:50:00"/>
    <x v="0"/>
    <x v="0"/>
  </r>
  <r>
    <s v="1b31abc9-85a5-4d2f-9dc8"/>
    <d v="2024-04-12T06:31:00"/>
    <s v="None"/>
    <s v="Standard"/>
    <s v="Anytime"/>
    <n v="151"/>
    <x v="4"/>
    <d v="2024-04-12T00:00:00"/>
    <s v="8:00 AM-10:15 AM"/>
    <d v="1899-12-30T11:15:00"/>
    <d v="1899-12-30T02:15:00"/>
    <x v="1"/>
    <x v="0"/>
  </r>
  <r>
    <s v="16ae4993-b84d-4cfb-a721"/>
    <d v="2024-04-12T06:37:00"/>
    <s v="Adult"/>
    <s v="First Class"/>
    <s v="Advance"/>
    <n v="5"/>
    <x v="18"/>
    <d v="2024-04-13T00:00:00"/>
    <s v="5:00 AM-5:45 AM"/>
    <d v="1899-12-30T05:45:00"/>
    <d v="1899-12-30T00:45:00"/>
    <x v="0"/>
    <x v="0"/>
  </r>
  <r>
    <s v="ac021f5f-efdc-4c9d-a3a8"/>
    <d v="2024-04-12T06:42:00"/>
    <s v="Senior"/>
    <s v="Standard"/>
    <s v="Anytime"/>
    <n v="11"/>
    <x v="10"/>
    <d v="2024-04-12T00:00:00"/>
    <s v="8:00 AM-9:20 AM"/>
    <d v="1899-12-30T09:20:00"/>
    <d v="1899-12-30T01:20:00"/>
    <x v="0"/>
    <x v="0"/>
  </r>
  <r>
    <s v="b9d87033-38e9-45d2-8459"/>
    <d v="2024-04-12T06:42:00"/>
    <s v="Adult"/>
    <s v="Standard"/>
    <s v="Advance"/>
    <n v="2"/>
    <x v="18"/>
    <d v="2024-04-13T00:00:00"/>
    <s v="5:00 AM-5:45 AM"/>
    <d v="1899-12-30T05:45:00"/>
    <d v="1899-12-30T00:45:00"/>
    <x v="0"/>
    <x v="0"/>
  </r>
  <r>
    <s v="56fdcef1-a5b9-4742-80f7"/>
    <d v="2024-04-12T06:42:00"/>
    <s v="None"/>
    <s v="Standard"/>
    <s v="Anytime"/>
    <n v="41"/>
    <x v="22"/>
    <d v="2024-04-12T00:00:00"/>
    <s v="8:00 AM-9:20 AM"/>
    <d v="1899-12-30T10:12:00"/>
    <d v="1899-12-30T01:20:00"/>
    <x v="1"/>
    <x v="0"/>
  </r>
  <r>
    <s v="fe56a09c-e890-46e2-9e5b"/>
    <d v="2024-04-12T06:44:00"/>
    <s v="None"/>
    <s v="Standard"/>
    <s v="Anytime"/>
    <n v="25"/>
    <x v="3"/>
    <d v="2024-04-12T00:00:00"/>
    <s v="8:00 AM-9:00 AM"/>
    <d v="1899-12-30T09:00:00"/>
    <d v="1899-12-30T01:00:00"/>
    <x v="0"/>
    <x v="0"/>
  </r>
  <r>
    <s v="81e3dd61-4f6d-4a8a-a4e6"/>
    <d v="2024-04-12T06:44:00"/>
    <s v="None"/>
    <s v="Standard"/>
    <s v="Anytime"/>
    <n v="16"/>
    <x v="10"/>
    <d v="2024-04-12T00:00:00"/>
    <s v="8:00 AM-9:20 AM"/>
    <d v="1899-12-30T09:20:00"/>
    <d v="1899-12-30T01:20:00"/>
    <x v="0"/>
    <x v="0"/>
  </r>
  <r>
    <s v="d758f41f-98b7-4e87-ac05"/>
    <d v="2024-04-12T06:52:00"/>
    <s v="None"/>
    <s v="Standard"/>
    <s v="Advance"/>
    <n v="7"/>
    <x v="12"/>
    <d v="2024-04-13T00:00:00"/>
    <s v="5:15 AM-6:35 AM"/>
    <d v="1899-12-30T06:35:00"/>
    <d v="1899-12-30T01:20:00"/>
    <x v="0"/>
    <x v="0"/>
  </r>
  <r>
    <s v="7b2468e3-a3ce-46cf-8705"/>
    <d v="2024-04-12T07:00:00"/>
    <s v="None"/>
    <s v="Standard"/>
    <s v="Advance"/>
    <n v="72"/>
    <x v="24"/>
    <d v="2024-04-13T00:00:00"/>
    <s v="5:30 AM-7:20 AM"/>
    <d v="1899-12-30T07:20:00"/>
    <d v="1899-12-30T01:50:00"/>
    <x v="0"/>
    <x v="0"/>
  </r>
  <r>
    <s v="96ce2d18-4d04-40bb-8177"/>
    <d v="2024-04-12T07:03:00"/>
    <s v="None"/>
    <s v="Standard"/>
    <s v="Advance"/>
    <n v="8"/>
    <x v="10"/>
    <d v="2024-04-13T00:00:00"/>
    <s v="5:30 AM-6:50 AM"/>
    <d v="1899-12-30T06:50:00"/>
    <d v="1899-12-30T01:20:00"/>
    <x v="0"/>
    <x v="0"/>
  </r>
  <r>
    <s v="c3f18fba-80a9-4fd3-ab39"/>
    <d v="2024-04-12T07:03:00"/>
    <s v="Adult"/>
    <s v="Standard"/>
    <s v="Advance"/>
    <n v="2"/>
    <x v="8"/>
    <d v="2024-04-13T00:00:00"/>
    <s v="5:30 AM-6:00 AM"/>
    <d v="1899-12-30T06:00:00"/>
    <d v="1899-12-30T00:30:00"/>
    <x v="0"/>
    <x v="0"/>
  </r>
  <r>
    <s v="8d22c9d2-54a0-4a7c-9e12"/>
    <d v="2024-04-12T07:15:00"/>
    <s v="None"/>
    <s v="Standard"/>
    <s v="Anytime"/>
    <n v="25"/>
    <x v="3"/>
    <d v="2024-04-12T00:00:00"/>
    <s v="7:45 AM-8:45 AM"/>
    <d v="1899-12-30T08:45:00"/>
    <d v="1899-12-30T01:00:00"/>
    <x v="0"/>
    <x v="0"/>
  </r>
  <r>
    <s v="0c2954b5-0449-4f8c-b8d9"/>
    <d v="2024-04-12T07:15:00"/>
    <s v="None"/>
    <s v="Standard"/>
    <s v="Anytime"/>
    <n v="25"/>
    <x v="3"/>
    <d v="2024-04-12T00:00:00"/>
    <s v="8:45 AM-9:45 AM"/>
    <d v="1899-12-30T09:45:00"/>
    <d v="1899-12-30T01:00:00"/>
    <x v="0"/>
    <x v="0"/>
  </r>
  <r>
    <s v="84744678-759a-4369-b78d"/>
    <d v="2024-04-12T07:18:00"/>
    <s v="None"/>
    <s v="Standard"/>
    <s v="Anytime"/>
    <n v="35"/>
    <x v="26"/>
    <d v="2024-04-12T00:00:00"/>
    <s v="7:45 AM-9:15 AM"/>
    <d v="1899-12-30T09:15:00"/>
    <d v="1899-12-30T01:30:00"/>
    <x v="0"/>
    <x v="0"/>
  </r>
  <r>
    <s v="80015aff-a3b4-4cae-9d06"/>
    <d v="2024-04-12T07:28:00"/>
    <s v="None"/>
    <s v="Standard"/>
    <s v="Anytime"/>
    <n v="5"/>
    <x v="8"/>
    <d v="2024-04-12T00:00:00"/>
    <s v="8:45 AM-9:15 AM"/>
    <d v="1899-12-30T09:15:00"/>
    <d v="1899-12-30T00:30:00"/>
    <x v="0"/>
    <x v="0"/>
  </r>
  <r>
    <s v="e97b72c1-155b-49a5-9e86"/>
    <d v="2024-04-12T07:32:00"/>
    <s v="Adult"/>
    <s v="First Class"/>
    <s v="Off-Peak"/>
    <n v="15"/>
    <x v="28"/>
    <d v="2024-04-12T00:00:00"/>
    <s v="9:00 AM-9:45 AM"/>
    <d v="1899-12-30T12:14:00"/>
    <d v="1899-12-30T00:45:00"/>
    <x v="1"/>
    <x v="0"/>
  </r>
  <r>
    <s v="ec53a20f-daf2-4a4e-a3d9"/>
    <d v="2024-04-12T07:36:00"/>
    <s v="None"/>
    <s v="First Class"/>
    <s v="Off-Peak"/>
    <n v="14"/>
    <x v="8"/>
    <d v="2024-04-12T00:00:00"/>
    <s v="9:00 AM-9:30 AM"/>
    <d v="1899-12-30T09:30:00"/>
    <d v="1899-12-30T00:30:00"/>
    <x v="0"/>
    <x v="0"/>
  </r>
  <r>
    <s v="5e41ee85-5ec0-434c-bc5a"/>
    <d v="2024-04-12T07:39:00"/>
    <s v="None"/>
    <s v="Standard"/>
    <s v="Off-Peak"/>
    <n v="53"/>
    <x v="1"/>
    <d v="2024-04-12T00:00:00"/>
    <s v="9:00 AM-10:50 AM"/>
    <d v="1899-12-30T10:50:00"/>
    <d v="1899-12-30T01:50:00"/>
    <x v="0"/>
    <x v="0"/>
  </r>
  <r>
    <s v="16cadf88-e97d-4924-983a"/>
    <d v="2024-04-12T07:46:00"/>
    <s v="None"/>
    <s v="Standard"/>
    <s v="Advance"/>
    <n v="35"/>
    <x v="1"/>
    <d v="2024-04-13T00:00:00"/>
    <s v="6:15 AM-8:05 AM"/>
    <d v="1899-12-30T08:05:00"/>
    <d v="1899-12-30T01:50:00"/>
    <x v="0"/>
    <x v="0"/>
  </r>
  <r>
    <s v="6efa68cc-d6bf-4d2b-a299"/>
    <d v="2024-04-12T07:48:00"/>
    <s v="Disabled"/>
    <s v="Standard"/>
    <s v="Anytime"/>
    <n v="48"/>
    <x v="42"/>
    <d v="2024-04-12T00:00:00"/>
    <s v="4:00 PM-8:20 PM"/>
    <d v="1899-12-30T20:20:00"/>
    <d v="1899-12-30T04:20:00"/>
    <x v="0"/>
    <x v="0"/>
  </r>
  <r>
    <s v="1972e02d-4a4c-4569-ac09"/>
    <d v="2024-04-12T07:50:00"/>
    <s v="Senior"/>
    <s v="Standard"/>
    <s v="Off-Peak"/>
    <n v="3"/>
    <x v="8"/>
    <d v="2024-04-12T00:00:00"/>
    <s v="9:15 AM-9:45 AM"/>
    <d v="1899-12-30T09:45:00"/>
    <d v="1899-12-30T00:30:00"/>
    <x v="0"/>
    <x v="0"/>
  </r>
  <r>
    <s v="8f63e11d-46a8-47c1-a33b"/>
    <d v="2024-04-12T07:50:00"/>
    <s v="Senior"/>
    <s v="Standard"/>
    <s v="Advance"/>
    <n v="2"/>
    <x v="8"/>
    <d v="2024-04-13T00:00:00"/>
    <s v="6:15 AM-6:45 AM"/>
    <d v="1899-12-30T06:45:00"/>
    <d v="1899-12-30T00:30:00"/>
    <x v="0"/>
    <x v="0"/>
  </r>
  <r>
    <s v="9d144139-1a96-41c6-97f2"/>
    <d v="2024-04-12T07:55:00"/>
    <s v="Disabled"/>
    <s v="Standard"/>
    <s v="Off-Peak"/>
    <n v="13"/>
    <x v="3"/>
    <d v="2024-04-12T00:00:00"/>
    <s v="9:15 AM-10:15 AM"/>
    <d v="1899-12-30T10:15:00"/>
    <d v="1899-12-30T01:00:00"/>
    <x v="0"/>
    <x v="0"/>
  </r>
  <r>
    <s v="29b1f599-814b-439e-b5c4"/>
    <d v="2024-04-12T07:59:00"/>
    <s v="Senior"/>
    <s v="Standard"/>
    <s v="Advance"/>
    <n v="4"/>
    <x v="40"/>
    <d v="2024-04-13T00:00:00"/>
    <s v="6:15 AM-6:40 AM"/>
    <d v="1899-12-30T06:40:00"/>
    <d v="1899-12-30T00:25:00"/>
    <x v="0"/>
    <x v="0"/>
  </r>
  <r>
    <s v="912c5096-251b-4866-a647"/>
    <d v="2024-04-12T08:00:00"/>
    <s v="Disabled"/>
    <s v="Standard"/>
    <s v="Advance"/>
    <n v="15"/>
    <x v="9"/>
    <d v="2024-04-13T00:00:00"/>
    <s v="6:30 AM-7:50 AM"/>
    <d v="1899-12-30T07:50:00"/>
    <d v="1899-12-30T01:20:00"/>
    <x v="0"/>
    <x v="0"/>
  </r>
  <r>
    <s v="f60a7852-b997-4f98-831a"/>
    <d v="2024-04-12T08:00:00"/>
    <s v="None"/>
    <s v="Standard"/>
    <s v="Advance"/>
    <n v="7"/>
    <x v="12"/>
    <d v="2024-04-13T00:00:00"/>
    <s v="6:30 AM-7:50 AM"/>
    <d v="1899-12-30T07:50:00"/>
    <d v="1899-12-30T01:20:00"/>
    <x v="0"/>
    <x v="0"/>
  </r>
  <r>
    <s v="5b19812d-f21b-4aaa-b2a4"/>
    <d v="2024-04-12T08:01:00"/>
    <s v="None"/>
    <s v="Standard"/>
    <s v="Advance"/>
    <n v="8"/>
    <x v="10"/>
    <d v="2024-04-13T00:00:00"/>
    <s v="6:30 AM-7:50 AM"/>
    <d v="1899-12-30T07:50:00"/>
    <d v="1899-12-30T01:20:00"/>
    <x v="0"/>
    <x v="0"/>
  </r>
  <r>
    <s v="55416faa-682a-44b1-bcb8"/>
    <d v="2024-04-12T08:03:00"/>
    <s v="None"/>
    <s v="Standard"/>
    <s v="Advance"/>
    <n v="3"/>
    <x v="8"/>
    <d v="2024-04-13T00:00:00"/>
    <s v="6:30 AM-7:00 AM"/>
    <d v="1899-12-30T07:00:00"/>
    <d v="1899-12-30T00:30:00"/>
    <x v="0"/>
    <x v="0"/>
  </r>
  <r>
    <s v="08f5f415-419d-44b5-8e0b"/>
    <d v="2024-04-12T08:09:00"/>
    <s v="None"/>
    <s v="Standard"/>
    <s v="Off-Peak"/>
    <n v="4"/>
    <x v="8"/>
    <d v="2024-04-12T00:00:00"/>
    <s v="9:30 AM-10:00 AM"/>
    <d v="1899-12-30T10:00:00"/>
    <d v="1899-12-30T00:30:00"/>
    <x v="0"/>
    <x v="0"/>
  </r>
  <r>
    <s v="3049b728-a488-41e3-94d1"/>
    <d v="2024-04-12T08:16:00"/>
    <s v="None"/>
    <s v="Standard"/>
    <s v="Advance"/>
    <n v="13"/>
    <x v="3"/>
    <d v="2024-04-13T00:00:00"/>
    <s v="7:45 AM-8:45 AM"/>
    <d v="1899-12-30T08:45:00"/>
    <d v="1899-12-30T01:00:00"/>
    <x v="0"/>
    <x v="0"/>
  </r>
  <r>
    <s v="6855c077-8668-4bb5-ae47"/>
    <d v="2024-04-12T08:16:00"/>
    <s v="None"/>
    <s v="First Class"/>
    <s v="Advance"/>
    <n v="57"/>
    <x v="1"/>
    <d v="2024-04-13T00:00:00"/>
    <s v="7:45 AM-9:35 AM"/>
    <d v="1899-12-30T09:35:00"/>
    <d v="1899-12-30T01:50:00"/>
    <x v="0"/>
    <x v="0"/>
  </r>
  <r>
    <s v="56b43f3e-a0d7-4958-9cc7"/>
    <d v="2024-04-12T08:17:00"/>
    <s v="None"/>
    <s v="First Class"/>
    <s v="Advance"/>
    <n v="27"/>
    <x v="3"/>
    <d v="2024-04-13T00:00:00"/>
    <s v="7:45 AM-8:45 AM"/>
    <d v="1899-12-30T08:45:00"/>
    <d v="1899-12-30T01:00:00"/>
    <x v="0"/>
    <x v="0"/>
  </r>
  <r>
    <s v="0abf58b1-f9e7-4344-a82f"/>
    <d v="2024-04-12T08:22:00"/>
    <s v="None"/>
    <s v="Standard"/>
    <s v="Off-Peak"/>
    <n v="19"/>
    <x v="3"/>
    <d v="2024-04-12T00:00:00"/>
    <s v="9:45 AM-10:45 AM"/>
    <d v="1899-12-30T10:45:00"/>
    <d v="1899-12-30T01:00:00"/>
    <x v="0"/>
    <x v="0"/>
  </r>
  <r>
    <s v="ba91bcbd-315d-4d7b-8e19"/>
    <d v="2024-04-12T08:23:00"/>
    <s v="None"/>
    <s v="Standard"/>
    <s v="Advance"/>
    <n v="35"/>
    <x v="1"/>
    <d v="2024-04-13T00:00:00"/>
    <s v="6:45 AM-8:35 AM"/>
    <d v="1899-12-30T08:35:00"/>
    <d v="1899-12-30T01:50:00"/>
    <x v="0"/>
    <x v="0"/>
  </r>
  <r>
    <s v="85744dbb-0564-42bc-8826"/>
    <d v="2024-04-12T08:24:00"/>
    <s v="Adult"/>
    <s v="Standard"/>
    <s v="Advance"/>
    <n v="23"/>
    <x v="1"/>
    <d v="2024-04-13T00:00:00"/>
    <s v="6:45 AM-8:35 AM"/>
    <d v="1899-12-30T08:35:00"/>
    <d v="1899-12-30T01:50:00"/>
    <x v="0"/>
    <x v="0"/>
  </r>
  <r>
    <s v="26ce7b55-4c21-4af2-8bd1"/>
    <d v="2024-04-12T08:26:00"/>
    <s v="None"/>
    <s v="Standard"/>
    <s v="Advance"/>
    <n v="35"/>
    <x v="1"/>
    <d v="2024-04-13T00:00:00"/>
    <s v="7:45 AM-9:35 AM"/>
    <d v="1899-12-30T09:35:00"/>
    <d v="1899-12-30T01:50:00"/>
    <x v="0"/>
    <x v="0"/>
  </r>
  <r>
    <s v="1ea12ffe-0012-48b9-9f13"/>
    <d v="2024-04-12T08:27:00"/>
    <s v="None"/>
    <s v="Standard"/>
    <s v="Advance"/>
    <n v="18"/>
    <x v="26"/>
    <d v="2024-04-13T00:00:00"/>
    <s v="7:45 AM-9:15 AM"/>
    <d v="1899-12-30T09:15:00"/>
    <d v="1899-12-30T01:30:00"/>
    <x v="0"/>
    <x v="0"/>
  </r>
  <r>
    <s v="c3a38b6e-eadc-46b3-8b54"/>
    <d v="2024-04-12T08:59:00"/>
    <s v="Adult"/>
    <s v="Standard"/>
    <s v="Advance"/>
    <n v="2"/>
    <x v="8"/>
    <d v="2024-04-13T00:00:00"/>
    <s v="7:15 AM-7:45 AM"/>
    <d v="1899-12-30T07:45:00"/>
    <d v="1899-12-30T00:30:00"/>
    <x v="0"/>
    <x v="0"/>
  </r>
  <r>
    <s v="8c395a99-5f2e-47b3-a085"/>
    <d v="2024-04-12T09:01:00"/>
    <s v="None"/>
    <s v="Standard"/>
    <s v="Advance"/>
    <n v="8"/>
    <x v="10"/>
    <d v="2024-04-13T00:00:00"/>
    <s v="7:30 AM-8:50 AM"/>
    <d v="1899-12-30T08:50:00"/>
    <d v="1899-12-30T01:20:00"/>
    <x v="0"/>
    <x v="0"/>
  </r>
  <r>
    <s v="f18e6966-d158-497c-9a22"/>
    <d v="2024-04-12T09:01:00"/>
    <s v="None"/>
    <s v="Standard"/>
    <s v="Advance"/>
    <n v="3"/>
    <x v="2"/>
    <d v="2024-04-13T00:00:00"/>
    <s v="7:30 AM-8:00 AM"/>
    <d v="1899-12-30T08:00:00"/>
    <d v="1899-12-30T00:30:00"/>
    <x v="0"/>
    <x v="0"/>
  </r>
  <r>
    <s v="934ab249-9ee1-4ed9-b993"/>
    <d v="2024-04-12T09:07:00"/>
    <s v="None"/>
    <s v="Standard"/>
    <s v="Advance"/>
    <n v="35"/>
    <x v="1"/>
    <d v="2024-04-13T00:00:00"/>
    <s v="7:30 AM-9:20 AM"/>
    <d v="1899-12-30T09:20:00"/>
    <d v="1899-12-30T01:50:00"/>
    <x v="0"/>
    <x v="0"/>
  </r>
  <r>
    <s v="8439e7a4-c68e-4a75-b365"/>
    <d v="2024-04-12T09:13:00"/>
    <s v="Disabled"/>
    <s v="Standard"/>
    <s v="Advance"/>
    <n v="4"/>
    <x v="23"/>
    <d v="2024-04-13T00:00:00"/>
    <s v="7:30 AM-8:00 AM"/>
    <d v="1899-12-30T08:00:00"/>
    <d v="1899-12-30T00:30:00"/>
    <x v="0"/>
    <x v="0"/>
  </r>
  <r>
    <s v="4f0c1134-078f-489e-82be"/>
    <d v="2024-04-12T09:13:00"/>
    <s v="None"/>
    <s v="Standard"/>
    <s v="Advance"/>
    <n v="9"/>
    <x v="25"/>
    <d v="2024-04-13T00:00:00"/>
    <s v="7:30 AM-8:15 AM"/>
    <d v="1899-12-30T08:15:00"/>
    <d v="1899-12-30T00:45:00"/>
    <x v="0"/>
    <x v="0"/>
  </r>
  <r>
    <s v="404d16a3-46d0-4042-bbe8"/>
    <d v="2024-04-12T09:18:00"/>
    <s v="None"/>
    <s v="First Class"/>
    <s v="Off-Peak"/>
    <n v="80"/>
    <x v="10"/>
    <d v="2024-04-12T00:00:00"/>
    <s v="9:45 AM-11:05 AM"/>
    <d v="1899-12-30T11:05:00"/>
    <d v="1899-12-30T01:20:00"/>
    <x v="0"/>
    <x v="0"/>
  </r>
  <r>
    <s v="b78668a8-3e31-4355-98a3"/>
    <d v="2024-04-12T09:32:00"/>
    <s v="None"/>
    <s v="Standard"/>
    <s v="Advance"/>
    <n v="84"/>
    <x v="16"/>
    <d v="2024-04-13T00:00:00"/>
    <s v="8:00 AM-9:50 AM"/>
    <d v="1899-12-30T10:43:00"/>
    <d v="1899-12-30T01:50:00"/>
    <x v="1"/>
    <x v="0"/>
  </r>
  <r>
    <s v="122b80bb-10c8-4c19-8f1f"/>
    <d v="2024-04-12T09:33:00"/>
    <s v="None"/>
    <s v="Standard"/>
    <s v="Advance"/>
    <n v="76"/>
    <x v="4"/>
    <d v="2024-04-13T00:00:00"/>
    <s v="8:00 AM-10:15 AM"/>
    <d v="1899-12-30T10:54:00"/>
    <d v="1899-12-30T02:15:00"/>
    <x v="1"/>
    <x v="0"/>
  </r>
  <r>
    <s v="ff206208-05da-40c9-a2d0"/>
    <d v="2024-04-12T09:50:00"/>
    <s v="Adult"/>
    <s v="Standard"/>
    <s v="Off-Peak"/>
    <n v="3"/>
    <x v="2"/>
    <d v="2024-04-12T00:00:00"/>
    <s v="11:15 AM-11:45 AM"/>
    <d v="1899-12-30T11:45:00"/>
    <d v="1899-12-30T00:30:00"/>
    <x v="0"/>
    <x v="0"/>
  </r>
  <r>
    <s v="9dd454e3-afa1-4020-ad86"/>
    <d v="2024-04-12T10:11:00"/>
    <s v="None"/>
    <s v="Standard"/>
    <s v="Advance"/>
    <n v="7"/>
    <x v="12"/>
    <d v="2024-04-13T00:00:00"/>
    <s v="8:30 AM-9:50 AM"/>
    <d v="1899-12-30T09:50:00"/>
    <d v="1899-12-30T01:20:00"/>
    <x v="0"/>
    <x v="0"/>
  </r>
  <r>
    <s v="2e44ccb1-c58a-4f34-9ff7"/>
    <d v="2024-04-12T10:15:00"/>
    <s v="None"/>
    <s v="Standard"/>
    <s v="Advance"/>
    <n v="13"/>
    <x v="3"/>
    <d v="2024-04-13T00:00:00"/>
    <s v="8:45 AM-9:45 AM"/>
    <d v="1899-12-30T09:45:00"/>
    <d v="1899-12-30T01:00:00"/>
    <x v="0"/>
    <x v="0"/>
  </r>
  <r>
    <s v="445676be-8109-4a0c-afa3"/>
    <d v="2024-04-12T10:17:00"/>
    <s v="None"/>
    <s v="Standard"/>
    <s v="Off-Peak"/>
    <n v="12"/>
    <x v="10"/>
    <d v="2024-04-12T00:00:00"/>
    <s v="11:45 AM-1:05 PM"/>
    <d v="1899-12-30T13:05:00"/>
    <d v="1899-12-30T01:20:00"/>
    <x v="0"/>
    <x v="0"/>
  </r>
  <r>
    <s v="fae9ad87-2fc2-42a4-9325"/>
    <d v="2024-04-12T10:20:00"/>
    <s v="Disabled"/>
    <s v="Standard"/>
    <s v="Advance"/>
    <n v="2"/>
    <x v="2"/>
    <d v="2024-04-13T00:00:00"/>
    <s v="8:45 AM-9:15 AM"/>
    <d v="1899-12-30T09:15:00"/>
    <d v="1899-12-30T00:30:00"/>
    <x v="0"/>
    <x v="0"/>
  </r>
  <r>
    <s v="3aa4d3e4-7e78-45cd-8c67"/>
    <d v="2024-04-12T10:28:00"/>
    <s v="None"/>
    <s v="Standard"/>
    <s v="Advance"/>
    <n v="77"/>
    <x v="57"/>
    <d v="2024-04-13T00:00:00"/>
    <s v="8:45 AM-11:15 AM"/>
    <d v="1899-12-30T11:15:00"/>
    <d v="1899-12-30T02:30:00"/>
    <x v="0"/>
    <x v="0"/>
  </r>
  <r>
    <s v="73242756-db48-4afe-bd58"/>
    <d v="2024-04-12T10:38:00"/>
    <s v="None"/>
    <s v="Standard"/>
    <s v="Advance"/>
    <n v="13"/>
    <x v="3"/>
    <d v="2024-04-13T00:00:00"/>
    <s v="9:00 AM-10:00 AM"/>
    <d v="1899-12-30T10:00:00"/>
    <d v="1899-12-30T01:00:00"/>
    <x v="0"/>
    <x v="0"/>
  </r>
  <r>
    <s v="cae5b9fb-b0e4-4965-99cd"/>
    <d v="2024-04-12T10:43:00"/>
    <s v="Adult"/>
    <s v="Standard"/>
    <s v="Advance"/>
    <n v="6"/>
    <x v="28"/>
    <d v="2024-04-13T00:00:00"/>
    <s v="9:00 AM-9:45 AM"/>
    <d v="1899-12-30T12:25:00"/>
    <d v="1899-12-30T00:45:00"/>
    <x v="1"/>
    <x v="0"/>
  </r>
  <r>
    <s v="2ba0a7eb-81b8-4f8b-b09d"/>
    <d v="2024-04-12T10:52:00"/>
    <s v="Senior"/>
    <s v="Standard"/>
    <s v="Advance"/>
    <n v="2"/>
    <x v="8"/>
    <d v="2024-04-13T00:00:00"/>
    <s v="9:15 AM-9:45 AM"/>
    <d v="1899-12-30T09:45:00"/>
    <d v="1899-12-30T00:30:00"/>
    <x v="0"/>
    <x v="0"/>
  </r>
  <r>
    <s v="36992cac-8c0d-488a-8f6b"/>
    <d v="2024-04-12T10:59:00"/>
    <s v="Adult"/>
    <s v="Standard"/>
    <s v="Advance"/>
    <n v="2"/>
    <x v="8"/>
    <d v="2024-04-13T00:00:00"/>
    <s v="9:15 AM-9:45 AM"/>
    <d v="1899-12-30T09:45:00"/>
    <d v="1899-12-30T00:30:00"/>
    <x v="0"/>
    <x v="0"/>
  </r>
  <r>
    <s v="57634f82-1156-47a3-a2cf"/>
    <d v="2024-04-12T11:13:00"/>
    <s v="None"/>
    <s v="Standard"/>
    <s v="Advance"/>
    <n v="3"/>
    <x v="8"/>
    <d v="2024-04-13T00:00:00"/>
    <s v="9:30 AM-10:00 AM"/>
    <d v="1899-12-30T10:00:00"/>
    <d v="1899-12-30T00:30:00"/>
    <x v="0"/>
    <x v="0"/>
  </r>
  <r>
    <s v="660c4316-e490-4247-a712"/>
    <d v="2024-04-12T11:30:00"/>
    <s v="None"/>
    <s v="First Class"/>
    <s v="Off-Peak"/>
    <n v="78"/>
    <x v="12"/>
    <d v="2024-04-12T00:00:00"/>
    <s v="1:00 PM-2:20 PM"/>
    <d v="1899-12-30T14:20:00"/>
    <d v="1899-12-30T01:20:00"/>
    <x v="0"/>
    <x v="0"/>
  </r>
  <r>
    <s v="f9256dee-3550-4810-ba83"/>
    <d v="2024-04-12T11:45:00"/>
    <s v="None"/>
    <s v="Standard"/>
    <s v="Advance"/>
    <n v="3"/>
    <x v="8"/>
    <d v="2024-04-13T00:00:00"/>
    <s v="10:15 AM-10:45 AM"/>
    <d v="1899-12-30T10:45:00"/>
    <d v="1899-12-30T00:30:00"/>
    <x v="0"/>
    <x v="0"/>
  </r>
  <r>
    <s v="1d64f9f5-e009-4e88-8980"/>
    <d v="2024-04-12T12:10:00"/>
    <s v="None"/>
    <s v="Standard"/>
    <s v="Off-Peak"/>
    <n v="19"/>
    <x v="3"/>
    <d v="2024-04-12T00:00:00"/>
    <s v="1:30 PM-2:30 PM"/>
    <d v="1899-12-30T14:30:00"/>
    <d v="1899-12-30T01:00:00"/>
    <x v="0"/>
    <x v="0"/>
  </r>
  <r>
    <s v="66d05d3b-1895-4632-9742"/>
    <d v="2024-04-12T12:33:00"/>
    <s v="None"/>
    <s v="Standard"/>
    <s v="Advance"/>
    <n v="3"/>
    <x v="8"/>
    <d v="2024-04-13T00:00:00"/>
    <s v="11:00 AM-11:30 AM"/>
    <d v="1899-12-30T11:30:00"/>
    <d v="1899-12-30T00:30:00"/>
    <x v="0"/>
    <x v="0"/>
  </r>
  <r>
    <s v="370624c2-12d9-417d-920e"/>
    <d v="2024-04-12T12:33:00"/>
    <s v="Adult"/>
    <s v="Standard"/>
    <s v="Off-Peak"/>
    <n v="65"/>
    <x v="0"/>
    <d v="2024-04-12T00:00:00"/>
    <s v="2:00 PM-4:30 PM"/>
    <d v="1899-12-30T16:30:00"/>
    <d v="1899-12-30T02:30:00"/>
    <x v="0"/>
    <x v="0"/>
  </r>
  <r>
    <s v="aded163d-1966-43aa-9733"/>
    <d v="2024-04-12T12:37:00"/>
    <s v="None"/>
    <s v="Standard"/>
    <s v="Advance"/>
    <n v="4"/>
    <x v="18"/>
    <d v="2024-04-13T00:00:00"/>
    <s v="11:00 AM-11:45 AM"/>
    <d v="1899-12-30T11:45:00"/>
    <d v="1899-12-30T00:45:00"/>
    <x v="0"/>
    <x v="0"/>
  </r>
  <r>
    <s v="7a6d5d1d-83e0-4be5-880b"/>
    <d v="2024-04-12T12:39:00"/>
    <s v="Adult"/>
    <s v="Standard"/>
    <s v="Off-Peak"/>
    <n v="8"/>
    <x v="10"/>
    <d v="2024-04-12T00:00:00"/>
    <s v="2:00 PM-3:20 PM"/>
    <d v="1899-12-30T15:20:00"/>
    <d v="1899-12-30T01:20:00"/>
    <x v="0"/>
    <x v="0"/>
  </r>
  <r>
    <s v="0e0206b2-78a9-4642-9b0f"/>
    <d v="2024-04-12T12:41:00"/>
    <s v="Adult"/>
    <s v="Standard"/>
    <s v="Advance"/>
    <n v="16"/>
    <x v="31"/>
    <d v="2024-04-13T00:00:00"/>
    <s v="11:00 AM-1:30 PM"/>
    <d v="1899-12-30T13:30:00"/>
    <d v="1899-12-30T02:30:00"/>
    <x v="0"/>
    <x v="0"/>
  </r>
  <r>
    <s v="849d2191-6821-4d77-95ce"/>
    <d v="2024-04-12T12:44:00"/>
    <s v="None"/>
    <s v="Standard"/>
    <s v="Advance"/>
    <n v="35"/>
    <x v="1"/>
    <d v="2024-04-13T00:00:00"/>
    <s v="11:00 AM-12:50 PM"/>
    <d v="1899-12-30T12:50:00"/>
    <d v="1899-12-30T01:50:00"/>
    <x v="0"/>
    <x v="0"/>
  </r>
  <r>
    <s v="a58afd6a-5f42-47dd-9989"/>
    <d v="2024-04-12T12:47:00"/>
    <s v="Adult"/>
    <s v="Standard"/>
    <s v="Advance"/>
    <n v="2"/>
    <x v="2"/>
    <d v="2024-04-13T00:00:00"/>
    <s v="11:15 AM-11:45 AM"/>
    <d v="1899-12-30T11:45:00"/>
    <d v="1899-12-30T00:30:00"/>
    <x v="0"/>
    <x v="0"/>
  </r>
  <r>
    <s v="7bc808d1-98af-4997-b897"/>
    <d v="2024-04-12T13:11:00"/>
    <s v="None"/>
    <s v="Standard"/>
    <s v="Off-Peak"/>
    <n v="12"/>
    <x v="10"/>
    <d v="2024-04-12T00:00:00"/>
    <s v="2:30 PM-3:50 PM"/>
    <d v="1899-12-30T15:50:00"/>
    <d v="1899-12-30T01:20:00"/>
    <x v="0"/>
    <x v="0"/>
  </r>
  <r>
    <s v="5b86caf0-94df-44ff-8ef9"/>
    <d v="2024-04-12T13:17:00"/>
    <s v="None"/>
    <s v="Standard"/>
    <s v="Advance"/>
    <n v="3"/>
    <x v="8"/>
    <d v="2024-04-13T00:00:00"/>
    <s v="11:45 AM-12:15 PM"/>
    <d v="1899-12-30T12:15:00"/>
    <d v="1899-12-30T00:30:00"/>
    <x v="0"/>
    <x v="0"/>
  </r>
  <r>
    <s v="15f80a6c-b0ec-4b75-a74e"/>
    <d v="2024-04-12T13:20:00"/>
    <s v="None"/>
    <s v="Standard"/>
    <s v="Advance"/>
    <n v="7"/>
    <x v="12"/>
    <d v="2024-04-13T00:00:00"/>
    <s v="11:45 AM-1:05 PM"/>
    <d v="1899-12-30T13:05:00"/>
    <d v="1899-12-30T01:20:00"/>
    <x v="0"/>
    <x v="0"/>
  </r>
  <r>
    <s v="db6583bb-9fb1-47dd-b321"/>
    <d v="2024-04-12T13:25:00"/>
    <s v="None"/>
    <s v="Standard"/>
    <s v="Off-Peak"/>
    <n v="10"/>
    <x v="12"/>
    <d v="2024-04-12T00:00:00"/>
    <s v="2:45 PM-4:05 PM"/>
    <d v="1899-12-30T16:05:00"/>
    <d v="1899-12-30T01:20:00"/>
    <x v="0"/>
    <x v="0"/>
  </r>
  <r>
    <s v="dd423c8d-9d50-48e9-9da1"/>
    <d v="2024-04-12T13:33:00"/>
    <s v="None"/>
    <s v="Standard"/>
    <s v="Advance"/>
    <n v="3"/>
    <x v="2"/>
    <d v="2024-04-13T00:00:00"/>
    <s v="12:00 PM-12:30 PM"/>
    <d v="1899-12-30T12:30:00"/>
    <d v="1899-12-30T00:30:00"/>
    <x v="0"/>
    <x v="0"/>
  </r>
  <r>
    <s v="48066462-b4d4-4619-998b"/>
    <d v="2024-04-12T13:41:00"/>
    <s v="None"/>
    <s v="Standard"/>
    <s v="Off-Peak"/>
    <n v="53"/>
    <x v="1"/>
    <d v="2024-04-12T00:00:00"/>
    <s v="3:00 PM-4:50 PM"/>
    <d v="1899-12-30T16:50:00"/>
    <d v="1899-12-30T01:50:00"/>
    <x v="0"/>
    <x v="0"/>
  </r>
  <r>
    <s v="27969da6-06da-4458-9b3a"/>
    <d v="2024-04-12T14:06:00"/>
    <s v="None"/>
    <s v="Standard"/>
    <s v="Off-Peak"/>
    <n v="8"/>
    <x v="41"/>
    <d v="2024-04-12T00:00:00"/>
    <s v="3:30 PM-5:00 PM"/>
    <d v="1899-12-30T17:00:00"/>
    <d v="1899-12-30T01:30:00"/>
    <x v="0"/>
    <x v="0"/>
  </r>
  <r>
    <s v="76ae6eb4-acd1-463c-82dd"/>
    <d v="2024-04-12T14:07:00"/>
    <s v="None"/>
    <s v="Standard"/>
    <s v="Advance"/>
    <n v="3"/>
    <x v="2"/>
    <d v="2024-04-13T00:00:00"/>
    <s v="12:30 PM-1:00 PM"/>
    <d v="1899-12-30T13:00:00"/>
    <d v="1899-12-30T00:30:00"/>
    <x v="0"/>
    <x v="0"/>
  </r>
  <r>
    <s v="a7e26fb8-4447-4770-b1f4"/>
    <d v="2024-04-12T14:20:00"/>
    <s v="Adult"/>
    <s v="Standard"/>
    <s v="Advance"/>
    <n v="16"/>
    <x v="31"/>
    <d v="2024-04-13T00:00:00"/>
    <s v="12:45 PM-3:15 PM"/>
    <d v="1899-12-30T15:15:00"/>
    <d v="1899-12-30T02:30:00"/>
    <x v="0"/>
    <x v="0"/>
  </r>
  <r>
    <s v="fa7c0b31-847c-44fb-9acd"/>
    <d v="2024-04-12T14:20:00"/>
    <s v="Adult"/>
    <s v="Standard"/>
    <s v="Off-Peak"/>
    <n v="7"/>
    <x v="12"/>
    <d v="2024-04-12T00:00:00"/>
    <s v="3:45 PM-5:05 PM"/>
    <d v="1899-12-30T17:05:00"/>
    <d v="1899-12-30T01:20:00"/>
    <x v="0"/>
    <x v="0"/>
  </r>
  <r>
    <s v="17dfcdc9-1222-46ec-802c"/>
    <d v="2024-04-12T14:26:00"/>
    <s v="Disabled"/>
    <s v="Standard"/>
    <s v="Off-Peak"/>
    <n v="7"/>
    <x v="12"/>
    <d v="2024-04-12T00:00:00"/>
    <s v="3:45 PM-5:05 PM"/>
    <d v="1899-12-30T17:05:00"/>
    <d v="1899-12-30T01:20:00"/>
    <x v="0"/>
    <x v="0"/>
  </r>
  <r>
    <s v="23692535-04cb-4785-b088"/>
    <d v="2024-04-12T14:29:00"/>
    <s v="None"/>
    <s v="Standard"/>
    <s v="Off-Peak"/>
    <n v="19"/>
    <x v="3"/>
    <d v="2024-04-12T00:00:00"/>
    <s v="3:45 PM-4:45 PM"/>
    <d v="1899-12-30T16:45:00"/>
    <d v="1899-12-30T01:00:00"/>
    <x v="0"/>
    <x v="0"/>
  </r>
  <r>
    <s v="1e291071-e9de-48aa-8072"/>
    <d v="2024-04-12T14:31:00"/>
    <s v="Adult"/>
    <s v="Standard"/>
    <s v="Anytime"/>
    <n v="47"/>
    <x v="1"/>
    <d v="2024-04-12T00:00:00"/>
    <s v="4:00 PM-5:50 PM"/>
    <d v="1899-12-30T17:50:00"/>
    <d v="1899-12-30T01:50:00"/>
    <x v="0"/>
    <x v="0"/>
  </r>
  <r>
    <s v="17fee5d7-443d-4e1f-a599"/>
    <d v="2024-04-12T14:33:00"/>
    <s v="None"/>
    <s v="Standard"/>
    <s v="Anytime"/>
    <n v="5"/>
    <x v="8"/>
    <d v="2024-04-12T00:00:00"/>
    <s v="4:00 PM-4:30 PM"/>
    <d v="1899-12-30T16:30:00"/>
    <d v="1899-12-30T00:30:00"/>
    <x v="0"/>
    <x v="0"/>
  </r>
  <r>
    <s v="77a260f4-9c63-46f9-9a51"/>
    <d v="2024-04-12T14:37:00"/>
    <s v="None"/>
    <s v="Standard"/>
    <s v="Anytime"/>
    <n v="70"/>
    <x v="1"/>
    <d v="2024-04-12T00:00:00"/>
    <s v="4:00 PM-5:50 PM"/>
    <d v="1899-12-30T17:50:00"/>
    <d v="1899-12-30T01:50:00"/>
    <x v="0"/>
    <x v="0"/>
  </r>
  <r>
    <s v="78883d30-3fe7-4383-b5b1"/>
    <d v="2024-04-12T14:39:00"/>
    <s v="Adult"/>
    <s v="First Class"/>
    <s v="Anytime"/>
    <n v="69"/>
    <x v="12"/>
    <d v="2024-04-12T00:00:00"/>
    <s v="4:00 PM-5:20 PM"/>
    <d v="1899-12-30T17:20:00"/>
    <d v="1899-12-30T01:20:00"/>
    <x v="0"/>
    <x v="0"/>
  </r>
  <r>
    <s v="d16fe5c7-322d-4161-bc59"/>
    <d v="2024-04-12T14:43:00"/>
    <s v="None"/>
    <s v="Standard"/>
    <s v="Anytime"/>
    <n v="6"/>
    <x v="2"/>
    <d v="2024-04-12T00:00:00"/>
    <s v="4:00 PM-4:30 PM"/>
    <d v="1899-12-30T16:30:00"/>
    <d v="1899-12-30T00:30:00"/>
    <x v="0"/>
    <x v="0"/>
  </r>
  <r>
    <s v="62d41ead-9e50-4e62-ba02"/>
    <d v="2024-04-12T14:45:00"/>
    <s v="None"/>
    <s v="Standard"/>
    <s v="Anytime"/>
    <n v="13"/>
    <x v="12"/>
    <d v="2024-04-12T00:00:00"/>
    <s v="4:15 PM-5:35 PM"/>
    <d v="1899-12-30T17:35:00"/>
    <d v="1899-12-30T01:20:00"/>
    <x v="0"/>
    <x v="0"/>
  </r>
  <r>
    <s v="031993ea-bbb5-455d-ad22"/>
    <d v="2024-04-12T14:46:00"/>
    <s v="None"/>
    <s v="Standard"/>
    <s v="Anytime"/>
    <n v="6"/>
    <x v="2"/>
    <d v="2024-04-12T00:00:00"/>
    <s v="4:15 PM-4:45 PM"/>
    <d v="1899-12-30T16:45:00"/>
    <d v="1899-12-30T00:30:00"/>
    <x v="0"/>
    <x v="0"/>
  </r>
  <r>
    <s v="6343d48e-5852-4f93-9934"/>
    <d v="2024-04-12T14:50:00"/>
    <s v="None"/>
    <s v="Standard"/>
    <s v="Advance"/>
    <n v="8"/>
    <x v="10"/>
    <d v="2024-04-13T00:00:00"/>
    <s v="1:15 PM-2:35 PM"/>
    <d v="1899-12-30T14:35:00"/>
    <d v="1899-12-30T01:20:00"/>
    <x v="0"/>
    <x v="0"/>
  </r>
  <r>
    <s v="ecd474c0-40ae-4858-b383"/>
    <d v="2024-04-12T14:51:00"/>
    <s v="None"/>
    <s v="Standard"/>
    <s v="Advance"/>
    <n v="7"/>
    <x v="12"/>
    <d v="2024-04-13T00:00:00"/>
    <s v="1:15 PM-2:35 PM"/>
    <d v="1899-12-30T14:35:00"/>
    <d v="1899-12-30T01:20:00"/>
    <x v="0"/>
    <x v="0"/>
  </r>
  <r>
    <s v="2274bf4d-6b5b-454a-941d"/>
    <d v="2024-04-12T14:54:00"/>
    <s v="Senior"/>
    <s v="Standard"/>
    <s v="Advance"/>
    <n v="2"/>
    <x v="8"/>
    <d v="2024-04-13T00:00:00"/>
    <s v="1:15 PM-1:45 PM"/>
    <d v="1899-12-30T13:45:00"/>
    <d v="1899-12-30T00:30:00"/>
    <x v="0"/>
    <x v="0"/>
  </r>
  <r>
    <s v="2ac34d7c-965c-47e3-a178"/>
    <d v="2024-04-12T14:56:00"/>
    <s v="Adult"/>
    <s v="Standard"/>
    <s v="Anytime"/>
    <n v="3"/>
    <x v="8"/>
    <d v="2024-04-12T00:00:00"/>
    <s v="4:15 PM-4:45 PM"/>
    <d v="1899-12-30T16:45:00"/>
    <d v="1899-12-30T00:30:00"/>
    <x v="0"/>
    <x v="0"/>
  </r>
  <r>
    <s v="88d3eaa0-296b-4dbb-b160"/>
    <d v="2024-04-12T15:01:00"/>
    <s v="Senior"/>
    <s v="Standard"/>
    <s v="Advance"/>
    <n v="2"/>
    <x v="8"/>
    <d v="2024-04-13T00:00:00"/>
    <s v="1:30 PM-2:00 PM"/>
    <d v="1899-12-30T14:00:00"/>
    <d v="1899-12-30T00:30:00"/>
    <x v="0"/>
    <x v="0"/>
  </r>
  <r>
    <s v="94316c83-7932-455c-a866"/>
    <d v="2024-04-12T15:02:00"/>
    <s v="None"/>
    <s v="Standard"/>
    <s v="Advance"/>
    <n v="13"/>
    <x v="3"/>
    <d v="2024-04-13T00:00:00"/>
    <s v="1:30 PM-2:30 PM"/>
    <d v="1899-12-30T14:30:00"/>
    <d v="1899-12-30T01:00:00"/>
    <x v="0"/>
    <x v="0"/>
  </r>
  <r>
    <s v="20ced1d6-2bdd-4470-a319"/>
    <d v="2024-04-12T15:09:00"/>
    <s v="None"/>
    <s v="Standard"/>
    <s v="Off-Peak"/>
    <n v="126"/>
    <x v="16"/>
    <d v="2024-04-12T00:00:00"/>
    <s v="3:30 PM-5:20 PM"/>
    <d v="1899-12-30T17:39:00"/>
    <d v="1899-12-30T01:50:00"/>
    <x v="1"/>
    <x v="1"/>
  </r>
  <r>
    <s v="c39c56d9-62af-4644-853c"/>
    <d v="2024-04-12T15:14:00"/>
    <s v="Adult"/>
    <s v="Standard"/>
    <s v="Anytime"/>
    <n v="114"/>
    <x v="34"/>
    <d v="2024-04-12T00:00:00"/>
    <s v="4:30 PM-6:45 PM"/>
    <d v="1899-12-30T18:45:00"/>
    <d v="1899-12-30T02:15:00"/>
    <x v="0"/>
    <x v="0"/>
  </r>
  <r>
    <s v="881f83f6-598d-466b-ba1b"/>
    <d v="2024-04-12T15:15:00"/>
    <s v="None"/>
    <s v="Standard"/>
    <s v="Advance"/>
    <n v="13"/>
    <x v="3"/>
    <d v="2024-04-13T00:00:00"/>
    <s v="1:45 PM-2:45 PM"/>
    <d v="1899-12-30T14:45:00"/>
    <d v="1899-12-30T01:00:00"/>
    <x v="0"/>
    <x v="0"/>
  </r>
  <r>
    <s v="8cba8937-2d5b-4ed6-9670"/>
    <d v="2024-04-12T15:21:00"/>
    <s v="None"/>
    <s v="Standard"/>
    <s v="Anytime"/>
    <n v="70"/>
    <x v="1"/>
    <d v="2024-04-12T00:00:00"/>
    <s v="5:45 PM-7:35 PM"/>
    <d v="1899-12-30T19:35:00"/>
    <d v="1899-12-30T01:50:00"/>
    <x v="0"/>
    <x v="0"/>
  </r>
  <r>
    <s v="f9f6de37-4cf4-4992-8b3e"/>
    <d v="2024-04-12T15:30:00"/>
    <s v="None"/>
    <s v="Standard"/>
    <s v="Anytime"/>
    <n v="5"/>
    <x v="8"/>
    <d v="2024-04-12T00:00:00"/>
    <s v="5:00 PM-5:30 PM"/>
    <d v="1899-12-30T17:30:00"/>
    <d v="1899-12-30T00:30:00"/>
    <x v="0"/>
    <x v="0"/>
  </r>
  <r>
    <s v="2c33c71c-cd37-4d81-8abc"/>
    <d v="2024-04-12T15:32:00"/>
    <s v="None"/>
    <s v="Standard"/>
    <s v="Anytime"/>
    <n v="13"/>
    <x v="12"/>
    <d v="2024-04-12T00:00:00"/>
    <s v="5:00 PM-6:20 PM"/>
    <d v="1899-12-30T18:20:00"/>
    <d v="1899-12-30T01:20:00"/>
    <x v="0"/>
    <x v="0"/>
  </r>
  <r>
    <s v="26c27370-eaa7-4d22-870a"/>
    <d v="2024-04-12T15:34:00"/>
    <s v="None"/>
    <s v="Standard"/>
    <s v="Advance"/>
    <n v="13"/>
    <x v="3"/>
    <d v="2024-04-13T00:00:00"/>
    <s v="2:00 PM-3:00 PM"/>
    <d v="1899-12-30T15:00:00"/>
    <d v="1899-12-30T01:00:00"/>
    <x v="0"/>
    <x v="0"/>
  </r>
  <r>
    <s v="17297a0e-5cd8-4012-8a4d"/>
    <d v="2024-04-12T15:55:00"/>
    <s v="None"/>
    <s v="Standard"/>
    <s v="Anytime"/>
    <n v="70"/>
    <x v="1"/>
    <d v="2024-04-12T00:00:00"/>
    <s v="5:15 PM-7:05 PM"/>
    <d v="1899-12-30T19:05:00"/>
    <d v="1899-12-30T01:50:00"/>
    <x v="0"/>
    <x v="0"/>
  </r>
  <r>
    <s v="459d7e86-0cc9-4fef-8862"/>
    <d v="2024-04-12T15:58:00"/>
    <s v="None"/>
    <s v="Standard"/>
    <s v="Anytime"/>
    <n v="5"/>
    <x v="8"/>
    <d v="2024-04-12T00:00:00"/>
    <s v="5:15 PM-5:45 PM"/>
    <d v="1899-12-30T17:45:00"/>
    <d v="1899-12-30T00:30:00"/>
    <x v="0"/>
    <x v="0"/>
  </r>
  <r>
    <s v="622cf7eb-5f15-4e80-bc5c"/>
    <d v="2024-04-12T16:06:00"/>
    <s v="None"/>
    <s v="Standard"/>
    <s v="Anytime"/>
    <n v="5"/>
    <x v="8"/>
    <d v="2024-04-12T00:00:00"/>
    <s v="5:45 PM-6:15 PM"/>
    <d v="1899-12-30T18:15:00"/>
    <d v="1899-12-30T00:30:00"/>
    <x v="0"/>
    <x v="0"/>
  </r>
  <r>
    <s v="63dc6474-717d-40c1-ae8c"/>
    <d v="2024-04-12T16:08:00"/>
    <s v="None"/>
    <s v="Standard"/>
    <s v="Advance"/>
    <n v="21"/>
    <x v="22"/>
    <d v="2024-04-13T00:00:00"/>
    <s v="3:30 PM-4:50 PM"/>
    <d v="1899-12-30T16:58:00"/>
    <d v="1899-12-30T01:20:00"/>
    <x v="1"/>
    <x v="1"/>
  </r>
  <r>
    <s v="18be54b5-ea13-42d4-8fd4"/>
    <d v="2024-04-12T16:21:00"/>
    <s v="Senior"/>
    <s v="Standard"/>
    <s v="Anytime"/>
    <n v="47"/>
    <x v="1"/>
    <d v="2024-04-12T00:00:00"/>
    <s v="5:45 PM-7:35 PM"/>
    <d v="1899-12-30T19:35:00"/>
    <d v="1899-12-30T01:50:00"/>
    <x v="0"/>
    <x v="0"/>
  </r>
  <r>
    <s v="7dba5a5c-4e7c-4070-821c"/>
    <d v="2024-04-12T16:30:00"/>
    <s v="None"/>
    <s v="Standard"/>
    <s v="Advance"/>
    <n v="13"/>
    <x v="3"/>
    <d v="2024-04-13T00:00:00"/>
    <s v="3:00 PM-4:00 PM"/>
    <d v="1899-12-30T16:00:00"/>
    <d v="1899-12-30T01:00:00"/>
    <x v="0"/>
    <x v="0"/>
  </r>
  <r>
    <s v="e04f62aa-5f29-44a5-a409"/>
    <d v="2024-04-12T16:53:00"/>
    <s v="None"/>
    <s v="Standard"/>
    <s v="Anytime"/>
    <n v="25"/>
    <x v="3"/>
    <d v="2024-04-12T00:00:00"/>
    <s v="6:15 PM-7:15 PM"/>
    <d v="1899-12-30T19:15:00"/>
    <d v="1899-12-30T01:00:00"/>
    <x v="0"/>
    <x v="0"/>
  </r>
  <r>
    <s v="239864f7-2029-4df7-8f2f"/>
    <d v="2024-04-12T17:00:00"/>
    <s v="None"/>
    <s v="Standard"/>
    <s v="Anytime"/>
    <n v="6"/>
    <x v="2"/>
    <d v="2024-04-12T00:00:00"/>
    <s v="6:30 PM-7:00 PM"/>
    <d v="1899-12-30T19:00:00"/>
    <d v="1899-12-30T00:30:00"/>
    <x v="0"/>
    <x v="0"/>
  </r>
  <r>
    <s v="97e15b5b-cdf3-4ee7-b0bc"/>
    <d v="2024-04-12T17:00:00"/>
    <s v="None"/>
    <s v="Standard"/>
    <s v="Advance"/>
    <n v="13"/>
    <x v="32"/>
    <d v="2024-04-13T00:00:00"/>
    <s v="3:30 PM-3:55 PM"/>
    <d v="1899-12-30T15:55:00"/>
    <d v="1899-12-30T00:25:00"/>
    <x v="0"/>
    <x v="0"/>
  </r>
  <r>
    <s v="19626f39-a2d6-4d4b-b49d"/>
    <d v="2024-04-12T17:04:00"/>
    <s v="Disabled"/>
    <s v="Standard"/>
    <s v="Advance"/>
    <n v="4"/>
    <x v="12"/>
    <d v="2024-04-13T00:00:00"/>
    <s v="3:30 PM-4:50 PM"/>
    <d v="1899-12-30T16:50:00"/>
    <d v="1899-12-30T01:20:00"/>
    <x v="0"/>
    <x v="0"/>
  </r>
  <r>
    <s v="940ac9d5-7ebd-45d7-91b3"/>
    <d v="2024-04-12T17:11:00"/>
    <s v="Adult"/>
    <s v="Standard"/>
    <s v="Anytime"/>
    <n v="9"/>
    <x v="12"/>
    <d v="2024-04-12T00:00:00"/>
    <s v="6:30 PM-7:50 PM"/>
    <d v="1899-12-30T19:50:00"/>
    <d v="1899-12-30T01:20:00"/>
    <x v="0"/>
    <x v="0"/>
  </r>
  <r>
    <s v="2f13673b-ede5-4396-88da"/>
    <d v="2024-04-12T17:13:00"/>
    <s v="None"/>
    <s v="First Class"/>
    <s v="Anytime"/>
    <n v="20"/>
    <x v="2"/>
    <d v="2024-04-12T00:00:00"/>
    <s v="6:30 PM-7:00 PM"/>
    <d v="1899-12-30T19:00:00"/>
    <d v="1899-12-30T00:30:00"/>
    <x v="0"/>
    <x v="0"/>
  </r>
  <r>
    <s v="cb6fa2c3-a28b-42eb-ae3d"/>
    <d v="2024-04-12T17:15:00"/>
    <s v="None"/>
    <s v="Standard"/>
    <s v="Anytime"/>
    <n v="16"/>
    <x v="10"/>
    <d v="2024-04-12T00:00:00"/>
    <s v="6:45 PM-8:05 PM"/>
    <d v="1899-12-30T20:05:00"/>
    <d v="1899-12-30T01:20:00"/>
    <x v="0"/>
    <x v="0"/>
  </r>
  <r>
    <s v="f801e047-14e0-4d9b-b938"/>
    <d v="2024-04-12T17:20:00"/>
    <s v="None"/>
    <s v="Standard"/>
    <s v="Anytime"/>
    <n v="5"/>
    <x v="52"/>
    <d v="2024-04-12T00:00:00"/>
    <s v="6:45 PM-7:05 PM"/>
    <d v="1899-12-30T19:05:00"/>
    <d v="1899-12-30T00:20:00"/>
    <x v="0"/>
    <x v="0"/>
  </r>
  <r>
    <s v="1ccaa42d-27ae-4b71-9c0f"/>
    <d v="2024-04-12T17:21:00"/>
    <s v="None"/>
    <s v="First Class"/>
    <s v="Advance"/>
    <n v="27"/>
    <x v="3"/>
    <d v="2024-04-13T00:00:00"/>
    <s v="3:45 PM-4:45 PM"/>
    <d v="1899-12-30T16:45:00"/>
    <d v="1899-12-30T01:00:00"/>
    <x v="0"/>
    <x v="0"/>
  </r>
  <r>
    <s v="bf6d982c-9356-4a43-92a2"/>
    <d v="2024-04-12T17:24:00"/>
    <s v="Senior"/>
    <s v="Standard"/>
    <s v="Anytime"/>
    <n v="5"/>
    <x v="39"/>
    <d v="2024-04-12T00:00:00"/>
    <s v="6:45 PM-7:00 PM"/>
    <d v="1899-12-30T19:00:00"/>
    <d v="1899-12-30T00:15:00"/>
    <x v="0"/>
    <x v="0"/>
  </r>
  <r>
    <s v="bc5cf654-74d2-4999-bc08"/>
    <d v="2024-04-12T17:25:00"/>
    <s v="None"/>
    <s v="Standard"/>
    <s v="Anytime"/>
    <n v="143"/>
    <x v="24"/>
    <d v="2024-04-12T00:00:00"/>
    <s v="6:45 PM-8:35 PM"/>
    <d v="1899-12-30T20:35:00"/>
    <d v="1899-12-30T01:50:00"/>
    <x v="0"/>
    <x v="0"/>
  </r>
  <r>
    <s v="09bdbb07-1105-4723-8515"/>
    <d v="2024-04-12T17:28:00"/>
    <s v="None"/>
    <s v="Standard"/>
    <s v="Anytime"/>
    <n v="25"/>
    <x v="3"/>
    <d v="2024-04-12T00:00:00"/>
    <s v="6:45 PM-7:45 PM"/>
    <d v="1899-12-30T19:45:00"/>
    <d v="1899-12-30T01:00:00"/>
    <x v="0"/>
    <x v="0"/>
  </r>
  <r>
    <s v="57d42196-5dfe-4f3a-8b69"/>
    <d v="2024-04-12T17:30:00"/>
    <s v="Senior"/>
    <s v="Standard"/>
    <s v="Advance"/>
    <n v="2"/>
    <x v="8"/>
    <d v="2024-04-13T00:00:00"/>
    <s v="4:00 PM-4:30 PM"/>
    <d v="1899-12-30T16:30:00"/>
    <d v="1899-12-30T00:30:00"/>
    <x v="0"/>
    <x v="0"/>
  </r>
  <r>
    <s v="b2a507b5-4bbf-4fcb-b94b"/>
    <d v="2024-04-12T17:30:00"/>
    <s v="None"/>
    <s v="Standard"/>
    <s v="Off-Peak"/>
    <n v="19"/>
    <x v="3"/>
    <d v="2024-04-12T00:00:00"/>
    <s v="7:00 PM-8:00 PM"/>
    <d v="1899-12-30T20:00:00"/>
    <d v="1899-12-30T01:00:00"/>
    <x v="0"/>
    <x v="0"/>
  </r>
  <r>
    <s v="64b0050c-7b79-47e9-bf77"/>
    <d v="2024-04-12T17:33:00"/>
    <s v="Adult"/>
    <s v="Standard"/>
    <s v="Advance"/>
    <n v="4"/>
    <x v="12"/>
    <d v="2024-04-13T00:00:00"/>
    <s v="4:00 PM-5:20 PM"/>
    <d v="1899-12-30T17:20:00"/>
    <d v="1899-12-30T01:20:00"/>
    <x v="0"/>
    <x v="0"/>
  </r>
  <r>
    <s v="6c2e9428-038c-4c2b-926a"/>
    <d v="2024-04-12T17:34:00"/>
    <s v="None"/>
    <s v="Standard"/>
    <s v="Off-Peak"/>
    <n v="10"/>
    <x v="12"/>
    <d v="2024-04-12T00:00:00"/>
    <s v="7:00 PM-8:20 PM"/>
    <d v="1899-12-30T20:20:00"/>
    <d v="1899-12-30T01:20:00"/>
    <x v="0"/>
    <x v="0"/>
  </r>
  <r>
    <s v="4133ff95-854d-4803-84d4"/>
    <d v="2024-04-12T17:35:00"/>
    <s v="Disabled"/>
    <s v="Standard"/>
    <s v="Advance"/>
    <n v="4"/>
    <x v="12"/>
    <d v="2024-04-13T00:00:00"/>
    <s v="4:00 PM-5:20 PM"/>
    <d v="1899-12-30T17:20:00"/>
    <d v="1899-12-30T01:20:00"/>
    <x v="0"/>
    <x v="0"/>
  </r>
  <r>
    <s v="44ffb887-8c10-4ea7-b274"/>
    <d v="2024-04-12T17:36:00"/>
    <s v="None"/>
    <s v="Standard"/>
    <s v="Off-Peak"/>
    <n v="35"/>
    <x v="31"/>
    <d v="2024-04-12T00:00:00"/>
    <s v="7:00 PM-9:30 PM"/>
    <d v="1899-12-30T21:30:00"/>
    <d v="1899-12-30T02:30:00"/>
    <x v="0"/>
    <x v="0"/>
  </r>
  <r>
    <s v="aa69a77c-1da1-496e-837d"/>
    <d v="2024-04-12T17:38:00"/>
    <s v="None"/>
    <s v="First Class"/>
    <s v="Advance"/>
    <n v="57"/>
    <x v="1"/>
    <d v="2024-04-13T00:00:00"/>
    <s v="4:00 PM-5:50 PM"/>
    <d v="1899-12-30T17:50:00"/>
    <d v="1899-12-30T01:50:00"/>
    <x v="0"/>
    <x v="0"/>
  </r>
  <r>
    <s v="19a115fe-9fee-488a-bf0e"/>
    <d v="2024-04-12T17:38:00"/>
    <s v="None"/>
    <s v="Standard"/>
    <s v="Advance"/>
    <n v="8"/>
    <x v="10"/>
    <d v="2024-04-13T00:00:00"/>
    <s v="4:00 PM-5:20 PM"/>
    <d v="1899-12-30T17:20:00"/>
    <d v="1899-12-30T01:20:00"/>
    <x v="0"/>
    <x v="0"/>
  </r>
  <r>
    <s v="459c7687-935e-42dc-85d4"/>
    <d v="2024-04-12T17:47:00"/>
    <s v="None"/>
    <s v="Standard"/>
    <s v="Advance"/>
    <n v="65"/>
    <x v="30"/>
    <d v="2024-04-13T00:00:00"/>
    <s v="4:15 PM-6:30 PM"/>
    <d v="1899-12-30T18:30:00"/>
    <d v="1899-12-30T02:15:00"/>
    <x v="0"/>
    <x v="0"/>
  </r>
  <r>
    <s v="8caa89a8-01bc-4391-823d"/>
    <d v="2024-04-12T17:51:00"/>
    <s v="None"/>
    <s v="First Class"/>
    <s v="Advance"/>
    <n v="27"/>
    <x v="3"/>
    <d v="2024-04-13T00:00:00"/>
    <s v="4:15 PM-5:15 PM"/>
    <d v="1899-12-30T17:15:00"/>
    <d v="1899-12-30T01:00:00"/>
    <x v="0"/>
    <x v="0"/>
  </r>
  <r>
    <s v="1a9f2cd7-704e-4feb-8ab4"/>
    <d v="2024-04-12T17:52:00"/>
    <s v="Adult"/>
    <s v="Standard"/>
    <s v="Advance"/>
    <n v="2"/>
    <x v="8"/>
    <d v="2024-04-13T00:00:00"/>
    <s v="4:15 PM-4:45 PM"/>
    <d v="1899-12-30T16:45:00"/>
    <d v="1899-12-30T00:30:00"/>
    <x v="0"/>
    <x v="0"/>
  </r>
  <r>
    <s v="b297492e-f29a-4b0b-85cc"/>
    <d v="2024-04-12T17:56:00"/>
    <s v="Adult"/>
    <s v="Standard"/>
    <s v="Advance"/>
    <n v="7"/>
    <x v="11"/>
    <d v="2024-04-13T00:00:00"/>
    <s v="4:15 PM-5:35 PM"/>
    <d v="1899-12-30T17:35:00"/>
    <d v="1899-12-30T01:20:00"/>
    <x v="0"/>
    <x v="0"/>
  </r>
  <r>
    <s v="a9e1a8ea-f40a-4f6f-b292"/>
    <d v="2024-04-12T17:58:00"/>
    <s v="None"/>
    <s v="Standard"/>
    <s v="Off-Peak"/>
    <n v="4"/>
    <x v="8"/>
    <d v="2024-04-12T00:00:00"/>
    <s v="7:15 PM-7:45 PM"/>
    <d v="1899-12-30T19:45:00"/>
    <d v="1899-12-30T00:30:00"/>
    <x v="0"/>
    <x v="0"/>
  </r>
  <r>
    <s v="c52a53d8-9b8a-4726-9c3a"/>
    <d v="2024-04-12T18:02:00"/>
    <s v="None"/>
    <s v="First Class"/>
    <s v="Off-Peak"/>
    <n v="86"/>
    <x v="1"/>
    <d v="2024-04-12T00:00:00"/>
    <s v="7:30 PM-9:20 PM"/>
    <d v="1899-12-30T21:20:00"/>
    <d v="1899-12-30T01:50:00"/>
    <x v="0"/>
    <x v="0"/>
  </r>
  <r>
    <s v="d45a680d-ad1f-4e84-9917"/>
    <d v="2024-04-12T18:04:00"/>
    <s v="None"/>
    <s v="Standard"/>
    <s v="Off-Peak"/>
    <n v="53"/>
    <x v="1"/>
    <d v="2024-04-12T00:00:00"/>
    <s v="7:30 PM-9:20 PM"/>
    <d v="1899-12-30T21:20:00"/>
    <d v="1899-12-30T01:50:00"/>
    <x v="0"/>
    <x v="0"/>
  </r>
  <r>
    <s v="b95a4ddb-5493-4958-a0cb"/>
    <d v="2024-04-12T18:05:00"/>
    <s v="None"/>
    <s v="First Class"/>
    <s v="Off-Peak"/>
    <n v="14"/>
    <x v="8"/>
    <d v="2024-04-12T00:00:00"/>
    <s v="7:30 PM-8:00 PM"/>
    <d v="1899-12-30T20:00:00"/>
    <d v="1899-12-30T00:30:00"/>
    <x v="0"/>
    <x v="0"/>
  </r>
  <r>
    <s v="7e0f9fee-d723-4f74-8d8c"/>
    <d v="2024-04-12T18:07:00"/>
    <s v="Adult"/>
    <s v="Standard"/>
    <s v="Advance"/>
    <n v="8"/>
    <x v="3"/>
    <d v="2024-04-13T00:00:00"/>
    <s v="4:30 PM-5:30 PM"/>
    <d v="1899-12-30T17:30:00"/>
    <d v="1899-12-30T01:00:00"/>
    <x v="0"/>
    <x v="0"/>
  </r>
  <r>
    <s v="c9dd2bc2-2f08-4387-8058"/>
    <d v="2024-04-12T18:12:00"/>
    <s v="Adult"/>
    <s v="Standard"/>
    <s v="Advance"/>
    <n v="50"/>
    <x v="4"/>
    <d v="2024-04-13T00:00:00"/>
    <s v="5:30 PM-7:45 PM"/>
    <d v="1899-12-30T20:00:00"/>
    <d v="1899-12-30T02:15:00"/>
    <x v="1"/>
    <x v="1"/>
  </r>
  <r>
    <s v="e2689ff4-452a-4b40-a5e8"/>
    <d v="2024-04-12T18:18:00"/>
    <s v="Senior"/>
    <s v="Standard"/>
    <s v="Anytime"/>
    <n v="31"/>
    <x v="35"/>
    <d v="2024-04-12T00:00:00"/>
    <s v="6:45 PM-7:45 PM"/>
    <d v="1899-12-30T19:45:00"/>
    <d v="1899-12-30T01:00:00"/>
    <x v="0"/>
    <x v="0"/>
  </r>
  <r>
    <s v="0e6a47e8-778b-48b1-8856"/>
    <d v="2024-04-12T18:30:00"/>
    <s v="None"/>
    <s v="Standard"/>
    <s v="Off-Peak"/>
    <n v="10"/>
    <x v="12"/>
    <d v="2024-04-12T00:00:00"/>
    <s v="8:00 PM-9:20 PM"/>
    <d v="1899-12-30T21:20:00"/>
    <d v="1899-12-30T01:20:00"/>
    <x v="0"/>
    <x v="0"/>
  </r>
  <r>
    <s v="abf53449-5ff4-41a2-b6fa"/>
    <d v="2024-04-12T18:32:00"/>
    <s v="None"/>
    <s v="Standard"/>
    <s v="Off-Peak"/>
    <n v="19"/>
    <x v="3"/>
    <d v="2024-04-12T00:00:00"/>
    <s v="8:00 PM-9:00 PM"/>
    <d v="1899-12-30T21:00:00"/>
    <d v="1899-12-30T01:00:00"/>
    <x v="0"/>
    <x v="0"/>
  </r>
  <r>
    <s v="d7cb2b95-0961-4f95-a44f"/>
    <d v="2024-04-12T18:42:00"/>
    <s v="None"/>
    <s v="Standard"/>
    <s v="Off-Peak"/>
    <n v="5"/>
    <x v="2"/>
    <d v="2024-04-12T00:00:00"/>
    <s v="8:00 PM-8:30 PM"/>
    <d v="1899-12-30T20:30:00"/>
    <d v="1899-12-30T00:30:00"/>
    <x v="0"/>
    <x v="0"/>
  </r>
  <r>
    <s v="3b9422a0-b94e-46d1-b9ff"/>
    <d v="2024-04-12T18:51:00"/>
    <s v="Adult"/>
    <s v="Standard"/>
    <s v="Off-Peak"/>
    <n v="65"/>
    <x v="30"/>
    <d v="2024-04-12T00:00:00"/>
    <s v="8:15 PM-10:30 PM"/>
    <d v="1899-12-30T22:30:00"/>
    <d v="1899-12-30T02:15:00"/>
    <x v="0"/>
    <x v="0"/>
  </r>
  <r>
    <s v="b3549367-b962-4eff-8ac8"/>
    <d v="2024-04-12T18:55:00"/>
    <s v="None"/>
    <s v="Standard"/>
    <s v="Off-Peak"/>
    <n v="4"/>
    <x v="8"/>
    <d v="2024-04-12T00:00:00"/>
    <s v="8:15 PM-8:45 PM"/>
    <d v="1899-12-30T20:45:00"/>
    <d v="1899-12-30T00:30:00"/>
    <x v="0"/>
    <x v="0"/>
  </r>
  <r>
    <s v="6ee69686-a085-4126-8906"/>
    <d v="2024-04-12T18:57:00"/>
    <s v="None"/>
    <s v="First Class"/>
    <s v="Off-Peak"/>
    <n v="15"/>
    <x v="2"/>
    <d v="2024-04-12T00:00:00"/>
    <s v="8:15 PM-8:45 PM"/>
    <d v="1899-12-30T20:45:00"/>
    <d v="1899-12-30T00:30:00"/>
    <x v="0"/>
    <x v="0"/>
  </r>
  <r>
    <s v="67e8409d-ebdf-4c31-92c4"/>
    <d v="2024-04-12T19:23:00"/>
    <s v="Senior"/>
    <s v="Standard"/>
    <s v="Advance"/>
    <n v="2"/>
    <x v="8"/>
    <d v="2024-04-13T00:00:00"/>
    <s v="6:45 PM-7:15 PM"/>
    <d v="1899-12-30T19:15:00"/>
    <d v="1899-12-30T00:30:00"/>
    <x v="0"/>
    <x v="0"/>
  </r>
  <r>
    <s v="83226ecf-93bf-486a-8137"/>
    <d v="2024-04-12T19:23:00"/>
    <s v="Senior"/>
    <s v="First Class"/>
    <s v="Advance"/>
    <n v="20"/>
    <x v="35"/>
    <d v="2024-04-13T00:00:00"/>
    <s v="6:45 PM-7:45 PM"/>
    <d v="1899-12-30T19:45:00"/>
    <d v="1899-12-30T01:00:00"/>
    <x v="0"/>
    <x v="0"/>
  </r>
  <r>
    <s v="8ef9272d-d1f8-429f-a97a"/>
    <d v="2024-04-12T19:29:00"/>
    <s v="Senior"/>
    <s v="Standard"/>
    <s v="Advance"/>
    <n v="16"/>
    <x v="35"/>
    <d v="2024-04-13T00:00:00"/>
    <s v="6:45 PM-7:45 PM"/>
    <d v="1899-12-30T19:45:00"/>
    <d v="1899-12-30T01:00:00"/>
    <x v="0"/>
    <x v="0"/>
  </r>
  <r>
    <s v="21622e63-933c-48fe-9417"/>
    <d v="2024-04-12T19:37:00"/>
    <s v="Adult"/>
    <s v="Standard"/>
    <s v="Off-Peak"/>
    <n v="8"/>
    <x v="10"/>
    <d v="2024-04-12T00:00:00"/>
    <s v="9:00 PM-10:20 PM"/>
    <d v="1899-12-30T22:20:00"/>
    <d v="1899-12-30T01:20:00"/>
    <x v="0"/>
    <x v="0"/>
  </r>
  <r>
    <s v="db8c8689-f642-4f71-bf91"/>
    <d v="2024-04-12T19:44:00"/>
    <s v="None"/>
    <s v="First Class"/>
    <s v="Advance"/>
    <n v="10"/>
    <x v="8"/>
    <d v="2024-04-13T00:00:00"/>
    <s v="5:45 PM-6:15 PM"/>
    <d v="1899-12-30T18:15:00"/>
    <d v="1899-12-30T00:30:00"/>
    <x v="0"/>
    <x v="0"/>
  </r>
  <r>
    <s v="b1500978-afae-49e6-a9ac"/>
    <d v="2024-04-12T20:04:00"/>
    <s v="None"/>
    <s v="First Class"/>
    <s v="Advance"/>
    <n v="10"/>
    <x v="2"/>
    <d v="2024-04-13T00:00:00"/>
    <s v="6:30 PM-7:00 PM"/>
    <d v="1899-12-30T19:00:00"/>
    <d v="1899-12-30T00:30:00"/>
    <x v="0"/>
    <x v="0"/>
  </r>
  <r>
    <s v="a54e1689-c855-4e97-a55c"/>
    <d v="2024-04-12T20:07:00"/>
    <s v="Adult"/>
    <s v="Standard"/>
    <s v="Advance"/>
    <n v="2"/>
    <x v="2"/>
    <d v="2024-04-13T00:00:00"/>
    <s v="6:30 PM-7:00 PM"/>
    <d v="1899-12-30T19:00:00"/>
    <d v="1899-12-30T00:30:00"/>
    <x v="0"/>
    <x v="0"/>
  </r>
  <r>
    <s v="850beb77-59c8-443f-a693"/>
    <d v="2024-04-12T20:10:00"/>
    <s v="Adult"/>
    <s v="Standard"/>
    <s v="Off-Peak"/>
    <n v="3"/>
    <x v="2"/>
    <d v="2024-04-12T00:00:00"/>
    <s v="9:30 PM-10:00 PM"/>
    <d v="1899-12-30T22:00:00"/>
    <d v="1899-12-30T00:30:00"/>
    <x v="0"/>
    <x v="0"/>
  </r>
  <r>
    <s v="771e40b6-8506-4b4e-aab6"/>
    <d v="2024-04-12T20:16:00"/>
    <s v="None"/>
    <s v="First Class"/>
    <s v="Advance"/>
    <n v="54"/>
    <x v="10"/>
    <d v="2024-04-13T00:00:00"/>
    <s v="6:45 PM-8:05 PM"/>
    <d v="1899-12-30T20:05:00"/>
    <d v="1899-12-30T01:20:00"/>
    <x v="0"/>
    <x v="0"/>
  </r>
  <r>
    <s v="959d9337-9f88-489c-9f32"/>
    <d v="2024-04-12T20:17:00"/>
    <s v="None"/>
    <s v="Standard"/>
    <s v="Advance"/>
    <n v="5"/>
    <x v="15"/>
    <d v="2024-04-13T00:00:00"/>
    <s v="6:45 PM-7:05 PM"/>
    <d v="1899-12-30T19:05:00"/>
    <d v="1899-12-30T00:20:00"/>
    <x v="0"/>
    <x v="0"/>
  </r>
  <r>
    <s v="0b77055d-a1c0-42b6-b1fb"/>
    <d v="2024-04-12T20:20:00"/>
    <s v="None"/>
    <s v="Standard"/>
    <s v="Advance"/>
    <n v="8"/>
    <x v="10"/>
    <d v="2024-04-13T00:00:00"/>
    <s v="6:45 PM-8:05 PM"/>
    <d v="1899-12-30T20:05:00"/>
    <d v="1899-12-30T01:20:00"/>
    <x v="0"/>
    <x v="0"/>
  </r>
  <r>
    <s v="789f5092-7fb7-457d-85ef"/>
    <d v="2024-04-12T20:21:00"/>
    <s v="Senior"/>
    <s v="Standard"/>
    <s v="Advance"/>
    <n v="8"/>
    <x v="3"/>
    <d v="2024-04-13T00:00:00"/>
    <s v="6:45 PM-7:45 PM"/>
    <d v="1899-12-30T19:45:00"/>
    <d v="1899-12-30T01:00:00"/>
    <x v="0"/>
    <x v="0"/>
  </r>
  <r>
    <s v="b789955b-6b81-4880-b6c4"/>
    <d v="2024-04-12T20:22:00"/>
    <s v="None"/>
    <s v="First Class"/>
    <s v="Advance"/>
    <n v="27"/>
    <x v="3"/>
    <d v="2024-04-13T00:00:00"/>
    <s v="6:45 PM-7:45 PM"/>
    <d v="1899-12-30T19:45:00"/>
    <d v="1899-12-30T01:00:00"/>
    <x v="0"/>
    <x v="0"/>
  </r>
  <r>
    <s v="4c1a8dfb-610d-477f-b05a"/>
    <d v="2024-04-12T20:24:00"/>
    <s v="None"/>
    <s v="Standard"/>
    <s v="Advance"/>
    <n v="21"/>
    <x v="22"/>
    <d v="2024-04-13T00:00:00"/>
    <s v="6:45 PM-8:05 PM"/>
    <d v="1899-12-30T20:05:00"/>
    <d v="1899-12-30T01:20:00"/>
    <x v="0"/>
    <x v="0"/>
  </r>
  <r>
    <s v="14b26e9b-7a08-4fd2-8664"/>
    <d v="2024-04-12T20:28:00"/>
    <s v="None"/>
    <s v="Standard"/>
    <s v="Advance"/>
    <n v="35"/>
    <x v="1"/>
    <d v="2024-04-13T00:00:00"/>
    <s v="5:45 PM-7:35 PM"/>
    <d v="1899-12-30T19:35:00"/>
    <d v="1899-12-30T01:50:00"/>
    <x v="0"/>
    <x v="0"/>
  </r>
  <r>
    <s v="3b36e5f1-63fb-4f72-a043"/>
    <d v="2024-04-12T20:32:00"/>
    <s v="None"/>
    <s v="First Class"/>
    <s v="Advance"/>
    <n v="57"/>
    <x v="1"/>
    <d v="2024-04-13T00:00:00"/>
    <s v="5:45 PM-7:35 PM"/>
    <d v="1899-12-30T19:35:00"/>
    <d v="1899-12-30T01:50:00"/>
    <x v="0"/>
    <x v="0"/>
  </r>
  <r>
    <s v="030bab13-4d81-4859-8a1c"/>
    <d v="2024-04-12T20:33:00"/>
    <s v="None"/>
    <s v="Standard"/>
    <s v="Off-Peak"/>
    <n v="15"/>
    <x v="20"/>
    <d v="2024-04-12T00:00:00"/>
    <s v="10:00 PM-11:30 PM"/>
    <d v="1899-12-30T23:30:00"/>
    <d v="1899-12-30T01:30:00"/>
    <x v="0"/>
    <x v="0"/>
  </r>
  <r>
    <s v="f6df5c8a-bf7d-438a-a123"/>
    <d v="2024-04-12T20:34:00"/>
    <s v="None"/>
    <s v="Standard"/>
    <s v="Advance"/>
    <n v="3"/>
    <x v="8"/>
    <d v="2024-04-13T00:00:00"/>
    <s v="5:45 PM-6:15 PM"/>
    <d v="1899-12-30T18:15:00"/>
    <d v="1899-12-30T00:30:00"/>
    <x v="0"/>
    <x v="0"/>
  </r>
  <r>
    <s v="b9076257-ca56-4ac0-b13e"/>
    <d v="2024-04-12T20:44:00"/>
    <s v="None"/>
    <s v="Standard"/>
    <s v="Off-Peak"/>
    <n v="19"/>
    <x v="3"/>
    <d v="2024-04-12T00:00:00"/>
    <s v="10:00 PM-11:00 PM"/>
    <d v="1899-12-30T23:00:00"/>
    <d v="1899-12-30T01:00:00"/>
    <x v="0"/>
    <x v="0"/>
  </r>
  <r>
    <s v="e324f3ab-c125-4c21-8e4f"/>
    <d v="2024-04-12T20:55:00"/>
    <s v="None"/>
    <s v="First Class"/>
    <s v="Off-Peak"/>
    <n v="86"/>
    <x v="1"/>
    <d v="2024-04-12T00:00:00"/>
    <s v="10:15 PM-12:05 AM"/>
    <d v="1899-12-30T00:05:00"/>
    <d v="1899-12-30T01:50:00"/>
    <x v="0"/>
    <x v="0"/>
  </r>
  <r>
    <s v="59c25ee2-8a4e-47d2-b234"/>
    <d v="2024-04-12T20:55:00"/>
    <s v="None"/>
    <s v="Standard"/>
    <s v="Off-Peak"/>
    <n v="10"/>
    <x v="12"/>
    <d v="2024-04-12T00:00:00"/>
    <s v="10:15 PM-11:35 PM"/>
    <d v="1899-12-30T23:35:00"/>
    <d v="1899-12-30T01:20:00"/>
    <x v="0"/>
    <x v="0"/>
  </r>
  <r>
    <s v="d3ac47d9-ad97-42ba-bc33"/>
    <d v="2024-04-12T20:58:00"/>
    <s v="None"/>
    <s v="Standard"/>
    <s v="Off-Peak"/>
    <n v="53"/>
    <x v="1"/>
    <d v="2024-04-12T00:00:00"/>
    <s v="10:15 PM-12:05 AM"/>
    <d v="1899-12-30T00:05:00"/>
    <d v="1899-12-30T01:50:00"/>
    <x v="0"/>
    <x v="0"/>
  </r>
  <r>
    <s v="c324052b-bdba-401d-8d6c"/>
    <d v="2024-04-12T21:00:00"/>
    <s v="None"/>
    <s v="Standard"/>
    <s v="Advance"/>
    <n v="35"/>
    <x v="1"/>
    <d v="2024-04-13T00:00:00"/>
    <s v="7:30 PM-9:20 PM"/>
    <d v="1899-12-30T21:20:00"/>
    <d v="1899-12-30T01:50:00"/>
    <x v="0"/>
    <x v="0"/>
  </r>
  <r>
    <s v="8477ed99-9e4f-43c8-86ce"/>
    <d v="2024-04-12T21:47:00"/>
    <s v="None"/>
    <s v="Standard"/>
    <s v="Advance"/>
    <n v="3"/>
    <x v="2"/>
    <d v="2024-04-13T00:00:00"/>
    <s v="8:15 PM-8:45 PM"/>
    <d v="1899-12-30T20:45:00"/>
    <d v="1899-12-30T00:30:00"/>
    <x v="0"/>
    <x v="0"/>
  </r>
  <r>
    <s v="671b81e9-dc71-4517-8666"/>
    <d v="2024-04-12T21:50:00"/>
    <s v="None"/>
    <s v="First Class"/>
    <s v="Advance"/>
    <n v="27"/>
    <x v="3"/>
    <d v="2024-04-13T00:00:00"/>
    <s v="8:15 PM-9:15 PM"/>
    <d v="1899-12-30T21:15:00"/>
    <d v="1899-12-30T01:00:00"/>
    <x v="0"/>
    <x v="0"/>
  </r>
  <r>
    <s v="1fbbf904-b74b-45e9-9e59"/>
    <d v="2024-04-12T21:51:00"/>
    <s v="Adult"/>
    <s v="Standard"/>
    <s v="Advance"/>
    <n v="8"/>
    <x v="3"/>
    <d v="2024-04-13T00:00:00"/>
    <s v="8:15 PM-9:15 PM"/>
    <d v="1899-12-30T21:15:00"/>
    <d v="1899-12-30T01:00:00"/>
    <x v="0"/>
    <x v="0"/>
  </r>
  <r>
    <s v="0d536607-154c-4d6b-bdb5"/>
    <d v="2024-04-12T21:55:00"/>
    <s v="None"/>
    <s v="Standard"/>
    <s v="Advance"/>
    <n v="3"/>
    <x v="8"/>
    <d v="2024-04-13T00:00:00"/>
    <s v="8:15 PM-8:45 PM"/>
    <d v="1899-12-30T20:45:00"/>
    <d v="1899-12-30T00:30:00"/>
    <x v="0"/>
    <x v="0"/>
  </r>
  <r>
    <s v="54f106de-cbbc-4336-b418"/>
    <d v="2024-04-12T21:57:00"/>
    <s v="None"/>
    <s v="Standard"/>
    <s v="Advance"/>
    <n v="13"/>
    <x v="3"/>
    <d v="2024-04-13T00:00:00"/>
    <s v="8:15 PM-9:15 PM"/>
    <d v="1899-12-30T21:15:00"/>
    <d v="1899-12-30T01:00:00"/>
    <x v="0"/>
    <x v="0"/>
  </r>
  <r>
    <s v="86e9dff0-0690-407b-84a1"/>
    <d v="2024-04-12T22:00:00"/>
    <s v="None"/>
    <s v="Standard"/>
    <s v="Advance"/>
    <n v="3"/>
    <x v="2"/>
    <d v="2024-04-13T00:00:00"/>
    <s v="8:30 PM-9:00 PM"/>
    <d v="1899-12-30T21:00:00"/>
    <d v="1899-12-30T00:30:00"/>
    <x v="0"/>
    <x v="0"/>
  </r>
  <r>
    <s v="61e33288-bc05-46a0-88e9"/>
    <d v="2024-04-12T22:05:00"/>
    <s v="None"/>
    <s v="Standard"/>
    <s v="Advance"/>
    <n v="7"/>
    <x v="12"/>
    <d v="2024-04-13T00:00:00"/>
    <s v="8:30 PM-9:50 PM"/>
    <d v="1899-12-30T21:50:00"/>
    <d v="1899-12-30T01:20:00"/>
    <x v="0"/>
    <x v="0"/>
  </r>
  <r>
    <s v="6e84436d-9cd8-470e-9ead"/>
    <d v="2024-04-12T22:33:00"/>
    <s v="None"/>
    <s v="Standard"/>
    <s v="Advance"/>
    <n v="7"/>
    <x v="12"/>
    <d v="2024-04-13T00:00:00"/>
    <s v="9:00 PM-10:20 PM"/>
    <d v="1899-12-30T22:20:00"/>
    <d v="1899-12-30T01:20:00"/>
    <x v="0"/>
    <x v="0"/>
  </r>
  <r>
    <s v="c6a5a4a5-86b2-4adb-a3d1"/>
    <d v="2024-04-12T22:39:00"/>
    <s v="Senior"/>
    <s v="Standard"/>
    <s v="Advance"/>
    <n v="2"/>
    <x v="2"/>
    <d v="2024-04-13T00:00:00"/>
    <s v="12:00 AM-12:30 AM"/>
    <d v="1899-12-30T00:30:00"/>
    <d v="1899-12-30T00:30:00"/>
    <x v="0"/>
    <x v="0"/>
  </r>
  <r>
    <s v="34340b2d-55f8-404a-9532"/>
    <d v="2024-04-12T22:50:00"/>
    <s v="Adult"/>
    <s v="Standard"/>
    <s v="Advance"/>
    <n v="56"/>
    <x v="16"/>
    <d v="2024-04-13T00:00:00"/>
    <s v="12:15 AM-2:05 AM"/>
    <d v="1899-12-30T02:05:00"/>
    <d v="1899-12-30T01:50:00"/>
    <x v="0"/>
    <x v="0"/>
  </r>
  <r>
    <s v="385c0708-937d-4486-be5e"/>
    <d v="2024-04-12T23:03:00"/>
    <s v="Disabled"/>
    <s v="Standard"/>
    <s v="Advance"/>
    <n v="2"/>
    <x v="2"/>
    <d v="2024-04-13T00:00:00"/>
    <s v="9:30 PM-10:00 PM"/>
    <d v="1899-12-30T22:00:00"/>
    <d v="1899-12-30T00:30:00"/>
    <x v="0"/>
    <x v="0"/>
  </r>
  <r>
    <s v="ca623d68-991e-446a-bf2b"/>
    <d v="2024-04-12T23:04:00"/>
    <s v="None"/>
    <s v="First Class"/>
    <s v="Advance"/>
    <n v="52"/>
    <x v="12"/>
    <d v="2024-04-13T00:00:00"/>
    <s v="12:30 AM-1:50 AM"/>
    <d v="1899-12-30T01:50:00"/>
    <d v="1899-12-30T01:20:00"/>
    <x v="0"/>
    <x v="0"/>
  </r>
  <r>
    <s v="0afa9bf9-06fe-4ab1-88ee"/>
    <d v="2024-04-12T23:04:00"/>
    <s v="Adult"/>
    <s v="Standard"/>
    <s v="Advance"/>
    <n v="48"/>
    <x v="24"/>
    <d v="2024-04-13T00:00:00"/>
    <s v="12:30 AM-2:20 AM"/>
    <d v="1899-12-30T02:20:00"/>
    <d v="1899-12-30T01:50:00"/>
    <x v="0"/>
    <x v="0"/>
  </r>
  <r>
    <s v="8a126a29-63f1-44a8-9364"/>
    <d v="2024-04-12T23:11:00"/>
    <s v="None"/>
    <s v="Standard"/>
    <s v="Advance"/>
    <n v="35"/>
    <x v="1"/>
    <d v="2024-04-13T00:00:00"/>
    <s v="12:30 AM-2:20 AM"/>
    <d v="1899-12-30T02:20:00"/>
    <d v="1899-12-30T01:50:00"/>
    <x v="0"/>
    <x v="0"/>
  </r>
  <r>
    <s v="e174f32e-38bf-4f38-a372"/>
    <d v="2024-04-12T23:26:00"/>
    <s v="None"/>
    <s v="Standard"/>
    <s v="Advance"/>
    <n v="3"/>
    <x v="2"/>
    <d v="2024-04-13T00:00:00"/>
    <s v="12:45 AM-1:15 AM"/>
    <d v="1899-12-30T01:15:00"/>
    <d v="1899-12-30T00:30:00"/>
    <x v="0"/>
    <x v="0"/>
  </r>
  <r>
    <s v="b62fdd3c-11ff-4ef0-ad5f"/>
    <d v="2024-04-12T23:32:00"/>
    <s v="None"/>
    <s v="Standard"/>
    <s v="Advance"/>
    <n v="13"/>
    <x v="3"/>
    <d v="2024-04-13T00:00:00"/>
    <s v="1:00 AM-2:00 AM"/>
    <d v="1899-12-30T02:00:00"/>
    <d v="1899-12-30T01:00:00"/>
    <x v="0"/>
    <x v="0"/>
  </r>
  <r>
    <s v="71366e52-1a48-4c1b-9810"/>
    <d v="2024-04-12T23:44:00"/>
    <s v="None"/>
    <s v="Standard"/>
    <s v="Advance"/>
    <n v="35"/>
    <x v="1"/>
    <d v="2024-04-13T00:00:00"/>
    <s v="1:00 AM-2:50 AM"/>
    <d v="1899-12-30T02:50:00"/>
    <d v="1899-12-30T01:50:00"/>
    <x v="0"/>
    <x v="0"/>
  </r>
  <r>
    <s v="2ec8896a-73e6-4e67-82f7"/>
    <d v="2024-04-12T23:47:00"/>
    <s v="None"/>
    <s v="Standard"/>
    <s v="Advance"/>
    <n v="35"/>
    <x v="1"/>
    <d v="2024-04-13T00:00:00"/>
    <s v="10:15 PM-12:05 AM"/>
    <d v="1899-12-30T00:05:00"/>
    <d v="1899-12-30T01:50:00"/>
    <x v="0"/>
    <x v="0"/>
  </r>
  <r>
    <s v="bfd88ae7-3b46-4e5d-9f27"/>
    <d v="2024-04-12T23:57:00"/>
    <s v="None"/>
    <s v="Standard"/>
    <s v="Advance"/>
    <n v="7"/>
    <x v="12"/>
    <d v="2024-04-13T00:00:00"/>
    <s v="1:15 AM-2:35 AM"/>
    <d v="1899-12-30T02:35:00"/>
    <d v="1899-12-30T01:20:00"/>
    <x v="0"/>
    <x v="0"/>
  </r>
  <r>
    <s v="f7f0d585-1d46-41b7-828a"/>
    <d v="2024-04-12T23:59:00"/>
    <s v="Adult"/>
    <s v="Standard"/>
    <s v="Advance"/>
    <n v="48"/>
    <x v="24"/>
    <d v="2024-04-13T00:00:00"/>
    <s v="10:15 PM-12:05 AM"/>
    <d v="1899-12-30T00:05:00"/>
    <d v="1899-12-30T01:50:00"/>
    <x v="0"/>
    <x v="0"/>
  </r>
  <r>
    <s v="25accc1c-fbf0-44ef-b016"/>
    <d v="2024-04-13T00:07:00"/>
    <s v="Disabled"/>
    <s v="Standard"/>
    <s v="Off-Peak"/>
    <n v="3"/>
    <x v="2"/>
    <d v="2024-04-13T00:00:00"/>
    <s v="1:30 AM-2:00 AM"/>
    <d v="1899-12-30T02:00:00"/>
    <d v="1899-12-30T00:30:00"/>
    <x v="0"/>
    <x v="0"/>
  </r>
  <r>
    <s v="c3f1b3c9-5d0b-4c1e-8c5c"/>
    <d v="2024-04-13T00:08:00"/>
    <s v="Disabled"/>
    <s v="Standard"/>
    <s v="Off-Peak"/>
    <n v="8"/>
    <x v="10"/>
    <d v="2024-04-13T00:00:00"/>
    <s v="1:30 AM-2:50 AM"/>
    <d v="1899-12-30T02:50:00"/>
    <d v="1899-12-30T01:20:00"/>
    <x v="0"/>
    <x v="0"/>
  </r>
  <r>
    <s v="32229226-da5b-43aa-8468"/>
    <d v="2024-04-13T00:16:00"/>
    <s v="None"/>
    <s v="Standard"/>
    <s v="Off-Peak"/>
    <n v="97"/>
    <x v="30"/>
    <d v="2024-04-13T00:00:00"/>
    <s v="1:45 AM-4:00 AM"/>
    <d v="1899-12-30T04:00:00"/>
    <d v="1899-12-30T02:15:00"/>
    <x v="0"/>
    <x v="0"/>
  </r>
  <r>
    <s v="9186fb32-bbc7-442b-a1fe"/>
    <d v="2024-04-13T00:34:00"/>
    <s v="Disabled"/>
    <s v="Standard"/>
    <s v="Advance"/>
    <n v="24"/>
    <x v="42"/>
    <d v="2024-04-15T00:00:00"/>
    <s v="4:00 PM-8:20 PM"/>
    <d v="1899-12-30T20:20:00"/>
    <d v="1899-12-30T04:20:00"/>
    <x v="0"/>
    <x v="0"/>
  </r>
  <r>
    <s v="2caa1ea9-4f93-4c36-b9c3"/>
    <d v="2024-04-13T00:34:00"/>
    <s v="None"/>
    <s v="Standard"/>
    <s v="Advance"/>
    <n v="3"/>
    <x v="2"/>
    <d v="2024-04-14T00:00:00"/>
    <s v="11:00 PM-11:30 PM"/>
    <d v="1899-12-30T23:30:00"/>
    <d v="1899-12-30T00:30:00"/>
    <x v="0"/>
    <x v="0"/>
  </r>
  <r>
    <s v="0b120f2f-963c-4f97-8f37"/>
    <d v="2024-04-13T00:41:00"/>
    <s v="Disabled"/>
    <s v="First Class"/>
    <s v="Off-Peak"/>
    <n v="57"/>
    <x v="1"/>
    <d v="2024-04-13T00:00:00"/>
    <s v="2:00 AM-3:50 AM"/>
    <d v="1899-12-30T03:50:00"/>
    <d v="1899-12-30T01:50:00"/>
    <x v="0"/>
    <x v="0"/>
  </r>
  <r>
    <s v="f398acc9-794d-4416-bc95"/>
    <d v="2024-04-13T00:44:00"/>
    <s v="None"/>
    <s v="Standard"/>
    <s v="Off-Peak"/>
    <n v="5"/>
    <x v="2"/>
    <d v="2024-04-13T00:00:00"/>
    <s v="2:00 AM-2:30 AM"/>
    <d v="1899-12-30T02:30:00"/>
    <d v="1899-12-30T00:30:00"/>
    <x v="0"/>
    <x v="0"/>
  </r>
  <r>
    <s v="57eace64-32e2-4dc3-9151"/>
    <d v="2024-04-13T00:56:00"/>
    <s v="None"/>
    <s v="Standard"/>
    <s v="Off-Peak"/>
    <n v="10"/>
    <x v="12"/>
    <d v="2024-04-13T00:00:00"/>
    <s v="2:15 AM-3:35 AM"/>
    <d v="1899-12-30T03:35:00"/>
    <d v="1899-12-30T01:20:00"/>
    <x v="0"/>
    <x v="0"/>
  </r>
  <r>
    <s v="98e13094-7489-4491-8115"/>
    <d v="2024-04-13T01:02:00"/>
    <s v="None"/>
    <s v="Standard"/>
    <s v="Off-Peak"/>
    <n v="5"/>
    <x v="2"/>
    <d v="2024-04-13T00:00:00"/>
    <s v="11:30 PM-12:00 AM"/>
    <d v="1899-12-30T00:00:00"/>
    <d v="1899-12-30T00:30:00"/>
    <x v="0"/>
    <x v="0"/>
  </r>
  <r>
    <s v="fd9a87c1-4ef7-4726-a8c7"/>
    <d v="2024-04-13T01:03:00"/>
    <s v="None"/>
    <s v="Standard"/>
    <s v="Off-Peak"/>
    <n v="113"/>
    <x v="4"/>
    <d v="2024-04-13T00:00:00"/>
    <s v="11:30 PM-1:45 AM"/>
    <d v="1899-12-30T01:45:00"/>
    <d v="1899-12-30T02:15:00"/>
    <x v="0"/>
    <x v="0"/>
  </r>
  <r>
    <s v="9f281794-9c4a-47a7-8dfc"/>
    <d v="2024-04-13T01:05:00"/>
    <s v="None"/>
    <s v="First Class"/>
    <s v="Advance"/>
    <n v="54"/>
    <x v="10"/>
    <d v="2024-04-14T00:00:00"/>
    <s v="11:30 PM-12:50 AM"/>
    <d v="1899-12-30T00:50:00"/>
    <d v="1899-12-30T01:20:00"/>
    <x v="0"/>
    <x v="0"/>
  </r>
  <r>
    <s v="10dde323-f5e7-4fe1-a32c"/>
    <d v="2024-04-13T01:08:00"/>
    <s v="None"/>
    <s v="Standard"/>
    <s v="Advance"/>
    <n v="13"/>
    <x v="3"/>
    <d v="2024-04-14T00:00:00"/>
    <s v="11:30 PM-12:30 AM"/>
    <d v="1899-12-30T00:30:00"/>
    <d v="1899-12-30T01:00:00"/>
    <x v="0"/>
    <x v="0"/>
  </r>
  <r>
    <s v="32b24962-018c-409e-b5bd"/>
    <d v="2024-04-13T01:18:00"/>
    <s v="None"/>
    <s v="Standard"/>
    <s v="Off-Peak"/>
    <n v="10"/>
    <x v="12"/>
    <d v="2024-04-13T00:00:00"/>
    <s v="11:45 PM-1:05 AM"/>
    <d v="1899-12-30T01:05:00"/>
    <d v="1899-12-30T01:20:00"/>
    <x v="0"/>
    <x v="0"/>
  </r>
  <r>
    <s v="f3b8bed0-3a45-4c1e-8beb"/>
    <d v="2024-04-13T01:21:00"/>
    <s v="None"/>
    <s v="Standard"/>
    <s v="Off-Peak"/>
    <n v="12"/>
    <x v="10"/>
    <d v="2024-04-13T00:00:00"/>
    <s v="2:45 AM-4:05 AM"/>
    <d v="1899-12-30T04:05:00"/>
    <d v="1899-12-30T01:20:00"/>
    <x v="0"/>
    <x v="0"/>
  </r>
  <r>
    <s v="b259b55f-5fc3-4c67-9c9c"/>
    <d v="2024-04-13T01:21:00"/>
    <s v="Disabled"/>
    <s v="Standard"/>
    <s v="Advance"/>
    <n v="23"/>
    <x v="1"/>
    <d v="2024-04-14T00:00:00"/>
    <s v="11:45 PM-1:35 AM"/>
    <d v="1899-12-30T01:35:00"/>
    <d v="1899-12-30T01:50:00"/>
    <x v="0"/>
    <x v="0"/>
  </r>
  <r>
    <s v="1f935c7a-f52b-47fb-9144"/>
    <d v="2024-04-13T01:23:00"/>
    <s v="None"/>
    <s v="Standard"/>
    <s v="Off-Peak"/>
    <n v="5"/>
    <x v="2"/>
    <d v="2024-04-13T00:00:00"/>
    <s v="2:45 AM-3:15 AM"/>
    <d v="1899-12-30T03:15:00"/>
    <d v="1899-12-30T00:30:00"/>
    <x v="0"/>
    <x v="0"/>
  </r>
  <r>
    <s v="26cf0bd6-c007-40f7-8712"/>
    <d v="2024-04-13T01:26:00"/>
    <s v="None"/>
    <s v="Standard"/>
    <s v="Advance"/>
    <n v="13"/>
    <x v="3"/>
    <d v="2024-04-14T00:00:00"/>
    <s v="11:45 PM-12:45 AM"/>
    <d v="1899-12-30T00:45:00"/>
    <d v="1899-12-30T01:00:00"/>
    <x v="0"/>
    <x v="0"/>
  </r>
  <r>
    <s v="491430c8-5665-4223-ad8d"/>
    <d v="2024-04-13T01:34:00"/>
    <s v="Adult"/>
    <s v="Standard"/>
    <s v="Advance"/>
    <n v="2"/>
    <x v="8"/>
    <d v="2024-04-14T00:00:00"/>
    <s v="12:00 AM-12:30 AM"/>
    <d v="1899-12-30T00:30:00"/>
    <d v="1899-12-30T00:30:00"/>
    <x v="0"/>
    <x v="0"/>
  </r>
  <r>
    <s v="d24e41d8-5208-4d6f-af4b"/>
    <d v="2024-04-13T01:34:00"/>
    <s v="Senior"/>
    <s v="First Class"/>
    <s v="Advance"/>
    <n v="7"/>
    <x v="7"/>
    <d v="2024-04-14T00:00:00"/>
    <s v="12:00 AM-12:50 AM"/>
    <d v="1899-12-30T00:50:00"/>
    <d v="1899-12-30T00:50:00"/>
    <x v="0"/>
    <x v="0"/>
  </r>
  <r>
    <s v="79df1619-61ad-4b9d-8cab"/>
    <d v="2024-04-13T01:38:00"/>
    <s v="None"/>
    <s v="Standard"/>
    <s v="Advance"/>
    <n v="8"/>
    <x v="10"/>
    <d v="2024-04-14T00:00:00"/>
    <s v="12:00 AM-1:20 AM"/>
    <d v="1899-12-30T01:20:00"/>
    <d v="1899-12-30T01:20:00"/>
    <x v="0"/>
    <x v="0"/>
  </r>
  <r>
    <s v="791b42f1-516e-45b1-91cc"/>
    <d v="2024-04-13T02:03:00"/>
    <s v="None"/>
    <s v="Standard"/>
    <s v="Off-Peak"/>
    <n v="11"/>
    <x v="7"/>
    <d v="2024-04-13T00:00:00"/>
    <s v="3:30 AM-4:20 AM"/>
    <d v="1899-12-30T05:06:00"/>
    <d v="1899-12-30T00:50:00"/>
    <x v="1"/>
    <x v="0"/>
  </r>
  <r>
    <s v="20a0e0c3-3d30-4db9-acd0"/>
    <d v="2024-04-13T02:05:00"/>
    <s v="None"/>
    <s v="Standard"/>
    <s v="Off-Peak"/>
    <n v="126"/>
    <x v="16"/>
    <d v="2024-04-13T00:00:00"/>
    <s v="3:30 AM-5:20 AM"/>
    <d v="1899-12-30T05:36:00"/>
    <d v="1899-12-30T01:50:00"/>
    <x v="1"/>
    <x v="0"/>
  </r>
  <r>
    <s v="03d10da7-8b43-40ed-b35b"/>
    <d v="2024-04-13T02:25:00"/>
    <s v="None"/>
    <s v="Standard"/>
    <s v="Off-Peak"/>
    <n v="5"/>
    <x v="2"/>
    <d v="2024-04-13T00:00:00"/>
    <s v="3:45 AM-4:15 AM"/>
    <d v="1899-12-30T04:15:00"/>
    <d v="1899-12-30T00:30:00"/>
    <x v="0"/>
    <x v="0"/>
  </r>
  <r>
    <s v="410f3e21-754e-4822-b9cf"/>
    <d v="2024-04-13T02:48:00"/>
    <s v="None"/>
    <s v="First Class"/>
    <s v="Advance"/>
    <n v="52"/>
    <x v="12"/>
    <d v="2024-04-14T00:00:00"/>
    <s v="1:15 AM-2:35 AM"/>
    <d v="1899-12-30T02:35:00"/>
    <d v="1899-12-30T01:20:00"/>
    <x v="0"/>
    <x v="0"/>
  </r>
  <r>
    <s v="131a5da7-570a-4466-8b53"/>
    <d v="2024-04-13T02:51:00"/>
    <s v="None"/>
    <s v="Standard"/>
    <s v="Off-Peak"/>
    <n v="19"/>
    <x v="3"/>
    <d v="2024-04-13T00:00:00"/>
    <s v="4:15 AM-5:15 AM"/>
    <d v="1899-12-30T05:15:00"/>
    <d v="1899-12-30T01:00:00"/>
    <x v="0"/>
    <x v="0"/>
  </r>
  <r>
    <s v="e01b2e9c-473f-4277-ba0c"/>
    <d v="2024-04-13T03:06:00"/>
    <s v="None"/>
    <s v="Standard"/>
    <s v="Off-Peak"/>
    <n v="33"/>
    <x v="9"/>
    <d v="2024-04-13T00:00:00"/>
    <s v="4:30 AM-5:50 AM"/>
    <d v="1899-12-30T05:50:00"/>
    <d v="1899-12-30T01:20:00"/>
    <x v="0"/>
    <x v="0"/>
  </r>
  <r>
    <s v="adc8539c-1aaa-48c6-a570"/>
    <d v="2024-04-13T03:13:00"/>
    <s v="None"/>
    <s v="Standard"/>
    <s v="Off-Peak"/>
    <n v="5"/>
    <x v="2"/>
    <d v="2024-04-13T00:00:00"/>
    <s v="4:30 AM-5:00 AM"/>
    <d v="1899-12-30T05:00:00"/>
    <d v="1899-12-30T00:30:00"/>
    <x v="0"/>
    <x v="0"/>
  </r>
  <r>
    <s v="ce83fb16-0806-4e14-9972"/>
    <d v="2024-04-13T03:13:00"/>
    <s v="None"/>
    <s v="Standard"/>
    <s v="Off-Peak"/>
    <n v="53"/>
    <x v="1"/>
    <d v="2024-04-13T00:00:00"/>
    <s v="4:30 AM-6:20 AM"/>
    <d v="1899-12-30T06:20:00"/>
    <d v="1899-12-30T01:50:00"/>
    <x v="0"/>
    <x v="0"/>
  </r>
  <r>
    <s v="55d3fa5b-5b4d-4169-a377"/>
    <d v="2024-04-13T03:19:00"/>
    <s v="Adult"/>
    <s v="Standard"/>
    <s v="Advance"/>
    <n v="50"/>
    <x v="4"/>
    <d v="2024-04-14T00:00:00"/>
    <s v="1:45 AM-4:00 AM"/>
    <d v="1899-12-30T04:00:00"/>
    <d v="1899-12-30T02:15:00"/>
    <x v="0"/>
    <x v="0"/>
  </r>
  <r>
    <s v="22537787-0f36-48bb-8966"/>
    <d v="2024-04-13T03:30:00"/>
    <s v="None"/>
    <s v="First Class"/>
    <s v="Advance"/>
    <n v="57"/>
    <x v="1"/>
    <d v="2024-04-14T00:00:00"/>
    <s v="2:00 AM-3:50 AM"/>
    <d v="1899-12-30T03:50:00"/>
    <d v="1899-12-30T01:50:00"/>
    <x v="0"/>
    <x v="0"/>
  </r>
  <r>
    <s v="683794e4-0c35-4934-b681"/>
    <d v="2024-04-13T03:34:00"/>
    <s v="None"/>
    <s v="First Class"/>
    <s v="Advance"/>
    <n v="27"/>
    <x v="3"/>
    <d v="2024-04-14T00:00:00"/>
    <s v="2:00 AM-3:00 AM"/>
    <d v="1899-12-30T03:00:00"/>
    <d v="1899-12-30T01:00:00"/>
    <x v="0"/>
    <x v="0"/>
  </r>
  <r>
    <s v="49962f13-0ca6-459b-aeda"/>
    <d v="2024-04-13T03:36:00"/>
    <s v="Adult"/>
    <s v="Standard"/>
    <s v="Off-Peak"/>
    <n v="3"/>
    <x v="2"/>
    <d v="2024-04-13T00:00:00"/>
    <s v="5:00 AM-5:30 AM"/>
    <d v="1899-12-30T05:30:00"/>
    <d v="1899-12-30T00:30:00"/>
    <x v="0"/>
    <x v="0"/>
  </r>
  <r>
    <s v="251e7a8a-56b4-4a6b-9168"/>
    <d v="2024-04-13T03:39:00"/>
    <s v="Adult"/>
    <s v="Standard"/>
    <s v="Advance"/>
    <n v="5"/>
    <x v="10"/>
    <d v="2024-04-14T00:00:00"/>
    <s v="2:00 AM-3:20 AM"/>
    <d v="1899-12-30T03:20:00"/>
    <d v="1899-12-30T01:20:00"/>
    <x v="0"/>
    <x v="0"/>
  </r>
  <r>
    <s v="049fd57d-d5af-4198-a365"/>
    <d v="2024-04-13T03:41:00"/>
    <s v="Adult"/>
    <s v="Standard"/>
    <s v="Off-Peak"/>
    <n v="76"/>
    <x v="4"/>
    <d v="2024-04-13T00:00:00"/>
    <s v="5:00 AM-7:15 AM"/>
    <d v="1899-12-30T07:15:00"/>
    <d v="1899-12-30T02:15:00"/>
    <x v="0"/>
    <x v="0"/>
  </r>
  <r>
    <s v="cfc09967-398a-4c06-b4f7"/>
    <d v="2024-04-13T03:59:00"/>
    <s v="Disabled"/>
    <s v="Standard"/>
    <s v="Advance"/>
    <n v="2"/>
    <x v="2"/>
    <d v="2024-04-14T00:00:00"/>
    <s v="2:15 AM-2:45 AM"/>
    <d v="1899-12-30T02:45:00"/>
    <d v="1899-12-30T00:30:00"/>
    <x v="0"/>
    <x v="0"/>
  </r>
  <r>
    <s v="e1d0c8f6-a684-4568-a3e1"/>
    <d v="2024-04-13T04:04:00"/>
    <s v="None"/>
    <s v="Standard"/>
    <s v="Off-Peak"/>
    <n v="53"/>
    <x v="1"/>
    <d v="2024-04-13T00:00:00"/>
    <s v="5:30 AM-7:20 AM"/>
    <d v="1899-12-30T07:20:00"/>
    <d v="1899-12-30T01:50:00"/>
    <x v="0"/>
    <x v="0"/>
  </r>
  <r>
    <s v="014859fa-2ccf-4b86-8f6a"/>
    <d v="2024-04-13T04:09:00"/>
    <s v="Adult"/>
    <s v="First Class"/>
    <s v="Off-Peak"/>
    <n v="10"/>
    <x v="8"/>
    <d v="2024-04-13T00:00:00"/>
    <s v="5:30 AM-6:00 AM"/>
    <d v="1899-12-30T06:00:00"/>
    <d v="1899-12-30T00:30:00"/>
    <x v="0"/>
    <x v="0"/>
  </r>
  <r>
    <s v="18e09722-6488-49ac-b1c1"/>
    <d v="2024-04-13T04:28:00"/>
    <s v="None"/>
    <s v="Standard"/>
    <s v="Advance"/>
    <n v="3"/>
    <x v="2"/>
    <d v="2024-04-14T00:00:00"/>
    <s v="2:45 AM-3:15 AM"/>
    <d v="1899-12-30T03:15:00"/>
    <d v="1899-12-30T00:30:00"/>
    <x v="0"/>
    <x v="0"/>
  </r>
  <r>
    <s v="67bf9a6f-b4d5-4186-8e1a"/>
    <d v="2024-04-13T04:31:00"/>
    <s v="None"/>
    <s v="Standard"/>
    <s v="Advance"/>
    <n v="35"/>
    <x v="1"/>
    <d v="2024-04-14T00:00:00"/>
    <s v="3:00 AM-4:50 AM"/>
    <d v="1899-12-30T04:50:00"/>
    <d v="1899-12-30T01:50:00"/>
    <x v="0"/>
    <x v="0"/>
  </r>
  <r>
    <s v="9b4376b3-7bf7-42fc-9881"/>
    <d v="2024-04-13T04:43:00"/>
    <s v="None"/>
    <s v="Standard"/>
    <s v="Advance"/>
    <n v="3"/>
    <x v="2"/>
    <d v="2024-04-14T00:00:00"/>
    <s v="3:00 AM-3:30 AM"/>
    <d v="1899-12-30T03:30:00"/>
    <d v="1899-12-30T00:30:00"/>
    <x v="0"/>
    <x v="0"/>
  </r>
  <r>
    <s v="f6212687-59e6-4b31-ba62"/>
    <d v="2024-04-13T04:49:00"/>
    <s v="Senior"/>
    <s v="Standard"/>
    <s v="Off-Peak"/>
    <n v="2"/>
    <x v="8"/>
    <d v="2024-04-13T00:00:00"/>
    <s v="6:15 AM-6:45 AM"/>
    <d v="1899-12-30T06:45:00"/>
    <d v="1899-12-30T00:30:00"/>
    <x v="0"/>
    <x v="0"/>
  </r>
  <r>
    <s v="38a6e4ce-b2ad-4da6-951c"/>
    <d v="2024-04-13T04:56:00"/>
    <s v="Senior"/>
    <s v="Standard"/>
    <s v="Off-Peak"/>
    <n v="13"/>
    <x v="3"/>
    <d v="2024-04-13T00:00:00"/>
    <s v="6:15 AM-7:15 AM"/>
    <d v="1899-12-30T07:15:00"/>
    <d v="1899-12-30T01:00:00"/>
    <x v="0"/>
    <x v="0"/>
  </r>
  <r>
    <s v="edb2354d-fff8-48df-8b1e"/>
    <d v="2024-04-13T05:01:00"/>
    <s v="Disabled"/>
    <s v="Standard"/>
    <s v="Off-Peak"/>
    <n v="22"/>
    <x v="9"/>
    <d v="2024-04-13T00:00:00"/>
    <s v="6:30 AM-7:50 AM"/>
    <d v="1899-12-30T07:50:00"/>
    <d v="1899-12-30T01:20:00"/>
    <x v="0"/>
    <x v="0"/>
  </r>
  <r>
    <s v="cdaa640c-b1e7-4a0e-8778"/>
    <d v="2024-04-13T05:01:00"/>
    <s v="None"/>
    <s v="Standard"/>
    <s v="Off-Peak"/>
    <n v="10"/>
    <x v="12"/>
    <d v="2024-04-13T00:00:00"/>
    <s v="6:30 AM-7:50 AM"/>
    <d v="1899-12-30T07:50:00"/>
    <d v="1899-12-30T01:20:00"/>
    <x v="0"/>
    <x v="0"/>
  </r>
  <r>
    <s v="2b421e98-9ade-4b92-99d0"/>
    <d v="2024-04-13T05:01:00"/>
    <s v="None"/>
    <s v="Standard"/>
    <s v="Off-Peak"/>
    <n v="12"/>
    <x v="10"/>
    <d v="2024-04-13T00:00:00"/>
    <s v="6:30 AM-7:50 AM"/>
    <d v="1899-12-30T07:50:00"/>
    <d v="1899-12-30T01:20:00"/>
    <x v="0"/>
    <x v="0"/>
  </r>
  <r>
    <s v="52350826-0fe9-4811-845a"/>
    <d v="2024-04-13T05:01:00"/>
    <s v="Disabled"/>
    <s v="Standard"/>
    <s v="Off-Peak"/>
    <n v="5"/>
    <x v="23"/>
    <d v="2024-04-13T00:00:00"/>
    <s v="6:30 AM-7:00 AM"/>
    <d v="1899-12-30T07:00:00"/>
    <d v="1899-12-30T00:30:00"/>
    <x v="0"/>
    <x v="0"/>
  </r>
  <r>
    <s v="d84809d4-e6fc-4b2b-a7fa"/>
    <d v="2024-04-13T05:03:00"/>
    <s v="None"/>
    <s v="Standard"/>
    <s v="Advance"/>
    <n v="3"/>
    <x v="8"/>
    <d v="2024-04-14T00:00:00"/>
    <s v="3:30 AM-4:00 AM"/>
    <d v="1899-12-30T04:10:00"/>
    <d v="1899-12-30T00:30:00"/>
    <x v="1"/>
    <x v="0"/>
  </r>
  <r>
    <s v="a325a339-e556-422e-8f8c"/>
    <d v="2024-04-13T05:11:00"/>
    <s v="Disabled"/>
    <s v="Standard"/>
    <s v="Off-Peak"/>
    <n v="32"/>
    <x v="19"/>
    <d v="2024-04-13T00:00:00"/>
    <s v="6:30 AM-8:00 AM"/>
    <d v="1899-12-30T08:00:00"/>
    <d v="1899-12-30T01:30:00"/>
    <x v="0"/>
    <x v="0"/>
  </r>
  <r>
    <s v="c24a4936-9e8f-48d3-9d55"/>
    <d v="2024-04-13T05:25:00"/>
    <s v="None"/>
    <s v="Standard"/>
    <s v="Off-Peak"/>
    <n v="12"/>
    <x v="10"/>
    <d v="2024-04-13T00:00:00"/>
    <s v="6:45 AM-8:05 AM"/>
    <d v="1899-12-30T08:05:00"/>
    <d v="1899-12-30T01:20:00"/>
    <x v="0"/>
    <x v="0"/>
  </r>
  <r>
    <s v="3a943b50-c711-4965-bb5b"/>
    <d v="2024-04-13T05:26:00"/>
    <s v="None"/>
    <s v="Standard"/>
    <s v="Off-Peak"/>
    <n v="5"/>
    <x v="2"/>
    <d v="2024-04-13T00:00:00"/>
    <s v="6:45 AM-7:15 AM"/>
    <d v="1899-12-30T07:15:00"/>
    <d v="1899-12-30T00:30:00"/>
    <x v="0"/>
    <x v="0"/>
  </r>
  <r>
    <s v="d1dc6a7e-c8dc-4acd-87ad"/>
    <d v="2024-04-13T05:50:00"/>
    <s v="Adult"/>
    <s v="Standard"/>
    <s v="Advance"/>
    <n v="4"/>
    <x v="12"/>
    <d v="2024-04-14T00:00:00"/>
    <s v="4:15 AM-5:35 AM"/>
    <d v="1899-12-30T05:35:00"/>
    <d v="1899-12-30T01:20:00"/>
    <x v="0"/>
    <x v="0"/>
  </r>
  <r>
    <s v="a7f36557-d4f4-4089-88ad"/>
    <d v="2024-04-13T06:08:00"/>
    <s v="None"/>
    <s v="Standard"/>
    <s v="Advance"/>
    <n v="13"/>
    <x v="3"/>
    <d v="2024-04-14T00:00:00"/>
    <s v="4:30 AM-5:30 AM"/>
    <d v="1899-12-30T05:30:00"/>
    <d v="1899-12-30T01:00:00"/>
    <x v="0"/>
    <x v="0"/>
  </r>
  <r>
    <s v="e0b7cd83-1bb8-4488-b717"/>
    <d v="2024-04-13T06:11:00"/>
    <s v="None"/>
    <s v="Standard"/>
    <s v="Off-Peak"/>
    <n v="53"/>
    <x v="1"/>
    <d v="2024-04-13T00:00:00"/>
    <s v="7:30 AM-9:20 AM"/>
    <d v="1899-12-30T09:20:00"/>
    <d v="1899-12-30T01:50:00"/>
    <x v="0"/>
    <x v="0"/>
  </r>
  <r>
    <s v="723ddefc-45fa-4012-b553"/>
    <d v="2024-04-13T06:14:00"/>
    <s v="None"/>
    <s v="Standard"/>
    <s v="Off-Peak"/>
    <n v="10"/>
    <x v="12"/>
    <d v="2024-04-13T00:00:00"/>
    <s v="7:30 AM-8:50 AM"/>
    <d v="1899-12-30T08:50:00"/>
    <d v="1899-12-30T01:20:00"/>
    <x v="0"/>
    <x v="0"/>
  </r>
  <r>
    <s v="971437aa-d0c8-46fb-b918"/>
    <d v="2024-04-13T06:19:00"/>
    <s v="None"/>
    <s v="Standard"/>
    <s v="Advance"/>
    <n v="3"/>
    <x v="8"/>
    <d v="2024-04-14T00:00:00"/>
    <s v="4:45 AM-5:15 AM"/>
    <d v="1899-12-30T05:15:00"/>
    <d v="1899-12-30T00:30:00"/>
    <x v="0"/>
    <x v="0"/>
  </r>
  <r>
    <s v="6d6e618a-dd31-426a-8c08"/>
    <d v="2024-04-13T06:32:00"/>
    <s v="None"/>
    <s v="Standard"/>
    <s v="Off-Peak"/>
    <n v="107"/>
    <x v="24"/>
    <d v="2024-04-13T00:00:00"/>
    <s v="8:00 AM-9:50 AM"/>
    <d v="1899-12-30T09:50:00"/>
    <d v="1899-12-30T01:50:00"/>
    <x v="0"/>
    <x v="0"/>
  </r>
  <r>
    <s v="aa1822c8-536c-4b03-a395"/>
    <d v="2024-04-13T06:34:00"/>
    <s v="Adult"/>
    <s v="First Class"/>
    <s v="Advance"/>
    <n v="70"/>
    <x v="30"/>
    <d v="2024-04-14T00:00:00"/>
    <s v="5:00 AM-7:15 AM"/>
    <d v="1899-12-30T07:15:00"/>
    <d v="1899-12-30T02:15:00"/>
    <x v="0"/>
    <x v="0"/>
  </r>
  <r>
    <s v="62067ad4-446a-4677-b82a"/>
    <d v="2024-04-13T06:36:00"/>
    <s v="None"/>
    <s v="Standard"/>
    <s v="Off-Peak"/>
    <n v="113"/>
    <x v="4"/>
    <d v="2024-04-13T00:00:00"/>
    <s v="8:00 AM-10:15 AM"/>
    <d v="1899-12-30T10:54:00"/>
    <d v="1899-12-30T02:15:00"/>
    <x v="1"/>
    <x v="0"/>
  </r>
  <r>
    <s v="c0c60e5d-13fa-42a2-9ba2"/>
    <d v="2024-04-13T06:37:00"/>
    <s v="None"/>
    <s v="Standard"/>
    <s v="Off-Peak"/>
    <n v="126"/>
    <x v="16"/>
    <d v="2024-04-13T00:00:00"/>
    <s v="8:00 AM-9:50 AM"/>
    <d v="1899-12-30T10:43:00"/>
    <d v="1899-12-30T01:50:00"/>
    <x v="1"/>
    <x v="0"/>
  </r>
  <r>
    <s v="738650df-2ee2-42be-be5e"/>
    <d v="2024-04-13T06:42:00"/>
    <s v="None"/>
    <s v="Standard"/>
    <s v="Advance"/>
    <n v="8"/>
    <x v="10"/>
    <d v="2024-04-14T00:00:00"/>
    <s v="5:00 AM-6:20 AM"/>
    <d v="1899-12-30T06:20:00"/>
    <d v="1899-12-30T01:20:00"/>
    <x v="0"/>
    <x v="0"/>
  </r>
  <r>
    <s v="723aa75b-71f7-4bf1-95dc"/>
    <d v="2024-04-13T06:46:00"/>
    <s v="None"/>
    <s v="Standard"/>
    <s v="Advance"/>
    <n v="35"/>
    <x v="1"/>
    <d v="2024-04-14T00:00:00"/>
    <s v="5:15 AM-7:05 AM"/>
    <d v="1899-12-30T07:05:00"/>
    <d v="1899-12-30T01:50:00"/>
    <x v="0"/>
    <x v="0"/>
  </r>
  <r>
    <s v="121762a1-7405-4302-93a7"/>
    <d v="2024-04-13T07:14:00"/>
    <s v="None"/>
    <s v="Standard"/>
    <s v="Off-Peak"/>
    <n v="10"/>
    <x v="12"/>
    <d v="2024-04-13T00:00:00"/>
    <s v="8:30 AM-9:50 AM"/>
    <d v="1899-12-30T09:50:00"/>
    <d v="1899-12-30T01:20:00"/>
    <x v="0"/>
    <x v="0"/>
  </r>
  <r>
    <s v="7a76cf97-ce8d-4fd0-9dc2"/>
    <d v="2024-04-13T07:19:00"/>
    <s v="None"/>
    <s v="Standard"/>
    <s v="Off-Peak"/>
    <n v="19"/>
    <x v="3"/>
    <d v="2024-04-13T00:00:00"/>
    <s v="8:45 AM-9:45 AM"/>
    <d v="1899-12-30T09:45:00"/>
    <d v="1899-12-30T01:00:00"/>
    <x v="0"/>
    <x v="0"/>
  </r>
  <r>
    <s v="a17db8cb-b4fb-4cdc-b28f"/>
    <d v="2024-04-13T07:22:00"/>
    <s v="None"/>
    <s v="Standard"/>
    <s v="Off-Peak"/>
    <n v="19"/>
    <x v="3"/>
    <d v="2024-04-13T00:00:00"/>
    <s v="7:45 AM-8:45 AM"/>
    <d v="1899-12-30T08:45:00"/>
    <d v="1899-12-30T01:00:00"/>
    <x v="0"/>
    <x v="0"/>
  </r>
  <r>
    <s v="b212097c-e013-4be8-a7d3"/>
    <d v="2024-04-13T07:27:00"/>
    <s v="None"/>
    <s v="Standard"/>
    <s v="Off-Peak"/>
    <n v="26"/>
    <x v="26"/>
    <d v="2024-04-13T00:00:00"/>
    <s v="7:45 AM-9:15 AM"/>
    <d v="1899-12-30T09:15:00"/>
    <d v="1899-12-30T01:30:00"/>
    <x v="0"/>
    <x v="0"/>
  </r>
  <r>
    <s v="58d3a1c8-236c-43f9-bffa"/>
    <d v="2024-04-13T07:29:00"/>
    <s v="None"/>
    <s v="Standard"/>
    <s v="Off-Peak"/>
    <n v="53"/>
    <x v="1"/>
    <d v="2024-04-13T00:00:00"/>
    <s v="8:45 AM-10:35 AM"/>
    <d v="1899-12-30T10:35:00"/>
    <d v="1899-12-30T01:50:00"/>
    <x v="0"/>
    <x v="0"/>
  </r>
  <r>
    <s v="8b054305-cab8-4e3b-87d9"/>
    <d v="2024-04-13T07:33:00"/>
    <s v="None"/>
    <s v="Standard"/>
    <s v="Off-Peak"/>
    <n v="10"/>
    <x v="12"/>
    <d v="2024-04-13T00:00:00"/>
    <s v="9:00 AM-10:20 AM"/>
    <d v="1899-12-30T10:20:00"/>
    <d v="1899-12-30T01:20:00"/>
    <x v="0"/>
    <x v="0"/>
  </r>
  <r>
    <s v="5a2a5ef9-2c5b-44df-9bc8"/>
    <d v="2024-04-13T07:38:00"/>
    <s v="None"/>
    <s v="Standard"/>
    <s v="Off-Peak"/>
    <n v="5"/>
    <x v="2"/>
    <d v="2024-04-13T00:00:00"/>
    <s v="9:00 AM-9:30 AM"/>
    <d v="1899-12-30T09:30:00"/>
    <d v="1899-12-30T00:30:00"/>
    <x v="0"/>
    <x v="0"/>
  </r>
  <r>
    <s v="16ab4a3e-1e0a-4397-aa83"/>
    <d v="2024-04-13T07:42:00"/>
    <s v="None"/>
    <s v="Standard"/>
    <s v="Off-Peak"/>
    <n v="19"/>
    <x v="3"/>
    <d v="2024-04-13T00:00:00"/>
    <s v="9:00 AM-10:00 AM"/>
    <d v="1899-12-30T10:00:00"/>
    <d v="1899-12-30T01:00:00"/>
    <x v="0"/>
    <x v="0"/>
  </r>
  <r>
    <s v="24c663de-c3db-4fdb-acf1"/>
    <d v="2024-04-13T07:43:00"/>
    <s v="Disabled"/>
    <s v="Standard"/>
    <s v="Off-Peak"/>
    <n v="36"/>
    <x v="42"/>
    <d v="2024-04-13T00:00:00"/>
    <s v="4:00 PM-8:20 PM"/>
    <d v="1899-12-30T20:20:00"/>
    <d v="1899-12-30T04:20:00"/>
    <x v="0"/>
    <x v="0"/>
  </r>
  <r>
    <s v="dd2e113d-b8bd-4689-b75d"/>
    <d v="2024-04-13T07:45:00"/>
    <s v="Senior"/>
    <s v="Standard"/>
    <s v="Advance"/>
    <n v="2"/>
    <x v="8"/>
    <d v="2024-04-14T00:00:00"/>
    <s v="6:15 AM-6:45 AM"/>
    <d v="1899-12-30T06:45:00"/>
    <d v="1899-12-30T00:30:00"/>
    <x v="0"/>
    <x v="0"/>
  </r>
  <r>
    <s v="452566e9-fa36-4020-a305"/>
    <d v="2024-04-13T07:52:00"/>
    <s v="None"/>
    <s v="Standard"/>
    <s v="Off-Peak"/>
    <n v="5"/>
    <x v="2"/>
    <d v="2024-04-13T00:00:00"/>
    <s v="9:15 AM-9:45 AM"/>
    <d v="1899-12-30T09:45:00"/>
    <d v="1899-12-30T00:30:00"/>
    <x v="0"/>
    <x v="0"/>
  </r>
  <r>
    <s v="fde8e32f-2b0c-4e0d-8cc6"/>
    <d v="2024-04-13T07:53:00"/>
    <s v="None"/>
    <s v="Standard"/>
    <s v="Advance"/>
    <n v="35"/>
    <x v="1"/>
    <d v="2024-04-14T00:00:00"/>
    <s v="6:15 AM-8:05 AM"/>
    <d v="1899-12-30T08:05:00"/>
    <d v="1899-12-30T01:50:00"/>
    <x v="0"/>
    <x v="0"/>
  </r>
  <r>
    <s v="2dbddbb6-adc7-4690-ac74"/>
    <d v="2024-04-13T08:00:00"/>
    <s v="Disabled"/>
    <s v="Standard"/>
    <s v="Advance"/>
    <n v="15"/>
    <x v="9"/>
    <d v="2024-04-14T00:00:00"/>
    <s v="6:30 AM-7:50 AM"/>
    <d v="1899-12-30T07:50:00"/>
    <d v="1899-12-30T01:20:00"/>
    <x v="0"/>
    <x v="0"/>
  </r>
  <r>
    <s v="68e317dc-2c82-4544-965d"/>
    <d v="2024-04-13T08:00:00"/>
    <s v="Disabled"/>
    <s v="Standard"/>
    <s v="Advance"/>
    <n v="4"/>
    <x v="23"/>
    <d v="2024-04-14T00:00:00"/>
    <s v="6:30 AM-7:00 AM"/>
    <d v="1899-12-30T07:00:00"/>
    <d v="1899-12-30T00:30:00"/>
    <x v="0"/>
    <x v="0"/>
  </r>
  <r>
    <s v="c89dfd9c-e449-45d1-89b6"/>
    <d v="2024-04-13T08:02:00"/>
    <s v="None"/>
    <s v="Standard"/>
    <s v="Off-Peak"/>
    <n v="4"/>
    <x v="8"/>
    <d v="2024-04-13T00:00:00"/>
    <s v="9:30 AM-10:00 AM"/>
    <d v="1899-12-30T10:00:00"/>
    <d v="1899-12-30T00:30:00"/>
    <x v="0"/>
    <x v="0"/>
  </r>
  <r>
    <s v="74ae7b41-bb6a-48d7-9fae"/>
    <d v="2024-04-13T08:03:00"/>
    <s v="Adult"/>
    <s v="Standard"/>
    <s v="Advance"/>
    <n v="4"/>
    <x v="12"/>
    <d v="2024-04-14T00:00:00"/>
    <s v="6:30 AM-7:50 AM"/>
    <d v="1899-12-30T07:50:00"/>
    <d v="1899-12-30T01:20:00"/>
    <x v="0"/>
    <x v="0"/>
  </r>
  <r>
    <s v="896449ca-8810-4cf5-901f"/>
    <d v="2024-04-13T08:04:00"/>
    <s v="None"/>
    <s v="Standard"/>
    <s v="Advance"/>
    <n v="3"/>
    <x v="8"/>
    <d v="2024-04-14T00:00:00"/>
    <s v="6:30 AM-7:00 AM"/>
    <d v="1899-12-30T07:00:00"/>
    <d v="1899-12-30T00:30:00"/>
    <x v="0"/>
    <x v="0"/>
  </r>
  <r>
    <s v="0d19295b-44e4-499e-83c6"/>
    <d v="2024-04-13T08:08:00"/>
    <s v="None"/>
    <s v="Standard"/>
    <s v="Advance"/>
    <n v="72"/>
    <x v="24"/>
    <d v="2024-04-14T00:00:00"/>
    <s v="6:30 AM-8:20 AM"/>
    <d v="1899-12-30T08:20:00"/>
    <d v="1899-12-30T01:50:00"/>
    <x v="0"/>
    <x v="0"/>
  </r>
  <r>
    <s v="859b7ac2-9fcf-4092-bd23"/>
    <d v="2024-04-13T08:09:00"/>
    <s v="None"/>
    <s v="Standard"/>
    <s v="Off-Peak"/>
    <n v="53"/>
    <x v="1"/>
    <d v="2024-04-13T00:00:00"/>
    <s v="9:30 AM-11:20 AM"/>
    <d v="1899-12-30T11:20:00"/>
    <d v="1899-12-30T01:50:00"/>
    <x v="0"/>
    <x v="0"/>
  </r>
  <r>
    <s v="080a4a96-2f61-443d-a80c"/>
    <d v="2024-04-13T08:09:00"/>
    <s v="Senior"/>
    <s v="Standard"/>
    <s v="Advance"/>
    <n v="15"/>
    <x v="9"/>
    <d v="2024-04-14T00:00:00"/>
    <s v="6:30 AM-7:50 AM"/>
    <d v="1899-12-30T07:50:00"/>
    <d v="1899-12-30T01:20:00"/>
    <x v="0"/>
    <x v="0"/>
  </r>
  <r>
    <s v="a758172a-db10-4162-b943"/>
    <d v="2024-04-13T08:10:00"/>
    <s v="None"/>
    <s v="Standard"/>
    <s v="Advance"/>
    <n v="35"/>
    <x v="1"/>
    <d v="2024-04-14T00:00:00"/>
    <s v="6:30 AM-8:20 AM"/>
    <d v="1899-12-30T08:20:00"/>
    <d v="1899-12-30T01:50:00"/>
    <x v="0"/>
    <x v="0"/>
  </r>
  <r>
    <s v="7a05b01c-09c8-4ee1-b0f7"/>
    <d v="2024-04-13T08:13:00"/>
    <s v="None"/>
    <s v="First Class"/>
    <s v="Advance"/>
    <n v="27"/>
    <x v="3"/>
    <d v="2024-04-14T00:00:00"/>
    <s v="7:30 AM-8:30 AM"/>
    <d v="1899-12-30T08:30:00"/>
    <d v="1899-12-30T01:00:00"/>
    <x v="0"/>
    <x v="0"/>
  </r>
  <r>
    <s v="907ec761-e722-4f96-8ade"/>
    <d v="2024-04-13T08:13:00"/>
    <s v="Disabled"/>
    <s v="Standard"/>
    <s v="Advance"/>
    <n v="21"/>
    <x v="19"/>
    <d v="2024-04-14T00:00:00"/>
    <s v="6:30 AM-8:00 AM"/>
    <d v="1899-12-30T08:00:00"/>
    <d v="1899-12-30T01:30:00"/>
    <x v="0"/>
    <x v="0"/>
  </r>
  <r>
    <s v="f7eb2181-6dad-4f13-bc34"/>
    <d v="2024-04-13T08:13:00"/>
    <s v="None"/>
    <s v="Standard"/>
    <s v="Off-Peak"/>
    <n v="10"/>
    <x v="12"/>
    <d v="2024-04-13T00:00:00"/>
    <s v="9:30 AM-10:50 AM"/>
    <d v="1899-12-30T10:50:00"/>
    <d v="1899-12-30T01:20:00"/>
    <x v="0"/>
    <x v="0"/>
  </r>
  <r>
    <s v="2a2efbeb-188d-4ff7-8098"/>
    <d v="2024-04-13T08:15:00"/>
    <s v="None"/>
    <s v="Standard"/>
    <s v="Advance"/>
    <n v="13"/>
    <x v="3"/>
    <d v="2024-04-14T00:00:00"/>
    <s v="7:45 AM-8:45 AM"/>
    <d v="1899-12-30T08:45:00"/>
    <d v="1899-12-30T01:00:00"/>
    <x v="0"/>
    <x v="0"/>
  </r>
  <r>
    <s v="067fddf6-d6be-496e-8011"/>
    <d v="2024-04-13T08:16:00"/>
    <s v="None"/>
    <s v="Standard"/>
    <s v="Advance"/>
    <n v="3"/>
    <x v="2"/>
    <d v="2024-04-14T00:00:00"/>
    <s v="6:45 AM-7:15 AM"/>
    <d v="1899-12-30T07:15:00"/>
    <d v="1899-12-30T00:30:00"/>
    <x v="0"/>
    <x v="0"/>
  </r>
  <r>
    <s v="df7622d8-b320-4f44-99ab"/>
    <d v="2024-04-13T08:21:00"/>
    <s v="None"/>
    <s v="First Class"/>
    <s v="Advance"/>
    <n v="27"/>
    <x v="3"/>
    <d v="2024-04-14T00:00:00"/>
    <s v="6:45 AM-7:45 AM"/>
    <d v="1899-12-30T07:45:00"/>
    <d v="1899-12-30T01:00:00"/>
    <x v="0"/>
    <x v="0"/>
  </r>
  <r>
    <s v="95c3b597-3e8e-48b6-ad89"/>
    <d v="2024-04-13T08:25:00"/>
    <s v="None"/>
    <s v="Standard"/>
    <s v="Advance"/>
    <n v="3"/>
    <x v="8"/>
    <d v="2024-04-14T00:00:00"/>
    <s v="6:45 AM-7:15 AM"/>
    <d v="1899-12-30T07:15:00"/>
    <d v="1899-12-30T00:30:00"/>
    <x v="0"/>
    <x v="0"/>
  </r>
  <r>
    <s v="92d396d9-d29e-4259-af29"/>
    <d v="2024-04-13T08:27:00"/>
    <s v="None"/>
    <s v="Standard"/>
    <s v="Advance"/>
    <n v="18"/>
    <x v="26"/>
    <d v="2024-04-14T00:00:00"/>
    <s v="7:45 AM-9:15 AM"/>
    <d v="1899-12-30T09:15:00"/>
    <d v="1899-12-30T01:30:00"/>
    <x v="0"/>
    <x v="0"/>
  </r>
  <r>
    <s v="1f0fdeb5-e22b-4819-9388"/>
    <d v="2024-04-13T08:28:00"/>
    <s v="Adult"/>
    <s v="Standard"/>
    <s v="Off-Peak"/>
    <n v="35"/>
    <x v="1"/>
    <d v="2024-04-13T00:00:00"/>
    <s v="9:45 AM-11:35 AM"/>
    <d v="1899-12-30T11:35:00"/>
    <d v="1899-12-30T01:50:00"/>
    <x v="0"/>
    <x v="0"/>
  </r>
  <r>
    <s v="d87bbd7b-dd48-4cde-9076"/>
    <d v="2024-04-13T09:01:00"/>
    <s v="None"/>
    <s v="Standard"/>
    <s v="Advance"/>
    <n v="34"/>
    <x v="29"/>
    <d v="2024-04-14T00:00:00"/>
    <s v="7:30 AM-8:40 AM"/>
    <d v="1899-12-30T08:40:00"/>
    <d v="1899-12-30T01:10:00"/>
    <x v="0"/>
    <x v="0"/>
  </r>
  <r>
    <s v="e74601c7-d849-4760-b8b2"/>
    <d v="2024-04-13T09:03:00"/>
    <s v="None"/>
    <s v="Standard"/>
    <s v="Advance"/>
    <n v="35"/>
    <x v="1"/>
    <d v="2024-04-14T00:00:00"/>
    <s v="7:30 AM-9:20 AM"/>
    <d v="1899-12-30T09:20:00"/>
    <d v="1899-12-30T01:50:00"/>
    <x v="0"/>
    <x v="0"/>
  </r>
  <r>
    <s v="b2d5fe9d-0b67-4705-b684"/>
    <d v="2024-04-13T09:04:00"/>
    <s v="None"/>
    <s v="Standard"/>
    <s v="Advance"/>
    <n v="3"/>
    <x v="2"/>
    <d v="2024-04-14T00:00:00"/>
    <s v="7:30 AM-8:00 AM"/>
    <d v="1899-12-30T08:00:00"/>
    <d v="1899-12-30T00:30:00"/>
    <x v="0"/>
    <x v="0"/>
  </r>
  <r>
    <s v="497f59b3-bf07-407b-84a8"/>
    <d v="2024-04-13T09:08:00"/>
    <s v="Disabled"/>
    <s v="Standard"/>
    <s v="Advance"/>
    <n v="4"/>
    <x v="23"/>
    <d v="2024-04-14T00:00:00"/>
    <s v="7:30 AM-8:00 AM"/>
    <d v="1899-12-30T08:00:00"/>
    <d v="1899-12-30T00:30:00"/>
    <x v="0"/>
    <x v="0"/>
  </r>
  <r>
    <s v="cb31616b-b58b-4467-a7b2"/>
    <d v="2024-04-13T09:11:00"/>
    <s v="None"/>
    <s v="Standard"/>
    <s v="Off-Peak"/>
    <n v="5"/>
    <x v="18"/>
    <d v="2024-04-13T00:00:00"/>
    <s v="10:30 AM-11:15 AM"/>
    <d v="1899-12-30T11:15:00"/>
    <d v="1899-12-30T00:45:00"/>
    <x v="0"/>
    <x v="0"/>
  </r>
  <r>
    <s v="b8327f20-697d-4968-896c"/>
    <d v="2024-04-13T09:12:00"/>
    <s v="None"/>
    <s v="Standard"/>
    <s v="Advance"/>
    <n v="7"/>
    <x v="12"/>
    <d v="2024-04-14T00:00:00"/>
    <s v="7:30 AM-8:50 AM"/>
    <d v="1899-12-30T08:50:00"/>
    <d v="1899-12-30T01:20:00"/>
    <x v="0"/>
    <x v="0"/>
  </r>
  <r>
    <s v="8d3774a9-832a-463b-919c"/>
    <d v="2024-04-13T09:31:00"/>
    <s v="None"/>
    <s v="Standard"/>
    <s v="Advance"/>
    <n v="76"/>
    <x v="4"/>
    <d v="2024-04-14T00:00:00"/>
    <s v="8:00 AM-10:15 AM"/>
    <d v="1899-12-30T10:25:00"/>
    <d v="1899-12-30T02:15:00"/>
    <x v="1"/>
    <x v="0"/>
  </r>
  <r>
    <s v="4d50f197-2adf-4966-be44"/>
    <d v="2024-04-13T09:37:00"/>
    <s v="None"/>
    <s v="First Class"/>
    <s v="Advance"/>
    <n v="118"/>
    <x v="4"/>
    <d v="2024-04-14T00:00:00"/>
    <s v="8:00 AM-10:15 AM"/>
    <d v="1899-12-30T10:25:00"/>
    <d v="1899-12-30T02:15:00"/>
    <x v="1"/>
    <x v="0"/>
  </r>
  <r>
    <s v="488737fa-5ff6-42d1-a405"/>
    <d v="2024-04-13T09:38:00"/>
    <s v="None"/>
    <s v="Standard"/>
    <s v="Advance"/>
    <n v="33"/>
    <x v="50"/>
    <d v="2024-04-14T00:00:00"/>
    <s v="8:00 AM-9:00 AM"/>
    <d v="1899-12-30T09:00:00"/>
    <d v="1899-12-30T01:00:00"/>
    <x v="0"/>
    <x v="0"/>
  </r>
  <r>
    <s v="4bbd4299-7da5-49c2-85b9"/>
    <d v="2024-04-13T09:46:00"/>
    <s v="Adult"/>
    <s v="Standard"/>
    <s v="Advance"/>
    <n v="23"/>
    <x v="1"/>
    <d v="2024-04-14T00:00:00"/>
    <s v="8:15 AM-10:05 AM"/>
    <d v="1899-12-30T10:05:00"/>
    <d v="1899-12-30T01:50:00"/>
    <x v="0"/>
    <x v="0"/>
  </r>
  <r>
    <s v="88de9c9b-dd9d-45b5-aca5"/>
    <d v="2024-04-13T09:47:00"/>
    <s v="Disabled"/>
    <s v="Standard"/>
    <s v="Advance"/>
    <n v="4"/>
    <x v="12"/>
    <d v="2024-04-14T00:00:00"/>
    <s v="8:15 AM-9:35 AM"/>
    <d v="1899-12-30T09:35:00"/>
    <d v="1899-12-30T01:20:00"/>
    <x v="0"/>
    <x v="0"/>
  </r>
  <r>
    <s v="3b516366-94a8-42a7-84c8"/>
    <d v="2024-04-13T09:53:00"/>
    <s v="None"/>
    <s v="Standard"/>
    <s v="Advance"/>
    <n v="4"/>
    <x v="18"/>
    <d v="2024-04-14T00:00:00"/>
    <s v="8:15 AM-9:00 AM"/>
    <d v="1899-12-30T09:00:00"/>
    <d v="1899-12-30T00:45:00"/>
    <x v="0"/>
    <x v="0"/>
  </r>
  <r>
    <s v="f697fb66-fa56-42a0-b437"/>
    <d v="2024-04-13T10:09:00"/>
    <s v="None"/>
    <s v="Standard"/>
    <s v="Advance"/>
    <n v="7"/>
    <x v="12"/>
    <d v="2024-04-14T00:00:00"/>
    <s v="8:30 AM-9:50 AM"/>
    <d v="1899-12-30T09:50:00"/>
    <d v="1899-12-30T01:20:00"/>
    <x v="0"/>
    <x v="0"/>
  </r>
  <r>
    <s v="1d0a48b9-b942-4cb5-bcdc"/>
    <d v="2024-04-13T10:15:00"/>
    <s v="None"/>
    <s v="Standard"/>
    <s v="Off-Peak"/>
    <n v="53"/>
    <x v="1"/>
    <d v="2024-04-13T00:00:00"/>
    <s v="11:45 AM-1:35 PM"/>
    <d v="1899-12-30T13:35:00"/>
    <d v="1899-12-30T01:50:00"/>
    <x v="0"/>
    <x v="0"/>
  </r>
  <r>
    <s v="aebede03-8a8d-4082-86bb"/>
    <d v="2024-04-13T10:20:00"/>
    <s v="None"/>
    <s v="Standard"/>
    <s v="Advance"/>
    <n v="13"/>
    <x v="3"/>
    <d v="2024-04-14T00:00:00"/>
    <s v="8:45 AM-9:45 AM"/>
    <d v="1899-12-30T09:45:00"/>
    <d v="1899-12-30T01:00:00"/>
    <x v="0"/>
    <x v="0"/>
  </r>
  <r>
    <s v="10e44107-f219-46a8-b45f"/>
    <d v="2024-04-13T10:21:00"/>
    <s v="None"/>
    <s v="Standard"/>
    <s v="Off-Peak"/>
    <n v="12"/>
    <x v="10"/>
    <d v="2024-04-13T00:00:00"/>
    <s v="11:45 AM-1:05 PM"/>
    <d v="1899-12-30T13:05:00"/>
    <d v="1899-12-30T01:20:00"/>
    <x v="0"/>
    <x v="0"/>
  </r>
  <r>
    <s v="21c0c14b-50a9-4752-8e5c"/>
    <d v="2024-04-13T10:25:00"/>
    <s v="None"/>
    <s v="Standard"/>
    <s v="Off-Peak"/>
    <n v="19"/>
    <x v="32"/>
    <d v="2024-04-13T00:00:00"/>
    <s v="11:45 AM-12:10 PM"/>
    <d v="1899-12-30T12:10:00"/>
    <d v="1899-12-30T00:25:00"/>
    <x v="0"/>
    <x v="0"/>
  </r>
  <r>
    <s v="01eedd68-6bc4-4970-a9fc"/>
    <d v="2024-04-13T10:35:00"/>
    <s v="None"/>
    <s v="Standard"/>
    <s v="Off-Peak"/>
    <n v="33"/>
    <x v="9"/>
    <d v="2024-04-13T00:00:00"/>
    <s v="12:00 PM-1:20 PM"/>
    <d v="1899-12-30T13:20:00"/>
    <d v="1899-12-30T01:20:00"/>
    <x v="0"/>
    <x v="0"/>
  </r>
  <r>
    <s v="9452d080-285d-4766-b416"/>
    <d v="2024-04-13T10:41:00"/>
    <s v="Disabled"/>
    <s v="Standard"/>
    <s v="Off-Peak"/>
    <n v="3"/>
    <x v="8"/>
    <d v="2024-04-13T00:00:00"/>
    <s v="12:00 PM-12:30 PM"/>
    <d v="1899-12-30T12:30:00"/>
    <d v="1899-12-30T00:30:00"/>
    <x v="0"/>
    <x v="0"/>
  </r>
  <r>
    <s v="ec8894b6-f36c-4112-9996"/>
    <d v="2024-04-13T10:43:00"/>
    <s v="Adult"/>
    <s v="Standard"/>
    <s v="Advance"/>
    <n v="6"/>
    <x v="28"/>
    <d v="2024-04-14T00:00:00"/>
    <s v="9:00 AM-9:45 AM"/>
    <d v="1899-12-30T12:44:00"/>
    <d v="1899-12-30T00:45:00"/>
    <x v="1"/>
    <x v="0"/>
  </r>
  <r>
    <s v="e0847a83-1d89-4f59-a087"/>
    <d v="2024-04-13T10:46:00"/>
    <s v="None"/>
    <s v="Standard"/>
    <s v="Advance"/>
    <n v="3"/>
    <x v="2"/>
    <d v="2024-04-14T00:00:00"/>
    <s v="9:15 AM-9:45 AM"/>
    <d v="1899-12-30T09:45:00"/>
    <d v="1899-12-30T00:30:00"/>
    <x v="0"/>
    <x v="0"/>
  </r>
  <r>
    <s v="c0e756ab-2378-4afd-892f"/>
    <d v="2024-04-13T10:55:00"/>
    <s v="Senior"/>
    <s v="Standard"/>
    <s v="Advance"/>
    <n v="2"/>
    <x v="8"/>
    <d v="2024-04-14T00:00:00"/>
    <s v="9:15 AM-9:45 AM"/>
    <d v="1899-12-30T09:45:00"/>
    <d v="1899-12-30T00:30:00"/>
    <x v="0"/>
    <x v="0"/>
  </r>
  <r>
    <s v="2a2f3f5d-7191-48f8-ae81"/>
    <d v="2024-04-13T10:55:00"/>
    <s v="None"/>
    <s v="Standard"/>
    <s v="Off-Peak"/>
    <n v="5"/>
    <x v="2"/>
    <d v="2024-04-13T00:00:00"/>
    <s v="12:15 PM-12:45 PM"/>
    <d v="1899-12-30T12:45:00"/>
    <d v="1899-12-30T00:30:00"/>
    <x v="0"/>
    <x v="0"/>
  </r>
  <r>
    <s v="c8c566b1-18d0-4da6-a3cc"/>
    <d v="2024-04-13T11:24:00"/>
    <s v="None"/>
    <s v="Standard"/>
    <s v="Advance"/>
    <n v="13"/>
    <x v="3"/>
    <d v="2024-04-14T00:00:00"/>
    <s v="9:45 AM-10:45 AM"/>
    <d v="1899-12-30T10:45:00"/>
    <d v="1899-12-30T01:00:00"/>
    <x v="0"/>
    <x v="0"/>
  </r>
  <r>
    <s v="05851917-7221-4a3d-a34a"/>
    <d v="2024-04-13T11:42:00"/>
    <s v="Disabled"/>
    <s v="Standard"/>
    <s v="Off-Peak"/>
    <n v="3"/>
    <x v="2"/>
    <d v="2024-04-13T00:00:00"/>
    <s v="1:00 PM-1:30 PM"/>
    <d v="1899-12-30T13:30:00"/>
    <d v="1899-12-30T00:30:00"/>
    <x v="0"/>
    <x v="0"/>
  </r>
  <r>
    <s v="eef322fe-5627-49e5-9cd1"/>
    <d v="2024-04-13T11:54:00"/>
    <s v="None"/>
    <s v="Standard"/>
    <s v="Advance"/>
    <n v="8"/>
    <x v="10"/>
    <d v="2024-04-14T00:00:00"/>
    <s v="10:15 AM-11:35 AM"/>
    <d v="1899-12-30T11:35:00"/>
    <d v="1899-12-30T01:20:00"/>
    <x v="0"/>
    <x v="0"/>
  </r>
  <r>
    <s v="36a76ca5-f4a1-4441-aadd"/>
    <d v="2024-04-13T11:56:00"/>
    <s v="None"/>
    <s v="Standard"/>
    <s v="Advance"/>
    <n v="35"/>
    <x v="1"/>
    <d v="2024-04-14T00:00:00"/>
    <s v="10:15 AM-12:05 PM"/>
    <d v="1899-12-30T12:05:00"/>
    <d v="1899-12-30T01:50:00"/>
    <x v="0"/>
    <x v="0"/>
  </r>
  <r>
    <s v="9478ee20-d5b1-4813-b68a"/>
    <d v="2024-04-13T11:58:00"/>
    <s v="Senior"/>
    <s v="Standard"/>
    <s v="Off-Peak"/>
    <n v="3"/>
    <x v="8"/>
    <d v="2024-04-13T00:00:00"/>
    <s v="1:15 PM-1:45 PM"/>
    <d v="1899-12-30T13:45:00"/>
    <d v="1899-12-30T00:30:00"/>
    <x v="0"/>
    <x v="0"/>
  </r>
  <r>
    <s v="31ad281c-e425-4a5f-9f88"/>
    <d v="2024-04-13T12:01:00"/>
    <s v="None"/>
    <s v="Standard"/>
    <s v="Off-Peak"/>
    <n v="19"/>
    <x v="32"/>
    <d v="2024-04-13T00:00:00"/>
    <s v="1:30 PM-1:55 PM"/>
    <d v="1899-12-30T13:55:00"/>
    <d v="1899-12-30T00:25:00"/>
    <x v="0"/>
    <x v="0"/>
  </r>
  <r>
    <s v="0b27aba6-022b-43e2-95dc"/>
    <d v="2024-04-13T12:05:00"/>
    <s v="None"/>
    <s v="Standard"/>
    <s v="Off-Peak"/>
    <n v="53"/>
    <x v="1"/>
    <d v="2024-04-13T00:00:00"/>
    <s v="1:30 PM-3:20 PM"/>
    <d v="1899-12-30T15:20:00"/>
    <d v="1899-12-30T01:50:00"/>
    <x v="0"/>
    <x v="0"/>
  </r>
  <r>
    <s v="98eaea0d-b6d2-434b-9a34"/>
    <d v="2024-04-13T12:17:00"/>
    <s v="None"/>
    <s v="Standard"/>
    <s v="Off-Peak"/>
    <n v="107"/>
    <x v="24"/>
    <d v="2024-04-13T00:00:00"/>
    <s v="2:45 PM-4:35 PM"/>
    <d v="1899-12-30T16:35:00"/>
    <d v="1899-12-30T01:50:00"/>
    <x v="0"/>
    <x v="0"/>
  </r>
  <r>
    <s v="e9311553-5d48-4947-9134"/>
    <d v="2024-04-13T12:22:00"/>
    <s v="None"/>
    <s v="Standard"/>
    <s v="Off-Peak"/>
    <n v="128"/>
    <x v="13"/>
    <d v="2024-04-13T00:00:00"/>
    <s v="1:45 PM-4:00 PM"/>
    <d v="1899-12-30T16:00:00"/>
    <d v="1899-12-30T02:15:00"/>
    <x v="0"/>
    <x v="0"/>
  </r>
  <r>
    <s v="5a295eb4-78d4-4d86-bf73"/>
    <d v="2024-04-13T12:29:00"/>
    <s v="None"/>
    <s v="First Class"/>
    <s v="Off-Peak"/>
    <n v="41"/>
    <x v="3"/>
    <d v="2024-04-13T00:00:00"/>
    <s v="1:45 PM-2:45 PM"/>
    <d v="1899-12-30T14:45:00"/>
    <d v="1899-12-30T01:00:00"/>
    <x v="0"/>
    <x v="0"/>
  </r>
  <r>
    <s v="c20d5040-47fe-4c41-a57a"/>
    <d v="2024-04-13T12:30:00"/>
    <s v="None"/>
    <s v="Standard"/>
    <s v="Advance"/>
    <n v="3"/>
    <x v="8"/>
    <d v="2024-04-14T00:00:00"/>
    <s v="11:00 AM-11:30 AM"/>
    <d v="1899-12-30T12:34:00"/>
    <d v="1899-12-30T00:30:00"/>
    <x v="1"/>
    <x v="0"/>
  </r>
  <r>
    <s v="8b0d423b-47c8-47be-867e"/>
    <d v="2024-04-13T12:41:00"/>
    <s v="None"/>
    <s v="First Class"/>
    <s v="Advance"/>
    <n v="54"/>
    <x v="10"/>
    <d v="2024-04-14T00:00:00"/>
    <s v="11:00 AM-12:20 PM"/>
    <d v="1899-12-30T12:20:00"/>
    <d v="1899-12-30T01:20:00"/>
    <x v="0"/>
    <x v="0"/>
  </r>
  <r>
    <s v="b70ade0d-cff2-4340-a0af"/>
    <d v="2024-04-13T12:44:00"/>
    <s v="None"/>
    <s v="Standard"/>
    <s v="Advance"/>
    <n v="8"/>
    <x v="10"/>
    <d v="2024-04-14T00:00:00"/>
    <s v="11:00 AM-12:20 PM"/>
    <d v="1899-12-30T12:20:00"/>
    <d v="1899-12-30T01:20:00"/>
    <x v="0"/>
    <x v="0"/>
  </r>
  <r>
    <s v="9335927b-082b-4703-be5b"/>
    <d v="2024-04-13T12:52:00"/>
    <s v="None"/>
    <s v="Standard"/>
    <s v="Advance"/>
    <n v="3"/>
    <x v="8"/>
    <d v="2024-04-14T00:00:00"/>
    <s v="11:15 AM-11:45 AM"/>
    <d v="1899-12-30T11:45:00"/>
    <d v="1899-12-30T00:30:00"/>
    <x v="0"/>
    <x v="0"/>
  </r>
  <r>
    <s v="2f1ff85a-b80e-4ca2-9d28"/>
    <d v="2024-04-13T13:02:00"/>
    <s v="Adult"/>
    <s v="Standard"/>
    <s v="Advance"/>
    <n v="5"/>
    <x v="10"/>
    <d v="2024-04-14T00:00:00"/>
    <s v="11:30 AM-12:50 PM"/>
    <d v="1899-12-30T12:50:00"/>
    <d v="1899-12-30T01:20:00"/>
    <x v="0"/>
    <x v="0"/>
  </r>
  <r>
    <s v="ede60656-9f68-4c8a-881f"/>
    <d v="2024-04-13T13:09:00"/>
    <s v="None"/>
    <s v="First Class"/>
    <s v="Off-Peak"/>
    <n v="80"/>
    <x v="10"/>
    <d v="2024-04-13T00:00:00"/>
    <s v="2:30 PM-3:50 PM"/>
    <d v="1899-12-30T15:50:00"/>
    <d v="1899-12-30T01:20:00"/>
    <x v="0"/>
    <x v="0"/>
  </r>
  <r>
    <s v="a3c95621-fc41-4535-8855"/>
    <d v="2024-04-13T13:18:00"/>
    <s v="Disabled"/>
    <s v="Standard"/>
    <s v="Advance"/>
    <n v="8"/>
    <x v="3"/>
    <d v="2024-04-14T00:00:00"/>
    <s v="11:45 AM-12:45 PM"/>
    <d v="1899-12-30T12:45:00"/>
    <d v="1899-12-30T01:00:00"/>
    <x v="0"/>
    <x v="0"/>
  </r>
  <r>
    <s v="1a07405d-1744-402d-b949"/>
    <d v="2024-04-13T13:21:00"/>
    <s v="None"/>
    <s v="First Class"/>
    <s v="Advance"/>
    <n v="54"/>
    <x v="10"/>
    <d v="2024-04-14T00:00:00"/>
    <s v="11:45 AM-1:05 PM"/>
    <d v="1899-12-30T13:05:00"/>
    <d v="1899-12-30T01:20:00"/>
    <x v="0"/>
    <x v="0"/>
  </r>
  <r>
    <s v="d838cd13-f0b0-4a77-a737"/>
    <d v="2024-04-13T13:36:00"/>
    <s v="None"/>
    <s v="Standard"/>
    <s v="Off-Peak"/>
    <n v="19"/>
    <x v="3"/>
    <d v="2024-04-13T00:00:00"/>
    <s v="3:00 PM-4:00 PM"/>
    <d v="1899-12-30T16:00:00"/>
    <d v="1899-12-30T01:00:00"/>
    <x v="0"/>
    <x v="0"/>
  </r>
  <r>
    <s v="e5196109-997e-488c-999a"/>
    <d v="2024-04-13T14:05:00"/>
    <s v="None"/>
    <s v="Standard"/>
    <s v="Off-Peak"/>
    <n v="19"/>
    <x v="3"/>
    <d v="2024-04-13T00:00:00"/>
    <s v="3:30 PM-4:30 PM"/>
    <d v="1899-12-30T16:30:00"/>
    <d v="1899-12-30T01:00:00"/>
    <x v="0"/>
    <x v="0"/>
  </r>
  <r>
    <s v="e3972aa4-7de8-470c-874e"/>
    <d v="2024-04-13T14:14:00"/>
    <s v="Disabled"/>
    <s v="Standard"/>
    <s v="Off-Peak"/>
    <n v="7"/>
    <x v="12"/>
    <d v="2024-04-13T00:00:00"/>
    <s v="3:30 PM-4:50 PM"/>
    <d v="1899-12-30T16:50:00"/>
    <d v="1899-12-30T01:20:00"/>
    <x v="0"/>
    <x v="0"/>
  </r>
  <r>
    <s v="db627628-7981-4de1-a231"/>
    <d v="2024-04-13T14:15:00"/>
    <s v="Disabled"/>
    <s v="Standard"/>
    <s v="Off-Peak"/>
    <n v="7"/>
    <x v="12"/>
    <d v="2024-04-13T00:00:00"/>
    <s v="3:45 PM-5:05 PM"/>
    <d v="1899-12-30T17:05:00"/>
    <d v="1899-12-30T01:20:00"/>
    <x v="0"/>
    <x v="0"/>
  </r>
  <r>
    <s v="b20a21da-2685-4f65-abcc"/>
    <d v="2024-04-13T14:22:00"/>
    <s v="Adult"/>
    <s v="Standard"/>
    <s v="Off-Peak"/>
    <n v="8"/>
    <x v="10"/>
    <d v="2024-04-13T00:00:00"/>
    <s v="3:45 PM-5:05 PM"/>
    <d v="1899-12-30T17:05:00"/>
    <d v="1899-12-30T01:20:00"/>
    <x v="0"/>
    <x v="0"/>
  </r>
  <r>
    <s v="8a989807-6d82-46fa-a0ee"/>
    <d v="2024-04-13T14:30:00"/>
    <s v="Senior"/>
    <s v="Standard"/>
    <s v="Off-Peak"/>
    <n v="2"/>
    <x v="8"/>
    <d v="2024-04-13T00:00:00"/>
    <s v="4:00 PM-4:30 PM"/>
    <d v="1899-12-30T16:30:00"/>
    <d v="1899-12-30T00:30:00"/>
    <x v="0"/>
    <x v="0"/>
  </r>
  <r>
    <s v="cd33f766-1da9-4414-9e2d"/>
    <d v="2024-04-13T14:37:00"/>
    <s v="None"/>
    <s v="Standard"/>
    <s v="Off-Peak"/>
    <n v="12"/>
    <x v="10"/>
    <d v="2024-04-13T00:00:00"/>
    <s v="4:00 PM-5:20 PM"/>
    <d v="1899-12-30T17:20:00"/>
    <d v="1899-12-30T01:20:00"/>
    <x v="0"/>
    <x v="0"/>
  </r>
  <r>
    <s v="29be425e-b68c-4c1d-896d"/>
    <d v="2024-04-13T14:39:00"/>
    <s v="None"/>
    <s v="Standard"/>
    <s v="Off-Peak"/>
    <n v="50"/>
    <x v="29"/>
    <d v="2024-04-13T00:00:00"/>
    <s v="4:00 PM-5:10 PM"/>
    <d v="1899-12-30T17:10:00"/>
    <d v="1899-12-30T01:10:00"/>
    <x v="0"/>
    <x v="0"/>
  </r>
  <r>
    <s v="8706c28d-dd83-46d7-920f"/>
    <d v="2024-04-13T14:42:00"/>
    <s v="None"/>
    <s v="Standard"/>
    <s v="Advance"/>
    <n v="35"/>
    <x v="1"/>
    <d v="2024-04-14T00:00:00"/>
    <s v="1:00 PM-2:50 PM"/>
    <d v="1899-12-30T14:50:00"/>
    <d v="1899-12-30T01:50:00"/>
    <x v="0"/>
    <x v="0"/>
  </r>
  <r>
    <s v="a32d5b28-16de-4229-ab70"/>
    <d v="2024-04-13T14:46:00"/>
    <s v="Senior"/>
    <s v="First Class"/>
    <s v="Advance"/>
    <n v="6"/>
    <x v="8"/>
    <d v="2024-04-14T00:00:00"/>
    <s v="1:15 PM-1:45 PM"/>
    <d v="1899-12-30T13:45:00"/>
    <d v="1899-12-30T00:30:00"/>
    <x v="0"/>
    <x v="0"/>
  </r>
  <r>
    <s v="341e09e2-5f03-42e1-b456"/>
    <d v="2024-04-13T14:49:00"/>
    <s v="None"/>
    <s v="Standard"/>
    <s v="Off-Peak"/>
    <n v="10"/>
    <x v="12"/>
    <d v="2024-04-13T00:00:00"/>
    <s v="4:15 PM-5:35 PM"/>
    <d v="1899-12-30T17:35:00"/>
    <d v="1899-12-30T01:20:00"/>
    <x v="0"/>
    <x v="0"/>
  </r>
  <r>
    <s v="c3414b71-1d0f-43c5-8627"/>
    <d v="2024-04-13T14:49:00"/>
    <s v="Adult"/>
    <s v="Standard"/>
    <s v="Off-Peak"/>
    <n v="13"/>
    <x v="3"/>
    <d v="2024-04-13T00:00:00"/>
    <s v="4:15 PM-5:15 PM"/>
    <d v="1899-12-30T17:15:00"/>
    <d v="1899-12-30T01:00:00"/>
    <x v="0"/>
    <x v="0"/>
  </r>
  <r>
    <s v="6b3c22ff-3cf0-41f3-b20e"/>
    <d v="2024-04-13T14:56:00"/>
    <s v="Adult"/>
    <s v="Standard"/>
    <s v="Off-Peak"/>
    <n v="11"/>
    <x v="11"/>
    <d v="2024-04-13T00:00:00"/>
    <s v="4:15 PM-5:35 PM"/>
    <d v="1899-12-30T17:35:00"/>
    <d v="1899-12-30T01:20:00"/>
    <x v="0"/>
    <x v="0"/>
  </r>
  <r>
    <s v="2376610a-8a8f-4529-add9"/>
    <d v="2024-04-13T15:03:00"/>
    <s v="None"/>
    <s v="Standard"/>
    <s v="Advance"/>
    <n v="7"/>
    <x v="12"/>
    <d v="2024-04-14T00:00:00"/>
    <s v="1:30 PM-2:50 PM"/>
    <d v="1899-12-30T14:50:00"/>
    <d v="1899-12-30T01:20:00"/>
    <x v="0"/>
    <x v="0"/>
  </r>
  <r>
    <s v="d27f5691-c7a0-4b9d-bc41"/>
    <d v="2024-04-13T15:10:00"/>
    <s v="None"/>
    <s v="Standard"/>
    <s v="Off-Peak"/>
    <n v="53"/>
    <x v="1"/>
    <d v="2024-04-13T00:00:00"/>
    <s v="5:45 PM-7:35 PM"/>
    <d v="1899-12-30T19:35:00"/>
    <d v="1899-12-30T01:50:00"/>
    <x v="0"/>
    <x v="0"/>
  </r>
  <r>
    <s v="f9d6437b-e716-450c-990f"/>
    <d v="2024-04-13T15:31:00"/>
    <s v="None"/>
    <s v="Standard"/>
    <s v="Off-Peak"/>
    <n v="53"/>
    <x v="1"/>
    <d v="2024-04-13T00:00:00"/>
    <s v="5:00 PM-6:50 PM"/>
    <d v="1899-12-30T18:50:00"/>
    <d v="1899-12-30T01:50:00"/>
    <x v="0"/>
    <x v="0"/>
  </r>
  <r>
    <s v="d46534cc-8278-46cc-8ea6"/>
    <d v="2024-04-13T15:47:00"/>
    <s v="None"/>
    <s v="Standard"/>
    <s v="Off-Peak"/>
    <n v="53"/>
    <x v="1"/>
    <d v="2024-04-13T00:00:00"/>
    <s v="5:15 PM-7:05 PM"/>
    <d v="1899-12-30T19:05:00"/>
    <d v="1899-12-30T01:50:00"/>
    <x v="0"/>
    <x v="0"/>
  </r>
  <r>
    <s v="b8b4bba4-2aaf-4454-a2ee"/>
    <d v="2024-04-13T15:54:00"/>
    <s v="None"/>
    <s v="Standard"/>
    <s v="Advance"/>
    <n v="8"/>
    <x v="10"/>
    <d v="2024-04-14T00:00:00"/>
    <s v="2:15 PM-3:35 PM"/>
    <d v="1899-12-30T15:35:00"/>
    <d v="1899-12-30T01:20:00"/>
    <x v="0"/>
    <x v="0"/>
  </r>
  <r>
    <s v="edf476a0-40e2-4f11-af27"/>
    <d v="2024-04-13T16:00:00"/>
    <s v="None"/>
    <s v="Standard"/>
    <s v="Off-Peak"/>
    <n v="4"/>
    <x v="8"/>
    <d v="2024-04-13T00:00:00"/>
    <s v="5:45 PM-6:15 PM"/>
    <d v="1899-12-30T18:15:00"/>
    <d v="1899-12-30T00:30:00"/>
    <x v="0"/>
    <x v="0"/>
  </r>
  <r>
    <s v="6f0eb2e3-59ba-4bcc-bac9"/>
    <d v="2024-04-13T16:06:00"/>
    <s v="None"/>
    <s v="First Class"/>
    <s v="Off-Peak"/>
    <n v="14"/>
    <x v="8"/>
    <d v="2024-04-13T00:00:00"/>
    <s v="5:45 PM-6:15 PM"/>
    <d v="1899-12-30T18:15:00"/>
    <d v="1899-12-30T00:30:00"/>
    <x v="0"/>
    <x v="0"/>
  </r>
  <r>
    <s v="a4c3a0ea-e99f-4abd-8242"/>
    <d v="2024-04-13T16:07:00"/>
    <s v="None"/>
    <s v="Standard"/>
    <s v="Advance"/>
    <n v="8"/>
    <x v="10"/>
    <d v="2024-04-14T00:00:00"/>
    <s v="2:30 PM-3:50 PM"/>
    <d v="1899-12-30T15:50:00"/>
    <d v="1899-12-30T01:20:00"/>
    <x v="0"/>
    <x v="0"/>
  </r>
  <r>
    <s v="2f0e4652-85cb-47c3-82a0"/>
    <d v="2024-04-13T16:08:00"/>
    <s v="Disabled"/>
    <s v="Standard"/>
    <s v="Advance"/>
    <n v="23"/>
    <x v="1"/>
    <d v="2024-04-14T00:00:00"/>
    <s v="2:30 PM-4:20 PM"/>
    <d v="1899-12-30T16:20:00"/>
    <d v="1899-12-30T01:50:00"/>
    <x v="0"/>
    <x v="0"/>
  </r>
  <r>
    <s v="09f76856-27fe-4b83-82c7"/>
    <d v="2024-04-13T16:09:00"/>
    <s v="None"/>
    <s v="Standard"/>
    <s v="Advance"/>
    <n v="35"/>
    <x v="1"/>
    <d v="2024-04-14T00:00:00"/>
    <s v="2:30 PM-4:20 PM"/>
    <d v="1899-12-30T16:20:00"/>
    <d v="1899-12-30T01:50:00"/>
    <x v="0"/>
    <x v="0"/>
  </r>
  <r>
    <s v="debd1504-7735-4598-91dc"/>
    <d v="2024-04-13T16:13:00"/>
    <s v="None"/>
    <s v="Standard"/>
    <s v="Off-Peak"/>
    <n v="12"/>
    <x v="10"/>
    <d v="2024-04-13T00:00:00"/>
    <s v="5:45 PM-7:05 PM"/>
    <d v="1899-12-30T19:05:00"/>
    <d v="1899-12-30T01:20:00"/>
    <x v="0"/>
    <x v="0"/>
  </r>
  <r>
    <s v="96a54d64-d9f4-46a3-9cba"/>
    <d v="2024-04-13T16:14:00"/>
    <s v="None"/>
    <s v="Standard"/>
    <s v="Advance"/>
    <n v="13"/>
    <x v="3"/>
    <d v="2024-04-14T00:00:00"/>
    <s v="2:30 PM-3:30 PM"/>
    <d v="1899-12-30T15:30:00"/>
    <d v="1899-12-30T01:00:00"/>
    <x v="0"/>
    <x v="0"/>
  </r>
  <r>
    <s v="e0269b29-721d-414d-b58b"/>
    <d v="2024-04-13T16:18:00"/>
    <s v="Adult"/>
    <s v="Standard"/>
    <s v="Advance"/>
    <n v="5"/>
    <x v="10"/>
    <d v="2024-04-14T00:00:00"/>
    <s v="2:45 PM-4:05 PM"/>
    <d v="1899-12-30T16:05:00"/>
    <d v="1899-12-30T01:20:00"/>
    <x v="0"/>
    <x v="0"/>
  </r>
  <r>
    <s v="bd1e6a79-512a-4742-8e1a"/>
    <d v="2024-04-13T16:19:00"/>
    <s v="Senior"/>
    <s v="Standard"/>
    <s v="Advance"/>
    <n v="2"/>
    <x v="8"/>
    <d v="2024-04-14T00:00:00"/>
    <s v="2:45 PM-3:15 PM"/>
    <d v="1899-12-30T15:15:00"/>
    <d v="1899-12-30T00:30:00"/>
    <x v="0"/>
    <x v="0"/>
  </r>
  <r>
    <s v="aea397ca-7f0f-4949-a35d"/>
    <d v="2024-04-13T16:24:00"/>
    <s v="None"/>
    <s v="Standard"/>
    <s v="Advance"/>
    <n v="13"/>
    <x v="3"/>
    <d v="2024-04-14T00:00:00"/>
    <s v="2:45 PM-3:45 PM"/>
    <d v="1899-12-30T15:45:00"/>
    <d v="1899-12-30T01:00:00"/>
    <x v="0"/>
    <x v="0"/>
  </r>
  <r>
    <s v="60494ca7-ad5f-40be-948d"/>
    <d v="2024-04-13T17:03:00"/>
    <s v="Disabled"/>
    <s v="Standard"/>
    <s v="Advance"/>
    <n v="4"/>
    <x v="12"/>
    <d v="2024-04-14T00:00:00"/>
    <s v="3:30 PM-4:50 PM"/>
    <d v="1899-12-30T16:50:00"/>
    <d v="1899-12-30T01:20:00"/>
    <x v="0"/>
    <x v="0"/>
  </r>
  <r>
    <s v="d78cc2c3-e26e-4fc7-848c"/>
    <d v="2024-04-13T17:09:00"/>
    <s v="None"/>
    <s v="Standard"/>
    <s v="Advance"/>
    <n v="13"/>
    <x v="3"/>
    <d v="2024-04-14T00:00:00"/>
    <s v="3:30 PM-4:30 PM"/>
    <d v="1899-12-30T16:30:00"/>
    <d v="1899-12-30T01:00:00"/>
    <x v="0"/>
    <x v="0"/>
  </r>
  <r>
    <s v="ea1fc89f-fbfb-4f3d-943b"/>
    <d v="2024-04-13T17:10:00"/>
    <s v="Adult"/>
    <s v="Standard"/>
    <s v="Off-Peak"/>
    <n v="84"/>
    <x v="16"/>
    <d v="2024-04-13T00:00:00"/>
    <s v="5:30 PM-7:20 PM"/>
    <d v="1899-12-30T19:24:00"/>
    <d v="1899-12-30T01:50:00"/>
    <x v="1"/>
    <x v="1"/>
  </r>
  <r>
    <s v="d1a1a086-d52d-417e-8e83"/>
    <d v="2024-04-13T17:11:00"/>
    <s v="None"/>
    <s v="Standard"/>
    <s v="Advance"/>
    <n v="8"/>
    <x v="10"/>
    <d v="2024-04-14T00:00:00"/>
    <s v="3:30 PM-4:50 PM"/>
    <d v="1899-12-30T16:50:00"/>
    <d v="1899-12-30T01:20:00"/>
    <x v="0"/>
    <x v="0"/>
  </r>
  <r>
    <s v="d87a3878-4fad-4654-8532"/>
    <d v="2024-04-13T17:16:00"/>
    <s v="None"/>
    <s v="Standard"/>
    <s v="Off-Peak"/>
    <n v="53"/>
    <x v="1"/>
    <d v="2024-04-13T00:00:00"/>
    <s v="6:45 PM-8:35 PM"/>
    <d v="1899-12-30T20:35:00"/>
    <d v="1899-12-30T01:50:00"/>
    <x v="0"/>
    <x v="0"/>
  </r>
  <r>
    <s v="06487497-23e8-4e09-86c4"/>
    <d v="2024-04-13T17:17:00"/>
    <s v="None"/>
    <s v="Standard"/>
    <s v="Off-Peak"/>
    <n v="19"/>
    <x v="3"/>
    <d v="2024-04-13T00:00:00"/>
    <s v="6:45 PM-7:45 PM"/>
    <d v="1899-12-30T19:45:00"/>
    <d v="1899-12-30T01:00:00"/>
    <x v="0"/>
    <x v="0"/>
  </r>
  <r>
    <s v="50ee6e05-86b2-4913-866e"/>
    <d v="2024-04-13T17:20:00"/>
    <s v="None"/>
    <s v="Standard"/>
    <s v="Off-Peak"/>
    <n v="8"/>
    <x v="15"/>
    <d v="2024-04-13T00:00:00"/>
    <s v="6:45 PM-7:05 PM"/>
    <d v="1899-12-30T19:05:00"/>
    <d v="1899-12-30T00:20:00"/>
    <x v="0"/>
    <x v="0"/>
  </r>
  <r>
    <s v="258b7f78-6ecc-47fc-a651"/>
    <d v="2024-04-13T17:21:00"/>
    <s v="None"/>
    <s v="Standard"/>
    <s v="Advance"/>
    <n v="6"/>
    <x v="41"/>
    <d v="2024-04-14T00:00:00"/>
    <s v="3:45 PM-5:15 PM"/>
    <d v="1899-12-30T17:15:00"/>
    <d v="1899-12-30T01:30:00"/>
    <x v="0"/>
    <x v="0"/>
  </r>
  <r>
    <s v="1693eaf1-bdae-40d3-92c2"/>
    <d v="2024-04-13T17:23:00"/>
    <s v="Adult"/>
    <s v="Standard"/>
    <s v="Advance"/>
    <n v="5"/>
    <x v="10"/>
    <d v="2024-04-14T00:00:00"/>
    <s v="3:45 PM-5:05 PM"/>
    <d v="1899-12-30T17:05:00"/>
    <d v="1899-12-30T01:20:00"/>
    <x v="0"/>
    <x v="0"/>
  </r>
  <r>
    <s v="b3a637e8-0d7d-4504-a5a8"/>
    <d v="2024-04-13T17:27:00"/>
    <s v="Senior"/>
    <s v="Standard"/>
    <s v="Off-Peak"/>
    <n v="8"/>
    <x v="33"/>
    <d v="2024-04-13T00:00:00"/>
    <s v="6:45 PM-7:20 PM"/>
    <d v="1899-12-30T19:20:00"/>
    <d v="1899-12-30T00:35:00"/>
    <x v="0"/>
    <x v="0"/>
  </r>
  <r>
    <s v="c6ec1884-416e-4482-aeb7"/>
    <d v="2024-04-13T17:30:00"/>
    <s v="Disabled"/>
    <s v="Standard"/>
    <s v="Advance"/>
    <n v="5"/>
    <x v="10"/>
    <d v="2024-04-14T00:00:00"/>
    <s v="4:00 PM-5:20 PM"/>
    <d v="1899-12-30T17:20:00"/>
    <d v="1899-12-30T01:20:00"/>
    <x v="0"/>
    <x v="0"/>
  </r>
  <r>
    <s v="0fd48cc9-3b2b-4948-a49b"/>
    <d v="2024-04-13T17:32:00"/>
    <s v="Adult"/>
    <s v="Standard"/>
    <s v="Advance"/>
    <n v="4"/>
    <x v="12"/>
    <d v="2024-04-14T00:00:00"/>
    <s v="4:00 PM-5:20 PM"/>
    <d v="1899-12-30T17:42:00"/>
    <d v="1899-12-30T01:20:00"/>
    <x v="1"/>
    <x v="0"/>
  </r>
  <r>
    <s v="3de997b0-a1a3-486d-9f14"/>
    <d v="2024-04-13T17:44:00"/>
    <s v="None"/>
    <s v="Standard"/>
    <s v="Off-Peak"/>
    <n v="12"/>
    <x v="10"/>
    <d v="2024-04-13T00:00:00"/>
    <s v="7:00 PM-8:20 PM"/>
    <d v="1899-12-30T20:20:00"/>
    <d v="1899-12-30T01:20:00"/>
    <x v="0"/>
    <x v="0"/>
  </r>
  <r>
    <s v="ca3fe855-4086-4d6a-921c"/>
    <d v="2024-04-13T17:52:00"/>
    <s v="None"/>
    <s v="Standard"/>
    <s v="Advance"/>
    <n v="35"/>
    <x v="1"/>
    <d v="2024-04-14T00:00:00"/>
    <s v="4:15 PM-6:05 PM"/>
    <d v="1899-12-30T18:05:00"/>
    <d v="1899-12-30T01:50:00"/>
    <x v="0"/>
    <x v="0"/>
  </r>
  <r>
    <s v="eda71fce-e606-4fd1-804d"/>
    <d v="2024-04-13T18:02:00"/>
    <s v="None"/>
    <s v="Standard"/>
    <s v="Advance"/>
    <n v="7"/>
    <x v="12"/>
    <d v="2024-04-14T00:00:00"/>
    <s v="4:30 PM-5:50 PM"/>
    <d v="1899-12-30T17:50:00"/>
    <d v="1899-12-30T01:20:00"/>
    <x v="0"/>
    <x v="0"/>
  </r>
  <r>
    <s v="3d2c6b87-0c62-43fa-85bb"/>
    <d v="2024-04-13T18:17:00"/>
    <s v="Senior"/>
    <s v="Standard"/>
    <s v="Off-Peak"/>
    <n v="23"/>
    <x v="35"/>
    <d v="2024-04-13T00:00:00"/>
    <s v="6:45 PM-7:45 PM"/>
    <d v="1899-12-30T19:45:00"/>
    <d v="1899-12-30T01:00:00"/>
    <x v="0"/>
    <x v="0"/>
  </r>
  <r>
    <s v="4a2ac58e-8081-4985-b960"/>
    <d v="2024-04-13T18:20:00"/>
    <s v="Senior"/>
    <s v="Standard"/>
    <s v="Off-Peak"/>
    <n v="2"/>
    <x v="8"/>
    <d v="2024-04-13T00:00:00"/>
    <s v="6:45 PM-7:15 PM"/>
    <d v="1899-12-30T19:15:00"/>
    <d v="1899-12-30T00:30:00"/>
    <x v="0"/>
    <x v="0"/>
  </r>
  <r>
    <s v="ba2f0ac1-65f1-4148-a7e7"/>
    <d v="2024-04-13T18:40:00"/>
    <s v="None"/>
    <s v="Standard"/>
    <s v="Advance"/>
    <n v="35"/>
    <x v="1"/>
    <d v="2024-04-14T00:00:00"/>
    <s v="5:00 PM-6:50 PM"/>
    <d v="1899-12-30T18:50:00"/>
    <d v="1899-12-30T01:50:00"/>
    <x v="0"/>
    <x v="0"/>
  </r>
  <r>
    <s v="9e2bd03d-3dba-402f-8691"/>
    <d v="2024-04-13T18:43:00"/>
    <s v="None"/>
    <s v="First Class"/>
    <s v="Off-Peak"/>
    <n v="41"/>
    <x v="3"/>
    <d v="2024-04-13T00:00:00"/>
    <s v="8:00 PM-9:00 PM"/>
    <d v="1899-12-30T21:00:00"/>
    <d v="1899-12-30T01:00:00"/>
    <x v="0"/>
    <x v="0"/>
  </r>
  <r>
    <s v="5d435a42-0a4e-4920-b3ba"/>
    <d v="2024-04-13T18:43:00"/>
    <s v="Disabled"/>
    <s v="Standard"/>
    <s v="Advance"/>
    <n v="48"/>
    <x v="24"/>
    <d v="2024-04-14T00:00:00"/>
    <s v="5:00 PM-6:50 PM"/>
    <d v="1899-12-30T18:50:00"/>
    <d v="1899-12-30T01:50:00"/>
    <x v="0"/>
    <x v="0"/>
  </r>
  <r>
    <s v="ec11fc45-9bb4-4593-bf5a"/>
    <d v="2024-04-13T18:46:00"/>
    <s v="None"/>
    <s v="Standard"/>
    <s v="Advance"/>
    <n v="3"/>
    <x v="2"/>
    <d v="2024-04-14T00:00:00"/>
    <s v="5:15 PM-5:45 PM"/>
    <d v="1899-12-30T17:45:00"/>
    <d v="1899-12-30T00:30:00"/>
    <x v="0"/>
    <x v="0"/>
  </r>
  <r>
    <s v="8b5aaf20-2716-43f7-a1d5"/>
    <d v="2024-04-13T18:47:00"/>
    <s v="None"/>
    <s v="First Class"/>
    <s v="Advance"/>
    <n v="10"/>
    <x v="2"/>
    <d v="2024-04-14T00:00:00"/>
    <s v="5:15 PM-5:45 PM"/>
    <d v="1899-12-30T17:45:00"/>
    <d v="1899-12-30T00:30:00"/>
    <x v="0"/>
    <x v="0"/>
  </r>
  <r>
    <s v="c8a54a57-4fa0-4e05-8485"/>
    <d v="2024-04-13T18:47:00"/>
    <s v="None"/>
    <s v="Standard"/>
    <s v="Advance"/>
    <n v="7"/>
    <x v="12"/>
    <d v="2024-04-14T00:00:00"/>
    <s v="5:15 PM-6:35 PM"/>
    <d v="1899-12-30T18:35:00"/>
    <d v="1899-12-30T01:20:00"/>
    <x v="0"/>
    <x v="0"/>
  </r>
  <r>
    <s v="801d85aa-d516-4b5d-9df3"/>
    <d v="2024-04-13T18:50:00"/>
    <s v="Disabled"/>
    <s v="Standard"/>
    <s v="Off-Peak"/>
    <n v="3"/>
    <x v="2"/>
    <d v="2024-04-13T00:00:00"/>
    <s v="8:15 PM-8:45 PM"/>
    <d v="1899-12-30T20:45:00"/>
    <d v="1899-12-30T00:30:00"/>
    <x v="0"/>
    <x v="0"/>
  </r>
  <r>
    <s v="b535c438-dd68-4785-984f"/>
    <d v="2024-04-13T18:50:00"/>
    <s v="None"/>
    <s v="Standard"/>
    <s v="Off-Peak"/>
    <n v="107"/>
    <x v="24"/>
    <d v="2024-04-13T00:00:00"/>
    <s v="8:15 PM-10:05 PM"/>
    <d v="1899-12-30T22:05:00"/>
    <d v="1899-12-30T01:50:00"/>
    <x v="0"/>
    <x v="0"/>
  </r>
  <r>
    <s v="2459b1b6-dda1-4542-ae7c"/>
    <d v="2024-04-13T18:52:00"/>
    <s v="None"/>
    <s v="Standard"/>
    <s v="Advance"/>
    <n v="3"/>
    <x v="8"/>
    <d v="2024-04-14T00:00:00"/>
    <s v="5:15 PM-5:45 PM"/>
    <d v="1899-12-30T17:45:00"/>
    <d v="1899-12-30T00:30:00"/>
    <x v="0"/>
    <x v="0"/>
  </r>
  <r>
    <s v="b3c06b87-9f17-4f6a-8114"/>
    <d v="2024-04-13T18:55:00"/>
    <s v="None"/>
    <s v="Standard"/>
    <s v="Advance"/>
    <n v="35"/>
    <x v="1"/>
    <d v="2024-04-14T00:00:00"/>
    <s v="5:15 PM-7:05 PM"/>
    <d v="1899-12-30T19:05:00"/>
    <d v="1899-12-30T01:50:00"/>
    <x v="0"/>
    <x v="0"/>
  </r>
  <r>
    <s v="9768df84-b0d7-497b-9793"/>
    <d v="2024-04-13T19:01:00"/>
    <s v="None"/>
    <s v="Standard"/>
    <s v="Off-Peak"/>
    <n v="12"/>
    <x v="10"/>
    <d v="2024-04-13T00:00:00"/>
    <s v="8:30 PM-9:50 PM"/>
    <d v="1899-12-30T21:50:00"/>
    <d v="1899-12-30T01:20:00"/>
    <x v="0"/>
    <x v="0"/>
  </r>
  <r>
    <s v="b402e977-7a48-4f87-9aa6"/>
    <d v="2024-04-13T19:03:00"/>
    <s v="None"/>
    <s v="Standard"/>
    <s v="Advance"/>
    <n v="3"/>
    <x v="8"/>
    <d v="2024-04-14T00:00:00"/>
    <s v="5:30 PM-6:00 PM"/>
    <d v="1899-12-30T18:00:00"/>
    <d v="1899-12-30T00:30:00"/>
    <x v="0"/>
    <x v="0"/>
  </r>
  <r>
    <s v="b042d0ae-72f8-44de-8c52"/>
    <d v="2024-04-13T19:26:00"/>
    <s v="None"/>
    <s v="Standard"/>
    <s v="Advance"/>
    <n v="7"/>
    <x v="12"/>
    <d v="2024-04-14T00:00:00"/>
    <s v="5:45 PM-7:05 PM"/>
    <d v="1899-12-30T19:05:00"/>
    <d v="1899-12-30T01:20:00"/>
    <x v="0"/>
    <x v="0"/>
  </r>
  <r>
    <s v="31f4f8f0-4de9-40cf-b4f2"/>
    <d v="2024-04-13T19:27:00"/>
    <s v="Senior"/>
    <s v="Standard"/>
    <s v="Advance"/>
    <n v="16"/>
    <x v="35"/>
    <d v="2024-04-14T00:00:00"/>
    <s v="6:45 PM-7:45 PM"/>
    <d v="1899-12-30T19:45:00"/>
    <d v="1899-12-30T01:00:00"/>
    <x v="0"/>
    <x v="0"/>
  </r>
  <r>
    <s v="d6e580e0-c628-4b17-a649"/>
    <d v="2024-04-13T19:36:00"/>
    <s v="Adult"/>
    <s v="Standard"/>
    <s v="Advance"/>
    <n v="4"/>
    <x v="12"/>
    <d v="2024-04-14T00:00:00"/>
    <s v="5:45 PM-7:05 PM"/>
    <d v="1899-12-30T19:05:00"/>
    <d v="1899-12-30T01:20:00"/>
    <x v="0"/>
    <x v="0"/>
  </r>
  <r>
    <s v="8a57bdd5-832e-49a8-8fbe"/>
    <d v="2024-04-13T19:40:00"/>
    <s v="None"/>
    <s v="Standard"/>
    <s v="Advance"/>
    <n v="3"/>
    <x v="8"/>
    <d v="2024-04-14T00:00:00"/>
    <s v="5:45 PM-6:15 PM"/>
    <d v="1899-12-30T18:45:00"/>
    <d v="1899-12-30T00:30:00"/>
    <x v="1"/>
    <x v="0"/>
  </r>
  <r>
    <s v="fd03bf63-5fc5-4810-94e3"/>
    <d v="2024-04-13T19:46:00"/>
    <s v="None"/>
    <s v="First Class"/>
    <s v="Off-Peak"/>
    <n v="78"/>
    <x v="12"/>
    <d v="2024-04-13T00:00:00"/>
    <s v="9:15 PM-10:35 PM"/>
    <d v="1899-12-30T22:35:00"/>
    <d v="1899-12-30T01:20:00"/>
    <x v="0"/>
    <x v="0"/>
  </r>
  <r>
    <s v="bc4b9c5a-824f-4c73-8517"/>
    <d v="2024-04-13T20:02:00"/>
    <s v="None"/>
    <s v="Standard"/>
    <s v="Off-Peak"/>
    <n v="19"/>
    <x v="3"/>
    <d v="2024-04-13T00:00:00"/>
    <s v="9:30 PM-10:30 PM"/>
    <d v="1899-12-30T22:30:00"/>
    <d v="1899-12-30T01:00:00"/>
    <x v="0"/>
    <x v="0"/>
  </r>
  <r>
    <s v="61d58eb7-8fa4-42a9-9674"/>
    <d v="2024-04-13T20:09:00"/>
    <s v="Adult"/>
    <s v="Standard"/>
    <s v="Advance"/>
    <n v="2"/>
    <x v="2"/>
    <d v="2024-04-14T00:00:00"/>
    <s v="6:30 PM-7:00 PM"/>
    <d v="1899-12-30T19:00:00"/>
    <d v="1899-12-30T00:30:00"/>
    <x v="0"/>
    <x v="0"/>
  </r>
  <r>
    <s v="c541d13f-dc4b-41a9-82cd"/>
    <d v="2024-04-13T20:10:00"/>
    <s v="None"/>
    <s v="Standard"/>
    <s v="Advance"/>
    <n v="7"/>
    <x v="12"/>
    <d v="2024-04-14T00:00:00"/>
    <s v="6:30 PM-7:50 PM"/>
    <d v="1899-12-30T19:50:00"/>
    <d v="1899-12-30T01:20:00"/>
    <x v="0"/>
    <x v="0"/>
  </r>
  <r>
    <s v="ba950cef-1fcb-4277-b54c"/>
    <d v="2024-04-13T20:15:00"/>
    <s v="Senior"/>
    <s v="Standard"/>
    <s v="Advance"/>
    <n v="6"/>
    <x v="33"/>
    <d v="2024-04-14T00:00:00"/>
    <s v="6:45 PM-7:20 PM"/>
    <d v="1899-12-30T19:20:00"/>
    <d v="1899-12-30T00:35:00"/>
    <x v="0"/>
    <x v="0"/>
  </r>
  <r>
    <s v="2602f677-9b15-46d1-acb4"/>
    <d v="2024-04-13T20:21:00"/>
    <s v="None"/>
    <s v="Standard"/>
    <s v="Advance"/>
    <n v="35"/>
    <x v="1"/>
    <d v="2024-04-14T00:00:00"/>
    <s v="5:45 PM-7:35 PM"/>
    <d v="1899-12-30T19:35:00"/>
    <d v="1899-12-30T01:50:00"/>
    <x v="0"/>
    <x v="0"/>
  </r>
  <r>
    <s v="08ee3ad5-606e-4028-9a90"/>
    <d v="2024-04-13T20:24:00"/>
    <s v="None"/>
    <s v="Standard"/>
    <s v="Advance"/>
    <n v="13"/>
    <x v="3"/>
    <d v="2024-04-14T00:00:00"/>
    <s v="5:45 PM-6:45 PM"/>
    <d v="1899-12-30T18:45:00"/>
    <d v="1899-12-30T01:00:00"/>
    <x v="0"/>
    <x v="0"/>
  </r>
  <r>
    <s v="abb81c64-38a0-48ae-9d06"/>
    <d v="2024-04-13T20:26:00"/>
    <s v="None"/>
    <s v="Standard"/>
    <s v="Advance"/>
    <n v="5"/>
    <x v="21"/>
    <d v="2024-04-14T00:00:00"/>
    <s v="5:45 PM-6:15 PM"/>
    <d v="1899-12-30T18:15:00"/>
    <d v="1899-12-30T00:30:00"/>
    <x v="0"/>
    <x v="0"/>
  </r>
  <r>
    <s v="8ceabcad-c878-4567-847f"/>
    <d v="2024-04-13T20:26:00"/>
    <s v="None"/>
    <s v="Standard"/>
    <s v="Advance"/>
    <n v="5"/>
    <x v="15"/>
    <d v="2024-04-14T00:00:00"/>
    <s v="6:45 PM-7:05 PM"/>
    <d v="1899-12-30T19:05:00"/>
    <d v="1899-12-30T00:20:00"/>
    <x v="0"/>
    <x v="0"/>
  </r>
  <r>
    <s v="63b1c3cf-31e3-46bd-ae72"/>
    <d v="2024-04-13T20:39:00"/>
    <s v="None"/>
    <s v="Standard"/>
    <s v="Off-Peak"/>
    <n v="19"/>
    <x v="3"/>
    <d v="2024-04-13T00:00:00"/>
    <s v="10:00 PM-11:00 PM"/>
    <d v="1899-12-30T23:00:00"/>
    <d v="1899-12-30T01:00:00"/>
    <x v="0"/>
    <x v="0"/>
  </r>
  <r>
    <s v="74f72741-9f90-4335-9d1a"/>
    <d v="2024-04-13T20:50:00"/>
    <s v="None"/>
    <s v="Standard"/>
    <s v="Off-Peak"/>
    <n v="53"/>
    <x v="1"/>
    <d v="2024-04-13T00:00:00"/>
    <s v="10:15 PM-12:05 AM"/>
    <d v="1899-12-30T00:05:00"/>
    <d v="1899-12-30T01:50:00"/>
    <x v="0"/>
    <x v="0"/>
  </r>
  <r>
    <s v="33112b15-a719-4d29-8f25"/>
    <d v="2024-04-13T20:57:00"/>
    <s v="Senior"/>
    <s v="Standard"/>
    <s v="Off-Peak"/>
    <n v="6"/>
    <x v="41"/>
    <d v="2024-04-13T00:00:00"/>
    <s v="10:15 PM-11:45 PM"/>
    <d v="1899-12-30T23:45:00"/>
    <d v="1899-12-30T01:30:00"/>
    <x v="0"/>
    <x v="0"/>
  </r>
  <r>
    <s v="e24d908d-1c86-4ebf-af9d"/>
    <d v="2024-04-13T21:34:00"/>
    <s v="Adult"/>
    <s v="Standard"/>
    <s v="Advance"/>
    <n v="2"/>
    <x v="8"/>
    <d v="2024-04-14T00:00:00"/>
    <s v="8:00 PM-8:30 PM"/>
    <d v="1899-12-30T20:30:00"/>
    <d v="1899-12-30T00:30:00"/>
    <x v="0"/>
    <x v="0"/>
  </r>
  <r>
    <s v="cb538b09-4610-4033-9cf9"/>
    <d v="2024-04-13T21:38:00"/>
    <s v="None"/>
    <s v="Standard"/>
    <s v="Advance"/>
    <n v="13"/>
    <x v="3"/>
    <d v="2024-04-14T00:00:00"/>
    <s v="8:00 PM-9:00 PM"/>
    <d v="1899-12-30T21:00:00"/>
    <d v="1899-12-30T01:00:00"/>
    <x v="0"/>
    <x v="0"/>
  </r>
  <r>
    <s v="9315f45f-45cb-4095-806e"/>
    <d v="2024-04-13T21:44:00"/>
    <s v="None"/>
    <s v="First Class"/>
    <s v="Advance"/>
    <n v="27"/>
    <x v="3"/>
    <d v="2024-04-14T00:00:00"/>
    <s v="8:00 PM-9:00 PM"/>
    <d v="1899-12-30T21:00:00"/>
    <d v="1899-12-30T01:00:00"/>
    <x v="0"/>
    <x v="0"/>
  </r>
  <r>
    <s v="209a70e1-3964-4af8-b84d"/>
    <d v="2024-04-13T21:44:00"/>
    <s v="None"/>
    <s v="Standard"/>
    <s v="Advance"/>
    <n v="7"/>
    <x v="12"/>
    <d v="2024-04-14T00:00:00"/>
    <s v="8:00 PM-9:20 PM"/>
    <d v="1899-12-30T21:20:00"/>
    <d v="1899-12-30T01:20:00"/>
    <x v="0"/>
    <x v="0"/>
  </r>
  <r>
    <s v="349e3241-44d8-4489-bbac"/>
    <d v="2024-04-13T21:49:00"/>
    <s v="None"/>
    <s v="Standard"/>
    <s v="Advance"/>
    <n v="3"/>
    <x v="8"/>
    <d v="2024-04-14T00:00:00"/>
    <s v="8:15 PM-8:45 PM"/>
    <d v="1899-12-30T20:45:00"/>
    <d v="1899-12-30T00:30:00"/>
    <x v="0"/>
    <x v="0"/>
  </r>
  <r>
    <s v="1cb52fa7-a733-41c2-b561"/>
    <d v="2024-04-13T22:13:00"/>
    <s v="None"/>
    <s v="Standard"/>
    <s v="Advance"/>
    <n v="7"/>
    <x v="12"/>
    <d v="2024-04-14T00:00:00"/>
    <s v="8:30 PM-9:50 PM"/>
    <d v="1899-12-30T21:50:00"/>
    <d v="1899-12-30T01:20:00"/>
    <x v="0"/>
    <x v="0"/>
  </r>
  <r>
    <s v="2a6b300b-285b-49ba-a567"/>
    <d v="2024-04-13T22:40:00"/>
    <s v="Senior"/>
    <s v="Standard"/>
    <s v="Advance"/>
    <n v="2"/>
    <x v="2"/>
    <d v="2024-04-14T00:00:00"/>
    <s v="12:00 AM-12:30 AM"/>
    <d v="1899-12-30T00:30:00"/>
    <d v="1899-12-30T00:30:00"/>
    <x v="0"/>
    <x v="0"/>
  </r>
  <r>
    <s v="3d47cda1-7b92-4d6e-90dd"/>
    <d v="2024-04-13T23:06:00"/>
    <s v="Adult"/>
    <s v="Standard"/>
    <s v="Advance"/>
    <n v="2"/>
    <x v="2"/>
    <d v="2024-04-14T00:00:00"/>
    <s v="9:30 PM-10:00 PM"/>
    <d v="1899-12-30T22:00:00"/>
    <d v="1899-12-30T00:30:00"/>
    <x v="0"/>
    <x v="0"/>
  </r>
  <r>
    <s v="75ce8e54-9ecf-4b82-b3b9"/>
    <d v="2024-04-13T23:24:00"/>
    <s v="None"/>
    <s v="Standard"/>
    <s v="Advance"/>
    <n v="3"/>
    <x v="2"/>
    <d v="2024-04-14T00:00:00"/>
    <s v="12:45 AM-1:15 AM"/>
    <d v="1899-12-30T01:15:00"/>
    <d v="1899-12-30T00:30:00"/>
    <x v="0"/>
    <x v="0"/>
  </r>
  <r>
    <s v="74b4d9a7-d9c0-400d-9982"/>
    <d v="2024-04-13T23:36:00"/>
    <s v="None"/>
    <s v="Standard"/>
    <s v="Advance"/>
    <n v="8"/>
    <x v="10"/>
    <d v="2024-04-14T00:00:00"/>
    <s v="10:00 PM-11:20 PM"/>
    <d v="1899-12-30T23:20:00"/>
    <d v="1899-12-30T01:20:00"/>
    <x v="0"/>
    <x v="0"/>
  </r>
  <r>
    <s v="96136958-a278-43d9-a921"/>
    <d v="2024-04-13T23:42:00"/>
    <s v="None"/>
    <s v="Standard"/>
    <s v="Advance"/>
    <n v="13"/>
    <x v="3"/>
    <d v="2024-04-14T00:00:00"/>
    <s v="1:00 AM-2:00 AM"/>
    <d v="1899-12-30T02:00:00"/>
    <d v="1899-12-30T01:00:00"/>
    <x v="0"/>
    <x v="0"/>
  </r>
  <r>
    <s v="2320e0f8-9238-437a-8a32"/>
    <d v="2024-04-13T23:45:00"/>
    <s v="Adult"/>
    <s v="Standard"/>
    <s v="Advance"/>
    <n v="48"/>
    <x v="24"/>
    <d v="2024-04-14T00:00:00"/>
    <s v="10:15 PM-12:05 AM"/>
    <d v="1899-12-30T00:05:00"/>
    <d v="1899-12-30T01:50:00"/>
    <x v="0"/>
    <x v="0"/>
  </r>
  <r>
    <s v="fe22f8a9-5271-489a-977f"/>
    <d v="2024-04-13T23:50:00"/>
    <s v="None"/>
    <s v="Standard"/>
    <s v="Advance"/>
    <n v="7"/>
    <x v="12"/>
    <d v="2024-04-14T00:00:00"/>
    <s v="1:15 AM-2:35 AM"/>
    <d v="1899-12-30T02:35:00"/>
    <d v="1899-12-30T01:20:00"/>
    <x v="0"/>
    <x v="0"/>
  </r>
  <r>
    <s v="9abb75c6-e7d3-4ba1-b664"/>
    <d v="2024-04-13T23:57:00"/>
    <s v="None"/>
    <s v="Standard"/>
    <s v="Advance"/>
    <n v="35"/>
    <x v="1"/>
    <d v="2024-04-14T00:00:00"/>
    <s v="10:15 PM-12:05 AM"/>
    <d v="1899-12-30T00:05:00"/>
    <d v="1899-12-30T01:50:00"/>
    <x v="0"/>
    <x v="0"/>
  </r>
  <r>
    <s v="537dee86-2f3e-493d-81ee"/>
    <d v="2024-04-14T00:00:00"/>
    <s v="Adult"/>
    <s v="Standard"/>
    <s v="Advance"/>
    <n v="11"/>
    <x v="14"/>
    <d v="2024-04-15T00:00:00"/>
    <s v="10:30 PM-11:45 PM"/>
    <d v="1899-12-30T23:45:00"/>
    <d v="1899-12-30T01:15:00"/>
    <x v="0"/>
    <x v="0"/>
  </r>
  <r>
    <s v="71c0fc42-7c61-4e81-b799"/>
    <d v="2024-04-14T00:13:00"/>
    <s v="None"/>
    <s v="Standard"/>
    <s v="Advance"/>
    <n v="8"/>
    <x v="10"/>
    <d v="2024-04-15T00:00:00"/>
    <s v="10:30 PM-11:50 PM"/>
    <d v="1899-12-30T23:50:00"/>
    <d v="1899-12-30T01:20:00"/>
    <x v="0"/>
    <x v="0"/>
  </r>
  <r>
    <s v="40f5487e-91ed-4ba7-b5fd"/>
    <d v="2024-04-14T00:18:00"/>
    <s v="None"/>
    <s v="Standard"/>
    <s v="Advance"/>
    <n v="7"/>
    <x v="12"/>
    <d v="2024-04-15T00:00:00"/>
    <s v="10:45 PM-12:05 AM"/>
    <d v="1899-12-30T00:05:00"/>
    <d v="1899-12-30T01:20:00"/>
    <x v="0"/>
    <x v="0"/>
  </r>
  <r>
    <s v="275ad165-f865-4cba-9f8a"/>
    <d v="2024-04-14T00:19:00"/>
    <s v="None"/>
    <s v="Standard"/>
    <s v="Advance"/>
    <n v="13"/>
    <x v="3"/>
    <d v="2024-04-15T00:00:00"/>
    <s v="10:45 PM-11:45 PM"/>
    <d v="1899-12-30T23:45:00"/>
    <d v="1899-12-30T01:00:00"/>
    <x v="0"/>
    <x v="0"/>
  </r>
  <r>
    <s v="7ea27cca-8c1f-437e-9472"/>
    <d v="2024-04-14T00:27:00"/>
    <s v="Disabled"/>
    <s v="Standard"/>
    <s v="Advance"/>
    <n v="24"/>
    <x v="42"/>
    <d v="2024-04-16T00:00:00"/>
    <s v="4:00 PM-8:20 PM"/>
    <d v="1899-12-30T20:20:00"/>
    <d v="1899-12-30T04:20:00"/>
    <x v="0"/>
    <x v="0"/>
  </r>
  <r>
    <s v="de0a7a8f-98e0-4f54-b903"/>
    <d v="2024-04-14T00:34:00"/>
    <s v="None"/>
    <s v="Standard"/>
    <s v="Off-Peak"/>
    <n v="17"/>
    <x v="27"/>
    <d v="2024-04-14T00:00:00"/>
    <s v="2:00 AM-3:00 AM"/>
    <d v="1899-12-30T03:00:00"/>
    <d v="1899-12-30T01:00:00"/>
    <x v="0"/>
    <x v="0"/>
  </r>
  <r>
    <s v="37a62933-d464-4c0d-8895"/>
    <d v="2024-04-14T00:44:00"/>
    <s v="None"/>
    <s v="Standard"/>
    <s v="Off-Peak"/>
    <n v="19"/>
    <x v="3"/>
    <d v="2024-04-14T00:00:00"/>
    <s v="2:00 AM-3:00 AM"/>
    <d v="1899-12-30T03:00:00"/>
    <d v="1899-12-30T01:00:00"/>
    <x v="0"/>
    <x v="0"/>
  </r>
  <r>
    <s v="18bbe269-1da2-4a4b-bddb"/>
    <d v="2024-04-14T00:45:00"/>
    <s v="None"/>
    <s v="Standard"/>
    <s v="Off-Peak"/>
    <n v="10"/>
    <x v="12"/>
    <d v="2024-04-14T00:00:00"/>
    <s v="2:15 AM-3:35 AM"/>
    <d v="1899-12-30T03:35:00"/>
    <d v="1899-12-30T01:20:00"/>
    <x v="0"/>
    <x v="0"/>
  </r>
  <r>
    <s v="b17b3c06-46dd-47d5-be84"/>
    <d v="2024-04-14T00:50:00"/>
    <s v="None"/>
    <s v="Standard"/>
    <s v="Advance"/>
    <n v="13"/>
    <x v="3"/>
    <d v="2024-04-15T00:00:00"/>
    <s v="11:15 PM-12:15 AM"/>
    <d v="1899-12-30T00:15:00"/>
    <d v="1899-12-30T01:00:00"/>
    <x v="0"/>
    <x v="0"/>
  </r>
  <r>
    <s v="48386a06-2dc5-46e6-bd29"/>
    <d v="2024-04-14T00:51:00"/>
    <s v="None"/>
    <s v="Standard"/>
    <s v="Off-Peak"/>
    <n v="19"/>
    <x v="3"/>
    <d v="2024-04-14T00:00:00"/>
    <s v="11:15 PM-12:15 AM"/>
    <d v="1899-12-30T00:15:00"/>
    <d v="1899-12-30T01:00:00"/>
    <x v="0"/>
    <x v="0"/>
  </r>
  <r>
    <s v="2f2dc6a5-6e24-4f0b-8ed0"/>
    <d v="2024-04-14T01:06:00"/>
    <s v="None"/>
    <s v="Standard"/>
    <s v="Off-Peak"/>
    <n v="5"/>
    <x v="2"/>
    <d v="2024-04-14T00:00:00"/>
    <s v="11:30 PM-12:00 AM"/>
    <d v="1899-12-30T00:00:00"/>
    <d v="1899-12-30T00:30:00"/>
    <x v="0"/>
    <x v="0"/>
  </r>
  <r>
    <s v="1b8e74e7-4743-4317-a8ca"/>
    <d v="2024-04-14T01:08:00"/>
    <s v="None"/>
    <s v="Standard"/>
    <s v="Off-Peak"/>
    <n v="4"/>
    <x v="8"/>
    <d v="2024-04-14T00:00:00"/>
    <s v="2:30 AM-3:00 AM"/>
    <d v="1899-12-30T03:00:00"/>
    <d v="1899-12-30T00:30:00"/>
    <x v="0"/>
    <x v="0"/>
  </r>
  <r>
    <s v="f37360ac-ee19-4c9a-ba75"/>
    <d v="2024-04-14T01:15:00"/>
    <s v="None"/>
    <s v="Standard"/>
    <s v="Advance"/>
    <n v="7"/>
    <x v="12"/>
    <d v="2024-04-15T00:00:00"/>
    <s v="11:45 PM-1:05 AM"/>
    <d v="1899-12-30T01:05:00"/>
    <d v="1899-12-30T01:20:00"/>
    <x v="0"/>
    <x v="0"/>
  </r>
  <r>
    <s v="5e0d7bd7-a0a2-4c5d-900a"/>
    <d v="2024-04-14T01:21:00"/>
    <s v="Disabled"/>
    <s v="Standard"/>
    <s v="Off-Peak"/>
    <n v="8"/>
    <x v="7"/>
    <d v="2024-04-14T00:00:00"/>
    <s v="11:45 PM-12:35 AM"/>
    <d v="1899-12-30T00:35:00"/>
    <d v="1899-12-30T00:50:00"/>
    <x v="0"/>
    <x v="0"/>
  </r>
  <r>
    <s v="d5d12d5a-0adf-4fec-9f44"/>
    <d v="2024-04-14T01:25:00"/>
    <s v="None"/>
    <s v="Standard"/>
    <s v="Off-Peak"/>
    <n v="10"/>
    <x v="12"/>
    <d v="2024-04-14T00:00:00"/>
    <s v="11:45 PM-1:05 AM"/>
    <d v="1899-12-30T01:05:00"/>
    <d v="1899-12-30T01:20:00"/>
    <x v="0"/>
    <x v="0"/>
  </r>
  <r>
    <s v="554814d3-0cb9-4e1e-8af2"/>
    <d v="2024-04-14T01:26:00"/>
    <s v="None"/>
    <s v="Standard"/>
    <s v="Off-Peak"/>
    <n v="4"/>
    <x v="8"/>
    <d v="2024-04-14T00:00:00"/>
    <s v="2:45 AM-3:15 AM"/>
    <d v="1899-12-30T03:15:00"/>
    <d v="1899-12-30T00:30:00"/>
    <x v="0"/>
    <x v="0"/>
  </r>
  <r>
    <s v="4a127dbd-a271-4bee-8b27"/>
    <d v="2024-04-14T01:26:00"/>
    <s v="None"/>
    <s v="Standard"/>
    <s v="Off-Peak"/>
    <n v="53"/>
    <x v="1"/>
    <d v="2024-04-14T00:00:00"/>
    <s v="2:45 AM-4:35 AM"/>
    <d v="1899-12-30T04:35:00"/>
    <d v="1899-12-30T01:50:00"/>
    <x v="0"/>
    <x v="0"/>
  </r>
  <r>
    <s v="bba7590f-25fa-44a5-a0fc"/>
    <d v="2024-04-14T01:32:00"/>
    <s v="Adult"/>
    <s v="Standard"/>
    <s v="Off-Peak"/>
    <n v="77"/>
    <x v="57"/>
    <d v="2024-04-14T00:00:00"/>
    <s v="3:00 AM-5:30 AM"/>
    <d v="1899-12-30T06:18:00"/>
    <d v="1899-12-30T02:30:00"/>
    <x v="1"/>
    <x v="1"/>
  </r>
  <r>
    <s v="659c2fe9-ce83-44eb-a2ad"/>
    <d v="2024-04-14T01:37:00"/>
    <s v="None"/>
    <s v="Standard"/>
    <s v="Advance"/>
    <n v="8"/>
    <x v="10"/>
    <d v="2024-04-15T00:00:00"/>
    <s v="12:00 AM-1:20 AM"/>
    <d v="1899-12-30T01:20:00"/>
    <d v="1899-12-30T01:20:00"/>
    <x v="0"/>
    <x v="0"/>
  </r>
  <r>
    <s v="bff4e5ef-80b4-4388-addc"/>
    <d v="2024-04-14T01:38:00"/>
    <s v="Adult"/>
    <s v="Standard"/>
    <s v="Advance"/>
    <n v="2"/>
    <x v="8"/>
    <d v="2024-04-15T00:00:00"/>
    <s v="12:00 AM-12:30 AM"/>
    <d v="1899-12-30T00:30:00"/>
    <d v="1899-12-30T00:30:00"/>
    <x v="0"/>
    <x v="0"/>
  </r>
  <r>
    <s v="8675263e-e03e-4ff7-8bfa"/>
    <d v="2024-04-14T01:47:00"/>
    <s v="None"/>
    <s v="Standard"/>
    <s v="Off-Peak"/>
    <n v="19"/>
    <x v="3"/>
    <d v="2024-04-14T00:00:00"/>
    <s v="3:15 AM-4:15 AM"/>
    <d v="1899-12-30T04:15:00"/>
    <d v="1899-12-30T01:00:00"/>
    <x v="0"/>
    <x v="0"/>
  </r>
  <r>
    <s v="1d8f67ab-6e64-4793-909d"/>
    <d v="2024-04-14T01:57:00"/>
    <s v="None"/>
    <s v="Standard"/>
    <s v="Advance"/>
    <n v="3"/>
    <x v="2"/>
    <d v="2024-04-15T00:00:00"/>
    <s v="12:15 AM-12:45 AM"/>
    <d v="1899-12-30T00:45:00"/>
    <d v="1899-12-30T00:30:00"/>
    <x v="0"/>
    <x v="0"/>
  </r>
  <r>
    <s v="4e6f696e-a8d9-4c21-88a7"/>
    <d v="2024-04-14T02:32:00"/>
    <s v="None"/>
    <s v="Standard"/>
    <s v="Off-Peak"/>
    <n v="53"/>
    <x v="1"/>
    <d v="2024-04-14T00:00:00"/>
    <s v="4:00 AM-5:50 AM"/>
    <d v="1899-12-30T05:50:00"/>
    <d v="1899-12-30T01:50:00"/>
    <x v="0"/>
    <x v="0"/>
  </r>
  <r>
    <s v="e37696a9-4ca7-4c09-a86e"/>
    <d v="2024-04-14T02:37:00"/>
    <s v="None"/>
    <s v="First Class"/>
    <s v="Advance"/>
    <n v="27"/>
    <x v="3"/>
    <d v="2024-04-15T00:00:00"/>
    <s v="1:00 AM-2:00 AM"/>
    <d v="1899-12-30T02:00:00"/>
    <d v="1899-12-30T01:00:00"/>
    <x v="0"/>
    <x v="0"/>
  </r>
  <r>
    <s v="c008638c-3326-4b4b-bd64"/>
    <d v="2024-04-14T02:42:00"/>
    <s v="None"/>
    <s v="Standard"/>
    <s v="Advance"/>
    <n v="35"/>
    <x v="1"/>
    <d v="2024-04-15T00:00:00"/>
    <s v="1:00 AM-2:50 AM"/>
    <d v="1899-12-30T02:50:00"/>
    <d v="1899-12-30T01:50:00"/>
    <x v="0"/>
    <x v="0"/>
  </r>
  <r>
    <s v="fdf08f24-44d8-4d46-982e"/>
    <d v="2024-04-14T02:42:00"/>
    <s v="None"/>
    <s v="Standard"/>
    <s v="Advance"/>
    <n v="3"/>
    <x v="8"/>
    <d v="2024-04-15T00:00:00"/>
    <s v="1:00 AM-1:30 AM"/>
    <d v="1899-12-30T01:30:00"/>
    <d v="1899-12-30T00:30:00"/>
    <x v="0"/>
    <x v="0"/>
  </r>
  <r>
    <s v="2f8b6a7d-f30d-4726-a2b0"/>
    <d v="2024-04-14T02:57:00"/>
    <s v="Adult"/>
    <s v="Standard"/>
    <s v="Off-Peak"/>
    <n v="7"/>
    <x v="12"/>
    <d v="2024-04-14T00:00:00"/>
    <s v="4:15 AM-5:35 AM"/>
    <d v="1899-12-30T05:35:00"/>
    <d v="1899-12-30T01:20:00"/>
    <x v="0"/>
    <x v="0"/>
  </r>
  <r>
    <s v="51c32c7a-7246-48a5-8109"/>
    <d v="2024-04-14T03:09:00"/>
    <s v="None"/>
    <s v="Standard"/>
    <s v="Off-Peak"/>
    <n v="12"/>
    <x v="10"/>
    <d v="2024-04-14T00:00:00"/>
    <s v="4:30 AM-5:50 AM"/>
    <d v="1899-12-30T05:50:00"/>
    <d v="1899-12-30T01:20:00"/>
    <x v="0"/>
    <x v="0"/>
  </r>
  <r>
    <s v="24737986-072d-421c-a8b5"/>
    <d v="2024-04-14T03:10:00"/>
    <s v="None"/>
    <s v="Standard"/>
    <s v="Off-Peak"/>
    <n v="33"/>
    <x v="9"/>
    <d v="2024-04-14T00:00:00"/>
    <s v="4:30 AM-5:50 AM"/>
    <d v="1899-12-30T05:50:00"/>
    <d v="1899-12-30T01:20:00"/>
    <x v="0"/>
    <x v="0"/>
  </r>
  <r>
    <s v="19fd95df-fd70-4640-93b7"/>
    <d v="2024-04-14T03:14:00"/>
    <s v="None"/>
    <s v="Standard"/>
    <s v="Off-Peak"/>
    <n v="19"/>
    <x v="3"/>
    <d v="2024-04-14T00:00:00"/>
    <s v="4:30 AM-5:30 AM"/>
    <d v="1899-12-30T05:30:00"/>
    <d v="1899-12-30T01:00:00"/>
    <x v="0"/>
    <x v="0"/>
  </r>
  <r>
    <s v="660cdac5-3a0c-4987-9e8e"/>
    <d v="2024-04-14T03:16:00"/>
    <s v="None"/>
    <s v="Standard"/>
    <s v="Advance"/>
    <n v="17"/>
    <x v="14"/>
    <d v="2024-04-15T00:00:00"/>
    <s v="1:45 AM-3:00 AM"/>
    <d v="1899-12-30T03:00:00"/>
    <d v="1899-12-30T01:15:00"/>
    <x v="0"/>
    <x v="0"/>
  </r>
  <r>
    <s v="04c511a2-1c58-44af-be4d"/>
    <d v="2024-04-14T03:29:00"/>
    <s v="None"/>
    <s v="Standard"/>
    <s v="Advance"/>
    <n v="35"/>
    <x v="1"/>
    <d v="2024-04-15T00:00:00"/>
    <s v="1:45 AM-3:35 AM"/>
    <d v="1899-12-30T03:35:00"/>
    <d v="1899-12-30T01:50:00"/>
    <x v="0"/>
    <x v="0"/>
  </r>
  <r>
    <s v="c798a977-652f-4878-aa10"/>
    <d v="2024-04-14T03:30:00"/>
    <s v="None"/>
    <s v="Standard"/>
    <s v="Advance"/>
    <n v="3"/>
    <x v="2"/>
    <d v="2024-04-15T00:00:00"/>
    <s v="2:00 AM-2:30 AM"/>
    <d v="1899-12-30T02:30:00"/>
    <d v="1899-12-30T00:30:00"/>
    <x v="0"/>
    <x v="0"/>
  </r>
  <r>
    <s v="b939ae95-b024-4d04-9c21"/>
    <d v="2024-04-14T03:39:00"/>
    <s v="None"/>
    <s v="Standard"/>
    <s v="Advance"/>
    <n v="13"/>
    <x v="3"/>
    <d v="2024-04-15T00:00:00"/>
    <s v="2:00 AM-3:00 AM"/>
    <d v="1899-12-30T03:00:00"/>
    <d v="1899-12-30T01:00:00"/>
    <x v="0"/>
    <x v="0"/>
  </r>
  <r>
    <s v="84f2c647-3359-49a5-8e8e"/>
    <d v="2024-04-14T04:00:00"/>
    <s v="None"/>
    <s v="Standard"/>
    <s v="Advance"/>
    <n v="3"/>
    <x v="2"/>
    <d v="2024-04-15T00:00:00"/>
    <s v="2:30 AM-3:00 AM"/>
    <d v="1899-12-30T03:00:00"/>
    <d v="1899-12-30T00:30:00"/>
    <x v="0"/>
    <x v="0"/>
  </r>
  <r>
    <s v="d4a4fde6-6f88-40a9-a10d"/>
    <d v="2024-04-14T04:11:00"/>
    <s v="None"/>
    <s v="Standard"/>
    <s v="Advance"/>
    <n v="7"/>
    <x v="12"/>
    <d v="2024-04-15T00:00:00"/>
    <s v="2:30 AM-3:50 AM"/>
    <d v="1899-12-30T03:50:00"/>
    <d v="1899-12-30T01:20:00"/>
    <x v="0"/>
    <x v="0"/>
  </r>
  <r>
    <s v="7a7932c5-7b5b-44bc-aa16"/>
    <d v="2024-04-14T04:14:00"/>
    <s v="None"/>
    <s v="Standard"/>
    <s v="Off-Peak"/>
    <n v="33"/>
    <x v="9"/>
    <d v="2024-04-14T00:00:00"/>
    <s v="5:30 AM-6:50 AM"/>
    <d v="1899-12-30T06:50:00"/>
    <d v="1899-12-30T01:20:00"/>
    <x v="0"/>
    <x v="0"/>
  </r>
  <r>
    <s v="d3fa6472-51e9-4f74-913b"/>
    <d v="2024-04-14T04:26:00"/>
    <s v="None"/>
    <s v="Standard"/>
    <s v="Advance"/>
    <n v="35"/>
    <x v="1"/>
    <d v="2024-04-15T00:00:00"/>
    <s v="2:45 AM-4:35 AM"/>
    <d v="1899-12-30T04:35:00"/>
    <d v="1899-12-30T01:50:00"/>
    <x v="0"/>
    <x v="0"/>
  </r>
  <r>
    <s v="b82d7639-2fbe-4332-94ed"/>
    <d v="2024-04-14T04:45:00"/>
    <s v="None"/>
    <s v="Standard"/>
    <s v="Off-Peak"/>
    <n v="53"/>
    <x v="1"/>
    <d v="2024-04-14T00:00:00"/>
    <s v="6:15 AM-8:05 AM"/>
    <d v="1899-12-30T08:05:00"/>
    <d v="1899-12-30T01:50:00"/>
    <x v="0"/>
    <x v="0"/>
  </r>
  <r>
    <s v="831fe487-d0b1-4fff-bef6"/>
    <d v="2024-04-14T04:46:00"/>
    <s v="Senior"/>
    <s v="Standard"/>
    <s v="Off-Peak"/>
    <n v="35"/>
    <x v="1"/>
    <d v="2024-04-14T00:00:00"/>
    <s v="6:15 AM-8:05 AM"/>
    <d v="1899-12-30T08:05:00"/>
    <d v="1899-12-30T01:50:00"/>
    <x v="0"/>
    <x v="0"/>
  </r>
  <r>
    <s v="0591c34c-6117-4fe4-8cc2"/>
    <d v="2024-04-14T04:58:00"/>
    <s v="None"/>
    <s v="Standard"/>
    <s v="Off-Peak"/>
    <n v="10"/>
    <x v="12"/>
    <d v="2024-04-14T00:00:00"/>
    <s v="6:15 AM-7:35 AM"/>
    <d v="1899-12-30T07:35:00"/>
    <d v="1899-12-30T01:20:00"/>
    <x v="0"/>
    <x v="0"/>
  </r>
  <r>
    <s v="6444f709-6f3d-43a5-b32b"/>
    <d v="2024-04-14T05:01:00"/>
    <s v="Disabled"/>
    <s v="Standard"/>
    <s v="Off-Peak"/>
    <n v="22"/>
    <x v="9"/>
    <d v="2024-04-14T00:00:00"/>
    <s v="6:30 AM-7:50 AM"/>
    <d v="1899-12-30T07:50:00"/>
    <d v="1899-12-30T01:20:00"/>
    <x v="0"/>
    <x v="0"/>
  </r>
  <r>
    <s v="d11ac03e-2df5-4079-a4ce"/>
    <d v="2024-04-14T05:07:00"/>
    <s v="None"/>
    <s v="Standard"/>
    <s v="Off-Peak"/>
    <n v="12"/>
    <x v="10"/>
    <d v="2024-04-14T00:00:00"/>
    <s v="6:30 AM-7:50 AM"/>
    <d v="1899-12-30T07:50:00"/>
    <d v="1899-12-30T01:20:00"/>
    <x v="0"/>
    <x v="0"/>
  </r>
  <r>
    <s v="0bfee3b4-6075-4e2b-90e8"/>
    <d v="2024-04-14T05:07:00"/>
    <s v="None"/>
    <s v="Standard"/>
    <s v="Off-Peak"/>
    <n v="53"/>
    <x v="1"/>
    <d v="2024-04-14T00:00:00"/>
    <s v="6:30 AM-8:20 AM"/>
    <d v="1899-12-30T08:20:00"/>
    <d v="1899-12-30T01:50:00"/>
    <x v="0"/>
    <x v="0"/>
  </r>
  <r>
    <s v="3366fe18-bcdd-4236-872e"/>
    <d v="2024-04-14T05:08:00"/>
    <s v="None"/>
    <s v="Standard"/>
    <s v="Off-Peak"/>
    <n v="4"/>
    <x v="8"/>
    <d v="2024-04-14T00:00:00"/>
    <s v="6:30 AM-7:00 AM"/>
    <d v="1899-12-30T07:00:00"/>
    <d v="1899-12-30T00:30:00"/>
    <x v="0"/>
    <x v="0"/>
  </r>
  <r>
    <s v="bb5cc62b-eda1-45e6-b32d"/>
    <d v="2024-04-14T05:13:00"/>
    <s v="None"/>
    <s v="Standard"/>
    <s v="Off-Peak"/>
    <n v="10"/>
    <x v="12"/>
    <d v="2024-04-14T00:00:00"/>
    <s v="6:30 AM-7:50 AM"/>
    <d v="1899-12-30T07:50:00"/>
    <d v="1899-12-30T01:20:00"/>
    <x v="0"/>
    <x v="0"/>
  </r>
  <r>
    <s v="a916459c-2852-477f-9795"/>
    <d v="2024-04-14T05:15:00"/>
    <s v="None"/>
    <s v="Standard"/>
    <s v="Off-Peak"/>
    <n v="12"/>
    <x v="10"/>
    <d v="2024-04-14T00:00:00"/>
    <s v="6:45 AM-8:05 AM"/>
    <d v="1899-12-30T08:05:00"/>
    <d v="1899-12-30T01:20:00"/>
    <x v="0"/>
    <x v="0"/>
  </r>
  <r>
    <s v="fca15e13-f6ef-4f2c-aeb8"/>
    <d v="2024-04-14T05:19:00"/>
    <s v="None"/>
    <s v="Standard"/>
    <s v="Off-Peak"/>
    <n v="5"/>
    <x v="2"/>
    <d v="2024-04-14T00:00:00"/>
    <s v="6:45 AM-7:15 AM"/>
    <d v="1899-12-30T07:15:00"/>
    <d v="1899-12-30T00:30:00"/>
    <x v="0"/>
    <x v="0"/>
  </r>
  <r>
    <s v="6f15f4f7-6a78-451c-9431"/>
    <d v="2024-04-14T05:35:00"/>
    <s v="None"/>
    <s v="Standard"/>
    <s v="Advance"/>
    <n v="13"/>
    <x v="3"/>
    <d v="2024-04-15T00:00:00"/>
    <s v="4:00 AM-5:00 AM"/>
    <d v="1899-12-30T05:00:00"/>
    <d v="1899-12-30T01:00:00"/>
    <x v="0"/>
    <x v="0"/>
  </r>
  <r>
    <s v="579f215f-63ee-4250-9c25"/>
    <d v="2024-04-14T05:41:00"/>
    <s v="None"/>
    <s v="Standard"/>
    <s v="Off-Peak"/>
    <n v="33"/>
    <x v="9"/>
    <d v="2024-04-14T00:00:00"/>
    <s v="7:00 AM-8:20 AM"/>
    <d v="1899-12-30T08:20:00"/>
    <d v="1899-12-30T01:20:00"/>
    <x v="0"/>
    <x v="0"/>
  </r>
  <r>
    <s v="de1b8154-3fde-4e70-bec0"/>
    <d v="2024-04-14T05:49:00"/>
    <s v="Adult"/>
    <s v="Standard"/>
    <s v="Advance"/>
    <n v="4"/>
    <x v="12"/>
    <d v="2024-04-15T00:00:00"/>
    <s v="4:15 AM-5:35 AM"/>
    <d v="1899-12-30T05:35:00"/>
    <d v="1899-12-30T01:20:00"/>
    <x v="0"/>
    <x v="0"/>
  </r>
  <r>
    <s v="d490e32d-e50e-4b34-868e"/>
    <d v="2024-04-14T05:51:00"/>
    <s v="None"/>
    <s v="Standard"/>
    <s v="Advance"/>
    <n v="8"/>
    <x v="10"/>
    <d v="2024-04-15T00:00:00"/>
    <s v="4:15 AM-5:35 AM"/>
    <d v="1899-12-30T05:35:00"/>
    <d v="1899-12-30T01:20:00"/>
    <x v="0"/>
    <x v="0"/>
  </r>
  <r>
    <s v="884e2eac-b4bd-4137-9169"/>
    <d v="2024-04-14T05:56:00"/>
    <s v="Adult"/>
    <s v="Standard"/>
    <s v="Off-Peak"/>
    <n v="2"/>
    <x v="8"/>
    <d v="2024-04-14T00:00:00"/>
    <s v="7:15 AM-7:45 AM"/>
    <d v="1899-12-30T07:45:00"/>
    <d v="1899-12-30T00:30:00"/>
    <x v="0"/>
    <x v="0"/>
  </r>
  <r>
    <s v="86fbfd93-c7a9-40a5-82d7"/>
    <d v="2024-04-14T06:06:00"/>
    <s v="None"/>
    <s v="Standard"/>
    <s v="Off-Peak"/>
    <n v="53"/>
    <x v="1"/>
    <d v="2024-04-14T00:00:00"/>
    <s v="7:30 AM-9:20 AM"/>
    <d v="1899-12-30T09:20:00"/>
    <d v="1899-12-30T01:50:00"/>
    <x v="0"/>
    <x v="0"/>
  </r>
  <r>
    <s v="8fcc3aa9-e680-4068-b6e7"/>
    <d v="2024-04-14T06:12:00"/>
    <s v="None"/>
    <s v="Standard"/>
    <s v="Advance"/>
    <n v="22"/>
    <x v="9"/>
    <d v="2024-04-15T00:00:00"/>
    <s v="4:30 AM-5:50 AM"/>
    <d v="1899-12-30T05:50:00"/>
    <d v="1899-12-30T01:20:00"/>
    <x v="0"/>
    <x v="0"/>
  </r>
  <r>
    <s v="200f0f3f-b634-41bd-8cfa"/>
    <d v="2024-04-14T06:33:00"/>
    <s v="None"/>
    <s v="Standard"/>
    <s v="Off-Peak"/>
    <n v="113"/>
    <x v="4"/>
    <d v="2024-04-14T00:00:00"/>
    <s v="8:00 AM-10:15 AM"/>
    <d v="1899-12-30T10:25:00"/>
    <d v="1899-12-30T02:15:00"/>
    <x v="1"/>
    <x v="0"/>
  </r>
  <r>
    <s v="81bd123b-1683-47f3-996b"/>
    <d v="2024-04-14T06:36:00"/>
    <s v="Adult"/>
    <s v="Standard"/>
    <s v="Off-Peak"/>
    <n v="2"/>
    <x v="8"/>
    <d v="2024-04-14T00:00:00"/>
    <s v="8:00 AM-8:30 AM"/>
    <d v="1899-12-30T08:30:00"/>
    <d v="1899-12-30T00:30:00"/>
    <x v="0"/>
    <x v="0"/>
  </r>
  <r>
    <s v="9b9e95db-1d96-4186-8b32"/>
    <d v="2024-04-14T06:39:00"/>
    <s v="None"/>
    <s v="Standard"/>
    <s v="Advance"/>
    <n v="8"/>
    <x v="10"/>
    <d v="2024-04-15T00:00:00"/>
    <s v="5:00 AM-6:20 AM"/>
    <d v="1899-12-30T06:20:00"/>
    <d v="1899-12-30T01:20:00"/>
    <x v="0"/>
    <x v="0"/>
  </r>
  <r>
    <s v="c191cb78-aa28-43a0-a783"/>
    <d v="2024-04-14T06:40:00"/>
    <s v="Adult"/>
    <s v="Standard"/>
    <s v="Advance"/>
    <n v="43"/>
    <x v="30"/>
    <d v="2024-04-15T00:00:00"/>
    <s v="5:00 AM-7:15 AM"/>
    <d v="1899-12-30T07:15:00"/>
    <d v="1899-12-30T02:15:00"/>
    <x v="0"/>
    <x v="0"/>
  </r>
  <r>
    <s v="2092774b-4007-41c7-996a"/>
    <d v="2024-04-14T06:42:00"/>
    <s v="None"/>
    <s v="Standard"/>
    <s v="Advance"/>
    <n v="35"/>
    <x v="1"/>
    <d v="2024-04-15T00:00:00"/>
    <s v="5:00 AM-6:50 AM"/>
    <d v="1899-12-30T06:50:00"/>
    <d v="1899-12-30T01:50:00"/>
    <x v="0"/>
    <x v="0"/>
  </r>
  <r>
    <s v="0b3ece97-0744-43c1-b381"/>
    <d v="2024-04-14T06:43:00"/>
    <s v="Disabled"/>
    <s v="Standard"/>
    <s v="Advance"/>
    <n v="2"/>
    <x v="8"/>
    <d v="2024-04-15T00:00:00"/>
    <s v="5:00 AM-5:30 AM"/>
    <d v="1899-12-30T05:30:00"/>
    <d v="1899-12-30T00:30:00"/>
    <x v="0"/>
    <x v="0"/>
  </r>
  <r>
    <s v="907bd9a2-0430-4da9-9423"/>
    <d v="2024-04-14T06:53:00"/>
    <s v="None"/>
    <s v="Standard"/>
    <s v="Advance"/>
    <n v="7"/>
    <x v="12"/>
    <d v="2024-04-15T00:00:00"/>
    <s v="5:15 AM-6:35 AM"/>
    <d v="1899-12-30T06:35:00"/>
    <d v="1899-12-30T01:20:00"/>
    <x v="0"/>
    <x v="0"/>
  </r>
  <r>
    <s v="f007295b-8c62-40a7-bc7d"/>
    <d v="2024-04-14T07:19:00"/>
    <s v="Disabled"/>
    <s v="Standard"/>
    <s v="Off-Peak"/>
    <n v="8"/>
    <x v="10"/>
    <d v="2024-04-14T00:00:00"/>
    <s v="8:45 AM-10:05 AM"/>
    <d v="1899-12-30T10:05:00"/>
    <d v="1899-12-30T01:20:00"/>
    <x v="0"/>
    <x v="0"/>
  </r>
  <r>
    <s v="3c04ea48-2377-45c5-a4d9"/>
    <d v="2024-04-14T07:19:00"/>
    <s v="None"/>
    <s v="Standard"/>
    <s v="Off-Peak"/>
    <n v="53"/>
    <x v="1"/>
    <d v="2024-04-14T00:00:00"/>
    <s v="7:45 AM-9:35 AM"/>
    <d v="1899-12-30T09:35:00"/>
    <d v="1899-12-30T01:50:00"/>
    <x v="0"/>
    <x v="0"/>
  </r>
  <r>
    <s v="4d040321-075f-4462-ab5a"/>
    <d v="2024-04-14T07:25:00"/>
    <s v="Disabled"/>
    <s v="First Class"/>
    <s v="Off-Peak"/>
    <n v="52"/>
    <x v="12"/>
    <d v="2024-04-14T00:00:00"/>
    <s v="8:45 AM-10:05 AM"/>
    <d v="1899-12-30T10:05:00"/>
    <d v="1899-12-30T01:20:00"/>
    <x v="0"/>
    <x v="0"/>
  </r>
  <r>
    <s v="319d0ab1-87ae-4f17-aa6e"/>
    <d v="2024-04-14T07:31:00"/>
    <s v="Adult"/>
    <s v="Standard"/>
    <s v="Off-Peak"/>
    <n v="10"/>
    <x v="28"/>
    <d v="2024-04-14T00:00:00"/>
    <s v="9:00 AM-9:45 AM"/>
    <d v="1899-12-30T12:44:00"/>
    <d v="1899-12-30T00:45:00"/>
    <x v="1"/>
    <x v="0"/>
  </r>
  <r>
    <s v="9fc2c168-cc4c-48cc-9981"/>
    <d v="2024-04-14T07:38:00"/>
    <s v="None"/>
    <s v="First Class"/>
    <s v="Advance"/>
    <n v="10"/>
    <x v="8"/>
    <d v="2024-04-15T00:00:00"/>
    <s v="6:00 AM-6:30 AM"/>
    <d v="1899-12-30T06:30:00"/>
    <d v="1899-12-30T00:30:00"/>
    <x v="0"/>
    <x v="0"/>
  </r>
  <r>
    <s v="3a4d69eb-4885-4788-8b79"/>
    <d v="2024-04-14T07:45:00"/>
    <s v="Senior"/>
    <s v="Standard"/>
    <s v="Advance"/>
    <n v="8"/>
    <x v="3"/>
    <d v="2024-04-15T00:00:00"/>
    <s v="6:15 AM-7:15 AM"/>
    <d v="1899-12-30T07:15:00"/>
    <d v="1899-12-30T01:00:00"/>
    <x v="0"/>
    <x v="0"/>
  </r>
  <r>
    <s v="e26f0558-84f9-48fb-b344"/>
    <d v="2024-04-14T07:47:00"/>
    <s v="Senior"/>
    <s v="Standard"/>
    <s v="Off-Peak"/>
    <n v="3"/>
    <x v="8"/>
    <d v="2024-04-14T00:00:00"/>
    <s v="9:15 AM-9:45 AM"/>
    <d v="1899-12-30T09:45:00"/>
    <d v="1899-12-30T00:30:00"/>
    <x v="0"/>
    <x v="0"/>
  </r>
  <r>
    <s v="1f78e617-f6a1-4bb3-ba1c"/>
    <d v="2024-04-14T07:51:00"/>
    <s v="None"/>
    <s v="Standard"/>
    <s v="Advance"/>
    <n v="35"/>
    <x v="1"/>
    <d v="2024-04-15T00:00:00"/>
    <s v="6:15 AM-8:05 AM"/>
    <d v="1899-12-30T08:05:00"/>
    <d v="1899-12-30T01:50:00"/>
    <x v="0"/>
    <x v="0"/>
  </r>
  <r>
    <s v="ba8f7ce8-f3b2-4324-8110"/>
    <d v="2024-04-14T08:00:00"/>
    <s v="None"/>
    <s v="Standard"/>
    <s v="Advance"/>
    <n v="8"/>
    <x v="10"/>
    <d v="2024-04-15T00:00:00"/>
    <s v="6:30 AM-7:50 AM"/>
    <d v="1899-12-30T07:50:00"/>
    <d v="1899-12-30T01:20:00"/>
    <x v="0"/>
    <x v="0"/>
  </r>
  <r>
    <s v="2cb167b7-7659-4a87-ba2b"/>
    <d v="2024-04-14T08:03:00"/>
    <s v="None"/>
    <s v="Standard"/>
    <s v="Advance"/>
    <n v="7"/>
    <x v="12"/>
    <d v="2024-04-15T00:00:00"/>
    <s v="6:30 AM-7:50 AM"/>
    <d v="1899-12-30T07:50:00"/>
    <d v="1899-12-30T01:20:00"/>
    <x v="0"/>
    <x v="0"/>
  </r>
  <r>
    <s v="4b148917-e90e-4f75-83f5"/>
    <d v="2024-04-14T08:04:00"/>
    <s v="None"/>
    <s v="Standard"/>
    <s v="Advance"/>
    <n v="72"/>
    <x v="24"/>
    <d v="2024-04-15T00:00:00"/>
    <s v="6:30 AM-8:20 AM"/>
    <d v="1899-12-30T08:20:00"/>
    <d v="1899-12-30T01:50:00"/>
    <x v="0"/>
    <x v="0"/>
  </r>
  <r>
    <s v="901c88e9-934e-41df-a1d8"/>
    <d v="2024-04-14T08:07:00"/>
    <s v="Disabled"/>
    <s v="Standard"/>
    <s v="Advance"/>
    <n v="15"/>
    <x v="58"/>
    <d v="2024-04-15T00:00:00"/>
    <s v="6:30 AM-8:00 AM"/>
    <d v="1899-12-30T08:00:00"/>
    <d v="1899-12-30T01:30:00"/>
    <x v="0"/>
    <x v="0"/>
  </r>
  <r>
    <s v="b2bd8b76-8b8c-4edf-b677"/>
    <d v="2024-04-14T08:09:00"/>
    <s v="Adult"/>
    <s v="Standard"/>
    <s v="Advance"/>
    <n v="14"/>
    <x v="22"/>
    <d v="2024-04-15T00:00:00"/>
    <s v="6:30 AM-7:50 AM"/>
    <d v="1899-12-30T07:50:00"/>
    <d v="1899-12-30T01:20:00"/>
    <x v="0"/>
    <x v="0"/>
  </r>
  <r>
    <s v="1e80be08-fcfe-4a62-9c1a"/>
    <d v="2024-04-14T08:14:00"/>
    <s v="Disabled"/>
    <s v="Standard"/>
    <s v="Advance"/>
    <n v="15"/>
    <x v="9"/>
    <d v="2024-04-15T00:00:00"/>
    <s v="6:30 AM-7:50 AM"/>
    <d v="1899-12-30T07:50:00"/>
    <d v="1899-12-30T01:20:00"/>
    <x v="0"/>
    <x v="0"/>
  </r>
  <r>
    <s v="0a369d68-f79d-4778-85ed"/>
    <d v="2024-04-14T08:15:00"/>
    <s v="None"/>
    <s v="Standard"/>
    <s v="Advance"/>
    <n v="3"/>
    <x v="8"/>
    <d v="2024-04-15T00:00:00"/>
    <s v="6:45 AM-7:15 AM"/>
    <d v="1899-12-30T07:15:00"/>
    <d v="1899-12-30T00:30:00"/>
    <x v="0"/>
    <x v="0"/>
  </r>
  <r>
    <s v="0fccc420-59d8-4925-b26a"/>
    <d v="2024-04-14T08:23:00"/>
    <s v="None"/>
    <s v="Standard"/>
    <s v="Advance"/>
    <n v="3"/>
    <x v="2"/>
    <d v="2024-04-15T00:00:00"/>
    <s v="6:45 AM-7:15 AM"/>
    <d v="1899-12-30T07:15:00"/>
    <d v="1899-12-30T00:30:00"/>
    <x v="0"/>
    <x v="0"/>
  </r>
  <r>
    <s v="861acb14-466f-48aa-a7f3"/>
    <d v="2024-04-14T08:24:00"/>
    <s v="None"/>
    <s v="Standard"/>
    <s v="Advance"/>
    <n v="13"/>
    <x v="3"/>
    <d v="2024-04-15T00:00:00"/>
    <s v="7:45 AM-8:45 AM"/>
    <d v="1899-12-30T08:45:00"/>
    <d v="1899-12-30T01:00:00"/>
    <x v="0"/>
    <x v="0"/>
  </r>
  <r>
    <s v="66190ed4-6a05-4d46-a863"/>
    <d v="2024-04-14T08:24:00"/>
    <s v="None"/>
    <s v="First Class"/>
    <s v="Off-Peak"/>
    <n v="78"/>
    <x v="12"/>
    <d v="2024-04-14T00:00:00"/>
    <s v="9:45 AM-11:05 AM"/>
    <d v="1899-12-30T11:05:00"/>
    <d v="1899-12-30T01:20:00"/>
    <x v="0"/>
    <x v="0"/>
  </r>
  <r>
    <s v="65eea32b-1fa3-4175-a1a8"/>
    <d v="2024-04-14T08:35:00"/>
    <s v="None"/>
    <s v="Standard"/>
    <s v="Off-Peak"/>
    <n v="4"/>
    <x v="8"/>
    <d v="2024-04-14T00:00:00"/>
    <s v="10:00 AM-10:30 AM"/>
    <d v="1899-12-30T10:30:00"/>
    <d v="1899-12-30T00:30:00"/>
    <x v="0"/>
    <x v="0"/>
  </r>
  <r>
    <s v="7a62cc82-8b19-40aa-b6ea"/>
    <d v="2024-04-14T08:38:00"/>
    <s v="None"/>
    <s v="Standard"/>
    <s v="Advance"/>
    <n v="7"/>
    <x v="12"/>
    <d v="2024-04-15T00:00:00"/>
    <s v="7:00 AM-8:20 AM"/>
    <d v="1899-12-30T08:20:00"/>
    <d v="1899-12-30T01:20:00"/>
    <x v="0"/>
    <x v="0"/>
  </r>
  <r>
    <s v="24a3634b-3763-47e8-8e27"/>
    <d v="2024-04-14T08:38:00"/>
    <s v="Adult"/>
    <s v="Standard"/>
    <s v="Advance"/>
    <n v="2"/>
    <x v="2"/>
    <d v="2024-04-15T00:00:00"/>
    <s v="7:00 AM-7:30 AM"/>
    <d v="1899-12-30T07:30:00"/>
    <d v="1899-12-30T00:30:00"/>
    <x v="0"/>
    <x v="0"/>
  </r>
  <r>
    <s v="7c660437-374e-495b-bbe7"/>
    <d v="2024-04-14T08:47:00"/>
    <s v="None"/>
    <s v="Standard"/>
    <s v="Advance"/>
    <n v="22"/>
    <x v="9"/>
    <d v="2024-04-15T00:00:00"/>
    <s v="7:15 AM-8:35 AM"/>
    <d v="1899-12-30T08:35:00"/>
    <d v="1899-12-30T01:20:00"/>
    <x v="0"/>
    <x v="0"/>
  </r>
  <r>
    <s v="1a92518f-f183-4195-a2d0"/>
    <d v="2024-04-14T08:49:00"/>
    <s v="Senior"/>
    <s v="Standard"/>
    <s v="Advance"/>
    <n v="4"/>
    <x v="12"/>
    <d v="2024-04-15T00:00:00"/>
    <s v="7:15 AM-8:35 AM"/>
    <d v="1899-12-30T08:35:00"/>
    <d v="1899-12-30T01:20:00"/>
    <x v="0"/>
    <x v="0"/>
  </r>
  <r>
    <s v="a2f819d5-4d53-4087-81be"/>
    <d v="2024-04-14T09:06:00"/>
    <s v="None"/>
    <s v="Standard"/>
    <s v="Advance"/>
    <n v="9"/>
    <x v="25"/>
    <d v="2024-04-15T00:00:00"/>
    <s v="7:30 AM-8:15 AM"/>
    <d v="1899-12-30T08:15:00"/>
    <d v="1899-12-30T00:45:00"/>
    <x v="0"/>
    <x v="0"/>
  </r>
  <r>
    <s v="53971b13-6022-4dc8-a3fe"/>
    <d v="2024-04-14T09:08:00"/>
    <s v="None"/>
    <s v="Standard"/>
    <s v="Advance"/>
    <n v="35"/>
    <x v="1"/>
    <d v="2024-04-15T00:00:00"/>
    <s v="7:30 AM-9:20 AM"/>
    <d v="1899-12-30T09:20:00"/>
    <d v="1899-12-30T01:50:00"/>
    <x v="0"/>
    <x v="0"/>
  </r>
  <r>
    <s v="620f4c37-26b1-4fb0-a91f"/>
    <d v="2024-04-14T09:35:00"/>
    <s v="None"/>
    <s v="Standard"/>
    <s v="Advance"/>
    <n v="76"/>
    <x v="4"/>
    <d v="2024-04-15T00:00:00"/>
    <s v="8:00 AM-10:15 AM"/>
    <d v="1899-12-30T10:15:00"/>
    <d v="1899-12-30T02:15:00"/>
    <x v="0"/>
    <x v="0"/>
  </r>
  <r>
    <s v="e15b3122-8798-4729-b9c9"/>
    <d v="2024-04-14T09:40:00"/>
    <s v="None"/>
    <s v="Standard"/>
    <s v="Off-Peak"/>
    <n v="4"/>
    <x v="8"/>
    <d v="2024-04-14T00:00:00"/>
    <s v="11:00 AM-11:30 AM"/>
    <d v="1899-12-30T12:34:00"/>
    <d v="1899-12-30T00:30:00"/>
    <x v="1"/>
    <x v="0"/>
  </r>
  <r>
    <s v="504d3137-bdad-4e8f-9090"/>
    <d v="2024-04-14T09:44:00"/>
    <s v="None"/>
    <s v="Standard"/>
    <s v="Advance"/>
    <n v="6"/>
    <x v="40"/>
    <d v="2024-04-15T00:00:00"/>
    <s v="8:00 AM-8:25 AM"/>
    <d v="1899-12-30T08:25:00"/>
    <d v="1899-12-30T00:25:00"/>
    <x v="0"/>
    <x v="0"/>
  </r>
  <r>
    <s v="0d70402e-71a6-45a3-9476"/>
    <d v="2024-04-14T09:45:00"/>
    <s v="Adult"/>
    <s v="Standard"/>
    <s v="Off-Peak"/>
    <n v="3"/>
    <x v="2"/>
    <d v="2024-04-14T00:00:00"/>
    <s v="11:15 AM-11:45 AM"/>
    <d v="1899-12-30T11:45:00"/>
    <d v="1899-12-30T00:30:00"/>
    <x v="0"/>
    <x v="0"/>
  </r>
  <r>
    <s v="d838b2f5-f299-4def-b1b8"/>
    <d v="2024-04-14T09:48:00"/>
    <s v="Disabled"/>
    <s v="Standard"/>
    <s v="Advance"/>
    <n v="2"/>
    <x v="2"/>
    <d v="2024-04-15T00:00:00"/>
    <s v="8:15 AM-8:45 AM"/>
    <d v="1899-12-30T08:45:00"/>
    <d v="1899-12-30T00:30:00"/>
    <x v="0"/>
    <x v="0"/>
  </r>
  <r>
    <s v="c4ba5c7d-d484-46c9-a779"/>
    <d v="2024-04-14T09:54:00"/>
    <s v="None"/>
    <s v="Standard"/>
    <s v="Advance"/>
    <n v="3"/>
    <x v="53"/>
    <d v="2024-04-15T00:00:00"/>
    <s v="8:15 AM-8:40 AM"/>
    <d v="1899-12-30T08:40:00"/>
    <d v="1899-12-30T00:25:00"/>
    <x v="0"/>
    <x v="0"/>
  </r>
  <r>
    <s v="b697f8d7-ec95-411a-9be6"/>
    <d v="2024-04-14T10:15:00"/>
    <s v="None"/>
    <s v="Standard"/>
    <s v="Advance"/>
    <n v="13"/>
    <x v="3"/>
    <d v="2024-04-15T00:00:00"/>
    <s v="8:45 AM-9:45 AM"/>
    <d v="1899-12-30T09:45:00"/>
    <d v="1899-12-30T01:00:00"/>
    <x v="0"/>
    <x v="0"/>
  </r>
  <r>
    <s v="4c96791c-8e0d-4efa-b558"/>
    <d v="2024-04-14T10:19:00"/>
    <s v="None"/>
    <s v="First Class"/>
    <s v="Advance"/>
    <n v="27"/>
    <x v="3"/>
    <d v="2024-04-15T00:00:00"/>
    <s v="8:45 AM-9:45 AM"/>
    <d v="1899-12-30T09:45:00"/>
    <d v="1899-12-30T01:00:00"/>
    <x v="0"/>
    <x v="0"/>
  </r>
  <r>
    <s v="777b10cd-8eda-4087-823d"/>
    <d v="2024-04-14T10:34:00"/>
    <s v="Adult"/>
    <s v="Standard"/>
    <s v="Advance"/>
    <n v="6"/>
    <x v="28"/>
    <d v="2024-04-15T00:00:00"/>
    <s v="9:00 AM-9:45 AM"/>
    <d v="1899-12-30T12:38:00"/>
    <d v="1899-12-30T00:45:00"/>
    <x v="1"/>
    <x v="0"/>
  </r>
  <r>
    <s v="24f375ac-c09e-4a2b-bab5"/>
    <d v="2024-04-14T10:44:00"/>
    <s v="None"/>
    <s v="Standard"/>
    <s v="Advance"/>
    <n v="13"/>
    <x v="3"/>
    <d v="2024-04-15T00:00:00"/>
    <s v="9:00 AM-10:00 AM"/>
    <d v="1899-12-30T10:00:00"/>
    <d v="1899-12-30T01:00:00"/>
    <x v="0"/>
    <x v="0"/>
  </r>
  <r>
    <s v="b68fe273-7c8e-4290-a763"/>
    <d v="2024-04-14T10:53:00"/>
    <s v="Senior"/>
    <s v="Standard"/>
    <s v="Advance"/>
    <n v="2"/>
    <x v="8"/>
    <d v="2024-04-15T00:00:00"/>
    <s v="9:15 AM-9:45 AM"/>
    <d v="1899-12-30T09:45:00"/>
    <d v="1899-12-30T00:30:00"/>
    <x v="0"/>
    <x v="0"/>
  </r>
  <r>
    <s v="88dedf4c-96c4-46aa-a738"/>
    <d v="2024-04-14T10:53:00"/>
    <s v="Adult"/>
    <s v="Standard"/>
    <s v="Off-Peak"/>
    <n v="11"/>
    <x v="11"/>
    <d v="2024-04-14T00:00:00"/>
    <s v="11:15 AM-12:35 PM"/>
    <d v="1899-12-30T12:47:00"/>
    <d v="1899-12-30T01:20:00"/>
    <x v="1"/>
    <x v="1"/>
  </r>
  <r>
    <s v="ac976b02-7e42-442b-b926"/>
    <d v="2024-04-14T11:06:00"/>
    <s v="Disabled"/>
    <s v="First Class"/>
    <s v="Off-Peak"/>
    <n v="52"/>
    <x v="12"/>
    <d v="2024-04-14T00:00:00"/>
    <s v="12:30 PM-1:50 PM"/>
    <d v="1899-12-30T13:50:00"/>
    <d v="1899-12-30T01:20:00"/>
    <x v="0"/>
    <x v="0"/>
  </r>
  <r>
    <s v="2c9b1ec7-1a43-43c7-ba46"/>
    <d v="2024-04-14T11:08:00"/>
    <s v="None"/>
    <s v="Standard"/>
    <s v="Off-Peak"/>
    <n v="5"/>
    <x v="2"/>
    <d v="2024-04-14T00:00:00"/>
    <s v="12:30 PM-1:00 PM"/>
    <d v="1899-12-30T13:00:00"/>
    <d v="1899-12-30T00:30:00"/>
    <x v="0"/>
    <x v="0"/>
  </r>
  <r>
    <s v="ce2d7096-41e1-4e5a-8878"/>
    <d v="2024-04-14T11:35:00"/>
    <s v="None"/>
    <s v="Standard"/>
    <s v="Off-Peak"/>
    <n v="35"/>
    <x v="55"/>
    <d v="2024-04-14T00:00:00"/>
    <s v="1:00 PM-3:30 PM"/>
    <d v="1899-12-30T15:30:00"/>
    <d v="1899-12-30T02:30:00"/>
    <x v="0"/>
    <x v="0"/>
  </r>
  <r>
    <s v="d6a39ec9-49aa-4e44-a9d3"/>
    <d v="2024-04-14T11:35:00"/>
    <s v="None"/>
    <s v="Standard"/>
    <s v="Off-Peak"/>
    <n v="53"/>
    <x v="1"/>
    <d v="2024-04-14T00:00:00"/>
    <s v="1:00 PM-2:50 PM"/>
    <d v="1899-12-30T14:50:00"/>
    <d v="1899-12-30T01:50:00"/>
    <x v="0"/>
    <x v="0"/>
  </r>
  <r>
    <s v="13462a7f-b288-4ef7-9b94"/>
    <d v="2024-04-14T11:36:00"/>
    <s v="None"/>
    <s v="Standard"/>
    <s v="Off-Peak"/>
    <n v="12"/>
    <x v="10"/>
    <d v="2024-04-14T00:00:00"/>
    <s v="1:00 PM-2:20 PM"/>
    <d v="1899-12-30T14:20:00"/>
    <d v="1899-12-30T01:20:00"/>
    <x v="0"/>
    <x v="0"/>
  </r>
  <r>
    <s v="e4f053fa-eb5a-4c60-8c4e"/>
    <d v="2024-04-14T12:00:00"/>
    <s v="Adult"/>
    <s v="Standard"/>
    <s v="Advance"/>
    <n v="2"/>
    <x v="8"/>
    <d v="2024-04-15T00:00:00"/>
    <s v="10:30 AM-11:00 AM"/>
    <d v="1899-12-30T11:00:00"/>
    <d v="1899-12-30T00:30:00"/>
    <x v="0"/>
    <x v="0"/>
  </r>
  <r>
    <s v="3b255959-6e41-4267-a893"/>
    <d v="2024-04-14T12:06:00"/>
    <s v="None"/>
    <s v="Standard"/>
    <s v="Advance"/>
    <n v="35"/>
    <x v="1"/>
    <d v="2024-04-15T00:00:00"/>
    <s v="10:30 AM-12:20 PM"/>
    <d v="1899-12-30T12:20:00"/>
    <d v="1899-12-30T01:50:00"/>
    <x v="0"/>
    <x v="0"/>
  </r>
  <r>
    <s v="e375a7b6-f8fc-422f-8444"/>
    <d v="2024-04-14T12:06:00"/>
    <s v="Senior"/>
    <s v="Standard"/>
    <s v="Off-Peak"/>
    <n v="3"/>
    <x v="8"/>
    <d v="2024-04-14T00:00:00"/>
    <s v="1:30 PM-2:00 PM"/>
    <d v="1899-12-30T14:00:00"/>
    <d v="1899-12-30T00:30:00"/>
    <x v="0"/>
    <x v="0"/>
  </r>
  <r>
    <s v="6f8eb7c1-0f1d-480f-aa09"/>
    <d v="2024-04-14T12:08:00"/>
    <s v="Disabled"/>
    <s v="Standard"/>
    <s v="Advance"/>
    <n v="2"/>
    <x v="2"/>
    <d v="2024-04-15T00:00:00"/>
    <s v="10:30 AM-11:00 AM"/>
    <d v="1899-12-30T11:00:00"/>
    <d v="1899-12-30T00:30:00"/>
    <x v="0"/>
    <x v="0"/>
  </r>
  <r>
    <s v="64b2770d-3723-4f3a-a2fd"/>
    <d v="2024-04-14T12:13:00"/>
    <s v="None"/>
    <s v="Standard"/>
    <s v="Off-Peak"/>
    <n v="19"/>
    <x v="32"/>
    <d v="2024-04-14T00:00:00"/>
    <s v="1:30 PM-1:55 PM"/>
    <d v="1899-12-30T13:55:00"/>
    <d v="1899-12-30T00:25:00"/>
    <x v="0"/>
    <x v="0"/>
  </r>
  <r>
    <s v="7aa52bf8-f260-46cb-88c3"/>
    <d v="2024-04-14T12:25:00"/>
    <s v="None"/>
    <s v="Standard"/>
    <s v="Off-Peak"/>
    <n v="128"/>
    <x v="13"/>
    <d v="2024-04-14T00:00:00"/>
    <s v="1:45 PM-4:00 PM"/>
    <d v="1899-12-30T16:00:00"/>
    <d v="1899-12-30T02:15:00"/>
    <x v="0"/>
    <x v="0"/>
  </r>
  <r>
    <s v="38a47944-5def-4c05-a22f"/>
    <d v="2024-04-14T12:53:00"/>
    <s v="None"/>
    <s v="Standard"/>
    <s v="Advance"/>
    <n v="3"/>
    <x v="8"/>
    <d v="2024-04-15T00:00:00"/>
    <s v="11:15 AM-11:45 AM"/>
    <d v="1899-12-30T11:45:00"/>
    <d v="1899-12-30T00:30:00"/>
    <x v="0"/>
    <x v="0"/>
  </r>
  <r>
    <s v="b791b07d-67cc-4fcf-b5b1"/>
    <d v="2024-04-14T13:18:00"/>
    <s v="None"/>
    <s v="Standard"/>
    <s v="Advance"/>
    <n v="8"/>
    <x v="10"/>
    <d v="2024-04-15T00:00:00"/>
    <s v="11:45 AM-1:05 PM"/>
    <d v="1899-12-30T13:05:00"/>
    <d v="1899-12-30T01:20:00"/>
    <x v="0"/>
    <x v="0"/>
  </r>
  <r>
    <s v="8f3caaed-bc7d-425c-9b54"/>
    <d v="2024-04-14T13:26:00"/>
    <s v="None"/>
    <s v="First Class"/>
    <s v="Advance"/>
    <n v="54"/>
    <x v="10"/>
    <d v="2024-04-15T00:00:00"/>
    <s v="11:45 AM-1:05 PM"/>
    <d v="1899-12-30T13:05:00"/>
    <d v="1899-12-30T01:20:00"/>
    <x v="0"/>
    <x v="0"/>
  </r>
  <r>
    <s v="dfc68bcd-8265-4e65-802d"/>
    <d v="2024-04-14T13:28:00"/>
    <s v="None"/>
    <s v="Standard"/>
    <s v="Off-Peak"/>
    <n v="4"/>
    <x v="8"/>
    <d v="2024-04-14T00:00:00"/>
    <s v="2:45 PM-3:15 PM"/>
    <d v="1899-12-30T15:15:00"/>
    <d v="1899-12-30T00:30:00"/>
    <x v="0"/>
    <x v="0"/>
  </r>
  <r>
    <s v="47e327ef-c1cb-49fb-bae5"/>
    <d v="2024-04-14T13:51:00"/>
    <s v="None"/>
    <s v="Standard"/>
    <s v="Advance"/>
    <n v="3"/>
    <x v="2"/>
    <d v="2024-04-15T00:00:00"/>
    <s v="12:15 PM-12:45 PM"/>
    <d v="1899-12-30T12:45:00"/>
    <d v="1899-12-30T00:30:00"/>
    <x v="0"/>
    <x v="0"/>
  </r>
  <r>
    <s v="57da8684-68a8-426a-afdb"/>
    <d v="2024-04-14T13:53:00"/>
    <s v="None"/>
    <s v="Standard"/>
    <s v="Advance"/>
    <n v="35"/>
    <x v="1"/>
    <d v="2024-04-15T00:00:00"/>
    <s v="12:15 PM-2:05 PM"/>
    <d v="1899-12-30T14:05:00"/>
    <d v="1899-12-30T01:50:00"/>
    <x v="0"/>
    <x v="0"/>
  </r>
  <r>
    <s v="6279b792-5717-4406-a9b2"/>
    <d v="2024-04-14T14:03:00"/>
    <s v="Disabled"/>
    <s v="Standard"/>
    <s v="Off-Peak"/>
    <n v="7"/>
    <x v="12"/>
    <d v="2024-04-14T00:00:00"/>
    <s v="3:30 PM-4:50 PM"/>
    <d v="1899-12-30T16:50:00"/>
    <d v="1899-12-30T01:20:00"/>
    <x v="0"/>
    <x v="0"/>
  </r>
  <r>
    <s v="1ff80605-4875-46be-a105"/>
    <d v="2024-04-14T14:30:00"/>
    <s v="None"/>
    <s v="Standard"/>
    <s v="Advance"/>
    <n v="3"/>
    <x v="8"/>
    <d v="2024-04-15T00:00:00"/>
    <s v="1:00 PM-1:30 PM"/>
    <d v="1899-12-30T13:30:00"/>
    <d v="1899-12-30T00:30:00"/>
    <x v="0"/>
    <x v="0"/>
  </r>
  <r>
    <s v="86547098-a3d3-4ead-8710"/>
    <d v="2024-04-14T14:30:00"/>
    <s v="Adult"/>
    <s v="Standard"/>
    <s v="Off-Peak"/>
    <n v="7"/>
    <x v="12"/>
    <d v="2024-04-14T00:00:00"/>
    <s v="4:00 PM-5:20 PM"/>
    <d v="1899-12-30T17:42:00"/>
    <d v="1899-12-30T01:20:00"/>
    <x v="1"/>
    <x v="1"/>
  </r>
  <r>
    <s v="f445a5bd-205a-4733-9fb4"/>
    <d v="2024-04-14T14:36:00"/>
    <s v="None"/>
    <s v="Standard"/>
    <s v="Advance"/>
    <n v="35"/>
    <x v="1"/>
    <d v="2024-04-15T00:00:00"/>
    <s v="1:00 PM-2:50 PM"/>
    <d v="1899-12-30T14:50:00"/>
    <d v="1899-12-30T01:50:00"/>
    <x v="0"/>
    <x v="0"/>
  </r>
  <r>
    <s v="710107b8-c21e-4c6d-98d7"/>
    <d v="2024-04-14T14:38:00"/>
    <s v="Disabled"/>
    <s v="Standard"/>
    <s v="Advance"/>
    <n v="2"/>
    <x v="2"/>
    <d v="2024-04-15T00:00:00"/>
    <s v="1:00 PM-1:30 PM"/>
    <d v="1899-12-30T13:30:00"/>
    <d v="1899-12-30T00:30:00"/>
    <x v="0"/>
    <x v="0"/>
  </r>
  <r>
    <s v="72874a77-a74d-4b58-83b6"/>
    <d v="2024-04-14T14:44:00"/>
    <s v="None"/>
    <s v="Standard"/>
    <s v="Off-Peak"/>
    <n v="5"/>
    <x v="2"/>
    <d v="2024-04-14T00:00:00"/>
    <s v="4:00 PM-4:30 PM"/>
    <d v="1899-12-30T16:30:00"/>
    <d v="1899-12-30T00:30:00"/>
    <x v="0"/>
    <x v="0"/>
  </r>
  <r>
    <s v="2b30bf23-4084-402d-a1f2"/>
    <d v="2024-04-14T14:49:00"/>
    <s v="None"/>
    <s v="Standard"/>
    <s v="Advance"/>
    <n v="8"/>
    <x v="10"/>
    <d v="2024-04-15T00:00:00"/>
    <s v="1:15 PM-2:35 PM"/>
    <d v="1899-12-30T14:35:00"/>
    <d v="1899-12-30T01:20:00"/>
    <x v="0"/>
    <x v="0"/>
  </r>
  <r>
    <s v="b627eb78-54d8-4a6a-b959"/>
    <d v="2024-04-14T14:52:00"/>
    <s v="None"/>
    <s v="Standard"/>
    <s v="Advance"/>
    <n v="7"/>
    <x v="12"/>
    <d v="2024-04-15T00:00:00"/>
    <s v="1:15 PM-2:35 PM"/>
    <d v="1899-12-30T14:35:00"/>
    <d v="1899-12-30T01:20:00"/>
    <x v="0"/>
    <x v="0"/>
  </r>
  <r>
    <s v="737550d9-f10a-4091-990c"/>
    <d v="2024-04-14T14:52:00"/>
    <s v="None"/>
    <s v="First Class"/>
    <s v="Off-Peak"/>
    <n v="78"/>
    <x v="12"/>
    <d v="2024-04-14T00:00:00"/>
    <s v="4:15 PM-5:35 PM"/>
    <d v="1899-12-30T17:35:00"/>
    <d v="1899-12-30T01:20:00"/>
    <x v="0"/>
    <x v="0"/>
  </r>
  <r>
    <s v="0dfc4c26-7df2-4799-94d0"/>
    <d v="2024-04-14T14:58:00"/>
    <s v="Senior"/>
    <s v="First Class"/>
    <s v="Advance"/>
    <n v="6"/>
    <x v="8"/>
    <d v="2024-04-15T00:00:00"/>
    <s v="1:15 PM-1:45 PM"/>
    <d v="1899-12-30T13:45:00"/>
    <d v="1899-12-30T00:30:00"/>
    <x v="0"/>
    <x v="0"/>
  </r>
  <r>
    <s v="0210d70c-e647-4967-86e7"/>
    <d v="2024-04-14T14:59:00"/>
    <s v="None"/>
    <s v="Standard"/>
    <s v="Advance"/>
    <n v="3"/>
    <x v="2"/>
    <d v="2024-04-15T00:00:00"/>
    <s v="1:15 PM-1:45 PM"/>
    <d v="1899-12-30T13:45:00"/>
    <d v="1899-12-30T00:30:00"/>
    <x v="0"/>
    <x v="0"/>
  </r>
  <r>
    <s v="8da459d6-f274-47a7-a2a5"/>
    <d v="2024-04-14T15:14:00"/>
    <s v="None"/>
    <s v="First Class"/>
    <s v="Advance"/>
    <n v="52"/>
    <x v="12"/>
    <d v="2024-04-15T00:00:00"/>
    <s v="1:30 PM-2:50 PM"/>
    <d v="1899-12-30T14:50:00"/>
    <d v="1899-12-30T01:20:00"/>
    <x v="0"/>
    <x v="0"/>
  </r>
  <r>
    <s v="c2639072-4fed-4d68-b0b7"/>
    <d v="2024-04-14T15:15:00"/>
    <s v="Adult"/>
    <s v="Standard"/>
    <s v="Advance"/>
    <n v="2"/>
    <x v="18"/>
    <d v="2024-04-15T00:00:00"/>
    <s v="1:45 PM-2:30 PM"/>
    <d v="1899-12-30T14:30:00"/>
    <d v="1899-12-30T00:45:00"/>
    <x v="0"/>
    <x v="0"/>
  </r>
  <r>
    <s v="1c0d6939-77eb-4ce2-a04c"/>
    <d v="2024-04-14T15:17:00"/>
    <s v="None"/>
    <s v="Standard"/>
    <s v="Off-Peak"/>
    <n v="8"/>
    <x v="21"/>
    <d v="2024-04-14T00:00:00"/>
    <s v="5:45 PM-6:15 PM"/>
    <d v="1899-12-30T18:15:00"/>
    <d v="1899-12-30T00:30:00"/>
    <x v="0"/>
    <x v="0"/>
  </r>
  <r>
    <s v="7f455d94-a33a-4386-968b"/>
    <d v="2024-04-14T15:20:00"/>
    <s v="None"/>
    <s v="Standard"/>
    <s v="Off-Peak"/>
    <n v="19"/>
    <x v="3"/>
    <d v="2024-04-14T00:00:00"/>
    <s v="5:45 PM-6:45 PM"/>
    <d v="1899-12-30T18:45:00"/>
    <d v="1899-12-30T01:00:00"/>
    <x v="0"/>
    <x v="0"/>
  </r>
  <r>
    <s v="4589a086-a3db-42ce-b0dc"/>
    <d v="2024-04-14T15:22:00"/>
    <s v="None"/>
    <s v="Standard"/>
    <s v="Off-Peak"/>
    <n v="53"/>
    <x v="1"/>
    <d v="2024-04-14T00:00:00"/>
    <s v="5:45 PM-7:35 PM"/>
    <d v="1899-12-30T19:35:00"/>
    <d v="1899-12-30T01:50:00"/>
    <x v="0"/>
    <x v="0"/>
  </r>
  <r>
    <s v="a67ff14a-6e65-4d23-8c6f"/>
    <d v="2024-04-14T15:23:00"/>
    <s v="None"/>
    <s v="Standard"/>
    <s v="Off-Peak"/>
    <n v="14"/>
    <x v="25"/>
    <d v="2024-04-14T00:00:00"/>
    <s v="5:45 PM-6:30 PM"/>
    <d v="1899-12-30T18:30:00"/>
    <d v="1899-12-30T00:45:00"/>
    <x v="0"/>
    <x v="0"/>
  </r>
  <r>
    <s v="9db3c474-623e-431d-aa1e"/>
    <d v="2024-04-14T15:25:00"/>
    <s v="None"/>
    <s v="First Class"/>
    <s v="Off-Peak"/>
    <n v="176"/>
    <x v="4"/>
    <d v="2024-04-14T00:00:00"/>
    <s v="4:45 PM-7:00 PM"/>
    <d v="1899-12-30T19:00:00"/>
    <d v="1899-12-30T02:15:00"/>
    <x v="0"/>
    <x v="0"/>
  </r>
  <r>
    <s v="847cd5aa-f061-4098-aad4"/>
    <d v="2024-04-14T15:30:00"/>
    <s v="None"/>
    <s v="Standard"/>
    <s v="Advance"/>
    <n v="13"/>
    <x v="3"/>
    <d v="2024-04-15T00:00:00"/>
    <s v="2:00 PM-3:00 PM"/>
    <d v="1899-12-30T15:00:00"/>
    <d v="1899-12-30T01:00:00"/>
    <x v="0"/>
    <x v="0"/>
  </r>
  <r>
    <s v="16d85525-1cc3-4893-8e66"/>
    <d v="2024-04-14T15:37:00"/>
    <s v="None"/>
    <s v="Standard"/>
    <s v="Advance"/>
    <n v="8"/>
    <x v="10"/>
    <d v="2024-04-15T00:00:00"/>
    <s v="2:00 PM-3:20 PM"/>
    <d v="1899-12-30T15:20:00"/>
    <d v="1899-12-30T01:20:00"/>
    <x v="0"/>
    <x v="0"/>
  </r>
  <r>
    <s v="a1005a73-fdd7-43f0-906b"/>
    <d v="2024-04-14T15:37:00"/>
    <s v="None"/>
    <s v="First Class"/>
    <s v="Off-Peak"/>
    <n v="15"/>
    <x v="2"/>
    <d v="2024-04-14T00:00:00"/>
    <s v="5:00 PM-5:30 PM"/>
    <d v="1899-12-30T17:30:00"/>
    <d v="1899-12-30T00:30:00"/>
    <x v="0"/>
    <x v="0"/>
  </r>
  <r>
    <s v="13de50c6-c318-48dd-bc77"/>
    <d v="2024-04-14T15:42:00"/>
    <s v="Adult"/>
    <s v="First Class"/>
    <s v="Off-Peak"/>
    <n v="53"/>
    <x v="10"/>
    <d v="2024-04-14T00:00:00"/>
    <s v="5:00 PM-6:20 PM"/>
    <d v="1899-12-30T18:20:00"/>
    <d v="1899-12-30T01:20:00"/>
    <x v="0"/>
    <x v="0"/>
  </r>
  <r>
    <s v="7eae052c-796e-45a3-bf0e"/>
    <d v="2024-04-14T15:47:00"/>
    <s v="None"/>
    <s v="Standard"/>
    <s v="Advance"/>
    <n v="13"/>
    <x v="3"/>
    <d v="2024-04-15T00:00:00"/>
    <s v="2:15 PM-3:15 PM"/>
    <d v="1899-12-30T15:15:00"/>
    <d v="1899-12-30T01:00:00"/>
    <x v="0"/>
    <x v="0"/>
  </r>
  <r>
    <s v="98e3f232-0281-4e0d-8975"/>
    <d v="2024-04-14T15:55:00"/>
    <s v="Senior"/>
    <s v="Standard"/>
    <s v="Advance"/>
    <n v="11"/>
    <x v="14"/>
    <d v="2024-04-15T00:00:00"/>
    <s v="2:15 PM-3:30 PM"/>
    <d v="1899-12-30T16:02:00"/>
    <d v="1899-12-30T01:15:00"/>
    <x v="1"/>
    <x v="1"/>
  </r>
  <r>
    <s v="1cc245c9-883b-4ccf-a2df"/>
    <d v="2024-04-14T15:58:00"/>
    <s v="None"/>
    <s v="Standard"/>
    <s v="Off-Peak"/>
    <n v="53"/>
    <x v="1"/>
    <d v="2024-04-14T00:00:00"/>
    <s v="5:15 PM-7:05 PM"/>
    <d v="1899-12-30T19:05:00"/>
    <d v="1899-12-30T01:50:00"/>
    <x v="0"/>
    <x v="0"/>
  </r>
  <r>
    <s v="38832c66-e416-4183-8b50"/>
    <d v="2024-04-14T15:58:00"/>
    <s v="None"/>
    <s v="Standard"/>
    <s v="Off-Peak"/>
    <n v="5"/>
    <x v="2"/>
    <d v="2024-04-14T00:00:00"/>
    <s v="5:15 PM-5:45 PM"/>
    <d v="1899-12-30T17:45:00"/>
    <d v="1899-12-30T00:30:00"/>
    <x v="0"/>
    <x v="0"/>
  </r>
  <r>
    <s v="3eef8556-d73f-44e6-a2dc"/>
    <d v="2024-04-14T16:01:00"/>
    <s v="None"/>
    <s v="Standard"/>
    <s v="Advance"/>
    <n v="3"/>
    <x v="8"/>
    <d v="2024-04-15T00:00:00"/>
    <s v="2:30 PM-3:00 PM"/>
    <d v="1899-12-30T15:00:00"/>
    <d v="1899-12-30T00:30:00"/>
    <x v="0"/>
    <x v="0"/>
  </r>
  <r>
    <s v="c82874dc-9064-47a3-b437"/>
    <d v="2024-04-14T16:07:00"/>
    <s v="None"/>
    <s v="Standard"/>
    <s v="Off-Peak"/>
    <n v="4"/>
    <x v="8"/>
    <d v="2024-04-14T00:00:00"/>
    <s v="5:45 PM-6:15 PM"/>
    <d v="1899-12-30T18:45:00"/>
    <d v="1899-12-30T00:30:00"/>
    <x v="1"/>
    <x v="0"/>
  </r>
  <r>
    <s v="36ce25ce-4791-4f27-99bb"/>
    <d v="2024-04-14T16:08:00"/>
    <s v="Adult"/>
    <s v="Standard"/>
    <s v="Off-Peak"/>
    <n v="7"/>
    <x v="12"/>
    <d v="2024-04-14T00:00:00"/>
    <s v="5:45 PM-7:05 PM"/>
    <d v="1899-12-30T19:05:00"/>
    <d v="1899-12-30T01:20:00"/>
    <x v="0"/>
    <x v="0"/>
  </r>
  <r>
    <s v="18e2a0d4-3e77-4eea-8125"/>
    <d v="2024-04-14T16:09:00"/>
    <s v="Adult"/>
    <s v="First Class"/>
    <s v="Off-Peak"/>
    <n v="52"/>
    <x v="12"/>
    <d v="2024-04-14T00:00:00"/>
    <s v="5:45 PM-7:05 PM"/>
    <d v="1899-12-30T19:05:00"/>
    <d v="1899-12-30T01:20:00"/>
    <x v="0"/>
    <x v="0"/>
  </r>
  <r>
    <s v="3d024f29-a208-49a5-a68c"/>
    <d v="2024-04-14T16:23:00"/>
    <s v="None"/>
    <s v="Standard"/>
    <s v="Off-Peak"/>
    <n v="10"/>
    <x v="12"/>
    <d v="2024-04-14T00:00:00"/>
    <s v="5:45 PM-7:05 PM"/>
    <d v="1899-12-30T19:05:00"/>
    <d v="1899-12-30T01:20:00"/>
    <x v="0"/>
    <x v="0"/>
  </r>
  <r>
    <s v="dc86463f-1252-4f17-81d5"/>
    <d v="2024-04-14T16:30:00"/>
    <s v="None"/>
    <s v="Standard"/>
    <s v="Advance"/>
    <n v="13"/>
    <x v="3"/>
    <d v="2024-04-15T00:00:00"/>
    <s v="3:00 PM-4:00 PM"/>
    <d v="1899-12-30T16:46:00"/>
    <d v="1899-12-30T01:00:00"/>
    <x v="1"/>
    <x v="0"/>
  </r>
  <r>
    <s v="496c1e93-38cf-4ad7-b004"/>
    <d v="2024-04-14T16:42:00"/>
    <s v="None"/>
    <s v="Standard"/>
    <s v="Advance"/>
    <n v="8"/>
    <x v="10"/>
    <d v="2024-04-15T00:00:00"/>
    <s v="3:00 PM-4:20 PM"/>
    <d v="1899-12-30T16:20:00"/>
    <d v="1899-12-30T01:20:00"/>
    <x v="0"/>
    <x v="0"/>
  </r>
  <r>
    <s v="5ca503eb-6b7d-424c-8280"/>
    <d v="2024-04-14T17:04:00"/>
    <s v="None"/>
    <s v="First Class"/>
    <s v="Advance"/>
    <n v="27"/>
    <x v="3"/>
    <d v="2024-04-15T00:00:00"/>
    <s v="3:30 PM-4:30 PM"/>
    <d v="1899-12-30T16:30:00"/>
    <d v="1899-12-30T01:00:00"/>
    <x v="0"/>
    <x v="0"/>
  </r>
  <r>
    <s v="69b4806b-7c15-48ea-b4a4"/>
    <d v="2024-04-14T17:06:00"/>
    <s v="Disabled"/>
    <s v="Standard"/>
    <s v="Advance"/>
    <n v="4"/>
    <x v="12"/>
    <d v="2024-04-15T00:00:00"/>
    <s v="3:30 PM-4:50 PM"/>
    <d v="1899-12-30T16:50:00"/>
    <d v="1899-12-30T01:20:00"/>
    <x v="0"/>
    <x v="0"/>
  </r>
  <r>
    <s v="29ba9be7-096e-4bc3-8974"/>
    <d v="2024-04-14T17:07:00"/>
    <s v="Disabled"/>
    <s v="First Class"/>
    <s v="Advance"/>
    <n v="35"/>
    <x v="12"/>
    <d v="2024-04-15T00:00:00"/>
    <s v="3:30 PM-4:50 PM"/>
    <d v="1899-12-30T16:50:00"/>
    <d v="1899-12-30T01:20:00"/>
    <x v="0"/>
    <x v="0"/>
  </r>
  <r>
    <s v="e92449de-17da-41ad-97bb"/>
    <d v="2024-04-14T17:14:00"/>
    <s v="Adult"/>
    <s v="Standard"/>
    <s v="Off-Peak"/>
    <n v="84"/>
    <x v="16"/>
    <d v="2024-04-14T00:00:00"/>
    <s v="5:30 PM-7:20 PM"/>
    <d v="1899-12-30T19:25:00"/>
    <d v="1899-12-30T01:50:00"/>
    <x v="1"/>
    <x v="1"/>
  </r>
  <r>
    <s v="bc63040f-7302-4961-be46"/>
    <d v="2024-04-14T17:15:00"/>
    <s v="None"/>
    <s v="Standard"/>
    <s v="Off-Peak"/>
    <n v="107"/>
    <x v="24"/>
    <d v="2024-04-14T00:00:00"/>
    <s v="6:45 PM-8:35 PM"/>
    <d v="1899-12-30T20:35:00"/>
    <d v="1899-12-30T01:50:00"/>
    <x v="0"/>
    <x v="0"/>
  </r>
  <r>
    <s v="eb75fe7b-edbc-49fe-a15c"/>
    <d v="2024-04-14T17:17:00"/>
    <s v="Senior"/>
    <s v="Standard"/>
    <s v="Off-Peak"/>
    <n v="8"/>
    <x v="33"/>
    <d v="2024-04-14T00:00:00"/>
    <s v="6:45 PM-7:20 PM"/>
    <d v="1899-12-30T19:20:00"/>
    <d v="1899-12-30T00:35:00"/>
    <x v="0"/>
    <x v="0"/>
  </r>
  <r>
    <s v="827546ad-0527-4a62-b94e"/>
    <d v="2024-04-14T17:17:00"/>
    <s v="None"/>
    <s v="Standard"/>
    <s v="Off-Peak"/>
    <n v="8"/>
    <x v="15"/>
    <d v="2024-04-14T00:00:00"/>
    <s v="6:45 PM-7:05 PM"/>
    <d v="1899-12-30T19:05:00"/>
    <d v="1899-12-30T00:20:00"/>
    <x v="0"/>
    <x v="0"/>
  </r>
  <r>
    <s v="46801064-0605-4ad5-915f"/>
    <d v="2024-04-14T17:18:00"/>
    <s v="None"/>
    <s v="First Class"/>
    <s v="Advance"/>
    <n v="10"/>
    <x v="8"/>
    <d v="2024-04-15T00:00:00"/>
    <s v="3:45 PM-4:15 PM"/>
    <d v="1899-12-30T16:15:00"/>
    <d v="1899-12-30T00:30:00"/>
    <x v="0"/>
    <x v="0"/>
  </r>
  <r>
    <s v="c454e339-fe40-4303-a803"/>
    <d v="2024-04-14T17:22:00"/>
    <s v="None"/>
    <s v="Standard"/>
    <s v="Anytime"/>
    <n v="2"/>
    <x v="59"/>
    <d v="2024-04-14T00:00:00"/>
    <s v="6:45 PM-7:00 PM"/>
    <d v="1899-12-30T19:00:00"/>
    <d v="1899-12-30T00:15:00"/>
    <x v="0"/>
    <x v="0"/>
  </r>
  <r>
    <s v="fb94b02b-2a04-4e19-8b75"/>
    <d v="2024-04-14T17:30:00"/>
    <s v="Senior"/>
    <s v="Standard"/>
    <s v="Advance"/>
    <n v="2"/>
    <x v="8"/>
    <d v="2024-04-15T00:00:00"/>
    <s v="4:00 PM-4:30 PM"/>
    <d v="1899-12-30T16:30:00"/>
    <d v="1899-12-30T00:30:00"/>
    <x v="0"/>
    <x v="0"/>
  </r>
  <r>
    <s v="a17d2e88-8628-468d-9206"/>
    <d v="2024-04-14T17:30:00"/>
    <s v="Disabled"/>
    <s v="Standard"/>
    <s v="Advance"/>
    <n v="4"/>
    <x v="12"/>
    <d v="2024-04-15T00:00:00"/>
    <s v="4:00 PM-5:20 PM"/>
    <d v="1899-12-30T17:20:00"/>
    <d v="1899-12-30T01:20:00"/>
    <x v="0"/>
    <x v="0"/>
  </r>
  <r>
    <s v="31368792-bb24-4c1e-83e3"/>
    <d v="2024-04-14T17:31:00"/>
    <s v="Adult"/>
    <s v="Standard"/>
    <s v="Advance"/>
    <n v="4"/>
    <x v="12"/>
    <d v="2024-04-15T00:00:00"/>
    <s v="4:00 PM-5:20 PM"/>
    <d v="1899-12-30T17:20:00"/>
    <d v="1899-12-30T01:20:00"/>
    <x v="0"/>
    <x v="0"/>
  </r>
  <r>
    <s v="350470b2-5af3-4d53-b406"/>
    <d v="2024-04-14T17:32:00"/>
    <s v="Adult"/>
    <s v="First Class"/>
    <s v="Advance"/>
    <n v="35"/>
    <x v="12"/>
    <d v="2024-04-15T00:00:00"/>
    <s v="4:00 PM-5:20 PM"/>
    <d v="1899-12-30T17:20:00"/>
    <d v="1899-12-30T01:20:00"/>
    <x v="0"/>
    <x v="0"/>
  </r>
  <r>
    <s v="8a9bcd55-9e44-462b-91a3"/>
    <d v="2024-04-14T17:35:00"/>
    <s v="Adult"/>
    <s v="Standard"/>
    <s v="Off-Peak"/>
    <n v="10"/>
    <x v="20"/>
    <d v="2024-04-14T00:00:00"/>
    <s v="7:00 PM-8:30 PM"/>
    <d v="1899-12-30T20:30:00"/>
    <d v="1899-12-30T01:30:00"/>
    <x v="0"/>
    <x v="0"/>
  </r>
  <r>
    <s v="c70f7ccb-ad98-4b93-b7dc"/>
    <d v="2024-04-14T17:35:00"/>
    <s v="Adult"/>
    <s v="First Class"/>
    <s v="Advance"/>
    <n v="38"/>
    <x v="1"/>
    <d v="2024-04-15T00:00:00"/>
    <s v="4:00 PM-5:50 PM"/>
    <d v="1899-12-30T17:50:00"/>
    <d v="1899-12-30T01:50:00"/>
    <x v="0"/>
    <x v="0"/>
  </r>
  <r>
    <s v="242a4bc3-69b1-4f81-96de"/>
    <d v="2024-04-14T17:41:00"/>
    <s v="None"/>
    <s v="Standard"/>
    <s v="Off-Peak"/>
    <n v="12"/>
    <x v="10"/>
    <d v="2024-04-14T00:00:00"/>
    <s v="7:00 PM-8:20 PM"/>
    <d v="1899-12-30T20:20:00"/>
    <d v="1899-12-30T01:20:00"/>
    <x v="0"/>
    <x v="0"/>
  </r>
  <r>
    <s v="009b8016-9939-4e62-9fd3"/>
    <d v="2024-04-14T17:51:00"/>
    <s v="None"/>
    <s v="Standard"/>
    <s v="Advance"/>
    <n v="35"/>
    <x v="1"/>
    <d v="2024-04-15T00:00:00"/>
    <s v="4:15 PM-6:05 PM"/>
    <d v="1899-12-30T18:05:00"/>
    <d v="1899-12-30T01:50:00"/>
    <x v="0"/>
    <x v="0"/>
  </r>
  <r>
    <s v="ecbb91dc-1790-4c54-adc4"/>
    <d v="2024-04-14T17:53:00"/>
    <s v="None"/>
    <s v="Standard"/>
    <s v="Off-Peak"/>
    <n v="4"/>
    <x v="8"/>
    <d v="2024-04-14T00:00:00"/>
    <s v="7:15 PM-7:45 PM"/>
    <d v="1899-12-30T19:45:00"/>
    <d v="1899-12-30T00:30:00"/>
    <x v="0"/>
    <x v="0"/>
  </r>
  <r>
    <s v="35759b2b-a3bd-496a-93c2"/>
    <d v="2024-04-14T17:53:00"/>
    <s v="None"/>
    <s v="Standard"/>
    <s v="Advance"/>
    <n v="7"/>
    <x v="12"/>
    <d v="2024-04-15T00:00:00"/>
    <s v="4:15 PM-5:35 PM"/>
    <d v="1899-12-30T17:35:00"/>
    <d v="1899-12-30T01:20:00"/>
    <x v="0"/>
    <x v="0"/>
  </r>
  <r>
    <s v="f37935be-a8a4-4041-9d09"/>
    <d v="2024-04-14T17:54:00"/>
    <s v="Adult"/>
    <s v="First Class"/>
    <s v="Advance"/>
    <n v="6"/>
    <x v="8"/>
    <d v="2024-04-15T00:00:00"/>
    <s v="4:15 PM-4:45 PM"/>
    <d v="1899-12-30T16:45:00"/>
    <d v="1899-12-30T00:30:00"/>
    <x v="0"/>
    <x v="0"/>
  </r>
  <r>
    <s v="f582d012-a6bc-4267-aaf7"/>
    <d v="2024-04-14T18:07:00"/>
    <s v="Adult"/>
    <s v="Standard"/>
    <s v="Advance"/>
    <n v="8"/>
    <x v="3"/>
    <d v="2024-04-15T00:00:00"/>
    <s v="4:30 PM-5:30 PM"/>
    <d v="1899-12-30T17:30:00"/>
    <d v="1899-12-30T01:00:00"/>
    <x v="0"/>
    <x v="0"/>
  </r>
  <r>
    <s v="94f2c44a-bc48-423c-a38b"/>
    <d v="2024-04-14T18:09:00"/>
    <s v="Adult"/>
    <s v="Standard"/>
    <s v="Advance"/>
    <n v="56"/>
    <x v="16"/>
    <d v="2024-04-15T00:00:00"/>
    <s v="5:30 PM-7:20 PM"/>
    <d v="1899-12-30T19:42:00"/>
    <d v="1899-12-30T01:50:00"/>
    <x v="1"/>
    <x v="1"/>
  </r>
  <r>
    <s v="1a15ae40-e149-4a84-8f86"/>
    <d v="2024-04-14T18:13:00"/>
    <s v="Senior"/>
    <s v="Standard"/>
    <s v="Off-Peak"/>
    <n v="23"/>
    <x v="35"/>
    <d v="2024-04-14T00:00:00"/>
    <s v="6:45 PM-7:45 PM"/>
    <d v="1899-12-30T19:45:00"/>
    <d v="1899-12-30T01:00:00"/>
    <x v="0"/>
    <x v="0"/>
  </r>
  <r>
    <s v="60db7141-e6f7-432d-ac5e"/>
    <d v="2024-04-14T18:30:00"/>
    <s v="None"/>
    <s v="Standard"/>
    <s v="Off-Peak"/>
    <n v="19"/>
    <x v="3"/>
    <d v="2024-04-14T00:00:00"/>
    <s v="8:00 PM-9:00 PM"/>
    <d v="1899-12-30T21:00:00"/>
    <d v="1899-12-30T01:00:00"/>
    <x v="0"/>
    <x v="0"/>
  </r>
  <r>
    <s v="457c4c46-6af9-4195-9d75"/>
    <d v="2024-04-14T18:45:00"/>
    <s v="None"/>
    <s v="Standard"/>
    <s v="Advance"/>
    <n v="7"/>
    <x v="12"/>
    <d v="2024-04-15T00:00:00"/>
    <s v="5:15 PM-6:35 PM"/>
    <d v="1899-12-30T18:35:00"/>
    <d v="1899-12-30T01:20:00"/>
    <x v="0"/>
    <x v="0"/>
  </r>
  <r>
    <s v="8d8365bb-4849-4899-8e10"/>
    <d v="2024-04-14T18:46:00"/>
    <s v="None"/>
    <s v="Standard"/>
    <s v="Off-Peak"/>
    <n v="4"/>
    <x v="8"/>
    <d v="2024-04-14T00:00:00"/>
    <s v="8:15 PM-8:45 PM"/>
    <d v="1899-12-30T20:45:00"/>
    <d v="1899-12-30T00:30:00"/>
    <x v="0"/>
    <x v="0"/>
  </r>
  <r>
    <s v="0ac76e9b-f77d-434a-a398"/>
    <d v="2024-04-14T19:21:00"/>
    <s v="Adult"/>
    <s v="Standard"/>
    <s v="Off-Peak"/>
    <n v="3"/>
    <x v="2"/>
    <d v="2024-04-14T00:00:00"/>
    <s v="8:45 PM-9:15 PM"/>
    <d v="1899-12-30T21:15:00"/>
    <d v="1899-12-30T00:30:00"/>
    <x v="0"/>
    <x v="0"/>
  </r>
  <r>
    <s v="4ce60ae3-f5d6-4787-a3a6"/>
    <d v="2024-04-14T19:22:00"/>
    <s v="None"/>
    <s v="First Class"/>
    <s v="Advance"/>
    <n v="52"/>
    <x v="12"/>
    <d v="2024-04-15T00:00:00"/>
    <s v="5:45 PM-7:05 PM"/>
    <d v="1899-12-30T19:05:00"/>
    <d v="1899-12-30T01:20:00"/>
    <x v="0"/>
    <x v="0"/>
  </r>
  <r>
    <s v="105aff37-8438-43b9-933b"/>
    <d v="2024-04-14T19:24:00"/>
    <s v="None"/>
    <s v="Standard"/>
    <s v="Advance"/>
    <n v="35"/>
    <x v="1"/>
    <d v="2024-04-15T00:00:00"/>
    <s v="5:45 PM-7:35 PM"/>
    <d v="1899-12-30T19:35:00"/>
    <d v="1899-12-30T01:50:00"/>
    <x v="0"/>
    <x v="0"/>
  </r>
  <r>
    <s v="11d9a2b1-1e2c-43f1-ad63"/>
    <d v="2024-04-14T19:42:00"/>
    <s v="Adult"/>
    <s v="Standard"/>
    <s v="Advance"/>
    <n v="4"/>
    <x v="12"/>
    <d v="2024-04-15T00:00:00"/>
    <s v="5:45 PM-7:05 PM"/>
    <d v="1899-12-30T19:05:00"/>
    <d v="1899-12-30T01:20:00"/>
    <x v="0"/>
    <x v="0"/>
  </r>
  <r>
    <s v="16c3092a-4c44-441e-9329"/>
    <d v="2024-04-14T19:44:00"/>
    <s v="None"/>
    <s v="Standard"/>
    <s v="Off-Peak"/>
    <n v="10"/>
    <x v="12"/>
    <d v="2024-04-14T00:00:00"/>
    <s v="9:00 PM-10:20 PM"/>
    <d v="1899-12-30T22:20:00"/>
    <d v="1899-12-30T01:20:00"/>
    <x v="0"/>
    <x v="0"/>
  </r>
  <r>
    <s v="778a33d4-def4-4138-8378"/>
    <d v="2024-04-14T19:54:00"/>
    <s v="Disabled"/>
    <s v="Standard"/>
    <s v="Off-Peak"/>
    <n v="13"/>
    <x v="3"/>
    <d v="2024-04-14T00:00:00"/>
    <s v="9:15 PM-10:15 PM"/>
    <d v="1899-12-30T22:15:00"/>
    <d v="1899-12-30T01:00:00"/>
    <x v="0"/>
    <x v="0"/>
  </r>
  <r>
    <s v="f905c876-0039-4db0-8fdb"/>
    <d v="2024-04-14T20:00:00"/>
    <s v="None"/>
    <s v="Standard"/>
    <s v="Off-Peak"/>
    <n v="19"/>
    <x v="3"/>
    <d v="2024-04-14T00:00:00"/>
    <s v="9:30 PM-10:30 PM"/>
    <d v="1899-12-30T22:30:00"/>
    <d v="1899-12-30T01:00:00"/>
    <x v="0"/>
    <x v="0"/>
  </r>
  <r>
    <s v="0e79ae65-124e-4af0-9c41"/>
    <d v="2024-04-14T20:04:00"/>
    <s v="None"/>
    <s v="Standard"/>
    <s v="Off-Peak"/>
    <n v="53"/>
    <x v="1"/>
    <d v="2024-04-14T00:00:00"/>
    <s v="9:30 PM-11:20 PM"/>
    <d v="1899-12-30T23:20:00"/>
    <d v="1899-12-30T01:50:00"/>
    <x v="0"/>
    <x v="0"/>
  </r>
  <r>
    <s v="760758f1-d6f0-45ad-94b3"/>
    <d v="2024-04-14T20:06:00"/>
    <s v="None"/>
    <s v="Standard"/>
    <s v="Advance"/>
    <n v="13"/>
    <x v="3"/>
    <d v="2024-04-15T00:00:00"/>
    <s v="6:30 PM-7:30 PM"/>
    <d v="1899-12-30T19:30:00"/>
    <d v="1899-12-30T01:00:00"/>
    <x v="0"/>
    <x v="0"/>
  </r>
  <r>
    <s v="cb09b627-f0c1-4788-a119"/>
    <d v="2024-04-14T20:14:00"/>
    <s v="Adult"/>
    <s v="Standard"/>
    <s v="Advance"/>
    <n v="13"/>
    <x v="49"/>
    <d v="2024-04-15T00:00:00"/>
    <s v="6:30 PM-8:15 PM"/>
    <d v="1899-12-30T20:15:00"/>
    <d v="1899-12-30T01:45:00"/>
    <x v="0"/>
    <x v="0"/>
  </r>
  <r>
    <s v="382e77bf-3a60-4728-b81d"/>
    <d v="2024-04-14T20:18:00"/>
    <s v="None"/>
    <s v="Standard"/>
    <s v="Advance"/>
    <n v="8"/>
    <x v="10"/>
    <d v="2024-04-15T00:00:00"/>
    <s v="6:45 PM-8:05 PM"/>
    <d v="1899-12-30T20:05:00"/>
    <d v="1899-12-30T01:20:00"/>
    <x v="0"/>
    <x v="0"/>
  </r>
  <r>
    <s v="88cf21c8-0da4-42b8-92ac"/>
    <d v="2024-04-14T20:21:00"/>
    <s v="None"/>
    <s v="Standard"/>
    <s v="Advance"/>
    <n v="7"/>
    <x v="36"/>
    <d v="2024-04-15T00:00:00"/>
    <s v="6:45 PM-7:05 PM"/>
    <d v="1899-12-30T19:05:00"/>
    <d v="1899-12-30T00:20:00"/>
    <x v="0"/>
    <x v="0"/>
  </r>
  <r>
    <s v="f409bb35-1a0e-4170-afd0"/>
    <d v="2024-04-14T20:22:00"/>
    <s v="None"/>
    <s v="Standard"/>
    <s v="Advance"/>
    <n v="21"/>
    <x v="22"/>
    <d v="2024-04-15T00:00:00"/>
    <s v="6:45 PM-8:05 PM"/>
    <d v="1899-12-30T20:05:00"/>
    <d v="1899-12-30T01:20:00"/>
    <x v="0"/>
    <x v="0"/>
  </r>
  <r>
    <s v="44e44486-0fb4-4029-b8e0"/>
    <d v="2024-04-14T20:33:00"/>
    <s v="None"/>
    <s v="Standard"/>
    <s v="Advance"/>
    <n v="8"/>
    <x v="10"/>
    <d v="2024-04-15T00:00:00"/>
    <s v="7:00 PM-8:20 PM"/>
    <d v="1899-12-30T20:20:00"/>
    <d v="1899-12-30T01:20:00"/>
    <x v="0"/>
    <x v="0"/>
  </r>
  <r>
    <s v="a3c2bfa4-b877-4563-87e7"/>
    <d v="2024-04-14T20:37:00"/>
    <s v="None"/>
    <s v="Standard"/>
    <s v="Off-Peak"/>
    <n v="10"/>
    <x v="12"/>
    <d v="2024-04-14T00:00:00"/>
    <s v="10:00 PM-11:20 PM"/>
    <d v="1899-12-30T23:20:00"/>
    <d v="1899-12-30T01:20:00"/>
    <x v="0"/>
    <x v="0"/>
  </r>
  <r>
    <s v="c9e6b884-3082-45a6-9016"/>
    <d v="2024-04-14T20:41:00"/>
    <s v="None"/>
    <s v="Standard"/>
    <s v="Advance"/>
    <n v="3"/>
    <x v="8"/>
    <d v="2024-04-15T00:00:00"/>
    <s v="7:00 PM-7:30 PM"/>
    <d v="1899-12-30T19:30:00"/>
    <d v="1899-12-30T00:30:00"/>
    <x v="0"/>
    <x v="0"/>
  </r>
  <r>
    <s v="e3b5faa6-e87e-4d9d-8dc5"/>
    <d v="2024-04-14T20:51:00"/>
    <s v="Adult"/>
    <s v="Standard"/>
    <s v="Off-Peak"/>
    <n v="72"/>
    <x v="24"/>
    <d v="2024-04-14T00:00:00"/>
    <s v="10:15 PM-12:05 AM"/>
    <d v="1899-12-30T00:05:00"/>
    <d v="1899-12-30T01:50:00"/>
    <x v="0"/>
    <x v="0"/>
  </r>
  <r>
    <s v="68396054-cbfc-42d1-98c4"/>
    <d v="2024-04-14T20:51:00"/>
    <s v="None"/>
    <s v="Standard"/>
    <s v="Off-Peak"/>
    <n v="10"/>
    <x v="12"/>
    <d v="2024-04-14T00:00:00"/>
    <s v="10:15 PM-11:35 PM"/>
    <d v="1899-12-30T23:35:00"/>
    <d v="1899-12-30T01:20:00"/>
    <x v="0"/>
    <x v="0"/>
  </r>
  <r>
    <s v="14dc65bb-320e-4408-8050"/>
    <d v="2024-04-14T20:51:00"/>
    <s v="Adult"/>
    <s v="Standard"/>
    <s v="Advance"/>
    <n v="2"/>
    <x v="2"/>
    <d v="2024-04-15T00:00:00"/>
    <s v="7:15 PM-7:45 PM"/>
    <d v="1899-12-30T19:45:00"/>
    <d v="1899-12-30T00:30:00"/>
    <x v="0"/>
    <x v="0"/>
  </r>
  <r>
    <s v="b1f05de8-26d5-4952-8252"/>
    <d v="2024-04-14T20:56:00"/>
    <s v="None"/>
    <s v="Standard"/>
    <s v="Off-Peak"/>
    <n v="53"/>
    <x v="1"/>
    <d v="2024-04-14T00:00:00"/>
    <s v="10:15 PM-12:05 AM"/>
    <d v="1899-12-30T00:05:00"/>
    <d v="1899-12-30T01:50:00"/>
    <x v="0"/>
    <x v="0"/>
  </r>
  <r>
    <s v="a5a342bf-92eb-49bf-aba6"/>
    <d v="2024-04-14T21:38:00"/>
    <s v="None"/>
    <s v="Standard"/>
    <s v="Advance"/>
    <n v="13"/>
    <x v="3"/>
    <d v="2024-04-15T00:00:00"/>
    <s v="8:00 PM-9:00 PM"/>
    <d v="1899-12-30T21:00:00"/>
    <d v="1899-12-30T01:00:00"/>
    <x v="0"/>
    <x v="0"/>
  </r>
  <r>
    <s v="0be11eed-f31b-4e73-85a7"/>
    <d v="2024-04-14T21:42:00"/>
    <s v="None"/>
    <s v="First Class"/>
    <s v="Advance"/>
    <n v="27"/>
    <x v="3"/>
    <d v="2024-04-15T00:00:00"/>
    <s v="8:00 PM-9:00 PM"/>
    <d v="1899-12-30T21:00:00"/>
    <d v="1899-12-30T01:00:00"/>
    <x v="0"/>
    <x v="0"/>
  </r>
  <r>
    <s v="a2532cd1-2d42-4be6-b6f6"/>
    <d v="2024-04-14T21:47:00"/>
    <s v="None"/>
    <s v="Standard"/>
    <s v="Advance"/>
    <n v="3"/>
    <x v="8"/>
    <d v="2024-04-15T00:00:00"/>
    <s v="8:15 PM-8:45 PM"/>
    <d v="1899-12-30T20:45:00"/>
    <d v="1899-12-30T00:30:00"/>
    <x v="0"/>
    <x v="0"/>
  </r>
  <r>
    <s v="9c56b588-b9a1-4540-b786"/>
    <d v="2024-04-14T21:49:00"/>
    <s v="None"/>
    <s v="First Class"/>
    <s v="Advance"/>
    <n v="10"/>
    <x v="8"/>
    <d v="2024-04-15T00:00:00"/>
    <s v="8:15 PM-8:45 PM"/>
    <d v="1899-12-30T20:45:00"/>
    <d v="1899-12-30T00:30:00"/>
    <x v="0"/>
    <x v="0"/>
  </r>
  <r>
    <s v="33b53800-2a92-4856-9f82"/>
    <d v="2024-04-14T21:54:00"/>
    <s v="Disabled"/>
    <s v="Standard"/>
    <s v="Advance"/>
    <n v="2"/>
    <x v="2"/>
    <d v="2024-04-15T00:00:00"/>
    <s v="8:15 PM-8:45 PM"/>
    <d v="1899-12-30T20:45:00"/>
    <d v="1899-12-30T00:30:00"/>
    <x v="0"/>
    <x v="0"/>
  </r>
  <r>
    <s v="563fefcb-c26c-4118-a771"/>
    <d v="2024-04-14T23:04:00"/>
    <s v="Adult"/>
    <s v="Standard"/>
    <s v="Advance"/>
    <n v="2"/>
    <x v="2"/>
    <d v="2024-04-15T00:00:00"/>
    <s v="9:30 PM-10:00 PM"/>
    <d v="1899-12-30T22:00:00"/>
    <d v="1899-12-30T00:30:00"/>
    <x v="0"/>
    <x v="0"/>
  </r>
  <r>
    <s v="4561edca-5364-45ce-88e3"/>
    <d v="2024-04-14T23:14:00"/>
    <s v="None"/>
    <s v="Standard"/>
    <s v="Advance"/>
    <n v="13"/>
    <x v="3"/>
    <d v="2024-04-15T00:00:00"/>
    <s v="9:30 PM-10:30 PM"/>
    <d v="1899-12-30T22:30:00"/>
    <d v="1899-12-30T01:00:00"/>
    <x v="0"/>
    <x v="0"/>
  </r>
  <r>
    <s v="d834e200-0673-4d27-ae51"/>
    <d v="2024-04-14T23:30:00"/>
    <s v="None"/>
    <s v="Standard"/>
    <s v="Advance"/>
    <n v="3"/>
    <x v="2"/>
    <d v="2024-04-15T00:00:00"/>
    <s v="1:00 AM-1:30 AM"/>
    <d v="1899-12-30T01:30:00"/>
    <d v="1899-12-30T00:30:00"/>
    <x v="0"/>
    <x v="0"/>
  </r>
  <r>
    <s v="110d740b-de20-4fc4-be39"/>
    <d v="2024-04-14T23:46:00"/>
    <s v="None"/>
    <s v="Standard"/>
    <s v="Advance"/>
    <n v="35"/>
    <x v="1"/>
    <d v="2024-04-15T00:00:00"/>
    <s v="10:15 PM-12:05 AM"/>
    <d v="1899-12-30T00:05:00"/>
    <d v="1899-12-30T01:50:00"/>
    <x v="0"/>
    <x v="0"/>
  </r>
  <r>
    <s v="764a7913-985a-4349-9de7"/>
    <d v="2024-04-14T23:54:00"/>
    <s v="Adult"/>
    <s v="Standard"/>
    <s v="Advance"/>
    <n v="8"/>
    <x v="3"/>
    <d v="2024-04-15T00:00:00"/>
    <s v="10:15 PM-11:15 PM"/>
    <d v="1899-12-30T23:15:00"/>
    <d v="1899-12-30T01:00:00"/>
    <x v="0"/>
    <x v="0"/>
  </r>
  <r>
    <s v="01195aae-e393-43f9-92ce"/>
    <d v="2024-04-15T00:14:00"/>
    <s v="Adult"/>
    <s v="Standard"/>
    <s v="Off-Peak"/>
    <n v="84"/>
    <x v="16"/>
    <d v="2024-04-15T00:00:00"/>
    <s v="10:30 PM-12:20 AM"/>
    <d v="1899-12-30T00:20:00"/>
    <d v="1899-12-30T01:50:00"/>
    <x v="0"/>
    <x v="0"/>
  </r>
  <r>
    <s v="b98c764b-68fb-4374-8138"/>
    <d v="2024-04-15T00:15:00"/>
    <s v="None"/>
    <s v="Standard"/>
    <s v="Off-Peak"/>
    <n v="19"/>
    <x v="3"/>
    <d v="2024-04-15T00:00:00"/>
    <s v="10:45 PM-11:45 PM"/>
    <d v="1899-12-30T23:45:00"/>
    <d v="1899-12-30T01:00:00"/>
    <x v="0"/>
    <x v="0"/>
  </r>
  <r>
    <s v="498a5405-563c-4d18-9329"/>
    <d v="2024-04-15T01:03:00"/>
    <s v="None"/>
    <s v="Standard"/>
    <s v="Advance"/>
    <n v="3"/>
    <x v="2"/>
    <d v="2024-04-16T00:00:00"/>
    <s v="11:30 PM-12:00 AM"/>
    <d v="1899-12-30T00:00:00"/>
    <d v="1899-12-30T00:30:00"/>
    <x v="0"/>
    <x v="0"/>
  </r>
  <r>
    <s v="631a7aaa-eec8-4e2d-bbf5"/>
    <d v="2024-04-15T01:15:00"/>
    <s v="None"/>
    <s v="Standard"/>
    <s v="Advance"/>
    <n v="7"/>
    <x v="12"/>
    <d v="2024-04-16T00:00:00"/>
    <s v="11:45 PM-1:05 AM"/>
    <d v="1899-12-30T01:05:00"/>
    <d v="1899-12-30T01:20:00"/>
    <x v="0"/>
    <x v="0"/>
  </r>
  <r>
    <s v="d0509636-9434-49e9-8930"/>
    <d v="2024-04-15T01:19:00"/>
    <s v="Disabled"/>
    <s v="Standard"/>
    <s v="Off-Peak"/>
    <n v="8"/>
    <x v="7"/>
    <d v="2024-04-15T00:00:00"/>
    <s v="11:45 PM-12:35 AM"/>
    <d v="1899-12-30T00:35:00"/>
    <d v="1899-12-30T00:50:00"/>
    <x v="0"/>
    <x v="0"/>
  </r>
  <r>
    <s v="d6c52460-e604-43b1-8dbb"/>
    <d v="2024-04-15T01:21:00"/>
    <s v="Disabled"/>
    <s v="Standard"/>
    <s v="Advance"/>
    <n v="5"/>
    <x v="7"/>
    <d v="2024-04-16T00:00:00"/>
    <s v="11:45 PM-12:35 AM"/>
    <d v="1899-12-30T00:35:00"/>
    <d v="1899-12-30T00:50:00"/>
    <x v="0"/>
    <x v="0"/>
  </r>
  <r>
    <s v="74c0f8b6-5e5d-40a6-bc17"/>
    <d v="2024-04-15T01:22:00"/>
    <s v="None"/>
    <s v="Standard"/>
    <s v="Off-Peak"/>
    <n v="5"/>
    <x v="2"/>
    <d v="2024-04-15T00:00:00"/>
    <s v="2:45 AM-3:15 AM"/>
    <d v="1899-12-30T03:15:00"/>
    <d v="1899-12-30T00:30:00"/>
    <x v="0"/>
    <x v="0"/>
  </r>
  <r>
    <s v="559b4fcb-4185-4987-a1c4"/>
    <d v="2024-04-15T01:24:00"/>
    <s v="None"/>
    <s v="Standard"/>
    <s v="Off-Peak"/>
    <n v="19"/>
    <x v="32"/>
    <d v="2024-04-15T00:00:00"/>
    <s v="11:45 PM-12:10 AM"/>
    <d v="1899-12-30T00:10:00"/>
    <d v="1899-12-30T00:25:00"/>
    <x v="0"/>
    <x v="0"/>
  </r>
  <r>
    <s v="d8562ab5-ea6d-4b3c-aec5"/>
    <d v="2024-04-15T01:31:00"/>
    <s v="Senior"/>
    <s v="Standard"/>
    <s v="Advance"/>
    <n v="2"/>
    <x v="2"/>
    <d v="2024-04-16T00:00:00"/>
    <s v="12:00 AM-12:30 AM"/>
    <d v="1899-12-30T00:30:00"/>
    <d v="1899-12-30T00:30:00"/>
    <x v="0"/>
    <x v="0"/>
  </r>
  <r>
    <s v="fdefc3f9-7592-4833-9beb"/>
    <d v="2024-04-15T01:36:00"/>
    <s v="None"/>
    <s v="Standard"/>
    <s v="Off-Peak"/>
    <n v="5"/>
    <x v="2"/>
    <d v="2024-04-15T00:00:00"/>
    <s v="3:00 AM-3:30 AM"/>
    <d v="1899-12-30T03:30:00"/>
    <d v="1899-12-30T00:30:00"/>
    <x v="0"/>
    <x v="0"/>
  </r>
  <r>
    <s v="8d29a8f9-dc0c-4d5d-b058"/>
    <d v="2024-04-15T01:40:00"/>
    <s v="Adult"/>
    <s v="Standard"/>
    <s v="Advance"/>
    <n v="2"/>
    <x v="8"/>
    <d v="2024-04-16T00:00:00"/>
    <s v="12:00 AM-12:30 AM"/>
    <d v="1899-12-30T00:30:00"/>
    <d v="1899-12-30T00:30:00"/>
    <x v="0"/>
    <x v="0"/>
  </r>
  <r>
    <s v="c20bc702-7499-41e0-8104"/>
    <d v="2024-04-15T02:16:00"/>
    <s v="None"/>
    <s v="Standard"/>
    <s v="Off-Peak"/>
    <n v="10"/>
    <x v="12"/>
    <d v="2024-04-15T00:00:00"/>
    <s v="3:45 AM-5:05 AM"/>
    <d v="1899-12-30T05:05:00"/>
    <d v="1899-12-30T01:20:00"/>
    <x v="0"/>
    <x v="0"/>
  </r>
  <r>
    <s v="2f0f5368-baae-4102-94be"/>
    <d v="2024-04-15T02:53:00"/>
    <s v="Adult"/>
    <s v="Standard"/>
    <s v="Off-Peak"/>
    <n v="7"/>
    <x v="12"/>
    <d v="2024-04-15T00:00:00"/>
    <s v="4:15 AM-5:35 AM"/>
    <d v="1899-12-30T05:35:00"/>
    <d v="1899-12-30T01:20:00"/>
    <x v="0"/>
    <x v="0"/>
  </r>
  <r>
    <s v="fb7c421e-2721-4790-a42d"/>
    <d v="2024-04-15T03:02:00"/>
    <s v="None"/>
    <s v="First Class"/>
    <s v="Advance"/>
    <n v="10"/>
    <x v="8"/>
    <d v="2024-04-16T00:00:00"/>
    <s v="1:30 AM-2:00 AM"/>
    <d v="1899-12-30T02:13:00"/>
    <d v="1899-12-30T00:30:00"/>
    <x v="1"/>
    <x v="1"/>
  </r>
  <r>
    <s v="425837e3-6b8e-45c1-bba5"/>
    <d v="2024-04-15T03:03:00"/>
    <s v="None"/>
    <s v="Standard"/>
    <s v="Off-Peak"/>
    <n v="128"/>
    <x v="13"/>
    <d v="2024-04-15T00:00:00"/>
    <s v="4:30 AM-6:45 AM"/>
    <d v="1899-12-30T06:45:00"/>
    <d v="1899-12-30T02:15:00"/>
    <x v="0"/>
    <x v="0"/>
  </r>
  <r>
    <s v="9d48d5ec-1674-4e6a-935c"/>
    <d v="2024-04-15T03:04:00"/>
    <s v="None"/>
    <s v="Standard"/>
    <s v="Off-Peak"/>
    <n v="33"/>
    <x v="9"/>
    <d v="2024-04-15T00:00:00"/>
    <s v="4:30 AM-5:50 AM"/>
    <d v="1899-12-30T05:50:00"/>
    <d v="1899-12-30T01:20:00"/>
    <x v="0"/>
    <x v="0"/>
  </r>
  <r>
    <s v="c4e284fa-7521-42ea-9b0b"/>
    <d v="2024-04-15T03:04:00"/>
    <s v="Disabled"/>
    <s v="First Class"/>
    <s v="Advance"/>
    <n v="7"/>
    <x v="2"/>
    <d v="2024-04-16T00:00:00"/>
    <s v="1:30 AM-2:00 AM"/>
    <d v="1899-12-30T02:00:00"/>
    <d v="1899-12-30T00:30:00"/>
    <x v="0"/>
    <x v="0"/>
  </r>
  <r>
    <s v="23c21f94-f8bf-4d55-9496"/>
    <d v="2024-04-15T03:06:00"/>
    <s v="None"/>
    <s v="Standard"/>
    <s v="Off-Peak"/>
    <n v="5"/>
    <x v="2"/>
    <d v="2024-04-15T00:00:00"/>
    <s v="4:30 AM-5:00 AM"/>
    <d v="1899-12-30T05:00:00"/>
    <d v="1899-12-30T00:30:00"/>
    <x v="0"/>
    <x v="0"/>
  </r>
  <r>
    <s v="8c486c68-5c27-4e31-ba5b"/>
    <d v="2024-04-15T03:06:00"/>
    <s v="None"/>
    <s v="Standard"/>
    <s v="Off-Peak"/>
    <n v="12"/>
    <x v="10"/>
    <d v="2024-04-15T00:00:00"/>
    <s v="4:30 AM-5:50 AM"/>
    <d v="1899-12-30T05:50:00"/>
    <d v="1899-12-30T01:20:00"/>
    <x v="0"/>
    <x v="0"/>
  </r>
  <r>
    <s v="ade0acd5-ff14-464b-a065"/>
    <d v="2024-04-15T03:15:00"/>
    <s v="Adult"/>
    <s v="Standard"/>
    <s v="Advance"/>
    <n v="56"/>
    <x v="16"/>
    <d v="2024-04-16T00:00:00"/>
    <s v="1:45 AM-3:35 AM"/>
    <d v="1899-12-30T03:35:00"/>
    <d v="1899-12-30T01:50:00"/>
    <x v="0"/>
    <x v="0"/>
  </r>
  <r>
    <s v="ead90c50-ae64-4ae0-aa38"/>
    <d v="2024-04-15T03:23:00"/>
    <s v="None"/>
    <s v="Standard"/>
    <s v="Advance"/>
    <n v="8"/>
    <x v="7"/>
    <d v="2024-04-16T00:00:00"/>
    <s v="1:45 AM-2:35 AM"/>
    <d v="1899-12-30T02:35:00"/>
    <d v="1899-12-30T00:50:00"/>
    <x v="0"/>
    <x v="0"/>
  </r>
  <r>
    <s v="342db538-3b90-4270-b7d5"/>
    <d v="2024-04-15T03:31:00"/>
    <s v="None"/>
    <s v="Standard"/>
    <s v="Off-Peak"/>
    <n v="53"/>
    <x v="1"/>
    <d v="2024-04-15T00:00:00"/>
    <s v="5:00 AM-6:50 AM"/>
    <d v="1899-12-30T06:50:00"/>
    <d v="1899-12-30T01:50:00"/>
    <x v="0"/>
    <x v="0"/>
  </r>
  <r>
    <s v="ee917921-4ade-4cb7-bdbe"/>
    <d v="2024-04-15T03:39:00"/>
    <s v="Adult"/>
    <s v="Standard"/>
    <s v="Off-Peak"/>
    <n v="65"/>
    <x v="30"/>
    <d v="2024-04-15T00:00:00"/>
    <s v="5:00 AM-7:15 AM"/>
    <d v="1899-12-30T07:15:00"/>
    <d v="1899-12-30T02:15:00"/>
    <x v="0"/>
    <x v="0"/>
  </r>
  <r>
    <s v="4869a85c-f9a0-493e-b17c"/>
    <d v="2024-04-15T04:07:00"/>
    <s v="None"/>
    <s v="Standard"/>
    <s v="Off-Peak"/>
    <n v="33"/>
    <x v="9"/>
    <d v="2024-04-15T00:00:00"/>
    <s v="5:30 AM-6:50 AM"/>
    <d v="1899-12-30T06:50:00"/>
    <d v="1899-12-30T01:20:00"/>
    <x v="0"/>
    <x v="0"/>
  </r>
  <r>
    <s v="ddb826f5-555d-4f38-b39d"/>
    <d v="2024-04-15T04:15:00"/>
    <s v="None"/>
    <s v="Standard"/>
    <s v="Off-Peak"/>
    <n v="19"/>
    <x v="3"/>
    <d v="2024-04-15T00:00:00"/>
    <s v="5:45 AM-6:45 AM"/>
    <d v="1899-12-30T06:45:00"/>
    <d v="1899-12-30T01:00:00"/>
    <x v="0"/>
    <x v="0"/>
  </r>
  <r>
    <s v="ed40d4ef-7052-4017-840f"/>
    <d v="2024-04-15T04:16:00"/>
    <s v="None"/>
    <s v="Standard"/>
    <s v="Off-Peak"/>
    <n v="4"/>
    <x v="8"/>
    <d v="2024-04-15T00:00:00"/>
    <s v="5:45 AM-6:15 AM"/>
    <d v="1899-12-30T06:15:00"/>
    <d v="1899-12-30T00:30:00"/>
    <x v="0"/>
    <x v="0"/>
  </r>
  <r>
    <s v="ef2ff307-73f0-4565-b236"/>
    <d v="2024-04-15T04:21:00"/>
    <s v="Senior"/>
    <s v="Standard"/>
    <s v="Off-Peak"/>
    <n v="76"/>
    <x v="4"/>
    <d v="2024-04-15T00:00:00"/>
    <s v="9:30 AM-11:45 AM"/>
    <d v="1899-12-30T12:03:00"/>
    <d v="1899-12-30T02:15:00"/>
    <x v="1"/>
    <x v="1"/>
  </r>
  <r>
    <s v="024851c6-038e-4eb7-8362"/>
    <d v="2024-04-15T04:37:00"/>
    <s v="None"/>
    <s v="Standard"/>
    <s v="Anytime"/>
    <n v="5"/>
    <x v="8"/>
    <d v="2024-04-15T00:00:00"/>
    <s v="6:00 AM-6:30 AM"/>
    <d v="1899-12-30T06:30:00"/>
    <d v="1899-12-30T00:30:00"/>
    <x v="0"/>
    <x v="0"/>
  </r>
  <r>
    <s v="c6255f4d-5edb-4047-9f49"/>
    <d v="2024-04-15T04:47:00"/>
    <s v="Senior"/>
    <s v="First Class"/>
    <s v="Anytime"/>
    <n v="13"/>
    <x v="8"/>
    <d v="2024-04-15T00:00:00"/>
    <s v="6:15 AM-6:45 AM"/>
    <d v="1899-12-30T06:45:00"/>
    <d v="1899-12-30T00:30:00"/>
    <x v="0"/>
    <x v="0"/>
  </r>
  <r>
    <s v="7d4765f0-ba63-469a-9bd0"/>
    <d v="2024-04-15T04:58:00"/>
    <s v="Senior"/>
    <s v="Standard"/>
    <s v="Anytime"/>
    <n v="3"/>
    <x v="8"/>
    <d v="2024-04-15T00:00:00"/>
    <s v="6:15 AM-6:45 AM"/>
    <d v="1899-12-30T06:45:00"/>
    <d v="1899-12-30T00:30:00"/>
    <x v="0"/>
    <x v="0"/>
  </r>
  <r>
    <s v="92a55583-0d84-41bd-a9df"/>
    <d v="2024-04-15T04:58:00"/>
    <s v="None"/>
    <s v="Standard"/>
    <s v="Anytime"/>
    <n v="70"/>
    <x v="1"/>
    <d v="2024-04-15T00:00:00"/>
    <s v="6:15 AM-8:05 AM"/>
    <d v="1899-12-30T08:05:00"/>
    <d v="1899-12-30T01:50:00"/>
    <x v="0"/>
    <x v="0"/>
  </r>
  <r>
    <s v="b47d152d-306d-4bf7-ac3f"/>
    <d v="2024-04-15T04:59:00"/>
    <s v="Senior"/>
    <s v="Standard"/>
    <s v="Anytime"/>
    <n v="17"/>
    <x v="3"/>
    <d v="2024-04-15T00:00:00"/>
    <s v="6:15 AM-7:15 AM"/>
    <d v="1899-12-30T07:15:00"/>
    <d v="1899-12-30T01:00:00"/>
    <x v="0"/>
    <x v="0"/>
  </r>
  <r>
    <s v="a92b0a99-028f-4cf8-b88b"/>
    <d v="2024-04-15T05:01:00"/>
    <s v="None"/>
    <s v="Standard"/>
    <s v="Advance"/>
    <n v="3"/>
    <x v="2"/>
    <d v="2024-04-16T00:00:00"/>
    <s v="3:30 AM-4:00 AM"/>
    <d v="1899-12-30T04:00:00"/>
    <d v="1899-12-30T00:30:00"/>
    <x v="0"/>
    <x v="0"/>
  </r>
  <r>
    <s v="09b33ab2-2d84-45b6-b47a"/>
    <d v="2024-04-15T05:01:00"/>
    <s v="Disabled"/>
    <s v="Standard"/>
    <s v="Anytime"/>
    <n v="29"/>
    <x v="9"/>
    <d v="2024-04-15T00:00:00"/>
    <s v="6:30 AM-7:50 AM"/>
    <d v="1899-12-30T07:50:00"/>
    <d v="1899-12-30T01:20:00"/>
    <x v="0"/>
    <x v="0"/>
  </r>
  <r>
    <s v="69a40c1b-dc68-4b98-bf22"/>
    <d v="2024-04-15T05:02:00"/>
    <s v="Adult"/>
    <s v="Standard"/>
    <s v="Anytime"/>
    <n v="9"/>
    <x v="12"/>
    <d v="2024-04-15T00:00:00"/>
    <s v="6:30 AM-7:50 AM"/>
    <d v="1899-12-30T07:50:00"/>
    <d v="1899-12-30T01:20:00"/>
    <x v="0"/>
    <x v="0"/>
  </r>
  <r>
    <s v="81d2fbad-903a-4f0d-91a5"/>
    <d v="2024-04-15T05:02:00"/>
    <s v="None"/>
    <s v="First Class"/>
    <s v="Anytime"/>
    <n v="114"/>
    <x v="1"/>
    <d v="2024-04-15T00:00:00"/>
    <s v="6:30 AM-8:20 AM"/>
    <d v="1899-12-30T08:20:00"/>
    <d v="1899-12-30T01:50:00"/>
    <x v="0"/>
    <x v="0"/>
  </r>
  <r>
    <s v="fcf49d66-3fc4-4780-963f"/>
    <d v="2024-04-15T05:02:00"/>
    <s v="None"/>
    <s v="Standard"/>
    <s v="Advance"/>
    <n v="84"/>
    <x v="16"/>
    <d v="2024-04-16T00:00:00"/>
    <s v="3:30 AM-5:20 AM"/>
    <d v="1899-12-30T06:05:00"/>
    <d v="1899-12-30T01:50:00"/>
    <x v="1"/>
    <x v="0"/>
  </r>
  <r>
    <s v="86ebdbe6-8d5e-4e8b-b212"/>
    <d v="2024-04-15T05:04:00"/>
    <s v="None"/>
    <s v="Standard"/>
    <s v="Anytime"/>
    <n v="25"/>
    <x v="32"/>
    <d v="2024-04-15T00:00:00"/>
    <s v="6:30 AM-6:55 AM"/>
    <d v="1899-12-30T06:55:00"/>
    <d v="1899-12-30T00:25:00"/>
    <x v="0"/>
    <x v="0"/>
  </r>
  <r>
    <s v="114be4c9-4389-49c0-bbcd"/>
    <d v="2024-04-15T05:08:00"/>
    <s v="Disabled"/>
    <s v="First Class"/>
    <s v="Anytime"/>
    <n v="78"/>
    <x v="9"/>
    <d v="2024-04-15T00:00:00"/>
    <s v="6:30 AM-7:50 AM"/>
    <d v="1899-12-30T07:50:00"/>
    <d v="1899-12-30T01:20:00"/>
    <x v="0"/>
    <x v="0"/>
  </r>
  <r>
    <s v="88935ebe-2a90-404f-a55b"/>
    <d v="2024-04-15T05:13:00"/>
    <s v="None"/>
    <s v="Standard"/>
    <s v="Anytime"/>
    <n v="10"/>
    <x v="21"/>
    <d v="2024-04-15T00:00:00"/>
    <s v="6:30 AM-7:00 AM"/>
    <d v="1899-12-30T07:00:00"/>
    <d v="1899-12-30T00:30:00"/>
    <x v="0"/>
    <x v="0"/>
  </r>
  <r>
    <s v="32f3ecf2-8a1a-484e-9bf5"/>
    <d v="2024-04-15T05:18:00"/>
    <s v="None"/>
    <s v="Standard"/>
    <s v="Advance"/>
    <n v="7"/>
    <x v="12"/>
    <d v="2024-04-16T00:00:00"/>
    <s v="3:45 AM-5:05 AM"/>
    <d v="1899-12-30T05:05:00"/>
    <d v="1899-12-30T01:20:00"/>
    <x v="0"/>
    <x v="0"/>
  </r>
  <r>
    <s v="0bae2e7d-c030-4f55-b0a6"/>
    <d v="2024-04-15T05:21:00"/>
    <s v="None"/>
    <s v="Standard"/>
    <s v="Anytime"/>
    <n v="16"/>
    <x v="10"/>
    <d v="2024-04-15T00:00:00"/>
    <s v="6:45 AM-8:05 AM"/>
    <d v="1899-12-30T08:05:00"/>
    <d v="1899-12-30T01:20:00"/>
    <x v="0"/>
    <x v="0"/>
  </r>
  <r>
    <s v="e2c1a56e-43b3-45cb-8f76"/>
    <d v="2024-04-15T05:27:00"/>
    <s v="None"/>
    <s v="Standard"/>
    <s v="Anytime"/>
    <n v="6"/>
    <x v="2"/>
    <d v="2024-04-15T00:00:00"/>
    <s v="6:45 AM-7:15 AM"/>
    <d v="1899-12-30T07:15:00"/>
    <d v="1899-12-30T00:30:00"/>
    <x v="0"/>
    <x v="0"/>
  </r>
  <r>
    <s v="4fa350d7-ad98-4299-a2b0"/>
    <d v="2024-04-15T05:27:00"/>
    <s v="None"/>
    <s v="Standard"/>
    <s v="Anytime"/>
    <n v="25"/>
    <x v="3"/>
    <d v="2024-04-15T00:00:00"/>
    <s v="6:45 AM-7:45 AM"/>
    <d v="1899-12-30T07:45:00"/>
    <d v="1899-12-30T01:00:00"/>
    <x v="0"/>
    <x v="0"/>
  </r>
  <r>
    <s v="c2be046f-c84a-492e-8554"/>
    <d v="2024-04-15T05:37:00"/>
    <s v="None"/>
    <s v="Standard"/>
    <s v="Advance"/>
    <n v="35"/>
    <x v="1"/>
    <d v="2024-04-16T00:00:00"/>
    <s v="4:00 AM-5:50 AM"/>
    <d v="1899-12-30T05:50:00"/>
    <d v="1899-12-30T01:50:00"/>
    <x v="0"/>
    <x v="0"/>
  </r>
  <r>
    <s v="5b5fd21b-3d6f-4bfa-bd2b"/>
    <d v="2024-04-15T05:48:00"/>
    <s v="Adult"/>
    <s v="Standard"/>
    <s v="Advance"/>
    <n v="4"/>
    <x v="12"/>
    <d v="2024-04-16T00:00:00"/>
    <s v="4:15 AM-5:35 AM"/>
    <d v="1899-12-30T05:35:00"/>
    <d v="1899-12-30T01:20:00"/>
    <x v="0"/>
    <x v="0"/>
  </r>
  <r>
    <s v="724ff3ff-25e6-4f38-abff"/>
    <d v="2024-04-15T05:57:00"/>
    <s v="Disabled"/>
    <s v="Standard"/>
    <s v="Advance"/>
    <n v="2"/>
    <x v="2"/>
    <d v="2024-04-16T00:00:00"/>
    <s v="4:15 AM-4:45 AM"/>
    <d v="1899-12-30T04:45:00"/>
    <d v="1899-12-30T00:30:00"/>
    <x v="0"/>
    <x v="0"/>
  </r>
  <r>
    <s v="98c5193f-ca93-47b6-8d1f"/>
    <d v="2024-04-15T06:01:00"/>
    <s v="None"/>
    <s v="First Class"/>
    <s v="Anytime"/>
    <n v="59"/>
    <x v="25"/>
    <d v="2024-04-15T00:00:00"/>
    <s v="7:30 AM-8:15 AM"/>
    <d v="1899-12-30T08:15:00"/>
    <d v="1899-12-30T00:45:00"/>
    <x v="0"/>
    <x v="0"/>
  </r>
  <r>
    <s v="a6aa7892-f5a7-4fad-809b"/>
    <d v="2024-04-15T06:02:00"/>
    <s v="None"/>
    <s v="Standard"/>
    <s v="Advance"/>
    <n v="8"/>
    <x v="10"/>
    <d v="2024-04-16T00:00:00"/>
    <s v="4:30 AM-5:50 AM"/>
    <d v="1899-12-30T05:50:00"/>
    <d v="1899-12-30T01:20:00"/>
    <x v="0"/>
    <x v="0"/>
  </r>
  <r>
    <s v="b80cd478-f1da-4c8f-8328"/>
    <d v="2024-04-15T06:04:00"/>
    <s v="None"/>
    <s v="Standard"/>
    <s v="Anytime"/>
    <n v="70"/>
    <x v="1"/>
    <d v="2024-04-15T00:00:00"/>
    <s v="7:30 AM-9:20 AM"/>
    <d v="1899-12-30T09:20:00"/>
    <d v="1899-12-30T01:50:00"/>
    <x v="0"/>
    <x v="0"/>
  </r>
  <r>
    <s v="4fd664ef-79b0-4b2e-a09c"/>
    <d v="2024-04-15T06:06:00"/>
    <s v="None"/>
    <s v="Standard"/>
    <s v="Anytime"/>
    <n v="18"/>
    <x v="25"/>
    <d v="2024-04-15T00:00:00"/>
    <s v="7:30 AM-8:15 AM"/>
    <d v="1899-12-30T08:15:00"/>
    <d v="1899-12-30T00:45:00"/>
    <x v="0"/>
    <x v="0"/>
  </r>
  <r>
    <s v="a810c3d1-c52a-4969-a292"/>
    <d v="2024-04-15T06:07:00"/>
    <s v="Senior"/>
    <s v="Standard"/>
    <s v="Anytime"/>
    <n v="11"/>
    <x v="33"/>
    <d v="2024-04-15T00:00:00"/>
    <s v="7:30 AM-8:05 AM"/>
    <d v="1899-12-30T08:05:00"/>
    <d v="1899-12-30T00:35:00"/>
    <x v="0"/>
    <x v="0"/>
  </r>
  <r>
    <s v="6dcde3af-80a7-4cbf-8740"/>
    <d v="2024-04-15T06:16:00"/>
    <s v="None"/>
    <s v="First Class"/>
    <s v="Anytime"/>
    <n v="104"/>
    <x v="12"/>
    <d v="2024-04-15T00:00:00"/>
    <s v="7:45 AM-9:05 AM"/>
    <d v="1899-12-30T09:05:00"/>
    <d v="1899-12-30T01:20:00"/>
    <x v="0"/>
    <x v="0"/>
  </r>
  <r>
    <s v="7992fc8d-dd97-4c6a-a51b"/>
    <d v="2024-04-15T06:31:00"/>
    <s v="None"/>
    <s v="Standard"/>
    <s v="Anytime"/>
    <n v="168"/>
    <x v="16"/>
    <d v="2024-04-15T00:00:00"/>
    <s v="8:00 AM-9:50 AM"/>
    <d v="1899-12-30T10:32:00"/>
    <d v="1899-12-30T01:50:00"/>
    <x v="1"/>
    <x v="0"/>
  </r>
  <r>
    <s v="710f844f-ce92-43e0-886e"/>
    <d v="2024-04-15T06:33:00"/>
    <s v="None"/>
    <s v="Standard"/>
    <s v="Anytime"/>
    <n v="151"/>
    <x v="4"/>
    <d v="2024-04-15T00:00:00"/>
    <s v="8:00 AM-10:15 AM"/>
    <d v="1899-12-30T10:15:00"/>
    <d v="1899-12-30T02:15:00"/>
    <x v="0"/>
    <x v="0"/>
  </r>
  <r>
    <s v="774b4037-17aa-4d7b-8e93"/>
    <d v="2024-04-15T06:39:00"/>
    <s v="None"/>
    <s v="Standard"/>
    <s v="Anytime"/>
    <n v="11"/>
    <x v="40"/>
    <d v="2024-04-15T00:00:00"/>
    <s v="8:00 AM-8:25 AM"/>
    <d v="1899-12-30T08:25:00"/>
    <d v="1899-12-30T00:25:00"/>
    <x v="0"/>
    <x v="0"/>
  </r>
  <r>
    <s v="179bc663-2f38-49fd-8758"/>
    <d v="2024-04-15T06:39:00"/>
    <s v="None"/>
    <s v="Standard"/>
    <s v="Anytime"/>
    <n v="70"/>
    <x v="1"/>
    <d v="2024-04-15T00:00:00"/>
    <s v="8:00 AM-9:50 AM"/>
    <d v="1899-12-30T09:50:00"/>
    <d v="1899-12-30T01:50:00"/>
    <x v="0"/>
    <x v="0"/>
  </r>
  <r>
    <s v="084950c3-e71a-45a1-80f9"/>
    <d v="2024-04-15T06:42:00"/>
    <s v="Senior"/>
    <s v="First Class"/>
    <s v="Anytime"/>
    <n v="71"/>
    <x v="10"/>
    <d v="2024-04-15T00:00:00"/>
    <s v="8:00 AM-9:20 AM"/>
    <d v="1899-12-30T09:20:00"/>
    <d v="1899-12-30T01:20:00"/>
    <x v="0"/>
    <x v="0"/>
  </r>
  <r>
    <s v="e4c94d73-a353-49bd-bb84"/>
    <d v="2024-04-15T06:50:00"/>
    <s v="None"/>
    <s v="Standard"/>
    <s v="Anytime"/>
    <n v="11"/>
    <x v="41"/>
    <d v="2024-04-15T00:00:00"/>
    <s v="8:15 AM-9:45 AM"/>
    <d v="1899-12-30T09:45:00"/>
    <d v="1899-12-30T01:30:00"/>
    <x v="0"/>
    <x v="0"/>
  </r>
  <r>
    <s v="c7837cc6-92dc-45cf-af25"/>
    <d v="2024-04-15T06:55:00"/>
    <s v="None"/>
    <s v="Standard"/>
    <s v="Anytime"/>
    <n v="19"/>
    <x v="28"/>
    <d v="2024-04-15T00:00:00"/>
    <s v="8:15 AM-9:00 AM"/>
    <d v="1899-12-30T09:00:00"/>
    <d v="1899-12-30T00:45:00"/>
    <x v="0"/>
    <x v="0"/>
  </r>
  <r>
    <s v="59b3521b-1a72-43ae-8148"/>
    <d v="2024-04-15T06:57:00"/>
    <s v="Disabled"/>
    <s v="Standard"/>
    <s v="Anytime"/>
    <n v="4"/>
    <x v="2"/>
    <d v="2024-04-15T00:00:00"/>
    <s v="8:15 AM-8:45 AM"/>
    <d v="1899-12-30T08:45:00"/>
    <d v="1899-12-30T00:30:00"/>
    <x v="0"/>
    <x v="0"/>
  </r>
  <r>
    <s v="e0bad071-1cef-4f7c-af52"/>
    <d v="2024-04-15T07:17:00"/>
    <s v="None"/>
    <s v="Standard"/>
    <s v="Anytime"/>
    <n v="25"/>
    <x v="3"/>
    <d v="2024-04-15T00:00:00"/>
    <s v="7:45 AM-8:45 AM"/>
    <d v="1899-12-30T08:45:00"/>
    <d v="1899-12-30T01:00:00"/>
    <x v="0"/>
    <x v="0"/>
  </r>
  <r>
    <s v="7768950b-4611-4f44-9ef3"/>
    <d v="2024-04-15T07:20:00"/>
    <s v="None"/>
    <s v="Standard"/>
    <s v="Anytime"/>
    <n v="70"/>
    <x v="1"/>
    <d v="2024-04-15T00:00:00"/>
    <s v="7:45 AM-9:35 AM"/>
    <d v="1899-12-30T09:35:00"/>
    <d v="1899-12-30T01:50:00"/>
    <x v="0"/>
    <x v="0"/>
  </r>
  <r>
    <s v="edb6cb20-2b4a-4543-abdd"/>
    <d v="2024-04-15T07:21:00"/>
    <s v="None"/>
    <s v="Standard"/>
    <s v="Anytime"/>
    <n v="35"/>
    <x v="26"/>
    <d v="2024-04-15T00:00:00"/>
    <s v="7:45 AM-9:15 AM"/>
    <d v="1899-12-30T09:15:00"/>
    <d v="1899-12-30T01:30:00"/>
    <x v="0"/>
    <x v="0"/>
  </r>
  <r>
    <s v="95d4bf3f-5683-44dd-aaef"/>
    <d v="2024-04-15T07:24:00"/>
    <s v="None"/>
    <s v="Standard"/>
    <s v="Anytime"/>
    <n v="13"/>
    <x v="12"/>
    <d v="2024-04-15T00:00:00"/>
    <s v="8:45 AM-10:05 AM"/>
    <d v="1899-12-30T10:05:00"/>
    <d v="1899-12-30T01:20:00"/>
    <x v="0"/>
    <x v="0"/>
  </r>
  <r>
    <s v="4d6d0093-f0aa-4d92-a1e2"/>
    <d v="2024-04-15T07:24:00"/>
    <s v="Adult"/>
    <s v="Standard"/>
    <s v="Advance"/>
    <n v="43"/>
    <x v="30"/>
    <d v="2024-04-16T00:00:00"/>
    <s v="5:45 AM-8:00 AM"/>
    <d v="1899-12-30T08:00:00"/>
    <d v="1899-12-30T02:15:00"/>
    <x v="0"/>
    <x v="0"/>
  </r>
  <r>
    <s v="ad96c60c-e4f9-4cca-8ace"/>
    <d v="2024-04-15T07:25:00"/>
    <s v="None"/>
    <s v="Standard"/>
    <s v="Anytime"/>
    <n v="25"/>
    <x v="3"/>
    <d v="2024-04-15T00:00:00"/>
    <s v="8:45 AM-9:45 AM"/>
    <d v="1899-12-30T09:45:00"/>
    <d v="1899-12-30T01:00:00"/>
    <x v="0"/>
    <x v="0"/>
  </r>
  <r>
    <s v="4924d295-42dc-4107-b6af"/>
    <d v="2024-04-15T07:30:00"/>
    <s v="Senior"/>
    <s v="Standard"/>
    <s v="Off-Peak"/>
    <n v="22"/>
    <x v="9"/>
    <d v="2024-04-15T00:00:00"/>
    <s v="9:00 AM-10:20 AM"/>
    <d v="1899-12-30T10:20:00"/>
    <d v="1899-12-30T01:20:00"/>
    <x v="0"/>
    <x v="0"/>
  </r>
  <r>
    <s v="243eebe8-c8b5-4848-89e8"/>
    <d v="2024-04-15T07:40:00"/>
    <s v="None"/>
    <s v="Standard"/>
    <s v="Off-Peak"/>
    <n v="19"/>
    <x v="3"/>
    <d v="2024-04-15T00:00:00"/>
    <s v="9:00 AM-10:00 AM"/>
    <d v="1899-12-30T10:00:00"/>
    <d v="1899-12-30T01:00:00"/>
    <x v="0"/>
    <x v="0"/>
  </r>
  <r>
    <s v="fd58aa6d-deb0-469c-a8d4"/>
    <d v="2024-04-15T07:42:00"/>
    <s v="Adult"/>
    <s v="Standard"/>
    <s v="Off-Peak"/>
    <n v="10"/>
    <x v="28"/>
    <d v="2024-04-15T00:00:00"/>
    <s v="9:00 AM-9:45 AM"/>
    <d v="1899-12-30T12:38:00"/>
    <d v="1899-12-30T00:45:00"/>
    <x v="1"/>
    <x v="0"/>
  </r>
  <r>
    <s v="bc078809-7734-4f4f-82de"/>
    <d v="2024-04-15T07:44:00"/>
    <s v="None"/>
    <s v="Standard"/>
    <s v="Advance"/>
    <n v="3"/>
    <x v="8"/>
    <d v="2024-04-16T00:00:00"/>
    <s v="6:00 AM-6:30 AM"/>
    <d v="1899-12-30T06:30:00"/>
    <d v="1899-12-30T00:30:00"/>
    <x v="0"/>
    <x v="0"/>
  </r>
  <r>
    <s v="d4f049c9-fb14-40c0-b60b"/>
    <d v="2024-04-15T07:44:00"/>
    <s v="Disabled"/>
    <s v="First Class"/>
    <s v="Anytime"/>
    <n v="96"/>
    <x v="42"/>
    <d v="2024-04-15T00:00:00"/>
    <s v="4:00 PM-8:20 PM"/>
    <d v="1899-12-30T20:20:00"/>
    <d v="1899-12-30T04:20:00"/>
    <x v="0"/>
    <x v="0"/>
  </r>
  <r>
    <s v="80bedccf-0b4a-4152-bc26"/>
    <d v="2024-04-15T07:47:00"/>
    <s v="Senior"/>
    <s v="Standard"/>
    <s v="Advance"/>
    <n v="8"/>
    <x v="3"/>
    <d v="2024-04-16T00:00:00"/>
    <s v="6:15 AM-7:15 AM"/>
    <d v="1899-12-30T07:15:00"/>
    <d v="1899-12-30T01:00:00"/>
    <x v="0"/>
    <x v="0"/>
  </r>
  <r>
    <s v="8fc07c0c-4581-4e74-ae97"/>
    <d v="2024-04-15T07:54:00"/>
    <s v="Disabled"/>
    <s v="Standard"/>
    <s v="Anytime"/>
    <n v="48"/>
    <x v="42"/>
    <d v="2024-04-15T00:00:00"/>
    <s v="4:00 PM-8:20 PM"/>
    <d v="1899-12-30T20:20:00"/>
    <d v="1899-12-30T04:20:00"/>
    <x v="0"/>
    <x v="0"/>
  </r>
  <r>
    <s v="fd7d0261-c8af-475e-bf39"/>
    <d v="2024-04-15T08:00:00"/>
    <s v="None"/>
    <s v="Standard"/>
    <s v="Advance"/>
    <n v="22"/>
    <x v="9"/>
    <d v="2024-04-16T00:00:00"/>
    <s v="6:30 AM-7:50 AM"/>
    <d v="1899-12-30T07:50:00"/>
    <d v="1899-12-30T01:20:00"/>
    <x v="0"/>
    <x v="0"/>
  </r>
  <r>
    <s v="b18e2eab-f202-4542-81f3"/>
    <d v="2024-04-15T08:01:00"/>
    <s v="None"/>
    <s v="Standard"/>
    <s v="Advance"/>
    <n v="8"/>
    <x v="10"/>
    <d v="2024-04-16T00:00:00"/>
    <s v="6:30 AM-7:50 AM"/>
    <d v="1899-12-30T07:50:00"/>
    <d v="1899-12-30T01:20:00"/>
    <x v="0"/>
    <x v="0"/>
  </r>
  <r>
    <s v="528375c8-744e-47a4-8abf"/>
    <d v="2024-04-15T08:01:00"/>
    <s v="None"/>
    <s v="Standard"/>
    <s v="Advance"/>
    <n v="3"/>
    <x v="8"/>
    <d v="2024-04-16T00:00:00"/>
    <s v="6:30 AM-7:00 AM"/>
    <d v="1899-12-30T07:00:00"/>
    <d v="1899-12-30T00:30:00"/>
    <x v="0"/>
    <x v="0"/>
  </r>
  <r>
    <s v="0cfe0279-3c6e-436f-86f2"/>
    <d v="2024-04-15T08:04:00"/>
    <s v="Disabled"/>
    <s v="Standard"/>
    <s v="Advance"/>
    <n v="15"/>
    <x v="9"/>
    <d v="2024-04-16T00:00:00"/>
    <s v="6:30 AM-7:50 AM"/>
    <d v="1899-12-30T07:50:00"/>
    <d v="1899-12-30T01:20:00"/>
    <x v="0"/>
    <x v="0"/>
  </r>
  <r>
    <s v="a088a730-c23a-4feb-b966"/>
    <d v="2024-04-15T08:10:00"/>
    <s v="Adult"/>
    <s v="First Class"/>
    <s v="Advance"/>
    <n v="35"/>
    <x v="12"/>
    <d v="2024-04-16T00:00:00"/>
    <s v="6:30 AM-7:50 AM"/>
    <d v="1899-12-30T07:50:00"/>
    <d v="1899-12-30T01:20:00"/>
    <x v="0"/>
    <x v="0"/>
  </r>
  <r>
    <s v="db23f905-58e4-466d-9114"/>
    <d v="2024-04-15T08:18:00"/>
    <s v="None"/>
    <s v="Standard"/>
    <s v="Advance"/>
    <n v="13"/>
    <x v="3"/>
    <d v="2024-04-16T00:00:00"/>
    <s v="6:45 AM-7:45 AM"/>
    <d v="1899-12-30T07:45:00"/>
    <d v="1899-12-30T01:00:00"/>
    <x v="0"/>
    <x v="0"/>
  </r>
  <r>
    <s v="7133250e-c1d0-4fbc-8adf"/>
    <d v="2024-04-15T08:23:00"/>
    <s v="None"/>
    <s v="Standard"/>
    <s v="Advance"/>
    <n v="18"/>
    <x v="26"/>
    <d v="2024-04-16T00:00:00"/>
    <s v="7:45 AM-9:15 AM"/>
    <d v="1899-12-30T09:15:00"/>
    <d v="1899-12-30T01:30:00"/>
    <x v="0"/>
    <x v="0"/>
  </r>
  <r>
    <s v="d2bcf774-2ba7-48d5-a9b0"/>
    <d v="2024-04-15T08:24:00"/>
    <s v="None"/>
    <s v="Standard"/>
    <s v="Advance"/>
    <n v="3"/>
    <x v="2"/>
    <d v="2024-04-16T00:00:00"/>
    <s v="6:45 AM-7:15 AM"/>
    <d v="1899-12-30T07:15:00"/>
    <d v="1899-12-30T00:30:00"/>
    <x v="0"/>
    <x v="0"/>
  </r>
  <r>
    <s v="941621da-c8f5-4f76-bcff"/>
    <d v="2024-04-15T08:28:00"/>
    <s v="None"/>
    <s v="Standard"/>
    <s v="Off-Peak"/>
    <n v="19"/>
    <x v="3"/>
    <d v="2024-04-15T00:00:00"/>
    <s v="9:45 AM-10:45 AM"/>
    <d v="1899-12-30T10:45:00"/>
    <d v="1899-12-30T01:00:00"/>
    <x v="0"/>
    <x v="0"/>
  </r>
  <r>
    <s v="9d687502-c190-43a7-a12b"/>
    <d v="2024-04-15T08:36:00"/>
    <s v="None"/>
    <s v="Standard"/>
    <s v="Advance"/>
    <n v="22"/>
    <x v="9"/>
    <d v="2024-04-16T00:00:00"/>
    <s v="7:00 AM-8:20 AM"/>
    <d v="1899-12-30T08:20:00"/>
    <d v="1899-12-30T01:20:00"/>
    <x v="0"/>
    <x v="0"/>
  </r>
  <r>
    <s v="76ff5d27-b8ac-4b9d-b589"/>
    <d v="2024-04-15T08:36:00"/>
    <s v="None"/>
    <s v="Standard"/>
    <s v="Advance"/>
    <n v="13"/>
    <x v="3"/>
    <d v="2024-04-16T00:00:00"/>
    <s v="7:00 AM-8:00 AM"/>
    <d v="1899-12-30T08:00:00"/>
    <d v="1899-12-30T01:00:00"/>
    <x v="0"/>
    <x v="0"/>
  </r>
  <r>
    <s v="45c13ce4-0920-4b84-b3b1"/>
    <d v="2024-04-15T08:40:00"/>
    <s v="None"/>
    <s v="Standard"/>
    <s v="Off-Peak"/>
    <n v="35"/>
    <x v="63"/>
    <d v="2024-04-15T00:00:00"/>
    <s v="10:00 AM-11:30 AM"/>
    <d v="1899-12-30T11:30:00"/>
    <d v="1899-12-30T01:30:00"/>
    <x v="0"/>
    <x v="0"/>
  </r>
  <r>
    <s v="15d2b923-47ad-4767-ba6d"/>
    <d v="2024-04-15T09:00:00"/>
    <s v="None"/>
    <s v="Standard"/>
    <s v="Advance"/>
    <n v="34"/>
    <x v="29"/>
    <d v="2024-04-16T00:00:00"/>
    <s v="7:30 AM-8:40 AM"/>
    <d v="1899-12-30T08:40:00"/>
    <d v="1899-12-30T01:10:00"/>
    <x v="0"/>
    <x v="0"/>
  </r>
  <r>
    <s v="6893903c-8e9b-4065-ad4a"/>
    <d v="2024-04-15T09:00:00"/>
    <s v="None"/>
    <s v="Standard"/>
    <s v="Off-Peak"/>
    <n v="10"/>
    <x v="12"/>
    <d v="2024-04-15T00:00:00"/>
    <s v="10:30 AM-11:50 AM"/>
    <d v="1899-12-30T11:50:00"/>
    <d v="1899-12-30T01:20:00"/>
    <x v="0"/>
    <x v="0"/>
  </r>
  <r>
    <s v="b50e1d7f-5d29-4785-903d"/>
    <d v="2024-04-15T09:01:00"/>
    <s v="None"/>
    <s v="First Class"/>
    <s v="Advance"/>
    <n v="57"/>
    <x v="1"/>
    <d v="2024-04-16T00:00:00"/>
    <s v="7:30 AM-9:20 AM"/>
    <d v="1899-12-30T09:20:00"/>
    <d v="1899-12-30T01:50:00"/>
    <x v="0"/>
    <x v="0"/>
  </r>
  <r>
    <s v="8e6f266f-aabc-4ce2-9a48"/>
    <d v="2024-04-15T09:05:00"/>
    <s v="None"/>
    <s v="Standard"/>
    <s v="Advance"/>
    <n v="5"/>
    <x v="62"/>
    <d v="2024-04-16T00:00:00"/>
    <s v="7:30 AM-7:55 AM"/>
    <d v="1899-12-30T07:55:00"/>
    <d v="1899-12-30T00:25:00"/>
    <x v="0"/>
    <x v="0"/>
  </r>
  <r>
    <s v="2206fc74-b39b-4496-8185"/>
    <d v="2024-04-15T09:07:00"/>
    <s v="None"/>
    <s v="Standard"/>
    <s v="Advance"/>
    <n v="3"/>
    <x v="2"/>
    <d v="2024-04-16T00:00:00"/>
    <s v="7:30 AM-8:00 AM"/>
    <d v="1899-12-30T08:00:00"/>
    <d v="1899-12-30T00:30:00"/>
    <x v="0"/>
    <x v="0"/>
  </r>
  <r>
    <s v="9f2fb9ea-dd06-41d1-88fd"/>
    <d v="2024-04-15T09:09:00"/>
    <s v="None"/>
    <s v="Standard"/>
    <s v="Advance"/>
    <n v="35"/>
    <x v="1"/>
    <d v="2024-04-16T00:00:00"/>
    <s v="7:30 AM-9:20 AM"/>
    <d v="1899-12-30T09:20:00"/>
    <d v="1899-12-30T01:50:00"/>
    <x v="0"/>
    <x v="0"/>
  </r>
  <r>
    <s v="55d6239e-814e-4b64-be63"/>
    <d v="2024-04-15T09:12:00"/>
    <s v="Disabled"/>
    <s v="Standard"/>
    <s v="Advance"/>
    <n v="23"/>
    <x v="1"/>
    <d v="2024-04-16T00:00:00"/>
    <s v="7:30 AM-9:20 AM"/>
    <d v="1899-12-30T09:20:00"/>
    <d v="1899-12-30T01:50:00"/>
    <x v="0"/>
    <x v="0"/>
  </r>
  <r>
    <s v="293bd1a0-991a-4691-b4ef"/>
    <d v="2024-04-15T09:14:00"/>
    <s v="None"/>
    <s v="First Class"/>
    <s v="Advance"/>
    <n v="54"/>
    <x v="10"/>
    <d v="2024-04-16T00:00:00"/>
    <s v="7:30 AM-8:50 AM"/>
    <d v="1899-12-30T08:50:00"/>
    <d v="1899-12-30T01:20:00"/>
    <x v="0"/>
    <x v="0"/>
  </r>
  <r>
    <s v="2dcb9bfe-bcbb-46cb-83cd"/>
    <d v="2024-04-15T09:21:00"/>
    <s v="None"/>
    <s v="Standard"/>
    <s v="Advance"/>
    <n v="7"/>
    <x v="12"/>
    <d v="2024-04-16T00:00:00"/>
    <s v="7:45 AM-9:05 AM"/>
    <d v="1899-12-30T09:05:00"/>
    <d v="1899-12-30T01:20:00"/>
    <x v="0"/>
    <x v="0"/>
  </r>
  <r>
    <s v="1c3332f7-4243-42c2-9464"/>
    <d v="2024-04-15T09:30:00"/>
    <s v="None"/>
    <s v="Standard"/>
    <s v="Advance"/>
    <n v="21"/>
    <x v="22"/>
    <d v="2024-04-16T00:00:00"/>
    <s v="8:00 AM-9:20 AM"/>
    <d v="1899-12-30T09:38:00"/>
    <d v="1899-12-30T01:20:00"/>
    <x v="1"/>
    <x v="0"/>
  </r>
  <r>
    <s v="fe759a86-1967-4655-b5d5"/>
    <d v="2024-04-15T09:41:00"/>
    <s v="None"/>
    <s v="Standard"/>
    <s v="Advance"/>
    <n v="8"/>
    <x v="10"/>
    <d v="2024-04-16T00:00:00"/>
    <s v="8:00 AM-9:20 AM"/>
    <d v="1899-12-30T09:20:00"/>
    <d v="1899-12-30T01:20:00"/>
    <x v="0"/>
    <x v="0"/>
  </r>
  <r>
    <s v="23e13953-8760-46df-9bb0"/>
    <d v="2024-04-15T09:42:00"/>
    <s v="None"/>
    <s v="Standard"/>
    <s v="Off-Peak"/>
    <n v="12"/>
    <x v="10"/>
    <d v="2024-04-15T00:00:00"/>
    <s v="11:00 AM-12:20 PM"/>
    <d v="1899-12-30T12:20:00"/>
    <d v="1899-12-30T01:20:00"/>
    <x v="0"/>
    <x v="0"/>
  </r>
  <r>
    <s v="a2775ac5-22ea-49a4-a2d1"/>
    <d v="2024-04-15T09:50:00"/>
    <s v="Disabled"/>
    <s v="Standard"/>
    <s v="Off-Peak"/>
    <n v="7"/>
    <x v="12"/>
    <d v="2024-04-15T00:00:00"/>
    <s v="11:15 AM-12:35 PM"/>
    <d v="1899-12-30T12:35:00"/>
    <d v="1899-12-30T01:20:00"/>
    <x v="0"/>
    <x v="0"/>
  </r>
  <r>
    <s v="78642765-ae6e-401f-bc44"/>
    <d v="2024-04-15T09:57:00"/>
    <s v="None"/>
    <s v="Standard"/>
    <s v="Advance"/>
    <n v="7"/>
    <x v="12"/>
    <d v="2024-04-16T00:00:00"/>
    <s v="8:15 AM-9:35 AM"/>
    <d v="1899-12-30T09:35:00"/>
    <d v="1899-12-30T01:20:00"/>
    <x v="0"/>
    <x v="0"/>
  </r>
  <r>
    <s v="17c2aaa4-05f7-4e5c-9f05"/>
    <d v="2024-04-15T10:09:00"/>
    <s v="Adult"/>
    <s v="Standard"/>
    <s v="Off-Peak"/>
    <n v="8"/>
    <x v="10"/>
    <d v="2024-04-15T00:00:00"/>
    <s v="11:30 AM-12:50 PM"/>
    <d v="1899-12-30T12:50:00"/>
    <d v="1899-12-30T01:20:00"/>
    <x v="0"/>
    <x v="0"/>
  </r>
  <r>
    <s v="0176ba2e-c775-442b-af0b"/>
    <d v="2024-04-15T10:20:00"/>
    <s v="None"/>
    <s v="Standard"/>
    <s v="Off-Peak"/>
    <n v="12"/>
    <x v="10"/>
    <d v="2024-04-15T00:00:00"/>
    <s v="11:45 AM-1:05 PM"/>
    <d v="1899-12-30T13:05:00"/>
    <d v="1899-12-30T01:20:00"/>
    <x v="0"/>
    <x v="0"/>
  </r>
  <r>
    <s v="f32a5d2e-9675-4053-95b3"/>
    <d v="2024-04-15T10:23:00"/>
    <s v="None"/>
    <s v="First Class"/>
    <s v="Advance"/>
    <n v="27"/>
    <x v="3"/>
    <d v="2024-04-16T00:00:00"/>
    <s v="8:45 AM-9:45 AM"/>
    <d v="1899-12-30T09:45:00"/>
    <d v="1899-12-30T01:00:00"/>
    <x v="0"/>
    <x v="0"/>
  </r>
  <r>
    <s v="01195d57-80b2-4297-abaf"/>
    <d v="2024-04-15T10:30:00"/>
    <s v="None"/>
    <s v="Standard"/>
    <s v="Advance"/>
    <n v="13"/>
    <x v="3"/>
    <d v="2024-04-16T00:00:00"/>
    <s v="9:00 AM-10:00 AM"/>
    <d v="1899-12-30T10:00:00"/>
    <d v="1899-12-30T01:00:00"/>
    <x v="0"/>
    <x v="0"/>
  </r>
  <r>
    <s v="22b8c65a-7c04-4a04-84fd"/>
    <d v="2024-04-15T10:32:00"/>
    <s v="Senior"/>
    <s v="Standard"/>
    <s v="Advance"/>
    <n v="23"/>
    <x v="1"/>
    <d v="2024-04-16T00:00:00"/>
    <s v="9:00 AM-10:50 AM"/>
    <d v="1899-12-30T10:50:00"/>
    <d v="1899-12-30T01:50:00"/>
    <x v="0"/>
    <x v="0"/>
  </r>
  <r>
    <s v="a9af40d4-04fe-499b-8c56"/>
    <d v="2024-04-15T10:32:00"/>
    <s v="None"/>
    <s v="Standard"/>
    <s v="Off-Peak"/>
    <n v="12"/>
    <x v="10"/>
    <d v="2024-04-15T00:00:00"/>
    <s v="12:00 PM-1:20 PM"/>
    <d v="1899-12-30T13:20:00"/>
    <d v="1899-12-30T01:20:00"/>
    <x v="0"/>
    <x v="0"/>
  </r>
  <r>
    <s v="eacb09fb-9c15-4fd0-a989"/>
    <d v="2024-04-15T10:35:00"/>
    <s v="None"/>
    <s v="Standard"/>
    <s v="Off-Peak"/>
    <n v="5"/>
    <x v="2"/>
    <d v="2024-04-15T00:00:00"/>
    <s v="12:00 PM-12:30 PM"/>
    <d v="1899-12-30T12:30:00"/>
    <d v="1899-12-30T00:30:00"/>
    <x v="0"/>
    <x v="0"/>
  </r>
  <r>
    <s v="23b635a9-fef9-4704-a706"/>
    <d v="2024-04-15T10:38:00"/>
    <s v="None"/>
    <s v="First Class"/>
    <s v="Off-Peak"/>
    <n v="14"/>
    <x v="8"/>
    <d v="2024-04-15T00:00:00"/>
    <s v="12:00 PM-12:30 PM"/>
    <d v="1899-12-30T12:30:00"/>
    <d v="1899-12-30T00:30:00"/>
    <x v="0"/>
    <x v="0"/>
  </r>
  <r>
    <s v="8fb27bbb-12ef-4a37-ae15"/>
    <d v="2024-04-15T10:45:00"/>
    <s v="Adult"/>
    <s v="Standard"/>
    <s v="Off-Peak"/>
    <n v="11"/>
    <x v="11"/>
    <d v="2024-04-15T00:00:00"/>
    <s v="11:15 AM-12:35 PM"/>
    <d v="1899-12-30T13:09:00"/>
    <d v="1899-12-30T01:20:00"/>
    <x v="1"/>
    <x v="1"/>
  </r>
  <r>
    <s v="d4e024a2-0bdf-4b7c-b393"/>
    <d v="2024-04-15T10:50:00"/>
    <s v="Adult"/>
    <s v="Standard"/>
    <s v="Off-Peak"/>
    <n v="3"/>
    <x v="2"/>
    <d v="2024-04-15T00:00:00"/>
    <s v="11:15 AM-11:45 AM"/>
    <d v="1899-12-30T12:13:00"/>
    <d v="1899-12-30T00:30:00"/>
    <x v="1"/>
    <x v="1"/>
  </r>
  <r>
    <s v="b2687247-f567-4c84-b682"/>
    <d v="2024-04-15T11:08:00"/>
    <s v="None"/>
    <s v="Standard"/>
    <s v="Off-Peak"/>
    <n v="5"/>
    <x v="2"/>
    <d v="2024-04-15T00:00:00"/>
    <s v="12:30 PM-1:00 PM"/>
    <d v="1899-12-30T13:00:00"/>
    <d v="1899-12-30T00:30:00"/>
    <x v="0"/>
    <x v="0"/>
  </r>
  <r>
    <s v="2665dcfd-8d33-48b7-9565"/>
    <d v="2024-04-15T11:10:00"/>
    <s v="None"/>
    <s v="Standard"/>
    <s v="Off-Peak"/>
    <n v="10"/>
    <x v="12"/>
    <d v="2024-04-15T00:00:00"/>
    <s v="12:30 PM-1:50 PM"/>
    <d v="1899-12-30T13:50:00"/>
    <d v="1899-12-30T01:20:00"/>
    <x v="0"/>
    <x v="0"/>
  </r>
  <r>
    <s v="f9f4d8a5-a98b-4cd5-b268"/>
    <d v="2024-04-15T11:58:00"/>
    <s v="Adult"/>
    <s v="Standard"/>
    <s v="Advance"/>
    <n v="7"/>
    <x v="11"/>
    <d v="2024-04-16T00:00:00"/>
    <s v="11:15 AM-12:35 PM"/>
    <d v="1899-12-30T12:59:00"/>
    <d v="1899-12-30T01:20:00"/>
    <x v="1"/>
    <x v="1"/>
  </r>
  <r>
    <s v="75f77f24-0602-4189-8e07"/>
    <d v="2024-04-15T12:00:00"/>
    <s v="Senior"/>
    <s v="Standard"/>
    <s v="Off-Peak"/>
    <n v="3"/>
    <x v="8"/>
    <d v="2024-04-15T00:00:00"/>
    <s v="1:30 PM-2:00 PM"/>
    <d v="1899-12-30T14:00:00"/>
    <d v="1899-12-30T00:30:00"/>
    <x v="0"/>
    <x v="0"/>
  </r>
  <r>
    <s v="7ba8bb9f-35a5-4b44-bc8b"/>
    <d v="2024-04-15T12:16:00"/>
    <s v="Adult"/>
    <s v="Standard"/>
    <s v="Advance"/>
    <n v="5"/>
    <x v="10"/>
    <d v="2024-04-16T00:00:00"/>
    <s v="10:45 AM-12:05 PM"/>
    <d v="1899-12-30T12:05:00"/>
    <d v="1899-12-30T01:20:00"/>
    <x v="0"/>
    <x v="0"/>
  </r>
  <r>
    <s v="401810ec-9ced-4cd2-91f4"/>
    <d v="2024-04-15T12:20:00"/>
    <s v="None"/>
    <s v="Standard"/>
    <s v="Off-Peak"/>
    <n v="128"/>
    <x v="13"/>
    <d v="2024-04-15T00:00:00"/>
    <s v="1:45 PM-4:00 PM"/>
    <d v="1899-12-30T16:00:00"/>
    <d v="1899-12-30T02:15:00"/>
    <x v="0"/>
    <x v="0"/>
  </r>
  <r>
    <s v="5f3d23ca-900c-40dd-b95c"/>
    <d v="2024-04-15T12:42:00"/>
    <s v="None"/>
    <s v="Standard"/>
    <s v="Advance"/>
    <n v="4"/>
    <x v="18"/>
    <d v="2024-04-16T00:00:00"/>
    <s v="11:00 AM-11:45 AM"/>
    <d v="1899-12-30T11:45:00"/>
    <d v="1899-12-30T00:45:00"/>
    <x v="0"/>
    <x v="0"/>
  </r>
  <r>
    <s v="20f845b3-0988-45c1-ac12"/>
    <d v="2024-04-15T12:44:00"/>
    <s v="None"/>
    <s v="Standard"/>
    <s v="Off-Peak"/>
    <n v="19"/>
    <x v="3"/>
    <d v="2024-04-15T00:00:00"/>
    <s v="2:00 PM-3:00 PM"/>
    <d v="1899-12-30T15:00:00"/>
    <d v="1899-12-30T01:00:00"/>
    <x v="0"/>
    <x v="0"/>
  </r>
  <r>
    <s v="978269f0-8e6b-49d0-a00d"/>
    <d v="2024-04-15T12:54:00"/>
    <s v="Disabled"/>
    <s v="Standard"/>
    <s v="Off-Peak"/>
    <n v="3"/>
    <x v="2"/>
    <d v="2024-04-15T00:00:00"/>
    <s v="2:15 PM-2:45 PM"/>
    <d v="1899-12-30T14:45:00"/>
    <d v="1899-12-30T00:30:00"/>
    <x v="0"/>
    <x v="0"/>
  </r>
  <r>
    <s v="c8d231ce-3348-4bb0-9a05"/>
    <d v="2024-04-15T13:02:00"/>
    <s v="Adult"/>
    <s v="Standard"/>
    <s v="Off-Peak"/>
    <n v="35"/>
    <x v="1"/>
    <d v="2024-04-15T00:00:00"/>
    <s v="2:30 PM-4:20 PM"/>
    <d v="1899-12-30T16:20:00"/>
    <d v="1899-12-30T01:50:00"/>
    <x v="0"/>
    <x v="0"/>
  </r>
  <r>
    <s v="6da4cc8e-f8e3-4641-a19f"/>
    <d v="2024-04-15T13:11:00"/>
    <s v="None"/>
    <s v="First Class"/>
    <s v="Off-Peak"/>
    <n v="86"/>
    <x v="1"/>
    <d v="2024-04-15T00:00:00"/>
    <s v="2:30 PM-4:20 PM"/>
    <d v="1899-12-30T16:20:00"/>
    <d v="1899-12-30T01:50:00"/>
    <x v="0"/>
    <x v="0"/>
  </r>
  <r>
    <s v="ac847c90-a44a-4deb-92e0"/>
    <d v="2024-04-15T13:18:00"/>
    <s v="Senior"/>
    <s v="Standard"/>
    <s v="Off-Peak"/>
    <n v="3"/>
    <x v="8"/>
    <d v="2024-04-15T00:00:00"/>
    <s v="2:45 PM-3:15 PM"/>
    <d v="1899-12-30T15:15:00"/>
    <d v="1899-12-30T00:30:00"/>
    <x v="0"/>
    <x v="0"/>
  </r>
  <r>
    <s v="bc348828-1dd7-48bd-bab8"/>
    <d v="2024-04-15T13:22:00"/>
    <s v="None"/>
    <s v="Standard"/>
    <s v="Advance"/>
    <n v="8"/>
    <x v="10"/>
    <d v="2024-04-16T00:00:00"/>
    <s v="11:45 AM-1:05 PM"/>
    <d v="1899-12-30T13:05:00"/>
    <d v="1899-12-30T01:20:00"/>
    <x v="0"/>
    <x v="0"/>
  </r>
  <r>
    <s v="182b21db-7612-439e-ab80"/>
    <d v="2024-04-15T13:26:00"/>
    <s v="Senior"/>
    <s v="Standard"/>
    <s v="Off-Peak"/>
    <n v="84"/>
    <x v="16"/>
    <d v="2024-04-15T00:00:00"/>
    <s v="2:45 PM-4:35 PM"/>
    <d v="1899-12-30T16:35:00"/>
    <d v="1899-12-30T01:50:00"/>
    <x v="0"/>
    <x v="0"/>
  </r>
  <r>
    <s v="7fec9391-67c5-48f3-a313"/>
    <d v="2024-04-15T13:28:00"/>
    <s v="None"/>
    <s v="Standard"/>
    <s v="Advance"/>
    <n v="13"/>
    <x v="32"/>
    <d v="2024-04-16T00:00:00"/>
    <s v="11:45 AM-12:10 PM"/>
    <d v="1899-12-30T12:10:00"/>
    <d v="1899-12-30T00:25:00"/>
    <x v="0"/>
    <x v="0"/>
  </r>
  <r>
    <s v="f96e5892-3e07-4d6a-ad54"/>
    <d v="2024-04-15T13:36:00"/>
    <s v="None"/>
    <s v="Standard"/>
    <s v="Off-Peak"/>
    <n v="12"/>
    <x v="10"/>
    <d v="2024-04-15T00:00:00"/>
    <s v="3:00 PM-4:20 PM"/>
    <d v="1899-12-30T16:20:00"/>
    <d v="1899-12-30T01:20:00"/>
    <x v="0"/>
    <x v="0"/>
  </r>
  <r>
    <s v="e7221113-8f2f-461b-be64"/>
    <d v="2024-04-15T13:50:00"/>
    <s v="Adult"/>
    <s v="Standard"/>
    <s v="Off-Peak"/>
    <n v="8"/>
    <x v="10"/>
    <d v="2024-04-15T00:00:00"/>
    <s v="3:15 PM-4:35 PM"/>
    <d v="1899-12-30T16:35:00"/>
    <d v="1899-12-30T01:20:00"/>
    <x v="0"/>
    <x v="0"/>
  </r>
  <r>
    <s v="91335c5b-813d-429c-b965"/>
    <d v="2024-04-15T13:55:00"/>
    <s v="None"/>
    <s v="First Class"/>
    <s v="Advance"/>
    <n v="10"/>
    <x v="2"/>
    <d v="2024-04-16T00:00:00"/>
    <s v="12:15 PM-12:45 PM"/>
    <d v="1899-12-30T12:45:00"/>
    <d v="1899-12-30T00:30:00"/>
    <x v="0"/>
    <x v="0"/>
  </r>
  <r>
    <s v="c43b6793-5a4d-4326-a2b5"/>
    <d v="2024-04-15T14:26:00"/>
    <s v="None"/>
    <s v="First Class"/>
    <s v="Advance"/>
    <n v="27"/>
    <x v="3"/>
    <d v="2024-04-16T00:00:00"/>
    <s v="12:45 PM-1:45 PM"/>
    <d v="1899-12-30T13:45:00"/>
    <d v="1899-12-30T01:00:00"/>
    <x v="0"/>
    <x v="0"/>
  </r>
  <r>
    <s v="39aef2f4-6da7-4d8e-86dd"/>
    <d v="2024-04-15T14:29:00"/>
    <s v="Disabled"/>
    <s v="Standard"/>
    <s v="Off-Peak"/>
    <n v="7"/>
    <x v="12"/>
    <d v="2024-04-15T00:00:00"/>
    <s v="3:45 PM-5:05 PM"/>
    <d v="1899-12-30T17:05:00"/>
    <d v="1899-12-30T01:20:00"/>
    <x v="0"/>
    <x v="0"/>
  </r>
  <r>
    <s v="87f59ce9-a9a6-4f39-bd8c"/>
    <d v="2024-04-15T14:31:00"/>
    <s v="Disabled"/>
    <s v="Standard"/>
    <s v="Anytime"/>
    <n v="9"/>
    <x v="12"/>
    <d v="2024-04-15T00:00:00"/>
    <s v="4:00 PM-5:20 PM"/>
    <d v="1899-12-30T17:20:00"/>
    <d v="1899-12-30T01:20:00"/>
    <x v="0"/>
    <x v="0"/>
  </r>
  <r>
    <s v="ae6fec4e-c73d-4e02-8736"/>
    <d v="2024-04-15T14:31:00"/>
    <s v="None"/>
    <s v="Standard"/>
    <s v="Advance"/>
    <n v="8"/>
    <x v="10"/>
    <d v="2024-04-16T00:00:00"/>
    <s v="1:00 PM-2:20 PM"/>
    <d v="1899-12-30T14:20:00"/>
    <d v="1899-12-30T01:20:00"/>
    <x v="0"/>
    <x v="0"/>
  </r>
  <r>
    <s v="555f4dc6-7a6f-485b-b3aa"/>
    <d v="2024-04-15T14:41:00"/>
    <s v="Adult"/>
    <s v="Standard"/>
    <s v="Anytime"/>
    <n v="9"/>
    <x v="12"/>
    <d v="2024-04-15T00:00:00"/>
    <s v="4:00 PM-5:20 PM"/>
    <d v="1899-12-30T17:20:00"/>
    <d v="1899-12-30T01:20:00"/>
    <x v="0"/>
    <x v="0"/>
  </r>
  <r>
    <s v="0b6ee8b4-c2d2-42a0-bd2e"/>
    <d v="2024-04-15T14:48:00"/>
    <s v="None"/>
    <s v="Standard"/>
    <s v="Anytime"/>
    <n v="13"/>
    <x v="12"/>
    <d v="2024-04-15T00:00:00"/>
    <s v="4:15 PM-5:35 PM"/>
    <d v="1899-12-30T17:35:00"/>
    <d v="1899-12-30T01:20:00"/>
    <x v="0"/>
    <x v="0"/>
  </r>
  <r>
    <s v="57da0899-fa9e-46b4-bca5"/>
    <d v="2024-04-15T14:55:00"/>
    <s v="Adult"/>
    <s v="Standard"/>
    <s v="Anytime"/>
    <n v="3"/>
    <x v="8"/>
    <d v="2024-04-15T00:00:00"/>
    <s v="4:15 PM-4:45 PM"/>
    <d v="1899-12-30T16:45:00"/>
    <d v="1899-12-30T00:30:00"/>
    <x v="0"/>
    <x v="0"/>
  </r>
  <r>
    <s v="6b1bab3a-e965-46e9-ae98"/>
    <d v="2024-04-15T15:03:00"/>
    <s v="None"/>
    <s v="Standard"/>
    <s v="Off-Peak"/>
    <n v="31"/>
    <x v="22"/>
    <d v="2024-04-15T00:00:00"/>
    <s v="3:30 PM-4:50 PM"/>
    <d v="1899-12-30T17:04:00"/>
    <d v="1899-12-30T01:20:00"/>
    <x v="1"/>
    <x v="1"/>
  </r>
  <r>
    <s v="0d03348c-cb52-4b3f-bee4"/>
    <d v="2024-04-15T15:16:00"/>
    <s v="None"/>
    <s v="Standard"/>
    <s v="Advance"/>
    <n v="86"/>
    <x v="13"/>
    <d v="2024-04-16T00:00:00"/>
    <s v="1:45 PM-4:00 PM"/>
    <d v="1899-12-30T16:00:00"/>
    <d v="1899-12-30T02:15:00"/>
    <x v="0"/>
    <x v="0"/>
  </r>
  <r>
    <s v="8974d58c-2e2d-48be-85d3"/>
    <d v="2024-04-15T15:17:00"/>
    <s v="None"/>
    <s v="Standard"/>
    <s v="Anytime"/>
    <n v="70"/>
    <x v="1"/>
    <d v="2024-04-15T00:00:00"/>
    <s v="5:45 PM-7:35 PM"/>
    <d v="1899-12-30T19:35:00"/>
    <d v="1899-12-30T01:50:00"/>
    <x v="0"/>
    <x v="0"/>
  </r>
  <r>
    <s v="f657abb6-a037-4430-9046"/>
    <d v="2024-04-15T15:22:00"/>
    <s v="None"/>
    <s v="Standard"/>
    <s v="Anytime"/>
    <n v="18"/>
    <x v="25"/>
    <d v="2024-04-15T00:00:00"/>
    <s v="5:45 PM-6:30 PM"/>
    <d v="1899-12-30T18:30:00"/>
    <d v="1899-12-30T00:45:00"/>
    <x v="0"/>
    <x v="0"/>
  </r>
  <r>
    <s v="1221a9db-7e76-4a1f-924e"/>
    <d v="2024-04-15T15:23:00"/>
    <s v="None"/>
    <s v="Standard"/>
    <s v="Anytime"/>
    <n v="10"/>
    <x v="21"/>
    <d v="2024-04-15T00:00:00"/>
    <s v="5:45 PM-6:15 PM"/>
    <d v="1899-12-30T18:15:00"/>
    <d v="1899-12-30T00:30:00"/>
    <x v="0"/>
    <x v="0"/>
  </r>
  <r>
    <s v="a84a15c0-2fa5-4926-891c"/>
    <d v="2024-04-15T15:28:00"/>
    <s v="None"/>
    <s v="Standard"/>
    <s v="Advance"/>
    <n v="13"/>
    <x v="3"/>
    <d v="2024-04-16T00:00:00"/>
    <s v="1:45 PM-2:45 PM"/>
    <d v="1899-12-30T14:45:00"/>
    <d v="1899-12-30T01:00:00"/>
    <x v="0"/>
    <x v="0"/>
  </r>
  <r>
    <s v="4453dca0-75b7-488b-80f5"/>
    <d v="2024-04-15T15:31:00"/>
    <s v="Adult"/>
    <s v="Standard"/>
    <s v="Anytime"/>
    <n v="17"/>
    <x v="3"/>
    <d v="2024-04-15T00:00:00"/>
    <s v="5:00 PM-6:00 PM"/>
    <d v="1899-12-30T18:00:00"/>
    <d v="1899-12-30T01:00:00"/>
    <x v="0"/>
    <x v="0"/>
  </r>
  <r>
    <s v="22641291-0790-41f0-83e3"/>
    <d v="2024-04-15T15:41:00"/>
    <s v="None"/>
    <s v="Standard"/>
    <s v="Advance"/>
    <n v="13"/>
    <x v="3"/>
    <d v="2024-04-16T00:00:00"/>
    <s v="2:00 PM-3:00 PM"/>
    <d v="1899-12-30T15:00:00"/>
    <d v="1899-12-30T01:00:00"/>
    <x v="0"/>
    <x v="0"/>
  </r>
  <r>
    <s v="ea815543-c0b5-4e70-9bb0"/>
    <d v="2024-04-15T15:44:00"/>
    <s v="None"/>
    <s v="Standard"/>
    <s v="Anytime"/>
    <n v="13"/>
    <x v="12"/>
    <d v="2024-04-15T00:00:00"/>
    <s v="5:00 PM-6:20 PM"/>
    <d v="1899-12-30T18:20:00"/>
    <d v="1899-12-30T01:20:00"/>
    <x v="0"/>
    <x v="0"/>
  </r>
  <r>
    <s v="65d92ef8-5c94-45f6-b82e"/>
    <d v="2024-04-15T15:55:00"/>
    <s v="None"/>
    <s v="Standard"/>
    <s v="Advance"/>
    <n v="13"/>
    <x v="3"/>
    <d v="2024-04-16T00:00:00"/>
    <s v="2:15 PM-3:15 PM"/>
    <d v="1899-12-30T15:15:00"/>
    <d v="1899-12-30T01:00:00"/>
    <x v="0"/>
    <x v="0"/>
  </r>
  <r>
    <s v="c9f5b951-5af6-4dc9-afdf"/>
    <d v="2024-04-15T15:57:00"/>
    <s v="None"/>
    <s v="Standard"/>
    <s v="Anytime"/>
    <n v="16"/>
    <x v="10"/>
    <d v="2024-04-15T00:00:00"/>
    <s v="5:15 PM-6:35 PM"/>
    <d v="1899-12-30T18:35:00"/>
    <d v="1899-12-30T01:20:00"/>
    <x v="0"/>
    <x v="0"/>
  </r>
  <r>
    <s v="f0f54a68-3229-430e-9fb2"/>
    <d v="2024-04-15T16:02:00"/>
    <s v="Adult"/>
    <s v="First Class"/>
    <s v="Anytime"/>
    <n v="69"/>
    <x v="12"/>
    <d v="2024-04-15T00:00:00"/>
    <s v="5:45 PM-7:05 PM"/>
    <d v="1899-12-30T19:05:00"/>
    <d v="1899-12-30T01:20:00"/>
    <x v="0"/>
    <x v="0"/>
  </r>
  <r>
    <s v="4a568556-4ff2-49ab-bf16"/>
    <d v="2024-04-15T16:03:00"/>
    <s v="Adult"/>
    <s v="Standard"/>
    <s v="Anytime"/>
    <n v="9"/>
    <x v="12"/>
    <d v="2024-04-15T00:00:00"/>
    <s v="5:45 PM-7:05 PM"/>
    <d v="1899-12-30T19:05:00"/>
    <d v="1899-12-30T01:20:00"/>
    <x v="0"/>
    <x v="0"/>
  </r>
  <r>
    <s v="465e48b5-44f0-4253-8cf2"/>
    <d v="2024-04-15T16:08:00"/>
    <s v="None"/>
    <s v="Standard"/>
    <s v="Advance"/>
    <n v="29"/>
    <x v="45"/>
    <d v="2024-04-16T00:00:00"/>
    <s v="3:30 PM-7:50 PM"/>
    <d v="1899-12-30T19:58:00"/>
    <d v="1899-12-30T04:20:00"/>
    <x v="1"/>
    <x v="1"/>
  </r>
  <r>
    <s v="fbac39b5-a5e5-4d9b-9eaa"/>
    <d v="2024-04-15T16:10:00"/>
    <s v="None"/>
    <s v="Standard"/>
    <s v="Anytime"/>
    <n v="16"/>
    <x v="10"/>
    <d v="2024-04-15T00:00:00"/>
    <s v="5:45 PM-7:05 PM"/>
    <d v="1899-12-30T19:05:00"/>
    <d v="1899-12-30T01:20:00"/>
    <x v="0"/>
    <x v="0"/>
  </r>
  <r>
    <s v="af6d7d96-ecb3-4964-a0d2"/>
    <d v="2024-04-15T16:16:00"/>
    <s v="Disabled"/>
    <s v="Standard"/>
    <s v="Anytime"/>
    <n v="11"/>
    <x v="10"/>
    <d v="2024-04-15T00:00:00"/>
    <s v="5:45 PM-7:05 PM"/>
    <d v="1899-12-30T19:05:00"/>
    <d v="1899-12-30T01:20:00"/>
    <x v="0"/>
    <x v="0"/>
  </r>
  <r>
    <s v="b0b186aa-ab18-427d-8a8f"/>
    <d v="2024-04-15T16:16:00"/>
    <s v="None"/>
    <s v="Standard"/>
    <s v="Anytime"/>
    <n v="13"/>
    <x v="12"/>
    <d v="2024-04-15T00:00:00"/>
    <s v="5:45 PM-7:05 PM"/>
    <d v="1899-12-30T19:05:00"/>
    <d v="1899-12-30T01:20:00"/>
    <x v="0"/>
    <x v="0"/>
  </r>
  <r>
    <s v="06bbf05f-6e15-4b3a-92a1"/>
    <d v="2024-04-15T16:48:00"/>
    <s v="None"/>
    <s v="Standard"/>
    <s v="Advance"/>
    <n v="8"/>
    <x v="10"/>
    <d v="2024-04-16T00:00:00"/>
    <s v="3:15 PM-4:35 PM"/>
    <d v="1899-12-30T16:35:00"/>
    <d v="1899-12-30T01:20:00"/>
    <x v="0"/>
    <x v="0"/>
  </r>
  <r>
    <s v="1b5e6cc3-3f7f-42ce-9a49"/>
    <d v="2024-04-15T16:50:00"/>
    <s v="None"/>
    <s v="Standard"/>
    <s v="Anytime"/>
    <n v="107"/>
    <x v="54"/>
    <d v="2024-04-15T00:00:00"/>
    <s v="6:15 PM-8:45 PM"/>
    <d v="1899-12-30T20:45:00"/>
    <d v="1899-12-30T02:30:00"/>
    <x v="0"/>
    <x v="0"/>
  </r>
  <r>
    <s v="f7979cdb-0efd-4850-84b8"/>
    <d v="2024-04-15T17:02:00"/>
    <s v="None"/>
    <s v="Standard"/>
    <s v="Advance"/>
    <n v="13"/>
    <x v="32"/>
    <d v="2024-04-16T00:00:00"/>
    <s v="3:30 PM-3:55 PM"/>
    <d v="1899-12-30T15:55:00"/>
    <d v="1899-12-30T00:25:00"/>
    <x v="0"/>
    <x v="0"/>
  </r>
  <r>
    <s v="d328a7b1-bb43-44f1-9ff6"/>
    <d v="2024-04-15T17:03:00"/>
    <s v="Adult"/>
    <s v="Standard"/>
    <s v="Anytime"/>
    <n v="4"/>
    <x v="2"/>
    <d v="2024-04-15T00:00:00"/>
    <s v="6:30 PM-7:00 PM"/>
    <d v="1899-12-30T19:00:00"/>
    <d v="1899-12-30T00:30:00"/>
    <x v="0"/>
    <x v="0"/>
  </r>
  <r>
    <s v="4e05e703-b9a0-4b2d-b0b2"/>
    <d v="2024-04-15T17:05:00"/>
    <s v="Adult"/>
    <s v="Standard"/>
    <s v="Anytime"/>
    <n v="101"/>
    <x v="4"/>
    <d v="2024-04-15T00:00:00"/>
    <s v="5:30 PM-7:45 PM"/>
    <d v="1899-12-30T19:54:00"/>
    <d v="1899-12-30T02:15:00"/>
    <x v="1"/>
    <x v="1"/>
  </r>
  <r>
    <s v="8de43b1c-8fec-4f29-a337"/>
    <d v="2024-04-15T17:07:00"/>
    <s v="Adult"/>
    <s v="Standard"/>
    <s v="Anytime"/>
    <n v="47"/>
    <x v="1"/>
    <d v="2024-04-15T00:00:00"/>
    <s v="6:30 PM-8:20 PM"/>
    <d v="1899-12-30T20:20:00"/>
    <d v="1899-12-30T01:50:00"/>
    <x v="0"/>
    <x v="0"/>
  </r>
  <r>
    <s v="fb8a1ef0-0506-4c4e-96e0"/>
    <d v="2024-04-15T17:08:00"/>
    <s v="Disabled"/>
    <s v="Standard"/>
    <s v="Advance"/>
    <n v="4"/>
    <x v="12"/>
    <d v="2024-04-16T00:00:00"/>
    <s v="3:30 PM-4:50 PM"/>
    <d v="1899-12-30T16:50:00"/>
    <d v="1899-12-30T01:20:00"/>
    <x v="0"/>
    <x v="0"/>
  </r>
  <r>
    <s v="45be6675-f3d2-4218-85ce"/>
    <d v="2024-04-15T17:15:00"/>
    <s v="Disabled"/>
    <s v="Standard"/>
    <s v="Advance"/>
    <n v="4"/>
    <x v="12"/>
    <d v="2024-04-16T00:00:00"/>
    <s v="3:45 PM-5:05 PM"/>
    <d v="1899-12-30T17:05:00"/>
    <d v="1899-12-30T01:20:00"/>
    <x v="0"/>
    <x v="0"/>
  </r>
  <r>
    <s v="b5cdb5e7-09eb-4f33-9215"/>
    <d v="2024-04-15T17:16:00"/>
    <s v="None"/>
    <s v="Standard"/>
    <s v="Anytime"/>
    <n v="143"/>
    <x v="24"/>
    <d v="2024-04-15T00:00:00"/>
    <s v="6:45 PM-8:35 PM"/>
    <d v="1899-12-30T20:35:00"/>
    <d v="1899-12-30T01:50:00"/>
    <x v="0"/>
    <x v="0"/>
  </r>
  <r>
    <s v="225c6960-a74e-4019-bcfa"/>
    <d v="2024-04-15T17:17:00"/>
    <s v="None"/>
    <s v="Standard"/>
    <s v="Anytime"/>
    <n v="16"/>
    <x v="10"/>
    <d v="2024-04-15T00:00:00"/>
    <s v="6:45 PM-8:05 PM"/>
    <d v="1899-12-30T20:05:00"/>
    <d v="1899-12-30T01:20:00"/>
    <x v="0"/>
    <x v="0"/>
  </r>
  <r>
    <s v="c889eea9-770a-4269-8803"/>
    <d v="2024-04-15T17:17:00"/>
    <s v="Adult"/>
    <s v="Standard"/>
    <s v="Advance"/>
    <n v="4"/>
    <x v="12"/>
    <d v="2024-04-16T00:00:00"/>
    <s v="3:45 PM-5:05 PM"/>
    <d v="1899-12-30T17:05:00"/>
    <d v="1899-12-30T01:20:00"/>
    <x v="0"/>
    <x v="0"/>
  </r>
  <r>
    <s v="a4241938-7255-4172-92ae"/>
    <d v="2024-04-15T17:19:00"/>
    <s v="None"/>
    <s v="Standard"/>
    <s v="Advance"/>
    <n v="7"/>
    <x v="12"/>
    <d v="2024-04-16T00:00:00"/>
    <s v="3:45 PM-5:05 PM"/>
    <d v="1899-12-30T17:05:00"/>
    <d v="1899-12-30T01:20:00"/>
    <x v="0"/>
    <x v="0"/>
  </r>
  <r>
    <s v="3eccb460-3b20-4d96-86c8"/>
    <d v="2024-04-15T17:20:00"/>
    <s v="None"/>
    <s v="Standard"/>
    <s v="Anytime"/>
    <n v="13"/>
    <x v="36"/>
    <d v="2024-04-15T00:00:00"/>
    <s v="6:45 PM-7:05 PM"/>
    <d v="1899-12-30T19:05:00"/>
    <d v="1899-12-30T00:20:00"/>
    <x v="0"/>
    <x v="0"/>
  </r>
  <r>
    <s v="8cbf3de7-575a-4597-8a1c"/>
    <d v="2024-04-15T17:36:00"/>
    <s v="Senior"/>
    <s v="Standard"/>
    <s v="Advance"/>
    <n v="2"/>
    <x v="8"/>
    <d v="2024-04-16T00:00:00"/>
    <s v="4:00 PM-4:30 PM"/>
    <d v="1899-12-30T16:30:00"/>
    <d v="1899-12-30T00:30:00"/>
    <x v="0"/>
    <x v="0"/>
  </r>
  <r>
    <s v="3aee5e65-3943-4d08-a7ec"/>
    <d v="2024-04-15T17:37:00"/>
    <s v="Adult"/>
    <s v="Standard"/>
    <s v="Advance"/>
    <n v="4"/>
    <x v="12"/>
    <d v="2024-04-16T00:00:00"/>
    <s v="4:00 PM-5:20 PM"/>
    <d v="1899-12-30T17:20:00"/>
    <d v="1899-12-30T01:20:00"/>
    <x v="0"/>
    <x v="0"/>
  </r>
  <r>
    <s v="a5038df8-45d9-4b56-ae62"/>
    <d v="2024-04-15T17:40:00"/>
    <s v="Adult"/>
    <s v="Standard"/>
    <s v="Advance"/>
    <n v="23"/>
    <x v="1"/>
    <d v="2024-04-16T00:00:00"/>
    <s v="4:00 PM-5:50 PM"/>
    <d v="1899-12-30T17:50:00"/>
    <d v="1899-12-30T01:50:00"/>
    <x v="0"/>
    <x v="0"/>
  </r>
  <r>
    <s v="5546fe01-77cf-4aa0-a7fe"/>
    <d v="2024-04-15T17:42:00"/>
    <s v="None"/>
    <s v="Standard"/>
    <s v="Off-Peak"/>
    <n v="19"/>
    <x v="3"/>
    <d v="2024-04-15T00:00:00"/>
    <s v="7:00 PM-8:00 PM"/>
    <d v="1899-12-30T20:00:00"/>
    <d v="1899-12-30T01:00:00"/>
    <x v="0"/>
    <x v="0"/>
  </r>
  <r>
    <s v="535a6de2-0e88-4f75-9691"/>
    <d v="2024-04-15T17:51:00"/>
    <s v="None"/>
    <s v="Standard"/>
    <s v="Advance"/>
    <n v="35"/>
    <x v="1"/>
    <d v="2024-04-16T00:00:00"/>
    <s v="4:15 PM-6:05 PM"/>
    <d v="1899-12-30T18:05:00"/>
    <d v="1899-12-30T01:50:00"/>
    <x v="0"/>
    <x v="0"/>
  </r>
  <r>
    <s v="83f31f2e-18dc-4f63-ba1b"/>
    <d v="2024-04-15T17:55:00"/>
    <s v="Adult"/>
    <s v="Standard"/>
    <s v="Advance"/>
    <n v="16"/>
    <x v="35"/>
    <d v="2024-04-16T00:00:00"/>
    <s v="4:15 PM-5:15 PM"/>
    <d v="1899-12-30T17:15:00"/>
    <d v="1899-12-30T01:00:00"/>
    <x v="0"/>
    <x v="0"/>
  </r>
  <r>
    <s v="ff0f12ce-bf95-4e5c-b250"/>
    <d v="2024-04-15T17:59:00"/>
    <s v="None"/>
    <s v="Standard"/>
    <s v="Off-Peak"/>
    <n v="4"/>
    <x v="8"/>
    <d v="2024-04-15T00:00:00"/>
    <s v="7:15 PM-7:45 PM"/>
    <d v="1899-12-30T19:45:00"/>
    <d v="1899-12-30T00:30:00"/>
    <x v="0"/>
    <x v="0"/>
  </r>
  <r>
    <s v="e6882b64-47be-4b4f-871d"/>
    <d v="2024-04-15T18:01:00"/>
    <s v="Adult"/>
    <s v="Standard"/>
    <s v="Advance"/>
    <n v="7"/>
    <x v="20"/>
    <d v="2024-04-16T00:00:00"/>
    <s v="4:30 PM-6:00 PM"/>
    <d v="1899-12-30T18:00:00"/>
    <d v="1899-12-30T01:30:00"/>
    <x v="0"/>
    <x v="0"/>
  </r>
  <r>
    <s v="f6790a83-20fc-4a61-bb52"/>
    <d v="2024-04-15T18:07:00"/>
    <s v="None"/>
    <s v="Standard"/>
    <s v="Off-Peak"/>
    <n v="4"/>
    <x v="8"/>
    <d v="2024-04-15T00:00:00"/>
    <s v="7:30 PM-8:00 PM"/>
    <d v="1899-12-30T20:00:00"/>
    <d v="1899-12-30T00:30:00"/>
    <x v="0"/>
    <x v="0"/>
  </r>
  <r>
    <s v="c374e562-94cf-4cc6-a55d"/>
    <d v="2024-04-15T18:07:00"/>
    <s v="None"/>
    <s v="Standard"/>
    <s v="Advance"/>
    <n v="35"/>
    <x v="1"/>
    <d v="2024-04-16T00:00:00"/>
    <s v="4:30 PM-6:20 PM"/>
    <d v="1899-12-30T18:20:00"/>
    <d v="1899-12-30T01:50:00"/>
    <x v="0"/>
    <x v="0"/>
  </r>
  <r>
    <s v="d2ba8a5b-0288-4778-aa2a"/>
    <d v="2024-04-15T18:21:00"/>
    <s v="Senior"/>
    <s v="Standard"/>
    <s v="Anytime"/>
    <n v="31"/>
    <x v="35"/>
    <d v="2024-04-15T00:00:00"/>
    <s v="6:45 PM-7:45 PM"/>
    <d v="1899-12-30T19:45:00"/>
    <d v="1899-12-30T01:00:00"/>
    <x v="0"/>
    <x v="0"/>
  </r>
  <r>
    <s v="dbe5d800-e8de-4bd8-ae14"/>
    <d v="2024-04-15T18:32:00"/>
    <s v="None"/>
    <s v="Standard"/>
    <s v="Off-Peak"/>
    <n v="19"/>
    <x v="3"/>
    <d v="2024-04-15T00:00:00"/>
    <s v="8:00 PM-9:00 PM"/>
    <d v="1899-12-30T21:00:00"/>
    <d v="1899-12-30T01:00:00"/>
    <x v="0"/>
    <x v="0"/>
  </r>
  <r>
    <s v="fc404b5f-9ac2-444b-ba84"/>
    <d v="2024-04-15T18:35:00"/>
    <s v="None"/>
    <s v="Standard"/>
    <s v="Advance"/>
    <n v="7"/>
    <x v="12"/>
    <d v="2024-04-16T00:00:00"/>
    <s v="5:00 PM-6:20 PM"/>
    <d v="1899-12-30T18:20:00"/>
    <d v="1899-12-30T01:20:00"/>
    <x v="0"/>
    <x v="0"/>
  </r>
  <r>
    <s v="160ab8ad-94b1-43ab-8b2b"/>
    <d v="2024-04-15T18:37:00"/>
    <s v="Adult"/>
    <s v="Standard"/>
    <s v="Off-Peak"/>
    <n v="7"/>
    <x v="12"/>
    <d v="2024-04-15T00:00:00"/>
    <s v="8:00 PM-9:20 PM"/>
    <d v="1899-12-30T21:20:00"/>
    <d v="1899-12-30T01:20:00"/>
    <x v="0"/>
    <x v="0"/>
  </r>
  <r>
    <s v="4345ef26-a8de-4a60-bfbe"/>
    <d v="2024-04-15T18:44:00"/>
    <s v="Adult"/>
    <s v="Standard"/>
    <s v="Advance"/>
    <n v="8"/>
    <x v="3"/>
    <d v="2024-04-16T00:00:00"/>
    <s v="5:00 PM-6:00 PM"/>
    <d v="1899-12-30T18:00:00"/>
    <d v="1899-12-30T01:00:00"/>
    <x v="0"/>
    <x v="0"/>
  </r>
  <r>
    <s v="0a30c853-9cdf-41ee-8087"/>
    <d v="2024-04-15T18:47:00"/>
    <s v="None"/>
    <s v="Standard"/>
    <s v="Off-Peak"/>
    <n v="19"/>
    <x v="3"/>
    <d v="2024-04-15T00:00:00"/>
    <s v="8:15 PM-9:15 PM"/>
    <d v="1899-12-30T21:15:00"/>
    <d v="1899-12-30T01:00:00"/>
    <x v="0"/>
    <x v="0"/>
  </r>
  <r>
    <s v="a204b39b-4c67-4458-b06d"/>
    <d v="2024-04-15T18:48:00"/>
    <s v="None"/>
    <s v="Standard"/>
    <s v="Off-Peak"/>
    <n v="107"/>
    <x v="24"/>
    <d v="2024-04-15T00:00:00"/>
    <s v="8:15 PM-10:05 PM"/>
    <d v="1899-12-30T22:05:00"/>
    <d v="1899-12-30T01:50:00"/>
    <x v="0"/>
    <x v="0"/>
  </r>
  <r>
    <s v="ebcefb2e-0b82-4720-bb6e"/>
    <d v="2024-04-15T18:50:00"/>
    <s v="Senior"/>
    <s v="Standard"/>
    <s v="Advance"/>
    <n v="4"/>
    <x v="40"/>
    <d v="2024-04-16T00:00:00"/>
    <s v="5:15 PM-5:40 PM"/>
    <d v="1899-12-30T17:40:00"/>
    <d v="1899-12-30T00:25:00"/>
    <x v="0"/>
    <x v="0"/>
  </r>
  <r>
    <s v="76fd0fd2-da14-4a1c-a650"/>
    <d v="2024-04-15T18:51:00"/>
    <s v="None"/>
    <s v="First Class"/>
    <s v="Advance"/>
    <n v="10"/>
    <x v="8"/>
    <d v="2024-04-16T00:00:00"/>
    <s v="5:15 PM-5:45 PM"/>
    <d v="1899-12-30T17:45:00"/>
    <d v="1899-12-30T00:30:00"/>
    <x v="0"/>
    <x v="0"/>
  </r>
  <r>
    <s v="e98d4e16-37c6-484e-8780"/>
    <d v="2024-04-15T18:54:00"/>
    <s v="Adult"/>
    <s v="Standard"/>
    <s v="Off-Peak"/>
    <n v="13"/>
    <x v="3"/>
    <d v="2024-04-15T00:00:00"/>
    <s v="8:15 PM-9:15 PM"/>
    <d v="1899-12-30T21:15:00"/>
    <d v="1899-12-30T01:00:00"/>
    <x v="0"/>
    <x v="0"/>
  </r>
  <r>
    <s v="0d5de884-72f2-4af2-9d4d"/>
    <d v="2024-04-15T18:55:00"/>
    <s v="Senior"/>
    <s v="Standard"/>
    <s v="Advance"/>
    <n v="2"/>
    <x v="2"/>
    <d v="2024-04-16T00:00:00"/>
    <s v="5:15 PM-5:45 PM"/>
    <d v="1899-12-30T17:45:00"/>
    <d v="1899-12-30T00:30:00"/>
    <x v="0"/>
    <x v="0"/>
  </r>
  <r>
    <s v="e988f17b-f66d-4030-94d9"/>
    <d v="2024-04-15T19:03:00"/>
    <s v="None"/>
    <s v="Standard"/>
    <s v="Advance"/>
    <n v="3"/>
    <x v="8"/>
    <d v="2024-04-16T00:00:00"/>
    <s v="5:30 PM-6:00 PM"/>
    <d v="1899-12-30T18:00:00"/>
    <d v="1899-12-30T00:30:00"/>
    <x v="0"/>
    <x v="0"/>
  </r>
  <r>
    <s v="cc5b7c38-c572-4532-8f30"/>
    <d v="2024-04-15T19:15:00"/>
    <s v="None"/>
    <s v="Standard"/>
    <s v="Advance"/>
    <n v="7"/>
    <x v="12"/>
    <d v="2024-04-16T00:00:00"/>
    <s v="5:45 PM-7:05 PM"/>
    <d v="1899-12-30T19:05:00"/>
    <d v="1899-12-30T01:20:00"/>
    <x v="0"/>
    <x v="0"/>
  </r>
  <r>
    <s v="4880948d-deed-48bb-9f8e"/>
    <d v="2024-04-15T19:23:00"/>
    <s v="Senior"/>
    <s v="Standard"/>
    <s v="Advance"/>
    <n v="16"/>
    <x v="35"/>
    <d v="2024-04-16T00:00:00"/>
    <s v="6:45 PM-7:45 PM"/>
    <d v="1899-12-30T19:45:00"/>
    <d v="1899-12-30T01:00:00"/>
    <x v="0"/>
    <x v="0"/>
  </r>
  <r>
    <s v="b88005cf-623b-44f4-a4c0"/>
    <d v="2024-04-15T19:26:00"/>
    <s v="None"/>
    <s v="Standard"/>
    <s v="Advance"/>
    <n v="8"/>
    <x v="10"/>
    <d v="2024-04-16T00:00:00"/>
    <s v="5:45 PM-7:05 PM"/>
    <d v="1899-12-30T19:05:00"/>
    <d v="1899-12-30T01:20:00"/>
    <x v="0"/>
    <x v="0"/>
  </r>
  <r>
    <s v="c1e29a1c-a657-4612-ad78"/>
    <d v="2024-04-15T19:28:00"/>
    <s v="Senior"/>
    <s v="Standard"/>
    <s v="Advance"/>
    <n v="2"/>
    <x v="8"/>
    <d v="2024-04-16T00:00:00"/>
    <s v="6:45 PM-7:15 PM"/>
    <d v="1899-12-30T19:15:00"/>
    <d v="1899-12-30T00:30:00"/>
    <x v="0"/>
    <x v="0"/>
  </r>
  <r>
    <s v="1a3778f2-af80-44d5-867b"/>
    <d v="2024-04-15T19:36:00"/>
    <s v="None"/>
    <s v="First Class"/>
    <s v="Off-Peak"/>
    <n v="14"/>
    <x v="8"/>
    <d v="2024-04-15T00:00:00"/>
    <s v="9:00 PM-9:30 PM"/>
    <d v="1899-12-30T21:30:00"/>
    <d v="1899-12-30T00:30:00"/>
    <x v="0"/>
    <x v="0"/>
  </r>
  <r>
    <s v="40259078-b9e9-436b-9f68"/>
    <d v="2024-04-15T19:38:00"/>
    <s v="Adult"/>
    <s v="Standard"/>
    <s v="Advance"/>
    <n v="4"/>
    <x v="12"/>
    <d v="2024-04-16T00:00:00"/>
    <s v="5:45 PM-7:05 PM"/>
    <d v="1899-12-30T19:05:00"/>
    <d v="1899-12-30T01:20:00"/>
    <x v="0"/>
    <x v="0"/>
  </r>
  <r>
    <s v="f16ce31a-7fc3-42a2-aaf1"/>
    <d v="2024-04-15T19:56:00"/>
    <s v="None"/>
    <s v="First Class"/>
    <s v="Advance"/>
    <n v="54"/>
    <x v="10"/>
    <d v="2024-04-16T00:00:00"/>
    <s v="6:15 PM-7:35 PM"/>
    <d v="1899-12-30T19:35:00"/>
    <d v="1899-12-30T01:20:00"/>
    <x v="0"/>
    <x v="0"/>
  </r>
  <r>
    <s v="b2ee6919-aec8-41b1-bcc6"/>
    <d v="2024-04-15T20:01:00"/>
    <s v="None"/>
    <s v="Standard"/>
    <s v="Off-Peak"/>
    <n v="10"/>
    <x v="12"/>
    <d v="2024-04-15T00:00:00"/>
    <s v="9:30 PM-10:50 PM"/>
    <d v="1899-12-30T22:50:00"/>
    <d v="1899-12-30T01:20:00"/>
    <x v="0"/>
    <x v="0"/>
  </r>
  <r>
    <s v="f62f906d-143b-4659-bbb5"/>
    <d v="2024-04-15T20:10:00"/>
    <s v="None"/>
    <s v="Standard"/>
    <s v="Off-Peak"/>
    <n v="19"/>
    <x v="3"/>
    <d v="2024-04-15T00:00:00"/>
    <s v="9:30 PM-10:30 PM"/>
    <d v="1899-12-30T22:30:00"/>
    <d v="1899-12-30T01:00:00"/>
    <x v="0"/>
    <x v="0"/>
  </r>
  <r>
    <s v="ee9014e5-62a0-4eb9-a11f"/>
    <d v="2024-04-15T20:11:00"/>
    <s v="Adult"/>
    <s v="Standard"/>
    <s v="Off-Peak"/>
    <n v="10"/>
    <x v="28"/>
    <d v="2024-04-15T00:00:00"/>
    <s v="9:30 PM-10:15 PM"/>
    <d v="1899-12-30T22:15:00"/>
    <d v="1899-12-30T00:45:00"/>
    <x v="0"/>
    <x v="0"/>
  </r>
  <r>
    <s v="d4834478-7961-47b6-9e93"/>
    <d v="2024-04-15T20:12:00"/>
    <s v="None"/>
    <s v="Standard"/>
    <s v="Advance"/>
    <n v="3"/>
    <x v="2"/>
    <d v="2024-04-16T00:00:00"/>
    <s v="6:30 PM-7:00 PM"/>
    <d v="1899-12-30T19:00:00"/>
    <d v="1899-12-30T00:30:00"/>
    <x v="0"/>
    <x v="0"/>
  </r>
  <r>
    <s v="db13115f-2fba-40fa-b005"/>
    <d v="2024-04-15T20:15:00"/>
    <s v="None"/>
    <s v="Standard"/>
    <s v="Advance"/>
    <n v="3"/>
    <x v="8"/>
    <d v="2024-04-16T00:00:00"/>
    <s v="6:45 PM-7:15 PM"/>
    <d v="1899-12-30T19:15:00"/>
    <d v="1899-12-30T00:30:00"/>
    <x v="0"/>
    <x v="0"/>
  </r>
  <r>
    <s v="b39d2d02-736b-4c27-97d7"/>
    <d v="2024-04-15T20:16:00"/>
    <s v="None"/>
    <s v="Standard"/>
    <s v="Advance"/>
    <n v="8"/>
    <x v="10"/>
    <d v="2024-04-16T00:00:00"/>
    <s v="6:45 PM-8:05 PM"/>
    <d v="1899-12-30T20:05:00"/>
    <d v="1899-12-30T01:20:00"/>
    <x v="0"/>
    <x v="0"/>
  </r>
  <r>
    <s v="4c86dbc5-2426-4621-b6b8"/>
    <d v="2024-04-15T20:23:00"/>
    <s v="Disabled"/>
    <s v="Standard"/>
    <s v="Advance"/>
    <n v="21"/>
    <x v="19"/>
    <d v="2024-04-16T00:00:00"/>
    <s v="6:45 PM-8:15 PM"/>
    <d v="1899-12-30T20:15:00"/>
    <d v="1899-12-30T01:30:00"/>
    <x v="0"/>
    <x v="0"/>
  </r>
  <r>
    <s v="1e6114c9-abcf-410b-9a5d"/>
    <d v="2024-04-15T20:23:00"/>
    <s v="None"/>
    <s v="Standard"/>
    <s v="Advance"/>
    <n v="3"/>
    <x v="8"/>
    <d v="2024-04-16T00:00:00"/>
    <s v="5:45 PM-6:15 PM"/>
    <d v="1899-12-30T18:15:00"/>
    <d v="1899-12-30T00:30:00"/>
    <x v="0"/>
    <x v="0"/>
  </r>
  <r>
    <s v="e0c62851-1358-473b-81a7"/>
    <d v="2024-04-15T20:23:00"/>
    <s v="None"/>
    <s v="Standard"/>
    <s v="Advance"/>
    <n v="5"/>
    <x v="15"/>
    <d v="2024-04-16T00:00:00"/>
    <s v="6:45 PM-7:05 PM"/>
    <d v="1899-12-30T19:05:00"/>
    <d v="1899-12-30T00:20:00"/>
    <x v="0"/>
    <x v="0"/>
  </r>
  <r>
    <s v="e045ae20-c76a-4504-9e02"/>
    <d v="2024-04-15T20:28:00"/>
    <s v="None"/>
    <s v="Standard"/>
    <s v="Advance"/>
    <n v="35"/>
    <x v="1"/>
    <d v="2024-04-16T00:00:00"/>
    <s v="5:45 PM-7:35 PM"/>
    <d v="1899-12-30T19:35:00"/>
    <d v="1899-12-30T01:50:00"/>
    <x v="0"/>
    <x v="0"/>
  </r>
  <r>
    <s v="12b4e519-10d0-4355-b02f"/>
    <d v="2024-04-15T20:31:00"/>
    <s v="None"/>
    <s v="Standard"/>
    <s v="Advance"/>
    <n v="35"/>
    <x v="1"/>
    <d v="2024-04-16T00:00:00"/>
    <s v="6:45 PM-8:35 PM"/>
    <d v="1899-12-30T20:35:00"/>
    <d v="1899-12-30T01:50:00"/>
    <x v="0"/>
    <x v="0"/>
  </r>
  <r>
    <s v="ff69ab68-e91c-4b42-8e15"/>
    <d v="2024-04-15T20:47:00"/>
    <s v="Adult"/>
    <s v="Standard"/>
    <s v="Off-Peak"/>
    <n v="72"/>
    <x v="24"/>
    <d v="2024-04-15T00:00:00"/>
    <s v="10:15 PM-12:05 AM"/>
    <d v="1899-12-30T00:05:00"/>
    <d v="1899-12-30T01:50:00"/>
    <x v="0"/>
    <x v="0"/>
  </r>
  <r>
    <s v="9b7e0496-24bc-4895-8431"/>
    <d v="2024-04-15T21:39:00"/>
    <s v="None"/>
    <s v="Standard"/>
    <s v="Advance"/>
    <n v="13"/>
    <x v="3"/>
    <d v="2024-04-16T00:00:00"/>
    <s v="8:00 PM-9:00 PM"/>
    <d v="1899-12-30T21:00:00"/>
    <d v="1899-12-30T01:00:00"/>
    <x v="0"/>
    <x v="0"/>
  </r>
  <r>
    <s v="1f8b887d-8bf1-4016-83a6"/>
    <d v="2024-04-15T21:43:00"/>
    <s v="None"/>
    <s v="First Class"/>
    <s v="Advance"/>
    <n v="27"/>
    <x v="3"/>
    <d v="2024-04-16T00:00:00"/>
    <s v="8:00 PM-9:00 PM"/>
    <d v="1899-12-30T21:00:00"/>
    <d v="1899-12-30T01:00:00"/>
    <x v="0"/>
    <x v="0"/>
  </r>
  <r>
    <s v="7dfe0edc-1cde-41cd-aa63"/>
    <d v="2024-04-15T21:55:00"/>
    <s v="None"/>
    <s v="First Class"/>
    <s v="Advance"/>
    <n v="10"/>
    <x v="2"/>
    <d v="2024-04-16T00:00:00"/>
    <s v="8:15 PM-8:45 PM"/>
    <d v="1899-12-30T20:45:00"/>
    <d v="1899-12-30T00:30:00"/>
    <x v="0"/>
    <x v="0"/>
  </r>
  <r>
    <s v="db5055d8-4578-4ec8-b126"/>
    <d v="2024-04-15T22:35:00"/>
    <s v="Disabled"/>
    <s v="Standard"/>
    <s v="Advance"/>
    <n v="4"/>
    <x v="41"/>
    <d v="2024-04-16T00:00:00"/>
    <s v="12:00 AM-1:30 AM"/>
    <d v="1899-12-30T01:30:00"/>
    <d v="1899-12-30T01:30:00"/>
    <x v="0"/>
    <x v="0"/>
  </r>
  <r>
    <s v="8f0bb2ec-1251-4b78-b3fb"/>
    <d v="2024-04-15T23:01:00"/>
    <s v="None"/>
    <s v="First Class"/>
    <s v="Advance"/>
    <n v="57"/>
    <x v="1"/>
    <d v="2024-04-16T00:00:00"/>
    <s v="12:30 AM-2:20 AM"/>
    <d v="1899-12-30T02:20:00"/>
    <d v="1899-12-30T01:50:00"/>
    <x v="0"/>
    <x v="0"/>
  </r>
  <r>
    <s v="f2c69024-43d2-458c-9248"/>
    <d v="2024-04-15T23:03:00"/>
    <s v="None"/>
    <s v="Standard"/>
    <s v="Advance"/>
    <n v="13"/>
    <x v="3"/>
    <d v="2024-04-16T00:00:00"/>
    <s v="9:30 PM-10:30 PM"/>
    <d v="1899-12-30T22:30:00"/>
    <d v="1899-12-30T01:00:00"/>
    <x v="0"/>
    <x v="0"/>
  </r>
  <r>
    <s v="76958c89-fbee-40e7-b2e3"/>
    <d v="2024-04-15T23:08:00"/>
    <s v="None"/>
    <s v="Standard"/>
    <s v="Advance"/>
    <n v="3"/>
    <x v="2"/>
    <d v="2024-04-16T00:00:00"/>
    <s v="12:30 AM-1:00 AM"/>
    <d v="1899-12-30T01:00:00"/>
    <d v="1899-12-30T00:30:00"/>
    <x v="0"/>
    <x v="0"/>
  </r>
  <r>
    <s v="4382ed29-a7fb-4bf1-8143"/>
    <d v="2024-04-15T23:45:00"/>
    <s v="Adult"/>
    <s v="Standard"/>
    <s v="Advance"/>
    <n v="48"/>
    <x v="24"/>
    <d v="2024-04-16T00:00:00"/>
    <s v="10:15 PM-12:05 AM"/>
    <d v="1899-12-30T00:05:00"/>
    <d v="1899-12-30T01:50:00"/>
    <x v="0"/>
    <x v="0"/>
  </r>
  <r>
    <s v="b0dbb86c-a22b-4db5-8e2c"/>
    <d v="2024-04-15T23:52:00"/>
    <s v="Adult"/>
    <s v="Standard"/>
    <s v="Advance"/>
    <n v="8"/>
    <x v="3"/>
    <d v="2024-04-16T00:00:00"/>
    <s v="10:15 PM-11:15 PM"/>
    <d v="1899-12-30T23:15:00"/>
    <d v="1899-12-30T01:00:00"/>
    <x v="0"/>
    <x v="0"/>
  </r>
  <r>
    <s v="b891e134-fc1d-47cb-8633"/>
    <d v="2024-04-15T23:55:00"/>
    <s v="None"/>
    <s v="Standard"/>
    <s v="Advance"/>
    <n v="35"/>
    <x v="1"/>
    <d v="2024-04-16T00:00:00"/>
    <s v="10:15 PM-12:05 AM"/>
    <d v="1899-12-30T00:05:00"/>
    <d v="1899-12-30T01:50:00"/>
    <x v="0"/>
    <x v="0"/>
  </r>
  <r>
    <s v="fe8493dd-0a35-46c8-b8d1"/>
    <d v="2024-04-16T00:00:00"/>
    <s v="Adult"/>
    <s v="Standard"/>
    <s v="Advance"/>
    <n v="11"/>
    <x v="14"/>
    <d v="2024-04-17T00:00:00"/>
    <s v="10:30 PM-11:45 PM"/>
    <d v="1899-12-30T23:45:00"/>
    <d v="1899-12-30T01:15:00"/>
    <x v="0"/>
    <x v="0"/>
  </r>
  <r>
    <s v="2f89198e-5574-40dd-850d"/>
    <d v="2024-04-16T00:03:00"/>
    <s v="Adult"/>
    <s v="Standard"/>
    <s v="Advance"/>
    <n v="16"/>
    <x v="31"/>
    <d v="2024-04-17T00:00:00"/>
    <s v="10:30 PM-1:00 AM"/>
    <d v="1899-12-30T01:00:00"/>
    <d v="1899-12-30T02:30:00"/>
    <x v="0"/>
    <x v="0"/>
  </r>
  <r>
    <s v="63e66230-b666-4d2e-b35d"/>
    <d v="2024-04-16T00:05:00"/>
    <s v="None"/>
    <s v="Standard"/>
    <s v="Advance"/>
    <n v="10"/>
    <x v="28"/>
    <d v="2024-04-17T00:00:00"/>
    <s v="10:30 PM-11:15 PM"/>
    <d v="1899-12-30T23:15:00"/>
    <d v="1899-12-30T00:45:00"/>
    <x v="0"/>
    <x v="0"/>
  </r>
  <r>
    <s v="aac5cdf0-01f4-4bca-a7f0"/>
    <d v="2024-04-16T00:17:00"/>
    <s v="None"/>
    <s v="Standard"/>
    <s v="Off-Peak"/>
    <n v="11"/>
    <x v="7"/>
    <d v="2024-04-16T00:00:00"/>
    <s v="1:45 AM-2:35 AM"/>
    <d v="1899-12-30T02:35:00"/>
    <d v="1899-12-30T00:50:00"/>
    <x v="0"/>
    <x v="0"/>
  </r>
  <r>
    <s v="7aaf20d6-39c7-43b8-9223"/>
    <d v="2024-04-16T00:24:00"/>
    <s v="Disabled"/>
    <s v="Standard"/>
    <s v="Advance"/>
    <n v="24"/>
    <x v="42"/>
    <d v="2024-04-18T00:00:00"/>
    <s v="4:00 PM-8:20 PM"/>
    <d v="1899-12-30T20:20:00"/>
    <d v="1899-12-30T04:20:00"/>
    <x v="0"/>
    <x v="0"/>
  </r>
  <r>
    <s v="e311c358-2ba8-43cc-8e29"/>
    <d v="2024-04-16T00:35:00"/>
    <s v="Disabled"/>
    <s v="Standard"/>
    <s v="Off-Peak"/>
    <n v="13"/>
    <x v="3"/>
    <d v="2024-04-16T00:00:00"/>
    <s v="2:00 AM-3:00 AM"/>
    <d v="1899-12-30T03:00:00"/>
    <d v="1899-12-30T01:00:00"/>
    <x v="0"/>
    <x v="0"/>
  </r>
  <r>
    <s v="d8acb1ac-63dc-4851-890c"/>
    <d v="2024-04-16T00:37:00"/>
    <s v="None"/>
    <s v="Standard"/>
    <s v="Off-Peak"/>
    <n v="17"/>
    <x v="27"/>
    <d v="2024-04-16T00:00:00"/>
    <s v="2:00 AM-3:00 AM"/>
    <d v="1899-12-30T03:00:00"/>
    <d v="1899-12-30T01:00:00"/>
    <x v="0"/>
    <x v="0"/>
  </r>
  <r>
    <s v="2662b0fc-191f-4ab8-9ed2"/>
    <d v="2024-04-16T00:49:00"/>
    <s v="None"/>
    <s v="Standard"/>
    <s v="Off-Peak"/>
    <n v="5"/>
    <x v="2"/>
    <d v="2024-04-16T00:00:00"/>
    <s v="2:15 AM-2:45 AM"/>
    <d v="1899-12-30T02:45:00"/>
    <d v="1899-12-30T00:30:00"/>
    <x v="0"/>
    <x v="0"/>
  </r>
  <r>
    <s v="0c803602-b797-46be-9361"/>
    <d v="2024-04-16T01:04:00"/>
    <s v="None"/>
    <s v="Standard"/>
    <s v="Off-Peak"/>
    <n v="5"/>
    <x v="2"/>
    <d v="2024-04-16T00:00:00"/>
    <s v="11:30 PM-12:00 AM"/>
    <d v="1899-12-30T00:00:00"/>
    <d v="1899-12-30T00:30:00"/>
    <x v="0"/>
    <x v="0"/>
  </r>
  <r>
    <s v="c38b780b-6921-403e-a1ed"/>
    <d v="2024-04-16T01:15:00"/>
    <s v="None"/>
    <s v="Standard"/>
    <s v="Advance"/>
    <n v="35"/>
    <x v="1"/>
    <d v="2024-04-17T00:00:00"/>
    <s v="11:45 PM-1:35 AM"/>
    <d v="1899-12-30T01:35:00"/>
    <d v="1899-12-30T01:50:00"/>
    <x v="0"/>
    <x v="0"/>
  </r>
  <r>
    <s v="154f5570-3a0e-47ef-b415"/>
    <d v="2024-04-16T01:16:00"/>
    <s v="None"/>
    <s v="Standard"/>
    <s v="Off-Peak"/>
    <n v="19"/>
    <x v="3"/>
    <d v="2024-04-16T00:00:00"/>
    <s v="11:45 PM-12:45 AM"/>
    <d v="1899-12-30T00:45:00"/>
    <d v="1899-12-30T01:00:00"/>
    <x v="0"/>
    <x v="0"/>
  </r>
  <r>
    <s v="7d6a7989-392e-46a7-bc7f"/>
    <d v="2024-04-16T01:16:00"/>
    <s v="Disabled"/>
    <s v="Standard"/>
    <s v="Off-Peak"/>
    <n v="8"/>
    <x v="7"/>
    <d v="2024-04-16T00:00:00"/>
    <s v="11:45 PM-12:35 AM"/>
    <d v="1899-12-30T00:35:00"/>
    <d v="1899-12-30T00:50:00"/>
    <x v="0"/>
    <x v="0"/>
  </r>
  <r>
    <s v="4c3377cf-4035-444f-be27"/>
    <d v="2024-04-16T01:22:00"/>
    <s v="None"/>
    <s v="Standard"/>
    <s v="Off-Peak"/>
    <n v="5"/>
    <x v="2"/>
    <d v="2024-04-16T00:00:00"/>
    <s v="11:45 PM-12:15 AM"/>
    <d v="1899-12-30T00:15:00"/>
    <d v="1899-12-30T00:30:00"/>
    <x v="0"/>
    <x v="0"/>
  </r>
  <r>
    <s v="3ba1e993-6039-4bc6-be78"/>
    <d v="2024-04-16T01:27:00"/>
    <s v="Senior"/>
    <s v="Standard"/>
    <s v="Advance"/>
    <n v="4"/>
    <x v="12"/>
    <d v="2024-04-17T00:00:00"/>
    <s v="11:45 PM-1:05 AM"/>
    <d v="1899-12-30T01:05:00"/>
    <d v="1899-12-30T01:20:00"/>
    <x v="0"/>
    <x v="0"/>
  </r>
  <r>
    <s v="f1c55119-ffa0-4ff0-817f"/>
    <d v="2024-04-16T01:28:00"/>
    <s v="Adult"/>
    <s v="Standard"/>
    <s v="Advance"/>
    <n v="8"/>
    <x v="3"/>
    <d v="2024-04-17T00:00:00"/>
    <s v="11:45 PM-12:45 AM"/>
    <d v="1899-12-30T00:45:00"/>
    <d v="1899-12-30T01:00:00"/>
    <x v="0"/>
    <x v="0"/>
  </r>
  <r>
    <s v="76622371-dde9-44df-acd4"/>
    <d v="2024-04-16T01:35:00"/>
    <s v="None"/>
    <s v="Standard"/>
    <s v="Advance"/>
    <n v="3"/>
    <x v="2"/>
    <d v="2024-04-17T00:00:00"/>
    <s v="12:00 AM-12:30 AM"/>
    <d v="1899-12-30T00:30:00"/>
    <d v="1899-12-30T00:30:00"/>
    <x v="0"/>
    <x v="0"/>
  </r>
  <r>
    <s v="166cbf33-0263-491a-9089"/>
    <d v="2024-04-16T01:38:00"/>
    <s v="Adult"/>
    <s v="Standard"/>
    <s v="Advance"/>
    <n v="2"/>
    <x v="8"/>
    <d v="2024-04-17T00:00:00"/>
    <s v="12:00 AM-12:30 AM"/>
    <d v="1899-12-30T00:30:00"/>
    <d v="1899-12-30T00:30:00"/>
    <x v="0"/>
    <x v="0"/>
  </r>
  <r>
    <s v="fc79b1fa-c287-424b-bfe0"/>
    <d v="2024-04-16T01:44:00"/>
    <s v="None"/>
    <s v="Standard"/>
    <s v="Off-Peak"/>
    <n v="53"/>
    <x v="1"/>
    <d v="2024-04-16T00:00:00"/>
    <s v="3:00 AM-4:50 AM"/>
    <d v="1899-12-30T04:50:00"/>
    <d v="1899-12-30T01:50:00"/>
    <x v="0"/>
    <x v="0"/>
  </r>
  <r>
    <s v="79021217-b816-4534-8f45"/>
    <d v="2024-04-16T02:01:00"/>
    <s v="None"/>
    <s v="Standard"/>
    <s v="Advance"/>
    <n v="3"/>
    <x v="2"/>
    <d v="2024-04-17T00:00:00"/>
    <s v="12:30 AM-1:00 AM"/>
    <d v="1899-12-30T01:00:00"/>
    <d v="1899-12-30T00:30:00"/>
    <x v="0"/>
    <x v="0"/>
  </r>
  <r>
    <s v="45d28e63-c72d-4599-89b2"/>
    <d v="2024-04-16T02:06:00"/>
    <s v="None"/>
    <s v="Standard"/>
    <s v="Off-Peak"/>
    <n v="53"/>
    <x v="1"/>
    <d v="2024-04-16T00:00:00"/>
    <s v="3:30 AM-5:20 AM"/>
    <d v="1899-12-30T05:20:00"/>
    <d v="1899-12-30T01:50:00"/>
    <x v="0"/>
    <x v="0"/>
  </r>
  <r>
    <s v="f3b926e2-6324-48bb-9879"/>
    <d v="2024-04-16T02:08:00"/>
    <s v="None"/>
    <s v="Standard"/>
    <s v="Advance"/>
    <n v="35"/>
    <x v="1"/>
    <d v="2024-04-17T00:00:00"/>
    <s v="12:30 AM-2:20 AM"/>
    <d v="1899-12-30T02:20:00"/>
    <d v="1899-12-30T01:50:00"/>
    <x v="0"/>
    <x v="0"/>
  </r>
  <r>
    <s v="c4688942-f342-4960-8ac5"/>
    <d v="2024-04-16T02:09:00"/>
    <s v="None"/>
    <s v="Standard"/>
    <s v="Off-Peak"/>
    <n v="50"/>
    <x v="37"/>
    <d v="2024-04-16T00:00:00"/>
    <s v="3:30 AM-5:00 AM"/>
    <d v="1899-12-30T05:00:00"/>
    <d v="1899-12-30T01:30:00"/>
    <x v="0"/>
    <x v="0"/>
  </r>
  <r>
    <s v="fbcc15aa-ac19-441b-87d8"/>
    <d v="2024-04-16T02:39:00"/>
    <s v="None"/>
    <s v="Standard"/>
    <s v="Off-Peak"/>
    <n v="53"/>
    <x v="1"/>
    <d v="2024-04-16T00:00:00"/>
    <s v="4:00 AM-5:50 AM"/>
    <d v="1899-12-30T05:50:00"/>
    <d v="1899-12-30T01:50:00"/>
    <x v="0"/>
    <x v="0"/>
  </r>
  <r>
    <s v="78134a57-7d36-4f67-9893"/>
    <d v="2024-04-16T03:01:00"/>
    <s v="None"/>
    <s v="First Class"/>
    <s v="Off-Peak"/>
    <n v="80"/>
    <x v="10"/>
    <d v="2024-04-16T00:00:00"/>
    <s v="4:30 AM-5:50 AM"/>
    <d v="1899-12-30T05:50:00"/>
    <d v="1899-12-30T01:20:00"/>
    <x v="0"/>
    <x v="0"/>
  </r>
  <r>
    <s v="b4bb3c42-b060-43d8-a277"/>
    <d v="2024-04-16T03:13:00"/>
    <s v="None"/>
    <s v="Standard"/>
    <s v="Off-Peak"/>
    <n v="12"/>
    <x v="10"/>
    <d v="2024-04-16T00:00:00"/>
    <s v="4:30 AM-5:50 AM"/>
    <d v="1899-12-30T05:50:00"/>
    <d v="1899-12-30T01:20:00"/>
    <x v="0"/>
    <x v="0"/>
  </r>
  <r>
    <s v="7acad0c5-6f1d-4551-b0da"/>
    <d v="2024-04-16T03:30:00"/>
    <s v="None"/>
    <s v="Standard"/>
    <s v="Advance"/>
    <n v="12"/>
    <x v="27"/>
    <d v="2024-04-17T00:00:00"/>
    <s v="2:00 AM-3:00 AM"/>
    <d v="1899-12-30T03:00:00"/>
    <d v="1899-12-30T01:00:00"/>
    <x v="0"/>
    <x v="0"/>
  </r>
  <r>
    <s v="5047d3f9-f022-48fd-93a7"/>
    <d v="2024-04-16T03:33:00"/>
    <s v="Disabled"/>
    <s v="Standard"/>
    <s v="Advance"/>
    <n v="8"/>
    <x v="3"/>
    <d v="2024-04-17T00:00:00"/>
    <s v="2:00 AM-3:00 AM"/>
    <d v="1899-12-30T03:00:00"/>
    <d v="1899-12-30T01:00:00"/>
    <x v="0"/>
    <x v="0"/>
  </r>
  <r>
    <s v="e0da4835-2f07-4680-af48"/>
    <d v="2024-04-16T03:33:00"/>
    <s v="None"/>
    <s v="Standard"/>
    <s v="Advance"/>
    <n v="35"/>
    <x v="1"/>
    <d v="2024-04-17T00:00:00"/>
    <s v="2:00 AM-3:50 AM"/>
    <d v="1899-12-30T03:50:00"/>
    <d v="1899-12-30T01:50:00"/>
    <x v="0"/>
    <x v="0"/>
  </r>
  <r>
    <s v="ed21ef77-0070-4592-a084"/>
    <d v="2024-04-16T03:38:00"/>
    <s v="None"/>
    <s v="Standard"/>
    <s v="Advance"/>
    <n v="13"/>
    <x v="3"/>
    <d v="2024-04-17T00:00:00"/>
    <s v="2:00 AM-3:00 AM"/>
    <d v="1899-12-30T03:00:00"/>
    <d v="1899-12-30T01:00:00"/>
    <x v="0"/>
    <x v="0"/>
  </r>
  <r>
    <s v="25f20eae-37f8-485f-9afc"/>
    <d v="2024-04-16T03:53:00"/>
    <s v="Disabled"/>
    <s v="Standard"/>
    <s v="Advance"/>
    <n v="4"/>
    <x v="12"/>
    <d v="2024-04-17T00:00:00"/>
    <s v="2:15 AM-3:35 AM"/>
    <d v="1899-12-30T03:35:00"/>
    <d v="1899-12-30T01:20:00"/>
    <x v="0"/>
    <x v="0"/>
  </r>
  <r>
    <s v="6a0a41b6-0a34-442f-a37f"/>
    <d v="2024-04-16T03:54:00"/>
    <s v="None"/>
    <s v="First Class"/>
    <s v="Off-Peak"/>
    <n v="86"/>
    <x v="1"/>
    <d v="2024-04-16T00:00:00"/>
    <s v="5:15 AM-7:05 AM"/>
    <d v="1899-12-30T07:05:00"/>
    <d v="1899-12-30T01:50:00"/>
    <x v="0"/>
    <x v="0"/>
  </r>
  <r>
    <s v="5321287f-3001-4ed8-a245"/>
    <d v="2024-04-16T04:15:00"/>
    <s v="None"/>
    <s v="Standard"/>
    <s v="Advance"/>
    <n v="3"/>
    <x v="2"/>
    <d v="2024-04-17T00:00:00"/>
    <s v="2:45 AM-3:15 AM"/>
    <d v="1899-12-30T03:15:00"/>
    <d v="1899-12-30T00:30:00"/>
    <x v="0"/>
    <x v="0"/>
  </r>
  <r>
    <s v="7771e6e6-dc64-4f70-a3a5"/>
    <d v="2024-04-16T04:45:00"/>
    <s v="None"/>
    <s v="Standard"/>
    <s v="Advance"/>
    <n v="13"/>
    <x v="3"/>
    <d v="2024-04-17T00:00:00"/>
    <s v="3:15 AM-4:15 AM"/>
    <d v="1899-12-30T04:15:00"/>
    <d v="1899-12-30T01:00:00"/>
    <x v="0"/>
    <x v="0"/>
  </r>
  <r>
    <s v="5b3af3c9-ad90-4632-bae0"/>
    <d v="2024-04-16T04:47:00"/>
    <s v="Senior"/>
    <s v="Standard"/>
    <s v="Anytime"/>
    <n v="3"/>
    <x v="8"/>
    <d v="2024-04-16T00:00:00"/>
    <s v="6:15 AM-6:45 AM"/>
    <d v="1899-12-30T06:45:00"/>
    <d v="1899-12-30T00:30:00"/>
    <x v="0"/>
    <x v="0"/>
  </r>
  <r>
    <s v="14f4a0f6-1c1a-4e59-a0e6"/>
    <d v="2024-04-16T04:49:00"/>
    <s v="Adult"/>
    <s v="Standard"/>
    <s v="Anytime"/>
    <n v="47"/>
    <x v="1"/>
    <d v="2024-04-16T00:00:00"/>
    <s v="6:15 AM-8:05 AM"/>
    <d v="1899-12-30T08:05:00"/>
    <d v="1899-12-30T01:50:00"/>
    <x v="0"/>
    <x v="0"/>
  </r>
  <r>
    <s v="dc146346-1c53-440e-88a1"/>
    <d v="2024-04-16T04:50:00"/>
    <s v="None"/>
    <s v="Standard"/>
    <s v="Anytime"/>
    <n v="6"/>
    <x v="2"/>
    <d v="2024-04-16T00:00:00"/>
    <s v="6:15 AM-6:45 AM"/>
    <d v="1899-12-30T06:45:00"/>
    <d v="1899-12-30T00:30:00"/>
    <x v="0"/>
    <x v="0"/>
  </r>
  <r>
    <s v="971b7635-7dfa-4e43-b447"/>
    <d v="2024-04-16T04:50:00"/>
    <s v="Senior"/>
    <s v="First Class"/>
    <s v="Anytime"/>
    <n v="36"/>
    <x v="3"/>
    <d v="2024-04-16T00:00:00"/>
    <s v="6:15 AM-7:15 AM"/>
    <d v="1899-12-30T07:15:00"/>
    <d v="1899-12-30T01:00:00"/>
    <x v="0"/>
    <x v="0"/>
  </r>
  <r>
    <s v="07d3af64-6b9a-4a27-9ad0"/>
    <d v="2024-04-16T04:57:00"/>
    <s v="Senior"/>
    <s v="Standard"/>
    <s v="Anytime"/>
    <n v="17"/>
    <x v="3"/>
    <d v="2024-04-16T00:00:00"/>
    <s v="6:15 AM-7:15 AM"/>
    <d v="1899-12-30T07:15:00"/>
    <d v="1899-12-30T01:00:00"/>
    <x v="0"/>
    <x v="0"/>
  </r>
  <r>
    <s v="56d3a557-15a5-4930-a698"/>
    <d v="2024-04-16T05:02:00"/>
    <s v="Adult"/>
    <s v="Standard"/>
    <s v="Anytime"/>
    <n v="27"/>
    <x v="22"/>
    <d v="2024-04-16T00:00:00"/>
    <s v="6:30 AM-7:50 AM"/>
    <d v="1899-12-30T07:50:00"/>
    <d v="1899-12-30T01:20:00"/>
    <x v="0"/>
    <x v="0"/>
  </r>
  <r>
    <s v="0b5a3410-4b59-4175-ae70"/>
    <d v="2024-04-16T05:04:00"/>
    <s v="Disabled"/>
    <s v="Standard"/>
    <s v="Anytime"/>
    <n v="29"/>
    <x v="9"/>
    <d v="2024-04-16T00:00:00"/>
    <s v="6:30 AM-7:50 AM"/>
    <d v="1899-12-30T07:50:00"/>
    <d v="1899-12-30T01:20:00"/>
    <x v="0"/>
    <x v="0"/>
  </r>
  <r>
    <s v="2b05e7eb-0149-4fd5-a965"/>
    <d v="2024-04-16T05:06:00"/>
    <s v="None"/>
    <s v="First Class"/>
    <s v="Anytime"/>
    <n v="19"/>
    <x v="8"/>
    <d v="2024-04-16T00:00:00"/>
    <s v="6:30 AM-7:00 AM"/>
    <d v="1899-12-30T07:00:00"/>
    <d v="1899-12-30T00:30:00"/>
    <x v="0"/>
    <x v="0"/>
  </r>
  <r>
    <s v="67255cfb-c95e-4270-b723"/>
    <d v="2024-04-16T05:06:00"/>
    <s v="None"/>
    <s v="Standard"/>
    <s v="Anytime"/>
    <n v="44"/>
    <x v="9"/>
    <d v="2024-04-16T00:00:00"/>
    <s v="6:30 AM-7:50 AM"/>
    <d v="1899-12-30T07:50:00"/>
    <d v="1899-12-30T01:20:00"/>
    <x v="0"/>
    <x v="0"/>
  </r>
  <r>
    <s v="8b65e385-e500-454a-be7f"/>
    <d v="2024-04-16T05:12:00"/>
    <s v="Disabled"/>
    <s v="Standard"/>
    <s v="Anytime"/>
    <n v="43"/>
    <x v="19"/>
    <d v="2024-04-16T00:00:00"/>
    <s v="6:30 AM-8:00 AM"/>
    <d v="1899-12-30T08:00:00"/>
    <d v="1899-12-30T01:30:00"/>
    <x v="0"/>
    <x v="0"/>
  </r>
  <r>
    <s v="9e92a97b-a931-470d-897e"/>
    <d v="2024-04-16T05:19:00"/>
    <s v="None"/>
    <s v="Standard"/>
    <s v="Anytime"/>
    <n v="25"/>
    <x v="3"/>
    <d v="2024-04-16T00:00:00"/>
    <s v="6:45 AM-7:45 AM"/>
    <d v="1899-12-30T07:45:00"/>
    <d v="1899-12-30T01:00:00"/>
    <x v="0"/>
    <x v="0"/>
  </r>
  <r>
    <s v="479542dd-3aa5-4ae6-a664"/>
    <d v="2024-04-16T05:22:00"/>
    <s v="None"/>
    <s v="Standard"/>
    <s v="Advance"/>
    <n v="3"/>
    <x v="2"/>
    <d v="2024-04-17T00:00:00"/>
    <s v="3:45 AM-4:15 AM"/>
    <d v="1899-12-30T04:15:00"/>
    <d v="1899-12-30T00:30:00"/>
    <x v="0"/>
    <x v="0"/>
  </r>
  <r>
    <s v="a2288bd8-87ab-42bc-ac3e"/>
    <d v="2024-04-16T05:54:00"/>
    <s v="Adult"/>
    <s v="Standard"/>
    <s v="Advance"/>
    <n v="4"/>
    <x v="12"/>
    <d v="2024-04-17T00:00:00"/>
    <s v="4:15 AM-5:35 AM"/>
    <d v="1899-12-30T05:35:00"/>
    <d v="1899-12-30T01:20:00"/>
    <x v="0"/>
    <x v="0"/>
  </r>
  <r>
    <s v="2857eecd-ac27-4522-ad50"/>
    <d v="2024-04-16T06:00:00"/>
    <s v="None"/>
    <s v="First Class"/>
    <s v="Advance"/>
    <n v="59"/>
    <x v="9"/>
    <d v="2024-04-17T00:00:00"/>
    <s v="4:30 AM-5:50 AM"/>
    <d v="1899-12-30T05:50:00"/>
    <d v="1899-12-30T01:20:00"/>
    <x v="0"/>
    <x v="0"/>
  </r>
  <r>
    <s v="6b99e2eb-e77b-47d5-b8f4"/>
    <d v="2024-04-16T06:00:00"/>
    <s v="None"/>
    <s v="Standard"/>
    <s v="Advance"/>
    <n v="13"/>
    <x v="3"/>
    <d v="2024-04-17T00:00:00"/>
    <s v="4:30 AM-5:30 AM"/>
    <d v="1899-12-30T05:30:00"/>
    <d v="1899-12-30T01:00:00"/>
    <x v="0"/>
    <x v="0"/>
  </r>
  <r>
    <s v="570dda9b-b977-4b91-8365"/>
    <d v="2024-04-16T06:09:00"/>
    <s v="None"/>
    <s v="Standard"/>
    <s v="Anytime"/>
    <n v="6"/>
    <x v="17"/>
    <d v="2024-04-16T00:00:00"/>
    <s v="7:30 AM-9:00 AM"/>
    <d v="1899-12-30T09:00:00"/>
    <d v="1899-12-30T01:30:00"/>
    <x v="0"/>
    <x v="0"/>
  </r>
  <r>
    <s v="307ca009-fe89-4b29-a53e"/>
    <d v="2024-04-16T06:09:00"/>
    <s v="None"/>
    <s v="Standard"/>
    <s v="Anytime"/>
    <n v="9"/>
    <x v="62"/>
    <d v="2024-04-16T00:00:00"/>
    <s v="7:30 AM-7:55 AM"/>
    <d v="1899-12-30T07:55:00"/>
    <d v="1899-12-30T00:25:00"/>
    <x v="0"/>
    <x v="0"/>
  </r>
  <r>
    <s v="10926da4-369b-4579-91c5"/>
    <d v="2024-04-16T06:27:00"/>
    <s v="None"/>
    <s v="Standard"/>
    <s v="Advance"/>
    <n v="35"/>
    <x v="1"/>
    <d v="2024-04-17T00:00:00"/>
    <s v="4:45 AM-6:35 AM"/>
    <d v="1899-12-30T06:35:00"/>
    <d v="1899-12-30T01:50:00"/>
    <x v="0"/>
    <x v="0"/>
  </r>
  <r>
    <s v="ecc62d00-2607-487a-9228"/>
    <d v="2024-04-16T06:29:00"/>
    <s v="None"/>
    <s v="Standard"/>
    <s v="Advance"/>
    <n v="3"/>
    <x v="8"/>
    <d v="2024-04-17T00:00:00"/>
    <s v="4:45 AM-5:15 AM"/>
    <d v="1899-12-30T05:15:00"/>
    <d v="1899-12-30T00:30:00"/>
    <x v="0"/>
    <x v="0"/>
  </r>
  <r>
    <s v="fa1a3c17-9966-4d97-9229"/>
    <d v="2024-04-16T06:34:00"/>
    <s v="None"/>
    <s v="Standard"/>
    <s v="Anytime"/>
    <n v="11"/>
    <x v="40"/>
    <d v="2024-04-16T00:00:00"/>
    <s v="8:00 AM-8:25 AM"/>
    <d v="1899-12-30T08:25:00"/>
    <d v="1899-12-30T00:25:00"/>
    <x v="0"/>
    <x v="0"/>
  </r>
  <r>
    <s v="a64fad9f-cd4d-481d-b0a5"/>
    <d v="2024-04-16T06:35:00"/>
    <s v="None"/>
    <s v="Standard"/>
    <s v="Anytime"/>
    <n v="25"/>
    <x v="3"/>
    <d v="2024-04-16T00:00:00"/>
    <s v="8:00 AM-9:00 AM"/>
    <d v="1899-12-30T09:00:00"/>
    <d v="1899-12-30T01:00:00"/>
    <x v="0"/>
    <x v="0"/>
  </r>
  <r>
    <s v="6192edae-430e-4ae6-9c38"/>
    <d v="2024-04-16T06:41:00"/>
    <s v="Disabled"/>
    <s v="Standard"/>
    <s v="Advance"/>
    <n v="2"/>
    <x v="8"/>
    <d v="2024-04-17T00:00:00"/>
    <s v="5:00 AM-5:30 AM"/>
    <d v="1899-12-30T05:30:00"/>
    <d v="1899-12-30T00:30:00"/>
    <x v="0"/>
    <x v="0"/>
  </r>
  <r>
    <s v="af03f89f-c6b1-4884-b099"/>
    <d v="2024-04-16T06:46:00"/>
    <s v="None"/>
    <s v="Standard"/>
    <s v="Anytime"/>
    <n v="5"/>
    <x v="8"/>
    <d v="2024-04-16T00:00:00"/>
    <s v="7:15 AM-7:45 AM"/>
    <d v="1899-12-30T07:45:00"/>
    <d v="1899-12-30T00:30:00"/>
    <x v="0"/>
    <x v="0"/>
  </r>
  <r>
    <s v="beca5585-322f-4b31-958d"/>
    <d v="2024-04-16T07:08:00"/>
    <s v="None"/>
    <s v="First Class"/>
    <s v="Anytime"/>
    <n v="104"/>
    <x v="12"/>
    <d v="2024-04-16T00:00:00"/>
    <s v="8:30 AM-9:50 AM"/>
    <d v="1899-12-30T09:50:00"/>
    <d v="1899-12-30T01:20:00"/>
    <x v="0"/>
    <x v="0"/>
  </r>
  <r>
    <s v="3a604ae3-79ac-439b-9f7e"/>
    <d v="2024-04-16T07:09:00"/>
    <s v="None"/>
    <s v="Standard"/>
    <s v="Anytime"/>
    <n v="13"/>
    <x v="12"/>
    <d v="2024-04-16T00:00:00"/>
    <s v="8:30 AM-9:50 AM"/>
    <d v="1899-12-30T09:50:00"/>
    <d v="1899-12-30T01:20:00"/>
    <x v="0"/>
    <x v="0"/>
  </r>
  <r>
    <s v="42be12bb-5e97-4977-b5c0"/>
    <d v="2024-04-16T07:11:00"/>
    <s v="None"/>
    <s v="Standard"/>
    <s v="Anytime"/>
    <n v="154"/>
    <x v="44"/>
    <d v="2024-04-16T00:00:00"/>
    <s v="8:30 AM-11:00 AM"/>
    <d v="1899-12-30T11:00:00"/>
    <d v="1899-12-30T02:30:00"/>
    <x v="0"/>
    <x v="0"/>
  </r>
  <r>
    <s v="413dc8bf-1bb3-4206-8ee3"/>
    <d v="2024-04-16T07:15:00"/>
    <s v="None"/>
    <s v="Standard"/>
    <s v="Anytime"/>
    <n v="35"/>
    <x v="26"/>
    <d v="2024-04-16T00:00:00"/>
    <s v="7:45 AM-9:15 AM"/>
    <d v="1899-12-30T09:15:00"/>
    <d v="1899-12-30T01:30:00"/>
    <x v="0"/>
    <x v="0"/>
  </r>
  <r>
    <s v="c5279e40-6f6c-4d87-86bf"/>
    <d v="2024-04-16T07:16:00"/>
    <s v="None"/>
    <s v="First Class"/>
    <s v="Anytime"/>
    <n v="114"/>
    <x v="1"/>
    <d v="2024-04-16T00:00:00"/>
    <s v="7:45 AM-9:35 AM"/>
    <d v="1899-12-30T09:35:00"/>
    <d v="1899-12-30T01:50:00"/>
    <x v="0"/>
    <x v="0"/>
  </r>
  <r>
    <s v="8a9733a4-7370-41ea-b0a1"/>
    <d v="2024-04-16T07:21:00"/>
    <s v="None"/>
    <s v="Standard"/>
    <s v="Anytime"/>
    <n v="25"/>
    <x v="3"/>
    <d v="2024-04-16T00:00:00"/>
    <s v="8:45 AM-9:45 AM"/>
    <d v="1899-12-30T09:45:00"/>
    <d v="1899-12-30T01:00:00"/>
    <x v="0"/>
    <x v="0"/>
  </r>
  <r>
    <s v="4fb392ad-a168-4af2-80fc"/>
    <d v="2024-04-16T07:35:00"/>
    <s v="None"/>
    <s v="Standard"/>
    <s v="Off-Peak"/>
    <n v="4"/>
    <x v="8"/>
    <d v="2024-04-16T00:00:00"/>
    <s v="9:00 AM-9:30 AM"/>
    <d v="1899-12-30T09:30:00"/>
    <d v="1899-12-30T00:30:00"/>
    <x v="0"/>
    <x v="0"/>
  </r>
  <r>
    <s v="2608467f-a0ff-41a7-acf5"/>
    <d v="2024-04-16T07:40:00"/>
    <s v="Senior"/>
    <s v="Standard"/>
    <s v="Off-Peak"/>
    <n v="8"/>
    <x v="10"/>
    <d v="2024-04-16T00:00:00"/>
    <s v="9:00 AM-10:20 AM"/>
    <d v="1899-12-30T10:20:00"/>
    <d v="1899-12-30T01:20:00"/>
    <x v="0"/>
    <x v="0"/>
  </r>
  <r>
    <s v="d822c1f5-21c8-496a-acc4"/>
    <d v="2024-04-16T07:49:00"/>
    <s v="Senior"/>
    <s v="Standard"/>
    <s v="Advance"/>
    <n v="8"/>
    <x v="3"/>
    <d v="2024-04-17T00:00:00"/>
    <s v="6:15 AM-7:15 AM"/>
    <d v="1899-12-30T07:15:00"/>
    <d v="1899-12-30T01:00:00"/>
    <x v="0"/>
    <x v="0"/>
  </r>
  <r>
    <s v="3d6d12c3-b05d-4b2b-9dec"/>
    <d v="2024-04-16T07:50:00"/>
    <s v="Disabled"/>
    <s v="First Class"/>
    <s v="Anytime"/>
    <n v="96"/>
    <x v="42"/>
    <d v="2024-04-16T00:00:00"/>
    <s v="4:00 PM-8:20 PM"/>
    <d v="1899-12-30T20:20:00"/>
    <d v="1899-12-30T04:20:00"/>
    <x v="0"/>
    <x v="0"/>
  </r>
  <r>
    <s v="6601bd5a-fbaa-434f-b452"/>
    <d v="2024-04-16T07:50:00"/>
    <s v="Senior"/>
    <s v="Standard"/>
    <s v="Advance"/>
    <n v="2"/>
    <x v="8"/>
    <d v="2024-04-17T00:00:00"/>
    <s v="6:15 AM-6:45 AM"/>
    <d v="1899-12-30T06:45:00"/>
    <d v="1899-12-30T00:30:00"/>
    <x v="0"/>
    <x v="0"/>
  </r>
  <r>
    <s v="66a008cc-dfcd-459f-8688"/>
    <d v="2024-04-16T07:52:00"/>
    <s v="None"/>
    <s v="Standard"/>
    <s v="Advance"/>
    <n v="35"/>
    <x v="1"/>
    <d v="2024-04-17T00:00:00"/>
    <s v="6:15 AM-8:05 AM"/>
    <d v="1899-12-30T08:05:00"/>
    <d v="1899-12-30T01:50:00"/>
    <x v="0"/>
    <x v="0"/>
  </r>
  <r>
    <s v="a7582df3-43a0-403e-8479"/>
    <d v="2024-04-16T08:07:00"/>
    <s v="Disabled"/>
    <s v="Standard"/>
    <s v="Advance"/>
    <n v="8"/>
    <x v="3"/>
    <d v="2024-04-17T00:00:00"/>
    <s v="6:30 AM-7:30 AM"/>
    <d v="1899-12-30T07:30:00"/>
    <d v="1899-12-30T01:00:00"/>
    <x v="0"/>
    <x v="0"/>
  </r>
  <r>
    <s v="11d6ce89-56a0-4f41-a98d"/>
    <d v="2024-04-16T08:10:00"/>
    <s v="None"/>
    <s v="Standard"/>
    <s v="Advance"/>
    <n v="7"/>
    <x v="12"/>
    <d v="2024-04-17T00:00:00"/>
    <s v="6:30 AM-7:50 AM"/>
    <d v="1899-12-30T07:50:00"/>
    <d v="1899-12-30T01:20:00"/>
    <x v="0"/>
    <x v="0"/>
  </r>
  <r>
    <s v="1b45fc88-b4db-4f4e-8ee5"/>
    <d v="2024-04-16T08:13:00"/>
    <s v="Senior"/>
    <s v="Standard"/>
    <s v="Advance"/>
    <n v="15"/>
    <x v="9"/>
    <d v="2024-04-17T00:00:00"/>
    <s v="6:30 AM-7:50 AM"/>
    <d v="1899-12-30T07:50:00"/>
    <d v="1899-12-30T01:20:00"/>
    <x v="0"/>
    <x v="0"/>
  </r>
  <r>
    <s v="b8424ced-670d-4321-aedf"/>
    <d v="2024-04-16T08:20:00"/>
    <s v="None"/>
    <s v="Standard"/>
    <s v="Off-Peak"/>
    <n v="53"/>
    <x v="1"/>
    <d v="2024-04-16T00:00:00"/>
    <s v="9:45 AM-11:35 AM"/>
    <d v="1899-12-30T11:35:00"/>
    <d v="1899-12-30T01:50:00"/>
    <x v="0"/>
    <x v="0"/>
  </r>
  <r>
    <s v="69eec50b-bcd4-4506-a077"/>
    <d v="2024-04-16T08:21:00"/>
    <s v="None"/>
    <s v="Standard"/>
    <s v="Advance"/>
    <n v="35"/>
    <x v="1"/>
    <d v="2024-04-17T00:00:00"/>
    <s v="7:45 AM-9:35 AM"/>
    <d v="1899-12-30T09:35:00"/>
    <d v="1899-12-30T01:50:00"/>
    <x v="0"/>
    <x v="0"/>
  </r>
  <r>
    <s v="3a65f41c-66ec-4914-9c17"/>
    <d v="2024-04-16T08:25:00"/>
    <s v="None"/>
    <s v="Standard"/>
    <s v="Advance"/>
    <n v="3"/>
    <x v="2"/>
    <d v="2024-04-17T00:00:00"/>
    <s v="6:45 AM-7:15 AM"/>
    <d v="1899-12-30T07:15:00"/>
    <d v="1899-12-30T00:30:00"/>
    <x v="0"/>
    <x v="0"/>
  </r>
  <r>
    <s v="c0ab7ba4-00fb-43cd-a99a"/>
    <d v="2024-04-16T08:30:00"/>
    <s v="None"/>
    <s v="Standard"/>
    <s v="Advance"/>
    <n v="13"/>
    <x v="3"/>
    <d v="2024-04-17T00:00:00"/>
    <s v="7:00 AM-8:00 AM"/>
    <d v="1899-12-30T08:00:00"/>
    <d v="1899-12-30T01:00:00"/>
    <x v="0"/>
    <x v="0"/>
  </r>
  <r>
    <s v="a60fb195-99c7-41b7-86c8"/>
    <d v="2024-04-16T08:30:00"/>
    <s v="Adult"/>
    <s v="Standard"/>
    <s v="Advance"/>
    <n v="11"/>
    <x v="14"/>
    <d v="2024-04-17T00:00:00"/>
    <s v="7:00 AM-8:15 AM"/>
    <d v="1899-12-30T08:15:00"/>
    <d v="1899-12-30T01:15:00"/>
    <x v="0"/>
    <x v="0"/>
  </r>
  <r>
    <s v="ca104c66-ceb9-4571-8549"/>
    <d v="2024-04-16T08:34:00"/>
    <s v="None"/>
    <s v="First Class"/>
    <s v="Advance"/>
    <n v="59"/>
    <x v="9"/>
    <d v="2024-04-17T00:00:00"/>
    <s v="7:00 AM-8:20 AM"/>
    <d v="1899-12-30T08:20:00"/>
    <d v="1899-12-30T01:20:00"/>
    <x v="0"/>
    <x v="0"/>
  </r>
  <r>
    <s v="5b8018b8-640a-4353-880c"/>
    <d v="2024-04-16T08:41:00"/>
    <s v="None"/>
    <s v="Standard"/>
    <s v="Off-Peak"/>
    <n v="4"/>
    <x v="8"/>
    <d v="2024-04-16T00:00:00"/>
    <s v="10:00 AM-10:30 AM"/>
    <d v="1899-12-30T10:30:00"/>
    <d v="1899-12-30T00:30:00"/>
    <x v="0"/>
    <x v="0"/>
  </r>
  <r>
    <s v="78bd00d3-fc62-473d-8b61"/>
    <d v="2024-04-16T09:00:00"/>
    <s v="Disabled"/>
    <s v="Standard"/>
    <s v="Off-Peak"/>
    <n v="3"/>
    <x v="2"/>
    <d v="2024-04-16T00:00:00"/>
    <s v="10:30 AM-11:00 AM"/>
    <d v="1899-12-30T11:00:00"/>
    <d v="1899-12-30T00:30:00"/>
    <x v="0"/>
    <x v="0"/>
  </r>
  <r>
    <s v="6dd8f8fe-79ea-439e-9fd7"/>
    <d v="2024-04-16T09:00:00"/>
    <s v="None"/>
    <s v="Standard"/>
    <s v="Advance"/>
    <n v="34"/>
    <x v="29"/>
    <d v="2024-04-17T00:00:00"/>
    <s v="7:30 AM-8:40 AM"/>
    <d v="1899-12-30T08:40:00"/>
    <d v="1899-12-30T01:10:00"/>
    <x v="0"/>
    <x v="0"/>
  </r>
  <r>
    <s v="1ff16ec8-7cae-4695-b8de"/>
    <d v="2024-04-16T09:07:00"/>
    <s v="None"/>
    <s v="Standard"/>
    <s v="Advance"/>
    <n v="9"/>
    <x v="25"/>
    <d v="2024-04-17T00:00:00"/>
    <s v="7:30 AM-8:15 AM"/>
    <d v="1899-12-30T08:15:00"/>
    <d v="1899-12-30T00:45:00"/>
    <x v="0"/>
    <x v="0"/>
  </r>
  <r>
    <s v="cf50797c-db8c-4bc5-bd08"/>
    <d v="2024-04-16T09:09:00"/>
    <s v="None"/>
    <s v="First Class"/>
    <s v="Advance"/>
    <n v="57"/>
    <x v="1"/>
    <d v="2024-04-17T00:00:00"/>
    <s v="7:30 AM-9:20 AM"/>
    <d v="1899-12-30T09:20:00"/>
    <d v="1899-12-30T01:50:00"/>
    <x v="0"/>
    <x v="0"/>
  </r>
  <r>
    <s v="a3be0bef-8509-438c-b7aa"/>
    <d v="2024-04-16T09:13:00"/>
    <s v="Disabled"/>
    <s v="Standard"/>
    <s v="Advance"/>
    <n v="22"/>
    <x v="29"/>
    <d v="2024-04-17T00:00:00"/>
    <s v="7:30 AM-8:40 AM"/>
    <d v="1899-12-30T08:40:00"/>
    <d v="1899-12-30T01:10:00"/>
    <x v="0"/>
    <x v="0"/>
  </r>
  <r>
    <s v="8fdf9445-7368-465c-8ee1"/>
    <d v="2024-04-16T09:15:00"/>
    <s v="None"/>
    <s v="Standard"/>
    <s v="Off-Peak"/>
    <n v="10"/>
    <x v="12"/>
    <d v="2024-04-16T00:00:00"/>
    <s v="10:45 AM-12:05 PM"/>
    <d v="1899-12-30T12:05:00"/>
    <d v="1899-12-30T01:20:00"/>
    <x v="0"/>
    <x v="0"/>
  </r>
  <r>
    <s v="bd7bc329-7d11-4938-99f8"/>
    <d v="2024-04-16T09:33:00"/>
    <s v="Disabled"/>
    <s v="Standard"/>
    <s v="Advance"/>
    <n v="48"/>
    <x v="24"/>
    <d v="2024-04-17T00:00:00"/>
    <s v="8:00 AM-9:50 AM"/>
    <d v="1899-12-30T09:50:00"/>
    <d v="1899-12-30T01:50:00"/>
    <x v="0"/>
    <x v="0"/>
  </r>
  <r>
    <s v="a09b9fed-f02b-4d9c-acbe"/>
    <d v="2024-04-16T09:37:00"/>
    <s v="None"/>
    <s v="First Class"/>
    <s v="Advance"/>
    <n v="118"/>
    <x v="4"/>
    <d v="2024-04-17T00:00:00"/>
    <s v="8:00 AM-10:15 AM"/>
    <d v="1899-12-30T11:03:00"/>
    <d v="1899-12-30T02:15:00"/>
    <x v="1"/>
    <x v="0"/>
  </r>
  <r>
    <s v="9f81f588-ca19-4089-a196"/>
    <d v="2024-04-16T09:40:00"/>
    <s v="None"/>
    <s v="Standard"/>
    <s v="Advance"/>
    <n v="21"/>
    <x v="22"/>
    <d v="2024-04-17T00:00:00"/>
    <s v="8:00 AM-9:20 AM"/>
    <d v="1899-12-30T09:58:00"/>
    <d v="1899-12-30T01:20:00"/>
    <x v="1"/>
    <x v="0"/>
  </r>
  <r>
    <s v="fa3a287c-74d3-4fd5-b0af"/>
    <d v="2024-04-16T09:41:00"/>
    <s v="None"/>
    <s v="Standard"/>
    <s v="Advance"/>
    <n v="8"/>
    <x v="10"/>
    <d v="2024-04-17T00:00:00"/>
    <s v="8:00 AM-9:20 AM"/>
    <d v="1899-12-30T09:20:00"/>
    <d v="1899-12-30T01:20:00"/>
    <x v="0"/>
    <x v="0"/>
  </r>
  <r>
    <s v="aae547b0-cde6-44a0-ae47"/>
    <d v="2024-04-16T09:41:00"/>
    <s v="None"/>
    <s v="Standard"/>
    <s v="Advance"/>
    <n v="76"/>
    <x v="4"/>
    <d v="2024-04-17T00:00:00"/>
    <s v="8:00 AM-10:15 AM"/>
    <d v="1899-12-30T11:03:00"/>
    <d v="1899-12-30T02:15:00"/>
    <x v="1"/>
    <x v="0"/>
  </r>
  <r>
    <s v="1824f8cc-2a07-4a43-ac32"/>
    <d v="2024-04-16T09:43:00"/>
    <s v="None"/>
    <s v="Standard"/>
    <s v="Advance"/>
    <n v="35"/>
    <x v="1"/>
    <d v="2024-04-17T00:00:00"/>
    <s v="8:00 AM-9:50 AM"/>
    <d v="1899-12-30T09:50:00"/>
    <d v="1899-12-30T01:50:00"/>
    <x v="0"/>
    <x v="0"/>
  </r>
  <r>
    <s v="fa156cad-8053-4219-beb9"/>
    <d v="2024-04-16T09:43:00"/>
    <s v="None"/>
    <s v="Standard"/>
    <s v="Advance"/>
    <n v="84"/>
    <x v="16"/>
    <d v="2024-04-17T00:00:00"/>
    <s v="8:00 AM-9:50 AM"/>
    <d v="1899-12-30T10:39:00"/>
    <d v="1899-12-30T01:50:00"/>
    <x v="1"/>
    <x v="0"/>
  </r>
  <r>
    <s v="b902258b-83f6-4c8f-a2ff"/>
    <d v="2024-04-16T09:46:00"/>
    <s v="None"/>
    <s v="Standard"/>
    <s v="Advance"/>
    <n v="7"/>
    <x v="12"/>
    <d v="2024-04-17T00:00:00"/>
    <s v="8:15 AM-9:35 AM"/>
    <d v="1899-12-30T09:35:00"/>
    <d v="1899-12-30T01:20:00"/>
    <x v="0"/>
    <x v="0"/>
  </r>
  <r>
    <s v="1c886357-021d-4063-bfa1"/>
    <d v="2024-04-16T09:46:00"/>
    <s v="None"/>
    <s v="Standard"/>
    <s v="Advance"/>
    <n v="3"/>
    <x v="53"/>
    <d v="2024-04-17T00:00:00"/>
    <s v="8:15 AM-8:40 AM"/>
    <d v="1899-12-30T08:40:00"/>
    <d v="1899-12-30T00:25:00"/>
    <x v="0"/>
    <x v="0"/>
  </r>
  <r>
    <s v="d5f75e14-99d9-4f1f-989a"/>
    <d v="2024-04-16T09:47:00"/>
    <s v="Disabled"/>
    <s v="Standard"/>
    <s v="Advance"/>
    <n v="2"/>
    <x v="2"/>
    <d v="2024-04-17T00:00:00"/>
    <s v="8:15 AM-8:45 AM"/>
    <d v="1899-12-30T08:45:00"/>
    <d v="1899-12-30T00:30:00"/>
    <x v="0"/>
    <x v="0"/>
  </r>
  <r>
    <s v="c53cc2a7-3c61-4abe-b10b"/>
    <d v="2024-04-16T09:49:00"/>
    <s v="None"/>
    <s v="Standard"/>
    <s v="Advance"/>
    <n v="3"/>
    <x v="8"/>
    <d v="2024-04-17T00:00:00"/>
    <s v="8:15 AM-8:45 AM"/>
    <d v="1899-12-30T08:45:00"/>
    <d v="1899-12-30T00:30:00"/>
    <x v="0"/>
    <x v="0"/>
  </r>
  <r>
    <s v="f4e98d25-4898-4ef1-8f4f"/>
    <d v="2024-04-16T09:58:00"/>
    <s v="Disabled"/>
    <s v="Standard"/>
    <s v="Advance"/>
    <n v="4"/>
    <x v="12"/>
    <d v="2024-04-17T00:00:00"/>
    <s v="8:15 AM-9:35 AM"/>
    <d v="1899-12-30T09:35:00"/>
    <d v="1899-12-30T01:20:00"/>
    <x v="0"/>
    <x v="0"/>
  </r>
  <r>
    <s v="e0923437-fc1a-4ce2-ad78"/>
    <d v="2024-04-16T10:17:00"/>
    <s v="Senior"/>
    <s v="First Class"/>
    <s v="Advance"/>
    <n v="35"/>
    <x v="12"/>
    <d v="2024-04-17T00:00:00"/>
    <s v="9:45 AM-11:05 AM"/>
    <d v="1899-12-30T11:05:00"/>
    <d v="1899-12-30T01:20:00"/>
    <x v="0"/>
    <x v="0"/>
  </r>
  <r>
    <s v="153dcc71-a63a-43a3-9cb7"/>
    <d v="2024-04-16T10:26:00"/>
    <s v="None"/>
    <s v="Standard"/>
    <s v="Advance"/>
    <n v="13"/>
    <x v="3"/>
    <d v="2024-04-17T00:00:00"/>
    <s v="8:45 AM-9:45 AM"/>
    <d v="1899-12-30T09:45:00"/>
    <d v="1899-12-30T01:00:00"/>
    <x v="0"/>
    <x v="0"/>
  </r>
  <r>
    <s v="26dba94c-d174-464f-92ab"/>
    <d v="2024-04-16T10:46:00"/>
    <s v="Adult"/>
    <s v="Standard"/>
    <s v="Advance"/>
    <n v="2"/>
    <x v="8"/>
    <d v="2024-04-17T00:00:00"/>
    <s v="9:15 AM-9:45 AM"/>
    <d v="1899-12-30T09:45:00"/>
    <d v="1899-12-30T00:30:00"/>
    <x v="0"/>
    <x v="0"/>
  </r>
  <r>
    <s v="3c375a36-a48b-4683-a7ec"/>
    <d v="2024-04-16T10:47:00"/>
    <s v="Adult"/>
    <s v="Standard"/>
    <s v="Off-Peak"/>
    <n v="3"/>
    <x v="2"/>
    <d v="2024-04-16T00:00:00"/>
    <s v="11:15 AM-11:45 AM"/>
    <d v="1899-12-30T12:08:00"/>
    <d v="1899-12-30T00:30:00"/>
    <x v="1"/>
    <x v="1"/>
  </r>
  <r>
    <s v="8dc92325-f108-4f85-8d4d"/>
    <d v="2024-04-16T10:58:00"/>
    <s v="Disabled"/>
    <s v="Standard"/>
    <s v="Advance"/>
    <n v="8"/>
    <x v="3"/>
    <d v="2024-04-17T00:00:00"/>
    <s v="9:15 AM-10:15 AM"/>
    <d v="1899-12-30T10:15:00"/>
    <d v="1899-12-30T01:00:00"/>
    <x v="0"/>
    <x v="0"/>
  </r>
  <r>
    <s v="8e658c60-1b0d-4f0f-b09a"/>
    <d v="2024-04-16T11:11:00"/>
    <s v="None"/>
    <s v="First Class"/>
    <s v="Advance"/>
    <n v="57"/>
    <x v="1"/>
    <d v="2024-04-17T00:00:00"/>
    <s v="9:30 AM-11:20 AM"/>
    <d v="1899-12-30T11:20:00"/>
    <d v="1899-12-30T01:50:00"/>
    <x v="0"/>
    <x v="0"/>
  </r>
  <r>
    <s v="f74f0a74-945e-4c76-9614"/>
    <d v="2024-04-16T11:16:00"/>
    <s v="None"/>
    <s v="Standard"/>
    <s v="Off-Peak"/>
    <n v="19"/>
    <x v="3"/>
    <d v="2024-04-16T00:00:00"/>
    <s v="12:45 PM-1:45 PM"/>
    <d v="1899-12-30T13:45:00"/>
    <d v="1899-12-30T01:00:00"/>
    <x v="0"/>
    <x v="0"/>
  </r>
  <r>
    <s v="66519597-9421-4627-b028"/>
    <d v="2024-04-16T11:47:00"/>
    <s v="Senior"/>
    <s v="Standard"/>
    <s v="Off-Peak"/>
    <n v="3"/>
    <x v="8"/>
    <d v="2024-04-16T00:00:00"/>
    <s v="1:15 PM-1:45 PM"/>
    <d v="1899-12-30T13:45:00"/>
    <d v="1899-12-30T00:30:00"/>
    <x v="0"/>
    <x v="0"/>
  </r>
  <r>
    <s v="969f10b6-6a17-4b93-9f49"/>
    <d v="2024-04-16T11:52:00"/>
    <s v="None"/>
    <s v="Standard"/>
    <s v="Off-Peak"/>
    <n v="5"/>
    <x v="2"/>
    <d v="2024-04-16T00:00:00"/>
    <s v="1:15 PM-1:45 PM"/>
    <d v="1899-12-30T13:45:00"/>
    <d v="1899-12-30T00:30:00"/>
    <x v="0"/>
    <x v="0"/>
  </r>
  <r>
    <s v="3a916b5a-032a-4466-a1e1"/>
    <d v="2024-04-16T12:00:00"/>
    <s v="Senior"/>
    <s v="Standard"/>
    <s v="Off-Peak"/>
    <n v="3"/>
    <x v="8"/>
    <d v="2024-04-16T00:00:00"/>
    <s v="1:30 PM-2:00 PM"/>
    <d v="1899-12-30T14:00:00"/>
    <d v="1899-12-30T00:30:00"/>
    <x v="0"/>
    <x v="0"/>
  </r>
  <r>
    <s v="03873fe5-269a-4ffd-be96"/>
    <d v="2024-04-16T12:01:00"/>
    <s v="None"/>
    <s v="Standard"/>
    <s v="Off-Peak"/>
    <n v="19"/>
    <x v="3"/>
    <d v="2024-04-16T00:00:00"/>
    <s v="1:30 PM-2:30 PM"/>
    <d v="1899-12-30T14:30:00"/>
    <d v="1899-12-30T01:00:00"/>
    <x v="0"/>
    <x v="0"/>
  </r>
  <r>
    <s v="600cbebb-fc47-478c-9618"/>
    <d v="2024-04-16T12:15:00"/>
    <s v="None"/>
    <s v="Standard"/>
    <s v="Off-Peak"/>
    <n v="128"/>
    <x v="13"/>
    <d v="2024-04-16T00:00:00"/>
    <s v="1:45 PM-4:00 PM"/>
    <d v="1899-12-30T16:00:00"/>
    <d v="1899-12-30T02:15:00"/>
    <x v="0"/>
    <x v="0"/>
  </r>
  <r>
    <s v="8e8ebb07-f3de-4828-9b1b"/>
    <d v="2024-04-16T12:31:00"/>
    <s v="Adult"/>
    <s v="Standard"/>
    <s v="Advance"/>
    <n v="5"/>
    <x v="10"/>
    <d v="2024-04-17T00:00:00"/>
    <s v="11:00 AM-12:20 PM"/>
    <d v="1899-12-30T12:20:00"/>
    <d v="1899-12-30T01:20:00"/>
    <x v="0"/>
    <x v="0"/>
  </r>
  <r>
    <s v="c4faf42b-a98b-441d-a7c5"/>
    <d v="2024-04-16T12:43:00"/>
    <s v="None"/>
    <s v="Standard"/>
    <s v="Advance"/>
    <n v="8"/>
    <x v="10"/>
    <d v="2024-04-17T00:00:00"/>
    <s v="11:00 AM-12:20 PM"/>
    <d v="1899-12-30T12:20:00"/>
    <d v="1899-12-30T01:20:00"/>
    <x v="0"/>
    <x v="0"/>
  </r>
  <r>
    <s v="2029c080-f0e0-49ea-8844"/>
    <d v="2024-04-16T12:43:00"/>
    <s v="None"/>
    <s v="Standard"/>
    <s v="Advance"/>
    <n v="3"/>
    <x v="2"/>
    <d v="2024-04-17T00:00:00"/>
    <s v="11:00 AM-11:30 AM"/>
    <d v="1899-12-30T11:30:00"/>
    <d v="1899-12-30T00:30:00"/>
    <x v="0"/>
    <x v="0"/>
  </r>
  <r>
    <s v="3178e6d9-62e5-4ee7-8ccc"/>
    <d v="2024-04-16T12:43:00"/>
    <s v="None"/>
    <s v="Standard"/>
    <s v="Advance"/>
    <n v="35"/>
    <x v="1"/>
    <d v="2024-04-17T00:00:00"/>
    <s v="11:00 AM-12:50 PM"/>
    <d v="1899-12-30T12:50:00"/>
    <d v="1899-12-30T01:50:00"/>
    <x v="0"/>
    <x v="0"/>
  </r>
  <r>
    <s v="b716a86d-ae36-4cda-8159"/>
    <d v="2024-04-16T12:55:00"/>
    <s v="None"/>
    <s v="Standard"/>
    <s v="Off-Peak"/>
    <n v="12"/>
    <x v="10"/>
    <d v="2024-04-16T00:00:00"/>
    <s v="2:15 PM-3:35 PM"/>
    <d v="1899-12-30T15:35:00"/>
    <d v="1899-12-30T01:20:00"/>
    <x v="0"/>
    <x v="0"/>
  </r>
  <r>
    <s v="6ab818d4-51eb-4627-87f7"/>
    <d v="2024-04-16T13:04:00"/>
    <s v="None"/>
    <s v="Standard"/>
    <s v="Advance"/>
    <n v="35"/>
    <x v="1"/>
    <d v="2024-04-17T00:00:00"/>
    <s v="11:30 AM-1:20 PM"/>
    <d v="1899-12-30T13:20:00"/>
    <d v="1899-12-30T01:50:00"/>
    <x v="0"/>
    <x v="0"/>
  </r>
  <r>
    <s v="e3c470f3-c964-4704-9947"/>
    <d v="2024-04-16T13:07:00"/>
    <s v="Adult"/>
    <s v="Standard"/>
    <s v="Off-Peak"/>
    <n v="35"/>
    <x v="1"/>
    <d v="2024-04-16T00:00:00"/>
    <s v="2:30 PM-4:20 PM"/>
    <d v="1899-12-30T16:20:00"/>
    <d v="1899-12-30T01:50:00"/>
    <x v="0"/>
    <x v="0"/>
  </r>
  <r>
    <s v="68e2a22e-f03e-4ff4-85c6"/>
    <d v="2024-04-16T13:08:00"/>
    <s v="None"/>
    <s v="Standard"/>
    <s v="Off-Peak"/>
    <n v="12"/>
    <x v="10"/>
    <d v="2024-04-16T00:00:00"/>
    <s v="2:30 PM-3:50 PM"/>
    <d v="1899-12-30T15:50:00"/>
    <d v="1899-12-30T01:20:00"/>
    <x v="0"/>
    <x v="0"/>
  </r>
  <r>
    <s v="befd3de0-b331-4f0b-9bd8"/>
    <d v="2024-04-16T13:29:00"/>
    <s v="None"/>
    <s v="Standard"/>
    <s v="Advance"/>
    <n v="8"/>
    <x v="10"/>
    <d v="2024-04-17T00:00:00"/>
    <s v="11:45 AM-1:05 PM"/>
    <d v="1899-12-30T13:05:00"/>
    <d v="1899-12-30T01:20:00"/>
    <x v="0"/>
    <x v="0"/>
  </r>
  <r>
    <s v="35978529-f0e3-4541-897e"/>
    <d v="2024-04-16T13:29:00"/>
    <s v="Adult"/>
    <s v="Standard"/>
    <s v="Off-Peak"/>
    <n v="3"/>
    <x v="8"/>
    <d v="2024-04-16T00:00:00"/>
    <s v="2:45 PM-3:15 PM"/>
    <d v="1899-12-30T15:15:00"/>
    <d v="1899-12-30T00:30:00"/>
    <x v="0"/>
    <x v="0"/>
  </r>
  <r>
    <s v="57075f06-6d51-4c1d-8dce"/>
    <d v="2024-04-16T13:39:00"/>
    <s v="None"/>
    <s v="Standard"/>
    <s v="Off-Peak"/>
    <n v="19"/>
    <x v="3"/>
    <d v="2024-04-16T00:00:00"/>
    <s v="3:00 PM-4:00 PM"/>
    <d v="1899-12-30T16:00:00"/>
    <d v="1899-12-30T01:00:00"/>
    <x v="0"/>
    <x v="0"/>
  </r>
  <r>
    <s v="0289ab4c-0473-40d5-bad9"/>
    <d v="2024-04-16T13:41:00"/>
    <s v="None"/>
    <s v="Standard"/>
    <s v="Off-Peak"/>
    <n v="10"/>
    <x v="12"/>
    <d v="2024-04-16T00:00:00"/>
    <s v="3:00 PM-4:20 PM"/>
    <d v="1899-12-30T16:20:00"/>
    <d v="1899-12-30T01:20:00"/>
    <x v="0"/>
    <x v="0"/>
  </r>
  <r>
    <s v="0df25dfd-0545-425c-af8e"/>
    <d v="2024-04-16T13:47:00"/>
    <s v="Adult"/>
    <s v="Standard"/>
    <s v="Advance"/>
    <n v="23"/>
    <x v="1"/>
    <d v="2024-04-17T00:00:00"/>
    <s v="12:15 PM-2:05 PM"/>
    <d v="1899-12-30T14:05:00"/>
    <d v="1899-12-30T01:50:00"/>
    <x v="0"/>
    <x v="0"/>
  </r>
  <r>
    <s v="dbceb64e-c3ee-4124-9acf"/>
    <d v="2024-04-16T14:18:00"/>
    <s v="None"/>
    <s v="Standard"/>
    <s v="Advance"/>
    <n v="7"/>
    <x v="12"/>
    <d v="2024-04-17T00:00:00"/>
    <s v="12:45 PM-2:05 PM"/>
    <d v="1899-12-30T14:05:00"/>
    <d v="1899-12-30T01:20:00"/>
    <x v="0"/>
    <x v="0"/>
  </r>
  <r>
    <s v="bc1053b2-9f8a-402a-8a52"/>
    <d v="2024-04-16T14:22:00"/>
    <s v="Disabled"/>
    <s v="First Class"/>
    <s v="Advance"/>
    <n v="18"/>
    <x v="3"/>
    <d v="2024-04-17T00:00:00"/>
    <s v="12:45 PM-1:45 PM"/>
    <d v="1899-12-30T13:45:00"/>
    <d v="1899-12-30T01:00:00"/>
    <x v="0"/>
    <x v="0"/>
  </r>
  <r>
    <s v="90f09364-4b6f-439a-a10d"/>
    <d v="2024-04-16T14:29:00"/>
    <s v="None"/>
    <s v="First Class"/>
    <s v="Advance"/>
    <n v="27"/>
    <x v="3"/>
    <d v="2024-04-17T00:00:00"/>
    <s v="12:45 PM-1:45 PM"/>
    <d v="1899-12-30T13:45:00"/>
    <d v="1899-12-30T01:00:00"/>
    <x v="0"/>
    <x v="0"/>
  </r>
  <r>
    <s v="4a3197a8-a800-45da-b99e"/>
    <d v="2024-04-16T14:31:00"/>
    <s v="Adult"/>
    <s v="First Class"/>
    <s v="Anytime"/>
    <n v="69"/>
    <x v="12"/>
    <d v="2024-04-16T00:00:00"/>
    <s v="4:00 PM-5:20 PM"/>
    <d v="1899-12-30T17:20:00"/>
    <d v="1899-12-30T01:20:00"/>
    <x v="0"/>
    <x v="0"/>
  </r>
  <r>
    <s v="6d1468e7-ba16-415b-89b0"/>
    <d v="2024-04-16T14:33:00"/>
    <s v="Adult"/>
    <s v="Standard"/>
    <s v="Anytime"/>
    <n v="9"/>
    <x v="12"/>
    <d v="2024-04-16T00:00:00"/>
    <s v="4:00 PM-5:20 PM"/>
    <d v="1899-12-30T17:20:00"/>
    <d v="1899-12-30T01:20:00"/>
    <x v="0"/>
    <x v="0"/>
  </r>
  <r>
    <s v="a6fb780d-40ac-4e21-b71a"/>
    <d v="2024-04-16T14:35:00"/>
    <s v="Senior"/>
    <s v="Standard"/>
    <s v="Anytime"/>
    <n v="3"/>
    <x v="8"/>
    <d v="2024-04-16T00:00:00"/>
    <s v="4:00 PM-4:30 PM"/>
    <d v="1899-12-30T16:30:00"/>
    <d v="1899-12-30T00:30:00"/>
    <x v="0"/>
    <x v="0"/>
  </r>
  <r>
    <s v="11a0303f-c2cb-44d1-8a1b"/>
    <d v="2024-04-16T14:36:00"/>
    <s v="Adult"/>
    <s v="Standard"/>
    <s v="Anytime"/>
    <n v="47"/>
    <x v="1"/>
    <d v="2024-04-16T00:00:00"/>
    <s v="4:00 PM-5:50 PM"/>
    <d v="1899-12-30T17:50:00"/>
    <d v="1899-12-30T01:50:00"/>
    <x v="0"/>
    <x v="0"/>
  </r>
  <r>
    <s v="9ea5cfae-7f4e-4a74-885f"/>
    <d v="2024-04-16T14:36:00"/>
    <s v="Disabled"/>
    <s v="Standard"/>
    <s v="Anytime"/>
    <n v="9"/>
    <x v="12"/>
    <d v="2024-04-16T00:00:00"/>
    <s v="4:00 PM-5:20 PM"/>
    <d v="1899-12-30T17:20:00"/>
    <d v="1899-12-30T01:20:00"/>
    <x v="0"/>
    <x v="0"/>
  </r>
  <r>
    <s v="6d5d7176-75e7-4e0d-872d"/>
    <d v="2024-04-16T14:37:00"/>
    <s v="None"/>
    <s v="Standard"/>
    <s v="Advance"/>
    <n v="35"/>
    <x v="1"/>
    <d v="2024-04-17T00:00:00"/>
    <s v="1:00 PM-2:50 PM"/>
    <d v="1899-12-30T14:50:00"/>
    <d v="1899-12-30T01:50:00"/>
    <x v="0"/>
    <x v="0"/>
  </r>
  <r>
    <s v="c2282166-b061-496e-b29e"/>
    <d v="2024-04-16T14:42:00"/>
    <s v="None"/>
    <s v="Standard"/>
    <s v="Anytime"/>
    <n v="70"/>
    <x v="1"/>
    <d v="2024-04-16T00:00:00"/>
    <s v="4:00 PM-5:50 PM"/>
    <d v="1899-12-30T17:50:00"/>
    <d v="1899-12-30T01:50:00"/>
    <x v="0"/>
    <x v="0"/>
  </r>
  <r>
    <s v="4897e9c5-e0a1-483c-8633"/>
    <d v="2024-04-16T14:45:00"/>
    <s v="Adult"/>
    <s v="Standard"/>
    <s v="Advance"/>
    <n v="2"/>
    <x v="2"/>
    <d v="2024-04-17T00:00:00"/>
    <s v="1:15 PM-1:45 PM"/>
    <d v="1899-12-30T13:45:00"/>
    <d v="1899-12-30T00:30:00"/>
    <x v="0"/>
    <x v="0"/>
  </r>
  <r>
    <s v="40a5d1ad-ebb6-48ea-9470"/>
    <d v="2024-04-16T14:57:00"/>
    <s v="None"/>
    <s v="Standard"/>
    <s v="Advance"/>
    <n v="35"/>
    <x v="1"/>
    <d v="2024-04-17T00:00:00"/>
    <s v="1:15 PM-3:05 PM"/>
    <d v="1899-12-30T15:05:00"/>
    <d v="1899-12-30T01:50:00"/>
    <x v="0"/>
    <x v="0"/>
  </r>
  <r>
    <s v="b4b57e69-24ba-4348-ab0b"/>
    <d v="2024-04-16T15:13:00"/>
    <s v="None"/>
    <s v="Standard"/>
    <s v="Advance"/>
    <n v="13"/>
    <x v="3"/>
    <d v="2024-04-17T00:00:00"/>
    <s v="1:30 PM-2:30 PM"/>
    <d v="1899-12-30T14:30:00"/>
    <d v="1899-12-30T01:00:00"/>
    <x v="0"/>
    <x v="0"/>
  </r>
  <r>
    <s v="abaaacf7-703b-4f17-91d2"/>
    <d v="2024-04-16T15:16:00"/>
    <s v="None"/>
    <s v="Standard"/>
    <s v="Anytime"/>
    <n v="70"/>
    <x v="1"/>
    <d v="2024-04-16T00:00:00"/>
    <s v="5:45 PM-7:35 PM"/>
    <d v="1899-12-30T19:35:00"/>
    <d v="1899-12-30T01:50:00"/>
    <x v="0"/>
    <x v="0"/>
  </r>
  <r>
    <s v="bda2d231-95ad-442c-8617"/>
    <d v="2024-04-16T15:22:00"/>
    <s v="None"/>
    <s v="First Class"/>
    <s v="Advance"/>
    <n v="14"/>
    <x v="46"/>
    <d v="2024-04-17T00:00:00"/>
    <s v="1:45 PM-3:00 PM"/>
    <d v="1899-12-30T15:00:00"/>
    <d v="1899-12-30T01:15:00"/>
    <x v="0"/>
    <x v="0"/>
  </r>
  <r>
    <s v="8d09c579-b2fe-478c-9d9b"/>
    <d v="2024-04-16T15:31:00"/>
    <s v="None"/>
    <s v="Standard"/>
    <s v="Anytime"/>
    <n v="70"/>
    <x v="1"/>
    <d v="2024-04-16T00:00:00"/>
    <s v="5:00 PM-6:50 PM"/>
    <d v="1899-12-30T18:50:00"/>
    <d v="1899-12-30T01:50:00"/>
    <x v="0"/>
    <x v="0"/>
  </r>
  <r>
    <s v="d6986079-fe40-4bea-b5f7"/>
    <d v="2024-04-16T15:47:00"/>
    <s v="None"/>
    <s v="Standard"/>
    <s v="Anytime"/>
    <n v="70"/>
    <x v="1"/>
    <d v="2024-04-16T00:00:00"/>
    <s v="5:15 PM-7:05 PM"/>
    <d v="1899-12-30T19:05:00"/>
    <d v="1899-12-30T01:50:00"/>
    <x v="0"/>
    <x v="0"/>
  </r>
  <r>
    <s v="b81d30cb-6633-4512-8148"/>
    <d v="2024-04-16T15:48:00"/>
    <s v="None"/>
    <s v="First Class"/>
    <s v="Anytime"/>
    <n v="107"/>
    <x v="10"/>
    <d v="2024-04-16T00:00:00"/>
    <s v="5:15 PM-6:35 PM"/>
    <d v="1899-12-30T18:35:00"/>
    <d v="1899-12-30T01:20:00"/>
    <x v="0"/>
    <x v="0"/>
  </r>
  <r>
    <s v="0dd8d788-75b4-44b7-a105"/>
    <d v="2024-04-16T15:48:00"/>
    <s v="Senior"/>
    <s v="Standard"/>
    <s v="Anytime"/>
    <n v="4"/>
    <x v="2"/>
    <d v="2024-04-16T00:00:00"/>
    <s v="5:15 PM-5:45 PM"/>
    <d v="1899-12-30T17:45:00"/>
    <d v="1899-12-30T00:30:00"/>
    <x v="0"/>
    <x v="0"/>
  </r>
  <r>
    <s v="e581b404-eeb9-4aa1-9671"/>
    <d v="2024-04-16T15:51:00"/>
    <s v="None"/>
    <s v="Standard"/>
    <s v="Advance"/>
    <n v="8"/>
    <x v="10"/>
    <d v="2024-04-17T00:00:00"/>
    <s v="2:15 PM-3:35 PM"/>
    <d v="1899-12-30T15:35:00"/>
    <d v="1899-12-30T01:20:00"/>
    <x v="0"/>
    <x v="0"/>
  </r>
  <r>
    <s v="f950e091-ded4-4c44-a869"/>
    <d v="2024-04-16T15:53:00"/>
    <s v="None"/>
    <s v="Standard"/>
    <s v="Anytime"/>
    <n v="6"/>
    <x v="2"/>
    <d v="2024-04-16T00:00:00"/>
    <s v="5:15 PM-5:45 PM"/>
    <d v="1899-12-30T17:45:00"/>
    <d v="1899-12-30T00:30:00"/>
    <x v="0"/>
    <x v="0"/>
  </r>
  <r>
    <s v="efda721a-0cf5-414f-b88c"/>
    <d v="2024-04-16T16:03:00"/>
    <s v="Disabled"/>
    <s v="Standard"/>
    <s v="Advance"/>
    <n v="8"/>
    <x v="3"/>
    <d v="2024-04-17T00:00:00"/>
    <s v="2:30 PM-3:30 PM"/>
    <d v="1899-12-30T15:30:00"/>
    <d v="1899-12-30T01:00:00"/>
    <x v="0"/>
    <x v="0"/>
  </r>
  <r>
    <s v="24a81277-bcbb-47b9-8c38"/>
    <d v="2024-04-16T16:04:00"/>
    <s v="None"/>
    <s v="Standard"/>
    <s v="Anytime"/>
    <n v="5"/>
    <x v="8"/>
    <d v="2024-04-16T00:00:00"/>
    <s v="5:45 PM-6:15 PM"/>
    <d v="1899-12-30T18:15:00"/>
    <d v="1899-12-30T00:30:00"/>
    <x v="0"/>
    <x v="0"/>
  </r>
  <r>
    <s v="41481475-ae24-437e-b2f4"/>
    <d v="2024-04-16T16:07:00"/>
    <s v="Adult"/>
    <s v="Standard"/>
    <s v="Anytime"/>
    <n v="9"/>
    <x v="12"/>
    <d v="2024-04-16T00:00:00"/>
    <s v="5:45 PM-7:05 PM"/>
    <d v="1899-12-30T19:05:00"/>
    <d v="1899-12-30T01:20:00"/>
    <x v="0"/>
    <x v="0"/>
  </r>
  <r>
    <s v="33782eda-ee6a-44aa-87f4"/>
    <d v="2024-04-16T16:16:00"/>
    <s v="None"/>
    <s v="Standard"/>
    <s v="Anytime"/>
    <n v="16"/>
    <x v="10"/>
    <d v="2024-04-16T00:00:00"/>
    <s v="5:45 PM-7:05 PM"/>
    <d v="1899-12-30T19:05:00"/>
    <d v="1899-12-30T01:20:00"/>
    <x v="0"/>
    <x v="0"/>
  </r>
  <r>
    <s v="98503701-c4db-41b8-8520"/>
    <d v="2024-04-16T16:22:00"/>
    <s v="Senior"/>
    <s v="Standard"/>
    <s v="Advance"/>
    <n v="2"/>
    <x v="8"/>
    <d v="2024-04-17T00:00:00"/>
    <s v="2:45 PM-3:15 PM"/>
    <d v="1899-12-30T15:15:00"/>
    <d v="1899-12-30T00:30:00"/>
    <x v="0"/>
    <x v="0"/>
  </r>
  <r>
    <s v="58ce2e19-6b4e-4e25-9f78"/>
    <d v="2024-04-16T16:35:00"/>
    <s v="None"/>
    <s v="First Class"/>
    <s v="Advance"/>
    <n v="27"/>
    <x v="3"/>
    <d v="2024-04-17T00:00:00"/>
    <s v="3:00 PM-4:00 PM"/>
    <d v="1899-12-30T16:00:00"/>
    <d v="1899-12-30T01:00:00"/>
    <x v="0"/>
    <x v="0"/>
  </r>
  <r>
    <s v="099336dd-885a-43fc-b4fe"/>
    <d v="2024-04-16T16:35:00"/>
    <s v="None"/>
    <s v="Standard"/>
    <s v="Advance"/>
    <n v="8"/>
    <x v="10"/>
    <d v="2024-04-17T00:00:00"/>
    <s v="3:00 PM-4:20 PM"/>
    <d v="1899-12-30T16:20:00"/>
    <d v="1899-12-30T01:20:00"/>
    <x v="0"/>
    <x v="0"/>
  </r>
  <r>
    <s v="61a0b528-35bd-4a3f-879c"/>
    <d v="2024-04-16T16:48:00"/>
    <s v="Disabled"/>
    <s v="Standard"/>
    <s v="Anytime"/>
    <n v="47"/>
    <x v="1"/>
    <d v="2024-04-16T00:00:00"/>
    <s v="6:15 PM-8:05 PM"/>
    <d v="1899-12-30T20:05:00"/>
    <d v="1899-12-30T01:50:00"/>
    <x v="0"/>
    <x v="0"/>
  </r>
  <r>
    <s v="0a55548d-c250-4ba3-9f93"/>
    <d v="2024-04-16T17:02:00"/>
    <s v="Adult"/>
    <s v="Standard"/>
    <s v="Anytime"/>
    <n v="101"/>
    <x v="4"/>
    <d v="2024-04-16T00:00:00"/>
    <s v="6:30 PM-8:45 PM"/>
    <d v="1899-12-30T20:45:00"/>
    <d v="1899-12-30T02:15:00"/>
    <x v="0"/>
    <x v="0"/>
  </r>
  <r>
    <s v="85a2df3f-fe9a-475c-9e8d"/>
    <d v="2024-04-16T17:04:00"/>
    <s v="None"/>
    <s v="First Class"/>
    <s v="Advance"/>
    <n v="10"/>
    <x v="8"/>
    <d v="2024-04-17T00:00:00"/>
    <s v="3:30 PM-4:00 PM"/>
    <d v="1899-12-30T16:00:00"/>
    <d v="1899-12-30T00:30:00"/>
    <x v="0"/>
    <x v="0"/>
  </r>
  <r>
    <s v="50b2ca0b-990d-4bf4-9ddd"/>
    <d v="2024-04-16T17:06:00"/>
    <s v="None"/>
    <s v="Standard"/>
    <s v="Anytime"/>
    <n v="6"/>
    <x v="2"/>
    <d v="2024-04-16T00:00:00"/>
    <s v="6:30 PM-7:00 PM"/>
    <d v="1899-12-30T19:00:00"/>
    <d v="1899-12-30T00:30:00"/>
    <x v="0"/>
    <x v="0"/>
  </r>
  <r>
    <s v="a03b8dac-ee9c-4cbd-aa5e"/>
    <d v="2024-04-16T17:11:00"/>
    <s v="Adult"/>
    <s v="Standard"/>
    <s v="Anytime"/>
    <n v="11"/>
    <x v="10"/>
    <d v="2024-04-16T00:00:00"/>
    <s v="6:45 PM-8:05 PM"/>
    <d v="1899-12-30T20:05:00"/>
    <d v="1899-12-30T01:20:00"/>
    <x v="0"/>
    <x v="0"/>
  </r>
  <r>
    <s v="441924c9-c008-4102-8b1d"/>
    <d v="2024-04-16T17:11:00"/>
    <s v="Adult"/>
    <s v="Standard"/>
    <s v="Anytime"/>
    <n v="112"/>
    <x v="16"/>
    <d v="2024-04-16T00:00:00"/>
    <s v="5:30 PM-7:20 PM"/>
    <d v="1899-12-30T19:20:00"/>
    <d v="1899-12-30T01:50:00"/>
    <x v="1"/>
    <x v="1"/>
  </r>
  <r>
    <s v="d75c77bc-1dc5-4609-8a60"/>
    <d v="2024-04-16T17:16:00"/>
    <s v="None"/>
    <s v="Standard"/>
    <s v="Advance"/>
    <n v="24"/>
    <x v="31"/>
    <d v="2024-04-17T00:00:00"/>
    <s v="3:45 PM-6:15 PM"/>
    <d v="1899-12-30T18:15:00"/>
    <d v="1899-12-30T02:30:00"/>
    <x v="0"/>
    <x v="0"/>
  </r>
  <r>
    <s v="db6f0705-1733-4662-ab7b"/>
    <d v="2024-04-16T17:17:00"/>
    <s v="None"/>
    <s v="Standard"/>
    <s v="Anytime"/>
    <n v="16"/>
    <x v="10"/>
    <d v="2024-04-16T00:00:00"/>
    <s v="6:45 PM-8:05 PM"/>
    <d v="1899-12-30T20:05:00"/>
    <d v="1899-12-30T01:20:00"/>
    <x v="0"/>
    <x v="0"/>
  </r>
  <r>
    <s v="60b270c9-87a9-492c-905d"/>
    <d v="2024-04-16T17:18:00"/>
    <s v="None"/>
    <s v="Standard"/>
    <s v="Anytime"/>
    <n v="5"/>
    <x v="8"/>
    <d v="2024-04-16T00:00:00"/>
    <s v="6:45 PM-7:15 PM"/>
    <d v="1899-12-30T19:15:00"/>
    <d v="1899-12-30T00:30:00"/>
    <x v="0"/>
    <x v="0"/>
  </r>
  <r>
    <s v="4e71ba84-1ad4-4671-b32a"/>
    <d v="2024-04-16T17:21:00"/>
    <s v="None"/>
    <s v="First Class"/>
    <s v="Anytime"/>
    <n v="107"/>
    <x v="10"/>
    <d v="2024-04-16T00:00:00"/>
    <s v="6:45 PM-8:05 PM"/>
    <d v="1899-12-30T20:05:00"/>
    <d v="1899-12-30T01:20:00"/>
    <x v="0"/>
    <x v="0"/>
  </r>
  <r>
    <s v="d60ab163-a933-4e54-8c0f"/>
    <d v="2024-04-16T17:28:00"/>
    <s v="None"/>
    <s v="First Class"/>
    <s v="Anytime"/>
    <n v="28"/>
    <x v="36"/>
    <d v="2024-04-16T00:00:00"/>
    <s v="6:45 PM-7:05 PM"/>
    <d v="1899-12-30T19:05:00"/>
    <d v="1899-12-30T00:20:00"/>
    <x v="0"/>
    <x v="0"/>
  </r>
  <r>
    <s v="4f8df6c9-494a-4866-b856"/>
    <d v="2024-04-16T17:28:00"/>
    <s v="Disabled"/>
    <s v="Standard"/>
    <s v="Advance"/>
    <n v="4"/>
    <x v="12"/>
    <d v="2024-04-17T00:00:00"/>
    <s v="3:45 PM-5:05 PM"/>
    <d v="1899-12-30T17:05:00"/>
    <d v="1899-12-30T01:20:00"/>
    <x v="0"/>
    <x v="0"/>
  </r>
  <r>
    <s v="dabd10b5-4dd5-4717-b007"/>
    <d v="2024-04-16T17:38:00"/>
    <s v="Disabled"/>
    <s v="Standard"/>
    <s v="Advance"/>
    <n v="4"/>
    <x v="12"/>
    <d v="2024-04-17T00:00:00"/>
    <s v="4:00 PM-5:20 PM"/>
    <d v="1899-12-30T17:20:00"/>
    <d v="1899-12-30T01:20:00"/>
    <x v="0"/>
    <x v="0"/>
  </r>
  <r>
    <s v="f52573b9-bf45-4492-879b"/>
    <d v="2024-04-16T17:39:00"/>
    <s v="None"/>
    <s v="Standard"/>
    <s v="Advance"/>
    <n v="35"/>
    <x v="1"/>
    <d v="2024-04-17T00:00:00"/>
    <s v="4:00 PM-5:50 PM"/>
    <d v="1899-12-30T17:50:00"/>
    <d v="1899-12-30T01:50:00"/>
    <x v="0"/>
    <x v="0"/>
  </r>
  <r>
    <s v="5dfac20c-8cbb-484b-9786"/>
    <d v="2024-04-16T17:43:00"/>
    <s v="Senior"/>
    <s v="Standard"/>
    <s v="Advance"/>
    <n v="2"/>
    <x v="8"/>
    <d v="2024-04-17T00:00:00"/>
    <s v="4:00 PM-4:30 PM"/>
    <d v="1899-12-30T16:30:00"/>
    <d v="1899-12-30T00:30:00"/>
    <x v="0"/>
    <x v="0"/>
  </r>
  <r>
    <s v="1f1ca25a-7d70-464b-8010"/>
    <d v="2024-04-16T17:45:00"/>
    <s v="None"/>
    <s v="Standard"/>
    <s v="Off-Peak"/>
    <n v="4"/>
    <x v="8"/>
    <d v="2024-04-16T00:00:00"/>
    <s v="7:15 PM-7:45 PM"/>
    <d v="1899-12-30T19:45:00"/>
    <d v="1899-12-30T00:30:00"/>
    <x v="0"/>
    <x v="0"/>
  </r>
  <r>
    <s v="8543e139-0c6b-4b4f-aea1"/>
    <d v="2024-04-16T17:49:00"/>
    <s v="Adult"/>
    <s v="Standard"/>
    <s v="Advance"/>
    <n v="2"/>
    <x v="8"/>
    <d v="2024-04-17T00:00:00"/>
    <s v="4:15 PM-4:45 PM"/>
    <d v="1899-12-30T16:45:00"/>
    <d v="1899-12-30T00:30:00"/>
    <x v="0"/>
    <x v="0"/>
  </r>
  <r>
    <s v="7909f7c4-7a3d-4b0e-9ec2"/>
    <d v="2024-04-16T17:58:00"/>
    <s v="None"/>
    <s v="Standard"/>
    <s v="Advance"/>
    <n v="35"/>
    <x v="1"/>
    <d v="2024-04-17T00:00:00"/>
    <s v="4:15 PM-6:05 PM"/>
    <d v="1899-12-30T18:05:00"/>
    <d v="1899-12-30T01:50:00"/>
    <x v="0"/>
    <x v="0"/>
  </r>
  <r>
    <s v="0a49e705-3cf7-4914-8fa6"/>
    <d v="2024-04-16T18:00:00"/>
    <s v="None"/>
    <s v="Standard"/>
    <s v="Off-Peak"/>
    <n v="53"/>
    <x v="1"/>
    <d v="2024-04-16T00:00:00"/>
    <s v="7:30 PM-9:20 PM"/>
    <d v="1899-12-30T21:20:00"/>
    <d v="1899-12-30T01:50:00"/>
    <x v="0"/>
    <x v="0"/>
  </r>
  <r>
    <s v="f5b8998d-e2ee-4c9d-b472"/>
    <d v="2024-04-16T18:04:00"/>
    <s v="Adult"/>
    <s v="Standard"/>
    <s v="Advance"/>
    <n v="50"/>
    <x v="4"/>
    <d v="2024-04-17T00:00:00"/>
    <s v="5:30 PM-7:45 PM"/>
    <d v="1899-12-30T20:01:00"/>
    <d v="1899-12-30T02:15:00"/>
    <x v="1"/>
    <x v="1"/>
  </r>
  <r>
    <s v="29523546-5008-48d0-8655"/>
    <d v="2024-04-16T18:13:00"/>
    <s v="Senior"/>
    <s v="Standard"/>
    <s v="Anytime"/>
    <n v="31"/>
    <x v="35"/>
    <d v="2024-04-16T00:00:00"/>
    <s v="6:45 PM-7:45 PM"/>
    <d v="1899-12-30T19:45:00"/>
    <d v="1899-12-30T01:00:00"/>
    <x v="0"/>
    <x v="0"/>
  </r>
  <r>
    <s v="69753b72-c564-411a-a360"/>
    <d v="2024-04-16T18:18:00"/>
    <s v="None"/>
    <s v="Standard"/>
    <s v="Advance"/>
    <n v="76"/>
    <x v="4"/>
    <d v="2024-04-17T00:00:00"/>
    <s v="4:45 PM-7:00 PM"/>
    <d v="1899-12-30T19:00:00"/>
    <d v="1899-12-30T02:15:00"/>
    <x v="0"/>
    <x v="0"/>
  </r>
  <r>
    <s v="405bee25-0a6d-41b1-8c85"/>
    <d v="2024-04-16T18:22:00"/>
    <s v="Senior"/>
    <s v="Standard"/>
    <s v="Anytime"/>
    <n v="3"/>
    <x v="8"/>
    <d v="2024-04-16T00:00:00"/>
    <s v="6:45 PM-7:15 PM"/>
    <d v="1899-12-30T19:15:00"/>
    <d v="1899-12-30T00:30:00"/>
    <x v="0"/>
    <x v="0"/>
  </r>
  <r>
    <s v="c13bf8c9-685e-4e32-9543"/>
    <d v="2024-04-16T18:25:00"/>
    <s v="Adult"/>
    <s v="Standard"/>
    <s v="Off-Peak"/>
    <n v="7"/>
    <x v="12"/>
    <d v="2024-04-16T00:00:00"/>
    <s v="7:45 PM-9:05 PM"/>
    <d v="1899-12-30T21:05:00"/>
    <d v="1899-12-30T01:20:00"/>
    <x v="0"/>
    <x v="0"/>
  </r>
  <r>
    <s v="dfab21b9-bf80-4ceb-b543"/>
    <d v="2024-04-16T18:37:00"/>
    <s v="None"/>
    <s v="Standard"/>
    <s v="Advance"/>
    <n v="8"/>
    <x v="10"/>
    <d v="2024-04-17T00:00:00"/>
    <s v="5:00 PM-6:20 PM"/>
    <d v="1899-12-30T18:20:00"/>
    <d v="1899-12-30T01:20:00"/>
    <x v="0"/>
    <x v="0"/>
  </r>
  <r>
    <s v="930c80cd-dc6a-4668-9341"/>
    <d v="2024-04-16T18:44:00"/>
    <s v="None"/>
    <s v="Standard"/>
    <s v="Advance"/>
    <n v="35"/>
    <x v="1"/>
    <d v="2024-04-17T00:00:00"/>
    <s v="5:00 PM-6:50 PM"/>
    <d v="1899-12-30T18:50:00"/>
    <d v="1899-12-30T01:50:00"/>
    <x v="0"/>
    <x v="0"/>
  </r>
  <r>
    <s v="c6d962e8-a8f5-4167-b241"/>
    <d v="2024-04-16T18:57:00"/>
    <s v="None"/>
    <s v="Standard"/>
    <s v="Advance"/>
    <n v="3"/>
    <x v="2"/>
    <d v="2024-04-17T00:00:00"/>
    <s v="5:15 PM-5:45 PM"/>
    <d v="1899-12-30T17:45:00"/>
    <d v="1899-12-30T00:30:00"/>
    <x v="0"/>
    <x v="0"/>
  </r>
  <r>
    <s v="a5581684-0812-479c-ad16"/>
    <d v="2024-04-16T19:21:00"/>
    <s v="None"/>
    <s v="Standard"/>
    <s v="Advance"/>
    <n v="8"/>
    <x v="10"/>
    <d v="2024-04-17T00:00:00"/>
    <s v="5:45 PM-7:05 PM"/>
    <d v="1899-12-30T19:05:00"/>
    <d v="1899-12-30T01:20:00"/>
    <x v="0"/>
    <x v="0"/>
  </r>
  <r>
    <s v="9c52ecdd-71db-41cb-8597"/>
    <d v="2024-04-16T19:23:00"/>
    <s v="Senior"/>
    <s v="Standard"/>
    <s v="Advance"/>
    <n v="2"/>
    <x v="8"/>
    <d v="2024-04-17T00:00:00"/>
    <s v="6:45 PM-7:15 PM"/>
    <d v="1899-12-30T19:15:00"/>
    <d v="1899-12-30T00:30:00"/>
    <x v="0"/>
    <x v="0"/>
  </r>
  <r>
    <s v="a09644d2-1ef7-4e93-b3f3"/>
    <d v="2024-04-16T19:25:00"/>
    <s v="Senior"/>
    <s v="Standard"/>
    <s v="Advance"/>
    <n v="16"/>
    <x v="35"/>
    <d v="2024-04-17T00:00:00"/>
    <s v="6:45 PM-7:45 PM"/>
    <d v="1899-12-30T19:45:00"/>
    <d v="1899-12-30T01:00:00"/>
    <x v="0"/>
    <x v="0"/>
  </r>
  <r>
    <s v="0696a71e-bb14-4e1f-a66e"/>
    <d v="2024-04-16T19:32:00"/>
    <s v="None"/>
    <s v="Standard"/>
    <s v="Advance"/>
    <n v="3"/>
    <x v="8"/>
    <d v="2024-04-17T00:00:00"/>
    <s v="5:45 PM-6:15 PM"/>
    <d v="1899-12-30T18:15:00"/>
    <d v="1899-12-30T00:30:00"/>
    <x v="0"/>
    <x v="0"/>
  </r>
  <r>
    <s v="2749119e-3b49-482f-81bb"/>
    <d v="2024-04-16T19:42:00"/>
    <s v="None"/>
    <s v="First Class"/>
    <s v="Advance"/>
    <n v="10"/>
    <x v="8"/>
    <d v="2024-04-17T00:00:00"/>
    <s v="5:45 PM-6:15 PM"/>
    <d v="1899-12-30T18:15:00"/>
    <d v="1899-12-30T00:30:00"/>
    <x v="0"/>
    <x v="0"/>
  </r>
  <r>
    <s v="9ea04d04-7b03-441c-a91c"/>
    <d v="2024-04-16T19:57:00"/>
    <s v="Disabled"/>
    <s v="Standard"/>
    <s v="Advance"/>
    <n v="23"/>
    <x v="1"/>
    <d v="2024-04-17T00:00:00"/>
    <s v="6:15 PM-8:05 PM"/>
    <d v="1899-12-30T20:05:00"/>
    <d v="1899-12-30T01:50:00"/>
    <x v="0"/>
    <x v="0"/>
  </r>
  <r>
    <s v="2772a645-1d6a-4a03-bf44"/>
    <d v="2024-04-16T20:02:00"/>
    <s v="None"/>
    <s v="Standard"/>
    <s v="Off-Peak"/>
    <n v="19"/>
    <x v="3"/>
    <d v="2024-04-16T00:00:00"/>
    <s v="9:30 PM-10:30 PM"/>
    <d v="1899-12-30T22:30:00"/>
    <d v="1899-12-30T01:00:00"/>
    <x v="0"/>
    <x v="0"/>
  </r>
  <r>
    <s v="77556220-23e3-4559-ac98"/>
    <d v="2024-04-16T20:10:00"/>
    <s v="None"/>
    <s v="Standard"/>
    <s v="Advance"/>
    <n v="7"/>
    <x v="12"/>
    <d v="2024-04-17T00:00:00"/>
    <s v="6:30 PM-7:50 PM"/>
    <d v="1899-12-30T19:50:00"/>
    <d v="1899-12-30T01:20:00"/>
    <x v="0"/>
    <x v="0"/>
  </r>
  <r>
    <s v="72c3aeb1-909f-4b81-9257"/>
    <d v="2024-04-16T20:14:00"/>
    <s v="Adult"/>
    <s v="Standard"/>
    <s v="Advance"/>
    <n v="13"/>
    <x v="49"/>
    <d v="2024-04-17T00:00:00"/>
    <s v="6:30 PM-8:15 PM"/>
    <d v="1899-12-30T20:15:00"/>
    <d v="1899-12-30T01:45:00"/>
    <x v="0"/>
    <x v="0"/>
  </r>
  <r>
    <s v="b1128ac9-ed2a-40f2-bcea"/>
    <d v="2024-04-16T20:19:00"/>
    <s v="None"/>
    <s v="Standard"/>
    <s v="Advance"/>
    <n v="3"/>
    <x v="8"/>
    <d v="2024-04-17T00:00:00"/>
    <s v="6:45 PM-7:15 PM"/>
    <d v="1899-12-30T19:15:00"/>
    <d v="1899-12-30T00:30:00"/>
    <x v="0"/>
    <x v="0"/>
  </r>
  <r>
    <s v="611615a6-a85e-45c5-8453"/>
    <d v="2024-04-16T20:21:00"/>
    <s v="Senior"/>
    <s v="Standard"/>
    <s v="Advance"/>
    <n v="3"/>
    <x v="39"/>
    <d v="2024-04-17T00:00:00"/>
    <s v="6:45 PM-7:00 PM"/>
    <d v="1899-12-30T19:00:00"/>
    <d v="1899-12-30T00:15:00"/>
    <x v="0"/>
    <x v="0"/>
  </r>
  <r>
    <s v="28c7a1e2-b8d7-4890-a0ea"/>
    <d v="2024-04-16T20:21:00"/>
    <s v="None"/>
    <s v="Standard"/>
    <s v="Advance"/>
    <n v="8"/>
    <x v="10"/>
    <d v="2024-04-17T00:00:00"/>
    <s v="6:45 PM-8:05 PM"/>
    <d v="1899-12-30T20:05:00"/>
    <d v="1899-12-30T01:20:00"/>
    <x v="0"/>
    <x v="0"/>
  </r>
  <r>
    <s v="7bf318ff-21be-4386-9d86"/>
    <d v="2024-04-16T20:22:00"/>
    <s v="None"/>
    <s v="Standard"/>
    <s v="Advance"/>
    <n v="5"/>
    <x v="15"/>
    <d v="2024-04-17T00:00:00"/>
    <s v="6:45 PM-7:05 PM"/>
    <d v="1899-12-30T19:05:00"/>
    <d v="1899-12-30T00:20:00"/>
    <x v="0"/>
    <x v="0"/>
  </r>
  <r>
    <s v="7766f8b6-59bf-42c7-887c"/>
    <d v="2024-04-16T20:23:00"/>
    <s v="None"/>
    <s v="Standard"/>
    <s v="Advance"/>
    <n v="35"/>
    <x v="1"/>
    <d v="2024-04-17T00:00:00"/>
    <s v="5:45 PM-7:35 PM"/>
    <d v="1899-12-30T19:35:00"/>
    <d v="1899-12-30T01:50:00"/>
    <x v="0"/>
    <x v="0"/>
  </r>
  <r>
    <s v="caabd458-aae5-45d8-a1cc"/>
    <d v="2024-04-16T20:29:00"/>
    <s v="None"/>
    <s v="First Class"/>
    <s v="Advance"/>
    <n v="14"/>
    <x v="36"/>
    <d v="2024-04-17T00:00:00"/>
    <s v="6:45 PM-7:05 PM"/>
    <d v="1899-12-30T19:05:00"/>
    <d v="1899-12-30T00:20:00"/>
    <x v="0"/>
    <x v="0"/>
  </r>
  <r>
    <s v="a423e709-ec2a-4221-a7f0"/>
    <d v="2024-04-16T20:35:00"/>
    <s v="None"/>
    <s v="Standard"/>
    <s v="Off-Peak"/>
    <n v="12"/>
    <x v="10"/>
    <d v="2024-04-16T00:00:00"/>
    <s v="10:00 PM-11:20 PM"/>
    <d v="1899-12-30T23:20:00"/>
    <d v="1899-12-30T01:20:00"/>
    <x v="0"/>
    <x v="0"/>
  </r>
  <r>
    <s v="decdf614-99d2-4c54-b72d"/>
    <d v="2024-04-16T20:55:00"/>
    <s v="None"/>
    <s v="First Class"/>
    <s v="Advance"/>
    <n v="10"/>
    <x v="8"/>
    <d v="2024-04-17T00:00:00"/>
    <s v="7:15 PM-7:45 PM"/>
    <d v="1899-12-30T19:45:00"/>
    <d v="1899-12-30T00:30:00"/>
    <x v="0"/>
    <x v="0"/>
  </r>
  <r>
    <s v="bb94a17b-3792-40b1-af80"/>
    <d v="2024-04-16T21:32:00"/>
    <s v="Adult"/>
    <s v="Standard"/>
    <s v="Advance"/>
    <n v="4"/>
    <x v="12"/>
    <d v="2024-04-17T00:00:00"/>
    <s v="8:00 PM-9:20 PM"/>
    <d v="1899-12-30T21:20:00"/>
    <d v="1899-12-30T01:20:00"/>
    <x v="0"/>
    <x v="0"/>
  </r>
  <r>
    <s v="d17dcd39-374c-48dd-a827"/>
    <d v="2024-04-16T21:33:00"/>
    <s v="None"/>
    <s v="First Class"/>
    <s v="Advance"/>
    <n v="27"/>
    <x v="3"/>
    <d v="2024-04-17T00:00:00"/>
    <s v="8:00 PM-9:00 PM"/>
    <d v="1899-12-30T21:00:00"/>
    <d v="1899-12-30T01:00:00"/>
    <x v="0"/>
    <x v="0"/>
  </r>
  <r>
    <s v="a04c1b87-9a8a-4fec-ac00"/>
    <d v="2024-04-16T21:35:00"/>
    <s v="None"/>
    <s v="Standard"/>
    <s v="Advance"/>
    <n v="13"/>
    <x v="3"/>
    <d v="2024-04-17T00:00:00"/>
    <s v="8:00 PM-9:00 PM"/>
    <d v="1899-12-30T21:00:00"/>
    <d v="1899-12-30T01:00:00"/>
    <x v="0"/>
    <x v="0"/>
  </r>
  <r>
    <s v="46d548d7-7b3c-4b71-941b"/>
    <d v="2024-04-16T21:42:00"/>
    <s v="None"/>
    <s v="Standard"/>
    <s v="Advance"/>
    <n v="35"/>
    <x v="1"/>
    <d v="2024-04-17T00:00:00"/>
    <s v="8:00 PM-9:50 PM"/>
    <d v="1899-12-30T21:50:00"/>
    <d v="1899-12-30T01:50:00"/>
    <x v="0"/>
    <x v="0"/>
  </r>
  <r>
    <s v="3f5ddad9-a06e-439d-9205"/>
    <d v="2024-04-16T21:47:00"/>
    <s v="Adult"/>
    <s v="Standard"/>
    <s v="Advance"/>
    <n v="8"/>
    <x v="3"/>
    <d v="2024-04-17T00:00:00"/>
    <s v="8:15 PM-9:15 PM"/>
    <d v="1899-12-30T21:15:00"/>
    <d v="1899-12-30T01:00:00"/>
    <x v="0"/>
    <x v="0"/>
  </r>
  <r>
    <s v="68149c17-a5b7-4447-ba79"/>
    <d v="2024-04-16T21:50:00"/>
    <s v="None"/>
    <s v="Standard"/>
    <s v="Advance"/>
    <n v="13"/>
    <x v="3"/>
    <d v="2024-04-17T00:00:00"/>
    <s v="8:15 PM-9:15 PM"/>
    <d v="1899-12-30T21:15:00"/>
    <d v="1899-12-30T01:00:00"/>
    <x v="0"/>
    <x v="0"/>
  </r>
  <r>
    <s v="749aed60-a4cd-4257-b1a4"/>
    <d v="2024-04-16T22:08:00"/>
    <s v="None"/>
    <s v="Standard"/>
    <s v="Advance"/>
    <n v="3"/>
    <x v="2"/>
    <d v="2024-04-17T00:00:00"/>
    <s v="8:30 PM-9:00 PM"/>
    <d v="1899-12-30T21:00:00"/>
    <d v="1899-12-30T00:30:00"/>
    <x v="0"/>
    <x v="0"/>
  </r>
  <r>
    <s v="7f1b8c56-6949-405b-9bae"/>
    <d v="2024-04-16T22:36:00"/>
    <s v="Disabled"/>
    <s v="Standard"/>
    <s v="Advance"/>
    <n v="2"/>
    <x v="2"/>
    <d v="2024-04-17T00:00:00"/>
    <s v="12:00 AM-12:30 AM"/>
    <d v="1899-12-30T00:30:00"/>
    <d v="1899-12-30T00:30:00"/>
    <x v="0"/>
    <x v="0"/>
  </r>
  <r>
    <s v="db5fbedc-202f-4310-a46a"/>
    <d v="2024-04-16T22:40:00"/>
    <s v="Adult"/>
    <s v="Standard"/>
    <s v="Advance"/>
    <n v="5"/>
    <x v="10"/>
    <d v="2024-04-17T00:00:00"/>
    <s v="9:00 PM-10:20 PM"/>
    <d v="1899-12-30T22:20:00"/>
    <d v="1899-12-30T01:20:00"/>
    <x v="0"/>
    <x v="0"/>
  </r>
  <r>
    <s v="b0d8f647-10c5-45c5-9491"/>
    <d v="2024-04-16T22:41:00"/>
    <s v="None"/>
    <s v="Standard"/>
    <s v="Advance"/>
    <n v="84"/>
    <x v="16"/>
    <d v="2024-04-17T00:00:00"/>
    <s v="12:00 AM-1:50 AM"/>
    <d v="1899-12-30T01:50:00"/>
    <d v="1899-12-30T01:50:00"/>
    <x v="0"/>
    <x v="0"/>
  </r>
  <r>
    <s v="ff32f67f-4f15-4198-9db2"/>
    <d v="2024-04-16T22:43:00"/>
    <s v="Senior"/>
    <s v="First Class"/>
    <s v="Advance"/>
    <n v="7"/>
    <x v="2"/>
    <d v="2024-04-17T00:00:00"/>
    <s v="12:00 AM-12:30 AM"/>
    <d v="1899-12-30T00:30:00"/>
    <d v="1899-12-30T00:30:00"/>
    <x v="0"/>
    <x v="0"/>
  </r>
  <r>
    <s v="13954f5a-2925-4927-b503"/>
    <d v="2024-04-16T22:46:00"/>
    <s v="None"/>
    <s v="First Class"/>
    <s v="Advance"/>
    <n v="52"/>
    <x v="12"/>
    <d v="2024-04-17T00:00:00"/>
    <s v="9:15 PM-10:35 PM"/>
    <d v="1899-12-30T22:35:00"/>
    <d v="1899-12-30T01:20:00"/>
    <x v="0"/>
    <x v="0"/>
  </r>
  <r>
    <s v="74822570-59d5-475c-aa0d"/>
    <d v="2024-04-16T23:32:00"/>
    <s v="None"/>
    <s v="Standard"/>
    <s v="Advance"/>
    <n v="3"/>
    <x v="2"/>
    <d v="2024-04-17T00:00:00"/>
    <s v="1:00 AM-1:30 AM"/>
    <d v="1899-12-30T01:30:00"/>
    <d v="1899-12-30T00:30:00"/>
    <x v="0"/>
    <x v="0"/>
  </r>
  <r>
    <s v="e5fca87b-4b66-4deb-822f"/>
    <d v="2024-04-16T23:39:00"/>
    <s v="None"/>
    <s v="Standard"/>
    <s v="Advance"/>
    <n v="7"/>
    <x v="12"/>
    <d v="2024-04-17T00:00:00"/>
    <s v="10:00 PM-11:20 PM"/>
    <d v="1899-12-30T23:20:00"/>
    <d v="1899-12-30T01:20:00"/>
    <x v="0"/>
    <x v="0"/>
  </r>
  <r>
    <s v="2e05cefb-4d02-4058-9449"/>
    <d v="2024-04-16T23:51:00"/>
    <s v="None"/>
    <s v="Standard"/>
    <s v="Advance"/>
    <n v="35"/>
    <x v="1"/>
    <d v="2024-04-17T00:00:00"/>
    <s v="10:15 PM-12:05 AM"/>
    <d v="1899-12-30T00:05:00"/>
    <d v="1899-12-30T01:50:00"/>
    <x v="0"/>
    <x v="0"/>
  </r>
  <r>
    <s v="552daf5b-3418-4369-a8ae"/>
    <d v="2024-04-16T23:57:00"/>
    <s v="Adult"/>
    <s v="Standard"/>
    <s v="Advance"/>
    <n v="4"/>
    <x v="12"/>
    <d v="2024-04-17T00:00:00"/>
    <s v="10:15 PM-11:35 PM"/>
    <d v="1899-12-30T23:35:00"/>
    <d v="1899-12-30T01:20:00"/>
    <x v="0"/>
    <x v="0"/>
  </r>
  <r>
    <s v="bd267142-41f0-4bbd-bf03"/>
    <d v="2024-04-17T00:00:00"/>
    <s v="Adult"/>
    <s v="Standard"/>
    <s v="Advance"/>
    <n v="16"/>
    <x v="31"/>
    <d v="2024-04-18T00:00:00"/>
    <s v="10:30 PM-1:00 AM"/>
    <d v="1899-12-30T01:00:00"/>
    <d v="1899-12-30T02:30:00"/>
    <x v="0"/>
    <x v="0"/>
  </r>
  <r>
    <s v="6653476b-4350-4d20-be8c"/>
    <d v="2024-04-17T00:10:00"/>
    <s v="None"/>
    <s v="Standard"/>
    <s v="Off-Peak"/>
    <n v="4"/>
    <x v="8"/>
    <d v="2024-04-17T00:00:00"/>
    <s v="1:30 AM-2:00 AM"/>
    <d v="1899-12-30T02:00:00"/>
    <d v="1899-12-30T00:30:00"/>
    <x v="0"/>
    <x v="0"/>
  </r>
  <r>
    <s v="919bc4ab-13d5-48dd-9e11"/>
    <d v="2024-04-17T00:13:00"/>
    <s v="Adult"/>
    <s v="First Class"/>
    <s v="Advance"/>
    <n v="13"/>
    <x v="20"/>
    <d v="2024-04-18T00:00:00"/>
    <s v="10:30 PM-12:00 AM"/>
    <d v="1899-12-30T00:00:00"/>
    <d v="1899-12-30T01:30:00"/>
    <x v="0"/>
    <x v="0"/>
  </r>
  <r>
    <s v="102f338a-5b76-4a30-88ae"/>
    <d v="2024-04-17T00:18:00"/>
    <s v="None"/>
    <s v="Standard"/>
    <s v="Advance"/>
    <n v="7"/>
    <x v="12"/>
    <d v="2024-04-18T00:00:00"/>
    <s v="10:45 PM-12:05 AM"/>
    <d v="1899-12-30T00:05:00"/>
    <d v="1899-12-30T01:20:00"/>
    <x v="0"/>
    <x v="0"/>
  </r>
  <r>
    <s v="64c9c8ab-a755-4034-afd0"/>
    <d v="2024-04-17T00:26:00"/>
    <s v="None"/>
    <s v="Standard"/>
    <s v="Off-Peak"/>
    <n v="12"/>
    <x v="10"/>
    <d v="2024-04-17T00:00:00"/>
    <s v="1:45 AM-3:05 AM"/>
    <d v="1899-12-30T03:05:00"/>
    <d v="1899-12-30T01:20:00"/>
    <x v="0"/>
    <x v="0"/>
  </r>
  <r>
    <s v="11e9c01f-c4fe-4467-95ce"/>
    <d v="2024-04-17T00:35:00"/>
    <s v="None"/>
    <s v="Standard"/>
    <s v="Off-Peak"/>
    <n v="17"/>
    <x v="27"/>
    <d v="2024-04-17T00:00:00"/>
    <s v="2:00 AM-3:00 AM"/>
    <d v="1899-12-30T03:00:00"/>
    <d v="1899-12-30T01:00:00"/>
    <x v="0"/>
    <x v="0"/>
  </r>
  <r>
    <s v="85c34876-0cc5-48d3-84a0"/>
    <d v="2024-04-17T00:46:00"/>
    <s v="None"/>
    <s v="Standard"/>
    <s v="Off-Peak"/>
    <n v="10"/>
    <x v="12"/>
    <d v="2024-04-17T00:00:00"/>
    <s v="2:15 AM-3:35 AM"/>
    <d v="1899-12-30T03:35:00"/>
    <d v="1899-12-30T01:20:00"/>
    <x v="0"/>
    <x v="0"/>
  </r>
  <r>
    <s v="fe3c3e7d-6564-4737-8b66"/>
    <d v="2024-04-17T01:06:00"/>
    <s v="None"/>
    <s v="Standard"/>
    <s v="Advance"/>
    <n v="3"/>
    <x v="2"/>
    <d v="2024-04-18T00:00:00"/>
    <s v="11:30 PM-12:00 AM"/>
    <d v="1899-12-30T00:00:00"/>
    <d v="1899-12-30T00:30:00"/>
    <x v="0"/>
    <x v="0"/>
  </r>
  <r>
    <s v="f95606ac-76e5-45c4-a61a"/>
    <d v="2024-04-17T01:09:00"/>
    <s v="None"/>
    <s v="Standard"/>
    <s v="Off-Peak"/>
    <n v="113"/>
    <x v="4"/>
    <d v="2024-04-17T00:00:00"/>
    <s v="11:30 PM-1:45 AM"/>
    <d v="1899-12-30T01:45:00"/>
    <d v="1899-12-30T02:15:00"/>
    <x v="0"/>
    <x v="0"/>
  </r>
  <r>
    <s v="7474ec8b-f6de-42cb-8574"/>
    <d v="2024-04-17T01:15:00"/>
    <s v="None"/>
    <s v="Standard"/>
    <s v="Off-Peak"/>
    <n v="19"/>
    <x v="3"/>
    <d v="2024-04-17T00:00:00"/>
    <s v="11:45 PM-12:45 AM"/>
    <d v="1899-12-30T00:45:00"/>
    <d v="1899-12-30T01:00:00"/>
    <x v="0"/>
    <x v="0"/>
  </r>
  <r>
    <s v="d724c51b-73e8-4bc3-9bb3"/>
    <d v="2024-04-17T01:16:00"/>
    <s v="None"/>
    <s v="Standard"/>
    <s v="Off-Peak"/>
    <n v="10"/>
    <x v="12"/>
    <d v="2024-04-17T00:00:00"/>
    <s v="11:45 PM-1:05 AM"/>
    <d v="1899-12-30T01:05:00"/>
    <d v="1899-12-30T01:20:00"/>
    <x v="0"/>
    <x v="0"/>
  </r>
  <r>
    <s v="cdbfdf3c-f889-417f-8746"/>
    <d v="2024-04-17T01:16:00"/>
    <s v="Disabled"/>
    <s v="First Class"/>
    <s v="Advance"/>
    <n v="7"/>
    <x v="7"/>
    <d v="2024-04-18T00:00:00"/>
    <s v="11:45 PM-12:35 AM"/>
    <d v="1899-12-30T00:35:00"/>
    <d v="1899-12-30T00:50:00"/>
    <x v="0"/>
    <x v="0"/>
  </r>
  <r>
    <s v="8c990181-2267-420b-a210"/>
    <d v="2024-04-17T01:23:00"/>
    <s v="None"/>
    <s v="Standard"/>
    <s v="Off-Peak"/>
    <n v="12"/>
    <x v="10"/>
    <d v="2024-04-17T00:00:00"/>
    <s v="2:45 AM-4:05 AM"/>
    <d v="1899-12-30T04:05:00"/>
    <d v="1899-12-30T01:20:00"/>
    <x v="0"/>
    <x v="0"/>
  </r>
  <r>
    <s v="da352987-e969-4688-8be2"/>
    <d v="2024-04-17T01:35:00"/>
    <s v="None"/>
    <s v="Standard"/>
    <s v="Advance"/>
    <n v="3"/>
    <x v="8"/>
    <d v="2024-04-18T00:00:00"/>
    <s v="12:00 AM-12:30 AM"/>
    <d v="1899-12-30T00:30:00"/>
    <d v="1899-12-30T00:30:00"/>
    <x v="0"/>
    <x v="0"/>
  </r>
  <r>
    <s v="5a98b758-4a41-4f26-834c"/>
    <d v="2024-04-17T01:41:00"/>
    <s v="None"/>
    <s v="Standard"/>
    <s v="Advance"/>
    <n v="84"/>
    <x v="16"/>
    <d v="2024-04-18T00:00:00"/>
    <s v="12:00 AM-1:50 AM"/>
    <d v="1899-12-30T01:50:00"/>
    <d v="1899-12-30T01:50:00"/>
    <x v="0"/>
    <x v="0"/>
  </r>
  <r>
    <s v="dd84c4c7-b05f-4cae-956b"/>
    <d v="2024-04-17T01:44:00"/>
    <s v="None"/>
    <s v="Standard"/>
    <s v="Advance"/>
    <n v="13"/>
    <x v="3"/>
    <d v="2024-04-18T00:00:00"/>
    <s v="12:00 AM-1:00 AM"/>
    <d v="1899-12-30T01:00:00"/>
    <d v="1899-12-30T01:00:00"/>
    <x v="0"/>
    <x v="0"/>
  </r>
  <r>
    <s v="f52e2fec-0ca0-4e72-b279"/>
    <d v="2024-04-17T02:01:00"/>
    <s v="None"/>
    <s v="Standard"/>
    <s v="Off-Peak"/>
    <n v="5"/>
    <x v="2"/>
    <d v="2024-04-17T00:00:00"/>
    <s v="3:30 AM-4:00 AM"/>
    <d v="1899-12-30T04:00:00"/>
    <d v="1899-12-30T00:30:00"/>
    <x v="0"/>
    <x v="0"/>
  </r>
  <r>
    <s v="398c6b83-f333-4dc0-9068"/>
    <d v="2024-04-17T02:02:00"/>
    <s v="None"/>
    <s v="Standard"/>
    <s v="Advance"/>
    <n v="3"/>
    <x v="2"/>
    <d v="2024-04-18T00:00:00"/>
    <s v="12:30 AM-1:00 AM"/>
    <d v="1899-12-30T01:00:00"/>
    <d v="1899-12-30T00:30:00"/>
    <x v="0"/>
    <x v="0"/>
  </r>
  <r>
    <s v="c5f1f517-1984-488c-934e"/>
    <d v="2024-04-17T02:12:00"/>
    <s v="None"/>
    <s v="Standard"/>
    <s v="Advance"/>
    <n v="8"/>
    <x v="10"/>
    <d v="2024-04-18T00:00:00"/>
    <s v="12:30 AM-1:50 AM"/>
    <d v="1899-12-30T01:50:00"/>
    <d v="1899-12-30T01:20:00"/>
    <x v="0"/>
    <x v="0"/>
  </r>
  <r>
    <s v="f3461f8f-03ec-40f0-9324"/>
    <d v="2024-04-17T02:14:00"/>
    <s v="None"/>
    <s v="Standard"/>
    <s v="Advance"/>
    <n v="35"/>
    <x v="1"/>
    <d v="2024-04-18T00:00:00"/>
    <s v="12:30 AM-2:20 AM"/>
    <d v="1899-12-30T02:20:00"/>
    <d v="1899-12-30T01:50:00"/>
    <x v="0"/>
    <x v="0"/>
  </r>
  <r>
    <s v="3449da27-6f3f-486b-bd86"/>
    <d v="2024-04-17T02:48:00"/>
    <s v="Adult"/>
    <s v="Standard"/>
    <s v="Off-Peak"/>
    <n v="7"/>
    <x v="12"/>
    <d v="2024-04-17T00:00:00"/>
    <s v="4:15 AM-5:35 AM"/>
    <d v="1899-12-30T05:35:00"/>
    <d v="1899-12-30T01:20:00"/>
    <x v="0"/>
    <x v="0"/>
  </r>
  <r>
    <s v="60339a54-ec64-4b09-8934"/>
    <d v="2024-04-17T03:01:00"/>
    <s v="Disabled"/>
    <s v="Standard"/>
    <s v="Advance"/>
    <n v="2"/>
    <x v="2"/>
    <d v="2024-04-18T00:00:00"/>
    <s v="1:30 AM-2:00 AM"/>
    <d v="1899-12-30T02:00:00"/>
    <d v="1899-12-30T00:30:00"/>
    <x v="0"/>
    <x v="0"/>
  </r>
  <r>
    <s v="ab013572-b368-4360-afcd"/>
    <d v="2024-04-17T03:06:00"/>
    <s v="None"/>
    <s v="Standard"/>
    <s v="Off-Peak"/>
    <n v="53"/>
    <x v="1"/>
    <d v="2024-04-17T00:00:00"/>
    <s v="4:30 AM-6:20 AM"/>
    <d v="1899-12-30T06:20:00"/>
    <d v="1899-12-30T01:50:00"/>
    <x v="0"/>
    <x v="0"/>
  </r>
  <r>
    <s v="dd1c3ae9-55ef-482a-969a"/>
    <d v="2024-04-17T03:10:00"/>
    <s v="None"/>
    <s v="Standard"/>
    <s v="Off-Peak"/>
    <n v="12"/>
    <x v="10"/>
    <d v="2024-04-17T00:00:00"/>
    <s v="4:30 AM-5:50 AM"/>
    <d v="1899-12-30T05:50:00"/>
    <d v="1899-12-30T01:20:00"/>
    <x v="0"/>
    <x v="0"/>
  </r>
  <r>
    <s v="295d18ac-724f-4e38-8525"/>
    <d v="2024-04-17T03:11:00"/>
    <s v="None"/>
    <s v="Standard"/>
    <s v="Off-Peak"/>
    <n v="128"/>
    <x v="13"/>
    <d v="2024-04-17T00:00:00"/>
    <s v="4:30 AM-6:45 AM"/>
    <d v="1899-12-30T06:45:00"/>
    <d v="1899-12-30T02:15:00"/>
    <x v="0"/>
    <x v="0"/>
  </r>
  <r>
    <s v="5243ff1f-e64e-4da6-b9c7"/>
    <d v="2024-04-17T03:18:00"/>
    <s v="None"/>
    <s v="Standard"/>
    <s v="Advance"/>
    <n v="8"/>
    <x v="7"/>
    <d v="2024-04-18T00:00:00"/>
    <s v="1:45 AM-2:35 AM"/>
    <d v="1899-12-30T02:35:00"/>
    <d v="1899-12-30T00:50:00"/>
    <x v="0"/>
    <x v="0"/>
  </r>
  <r>
    <s v="9aac1c2d-3353-4699-b9de"/>
    <d v="2024-04-17T03:22:00"/>
    <s v="None"/>
    <s v="Standard"/>
    <s v="Advance"/>
    <n v="8"/>
    <x v="10"/>
    <d v="2024-04-18T00:00:00"/>
    <s v="1:45 AM-3:05 AM"/>
    <d v="1899-12-30T03:05:00"/>
    <d v="1899-12-30T01:20:00"/>
    <x v="0"/>
    <x v="0"/>
  </r>
  <r>
    <s v="3a7e524d-7b72-4266-9078"/>
    <d v="2024-04-17T03:23:00"/>
    <s v="None"/>
    <s v="First Class"/>
    <s v="Advance"/>
    <n v="10"/>
    <x v="7"/>
    <d v="2024-04-18T00:00:00"/>
    <s v="1:45 AM-2:35 AM"/>
    <d v="1899-12-30T02:35:00"/>
    <d v="1899-12-30T00:50:00"/>
    <x v="0"/>
    <x v="0"/>
  </r>
  <r>
    <s v="0336245f-0b85-49ce-bbc6"/>
    <d v="2024-04-17T03:25:00"/>
    <s v="None"/>
    <s v="Standard"/>
    <s v="Off-Peak"/>
    <n v="4"/>
    <x v="8"/>
    <d v="2024-04-17T00:00:00"/>
    <s v="4:45 AM-5:15 AM"/>
    <d v="1899-12-30T05:15:00"/>
    <d v="1899-12-30T00:30:00"/>
    <x v="0"/>
    <x v="0"/>
  </r>
  <r>
    <s v="1b79d1aa-408c-499a-9cd5"/>
    <d v="2024-04-17T03:32:00"/>
    <s v="None"/>
    <s v="Standard"/>
    <s v="Off-Peak"/>
    <n v="4"/>
    <x v="8"/>
    <d v="2024-04-17T00:00:00"/>
    <s v="5:00 AM-5:30 AM"/>
    <d v="1899-12-30T05:30:00"/>
    <d v="1899-12-30T00:30:00"/>
    <x v="0"/>
    <x v="0"/>
  </r>
  <r>
    <s v="a6ca4efc-a645-43f2-90a8"/>
    <d v="2024-04-17T03:36:00"/>
    <s v="None"/>
    <s v="Standard"/>
    <s v="Advance"/>
    <n v="3"/>
    <x v="2"/>
    <d v="2024-04-18T00:00:00"/>
    <s v="2:00 AM-2:30 AM"/>
    <d v="1899-12-30T02:30:00"/>
    <d v="1899-12-30T00:30:00"/>
    <x v="0"/>
    <x v="0"/>
  </r>
  <r>
    <s v="ed127a0f-1b39-48e1-9045"/>
    <d v="2024-04-17T03:37:00"/>
    <s v="None"/>
    <s v="Standard"/>
    <s v="Advance"/>
    <n v="12"/>
    <x v="27"/>
    <d v="2024-04-18T00:00:00"/>
    <s v="2:00 AM-3:00 AM"/>
    <d v="1899-12-30T03:00:00"/>
    <d v="1899-12-30T01:00:00"/>
    <x v="0"/>
    <x v="0"/>
  </r>
  <r>
    <s v="0ef6b82e-badb-4d2f-9c3e"/>
    <d v="2024-04-17T03:44:00"/>
    <s v="Adult"/>
    <s v="Standard"/>
    <s v="Off-Peak"/>
    <n v="65"/>
    <x v="30"/>
    <d v="2024-04-17T00:00:00"/>
    <s v="5:00 AM-7:15 AM"/>
    <d v="1899-12-30T07:15:00"/>
    <d v="1899-12-30T02:15:00"/>
    <x v="0"/>
    <x v="0"/>
  </r>
  <r>
    <s v="7d47b019-9509-4147-888b"/>
    <d v="2024-04-17T03:49:00"/>
    <s v="None"/>
    <s v="Standard"/>
    <s v="Advance"/>
    <n v="7"/>
    <x v="12"/>
    <d v="2024-04-18T00:00:00"/>
    <s v="2:15 AM-3:35 AM"/>
    <d v="1899-12-30T03:35:00"/>
    <d v="1899-12-30T01:20:00"/>
    <x v="0"/>
    <x v="0"/>
  </r>
  <r>
    <s v="fa8d2367-559d-4250-bc1b"/>
    <d v="2024-04-17T03:57:00"/>
    <s v="None"/>
    <s v="Standard"/>
    <s v="Off-Peak"/>
    <n v="53"/>
    <x v="1"/>
    <d v="2024-04-17T00:00:00"/>
    <s v="5:15 AM-7:05 AM"/>
    <d v="1899-12-30T07:05:00"/>
    <d v="1899-12-30T01:50:00"/>
    <x v="0"/>
    <x v="0"/>
  </r>
  <r>
    <s v="178c2a14-e748-432f-abf1"/>
    <d v="2024-04-17T04:08:00"/>
    <s v="None"/>
    <s v="First Class"/>
    <s v="Off-Peak"/>
    <n v="88"/>
    <x v="9"/>
    <d v="2024-04-17T00:00:00"/>
    <s v="5:30 AM-6:50 AM"/>
    <d v="1899-12-30T06:50:00"/>
    <d v="1899-12-30T01:20:00"/>
    <x v="0"/>
    <x v="0"/>
  </r>
  <r>
    <s v="1165ff17-5edf-4b73-95a9"/>
    <d v="2024-04-17T04:12:00"/>
    <s v="Adult"/>
    <s v="Standard"/>
    <s v="Off-Peak"/>
    <n v="3"/>
    <x v="8"/>
    <d v="2024-04-17T00:00:00"/>
    <s v="5:30 AM-6:00 AM"/>
    <d v="1899-12-30T06:00:00"/>
    <d v="1899-12-30T00:30:00"/>
    <x v="0"/>
    <x v="0"/>
  </r>
  <r>
    <s v="e0dd7e0d-f2d8-4524-8364"/>
    <d v="2024-04-17T04:18:00"/>
    <s v="None"/>
    <s v="Standard"/>
    <s v="Advance"/>
    <n v="35"/>
    <x v="1"/>
    <d v="2024-04-18T00:00:00"/>
    <s v="2:45 AM-4:35 AM"/>
    <d v="1899-12-30T04:35:00"/>
    <d v="1899-12-30T01:50:00"/>
    <x v="0"/>
    <x v="0"/>
  </r>
  <r>
    <s v="e5775169-b01f-4827-80e9"/>
    <d v="2024-04-17T04:19:00"/>
    <s v="None"/>
    <s v="Standard"/>
    <s v="Off-Peak"/>
    <n v="4"/>
    <x v="8"/>
    <d v="2024-04-17T00:00:00"/>
    <s v="5:45 AM-6:15 AM"/>
    <d v="1899-12-30T06:15:00"/>
    <d v="1899-12-30T00:30:00"/>
    <x v="0"/>
    <x v="0"/>
  </r>
  <r>
    <s v="25644eed-fc87-4ea9-bb4d"/>
    <d v="2024-04-17T04:38:00"/>
    <s v="None"/>
    <s v="Standard"/>
    <s v="Anytime"/>
    <n v="5"/>
    <x v="8"/>
    <d v="2024-04-17T00:00:00"/>
    <s v="6:00 AM-6:30 AM"/>
    <d v="1899-12-30T06:30:00"/>
    <d v="1899-12-30T00:30:00"/>
    <x v="0"/>
    <x v="0"/>
  </r>
  <r>
    <s v="6c9571e4-358d-487b-b018"/>
    <d v="2024-04-17T04:49:00"/>
    <s v="Senior"/>
    <s v="Standard"/>
    <s v="Anytime"/>
    <n v="3"/>
    <x v="8"/>
    <d v="2024-04-17T00:00:00"/>
    <s v="6:15 AM-6:45 AM"/>
    <d v="1899-12-30T06:45:00"/>
    <d v="1899-12-30T00:30:00"/>
    <x v="0"/>
    <x v="0"/>
  </r>
  <r>
    <s v="29298046-7395-49ed-9e40"/>
    <d v="2024-04-17T04:49:00"/>
    <s v="None"/>
    <s v="Standard"/>
    <s v="Advance"/>
    <n v="13"/>
    <x v="3"/>
    <d v="2024-04-18T00:00:00"/>
    <s v="3:15 AM-4:15 AM"/>
    <d v="1899-12-30T04:15:00"/>
    <d v="1899-12-30T01:00:00"/>
    <x v="0"/>
    <x v="0"/>
  </r>
  <r>
    <s v="95158358-52f2-4e66-a60f"/>
    <d v="2024-04-17T04:53:00"/>
    <s v="None"/>
    <s v="Standard"/>
    <s v="Anytime"/>
    <n v="70"/>
    <x v="1"/>
    <d v="2024-04-17T00:00:00"/>
    <s v="6:15 AM-8:05 AM"/>
    <d v="1899-12-30T08:05:00"/>
    <d v="1899-12-30T01:50:00"/>
    <x v="0"/>
    <x v="0"/>
  </r>
  <r>
    <s v="7392fd62-e71f-4214-bd5c"/>
    <d v="2024-04-17T04:54:00"/>
    <s v="Disabled"/>
    <s v="Standard"/>
    <s v="Anytime"/>
    <n v="45"/>
    <x v="29"/>
    <d v="2024-04-17T00:00:00"/>
    <s v="6:15 AM-7:25 AM"/>
    <d v="1899-12-30T07:25:00"/>
    <d v="1899-12-30T01:10:00"/>
    <x v="0"/>
    <x v="0"/>
  </r>
  <r>
    <s v="d505fb66-6ad3-453d-968c"/>
    <d v="2024-04-17T04:57:00"/>
    <s v="Adult"/>
    <s v="Standard"/>
    <s v="Anytime"/>
    <n v="3"/>
    <x v="8"/>
    <d v="2024-04-17T00:00:00"/>
    <s v="6:15 AM-6:45 AM"/>
    <d v="1899-12-30T06:45:00"/>
    <d v="1899-12-30T00:30:00"/>
    <x v="0"/>
    <x v="0"/>
  </r>
  <r>
    <s v="df88e1ce-2850-4284-bca8"/>
    <d v="2024-04-17T04:58:00"/>
    <s v="Senior"/>
    <s v="Standard"/>
    <s v="Anytime"/>
    <n v="17"/>
    <x v="3"/>
    <d v="2024-04-17T00:00:00"/>
    <s v="6:15 AM-7:15 AM"/>
    <d v="1899-12-30T07:15:00"/>
    <d v="1899-12-30T01:00:00"/>
    <x v="0"/>
    <x v="0"/>
  </r>
  <r>
    <s v="bff38278-cd29-4fe9-b59a"/>
    <d v="2024-04-17T05:00:00"/>
    <s v="Disabled"/>
    <s v="Standard"/>
    <s v="Anytime"/>
    <n v="7"/>
    <x v="23"/>
    <d v="2024-04-17T00:00:00"/>
    <s v="6:30 AM-7:00 AM"/>
    <d v="1899-12-30T07:00:00"/>
    <d v="1899-12-30T00:30:00"/>
    <x v="0"/>
    <x v="0"/>
  </r>
  <r>
    <s v="289f1243-7a7d-48d3-a72c"/>
    <d v="2024-04-17T05:02:00"/>
    <s v="None"/>
    <s v="Standard"/>
    <s v="Advance"/>
    <n v="35"/>
    <x v="1"/>
    <d v="2024-04-18T00:00:00"/>
    <s v="3:30 AM-5:20 AM"/>
    <d v="1899-12-30T05:20:00"/>
    <d v="1899-12-30T01:50:00"/>
    <x v="0"/>
    <x v="0"/>
  </r>
  <r>
    <s v="dab3fc9b-1910-492d-87d5"/>
    <d v="2024-04-17T05:04:00"/>
    <s v="Adult"/>
    <s v="Standard"/>
    <s v="Anytime"/>
    <n v="9"/>
    <x v="12"/>
    <d v="2024-04-17T00:00:00"/>
    <s v="6:30 AM-7:50 AM"/>
    <d v="1899-12-30T07:50:00"/>
    <d v="1899-12-30T01:20:00"/>
    <x v="0"/>
    <x v="0"/>
  </r>
  <r>
    <s v="49282417-11f8-4ae0-a2c2"/>
    <d v="2024-04-17T05:10:00"/>
    <s v="Disabled"/>
    <s v="Standard"/>
    <s v="Anytime"/>
    <n v="17"/>
    <x v="3"/>
    <d v="2024-04-17T00:00:00"/>
    <s v="6:30 AM-7:30 AM"/>
    <d v="1899-12-30T07:30:00"/>
    <d v="1899-12-30T01:00:00"/>
    <x v="0"/>
    <x v="0"/>
  </r>
  <r>
    <s v="a4200240-8a99-4525-b899"/>
    <d v="2024-04-17T05:11:00"/>
    <s v="None"/>
    <s v="Standard"/>
    <s v="Anytime"/>
    <n v="13"/>
    <x v="12"/>
    <d v="2024-04-17T00:00:00"/>
    <s v="6:30 AM-7:50 AM"/>
    <d v="1899-12-30T07:50:00"/>
    <d v="1899-12-30T01:20:00"/>
    <x v="0"/>
    <x v="0"/>
  </r>
  <r>
    <s v="d25e7d90-b19a-4c55-b214"/>
    <d v="2024-04-17T05:11:00"/>
    <s v="Disabled"/>
    <s v="Standard"/>
    <s v="Anytime"/>
    <n v="29"/>
    <x v="9"/>
    <d v="2024-04-17T00:00:00"/>
    <s v="6:30 AM-7:50 AM"/>
    <d v="1899-12-30T07:50:00"/>
    <d v="1899-12-30T01:20:00"/>
    <x v="0"/>
    <x v="0"/>
  </r>
  <r>
    <s v="bac1c637-54df-45a2-b804"/>
    <d v="2024-04-17T05:22:00"/>
    <s v="None"/>
    <s v="Standard"/>
    <s v="Anytime"/>
    <n v="25"/>
    <x v="3"/>
    <d v="2024-04-17T00:00:00"/>
    <s v="6:45 AM-7:45 AM"/>
    <d v="1899-12-30T07:45:00"/>
    <d v="1899-12-30T01:00:00"/>
    <x v="0"/>
    <x v="0"/>
  </r>
  <r>
    <s v="2719c028-6153-4fc3-91ff"/>
    <d v="2024-04-17T05:27:00"/>
    <s v="None"/>
    <s v="Standard"/>
    <s v="Anytime"/>
    <n v="6"/>
    <x v="2"/>
    <d v="2024-04-17T00:00:00"/>
    <s v="6:45 AM-7:15 AM"/>
    <d v="1899-12-30T07:15:00"/>
    <d v="1899-12-30T00:30:00"/>
    <x v="0"/>
    <x v="0"/>
  </r>
  <r>
    <s v="537923d7-416b-4b19-96de"/>
    <d v="2024-04-17T05:35:00"/>
    <s v="Adult"/>
    <s v="Standard"/>
    <s v="Anytime"/>
    <n v="3"/>
    <x v="8"/>
    <d v="2024-04-17T00:00:00"/>
    <s v="7:00 AM-7:30 AM"/>
    <d v="1899-12-30T07:30:00"/>
    <d v="1899-12-30T00:30:00"/>
    <x v="0"/>
    <x v="0"/>
  </r>
  <r>
    <s v="d8acb091-0f0e-4f7c-87bd"/>
    <d v="2024-04-17T05:42:00"/>
    <s v="Adult"/>
    <s v="Standard"/>
    <s v="Anytime"/>
    <n v="4"/>
    <x v="2"/>
    <d v="2024-04-17T00:00:00"/>
    <s v="7:00 AM-7:30 AM"/>
    <d v="1899-12-30T07:30:00"/>
    <d v="1899-12-30T00:30:00"/>
    <x v="0"/>
    <x v="0"/>
  </r>
  <r>
    <s v="08bb95f1-3a87-4dfc-9cec"/>
    <d v="2024-04-17T05:45:00"/>
    <s v="None"/>
    <s v="Standard"/>
    <s v="Anytime"/>
    <n v="25"/>
    <x v="3"/>
    <d v="2024-04-17T00:00:00"/>
    <s v="7:15 AM-8:15 AM"/>
    <d v="1899-12-30T08:15:00"/>
    <d v="1899-12-30T01:00:00"/>
    <x v="0"/>
    <x v="0"/>
  </r>
  <r>
    <s v="bd258733-128c-44a5-b860"/>
    <d v="2024-04-17T05:49:00"/>
    <s v="None"/>
    <s v="Standard"/>
    <s v="Advance"/>
    <n v="3"/>
    <x v="8"/>
    <d v="2024-04-18T00:00:00"/>
    <s v="4:15 AM-4:45 AM"/>
    <d v="1899-12-30T04:45:00"/>
    <d v="1899-12-30T00:30:00"/>
    <x v="0"/>
    <x v="0"/>
  </r>
  <r>
    <s v="0b06b924-daa6-40b2-ba7f"/>
    <d v="2024-04-17T05:53:00"/>
    <s v="None"/>
    <s v="First Class"/>
    <s v="Anytime"/>
    <n v="104"/>
    <x v="12"/>
    <d v="2024-04-17T00:00:00"/>
    <s v="7:15 AM-8:35 AM"/>
    <d v="1899-12-30T08:35:00"/>
    <d v="1899-12-30T01:20:00"/>
    <x v="0"/>
    <x v="0"/>
  </r>
  <r>
    <s v="a61f8422-b83b-49de-9b17"/>
    <d v="2024-04-17T05:59:00"/>
    <s v="Adult"/>
    <s v="Standard"/>
    <s v="Advance"/>
    <n v="4"/>
    <x v="12"/>
    <d v="2024-04-18T00:00:00"/>
    <s v="4:15 AM-5:35 AM"/>
    <d v="1899-12-30T05:35:00"/>
    <d v="1899-12-30T01:20:00"/>
    <x v="0"/>
    <x v="0"/>
  </r>
  <r>
    <s v="ef9cb0aa-e20c-4a6a-aa7a"/>
    <d v="2024-04-17T06:03:00"/>
    <s v="None"/>
    <s v="Standard"/>
    <s v="Anytime"/>
    <n v="67"/>
    <x v="29"/>
    <d v="2024-04-17T00:00:00"/>
    <s v="7:30 AM-8:40 AM"/>
    <d v="1899-12-30T08:40:00"/>
    <d v="1899-12-30T01:10:00"/>
    <x v="0"/>
    <x v="0"/>
  </r>
  <r>
    <s v="4a935a3e-0b52-4f37-a8be"/>
    <d v="2024-04-17T06:07:00"/>
    <s v="None"/>
    <s v="Standard"/>
    <s v="Anytime"/>
    <n v="70"/>
    <x v="1"/>
    <d v="2024-04-17T00:00:00"/>
    <s v="7:30 AM-9:20 AM"/>
    <d v="1899-12-30T09:20:00"/>
    <d v="1899-12-30T01:50:00"/>
    <x v="0"/>
    <x v="0"/>
  </r>
  <r>
    <s v="3ffb1adf-930b-4573-be34"/>
    <d v="2024-04-17T06:09:00"/>
    <s v="None"/>
    <s v="Standard"/>
    <s v="Advance"/>
    <n v="8"/>
    <x v="10"/>
    <d v="2024-04-18T00:00:00"/>
    <s v="4:30 AM-5:50 AM"/>
    <d v="1899-12-30T05:50:00"/>
    <d v="1899-12-30T01:20:00"/>
    <x v="0"/>
    <x v="0"/>
  </r>
  <r>
    <s v="d69ffc82-3564-45d9-8e97"/>
    <d v="2024-04-17T06:09:00"/>
    <s v="None"/>
    <s v="First Class"/>
    <s v="Anytime"/>
    <n v="59"/>
    <x v="25"/>
    <d v="2024-04-17T00:00:00"/>
    <s v="7:30 AM-8:15 AM"/>
    <d v="1899-12-30T08:15:00"/>
    <d v="1899-12-30T00:45:00"/>
    <x v="0"/>
    <x v="0"/>
  </r>
  <r>
    <s v="9384e06e-19f7-449a-8cfd"/>
    <d v="2024-04-17T06:11:00"/>
    <s v="None"/>
    <s v="First Class"/>
    <s v="Advance"/>
    <n v="54"/>
    <x v="10"/>
    <d v="2024-04-18T00:00:00"/>
    <s v="4:30 AM-5:50 AM"/>
    <d v="1899-12-30T05:50:00"/>
    <d v="1899-12-30T01:20:00"/>
    <x v="0"/>
    <x v="0"/>
  </r>
  <r>
    <s v="ee3279f6-998d-4859-9ea0"/>
    <d v="2024-04-17T06:15:00"/>
    <s v="None"/>
    <s v="Standard"/>
    <s v="Anytime"/>
    <n v="44"/>
    <x v="9"/>
    <d v="2024-04-17T00:00:00"/>
    <s v="7:45 AM-9:05 AM"/>
    <d v="1899-12-30T09:05:00"/>
    <d v="1899-12-30T01:20:00"/>
    <x v="0"/>
    <x v="0"/>
  </r>
  <r>
    <s v="0eb71126-40db-4236-b76e"/>
    <d v="2024-04-17T06:30:00"/>
    <s v="None"/>
    <s v="Standard"/>
    <s v="Anytime"/>
    <n v="151"/>
    <x v="4"/>
    <d v="2024-04-17T00:00:00"/>
    <s v="8:00 AM-10:15 AM"/>
    <d v="1899-12-30T11:03:00"/>
    <d v="1899-12-30T02:15:00"/>
    <x v="1"/>
    <x v="0"/>
  </r>
  <r>
    <s v="db3f246a-df09-49c4-9924"/>
    <d v="2024-04-17T06:35:00"/>
    <s v="None"/>
    <s v="Standard"/>
    <s v="Advance"/>
    <n v="35"/>
    <x v="1"/>
    <d v="2024-04-18T00:00:00"/>
    <s v="5:00 AM-6:50 AM"/>
    <d v="1899-12-30T06:50:00"/>
    <d v="1899-12-30T01:50:00"/>
    <x v="0"/>
    <x v="0"/>
  </r>
  <r>
    <s v="82203862-0654-4efc-99b6"/>
    <d v="2024-04-17T06:44:00"/>
    <s v="None"/>
    <s v="First Class"/>
    <s v="Anytime"/>
    <n v="54"/>
    <x v="3"/>
    <d v="2024-04-17T00:00:00"/>
    <s v="8:00 AM-9:00 AM"/>
    <d v="1899-12-30T09:00:00"/>
    <d v="1899-12-30T01:00:00"/>
    <x v="0"/>
    <x v="0"/>
  </r>
  <r>
    <s v="ef0d5bf8-1c35-46ba-8fee"/>
    <d v="2024-04-17T07:19:00"/>
    <s v="None"/>
    <s v="Standard"/>
    <s v="Anytime"/>
    <n v="25"/>
    <x v="3"/>
    <d v="2024-04-17T00:00:00"/>
    <s v="8:45 AM-9:45 AM"/>
    <d v="1899-12-30T09:45:00"/>
    <d v="1899-12-30T01:00:00"/>
    <x v="0"/>
    <x v="0"/>
  </r>
  <r>
    <s v="53e81d0d-9530-4458-9ae0"/>
    <d v="2024-04-17T07:19:00"/>
    <s v="None"/>
    <s v="Standard"/>
    <s v="Anytime"/>
    <n v="13"/>
    <x v="12"/>
    <d v="2024-04-17T00:00:00"/>
    <s v="8:45 AM-10:05 AM"/>
    <d v="1899-12-30T10:05:00"/>
    <d v="1899-12-30T01:20:00"/>
    <x v="0"/>
    <x v="0"/>
  </r>
  <r>
    <s v="6bc29a73-25fe-4c26-b3b5"/>
    <d v="2024-04-17T07:25:00"/>
    <s v="None"/>
    <s v="First Class"/>
    <s v="Anytime"/>
    <n v="19"/>
    <x v="8"/>
    <d v="2024-04-17T00:00:00"/>
    <s v="8:45 AM-9:15 AM"/>
    <d v="1899-12-30T09:15:00"/>
    <d v="1899-12-30T00:30:00"/>
    <x v="0"/>
    <x v="0"/>
  </r>
  <r>
    <s v="ef8bc028-4628-48ea-99be"/>
    <d v="2024-04-17T07:31:00"/>
    <s v="None"/>
    <s v="Standard"/>
    <s v="Off-Peak"/>
    <n v="4"/>
    <x v="8"/>
    <d v="2024-04-17T00:00:00"/>
    <s v="9:00 AM-9:30 AM"/>
    <d v="1899-12-30T09:30:00"/>
    <d v="1899-12-30T00:30:00"/>
    <x v="0"/>
    <x v="0"/>
  </r>
  <r>
    <s v="d1ae7f91-b11c-48b8-9f3d"/>
    <d v="2024-04-17T07:33:00"/>
    <s v="None"/>
    <s v="First Class"/>
    <s v="Off-Peak"/>
    <n v="80"/>
    <x v="10"/>
    <d v="2024-04-17T00:00:00"/>
    <s v="9:00 AM-10:20 AM"/>
    <d v="1899-12-30T10:20:00"/>
    <d v="1899-12-30T01:20:00"/>
    <x v="0"/>
    <x v="0"/>
  </r>
  <r>
    <s v="e15d852a-9b7c-4415-b7f5"/>
    <d v="2024-04-17T07:37:00"/>
    <s v="None"/>
    <s v="First Class"/>
    <s v="Off-Peak"/>
    <n v="86"/>
    <x v="1"/>
    <d v="2024-04-17T00:00:00"/>
    <s v="9:00 AM-10:50 AM"/>
    <d v="1899-12-30T10:50:00"/>
    <d v="1899-12-30T01:50:00"/>
    <x v="0"/>
    <x v="0"/>
  </r>
  <r>
    <s v="53d06186-1b62-4653-92e7"/>
    <d v="2024-04-17T07:49:00"/>
    <s v="Disabled"/>
    <s v="First Class"/>
    <s v="Anytime"/>
    <n v="96"/>
    <x v="42"/>
    <d v="2024-04-17T00:00:00"/>
    <s v="4:00 PM-8:20 PM"/>
    <d v="1899-12-30T20:20:00"/>
    <d v="1899-12-30T04:20:00"/>
    <x v="0"/>
    <x v="0"/>
  </r>
  <r>
    <s v="9ce88cbc-dac7-42af-bbde"/>
    <d v="2024-04-17T07:51:00"/>
    <s v="Senior"/>
    <s v="Standard"/>
    <s v="Advance"/>
    <n v="2"/>
    <x v="8"/>
    <d v="2024-04-18T00:00:00"/>
    <s v="6:15 AM-6:45 AM"/>
    <d v="1899-12-30T06:45:00"/>
    <d v="1899-12-30T00:30:00"/>
    <x v="0"/>
    <x v="0"/>
  </r>
  <r>
    <s v="6326aa18-fef2-48ff-9bf9"/>
    <d v="2024-04-17T07:51:00"/>
    <s v="None"/>
    <s v="Standard"/>
    <s v="Advance"/>
    <n v="35"/>
    <x v="1"/>
    <d v="2024-04-18T00:00:00"/>
    <s v="6:15 AM-8:05 AM"/>
    <d v="1899-12-30T08:05:00"/>
    <d v="1899-12-30T01:50:00"/>
    <x v="0"/>
    <x v="0"/>
  </r>
  <r>
    <s v="175401ab-7fbc-4f25-b7a7"/>
    <d v="2024-04-17T07:54:00"/>
    <s v="None"/>
    <s v="Standard"/>
    <s v="Off-Peak"/>
    <n v="5"/>
    <x v="2"/>
    <d v="2024-04-17T00:00:00"/>
    <s v="9:15 AM-9:45 AM"/>
    <d v="1899-12-30T09:45:00"/>
    <d v="1899-12-30T00:30:00"/>
    <x v="0"/>
    <x v="0"/>
  </r>
  <r>
    <s v="9ebee336-a109-44b0-8a84"/>
    <d v="2024-04-17T08:04:00"/>
    <s v="Disabled"/>
    <s v="Standard"/>
    <s v="Advance"/>
    <n v="15"/>
    <x v="9"/>
    <d v="2024-04-18T00:00:00"/>
    <s v="6:30 AM-7:50 AM"/>
    <d v="1899-12-30T07:50:00"/>
    <d v="1899-12-30T01:20:00"/>
    <x v="0"/>
    <x v="0"/>
  </r>
  <r>
    <s v="fc56b6ef-76af-4b2c-9b13"/>
    <d v="2024-04-17T08:06:00"/>
    <s v="None"/>
    <s v="Standard"/>
    <s v="Advance"/>
    <n v="35"/>
    <x v="1"/>
    <d v="2024-04-18T00:00:00"/>
    <s v="7:30 AM-9:20 AM"/>
    <d v="1899-12-30T09:20:00"/>
    <d v="1899-12-30T01:50:00"/>
    <x v="0"/>
    <x v="0"/>
  </r>
  <r>
    <s v="c4e826cc-0d87-4664-9f55"/>
    <d v="2024-04-17T08:11:00"/>
    <s v="None"/>
    <s v="Standard"/>
    <s v="Advance"/>
    <n v="3"/>
    <x v="8"/>
    <d v="2024-04-18T00:00:00"/>
    <s v="6:30 AM-7:00 AM"/>
    <d v="1899-12-30T07:00:00"/>
    <d v="1899-12-30T00:30:00"/>
    <x v="0"/>
    <x v="0"/>
  </r>
  <r>
    <s v="d1d13d48-74b3-4012-91b3"/>
    <d v="2024-04-17T08:20:00"/>
    <s v="None"/>
    <s v="Standard"/>
    <s v="Advance"/>
    <n v="8"/>
    <x v="10"/>
    <d v="2024-04-18T00:00:00"/>
    <s v="6:45 AM-8:05 AM"/>
    <d v="1899-12-30T08:05:00"/>
    <d v="1899-12-30T01:20:00"/>
    <x v="0"/>
    <x v="0"/>
  </r>
  <r>
    <s v="b91e1a13-4b40-4843-a7b2"/>
    <d v="2024-04-17T08:21:00"/>
    <s v="None"/>
    <s v="Standard"/>
    <s v="Advance"/>
    <n v="13"/>
    <x v="3"/>
    <d v="2024-04-18T00:00:00"/>
    <s v="6:45 AM-7:45 AM"/>
    <d v="1899-12-30T07:45:00"/>
    <d v="1899-12-30T01:00:00"/>
    <x v="0"/>
    <x v="0"/>
  </r>
  <r>
    <s v="c63efe67-1a07-477d-805e"/>
    <d v="2024-04-17T09:02:00"/>
    <s v="None"/>
    <s v="Standard"/>
    <s v="Off-Peak"/>
    <n v="4"/>
    <x v="8"/>
    <d v="2024-04-17T00:00:00"/>
    <s v="10:30 AM-11:00 AM"/>
    <d v="1899-12-30T11:00:00"/>
    <d v="1899-12-30T00:30:00"/>
    <x v="0"/>
    <x v="0"/>
  </r>
  <r>
    <s v="82242abe-8419-4718-8110"/>
    <d v="2024-04-17T09:13:00"/>
    <s v="None"/>
    <s v="Standard"/>
    <s v="Off-Peak"/>
    <n v="10"/>
    <x v="12"/>
    <d v="2024-04-17T00:00:00"/>
    <s v="10:30 AM-11:50 AM"/>
    <d v="1899-12-30T11:50:00"/>
    <d v="1899-12-30T01:20:00"/>
    <x v="0"/>
    <x v="0"/>
  </r>
  <r>
    <s v="756fef6f-cbbe-4dbd-8d55"/>
    <d v="2024-04-17T09:15:00"/>
    <s v="None"/>
    <s v="First Class"/>
    <s v="Advance"/>
    <n v="59"/>
    <x v="9"/>
    <d v="2024-04-18T00:00:00"/>
    <s v="7:45 AM-9:05 AM"/>
    <d v="1899-12-30T09:05:00"/>
    <d v="1899-12-30T01:20:00"/>
    <x v="0"/>
    <x v="0"/>
  </r>
  <r>
    <s v="9c1db02d-e372-4753-8ef1"/>
    <d v="2024-04-17T09:30:00"/>
    <s v="None"/>
    <s v="Standard"/>
    <s v="Off-Peak"/>
    <n v="12"/>
    <x v="10"/>
    <d v="2024-04-17T00:00:00"/>
    <s v="11:00 AM-12:20 PM"/>
    <d v="1899-12-30T12:20:00"/>
    <d v="1899-12-30T01:20:00"/>
    <x v="0"/>
    <x v="0"/>
  </r>
  <r>
    <s v="b86db04b-61d4-4e00-aa7d"/>
    <d v="2024-04-17T09:32:00"/>
    <s v="None"/>
    <s v="Standard"/>
    <s v="Off-Peak"/>
    <n v="10"/>
    <x v="12"/>
    <d v="2024-04-17T00:00:00"/>
    <s v="11:00 AM-12:20 PM"/>
    <d v="1899-12-30T13:26:00"/>
    <d v="1899-12-30T01:20:00"/>
    <x v="1"/>
    <x v="0"/>
  </r>
  <r>
    <s v="226febc2-be4d-4b9c-b68e"/>
    <d v="2024-04-17T09:32:00"/>
    <s v="None"/>
    <s v="Standard"/>
    <s v="Advance"/>
    <n v="6"/>
    <x v="41"/>
    <d v="2024-04-18T00:00:00"/>
    <s v="8:00 AM-9:30 AM"/>
    <d v="1899-12-30T09:30:00"/>
    <d v="1899-12-30T01:30:00"/>
    <x v="0"/>
    <x v="0"/>
  </r>
  <r>
    <s v="4253bc0f-2cec-4418-be4d"/>
    <d v="2024-04-17T09:33:00"/>
    <s v="None"/>
    <s v="Standard"/>
    <s v="Advance"/>
    <n v="76"/>
    <x v="4"/>
    <d v="2024-04-18T00:00:00"/>
    <s v="8:00 AM-10:15 AM"/>
    <d v="1899-12-30T10:45:00"/>
    <d v="1899-12-30T02:15:00"/>
    <x v="1"/>
    <x v="0"/>
  </r>
  <r>
    <s v="d8f91693-2464-43cf-843e"/>
    <d v="2024-04-17T09:35:00"/>
    <s v="Disabled"/>
    <s v="Standard"/>
    <s v="Advance"/>
    <n v="48"/>
    <x v="24"/>
    <d v="2024-04-18T00:00:00"/>
    <s v="8:00 AM-9:50 AM"/>
    <d v="1899-12-30T09:50:00"/>
    <d v="1899-12-30T01:50:00"/>
    <x v="0"/>
    <x v="0"/>
  </r>
  <r>
    <s v="6e6415f4-d0b7-444a-ad42"/>
    <d v="2024-04-17T09:55:00"/>
    <s v="Adult"/>
    <s v="Standard"/>
    <s v="Off-Peak"/>
    <n v="8"/>
    <x v="10"/>
    <d v="2024-04-17T00:00:00"/>
    <s v="11:15 AM-12:35 PM"/>
    <d v="1899-12-30T12:35:00"/>
    <d v="1899-12-30T01:20:00"/>
    <x v="0"/>
    <x v="0"/>
  </r>
  <r>
    <s v="9708751e-1014-4593-864c"/>
    <d v="2024-04-17T09:58:00"/>
    <s v="None"/>
    <s v="Standard"/>
    <s v="Advance"/>
    <n v="4"/>
    <x v="18"/>
    <d v="2024-04-18T00:00:00"/>
    <s v="8:15 AM-9:00 AM"/>
    <d v="1899-12-30T09:00:00"/>
    <d v="1899-12-30T00:45:00"/>
    <x v="0"/>
    <x v="0"/>
  </r>
  <r>
    <s v="1c8bb067-72b4-45ee-8397"/>
    <d v="2024-04-17T09:59:00"/>
    <s v="Disabled"/>
    <s v="Standard"/>
    <s v="Advance"/>
    <n v="4"/>
    <x v="12"/>
    <d v="2024-04-18T00:00:00"/>
    <s v="8:15 AM-9:35 AM"/>
    <d v="1899-12-30T09:35:00"/>
    <d v="1899-12-30T01:20:00"/>
    <x v="0"/>
    <x v="0"/>
  </r>
  <r>
    <s v="ea01c792-2439-4be4-8d8f"/>
    <d v="2024-04-17T09:59:00"/>
    <s v="None"/>
    <s v="Standard"/>
    <s v="Off-Peak"/>
    <n v="4"/>
    <x v="8"/>
    <d v="2024-04-17T00:00:00"/>
    <s v="11:15 AM-11:45 AM"/>
    <d v="1899-12-30T11:45:00"/>
    <d v="1899-12-30T00:30:00"/>
    <x v="0"/>
    <x v="0"/>
  </r>
  <r>
    <s v="17cea2dc-aadb-48ff-a20a"/>
    <d v="2024-04-17T10:29:00"/>
    <s v="None"/>
    <s v="First Class"/>
    <s v="Off-Peak"/>
    <n v="80"/>
    <x v="10"/>
    <d v="2024-04-17T00:00:00"/>
    <s v="11:45 AM-1:05 PM"/>
    <d v="1899-12-30T13:05:00"/>
    <d v="1899-12-30T01:20:00"/>
    <x v="0"/>
    <x v="0"/>
  </r>
  <r>
    <s v="277d780c-feae-4320-acec"/>
    <d v="2024-04-17T10:38:00"/>
    <s v="None"/>
    <s v="Standard"/>
    <s v="Off-Peak"/>
    <n v="4"/>
    <x v="8"/>
    <d v="2024-04-17T00:00:00"/>
    <s v="12:00 PM-12:30 PM"/>
    <d v="1899-12-30T12:30:00"/>
    <d v="1899-12-30T00:30:00"/>
    <x v="0"/>
    <x v="0"/>
  </r>
  <r>
    <s v="84715832-99ac-43e9-b93d"/>
    <d v="2024-04-17T10:41:00"/>
    <s v="Adult"/>
    <s v="Standard"/>
    <s v="Advance"/>
    <n v="6"/>
    <x v="28"/>
    <d v="2024-04-18T00:00:00"/>
    <s v="9:00 AM-9:45 AM"/>
    <d v="1899-12-30T10:33:00"/>
    <d v="1899-12-30T00:45:00"/>
    <x v="1"/>
    <x v="0"/>
  </r>
  <r>
    <s v="45217ae2-4f4b-4bc7-bb8c"/>
    <d v="2024-04-17T10:55:00"/>
    <s v="None"/>
    <s v="Standard"/>
    <s v="Advance"/>
    <n v="3"/>
    <x v="2"/>
    <d v="2024-04-18T00:00:00"/>
    <s v="9:15 AM-9:45 AM"/>
    <d v="1899-12-30T09:45:00"/>
    <d v="1899-12-30T00:30:00"/>
    <x v="0"/>
    <x v="0"/>
  </r>
  <r>
    <s v="6e0ce023-5926-4994-8c50"/>
    <d v="2024-04-17T11:02:00"/>
    <s v="None"/>
    <s v="Standard"/>
    <s v="Advance"/>
    <n v="3"/>
    <x v="8"/>
    <d v="2024-04-18T00:00:00"/>
    <s v="9:30 AM-10:00 AM"/>
    <d v="1899-12-30T10:00:00"/>
    <d v="1899-12-30T00:30:00"/>
    <x v="0"/>
    <x v="0"/>
  </r>
  <r>
    <s v="36c5d238-40ad-42ad-aec3"/>
    <d v="2024-04-17T11:04:00"/>
    <s v="Adult"/>
    <s v="Standard"/>
    <s v="Off-Peak"/>
    <n v="8"/>
    <x v="10"/>
    <d v="2024-04-17T00:00:00"/>
    <s v="12:30 PM-1:50 PM"/>
    <d v="1899-12-30T13:50:00"/>
    <d v="1899-12-30T01:20:00"/>
    <x v="0"/>
    <x v="0"/>
  </r>
  <r>
    <s v="0c6a3e5d-6810-4b6d-8b34"/>
    <d v="2024-04-17T11:05:00"/>
    <s v="None"/>
    <s v="Standard"/>
    <s v="Off-Peak"/>
    <n v="4"/>
    <x v="8"/>
    <d v="2024-04-17T00:00:00"/>
    <s v="12:30 PM-1:00 PM"/>
    <d v="1899-12-30T13:00:00"/>
    <d v="1899-12-30T00:30:00"/>
    <x v="0"/>
    <x v="0"/>
  </r>
  <r>
    <s v="b877e23f-b281-420c-b80f"/>
    <d v="2024-04-17T11:19:00"/>
    <s v="Disabled"/>
    <s v="Standard"/>
    <s v="Off-Peak"/>
    <n v="13"/>
    <x v="3"/>
    <d v="2024-04-17T00:00:00"/>
    <s v="12:45 PM-1:45 PM"/>
    <d v="1899-12-30T13:45:00"/>
    <d v="1899-12-30T01:00:00"/>
    <x v="0"/>
    <x v="0"/>
  </r>
  <r>
    <s v="80ea1689-ac9f-48f4-8b4a"/>
    <d v="2024-04-17T11:25:00"/>
    <s v="None"/>
    <s v="First Class"/>
    <s v="Off-Peak"/>
    <n v="41"/>
    <x v="3"/>
    <d v="2024-04-17T00:00:00"/>
    <s v="12:45 PM-1:45 PM"/>
    <d v="1899-12-30T13:45:00"/>
    <d v="1899-12-30T01:00:00"/>
    <x v="0"/>
    <x v="0"/>
  </r>
  <r>
    <s v="12bfd6a7-6ccc-491c-a6c4"/>
    <d v="2024-04-17T11:33:00"/>
    <s v="None"/>
    <s v="Standard"/>
    <s v="Off-Peak"/>
    <n v="10"/>
    <x v="12"/>
    <d v="2024-04-17T00:00:00"/>
    <s v="1:00 PM-2:20 PM"/>
    <d v="1899-12-30T14:20:00"/>
    <d v="1899-12-30T01:20:00"/>
    <x v="0"/>
    <x v="0"/>
  </r>
  <r>
    <s v="f7b07846-de1e-4b8d-91bb"/>
    <d v="2024-04-17T11:55:00"/>
    <s v="Adult"/>
    <s v="First Class"/>
    <s v="Advance"/>
    <n v="19"/>
    <x v="11"/>
    <d v="2024-04-18T00:00:00"/>
    <s v="11:15 AM-12:35 PM"/>
    <d v="1899-12-30T13:18:00"/>
    <d v="1899-12-30T01:20:00"/>
    <x v="1"/>
    <x v="1"/>
  </r>
  <r>
    <s v="c17defb0-9bdc-467e-b307"/>
    <d v="2024-04-17T11:58:00"/>
    <s v="Adult"/>
    <s v="Standard"/>
    <s v="Advance"/>
    <n v="7"/>
    <x v="11"/>
    <d v="2024-04-18T00:00:00"/>
    <s v="11:15 AM-12:35 PM"/>
    <d v="1899-12-30T13:18:00"/>
    <d v="1899-12-30T01:20:00"/>
    <x v="1"/>
    <x v="1"/>
  </r>
  <r>
    <s v="c027ee55-b4f2-41c8-a129"/>
    <d v="2024-04-17T12:00:00"/>
    <s v="Adult"/>
    <s v="First Class"/>
    <s v="Advance"/>
    <n v="7"/>
    <x v="2"/>
    <d v="2024-04-18T00:00:00"/>
    <s v="11:15 AM-11:45 AM"/>
    <d v="1899-12-30T12:28:00"/>
    <d v="1899-12-30T00:30:00"/>
    <x v="1"/>
    <x v="1"/>
  </r>
  <r>
    <s v="329ea4cc-c9ee-4616-bde0"/>
    <d v="2024-04-17T12:05:00"/>
    <s v="None"/>
    <s v="Standard"/>
    <s v="Off-Peak"/>
    <n v="5"/>
    <x v="2"/>
    <d v="2024-04-17T00:00:00"/>
    <s v="1:30 PM-2:00 PM"/>
    <d v="1899-12-30T14:00:00"/>
    <d v="1899-12-30T00:30:00"/>
    <x v="0"/>
    <x v="0"/>
  </r>
  <r>
    <s v="e9f4ec1f-a46f-40cf-beca"/>
    <d v="2024-04-17T12:38:00"/>
    <s v="None"/>
    <s v="Standard"/>
    <s v="Off-Peak"/>
    <n v="12"/>
    <x v="10"/>
    <d v="2024-04-17T00:00:00"/>
    <s v="2:00 PM-3:20 PM"/>
    <d v="1899-12-30T15:20:00"/>
    <d v="1899-12-30T01:20:00"/>
    <x v="0"/>
    <x v="0"/>
  </r>
  <r>
    <s v="4add86b3-e4b8-4bdf-9f73"/>
    <d v="2024-04-17T12:48:00"/>
    <s v="Adult"/>
    <s v="Standard"/>
    <s v="Advance"/>
    <n v="2"/>
    <x v="2"/>
    <d v="2024-04-18T00:00:00"/>
    <s v="11:15 AM-11:45 AM"/>
    <d v="1899-12-30T12:28:00"/>
    <d v="1899-12-30T00:30:00"/>
    <x v="1"/>
    <x v="0"/>
  </r>
  <r>
    <s v="91db7696-da4a-4883-a2e4"/>
    <d v="2024-04-17T13:19:00"/>
    <s v="None"/>
    <s v="Standard"/>
    <s v="Advance"/>
    <n v="7"/>
    <x v="12"/>
    <d v="2024-04-18T00:00:00"/>
    <s v="11:45 AM-1:05 PM"/>
    <d v="1899-12-30T13:05:00"/>
    <d v="1899-12-30T01:20:00"/>
    <x v="0"/>
    <x v="0"/>
  </r>
  <r>
    <s v="2e57e1b5-955b-464f-ab15"/>
    <d v="2024-04-17T13:20:00"/>
    <s v="None"/>
    <s v="Standard"/>
    <s v="Advance"/>
    <n v="8"/>
    <x v="10"/>
    <d v="2024-04-18T00:00:00"/>
    <s v="11:45 AM-1:05 PM"/>
    <d v="1899-12-30T13:05:00"/>
    <d v="1899-12-30T01:20:00"/>
    <x v="0"/>
    <x v="0"/>
  </r>
  <r>
    <s v="1eddac9f-b6ff-47b8-8e6c"/>
    <d v="2024-04-17T13:35:00"/>
    <s v="None"/>
    <s v="Standard"/>
    <s v="Off-Peak"/>
    <n v="19"/>
    <x v="3"/>
    <d v="2024-04-17T00:00:00"/>
    <s v="3:00 PM-4:00 PM"/>
    <d v="1899-12-30T16:00:00"/>
    <d v="1899-12-30T01:00:00"/>
    <x v="0"/>
    <x v="0"/>
  </r>
  <r>
    <s v="979524ea-10c0-4aba-816b"/>
    <d v="2024-04-17T14:11:00"/>
    <s v="None"/>
    <s v="Standard"/>
    <s v="Advance"/>
    <n v="3"/>
    <x v="8"/>
    <d v="2024-04-18T00:00:00"/>
    <s v="12:30 PM-1:00 PM"/>
    <d v="1899-12-30T13:00:00"/>
    <d v="1899-12-30T00:30:00"/>
    <x v="0"/>
    <x v="0"/>
  </r>
  <r>
    <s v="18fcaf0a-8048-4c0a-89fc"/>
    <d v="2024-04-17T14:23:00"/>
    <s v="None"/>
    <s v="Standard"/>
    <s v="Off-Peak"/>
    <n v="53"/>
    <x v="1"/>
    <d v="2024-04-17T00:00:00"/>
    <s v="3:45 PM-5:35 PM"/>
    <d v="1899-12-30T17:35:00"/>
    <d v="1899-12-30T01:50:00"/>
    <x v="0"/>
    <x v="0"/>
  </r>
  <r>
    <s v="44fa1724-8de1-4262-bf2a"/>
    <d v="2024-04-17T14:28:00"/>
    <s v="None"/>
    <s v="First Class"/>
    <s v="Off-Peak"/>
    <n v="14"/>
    <x v="8"/>
    <d v="2024-04-17T00:00:00"/>
    <s v="3:45 PM-4:15 PM"/>
    <d v="1899-12-30T16:15:00"/>
    <d v="1899-12-30T00:30:00"/>
    <x v="0"/>
    <x v="0"/>
  </r>
  <r>
    <s v="9f4e487d-6c3d-46c8-bd19"/>
    <d v="2024-04-17T14:32:00"/>
    <s v="None"/>
    <s v="Standard"/>
    <s v="Advance"/>
    <n v="35"/>
    <x v="1"/>
    <d v="2024-04-18T00:00:00"/>
    <s v="1:00 PM-2:50 PM"/>
    <d v="1899-12-30T14:50:00"/>
    <d v="1899-12-30T01:50:00"/>
    <x v="0"/>
    <x v="0"/>
  </r>
  <r>
    <s v="0fc8a894-2277-4bb0-8992"/>
    <d v="2024-04-17T14:33:00"/>
    <s v="None"/>
    <s v="Standard"/>
    <s v="Advance"/>
    <n v="24"/>
    <x v="55"/>
    <d v="2024-04-18T00:00:00"/>
    <s v="1:00 PM-3:30 PM"/>
    <d v="1899-12-30T15:30:00"/>
    <d v="1899-12-30T02:30:00"/>
    <x v="0"/>
    <x v="0"/>
  </r>
  <r>
    <s v="2ac31d2c-d16d-4a09-ad08"/>
    <d v="2024-04-17T14:36:00"/>
    <s v="Disabled"/>
    <s v="Standard"/>
    <s v="Anytime"/>
    <n v="9"/>
    <x v="12"/>
    <d v="2024-04-17T00:00:00"/>
    <s v="4:00 PM-5:20 PM"/>
    <d v="1899-12-30T17:20:00"/>
    <d v="1899-12-30T01:20:00"/>
    <x v="0"/>
    <x v="0"/>
  </r>
  <r>
    <s v="bb3667d8-9830-48ca-a046"/>
    <d v="2024-04-17T14:54:00"/>
    <s v="None"/>
    <s v="Standard"/>
    <s v="Anytime"/>
    <n v="13"/>
    <x v="12"/>
    <d v="2024-04-17T00:00:00"/>
    <s v="4:15 PM-5:35 PM"/>
    <d v="1899-12-30T17:35:00"/>
    <d v="1899-12-30T01:20:00"/>
    <x v="0"/>
    <x v="0"/>
  </r>
  <r>
    <s v="c740fea6-65bd-464f-8710"/>
    <d v="2024-04-17T14:55:00"/>
    <s v="None"/>
    <s v="Standard"/>
    <s v="Advance"/>
    <n v="7"/>
    <x v="12"/>
    <d v="2024-04-18T00:00:00"/>
    <s v="1:15 PM-2:35 PM"/>
    <d v="1899-12-30T14:35:00"/>
    <d v="1899-12-30T01:20:00"/>
    <x v="0"/>
    <x v="0"/>
  </r>
  <r>
    <s v="5515a93c-2c6e-4590-9f62"/>
    <d v="2024-04-17T15:18:00"/>
    <s v="None"/>
    <s v="Standard"/>
    <s v="Anytime"/>
    <n v="70"/>
    <x v="1"/>
    <d v="2024-04-17T00:00:00"/>
    <s v="5:45 PM-7:35 PM"/>
    <d v="1899-12-30T19:35:00"/>
    <d v="1899-12-30T01:50:00"/>
    <x v="0"/>
    <x v="0"/>
  </r>
  <r>
    <s v="394141c3-dfd2-480b-ac7e"/>
    <d v="2024-04-17T15:19:00"/>
    <s v="None"/>
    <s v="Standard"/>
    <s v="Anytime"/>
    <n v="10"/>
    <x v="21"/>
    <d v="2024-04-17T00:00:00"/>
    <s v="5:45 PM-6:15 PM"/>
    <d v="1899-12-30T18:15:00"/>
    <d v="1899-12-30T00:30:00"/>
    <x v="0"/>
    <x v="0"/>
  </r>
  <r>
    <s v="055b1d0f-fa76-4d15-a716"/>
    <d v="2024-04-17T15:33:00"/>
    <s v="None"/>
    <s v="Standard"/>
    <s v="Anytime"/>
    <n v="16"/>
    <x v="10"/>
    <d v="2024-04-17T00:00:00"/>
    <s v="5:00 PM-6:20 PM"/>
    <d v="1899-12-30T18:20:00"/>
    <d v="1899-12-30T01:20:00"/>
    <x v="0"/>
    <x v="0"/>
  </r>
  <r>
    <s v="b10fc37e-a590-4693-9879"/>
    <d v="2024-04-17T15:37:00"/>
    <s v="None"/>
    <s v="Standard"/>
    <s v="Anytime"/>
    <n v="70"/>
    <x v="1"/>
    <d v="2024-04-17T00:00:00"/>
    <s v="5:00 PM-6:50 PM"/>
    <d v="1899-12-30T18:50:00"/>
    <d v="1899-12-30T01:50:00"/>
    <x v="0"/>
    <x v="0"/>
  </r>
  <r>
    <s v="3b086014-29ce-44d7-bb46"/>
    <d v="2024-04-17T15:44:00"/>
    <s v="None"/>
    <s v="Standard"/>
    <s v="Advance"/>
    <n v="13"/>
    <x v="3"/>
    <d v="2024-04-18T00:00:00"/>
    <s v="2:00 PM-3:00 PM"/>
    <d v="1899-12-30T15:00:00"/>
    <d v="1899-12-30T01:00:00"/>
    <x v="0"/>
    <x v="0"/>
  </r>
  <r>
    <s v="c8917ca9-e78f-490b-8bb7"/>
    <d v="2024-04-17T15:45:00"/>
    <s v="Disabled"/>
    <s v="Standard"/>
    <s v="Anytime"/>
    <n v="11"/>
    <x v="10"/>
    <d v="2024-04-17T00:00:00"/>
    <s v="5:00 PM-6:20 PM"/>
    <d v="1899-12-30T18:20:00"/>
    <d v="1899-12-30T01:20:00"/>
    <x v="0"/>
    <x v="0"/>
  </r>
  <r>
    <s v="0e8d281c-d28e-4a1b-8121"/>
    <d v="2024-04-17T15:52:00"/>
    <s v="None"/>
    <s v="Standard"/>
    <s v="Advance"/>
    <n v="8"/>
    <x v="10"/>
    <d v="2024-04-18T00:00:00"/>
    <s v="2:15 PM-3:35 PM"/>
    <d v="1899-12-30T15:35:00"/>
    <d v="1899-12-30T01:20:00"/>
    <x v="0"/>
    <x v="0"/>
  </r>
  <r>
    <s v="bd6384d3-b490-4943-8011"/>
    <d v="2024-04-17T15:55:00"/>
    <s v="Senior"/>
    <s v="Standard"/>
    <s v="Anytime"/>
    <n v="4"/>
    <x v="2"/>
    <d v="2024-04-17T00:00:00"/>
    <s v="5:15 PM-5:45 PM"/>
    <d v="1899-12-30T17:45:00"/>
    <d v="1899-12-30T00:30:00"/>
    <x v="0"/>
    <x v="0"/>
  </r>
  <r>
    <s v="b6716409-cef1-42d6-adde"/>
    <d v="2024-04-17T16:00:00"/>
    <s v="None"/>
    <s v="Standard"/>
    <s v="Anytime"/>
    <n v="5"/>
    <x v="8"/>
    <d v="2024-04-17T00:00:00"/>
    <s v="5:30 PM-6:00 PM"/>
    <d v="1899-12-30T18:00:00"/>
    <d v="1899-12-30T00:30:00"/>
    <x v="0"/>
    <x v="0"/>
  </r>
  <r>
    <s v="ef99c919-e749-45a2-a26e"/>
    <d v="2024-04-17T16:02:00"/>
    <s v="None"/>
    <s v="Standard"/>
    <s v="Anytime"/>
    <n v="5"/>
    <x v="8"/>
    <d v="2024-04-17T00:00:00"/>
    <s v="5:45 PM-6:15 PM"/>
    <d v="1899-12-30T18:15:00"/>
    <d v="1899-12-30T00:30:00"/>
    <x v="0"/>
    <x v="0"/>
  </r>
  <r>
    <s v="bcbc170f-a2be-4b6c-8175"/>
    <d v="2024-04-17T16:03:00"/>
    <s v="None"/>
    <s v="Standard"/>
    <s v="Anytime"/>
    <n v="18"/>
    <x v="25"/>
    <d v="2024-04-17T00:00:00"/>
    <s v="5:45 PM-6:30 PM"/>
    <d v="1899-12-30T18:30:00"/>
    <d v="1899-12-30T00:45:00"/>
    <x v="0"/>
    <x v="0"/>
  </r>
  <r>
    <s v="ce463536-0176-4f5a-a3a5"/>
    <d v="2024-04-17T16:07:00"/>
    <s v="None"/>
    <s v="Standard"/>
    <s v="Anytime"/>
    <n v="10"/>
    <x v="15"/>
    <d v="2024-04-17T00:00:00"/>
    <s v="5:45 PM-6:05 PM"/>
    <d v="1899-12-30T18:05:00"/>
    <d v="1899-12-30T00:20:00"/>
    <x v="0"/>
    <x v="0"/>
  </r>
  <r>
    <s v="7cd49153-8c5b-4c52-a5f1"/>
    <d v="2024-04-17T16:23:00"/>
    <s v="None"/>
    <s v="Standard"/>
    <s v="Anytime"/>
    <n v="16"/>
    <x v="10"/>
    <d v="2024-04-17T00:00:00"/>
    <s v="5:45 PM-7:05 PM"/>
    <d v="1899-12-30T19:05:00"/>
    <d v="1899-12-30T01:20:00"/>
    <x v="0"/>
    <x v="0"/>
  </r>
  <r>
    <s v="d0259a05-d779-4b31-8c30"/>
    <d v="2024-04-17T16:34:00"/>
    <s v="None"/>
    <s v="First Class"/>
    <s v="Anytime"/>
    <n v="19"/>
    <x v="8"/>
    <d v="2024-04-17T00:00:00"/>
    <s v="6:00 PM-6:30 PM"/>
    <d v="1899-12-30T18:30:00"/>
    <d v="1899-12-30T00:30:00"/>
    <x v="0"/>
    <x v="0"/>
  </r>
  <r>
    <s v="f35e93b4-8b1d-4904-9b02"/>
    <d v="2024-04-17T16:37:00"/>
    <s v="None"/>
    <s v="Standard"/>
    <s v="Advance"/>
    <n v="13"/>
    <x v="3"/>
    <d v="2024-04-18T00:00:00"/>
    <s v="3:00 PM-4:00 PM"/>
    <d v="1899-12-30T16:00:00"/>
    <d v="1899-12-30T01:00:00"/>
    <x v="0"/>
    <x v="0"/>
  </r>
  <r>
    <s v="6d97c8fa-9316-48a6-a330"/>
    <d v="2024-04-17T16:44:00"/>
    <s v="None"/>
    <s v="Standard"/>
    <s v="Anytime"/>
    <n v="16"/>
    <x v="10"/>
    <d v="2024-04-17T00:00:00"/>
    <s v="6:00 PM-7:20 PM"/>
    <d v="1899-12-30T19:20:00"/>
    <d v="1899-12-30T01:20:00"/>
    <x v="0"/>
    <x v="0"/>
  </r>
  <r>
    <s v="69c2f6f6-b0e9-4446-b235"/>
    <d v="2024-04-17T17:09:00"/>
    <s v="Adult"/>
    <s v="Standard"/>
    <s v="Anytime"/>
    <n v="4"/>
    <x v="2"/>
    <d v="2024-04-17T00:00:00"/>
    <s v="6:30 PM-7:00 PM"/>
    <d v="1899-12-30T19:00:00"/>
    <d v="1899-12-30T00:30:00"/>
    <x v="0"/>
    <x v="0"/>
  </r>
  <r>
    <s v="f12f79c5-01b5-4775-aeb3"/>
    <d v="2024-04-17T17:16:00"/>
    <s v="Senior"/>
    <s v="Standard"/>
    <s v="Anytime"/>
    <n v="17"/>
    <x v="3"/>
    <d v="2024-04-17T00:00:00"/>
    <s v="6:45 PM-7:45 PM"/>
    <d v="1899-12-30T19:45:00"/>
    <d v="1899-12-30T01:00:00"/>
    <x v="0"/>
    <x v="0"/>
  </r>
  <r>
    <s v="61956122-df16-47ba-8edd"/>
    <d v="2024-04-17T17:16:00"/>
    <s v="None"/>
    <s v="First Class"/>
    <s v="Anytime"/>
    <n v="54"/>
    <x v="3"/>
    <d v="2024-04-17T00:00:00"/>
    <s v="6:45 PM-7:45 PM"/>
    <d v="1899-12-30T19:45:00"/>
    <d v="1899-12-30T01:00:00"/>
    <x v="0"/>
    <x v="0"/>
  </r>
  <r>
    <s v="00a66d1b-b46b-43df-a893"/>
    <d v="2024-04-17T17:19:00"/>
    <s v="None"/>
    <s v="Standard"/>
    <s v="Anytime"/>
    <n v="16"/>
    <x v="10"/>
    <d v="2024-04-17T00:00:00"/>
    <s v="6:45 PM-8:05 PM"/>
    <d v="1899-12-30T20:05:00"/>
    <d v="1899-12-30T01:20:00"/>
    <x v="0"/>
    <x v="0"/>
  </r>
  <r>
    <s v="2f433d27-47ac-4ac9-9558"/>
    <d v="2024-04-17T17:23:00"/>
    <s v="None"/>
    <s v="Standard"/>
    <s v="Anytime"/>
    <n v="5"/>
    <x v="8"/>
    <d v="2024-04-17T00:00:00"/>
    <s v="6:45 PM-7:15 PM"/>
    <d v="1899-12-30T19:15:00"/>
    <d v="1899-12-30T00:30:00"/>
    <x v="0"/>
    <x v="0"/>
  </r>
  <r>
    <s v="9d4c53a7-570c-4081-9e27"/>
    <d v="2024-04-17T17:25:00"/>
    <s v="None"/>
    <s v="Standard"/>
    <s v="Anytime"/>
    <n v="25"/>
    <x v="3"/>
    <d v="2024-04-17T00:00:00"/>
    <s v="6:45 PM-7:45 PM"/>
    <d v="1899-12-30T19:45:00"/>
    <d v="1899-12-30T01:00:00"/>
    <x v="0"/>
    <x v="0"/>
  </r>
  <r>
    <s v="03107cca-14e5-4b25-82bf"/>
    <d v="2024-04-17T17:27:00"/>
    <s v="None"/>
    <s v="Standard"/>
    <s v="Anytime"/>
    <n v="10"/>
    <x v="15"/>
    <d v="2024-04-17T00:00:00"/>
    <s v="6:45 PM-7:05 PM"/>
    <d v="1899-12-30T19:05:00"/>
    <d v="1899-12-30T00:20:00"/>
    <x v="0"/>
    <x v="0"/>
  </r>
  <r>
    <s v="532aa3da-84d3-4d9d-9093"/>
    <d v="2024-04-17T17:35:00"/>
    <s v="Disabled"/>
    <s v="Standard"/>
    <s v="Advance"/>
    <n v="4"/>
    <x v="12"/>
    <d v="2024-04-18T00:00:00"/>
    <s v="4:00 PM-5:20 PM"/>
    <d v="1899-12-30T17:20:00"/>
    <d v="1899-12-30T01:20:00"/>
    <x v="0"/>
    <x v="0"/>
  </r>
  <r>
    <s v="3d335f6a-7d1f-4cc5-9f45"/>
    <d v="2024-04-17T17:39:00"/>
    <s v="Disabled"/>
    <s v="Standard"/>
    <s v="Advance"/>
    <n v="5"/>
    <x v="10"/>
    <d v="2024-04-18T00:00:00"/>
    <s v="4:00 PM-5:20 PM"/>
    <d v="1899-12-30T17:20:00"/>
    <d v="1899-12-30T01:20:00"/>
    <x v="0"/>
    <x v="0"/>
  </r>
  <r>
    <s v="e055fcfb-de1b-4350-a067"/>
    <d v="2024-04-17T17:41:00"/>
    <s v="Adult"/>
    <s v="Standard"/>
    <s v="Advance"/>
    <n v="4"/>
    <x v="12"/>
    <d v="2024-04-18T00:00:00"/>
    <s v="4:00 PM-5:20 PM"/>
    <d v="1899-12-30T17:20:00"/>
    <d v="1899-12-30T01:20:00"/>
    <x v="0"/>
    <x v="0"/>
  </r>
  <r>
    <s v="ffbbb23d-eb23-4a1f-a367"/>
    <d v="2024-04-17T17:50:00"/>
    <s v="Adult"/>
    <s v="Standard"/>
    <s v="Advance"/>
    <n v="2"/>
    <x v="8"/>
    <d v="2024-04-18T00:00:00"/>
    <s v="4:15 PM-4:45 PM"/>
    <d v="1899-12-30T16:45:00"/>
    <d v="1899-12-30T00:30:00"/>
    <x v="0"/>
    <x v="0"/>
  </r>
  <r>
    <s v="8be981a8-3b40-4d38-9845"/>
    <d v="2024-04-17T18:00:00"/>
    <s v="None"/>
    <s v="Standard"/>
    <s v="Advance"/>
    <n v="7"/>
    <x v="12"/>
    <d v="2024-04-18T00:00:00"/>
    <s v="4:30 PM-5:50 PM"/>
    <d v="1899-12-30T17:50:00"/>
    <d v="1899-12-30T01:20:00"/>
    <x v="0"/>
    <x v="0"/>
  </r>
  <r>
    <s v="7067e088-b222-4f10-9bf0"/>
    <d v="2024-04-17T18:12:00"/>
    <s v="Senior"/>
    <s v="Standard"/>
    <s v="Anytime"/>
    <n v="3"/>
    <x v="8"/>
    <d v="2024-04-17T00:00:00"/>
    <s v="6:45 PM-7:15 PM"/>
    <d v="1899-12-30T19:15:00"/>
    <d v="1899-12-30T00:30:00"/>
    <x v="0"/>
    <x v="0"/>
  </r>
  <r>
    <s v="7a361a93-aac7-4e21-82c5"/>
    <d v="2024-04-17T18:19:00"/>
    <s v="Adult"/>
    <s v="Standard"/>
    <s v="Off-Peak"/>
    <n v="7"/>
    <x v="12"/>
    <d v="2024-04-17T00:00:00"/>
    <s v="7:45 PM-9:05 PM"/>
    <d v="1899-12-30T21:05:00"/>
    <d v="1899-12-30T01:20:00"/>
    <x v="0"/>
    <x v="0"/>
  </r>
  <r>
    <s v="12958b03-c614-4cc2-87d6"/>
    <d v="2024-04-17T18:41:00"/>
    <s v="None"/>
    <s v="Standard"/>
    <s v="Off-Peak"/>
    <n v="19"/>
    <x v="3"/>
    <d v="2024-04-17T00:00:00"/>
    <s v="8:00 PM-9:00 PM"/>
    <d v="1899-12-30T21:00:00"/>
    <d v="1899-12-30T01:00:00"/>
    <x v="0"/>
    <x v="0"/>
  </r>
  <r>
    <s v="1687610e-de30-4d34-9564"/>
    <d v="2024-04-17T18:44:00"/>
    <s v="None"/>
    <s v="Standard"/>
    <s v="Off-Peak"/>
    <n v="12"/>
    <x v="10"/>
    <d v="2024-04-17T00:00:00"/>
    <s v="8:00 PM-9:20 PM"/>
    <d v="1899-12-30T21:20:00"/>
    <d v="1899-12-30T01:20:00"/>
    <x v="0"/>
    <x v="0"/>
  </r>
  <r>
    <s v="ead50f42-168f-41fb-8d1a"/>
    <d v="2024-04-17T18:45:00"/>
    <s v="None"/>
    <s v="Standard"/>
    <s v="Off-Peak"/>
    <n v="4"/>
    <x v="8"/>
    <d v="2024-04-17T00:00:00"/>
    <s v="8:15 PM-8:45 PM"/>
    <d v="1899-12-30T20:45:00"/>
    <d v="1899-12-30T00:30:00"/>
    <x v="0"/>
    <x v="0"/>
  </r>
  <r>
    <s v="e3d4e34b-c94b-4316-8e9f"/>
    <d v="2024-04-17T18:46:00"/>
    <s v="Disabled"/>
    <s v="First Class"/>
    <s v="Advance"/>
    <n v="39"/>
    <x v="48"/>
    <d v="2024-04-18T00:00:00"/>
    <s v="5:15 PM-6:45 PM"/>
    <d v="1899-12-30T18:45:00"/>
    <d v="1899-12-30T01:30:00"/>
    <x v="0"/>
    <x v="0"/>
  </r>
  <r>
    <s v="c9752dc4-2dca-4f49-8c01"/>
    <d v="2024-04-17T19:05:00"/>
    <s v="Adult"/>
    <s v="Standard"/>
    <s v="Off-Peak"/>
    <n v="3"/>
    <x v="2"/>
    <d v="2024-04-17T00:00:00"/>
    <s v="8:30 PM-9:00 PM"/>
    <d v="1899-12-30T21:00:00"/>
    <d v="1899-12-30T00:30:00"/>
    <x v="0"/>
    <x v="0"/>
  </r>
  <r>
    <s v="c19ca913-8e17-4cc2-969b"/>
    <d v="2024-04-17T19:07:00"/>
    <s v="Adult"/>
    <s v="Standard"/>
    <s v="Advance"/>
    <n v="2"/>
    <x v="2"/>
    <d v="2024-04-18T00:00:00"/>
    <s v="5:30 PM-6:00 PM"/>
    <d v="1899-12-30T18:00:00"/>
    <d v="1899-12-30T00:30:00"/>
    <x v="0"/>
    <x v="0"/>
  </r>
  <r>
    <s v="d867a922-fa71-460f-ac65"/>
    <d v="2024-04-17T19:20:00"/>
    <s v="Senior"/>
    <s v="Standard"/>
    <s v="Advance"/>
    <n v="16"/>
    <x v="35"/>
    <d v="2024-04-18T00:00:00"/>
    <s v="6:45 PM-7:45 PM"/>
    <d v="1899-12-30T19:45:00"/>
    <d v="1899-12-30T01:00:00"/>
    <x v="0"/>
    <x v="0"/>
  </r>
  <r>
    <s v="369f2329-b8e2-4606-ab88"/>
    <d v="2024-04-17T19:28:00"/>
    <s v="Senior"/>
    <s v="Standard"/>
    <s v="Advance"/>
    <n v="2"/>
    <x v="8"/>
    <d v="2024-04-18T00:00:00"/>
    <s v="6:45 PM-7:15 PM"/>
    <d v="1899-12-30T19:15:00"/>
    <d v="1899-12-30T00:30:00"/>
    <x v="0"/>
    <x v="0"/>
  </r>
  <r>
    <s v="2592e11e-284e-4358-9728"/>
    <d v="2024-04-17T19:30:00"/>
    <s v="None"/>
    <s v="Standard"/>
    <s v="Advance"/>
    <n v="3"/>
    <x v="8"/>
    <d v="2024-04-18T00:00:00"/>
    <s v="5:45 PM-6:15 PM"/>
    <d v="1899-12-30T18:15:00"/>
    <d v="1899-12-30T00:30:00"/>
    <x v="0"/>
    <x v="0"/>
  </r>
  <r>
    <s v="66a1ebd8-0274-40b6-b5ff"/>
    <d v="2024-04-17T19:49:00"/>
    <s v="None"/>
    <s v="Standard"/>
    <s v="Advance"/>
    <n v="3"/>
    <x v="2"/>
    <d v="2024-04-18T00:00:00"/>
    <s v="6:15 PM-6:45 PM"/>
    <d v="1899-12-30T18:45:00"/>
    <d v="1899-12-30T00:30:00"/>
    <x v="0"/>
    <x v="0"/>
  </r>
  <r>
    <s v="b1497d3c-7c45-4720-8d6e"/>
    <d v="2024-04-17T20:12:00"/>
    <s v="None"/>
    <s v="Standard"/>
    <s v="Off-Peak"/>
    <n v="19"/>
    <x v="3"/>
    <d v="2024-04-17T00:00:00"/>
    <s v="9:30 PM-10:30 PM"/>
    <d v="1899-12-30T22:30:00"/>
    <d v="1899-12-30T01:00:00"/>
    <x v="0"/>
    <x v="0"/>
  </r>
  <r>
    <s v="8596b842-b63c-405a-865c"/>
    <d v="2024-04-17T20:16:00"/>
    <s v="Senior"/>
    <s v="Standard"/>
    <s v="Advance"/>
    <n v="6"/>
    <x v="33"/>
    <d v="2024-04-18T00:00:00"/>
    <s v="6:45 PM-7:20 PM"/>
    <d v="1899-12-30T19:20:00"/>
    <d v="1899-12-30T00:35:00"/>
    <x v="0"/>
    <x v="0"/>
  </r>
  <r>
    <s v="664595c1-e25a-4a19-ac38"/>
    <d v="2024-04-17T20:21:00"/>
    <s v="None"/>
    <s v="Standard"/>
    <s v="Advance"/>
    <n v="13"/>
    <x v="3"/>
    <d v="2024-04-18T00:00:00"/>
    <s v="6:45 PM-7:45 PM"/>
    <d v="1899-12-30T19:45:00"/>
    <d v="1899-12-30T01:00:00"/>
    <x v="0"/>
    <x v="0"/>
  </r>
  <r>
    <s v="31409fb0-b9c9-4b47-af77"/>
    <d v="2024-04-17T20:23:00"/>
    <s v="None"/>
    <s v="Standard"/>
    <s v="Advance"/>
    <n v="7"/>
    <x v="36"/>
    <d v="2024-04-18T00:00:00"/>
    <s v="6:45 PM-7:05 PM"/>
    <d v="1899-12-30T19:05:00"/>
    <d v="1899-12-30T00:20:00"/>
    <x v="0"/>
    <x v="0"/>
  </r>
  <r>
    <s v="6d0d4ead-07fc-4fe8-951f"/>
    <d v="2024-04-17T20:24:00"/>
    <s v="None"/>
    <s v="Standard"/>
    <s v="Advance"/>
    <n v="1"/>
    <x v="59"/>
    <d v="2024-04-18T00:00:00"/>
    <s v="6:45 PM-7:00 PM"/>
    <d v="1899-12-30T19:00:00"/>
    <d v="1899-12-30T00:15:00"/>
    <x v="0"/>
    <x v="0"/>
  </r>
  <r>
    <s v="8088acb7-e690-4196-800d"/>
    <d v="2024-04-17T20:28:00"/>
    <s v="None"/>
    <s v="Standard"/>
    <s v="Advance"/>
    <n v="8"/>
    <x v="10"/>
    <d v="2024-04-18T00:00:00"/>
    <s v="6:45 PM-8:05 PM"/>
    <d v="1899-12-30T20:05:00"/>
    <d v="1899-12-30T01:20:00"/>
    <x v="0"/>
    <x v="0"/>
  </r>
  <r>
    <s v="b6fc55d1-4605-4ec8-9b9e"/>
    <d v="2024-04-17T20:29:00"/>
    <s v="None"/>
    <s v="Standard"/>
    <s v="Advance"/>
    <n v="9"/>
    <x v="25"/>
    <d v="2024-04-18T00:00:00"/>
    <s v="5:45 PM-6:30 PM"/>
    <d v="1899-12-30T18:30:00"/>
    <d v="1899-12-30T00:45:00"/>
    <x v="0"/>
    <x v="0"/>
  </r>
  <r>
    <s v="46e1c4b4-c872-412f-bc56"/>
    <d v="2024-04-17T20:32:00"/>
    <s v="None"/>
    <s v="Standard"/>
    <s v="Advance"/>
    <n v="5"/>
    <x v="21"/>
    <d v="2024-04-18T00:00:00"/>
    <s v="5:45 PM-6:15 PM"/>
    <d v="1899-12-30T18:15:00"/>
    <d v="1899-12-30T00:30:00"/>
    <x v="0"/>
    <x v="0"/>
  </r>
  <r>
    <s v="57befb57-e02d-43df-9fef"/>
    <d v="2024-04-17T20:36:00"/>
    <s v="None"/>
    <s v="Standard"/>
    <s v="Advance"/>
    <n v="8"/>
    <x v="10"/>
    <d v="2024-04-18T00:00:00"/>
    <s v="7:00 PM-8:20 PM"/>
    <d v="1899-12-30T20:20:00"/>
    <d v="1899-12-30T01:20:00"/>
    <x v="0"/>
    <x v="0"/>
  </r>
  <r>
    <s v="fa43cb5a-fd02-46b0-bc35"/>
    <d v="2024-04-17T20:45:00"/>
    <s v="None"/>
    <s v="Standard"/>
    <s v="Off-Peak"/>
    <n v="53"/>
    <x v="1"/>
    <d v="2024-04-17T00:00:00"/>
    <s v="10:15 PM-12:05 AM"/>
    <d v="1899-12-30T00:05:00"/>
    <d v="1899-12-30T01:50:00"/>
    <x v="0"/>
    <x v="0"/>
  </r>
  <r>
    <s v="afe8ce41-8645-4d23-90ba"/>
    <d v="2024-04-17T20:46:00"/>
    <s v="None"/>
    <s v="First Class"/>
    <s v="Off-Peak"/>
    <n v="86"/>
    <x v="1"/>
    <d v="2024-04-17T00:00:00"/>
    <s v="10:15 PM-12:05 AM"/>
    <d v="1899-12-30T00:05:00"/>
    <d v="1899-12-30T01:50:00"/>
    <x v="0"/>
    <x v="0"/>
  </r>
  <r>
    <s v="16312b35-723a-4d31-956d"/>
    <d v="2024-04-17T20:56:00"/>
    <s v="None"/>
    <s v="Standard"/>
    <s v="Advance"/>
    <n v="3"/>
    <x v="8"/>
    <d v="2024-04-18T00:00:00"/>
    <s v="7:15 PM-7:45 PM"/>
    <d v="1899-12-30T19:45:00"/>
    <d v="1899-12-30T00:30:00"/>
    <x v="0"/>
    <x v="0"/>
  </r>
  <r>
    <s v="7a8196ac-8251-480b-8d35"/>
    <d v="2024-04-17T21:37:00"/>
    <s v="None"/>
    <s v="Standard"/>
    <s v="Advance"/>
    <n v="13"/>
    <x v="3"/>
    <d v="2024-04-18T00:00:00"/>
    <s v="8:00 PM-9:00 PM"/>
    <d v="1899-12-30T21:00:00"/>
    <d v="1899-12-30T01:00:00"/>
    <x v="0"/>
    <x v="0"/>
  </r>
  <r>
    <s v="a1db18a2-5559-4dd6-8db1"/>
    <d v="2024-04-17T21:51:00"/>
    <s v="None"/>
    <s v="Standard"/>
    <s v="Advance"/>
    <n v="3"/>
    <x v="8"/>
    <d v="2024-04-18T00:00:00"/>
    <s v="8:15 PM-8:45 PM"/>
    <d v="1899-12-30T20:45:00"/>
    <d v="1899-12-30T00:30:00"/>
    <x v="0"/>
    <x v="0"/>
  </r>
  <r>
    <s v="f458d48c-6726-495a-b9d6"/>
    <d v="2024-04-17T22:16:00"/>
    <s v="Adult"/>
    <s v="Standard"/>
    <s v="Advance"/>
    <n v="2"/>
    <x v="2"/>
    <d v="2024-04-18T00:00:00"/>
    <s v="8:45 PM-9:15 PM"/>
    <d v="1899-12-30T21:15:00"/>
    <d v="1899-12-30T00:30:00"/>
    <x v="0"/>
    <x v="0"/>
  </r>
  <r>
    <s v="267b7098-a03e-40d3-a3e8"/>
    <d v="2024-04-17T22:39:00"/>
    <s v="None"/>
    <s v="Standard"/>
    <s v="Advance"/>
    <n v="3"/>
    <x v="2"/>
    <d v="2024-04-18T00:00:00"/>
    <s v="12:00 AM-12:30 AM"/>
    <d v="1899-12-30T00:30:00"/>
    <d v="1899-12-30T00:30:00"/>
    <x v="0"/>
    <x v="0"/>
  </r>
  <r>
    <s v="da4236d0-fde5-4c40-bea5"/>
    <d v="2024-04-17T22:40:00"/>
    <s v="Adult"/>
    <s v="Standard"/>
    <s v="Advance"/>
    <n v="2"/>
    <x v="8"/>
    <d v="2024-04-18T00:00:00"/>
    <s v="12:00 AM-12:30 AM"/>
    <d v="1899-12-30T00:30:00"/>
    <d v="1899-12-30T00:30:00"/>
    <x v="0"/>
    <x v="0"/>
  </r>
  <r>
    <s v="099d866f-fca8-4ffe-8a31"/>
    <d v="2024-04-17T22:42:00"/>
    <s v="None"/>
    <s v="Standard"/>
    <s v="Advance"/>
    <n v="8"/>
    <x v="10"/>
    <d v="2024-04-18T00:00:00"/>
    <s v="12:00 AM-1:20 AM"/>
    <d v="1899-12-30T01:20:00"/>
    <d v="1899-12-30T01:20:00"/>
    <x v="0"/>
    <x v="0"/>
  </r>
  <r>
    <s v="44291684-700c-430d-88e8"/>
    <d v="2024-04-17T22:42:00"/>
    <s v="None"/>
    <s v="Standard"/>
    <s v="Advance"/>
    <n v="7"/>
    <x v="12"/>
    <d v="2024-04-18T00:00:00"/>
    <s v="9:00 PM-10:20 PM"/>
    <d v="1899-12-30T22:20:00"/>
    <d v="1899-12-30T01:20:00"/>
    <x v="0"/>
    <x v="0"/>
  </r>
  <r>
    <s v="8ab6ed08-80fc-4514-b0c7"/>
    <d v="2024-04-17T22:47:00"/>
    <s v="None"/>
    <s v="Standard"/>
    <s v="Advance"/>
    <n v="3"/>
    <x v="2"/>
    <d v="2024-04-18T00:00:00"/>
    <s v="12:15 AM-12:45 AM"/>
    <d v="1899-12-30T00:45:00"/>
    <d v="1899-12-30T00:30:00"/>
    <x v="0"/>
    <x v="0"/>
  </r>
  <r>
    <s v="83025802-1fa8-4429-8e05"/>
    <d v="2024-04-17T23:39:00"/>
    <s v="None"/>
    <s v="Standard"/>
    <s v="Advance"/>
    <n v="3"/>
    <x v="2"/>
    <d v="2024-04-18T00:00:00"/>
    <s v="1:00 AM-1:30 AM"/>
    <d v="1899-12-30T01:30:00"/>
    <d v="1899-12-30T00:30:00"/>
    <x v="0"/>
    <x v="0"/>
  </r>
  <r>
    <s v="a7b79dc1-53e8-4620-9910"/>
    <d v="2024-04-17T23:45:00"/>
    <s v="Adult"/>
    <s v="Standard"/>
    <s v="Advance"/>
    <n v="4"/>
    <x v="12"/>
    <d v="2024-04-18T00:00:00"/>
    <s v="10:15 PM-11:35 PM"/>
    <d v="1899-12-30T23:35:00"/>
    <d v="1899-12-30T01:20:00"/>
    <x v="0"/>
    <x v="0"/>
  </r>
  <r>
    <s v="821f6680-142d-46de-be68"/>
    <d v="2024-04-17T23:52:00"/>
    <s v="None"/>
    <s v="Standard"/>
    <s v="Advance"/>
    <n v="35"/>
    <x v="1"/>
    <d v="2024-04-18T00:00:00"/>
    <s v="10:15 PM-12:05 AM"/>
    <d v="1899-12-30T00:05:00"/>
    <d v="1899-12-30T01:50:00"/>
    <x v="0"/>
    <x v="0"/>
  </r>
  <r>
    <s v="fbdba8e5-6416-4813-90dc"/>
    <d v="2024-04-17T23:53:00"/>
    <s v="Adult"/>
    <s v="Standard"/>
    <s v="Advance"/>
    <n v="56"/>
    <x v="16"/>
    <d v="2024-04-18T00:00:00"/>
    <s v="10:15 PM-12:05 AM"/>
    <d v="1899-12-30T00:05:00"/>
    <d v="1899-12-30T01:50:00"/>
    <x v="0"/>
    <x v="0"/>
  </r>
  <r>
    <s v="d4559a17-74fd-4f68-bf39"/>
    <d v="2024-04-18T00:10:00"/>
    <s v="None"/>
    <s v="Standard"/>
    <s v="Off-Peak"/>
    <n v="5"/>
    <x v="2"/>
    <d v="2024-04-18T00:00:00"/>
    <s v="1:30 AM-2:00 AM"/>
    <d v="1899-12-30T02:00:00"/>
    <d v="1899-12-30T00:30:00"/>
    <x v="0"/>
    <x v="0"/>
  </r>
  <r>
    <s v="3800e8bd-abbe-4eeb-858d"/>
    <d v="2024-04-18T00:11:00"/>
    <s v="None"/>
    <s v="Standard"/>
    <s v="Off-Peak"/>
    <n v="107"/>
    <x v="24"/>
    <d v="2024-04-18T00:00:00"/>
    <s v="10:30 PM-12:20 AM"/>
    <d v="1899-12-30T00:20:00"/>
    <d v="1899-12-30T01:50:00"/>
    <x v="0"/>
    <x v="0"/>
  </r>
  <r>
    <s v="006295df-9e68-4d2e-9776"/>
    <d v="2024-04-18T00:17:00"/>
    <s v="None"/>
    <s v="Standard"/>
    <s v="Advance"/>
    <n v="13"/>
    <x v="3"/>
    <d v="2024-04-19T00:00:00"/>
    <s v="10:45 PM-11:45 PM"/>
    <d v="1899-12-30T23:45:00"/>
    <d v="1899-12-30T01:00:00"/>
    <x v="0"/>
    <x v="0"/>
  </r>
  <r>
    <s v="1c51de6d-6bda-4868-82bd"/>
    <d v="2024-04-18T00:23:00"/>
    <s v="Disabled"/>
    <s v="Standard"/>
    <s v="Advance"/>
    <n v="24"/>
    <x v="42"/>
    <d v="2024-04-20T00:00:00"/>
    <s v="4:00 PM-8:20 PM"/>
    <d v="1899-12-30T20:20:00"/>
    <d v="1899-12-30T04:20:00"/>
    <x v="0"/>
    <x v="0"/>
  </r>
  <r>
    <s v="0aed6c58-0a68-478f-92ca"/>
    <d v="2024-04-18T00:26:00"/>
    <s v="None"/>
    <s v="Standard"/>
    <s v="Off-Peak"/>
    <n v="12"/>
    <x v="10"/>
    <d v="2024-04-18T00:00:00"/>
    <s v="1:45 AM-3:05 AM"/>
    <d v="1899-12-30T03:05:00"/>
    <d v="1899-12-30T01:20:00"/>
    <x v="0"/>
    <x v="0"/>
  </r>
  <r>
    <s v="5d1f1afc-4d50-477e-bab1"/>
    <d v="2024-04-18T00:31:00"/>
    <s v="None"/>
    <s v="Standard"/>
    <s v="Off-Peak"/>
    <n v="128"/>
    <x v="13"/>
    <d v="2024-04-18T00:00:00"/>
    <s v="2:00 AM-4:15 AM"/>
    <d v="1899-12-30T04:15:00"/>
    <d v="1899-12-30T02:15:00"/>
    <x v="0"/>
    <x v="0"/>
  </r>
  <r>
    <s v="ae720bb2-d5cb-4c3e-baae"/>
    <d v="2024-04-18T00:41:00"/>
    <s v="Disabled"/>
    <s v="Standard"/>
    <s v="Off-Peak"/>
    <n v="35"/>
    <x v="1"/>
    <d v="2024-04-18T00:00:00"/>
    <s v="2:00 AM-3:50 AM"/>
    <d v="1899-12-30T03:50:00"/>
    <d v="1899-12-30T01:50:00"/>
    <x v="0"/>
    <x v="0"/>
  </r>
  <r>
    <s v="5a4cb9f4-486f-4402-861f"/>
    <d v="2024-04-18T00:42:00"/>
    <s v="Disabled"/>
    <s v="First Class"/>
    <s v="Off-Peak"/>
    <n v="57"/>
    <x v="1"/>
    <d v="2024-04-18T00:00:00"/>
    <s v="2:00 AM-3:50 AM"/>
    <d v="1899-12-30T03:50:00"/>
    <d v="1899-12-30T01:50:00"/>
    <x v="0"/>
    <x v="0"/>
  </r>
  <r>
    <s v="3064ccb3-0ee9-469e-92df"/>
    <d v="2024-04-18T00:44:00"/>
    <s v="None"/>
    <s v="First Class"/>
    <s v="Off-Peak"/>
    <n v="14"/>
    <x v="8"/>
    <d v="2024-04-18T00:00:00"/>
    <s v="2:00 AM-2:30 AM"/>
    <d v="1899-12-30T02:30:00"/>
    <d v="1899-12-30T00:30:00"/>
    <x v="0"/>
    <x v="0"/>
  </r>
  <r>
    <s v="927b7dd9-605f-4035-abbe"/>
    <d v="2024-04-18T00:46:00"/>
    <s v="None"/>
    <s v="Standard"/>
    <s v="Off-Peak"/>
    <n v="5"/>
    <x v="2"/>
    <d v="2024-04-18T00:00:00"/>
    <s v="2:15 AM-2:45 AM"/>
    <d v="1899-12-30T02:45:00"/>
    <d v="1899-12-30T00:30:00"/>
    <x v="0"/>
    <x v="0"/>
  </r>
  <r>
    <s v="1a74331a-c596-44b5-9119"/>
    <d v="2024-04-18T01:06:00"/>
    <s v="None"/>
    <s v="First Class"/>
    <s v="Off-Peak"/>
    <n v="162"/>
    <x v="24"/>
    <d v="2024-04-18T00:00:00"/>
    <s v="2:30 AM-4:20 AM"/>
    <d v="1899-12-30T04:20:00"/>
    <d v="1899-12-30T01:50:00"/>
    <x v="0"/>
    <x v="0"/>
  </r>
  <r>
    <s v="dc719c9b-93a1-445d-8bb2"/>
    <d v="2024-04-18T01:07:00"/>
    <s v="None"/>
    <s v="Standard"/>
    <s v="Off-Peak"/>
    <n v="4"/>
    <x v="8"/>
    <d v="2024-04-18T00:00:00"/>
    <s v="2:30 AM-3:00 AM"/>
    <d v="1899-12-30T03:00:00"/>
    <d v="1899-12-30T00:30:00"/>
    <x v="0"/>
    <x v="0"/>
  </r>
  <r>
    <s v="26162cff-0b66-40e2-868d"/>
    <d v="2024-04-18T01:17:00"/>
    <s v="None"/>
    <s v="Standard"/>
    <s v="Off-Peak"/>
    <n v="5"/>
    <x v="18"/>
    <d v="2024-04-18T00:00:00"/>
    <s v="2:45 AM-3:30 AM"/>
    <d v="1899-12-30T03:30:00"/>
    <d v="1899-12-30T00:45:00"/>
    <x v="0"/>
    <x v="0"/>
  </r>
  <r>
    <s v="47e9621c-78d6-45f9-968a"/>
    <d v="2024-04-18T01:28:00"/>
    <s v="Disabled"/>
    <s v="Standard"/>
    <s v="Advance"/>
    <n v="5"/>
    <x v="7"/>
    <d v="2024-04-19T00:00:00"/>
    <s v="11:45 PM-12:35 AM"/>
    <d v="1899-12-30T00:35:00"/>
    <d v="1899-12-30T00:50:00"/>
    <x v="0"/>
    <x v="0"/>
  </r>
  <r>
    <s v="cf0265ba-1b7f-4442-9b58"/>
    <d v="2024-04-18T01:29:00"/>
    <s v="Disabled"/>
    <s v="Standard"/>
    <s v="Off-Peak"/>
    <n v="8"/>
    <x v="7"/>
    <d v="2024-04-18T00:00:00"/>
    <s v="11:45 PM-12:35 AM"/>
    <d v="1899-12-30T00:35:00"/>
    <d v="1899-12-30T00:50:00"/>
    <x v="0"/>
    <x v="0"/>
  </r>
  <r>
    <s v="5a640b0d-7d49-4f73-b180"/>
    <d v="2024-04-18T01:32:00"/>
    <s v="Adult"/>
    <s v="Standard"/>
    <s v="Advance"/>
    <n v="2"/>
    <x v="8"/>
    <d v="2024-04-19T00:00:00"/>
    <s v="12:00 AM-12:30 AM"/>
    <d v="1899-12-30T00:30:00"/>
    <d v="1899-12-30T00:30:00"/>
    <x v="0"/>
    <x v="0"/>
  </r>
  <r>
    <s v="3d13bd3b-189f-4d7a-9d53"/>
    <d v="2024-04-18T01:35:00"/>
    <s v="Senior"/>
    <s v="Standard"/>
    <s v="Advance"/>
    <n v="2"/>
    <x v="2"/>
    <d v="2024-04-19T00:00:00"/>
    <s v="12:00 AM-12:30 AM"/>
    <d v="1899-12-30T00:30:00"/>
    <d v="1899-12-30T00:30:00"/>
    <x v="0"/>
    <x v="0"/>
  </r>
  <r>
    <s v="a4cfccb1-24d0-41af-9b61"/>
    <d v="2024-04-18T01:40:00"/>
    <s v="None"/>
    <s v="Standard"/>
    <s v="Advance"/>
    <n v="13"/>
    <x v="3"/>
    <d v="2024-04-19T00:00:00"/>
    <s v="12:00 AM-1:00 AM"/>
    <d v="1899-12-30T01:00:00"/>
    <d v="1899-12-30T01:00:00"/>
    <x v="0"/>
    <x v="0"/>
  </r>
  <r>
    <s v="d4f9b64d-46fc-4191-bf95"/>
    <d v="2024-04-18T01:44:00"/>
    <s v="None"/>
    <s v="Standard"/>
    <s v="Advance"/>
    <n v="8"/>
    <x v="10"/>
    <d v="2024-04-19T00:00:00"/>
    <s v="12:00 AM-1:20 AM"/>
    <d v="1899-12-30T01:20:00"/>
    <d v="1899-12-30T01:20:00"/>
    <x v="0"/>
    <x v="0"/>
  </r>
  <r>
    <s v="660e16ab-efd3-42e8-8ae3"/>
    <d v="2024-04-18T01:51:00"/>
    <s v="Disabled"/>
    <s v="Standard"/>
    <s v="Off-Peak"/>
    <n v="13"/>
    <x v="3"/>
    <d v="2024-04-18T00:00:00"/>
    <s v="3:15 AM-4:15 AM"/>
    <d v="1899-12-30T04:15:00"/>
    <d v="1899-12-30T01:00:00"/>
    <x v="0"/>
    <x v="0"/>
  </r>
  <r>
    <s v="0ba6ace3-8baa-46be-befd"/>
    <d v="2024-04-18T02:05:00"/>
    <s v="None"/>
    <s v="Standard"/>
    <s v="Advance"/>
    <n v="35"/>
    <x v="1"/>
    <d v="2024-04-19T00:00:00"/>
    <s v="12:30 AM-2:20 AM"/>
    <d v="1899-12-30T02:20:00"/>
    <d v="1899-12-30T01:50:00"/>
    <x v="0"/>
    <x v="0"/>
  </r>
  <r>
    <s v="5de8c40d-d828-4e11-a49c"/>
    <d v="2024-04-18T02:05:00"/>
    <s v="Adult"/>
    <s v="Standard"/>
    <s v="Off-Peak"/>
    <n v="3"/>
    <x v="8"/>
    <d v="2024-04-18T00:00:00"/>
    <s v="3:30 AM-4:00 AM"/>
    <d v="1899-12-30T04:00:00"/>
    <d v="1899-12-30T00:30:00"/>
    <x v="0"/>
    <x v="0"/>
  </r>
  <r>
    <s v="49ed4f9c-7fd6-4a3f-b280"/>
    <d v="2024-04-18T02:05:00"/>
    <s v="None"/>
    <s v="First Class"/>
    <s v="Advance"/>
    <n v="57"/>
    <x v="1"/>
    <d v="2024-04-19T00:00:00"/>
    <s v="12:30 AM-2:20 AM"/>
    <d v="1899-12-30T02:20:00"/>
    <d v="1899-12-30T01:50:00"/>
    <x v="0"/>
    <x v="0"/>
  </r>
  <r>
    <s v="8d0342f6-3df8-4e39-911d"/>
    <d v="2024-04-18T02:07:00"/>
    <s v="None"/>
    <s v="Standard"/>
    <s v="Advance"/>
    <n v="7"/>
    <x v="12"/>
    <d v="2024-04-19T00:00:00"/>
    <s v="12:30 AM-1:50 AM"/>
    <d v="1899-12-30T01:50:00"/>
    <d v="1899-12-30T01:20:00"/>
    <x v="0"/>
    <x v="0"/>
  </r>
  <r>
    <s v="5c2eea5a-f7c6-4dfe-93f1"/>
    <d v="2024-04-18T02:10:00"/>
    <s v="None"/>
    <s v="First Class"/>
    <s v="Advance"/>
    <n v="10"/>
    <x v="2"/>
    <d v="2024-04-19T00:00:00"/>
    <s v="12:30 AM-1:00 AM"/>
    <d v="1899-12-30T01:00:00"/>
    <d v="1899-12-30T00:30:00"/>
    <x v="0"/>
    <x v="0"/>
  </r>
  <r>
    <s v="0f9d575e-063c-458c-ada8"/>
    <d v="2024-04-18T02:16:00"/>
    <s v="None"/>
    <s v="Standard"/>
    <s v="Off-Peak"/>
    <n v="10"/>
    <x v="12"/>
    <d v="2024-04-18T00:00:00"/>
    <s v="3:45 AM-5:05 AM"/>
    <d v="1899-12-30T05:05:00"/>
    <d v="1899-12-30T01:20:00"/>
    <x v="0"/>
    <x v="0"/>
  </r>
  <r>
    <s v="96b844d4-bf98-4c69-bde7"/>
    <d v="2024-04-18T02:30:00"/>
    <s v="None"/>
    <s v="Standard"/>
    <s v="Off-Peak"/>
    <n v="53"/>
    <x v="1"/>
    <d v="2024-04-18T00:00:00"/>
    <s v="4:00 AM-5:50 AM"/>
    <d v="1899-12-30T05:50:00"/>
    <d v="1899-12-30T01:50:00"/>
    <x v="0"/>
    <x v="0"/>
  </r>
  <r>
    <s v="bbb8d200-c133-4e61-af6d"/>
    <d v="2024-04-18T02:50:00"/>
    <s v="Adult"/>
    <s v="Standard"/>
    <s v="Off-Peak"/>
    <n v="7"/>
    <x v="12"/>
    <d v="2024-04-18T00:00:00"/>
    <s v="4:15 AM-5:35 AM"/>
    <d v="1899-12-30T05:35:00"/>
    <d v="1899-12-30T01:20:00"/>
    <x v="0"/>
    <x v="0"/>
  </r>
  <r>
    <s v="f3de48c1-07d3-4bdf-a918"/>
    <d v="2024-04-18T03:02:00"/>
    <s v="Disabled"/>
    <s v="Standard"/>
    <s v="Advance"/>
    <n v="5"/>
    <x v="10"/>
    <d v="2024-04-19T00:00:00"/>
    <s v="1:30 AM-2:50 AM"/>
    <d v="1899-12-30T02:50:00"/>
    <d v="1899-12-30T01:20:00"/>
    <x v="0"/>
    <x v="0"/>
  </r>
  <r>
    <s v="af182e8e-11a4-428a-9244"/>
    <d v="2024-04-18T03:03:00"/>
    <s v="None"/>
    <s v="First Class"/>
    <s v="Off-Peak"/>
    <n v="88"/>
    <x v="9"/>
    <d v="2024-04-18T00:00:00"/>
    <s v="4:30 AM-5:50 AM"/>
    <d v="1899-12-30T05:50:00"/>
    <d v="1899-12-30T01:20:00"/>
    <x v="0"/>
    <x v="0"/>
  </r>
  <r>
    <s v="07513f21-b36a-49dd-91ef"/>
    <d v="2024-04-18T03:04:00"/>
    <s v="None"/>
    <s v="Standard"/>
    <s v="Off-Peak"/>
    <n v="12"/>
    <x v="10"/>
    <d v="2024-04-18T00:00:00"/>
    <s v="4:30 AM-5:50 AM"/>
    <d v="1899-12-30T05:50:00"/>
    <d v="1899-12-30T01:20:00"/>
    <x v="0"/>
    <x v="0"/>
  </r>
  <r>
    <s v="3dafb0c9-ec7b-4041-8a19"/>
    <d v="2024-04-18T03:11:00"/>
    <s v="None"/>
    <s v="Standard"/>
    <s v="Off-Peak"/>
    <n v="33"/>
    <x v="9"/>
    <d v="2024-04-18T00:00:00"/>
    <s v="4:30 AM-5:50 AM"/>
    <d v="1899-12-30T05:50:00"/>
    <d v="1899-12-30T01:20:00"/>
    <x v="0"/>
    <x v="0"/>
  </r>
  <r>
    <s v="9ab6d122-e9f3-4bd9-8383"/>
    <d v="2024-04-18T03:22:00"/>
    <s v="Adult"/>
    <s v="Standard"/>
    <s v="Advance"/>
    <n v="56"/>
    <x v="16"/>
    <d v="2024-04-19T00:00:00"/>
    <s v="1:45 AM-3:35 AM"/>
    <d v="1899-12-30T03:35:00"/>
    <d v="1899-12-30T01:50:00"/>
    <x v="0"/>
    <x v="0"/>
  </r>
  <r>
    <s v="61697007-2933-4a20-81ca"/>
    <d v="2024-04-18T03:28:00"/>
    <s v="None"/>
    <s v="Standard"/>
    <s v="Advance"/>
    <n v="65"/>
    <x v="30"/>
    <d v="2024-04-19T00:00:00"/>
    <s v="1:45 AM-4:00 AM"/>
    <d v="1899-12-30T04:00:00"/>
    <d v="1899-12-30T02:15:00"/>
    <x v="0"/>
    <x v="0"/>
  </r>
  <r>
    <s v="07357dbb-ee1e-4f52-b730"/>
    <d v="2024-04-18T03:31:00"/>
    <s v="None"/>
    <s v="Standard"/>
    <s v="Advance"/>
    <n v="12"/>
    <x v="27"/>
    <d v="2024-04-19T00:00:00"/>
    <s v="2:00 AM-3:00 AM"/>
    <d v="1899-12-30T03:00:00"/>
    <d v="1899-12-30T01:00:00"/>
    <x v="0"/>
    <x v="0"/>
  </r>
  <r>
    <s v="43947fc7-b17d-496f-b303"/>
    <d v="2024-04-18T03:34:00"/>
    <s v="Adult"/>
    <s v="Standard"/>
    <s v="Advance"/>
    <n v="5"/>
    <x v="10"/>
    <d v="2024-04-19T00:00:00"/>
    <s v="2:00 AM-3:20 AM"/>
    <d v="1899-12-30T03:20:00"/>
    <d v="1899-12-30T01:20:00"/>
    <x v="0"/>
    <x v="0"/>
  </r>
  <r>
    <s v="2fd43cb7-6eaa-4204-9438"/>
    <d v="2024-04-18T03:39:00"/>
    <s v="Adult"/>
    <s v="Standard"/>
    <s v="Off-Peak"/>
    <n v="9"/>
    <x v="46"/>
    <d v="2024-04-18T00:00:00"/>
    <s v="5:00 AM-6:15 AM"/>
    <d v="1899-12-30T06:15:00"/>
    <d v="1899-12-30T01:15:00"/>
    <x v="0"/>
    <x v="0"/>
  </r>
  <r>
    <s v="07c79393-97c9-4b1b-99ce"/>
    <d v="2024-04-18T03:57:00"/>
    <s v="None"/>
    <s v="Standard"/>
    <s v="Advance"/>
    <n v="7"/>
    <x v="12"/>
    <d v="2024-04-19T00:00:00"/>
    <s v="2:15 AM-3:35 AM"/>
    <d v="1899-12-30T03:35:00"/>
    <d v="1899-12-30T01:20:00"/>
    <x v="0"/>
    <x v="0"/>
  </r>
  <r>
    <s v="d31b706e-2b75-470a-a50a"/>
    <d v="2024-04-18T04:09:00"/>
    <s v="None"/>
    <s v="Standard"/>
    <s v="Off-Peak"/>
    <n v="33"/>
    <x v="9"/>
    <d v="2024-04-18T00:00:00"/>
    <s v="5:30 AM-6:50 AM"/>
    <d v="1899-12-30T06:50:00"/>
    <d v="1899-12-30T01:20:00"/>
    <x v="0"/>
    <x v="0"/>
  </r>
  <r>
    <s v="bce829ed-8f8c-4450-b49a"/>
    <d v="2024-04-18T04:25:00"/>
    <s v="None"/>
    <s v="Standard"/>
    <s v="Off-Peak"/>
    <n v="4"/>
    <x v="8"/>
    <d v="2024-04-18T00:00:00"/>
    <s v="5:45 AM-6:15 AM"/>
    <d v="1899-12-30T06:15:00"/>
    <d v="1899-12-30T00:30:00"/>
    <x v="0"/>
    <x v="0"/>
  </r>
  <r>
    <s v="ca0f33cc-207d-4e3a-8f77"/>
    <d v="2024-04-18T04:47:00"/>
    <s v="None"/>
    <s v="Standard"/>
    <s v="Advance"/>
    <n v="13"/>
    <x v="3"/>
    <d v="2024-04-19T00:00:00"/>
    <s v="3:15 AM-4:15 AM"/>
    <d v="1899-12-30T04:15:00"/>
    <d v="1899-12-30T01:00:00"/>
    <x v="0"/>
    <x v="0"/>
  </r>
  <r>
    <s v="944e4d0a-a792-4a1e-bde2"/>
    <d v="2024-04-18T04:57:00"/>
    <s v="Disabled"/>
    <s v="Standard"/>
    <s v="Anytime"/>
    <n v="45"/>
    <x v="29"/>
    <d v="2024-04-18T00:00:00"/>
    <s v="6:15 AM-7:25 AM"/>
    <d v="1899-12-30T07:25:00"/>
    <d v="1899-12-30T01:10:00"/>
    <x v="0"/>
    <x v="0"/>
  </r>
  <r>
    <s v="f43c31fd-6bc4-4a75-bfe2"/>
    <d v="2024-04-18T04:59:00"/>
    <s v="Senior"/>
    <s v="Standard"/>
    <s v="Anytime"/>
    <n v="3"/>
    <x v="8"/>
    <d v="2024-04-18T00:00:00"/>
    <s v="6:15 AM-6:45 AM"/>
    <d v="1899-12-30T06:45:00"/>
    <d v="1899-12-30T00:30:00"/>
    <x v="0"/>
    <x v="0"/>
  </r>
  <r>
    <s v="cb191889-da2b-40de-87d9"/>
    <d v="2024-04-18T05:02:00"/>
    <s v="None"/>
    <s v="Standard"/>
    <s v="Anytime"/>
    <n v="143"/>
    <x v="24"/>
    <d v="2024-04-18T00:00:00"/>
    <s v="6:30 AM-8:20 AM"/>
    <d v="1899-12-30T08:20:00"/>
    <d v="1899-12-30T01:50:00"/>
    <x v="0"/>
    <x v="0"/>
  </r>
  <r>
    <s v="c9f05eae-8eb1-4563-b849"/>
    <d v="2024-04-18T05:05:00"/>
    <s v="None"/>
    <s v="Standard"/>
    <s v="Anytime"/>
    <n v="13"/>
    <x v="12"/>
    <d v="2024-04-18T00:00:00"/>
    <s v="6:30 AM-7:50 AM"/>
    <d v="1899-12-30T07:50:00"/>
    <d v="1899-12-30T01:20:00"/>
    <x v="0"/>
    <x v="0"/>
  </r>
  <r>
    <s v="5b4aa894-d313-45cd-bffb"/>
    <d v="2024-04-18T05:09:00"/>
    <s v="Disabled"/>
    <s v="Standard"/>
    <s v="Anytime"/>
    <n v="7"/>
    <x v="23"/>
    <d v="2024-04-18T00:00:00"/>
    <s v="6:30 AM-7:00 AM"/>
    <d v="1899-12-30T07:00:00"/>
    <d v="1899-12-30T00:30:00"/>
    <x v="0"/>
    <x v="0"/>
  </r>
  <r>
    <s v="b97494ee-4e4b-4faa-a983"/>
    <d v="2024-04-18T05:10:00"/>
    <s v="Disabled"/>
    <s v="Standard"/>
    <s v="Anytime"/>
    <n v="29"/>
    <x v="9"/>
    <d v="2024-04-18T00:00:00"/>
    <s v="6:30 AM-7:50 AM"/>
    <d v="1899-12-30T07:50:00"/>
    <d v="1899-12-30T01:20:00"/>
    <x v="0"/>
    <x v="0"/>
  </r>
  <r>
    <s v="7ac6bb94-d953-4c33-ba35"/>
    <d v="2024-04-18T05:12:00"/>
    <s v="None"/>
    <s v="Standard"/>
    <s v="Advance"/>
    <n v="35"/>
    <x v="1"/>
    <d v="2024-04-19T00:00:00"/>
    <s v="3:30 AM-5:20 AM"/>
    <d v="1899-12-30T05:20:00"/>
    <d v="1899-12-30T01:50:00"/>
    <x v="0"/>
    <x v="0"/>
  </r>
  <r>
    <s v="e18096b1-a1cf-4410-a9c2"/>
    <d v="2024-04-18T05:12:00"/>
    <s v="None"/>
    <s v="Standard"/>
    <s v="Anytime"/>
    <n v="5"/>
    <x v="8"/>
    <d v="2024-04-18T00:00:00"/>
    <s v="6:30 AM-7:00 AM"/>
    <d v="1899-12-30T07:00:00"/>
    <d v="1899-12-30T00:30:00"/>
    <x v="0"/>
    <x v="0"/>
  </r>
  <r>
    <s v="dd6eefd5-7998-44dd-8e8e"/>
    <d v="2024-04-18T05:13:00"/>
    <s v="None"/>
    <s v="Standard"/>
    <s v="Anytime"/>
    <n v="10"/>
    <x v="21"/>
    <d v="2024-04-18T00:00:00"/>
    <s v="6:30 AM-7:00 AM"/>
    <d v="1899-12-30T07:00:00"/>
    <d v="1899-12-30T00:30:00"/>
    <x v="0"/>
    <x v="0"/>
  </r>
  <r>
    <s v="d488701c-a20d-437f-bbea"/>
    <d v="2024-04-18T05:23:00"/>
    <s v="Adult"/>
    <s v="Standard"/>
    <s v="Advance"/>
    <n v="23"/>
    <x v="1"/>
    <d v="2024-04-19T00:00:00"/>
    <s v="3:45 AM-5:35 AM"/>
    <d v="1899-12-30T05:35:00"/>
    <d v="1899-12-30T01:50:00"/>
    <x v="0"/>
    <x v="0"/>
  </r>
  <r>
    <s v="9c41b072-1dc3-4649-9df7"/>
    <d v="2024-04-18T05:27:00"/>
    <s v="None"/>
    <s v="Standard"/>
    <s v="Anytime"/>
    <n v="6"/>
    <x v="2"/>
    <d v="2024-04-18T00:00:00"/>
    <s v="6:45 AM-7:15 AM"/>
    <d v="1899-12-30T07:15:00"/>
    <d v="1899-12-30T00:30:00"/>
    <x v="0"/>
    <x v="0"/>
  </r>
  <r>
    <s v="3240913d-7d2a-4f99-8392"/>
    <d v="2024-04-18T05:33:00"/>
    <s v="Adult"/>
    <s v="Standard"/>
    <s v="Anytime"/>
    <n v="4"/>
    <x v="2"/>
    <d v="2024-04-18T00:00:00"/>
    <s v="7:00 AM-7:30 AM"/>
    <d v="1899-12-30T07:30:00"/>
    <d v="1899-12-30T00:30:00"/>
    <x v="0"/>
    <x v="0"/>
  </r>
  <r>
    <s v="97820e8a-ece8-4c91-8e7e"/>
    <d v="2024-04-18T05:35:00"/>
    <s v="None"/>
    <s v="Standard"/>
    <s v="Advance"/>
    <n v="35"/>
    <x v="1"/>
    <d v="2024-04-19T00:00:00"/>
    <s v="4:00 AM-5:50 AM"/>
    <d v="1899-12-30T05:50:00"/>
    <d v="1899-12-30T01:50:00"/>
    <x v="0"/>
    <x v="0"/>
  </r>
  <r>
    <s v="ae1ddb9e-2c78-46e3-b765"/>
    <d v="2024-04-18T05:40:00"/>
    <s v="Senior"/>
    <s v="Standard"/>
    <s v="Off-Peak"/>
    <n v="35"/>
    <x v="1"/>
    <d v="2024-04-18T00:00:00"/>
    <s v="9:30 AM-11:20 AM"/>
    <d v="1899-12-30T11:20:00"/>
    <d v="1899-12-30T01:50:00"/>
    <x v="0"/>
    <x v="0"/>
  </r>
  <r>
    <s v="bb6fa975-90a6-41fa-9fe3"/>
    <d v="2024-04-18T05:46:00"/>
    <s v="None"/>
    <s v="Standard"/>
    <s v="Anytime"/>
    <n v="13"/>
    <x v="12"/>
    <d v="2024-04-18T00:00:00"/>
    <s v="7:15 AM-8:35 AM"/>
    <d v="1899-12-30T08:35:00"/>
    <d v="1899-12-30T01:20:00"/>
    <x v="0"/>
    <x v="0"/>
  </r>
  <r>
    <s v="fe8b477e-2435-44ed-9602"/>
    <d v="2024-04-18T05:56:00"/>
    <s v="Disabled"/>
    <s v="Standard"/>
    <s v="Advance"/>
    <n v="2"/>
    <x v="2"/>
    <d v="2024-04-19T00:00:00"/>
    <s v="4:15 AM-4:45 AM"/>
    <d v="1899-12-30T04:45:00"/>
    <d v="1899-12-30T00:30:00"/>
    <x v="0"/>
    <x v="0"/>
  </r>
  <r>
    <s v="b91948ea-726f-49cb-9def"/>
    <d v="2024-04-18T05:56:00"/>
    <s v="None"/>
    <s v="Standard"/>
    <s v="Advance"/>
    <n v="13"/>
    <x v="3"/>
    <d v="2024-04-19T00:00:00"/>
    <s v="4:15 AM-5:15 AM"/>
    <d v="1899-12-30T05:15:00"/>
    <d v="1899-12-30T01:00:00"/>
    <x v="0"/>
    <x v="0"/>
  </r>
  <r>
    <s v="697f153d-eb9f-42e0-9ea5"/>
    <d v="2024-04-18T05:58:00"/>
    <s v="Adult"/>
    <s v="First Class"/>
    <s v="Anytime"/>
    <n v="13"/>
    <x v="8"/>
    <d v="2024-04-18T00:00:00"/>
    <s v="7:15 AM-7:45 AM"/>
    <d v="1899-12-30T07:45:00"/>
    <d v="1899-12-30T00:30:00"/>
    <x v="0"/>
    <x v="0"/>
  </r>
  <r>
    <s v="be8992e2-e52a-4ef6-af21"/>
    <d v="2024-04-18T06:03:00"/>
    <s v="None"/>
    <s v="Standard"/>
    <s v="Advance"/>
    <n v="8"/>
    <x v="10"/>
    <d v="2024-04-19T00:00:00"/>
    <s v="4:30 AM-5:50 AM"/>
    <d v="1899-12-30T05:50:00"/>
    <d v="1899-12-30T01:20:00"/>
    <x v="0"/>
    <x v="0"/>
  </r>
  <r>
    <s v="ef039e58-8847-46d6-af40"/>
    <d v="2024-04-18T06:08:00"/>
    <s v="None"/>
    <s v="Standard"/>
    <s v="Anytime"/>
    <n v="25"/>
    <x v="3"/>
    <d v="2024-04-18T00:00:00"/>
    <s v="7:30 AM-8:30 AM"/>
    <d v="1899-12-30T08:30:00"/>
    <d v="1899-12-30T01:00:00"/>
    <x v="0"/>
    <x v="0"/>
  </r>
  <r>
    <s v="ffae5677-68f5-4ecb-9343"/>
    <d v="2024-04-18T06:12:00"/>
    <s v="None"/>
    <s v="Standard"/>
    <s v="Anytime"/>
    <n v="6"/>
    <x v="2"/>
    <d v="2024-04-18T00:00:00"/>
    <s v="7:30 AM-8:00 AM"/>
    <d v="1899-12-30T08:00:00"/>
    <d v="1899-12-30T00:30:00"/>
    <x v="0"/>
    <x v="0"/>
  </r>
  <r>
    <s v="78627657-84be-4093-a4bf"/>
    <d v="2024-04-18T06:14:00"/>
    <s v="None"/>
    <s v="Standard"/>
    <s v="Anytime"/>
    <n v="67"/>
    <x v="29"/>
    <d v="2024-04-18T00:00:00"/>
    <s v="7:30 AM-8:40 AM"/>
    <d v="1899-12-30T08:40:00"/>
    <d v="1899-12-30T01:10:00"/>
    <x v="0"/>
    <x v="0"/>
  </r>
  <r>
    <s v="a66faa53-a247-4092-9bae"/>
    <d v="2024-04-18T06:14:00"/>
    <s v="None"/>
    <s v="Standard"/>
    <s v="Anytime"/>
    <n v="9"/>
    <x v="62"/>
    <d v="2024-04-18T00:00:00"/>
    <s v="7:30 AM-7:55 AM"/>
    <d v="1899-12-30T07:55:00"/>
    <d v="1899-12-30T00:25:00"/>
    <x v="0"/>
    <x v="0"/>
  </r>
  <r>
    <s v="db6c20a8-7658-4eba-9062"/>
    <d v="2024-04-18T06:30:00"/>
    <s v="None"/>
    <s v="Standard"/>
    <s v="Anytime"/>
    <n v="151"/>
    <x v="4"/>
    <d v="2024-04-18T00:00:00"/>
    <s v="8:00 AM-10:15 AM"/>
    <d v="1899-12-30T10:45:00"/>
    <d v="1899-12-30T02:15:00"/>
    <x v="1"/>
    <x v="0"/>
  </r>
  <r>
    <s v="74983997-5613-4224-840c"/>
    <d v="2024-04-18T06:34:00"/>
    <s v="Adult"/>
    <s v="Standard"/>
    <s v="Advance"/>
    <n v="43"/>
    <x v="0"/>
    <d v="2024-04-19T00:00:00"/>
    <s v="5:00 AM-7:30 AM"/>
    <d v="1899-12-30T07:30:00"/>
    <d v="1899-12-30T02:30:00"/>
    <x v="0"/>
    <x v="0"/>
  </r>
  <r>
    <s v="8475d6e6-d739-4896-b920"/>
    <d v="2024-04-18T06:37:00"/>
    <s v="None"/>
    <s v="Standard"/>
    <s v="Anytime"/>
    <n v="143"/>
    <x v="24"/>
    <d v="2024-04-18T00:00:00"/>
    <s v="8:00 AM-9:50 AM"/>
    <d v="1899-12-30T09:50:00"/>
    <d v="1899-12-30T01:50:00"/>
    <x v="0"/>
    <x v="0"/>
  </r>
  <r>
    <s v="512cb195-1d2a-4936-a471"/>
    <d v="2024-04-18T06:40:00"/>
    <s v="None"/>
    <s v="Standard"/>
    <s v="Advance"/>
    <n v="3"/>
    <x v="2"/>
    <d v="2024-04-19T00:00:00"/>
    <s v="5:00 AM-5:30 AM"/>
    <d v="1899-12-30T05:30:00"/>
    <d v="1899-12-30T00:30:00"/>
    <x v="0"/>
    <x v="0"/>
  </r>
  <r>
    <s v="c3d180e1-941d-4c02-b1c8"/>
    <d v="2024-04-18T06:41:00"/>
    <s v="Disabled"/>
    <s v="Standard"/>
    <s v="Anytime"/>
    <n v="95"/>
    <x v="24"/>
    <d v="2024-04-18T00:00:00"/>
    <s v="8:00 AM-9:50 AM"/>
    <d v="1899-12-30T09:50:00"/>
    <d v="1899-12-30T01:50:00"/>
    <x v="0"/>
    <x v="0"/>
  </r>
  <r>
    <s v="e091693b-563b-4326-8ea8"/>
    <d v="2024-04-18T06:45:00"/>
    <s v="None"/>
    <s v="Standard"/>
    <s v="Anytime"/>
    <n v="5"/>
    <x v="8"/>
    <d v="2024-04-18T00:00:00"/>
    <s v="7:15 AM-7:45 AM"/>
    <d v="1899-12-30T07:45:00"/>
    <d v="1899-12-30T00:30:00"/>
    <x v="0"/>
    <x v="0"/>
  </r>
  <r>
    <s v="ba5cb117-8001-4535-8dc6"/>
    <d v="2024-04-18T06:57:00"/>
    <s v="None"/>
    <s v="Standard"/>
    <s v="Advance"/>
    <n v="7"/>
    <x v="12"/>
    <d v="2024-04-19T00:00:00"/>
    <s v="5:15 AM-6:35 AM"/>
    <d v="1899-12-30T06:35:00"/>
    <d v="1899-12-30T01:20:00"/>
    <x v="0"/>
    <x v="0"/>
  </r>
  <r>
    <s v="48e44339-afd7-4785-a0d0"/>
    <d v="2024-04-18T06:58:00"/>
    <s v="None"/>
    <s v="Standard"/>
    <s v="Anytime"/>
    <n v="30"/>
    <x v="61"/>
    <d v="2024-04-18T00:00:00"/>
    <s v="8:15 AM-9:45 AM"/>
    <d v="1899-12-30T09:45:00"/>
    <d v="1899-12-30T01:30:00"/>
    <x v="0"/>
    <x v="0"/>
  </r>
  <r>
    <s v="464b5876-6608-4ae1-81a7"/>
    <d v="2024-04-18T07:16:00"/>
    <s v="None"/>
    <s v="Standard"/>
    <s v="Anytime"/>
    <n v="25"/>
    <x v="3"/>
    <d v="2024-04-18T00:00:00"/>
    <s v="7:45 AM-8:45 AM"/>
    <d v="1899-12-30T08:45:00"/>
    <d v="1899-12-30T01:00:00"/>
    <x v="0"/>
    <x v="0"/>
  </r>
  <r>
    <s v="cbbcdb8b-73a9-4569-91fe"/>
    <d v="2024-04-18T07:21:00"/>
    <s v="None"/>
    <s v="Standard"/>
    <s v="Anytime"/>
    <n v="35"/>
    <x v="26"/>
    <d v="2024-04-18T00:00:00"/>
    <s v="7:45 AM-9:15 AM"/>
    <d v="1899-12-30T09:15:00"/>
    <d v="1899-12-30T01:30:00"/>
    <x v="0"/>
    <x v="0"/>
  </r>
  <r>
    <s v="21b2bd33-3a00-428c-b056"/>
    <d v="2024-04-18T07:22:00"/>
    <s v="None"/>
    <s v="Standard"/>
    <s v="Anytime"/>
    <n v="70"/>
    <x v="1"/>
    <d v="2024-04-18T00:00:00"/>
    <s v="7:45 AM-9:35 AM"/>
    <d v="1899-12-30T09:35:00"/>
    <d v="1899-12-30T01:50:00"/>
    <x v="0"/>
    <x v="0"/>
  </r>
  <r>
    <s v="f4b816d9-f4ef-4065-b0bd"/>
    <d v="2024-04-18T07:24:00"/>
    <s v="None"/>
    <s v="Standard"/>
    <s v="Anytime"/>
    <n v="13"/>
    <x v="12"/>
    <d v="2024-04-18T00:00:00"/>
    <s v="8:45 AM-10:05 AM"/>
    <d v="1899-12-30T10:05:00"/>
    <d v="1899-12-30T01:20:00"/>
    <x v="0"/>
    <x v="0"/>
  </r>
  <r>
    <s v="19a3ff17-4eaf-4eae-bcba"/>
    <d v="2024-04-18T07:25:00"/>
    <s v="None"/>
    <s v="Standard"/>
    <s v="Advance"/>
    <n v="3"/>
    <x v="8"/>
    <d v="2024-04-19T00:00:00"/>
    <s v="5:45 AM-6:15 AM"/>
    <d v="1899-12-30T06:15:00"/>
    <d v="1899-12-30T00:30:00"/>
    <x v="0"/>
    <x v="0"/>
  </r>
  <r>
    <s v="973d6b6a-2e4b-41f8-9cc8"/>
    <d v="2024-04-18T07:25:00"/>
    <s v="None"/>
    <s v="Standard"/>
    <s v="Anytime"/>
    <n v="154"/>
    <x v="57"/>
    <d v="2024-04-18T00:00:00"/>
    <s v="8:45 AM-11:15 AM"/>
    <d v="1899-12-30T11:15:00"/>
    <d v="1899-12-30T02:30:00"/>
    <x v="0"/>
    <x v="0"/>
  </r>
  <r>
    <s v="14c2a86a-ef99-42c8-b6b8"/>
    <d v="2024-04-18T07:36:00"/>
    <s v="Adult"/>
    <s v="Standard"/>
    <s v="Off-Peak"/>
    <n v="3"/>
    <x v="2"/>
    <d v="2024-04-18T00:00:00"/>
    <s v="9:00 AM-9:30 AM"/>
    <d v="1899-12-30T09:30:00"/>
    <d v="1899-12-30T00:30:00"/>
    <x v="0"/>
    <x v="0"/>
  </r>
  <r>
    <s v="2c44c9cb-c34a-4c7d-8aa0"/>
    <d v="2024-04-18T07:37:00"/>
    <s v="Senior"/>
    <s v="Standard"/>
    <s v="Off-Peak"/>
    <n v="22"/>
    <x v="9"/>
    <d v="2024-04-18T00:00:00"/>
    <s v="9:00 AM-10:20 AM"/>
    <d v="1899-12-30T10:20:00"/>
    <d v="1899-12-30T01:20:00"/>
    <x v="0"/>
    <x v="0"/>
  </r>
  <r>
    <s v="c4618a22-6c09-4e2f-ab91"/>
    <d v="2024-04-18T07:40:00"/>
    <s v="None"/>
    <s v="Standard"/>
    <s v="Off-Peak"/>
    <n v="19"/>
    <x v="3"/>
    <d v="2024-04-18T00:00:00"/>
    <s v="9:00 AM-10:00 AM"/>
    <d v="1899-12-30T10:00:00"/>
    <d v="1899-12-30T01:00:00"/>
    <x v="0"/>
    <x v="0"/>
  </r>
  <r>
    <s v="d2e98a6e-d028-4b87-b470"/>
    <d v="2024-04-18T07:47:00"/>
    <s v="None"/>
    <s v="Standard"/>
    <s v="Advance"/>
    <n v="35"/>
    <x v="1"/>
    <d v="2024-04-19T00:00:00"/>
    <s v="6:15 AM-8:05 AM"/>
    <d v="1899-12-30T08:05:00"/>
    <d v="1899-12-30T01:50:00"/>
    <x v="0"/>
    <x v="0"/>
  </r>
  <r>
    <s v="62f72c92-8191-4d4d-97f6"/>
    <d v="2024-04-18T07:51:00"/>
    <s v="Senior"/>
    <s v="Standard"/>
    <s v="Off-Peak"/>
    <n v="3"/>
    <x v="8"/>
    <d v="2024-04-18T00:00:00"/>
    <s v="9:15 AM-9:45 AM"/>
    <d v="1899-12-30T09:45:00"/>
    <d v="1899-12-30T00:30:00"/>
    <x v="0"/>
    <x v="0"/>
  </r>
  <r>
    <s v="25f652fb-a4cf-4351-9196"/>
    <d v="2024-04-18T07:51:00"/>
    <s v="Senior"/>
    <s v="Standard"/>
    <s v="Advance"/>
    <n v="8"/>
    <x v="3"/>
    <d v="2024-04-19T00:00:00"/>
    <s v="6:15 AM-7:15 AM"/>
    <d v="1899-12-30T07:15:00"/>
    <d v="1899-12-30T01:00:00"/>
    <x v="0"/>
    <x v="0"/>
  </r>
  <r>
    <s v="91056c13-a4f1-45eb-bdf9"/>
    <d v="2024-04-18T07:54:00"/>
    <s v="None"/>
    <s v="Standard"/>
    <s v="Off-Peak"/>
    <n v="5"/>
    <x v="2"/>
    <d v="2024-04-18T00:00:00"/>
    <s v="9:15 AM-9:45 AM"/>
    <d v="1899-12-30T09:45:00"/>
    <d v="1899-12-30T00:30:00"/>
    <x v="0"/>
    <x v="0"/>
  </r>
  <r>
    <s v="85cffe20-878f-499e-b07a"/>
    <d v="2024-04-18T07:55:00"/>
    <s v="None"/>
    <s v="Standard"/>
    <s v="Advance"/>
    <n v="7"/>
    <x v="12"/>
    <d v="2024-04-19T00:00:00"/>
    <s v="6:15 AM-7:35 AM"/>
    <d v="1899-12-30T07:35:00"/>
    <d v="1899-12-30T01:20:00"/>
    <x v="0"/>
    <x v="0"/>
  </r>
  <r>
    <s v="7481b62e-426e-48b3-afc6"/>
    <d v="2024-04-18T07:57:00"/>
    <s v="Senior"/>
    <s v="Standard"/>
    <s v="Advance"/>
    <n v="2"/>
    <x v="8"/>
    <d v="2024-04-19T00:00:00"/>
    <s v="6:15 AM-6:45 AM"/>
    <d v="1899-12-30T06:45:00"/>
    <d v="1899-12-30T00:30:00"/>
    <x v="0"/>
    <x v="0"/>
  </r>
  <r>
    <s v="1d642b71-1219-490a-8ddb"/>
    <d v="2024-04-18T08:00:00"/>
    <s v="Disabled"/>
    <s v="Standard"/>
    <s v="Advance"/>
    <n v="21"/>
    <x v="19"/>
    <d v="2024-04-19T00:00:00"/>
    <s v="6:30 AM-8:00 AM"/>
    <d v="1899-12-30T08:00:00"/>
    <d v="1899-12-30T01:30:00"/>
    <x v="0"/>
    <x v="0"/>
  </r>
  <r>
    <s v="badcd347-6594-4a05-9a0c"/>
    <d v="2024-04-18T08:01:00"/>
    <s v="None"/>
    <s v="Standard"/>
    <s v="Advance"/>
    <n v="72"/>
    <x v="24"/>
    <d v="2024-04-19T00:00:00"/>
    <s v="6:30 AM-8:20 AM"/>
    <d v="1899-12-30T08:20:00"/>
    <d v="1899-12-30T01:50:00"/>
    <x v="0"/>
    <x v="0"/>
  </r>
  <r>
    <s v="4068740f-246a-4829-829b"/>
    <d v="2024-04-18T08:02:00"/>
    <s v="Disabled"/>
    <s v="Standard"/>
    <s v="Advance"/>
    <n v="15"/>
    <x v="9"/>
    <d v="2024-04-19T00:00:00"/>
    <s v="6:30 AM-7:50 AM"/>
    <d v="1899-12-30T07:50:00"/>
    <d v="1899-12-30T01:20:00"/>
    <x v="0"/>
    <x v="0"/>
  </r>
  <r>
    <s v="a4945c8e-3a65-4874-8186"/>
    <d v="2024-04-18T08:03:00"/>
    <s v="None"/>
    <s v="Standard"/>
    <s v="Advance"/>
    <n v="7"/>
    <x v="12"/>
    <d v="2024-04-19T00:00:00"/>
    <s v="6:30 AM-7:50 AM"/>
    <d v="1899-12-30T07:50:00"/>
    <d v="1899-12-30T01:20:00"/>
    <x v="0"/>
    <x v="0"/>
  </r>
  <r>
    <s v="302b1fa3-044a-4b91-b75a"/>
    <d v="2024-04-18T08:05:00"/>
    <s v="None"/>
    <s v="Standard"/>
    <s v="Advance"/>
    <n v="3"/>
    <x v="8"/>
    <d v="2024-04-19T00:00:00"/>
    <s v="6:30 AM-7:00 AM"/>
    <d v="1899-12-30T07:00:00"/>
    <d v="1899-12-30T00:30:00"/>
    <x v="0"/>
    <x v="0"/>
  </r>
  <r>
    <s v="69c4f9b0-4559-497a-a9ac"/>
    <d v="2024-04-18T08:06:00"/>
    <s v="None"/>
    <s v="Standard"/>
    <s v="Advance"/>
    <n v="8"/>
    <x v="10"/>
    <d v="2024-04-19T00:00:00"/>
    <s v="6:30 AM-7:50 AM"/>
    <d v="1899-12-30T07:50:00"/>
    <d v="1899-12-30T01:20:00"/>
    <x v="0"/>
    <x v="0"/>
  </r>
  <r>
    <s v="a39a1978-8022-4e1a-968c"/>
    <d v="2024-04-18T08:11:00"/>
    <s v="None"/>
    <s v="Standard"/>
    <s v="Advance"/>
    <n v="13"/>
    <x v="3"/>
    <d v="2024-04-19T00:00:00"/>
    <s v="7:30 AM-8:30 AM"/>
    <d v="1899-12-30T08:30:00"/>
    <d v="1899-12-30T01:00:00"/>
    <x v="0"/>
    <x v="0"/>
  </r>
  <r>
    <s v="9f8edbc9-2e2b-45dc-a6c9"/>
    <d v="2024-04-18T08:13:00"/>
    <s v="Senior"/>
    <s v="Standard"/>
    <s v="Advance"/>
    <n v="15"/>
    <x v="9"/>
    <d v="2024-04-19T00:00:00"/>
    <s v="6:30 AM-7:50 AM"/>
    <d v="1899-12-30T07:50:00"/>
    <d v="1899-12-30T01:20:00"/>
    <x v="0"/>
    <x v="0"/>
  </r>
  <r>
    <s v="06a775e6-d86e-4da0-8e5c"/>
    <d v="2024-04-18T08:15:00"/>
    <s v="None"/>
    <s v="Standard"/>
    <s v="Advance"/>
    <n v="13"/>
    <x v="3"/>
    <d v="2024-04-19T00:00:00"/>
    <s v="7:45 AM-8:45 AM"/>
    <d v="1899-12-30T08:45:00"/>
    <d v="1899-12-30T01:00:00"/>
    <x v="0"/>
    <x v="0"/>
  </r>
  <r>
    <s v="f65d8284-8b0f-467f-b39a"/>
    <d v="2024-04-18T08:19:00"/>
    <s v="None"/>
    <s v="Standard"/>
    <s v="Advance"/>
    <n v="18"/>
    <x v="26"/>
    <d v="2024-04-19T00:00:00"/>
    <s v="7:45 AM-9:15 AM"/>
    <d v="1899-12-30T09:15:00"/>
    <d v="1899-12-30T01:30:00"/>
    <x v="0"/>
    <x v="0"/>
  </r>
  <r>
    <s v="703c6476-d3c2-441e-b0d0"/>
    <d v="2024-04-18T08:19:00"/>
    <s v="None"/>
    <s v="First Class"/>
    <s v="Advance"/>
    <n v="32"/>
    <x v="26"/>
    <d v="2024-04-19T00:00:00"/>
    <s v="7:45 AM-9:15 AM"/>
    <d v="1899-12-30T09:15:00"/>
    <d v="1899-12-30T01:30:00"/>
    <x v="0"/>
    <x v="0"/>
  </r>
  <r>
    <s v="0ed7077e-3079-4a82-aefd"/>
    <d v="2024-04-18T08:23:00"/>
    <s v="None"/>
    <s v="Standard"/>
    <s v="Advance"/>
    <n v="3"/>
    <x v="2"/>
    <d v="2024-04-19T00:00:00"/>
    <s v="6:45 AM-7:15 AM"/>
    <d v="1899-12-30T07:15:00"/>
    <d v="1899-12-30T00:30:00"/>
    <x v="0"/>
    <x v="0"/>
  </r>
  <r>
    <s v="f042a43a-6d86-49c8-a949"/>
    <d v="2024-04-18T08:32:00"/>
    <s v="Adult"/>
    <s v="Standard"/>
    <s v="Advance"/>
    <n v="2"/>
    <x v="2"/>
    <d v="2024-04-19T00:00:00"/>
    <s v="7:00 AM-7:30 AM"/>
    <d v="1899-12-30T07:30:00"/>
    <d v="1899-12-30T00:30:00"/>
    <x v="0"/>
    <x v="0"/>
  </r>
  <r>
    <s v="fe6ad3ab-b308-40ca-b478"/>
    <d v="2024-04-18T08:37:00"/>
    <s v="None"/>
    <s v="Standard"/>
    <s v="Off-Peak"/>
    <n v="5"/>
    <x v="2"/>
    <d v="2024-04-18T00:00:00"/>
    <s v="10:00 AM-10:30 AM"/>
    <d v="1899-12-30T10:30:00"/>
    <d v="1899-12-30T00:30:00"/>
    <x v="0"/>
    <x v="0"/>
  </r>
  <r>
    <s v="040601c1-841b-4b4e-b7f7"/>
    <d v="2024-04-18T08:45:00"/>
    <s v="None"/>
    <s v="Standard"/>
    <s v="Off-Peak"/>
    <n v="53"/>
    <x v="1"/>
    <d v="2024-04-18T00:00:00"/>
    <s v="10:15 AM-12:05 PM"/>
    <d v="1899-12-30T12:05:00"/>
    <d v="1899-12-30T01:50:00"/>
    <x v="0"/>
    <x v="0"/>
  </r>
  <r>
    <s v="1b651dc6-7ee8-4944-a8aa"/>
    <d v="2024-04-18T08:48:00"/>
    <s v="None"/>
    <s v="Standard"/>
    <s v="Off-Peak"/>
    <n v="116"/>
    <x v="44"/>
    <d v="2024-04-18T00:00:00"/>
    <s v="10:15 AM-12:45 PM"/>
    <d v="1899-12-30T12:45:00"/>
    <d v="1899-12-30T02:30:00"/>
    <x v="0"/>
    <x v="0"/>
  </r>
  <r>
    <s v="b258dad4-dc6e-4a5e-b5d6"/>
    <d v="2024-04-18T08:54:00"/>
    <s v="Senior"/>
    <s v="Standard"/>
    <s v="Advance"/>
    <n v="8"/>
    <x v="3"/>
    <d v="2024-04-19T00:00:00"/>
    <s v="7:15 AM-8:15 AM"/>
    <d v="1899-12-30T08:15:00"/>
    <d v="1899-12-30T01:00:00"/>
    <x v="0"/>
    <x v="0"/>
  </r>
  <r>
    <s v="330ca26d-f383-492f-8e95"/>
    <d v="2024-04-18T09:03:00"/>
    <s v="None"/>
    <s v="Standard"/>
    <s v="Advance"/>
    <n v="34"/>
    <x v="29"/>
    <d v="2024-04-19T00:00:00"/>
    <s v="7:30 AM-8:40 AM"/>
    <d v="1899-12-30T08:40:00"/>
    <d v="1899-12-30T01:10:00"/>
    <x v="0"/>
    <x v="0"/>
  </r>
  <r>
    <s v="667d9b87-725b-4de3-9608"/>
    <d v="2024-04-18T09:05:00"/>
    <s v="None"/>
    <s v="Standard"/>
    <s v="Advance"/>
    <n v="5"/>
    <x v="62"/>
    <d v="2024-04-19T00:00:00"/>
    <s v="7:30 AM-7:55 AM"/>
    <d v="1899-12-30T07:55:00"/>
    <d v="1899-12-30T00:25:00"/>
    <x v="0"/>
    <x v="0"/>
  </r>
  <r>
    <s v="2fdf2caf-9354-495c-92c4"/>
    <d v="2024-04-18T09:06:00"/>
    <s v="None"/>
    <s v="Standard"/>
    <s v="Off-Peak"/>
    <n v="4"/>
    <x v="8"/>
    <d v="2024-04-18T00:00:00"/>
    <s v="10:30 AM-11:00 AM"/>
    <d v="1899-12-30T11:00:00"/>
    <d v="1899-12-30T00:30:00"/>
    <x v="0"/>
    <x v="0"/>
  </r>
  <r>
    <s v="35c9b812-0237-4118-95f1"/>
    <d v="2024-04-18T09:08:00"/>
    <s v="None"/>
    <s v="Standard"/>
    <s v="Advance"/>
    <n v="3"/>
    <x v="2"/>
    <d v="2024-04-19T00:00:00"/>
    <s v="7:30 AM-8:00 AM"/>
    <d v="1899-12-30T08:00:00"/>
    <d v="1899-12-30T00:30:00"/>
    <x v="0"/>
    <x v="0"/>
  </r>
  <r>
    <s v="acb66656-694f-4c3c-a7f6"/>
    <d v="2024-04-18T09:16:00"/>
    <s v="Adult"/>
    <s v="Standard"/>
    <s v="Off-Peak"/>
    <n v="8"/>
    <x v="10"/>
    <d v="2024-04-18T00:00:00"/>
    <s v="10:45 AM-12:05 PM"/>
    <d v="1899-12-30T12:05:00"/>
    <d v="1899-12-30T01:20:00"/>
    <x v="0"/>
    <x v="0"/>
  </r>
  <r>
    <s v="b01be68a-dfb4-4b58-8b2b"/>
    <d v="2024-04-18T09:17:00"/>
    <s v="None"/>
    <s v="Standard"/>
    <s v="Advance"/>
    <n v="35"/>
    <x v="1"/>
    <d v="2024-04-19T00:00:00"/>
    <s v="7:45 AM-9:35 AM"/>
    <d v="1899-12-30T09:35:00"/>
    <d v="1899-12-30T01:50:00"/>
    <x v="0"/>
    <x v="0"/>
  </r>
  <r>
    <s v="528d20ef-5f36-4cab-be68"/>
    <d v="2024-04-18T09:28:00"/>
    <s v="None"/>
    <s v="Standard"/>
    <s v="Off-Peak"/>
    <n v="5"/>
    <x v="2"/>
    <d v="2024-04-18T00:00:00"/>
    <s v="10:45 AM-11:15 AM"/>
    <d v="1899-12-30T11:15:00"/>
    <d v="1899-12-30T00:30:00"/>
    <x v="0"/>
    <x v="0"/>
  </r>
  <r>
    <s v="fac8d2c3-7cc8-4db1-96d0"/>
    <d v="2024-04-18T09:30:00"/>
    <s v="None"/>
    <s v="Standard"/>
    <s v="Advance"/>
    <n v="76"/>
    <x v="4"/>
    <d v="2024-04-19T00:00:00"/>
    <s v="8:00 AM-10:15 AM"/>
    <d v="1899-12-30T11:13:00"/>
    <d v="1899-12-30T02:15:00"/>
    <x v="1"/>
    <x v="0"/>
  </r>
  <r>
    <s v="40d716e9-1587-4712-b33a"/>
    <d v="2024-04-18T09:30:00"/>
    <s v="None"/>
    <s v="First Class"/>
    <s v="Advance"/>
    <n v="118"/>
    <x v="4"/>
    <d v="2024-04-19T00:00:00"/>
    <s v="8:00 AM-10:15 AM"/>
    <d v="1899-12-30T11:13:00"/>
    <d v="1899-12-30T02:15:00"/>
    <x v="1"/>
    <x v="0"/>
  </r>
  <r>
    <s v="7bc70eff-e065-4654-94d4"/>
    <d v="2024-04-18T09:32:00"/>
    <s v="None"/>
    <s v="Standard"/>
    <s v="Off-Peak"/>
    <n v="12"/>
    <x v="10"/>
    <d v="2024-04-18T00:00:00"/>
    <s v="11:00 AM-12:20 PM"/>
    <d v="1899-12-30T12:20:00"/>
    <d v="1899-12-30T01:20:00"/>
    <x v="0"/>
    <x v="0"/>
  </r>
  <r>
    <s v="03cabed5-d8ff-4d52-8519"/>
    <d v="2024-04-18T09:33:00"/>
    <s v="None"/>
    <s v="Standard"/>
    <s v="Advance"/>
    <n v="8"/>
    <x v="10"/>
    <d v="2024-04-19T00:00:00"/>
    <s v="8:00 AM-9:20 AM"/>
    <d v="1899-12-30T09:20:00"/>
    <d v="1899-12-30T01:20:00"/>
    <x v="0"/>
    <x v="0"/>
  </r>
  <r>
    <s v="14e232c9-b5ee-4643-a6e6"/>
    <d v="2024-04-18T09:38:00"/>
    <s v="None"/>
    <s v="Standard"/>
    <s v="Advance"/>
    <n v="84"/>
    <x v="16"/>
    <d v="2024-04-19T00:00:00"/>
    <s v="8:00 AM-9:50 AM"/>
    <d v="1899-12-30T10:11:00"/>
    <d v="1899-12-30T01:50:00"/>
    <x v="1"/>
    <x v="0"/>
  </r>
  <r>
    <s v="6ccee34d-d2b7-401e-a56c"/>
    <d v="2024-04-18T09:39:00"/>
    <s v="None"/>
    <s v="Standard"/>
    <s v="Off-Peak"/>
    <n v="4"/>
    <x v="8"/>
    <d v="2024-04-18T00:00:00"/>
    <s v="11:00 AM-11:30 AM"/>
    <d v="1899-12-30T11:54:00"/>
    <d v="1899-12-30T00:30:00"/>
    <x v="1"/>
    <x v="0"/>
  </r>
  <r>
    <s v="2f7c5ca3-2740-4ae1-b885"/>
    <d v="2024-04-18T09:39:00"/>
    <s v="Disabled"/>
    <s v="Standard"/>
    <s v="Advance"/>
    <n v="48"/>
    <x v="24"/>
    <d v="2024-04-19T00:00:00"/>
    <s v="8:00 AM-9:50 AM"/>
    <d v="1899-12-30T09:50:00"/>
    <d v="1899-12-30T01:50:00"/>
    <x v="0"/>
    <x v="0"/>
  </r>
  <r>
    <s v="3b0b9d27-009b-4eee-bded"/>
    <d v="2024-04-18T09:40:00"/>
    <s v="None"/>
    <s v="Standard"/>
    <s v="Advance"/>
    <n v="6"/>
    <x v="40"/>
    <d v="2024-04-19T00:00:00"/>
    <s v="8:00 AM-8:25 AM"/>
    <d v="1899-12-30T08:25:00"/>
    <d v="1899-12-30T00:25:00"/>
    <x v="0"/>
    <x v="0"/>
  </r>
  <r>
    <s v="2f467898-7332-4bff-a051"/>
    <d v="2024-04-18T09:50:00"/>
    <s v="None"/>
    <s v="Standard"/>
    <s v="Advance"/>
    <n v="6"/>
    <x v="41"/>
    <d v="2024-04-19T00:00:00"/>
    <s v="8:15 AM-9:45 AM"/>
    <d v="1899-12-30T09:45:00"/>
    <d v="1899-12-30T01:30:00"/>
    <x v="0"/>
    <x v="0"/>
  </r>
  <r>
    <s v="0f3ea5b0-15bc-4a5d-b4b2"/>
    <d v="2024-04-18T09:53:00"/>
    <s v="None"/>
    <s v="Standard"/>
    <s v="Advance"/>
    <n v="3"/>
    <x v="8"/>
    <d v="2024-04-19T00:00:00"/>
    <s v="8:15 AM-8:45 AM"/>
    <d v="1899-12-30T08:45:00"/>
    <d v="1899-12-30T00:30:00"/>
    <x v="0"/>
    <x v="0"/>
  </r>
  <r>
    <s v="d07d9fcc-2aa2-4e9d-87e6"/>
    <d v="2024-04-18T10:29:00"/>
    <s v="None"/>
    <s v="Standard"/>
    <s v="Advance"/>
    <n v="13"/>
    <x v="3"/>
    <d v="2024-04-19T00:00:00"/>
    <s v="8:45 AM-9:45 AM"/>
    <d v="1899-12-30T09:45:00"/>
    <d v="1899-12-30T01:00:00"/>
    <x v="0"/>
    <x v="0"/>
  </r>
  <r>
    <s v="7dd82083-feca-40d2-833a"/>
    <d v="2024-04-18T10:29:00"/>
    <s v="None"/>
    <s v="Standard"/>
    <s v="Off-Peak"/>
    <n v="53"/>
    <x v="1"/>
    <d v="2024-04-18T00:00:00"/>
    <s v="11:45 AM-1:35 PM"/>
    <d v="1899-12-30T13:35:00"/>
    <d v="1899-12-30T01:50:00"/>
    <x v="0"/>
    <x v="0"/>
  </r>
  <r>
    <s v="4574a893-a28d-4c0b-a135"/>
    <d v="2024-04-18T10:32:00"/>
    <s v="None"/>
    <s v="Standard"/>
    <s v="Advance"/>
    <n v="13"/>
    <x v="3"/>
    <d v="2024-04-19T00:00:00"/>
    <s v="9:00 AM-10:00 AM"/>
    <d v="1899-12-30T10:00:00"/>
    <d v="1899-12-30T01:00:00"/>
    <x v="0"/>
    <x v="0"/>
  </r>
  <r>
    <s v="0dc7f163-478b-402f-9574"/>
    <d v="2024-04-18T10:36:00"/>
    <s v="None"/>
    <s v="Standard"/>
    <s v="Advance"/>
    <n v="7"/>
    <x v="12"/>
    <d v="2024-04-19T00:00:00"/>
    <s v="9:00 AM-10:20 AM"/>
    <d v="1899-12-30T10:20:00"/>
    <d v="1899-12-30T01:20:00"/>
    <x v="0"/>
    <x v="0"/>
  </r>
  <r>
    <s v="3e3aa98c-5aab-4204-b8dd"/>
    <d v="2024-04-18T10:38:00"/>
    <s v="None"/>
    <s v="Standard"/>
    <s v="Advance"/>
    <n v="8"/>
    <x v="10"/>
    <d v="2024-04-19T00:00:00"/>
    <s v="9:00 AM-10:20 AM"/>
    <d v="1899-12-30T10:20:00"/>
    <d v="1899-12-30T01:20:00"/>
    <x v="0"/>
    <x v="0"/>
  </r>
  <r>
    <s v="7a4e638c-e50a-49e7-ab29"/>
    <d v="2024-04-18T10:39:00"/>
    <s v="None"/>
    <s v="First Class"/>
    <s v="Advance"/>
    <n v="57"/>
    <x v="1"/>
    <d v="2024-04-19T00:00:00"/>
    <s v="9:00 AM-10:50 AM"/>
    <d v="1899-12-30T10:50:00"/>
    <d v="1899-12-30T01:50:00"/>
    <x v="0"/>
    <x v="0"/>
  </r>
  <r>
    <s v="786ed1b2-a7f4-4bb2-9399"/>
    <d v="2024-04-18T10:42:00"/>
    <s v="Senior"/>
    <s v="Standard"/>
    <s v="Advance"/>
    <n v="23"/>
    <x v="1"/>
    <d v="2024-04-19T00:00:00"/>
    <s v="9:00 AM-10:50 AM"/>
    <d v="1899-12-30T10:50:00"/>
    <d v="1899-12-30T01:50:00"/>
    <x v="0"/>
    <x v="0"/>
  </r>
  <r>
    <s v="7dcd1824-01c8-42d4-af69"/>
    <d v="2024-04-18T10:51:00"/>
    <s v="Senior"/>
    <s v="Standard"/>
    <s v="Advance"/>
    <n v="2"/>
    <x v="8"/>
    <d v="2024-04-19T00:00:00"/>
    <s v="9:15 AM-9:45 AM"/>
    <d v="1899-12-30T09:45:00"/>
    <d v="1899-12-30T00:30:00"/>
    <x v="0"/>
    <x v="0"/>
  </r>
  <r>
    <s v="35d1bf61-dec2-4716-8878"/>
    <d v="2024-04-18T11:04:00"/>
    <s v="None"/>
    <s v="Standard"/>
    <s v="Off-Peak"/>
    <n v="10"/>
    <x v="12"/>
    <d v="2024-04-18T00:00:00"/>
    <s v="12:30 PM-1:50 PM"/>
    <d v="1899-12-30T13:50:00"/>
    <d v="1899-12-30T01:20:00"/>
    <x v="0"/>
    <x v="0"/>
  </r>
  <r>
    <s v="4b45455a-570d-4fe9-b390"/>
    <d v="2024-04-18T11:12:00"/>
    <s v="None"/>
    <s v="Standard"/>
    <s v="Advance"/>
    <n v="3"/>
    <x v="8"/>
    <d v="2024-04-19T00:00:00"/>
    <s v="9:30 AM-10:00 AM"/>
    <d v="1899-12-30T10:00:00"/>
    <d v="1899-12-30T00:30:00"/>
    <x v="0"/>
    <x v="0"/>
  </r>
  <r>
    <s v="ef91f30b-5fe2-4c06-b21b"/>
    <d v="2024-04-18T11:35:00"/>
    <s v="None"/>
    <s v="Standard"/>
    <s v="Advance"/>
    <n v="23"/>
    <x v="63"/>
    <d v="2024-04-19T00:00:00"/>
    <s v="10:00 AM-11:30 AM"/>
    <d v="1899-12-30T11:30:00"/>
    <d v="1899-12-30T01:30:00"/>
    <x v="0"/>
    <x v="0"/>
  </r>
  <r>
    <s v="7a9da9cb-d271-44df-8852"/>
    <d v="2024-04-18T11:48:00"/>
    <s v="Adult"/>
    <s v="Standard"/>
    <s v="Off-Peak"/>
    <n v="3"/>
    <x v="2"/>
    <d v="2024-04-18T00:00:00"/>
    <s v="1:15 PM-1:45 PM"/>
    <d v="1899-12-30T13:45:00"/>
    <d v="1899-12-30T00:30:00"/>
    <x v="0"/>
    <x v="0"/>
  </r>
  <r>
    <s v="56e1dbbb-2f7c-4da0-87c3"/>
    <d v="2024-04-18T11:54:00"/>
    <s v="Adult"/>
    <s v="Standard"/>
    <s v="Advance"/>
    <n v="2"/>
    <x v="2"/>
    <d v="2024-04-19T00:00:00"/>
    <s v="11:15 AM-11:45 AM"/>
    <d v="1899-12-30T11:46:00"/>
    <d v="1899-12-30T00:30:00"/>
    <x v="1"/>
    <x v="1"/>
  </r>
  <r>
    <s v="2232e65b-1da0-4acf-b413"/>
    <d v="2024-04-18T11:58:00"/>
    <s v="Adult"/>
    <s v="Standard"/>
    <s v="Advance"/>
    <n v="7"/>
    <x v="11"/>
    <d v="2024-04-19T00:00:00"/>
    <s v="11:15 AM-12:35 PM"/>
    <d v="1899-12-30T12:52:00"/>
    <d v="1899-12-30T01:20:00"/>
    <x v="1"/>
    <x v="1"/>
  </r>
  <r>
    <s v="a9edec05-cbca-4f88-8a77"/>
    <d v="2024-04-18T11:59:00"/>
    <s v="None"/>
    <s v="Standard"/>
    <s v="Advance"/>
    <n v="13"/>
    <x v="3"/>
    <d v="2024-04-19T00:00:00"/>
    <s v="10:15 AM-11:15 AM"/>
    <d v="1899-12-30T11:15:00"/>
    <d v="1899-12-30T01:00:00"/>
    <x v="0"/>
    <x v="0"/>
  </r>
  <r>
    <s v="80c58af5-edbe-4321-b5bd"/>
    <d v="2024-04-18T12:06:00"/>
    <s v="Senior"/>
    <s v="Standard"/>
    <s v="Off-Peak"/>
    <n v="3"/>
    <x v="8"/>
    <d v="2024-04-18T00:00:00"/>
    <s v="1:30 PM-2:00 PM"/>
    <d v="1899-12-30T14:00:00"/>
    <d v="1899-12-30T00:30:00"/>
    <x v="0"/>
    <x v="0"/>
  </r>
  <r>
    <s v="2f709810-a6f5-406d-b7ea"/>
    <d v="2024-04-18T12:08:00"/>
    <s v="None"/>
    <s v="Standard"/>
    <s v="Off-Peak"/>
    <n v="19"/>
    <x v="32"/>
    <d v="2024-04-18T00:00:00"/>
    <s v="1:30 PM-1:55 PM"/>
    <d v="1899-12-30T13:55:00"/>
    <d v="1899-12-30T00:25:00"/>
    <x v="0"/>
    <x v="0"/>
  </r>
  <r>
    <s v="60cf91a0-d275-472a-9d93"/>
    <d v="2024-04-18T12:31:00"/>
    <s v="Adult"/>
    <s v="First Class"/>
    <s v="Advance"/>
    <n v="24"/>
    <x v="31"/>
    <d v="2024-04-19T00:00:00"/>
    <s v="11:00 AM-1:30 PM"/>
    <d v="1899-12-30T13:30:00"/>
    <d v="1899-12-30T02:30:00"/>
    <x v="0"/>
    <x v="0"/>
  </r>
  <r>
    <s v="91b224fc-9120-4f5f-b837"/>
    <d v="2024-04-18T12:31:00"/>
    <s v="None"/>
    <s v="Standard"/>
    <s v="Advance"/>
    <n v="3"/>
    <x v="8"/>
    <d v="2024-04-19T00:00:00"/>
    <s v="11:00 AM-11:30 AM"/>
    <d v="1899-12-30T14:08:00"/>
    <d v="1899-12-30T00:30:00"/>
    <x v="1"/>
    <x v="0"/>
  </r>
  <r>
    <s v="031aa5e8-b602-4caa-990f"/>
    <d v="2024-04-18T12:44:00"/>
    <s v="None"/>
    <s v="Standard"/>
    <s v="Off-Peak"/>
    <n v="19"/>
    <x v="3"/>
    <d v="2024-04-18T00:00:00"/>
    <s v="2:00 PM-3:00 PM"/>
    <d v="1899-12-30T15:00:00"/>
    <d v="1899-12-30T01:00:00"/>
    <x v="0"/>
    <x v="0"/>
  </r>
  <r>
    <s v="dd439554-0fb7-4694-96bf"/>
    <d v="2024-04-18T13:01:00"/>
    <s v="Adult"/>
    <s v="Standard"/>
    <s v="Advance"/>
    <n v="5"/>
    <x v="10"/>
    <d v="2024-04-19T00:00:00"/>
    <s v="11:30 AM-12:50 PM"/>
    <d v="1899-12-30T12:50:00"/>
    <d v="1899-12-30T01:20:00"/>
    <x v="0"/>
    <x v="0"/>
  </r>
  <r>
    <s v="b9a7b14f-c5ea-48ca-8e7f"/>
    <d v="2024-04-18T13:02:00"/>
    <s v="None"/>
    <s v="First Class"/>
    <s v="Off-Peak"/>
    <n v="41"/>
    <x v="3"/>
    <d v="2024-04-18T00:00:00"/>
    <s v="2:30 PM-3:30 PM"/>
    <d v="1899-12-30T15:30:00"/>
    <d v="1899-12-30T01:00:00"/>
    <x v="0"/>
    <x v="0"/>
  </r>
  <r>
    <s v="131ad163-59db-4af9-8c74"/>
    <d v="2024-04-18T13:20:00"/>
    <s v="None"/>
    <s v="Standard"/>
    <s v="Off-Peak"/>
    <n v="10"/>
    <x v="12"/>
    <d v="2024-04-18T00:00:00"/>
    <s v="2:45 PM-4:05 PM"/>
    <d v="1899-12-30T16:05:00"/>
    <d v="1899-12-30T01:20:00"/>
    <x v="0"/>
    <x v="0"/>
  </r>
  <r>
    <s v="34ce27c9-5434-44e6-892a"/>
    <d v="2024-04-18T13:24:00"/>
    <s v="None"/>
    <s v="Standard"/>
    <s v="Off-Peak"/>
    <n v="50"/>
    <x v="37"/>
    <d v="2024-04-18T00:00:00"/>
    <s v="2:45 PM-4:15 PM"/>
    <d v="1899-12-30T16:15:00"/>
    <d v="1899-12-30T01:30:00"/>
    <x v="0"/>
    <x v="0"/>
  </r>
  <r>
    <s v="36cc253d-a46b-487e-ac4f"/>
    <d v="2024-04-18T13:27:00"/>
    <s v="None"/>
    <s v="Standard"/>
    <s v="Advance"/>
    <n v="7"/>
    <x v="12"/>
    <d v="2024-04-19T00:00:00"/>
    <s v="11:45 AM-1:05 PM"/>
    <d v="1899-12-30T13:05:00"/>
    <d v="1899-12-30T01:20:00"/>
    <x v="0"/>
    <x v="0"/>
  </r>
  <r>
    <s v="ffd3c07c-bc7d-48d8-8662"/>
    <d v="2024-04-18T13:29:00"/>
    <s v="None"/>
    <s v="Standard"/>
    <s v="Off-Peak"/>
    <n v="53"/>
    <x v="1"/>
    <d v="2024-04-18T00:00:00"/>
    <s v="2:45 PM-4:35 PM"/>
    <d v="1899-12-30T16:35:00"/>
    <d v="1899-12-30T01:50:00"/>
    <x v="0"/>
    <x v="0"/>
  </r>
  <r>
    <s v="58287454-d61f-4b5c-ab9a"/>
    <d v="2024-04-18T13:29:00"/>
    <s v="None"/>
    <s v="Standard"/>
    <s v="Advance"/>
    <n v="8"/>
    <x v="10"/>
    <d v="2024-04-19T00:00:00"/>
    <s v="11:45 AM-1:05 PM"/>
    <d v="1899-12-30T13:05:00"/>
    <d v="1899-12-30T01:20:00"/>
    <x v="0"/>
    <x v="0"/>
  </r>
  <r>
    <s v="ef7be103-74c9-4ea9-b0eb"/>
    <d v="2024-04-18T13:31:00"/>
    <s v="None"/>
    <s v="Standard"/>
    <s v="Off-Peak"/>
    <n v="50"/>
    <x v="37"/>
    <d v="2024-04-18T00:00:00"/>
    <s v="3:00 PM-4:30 PM"/>
    <d v="1899-12-30T16:30:00"/>
    <d v="1899-12-30T01:30:00"/>
    <x v="0"/>
    <x v="0"/>
  </r>
  <r>
    <s v="17788330-5f52-40df-ac79"/>
    <d v="2024-04-18T13:35:00"/>
    <s v="None"/>
    <s v="First Class"/>
    <s v="Advance"/>
    <n v="10"/>
    <x v="8"/>
    <d v="2024-04-19T00:00:00"/>
    <s v="12:00 PM-12:30 PM"/>
    <d v="1899-12-30T12:30:00"/>
    <d v="1899-12-30T00:30:00"/>
    <x v="0"/>
    <x v="0"/>
  </r>
  <r>
    <s v="ac84ac5f-e4ff-49b5-a384"/>
    <d v="2024-04-18T13:39:00"/>
    <s v="None"/>
    <s v="Standard"/>
    <s v="Off-Peak"/>
    <n v="19"/>
    <x v="3"/>
    <d v="2024-04-18T00:00:00"/>
    <s v="3:00 PM-4:00 PM"/>
    <d v="1899-12-30T16:00:00"/>
    <d v="1899-12-30T01:00:00"/>
    <x v="0"/>
    <x v="0"/>
  </r>
  <r>
    <s v="94a90f24-1eb5-41de-b7ac"/>
    <d v="2024-04-18T14:14:00"/>
    <s v="None"/>
    <s v="First Class"/>
    <s v="Off-Peak"/>
    <n v="14"/>
    <x v="8"/>
    <d v="2024-04-18T00:00:00"/>
    <s v="3:30 PM-4:00 PM"/>
    <d v="1899-12-30T16:00:00"/>
    <d v="1899-12-30T00:30:00"/>
    <x v="0"/>
    <x v="0"/>
  </r>
  <r>
    <s v="026ee4ba-fab2-4ae2-bba7"/>
    <d v="2024-04-18T14:15:00"/>
    <s v="None"/>
    <s v="Standard"/>
    <s v="Off-Peak"/>
    <n v="5"/>
    <x v="2"/>
    <d v="2024-04-18T00:00:00"/>
    <s v="3:45 PM-4:15 PM"/>
    <d v="1899-12-30T16:15:00"/>
    <d v="1899-12-30T00:30:00"/>
    <x v="0"/>
    <x v="0"/>
  </r>
  <r>
    <s v="23860e14-07e6-48fb-a870"/>
    <d v="2024-04-18T14:16:00"/>
    <s v="None"/>
    <s v="Standard"/>
    <s v="Off-Peak"/>
    <n v="53"/>
    <x v="1"/>
    <d v="2024-04-18T00:00:00"/>
    <s v="3:45 PM-5:35 PM"/>
    <d v="1899-12-30T17:35:00"/>
    <d v="1899-12-30T01:50:00"/>
    <x v="0"/>
    <x v="0"/>
  </r>
  <r>
    <s v="a77e7e04-7bc6-4083-8f7a"/>
    <d v="2024-04-18T14:18:00"/>
    <s v="None"/>
    <s v="Standard"/>
    <s v="Off-Peak"/>
    <n v="4"/>
    <x v="8"/>
    <d v="2024-04-18T00:00:00"/>
    <s v="3:45 PM-4:15 PM"/>
    <d v="1899-12-30T16:15:00"/>
    <d v="1899-12-30T00:30:00"/>
    <x v="0"/>
    <x v="0"/>
  </r>
  <r>
    <s v="0ce3b7e9-f2a5-4a0b-b05d"/>
    <d v="2024-04-18T14:21:00"/>
    <s v="Disabled"/>
    <s v="Standard"/>
    <s v="Off-Peak"/>
    <n v="35"/>
    <x v="1"/>
    <d v="2024-04-18T00:00:00"/>
    <s v="3:45 PM-5:35 PM"/>
    <d v="1899-12-30T17:35:00"/>
    <d v="1899-12-30T01:50:00"/>
    <x v="0"/>
    <x v="0"/>
  </r>
  <r>
    <s v="684010c9-183f-4618-8940"/>
    <d v="2024-04-18T14:28:00"/>
    <s v="Disabled"/>
    <s v="Standard"/>
    <s v="Off-Peak"/>
    <n v="7"/>
    <x v="12"/>
    <d v="2024-04-18T00:00:00"/>
    <s v="3:45 PM-5:05 PM"/>
    <d v="1899-12-30T17:05:00"/>
    <d v="1899-12-30T01:20:00"/>
    <x v="0"/>
    <x v="0"/>
  </r>
  <r>
    <s v="2da7d188-bea7-468d-8d6e"/>
    <d v="2024-04-18T14:32:00"/>
    <s v="Adult"/>
    <s v="Standard"/>
    <s v="Anytime"/>
    <n v="9"/>
    <x v="12"/>
    <d v="2024-04-18T00:00:00"/>
    <s v="4:00 PM-5:20 PM"/>
    <d v="1899-12-30T17:20:00"/>
    <d v="1899-12-30T01:20:00"/>
    <x v="0"/>
    <x v="0"/>
  </r>
  <r>
    <s v="e9f2c21e-58a9-4687-87fa"/>
    <d v="2024-04-18T14:39:00"/>
    <s v="None"/>
    <s v="Standard"/>
    <s v="Anytime"/>
    <n v="5"/>
    <x v="8"/>
    <d v="2024-04-18T00:00:00"/>
    <s v="4:00 PM-4:30 PM"/>
    <d v="1899-12-30T16:30:00"/>
    <d v="1899-12-30T00:30:00"/>
    <x v="0"/>
    <x v="0"/>
  </r>
  <r>
    <s v="7d67bbc0-c637-4d5c-9fcb"/>
    <d v="2024-04-18T14:39:00"/>
    <s v="Disabled"/>
    <s v="Standard"/>
    <s v="Anytime"/>
    <n v="9"/>
    <x v="12"/>
    <d v="2024-04-18T00:00:00"/>
    <s v="4:00 PM-5:20 PM"/>
    <d v="1899-12-30T17:20:00"/>
    <d v="1899-12-30T01:20:00"/>
    <x v="0"/>
    <x v="0"/>
  </r>
  <r>
    <s v="ca607757-7019-4cd2-b211"/>
    <d v="2024-04-18T14:43:00"/>
    <s v="Senior"/>
    <s v="First Class"/>
    <s v="Anytime"/>
    <n v="13"/>
    <x v="8"/>
    <d v="2024-04-18T00:00:00"/>
    <s v="4:00 PM-4:30 PM"/>
    <d v="1899-12-30T16:30:00"/>
    <d v="1899-12-30T00:30:00"/>
    <x v="0"/>
    <x v="0"/>
  </r>
  <r>
    <s v="56aea8b5-8f27-4d49-b93d"/>
    <d v="2024-04-18T14:43:00"/>
    <s v="None"/>
    <s v="Standard"/>
    <s v="Advance"/>
    <n v="7"/>
    <x v="12"/>
    <d v="2024-04-19T00:00:00"/>
    <s v="1:00 PM-2:20 PM"/>
    <d v="1899-12-30T14:20:00"/>
    <d v="1899-12-30T01:20:00"/>
    <x v="0"/>
    <x v="0"/>
  </r>
  <r>
    <s v="3f37cf03-296f-44af-a90c"/>
    <d v="2024-04-18T14:45:00"/>
    <s v="None"/>
    <s v="Standard"/>
    <s v="Advance"/>
    <n v="3"/>
    <x v="2"/>
    <d v="2024-04-19T00:00:00"/>
    <s v="1:15 PM-1:45 PM"/>
    <d v="1899-12-30T13:45:00"/>
    <d v="1899-12-30T00:30:00"/>
    <x v="0"/>
    <x v="0"/>
  </r>
  <r>
    <s v="612abd52-8eb3-44b4-82d9"/>
    <d v="2024-04-18T14:47:00"/>
    <s v="Adult"/>
    <s v="Standard"/>
    <s v="Anytime"/>
    <n v="31"/>
    <x v="35"/>
    <d v="2024-04-18T00:00:00"/>
    <s v="4:15 PM-5:15 PM"/>
    <d v="1899-12-30T17:15:00"/>
    <d v="1899-12-30T01:00:00"/>
    <x v="0"/>
    <x v="0"/>
  </r>
  <r>
    <s v="be68d71a-b618-4f06-a18b"/>
    <d v="2024-04-18T14:47:00"/>
    <s v="Adult"/>
    <s v="Standard"/>
    <s v="Anytime"/>
    <n v="3"/>
    <x v="8"/>
    <d v="2024-04-18T00:00:00"/>
    <s v="4:15 PM-4:45 PM"/>
    <d v="1899-12-30T16:45:00"/>
    <d v="1899-12-30T00:30:00"/>
    <x v="0"/>
    <x v="0"/>
  </r>
  <r>
    <s v="b8c170f7-2127-4729-bf47"/>
    <d v="2024-04-18T14:50:00"/>
    <s v="Adult"/>
    <s v="Standard"/>
    <s v="Advance"/>
    <n v="2"/>
    <x v="2"/>
    <d v="2024-04-19T00:00:00"/>
    <s v="1:15 PM-1:45 PM"/>
    <d v="1899-12-30T13:45:00"/>
    <d v="1899-12-30T00:30:00"/>
    <x v="0"/>
    <x v="0"/>
  </r>
  <r>
    <s v="9f0b0fee-73e9-4c82-bfe7"/>
    <d v="2024-04-18T14:58:00"/>
    <s v="None"/>
    <s v="Standard"/>
    <s v="Anytime"/>
    <n v="70"/>
    <x v="1"/>
    <d v="2024-04-18T00:00:00"/>
    <s v="4:15 PM-6:05 PM"/>
    <d v="1899-12-30T18:05:00"/>
    <d v="1899-12-30T01:50:00"/>
    <x v="0"/>
    <x v="0"/>
  </r>
  <r>
    <s v="16c5c52d-eb4e-4ce3-82a8"/>
    <d v="2024-04-18T15:02:00"/>
    <s v="Senior"/>
    <s v="Standard"/>
    <s v="Advance"/>
    <n v="2"/>
    <x v="8"/>
    <d v="2024-04-19T00:00:00"/>
    <s v="1:30 PM-2:00 PM"/>
    <d v="1899-12-30T14:00:00"/>
    <d v="1899-12-30T00:30:00"/>
    <x v="0"/>
    <x v="0"/>
  </r>
  <r>
    <s v="4ffe1759-5678-4b57-a664"/>
    <d v="2024-04-18T15:03:00"/>
    <s v="Adult"/>
    <s v="Standard"/>
    <s v="Anytime"/>
    <n v="7"/>
    <x v="41"/>
    <d v="2024-04-18T00:00:00"/>
    <s v="4:30 PM-6:00 PM"/>
    <d v="1899-12-30T18:00:00"/>
    <d v="1899-12-30T01:30:00"/>
    <x v="0"/>
    <x v="0"/>
  </r>
  <r>
    <s v="ee85e516-e54b-4a8f-a001"/>
    <d v="2024-04-18T15:04:00"/>
    <s v="None"/>
    <s v="First Class"/>
    <s v="Anytime"/>
    <n v="104"/>
    <x v="12"/>
    <d v="2024-04-18T00:00:00"/>
    <s v="4:30 PM-5:50 PM"/>
    <d v="1899-12-30T17:50:00"/>
    <d v="1899-12-30T01:20:00"/>
    <x v="0"/>
    <x v="0"/>
  </r>
  <r>
    <s v="3c8ce150-d4ae-4f06-a1bb"/>
    <d v="2024-04-18T15:10:00"/>
    <s v="None"/>
    <s v="Standard"/>
    <s v="Anytime"/>
    <n v="10"/>
    <x v="21"/>
    <d v="2024-04-18T00:00:00"/>
    <s v="5:45 PM-6:15 PM"/>
    <d v="1899-12-30T18:15:00"/>
    <d v="1899-12-30T00:30:00"/>
    <x v="0"/>
    <x v="0"/>
  </r>
  <r>
    <s v="3c63b8da-6a48-4034-bfde"/>
    <d v="2024-04-18T15:13:00"/>
    <s v="None"/>
    <s v="Standard"/>
    <s v="Off-Peak"/>
    <n v="43"/>
    <x v="45"/>
    <d v="2024-04-18T00:00:00"/>
    <s v="3:30 PM-7:50 PM"/>
    <d v="1899-12-30T19:57:00"/>
    <d v="1899-12-30T04:20:00"/>
    <x v="1"/>
    <x v="1"/>
  </r>
  <r>
    <s v="e61c25c2-b095-4796-9f4e"/>
    <d v="2024-04-18T15:28:00"/>
    <s v="None"/>
    <s v="Standard"/>
    <s v="Advance"/>
    <n v="9"/>
    <x v="46"/>
    <d v="2024-04-19T00:00:00"/>
    <s v="1:45 PM-3:00 PM"/>
    <d v="1899-12-30T15:00:00"/>
    <d v="1899-12-30T01:15:00"/>
    <x v="0"/>
    <x v="0"/>
  </r>
  <r>
    <s v="70e06efb-ff3c-4477-b23d"/>
    <d v="2024-04-18T15:28:00"/>
    <s v="None"/>
    <s v="Standard"/>
    <s v="Advance"/>
    <n v="13"/>
    <x v="3"/>
    <d v="2024-04-19T00:00:00"/>
    <s v="1:45 PM-2:45 PM"/>
    <d v="1899-12-30T14:45:00"/>
    <d v="1899-12-30T01:00:00"/>
    <x v="0"/>
    <x v="0"/>
  </r>
  <r>
    <s v="373319ee-87e4-460b-9457"/>
    <d v="2024-04-18T15:30:00"/>
    <s v="None"/>
    <s v="Standard"/>
    <s v="Anytime"/>
    <n v="70"/>
    <x v="1"/>
    <d v="2024-04-18T00:00:00"/>
    <s v="5:00 PM-6:50 PM"/>
    <d v="1899-12-30T18:50:00"/>
    <d v="1899-12-30T01:50:00"/>
    <x v="0"/>
    <x v="0"/>
  </r>
  <r>
    <s v="2467b188-996a-4526-b160"/>
    <d v="2024-04-18T15:32:00"/>
    <s v="Adult"/>
    <s v="Standard"/>
    <s v="Anytime"/>
    <n v="17"/>
    <x v="3"/>
    <d v="2024-04-18T00:00:00"/>
    <s v="5:00 PM-6:00 PM"/>
    <d v="1899-12-30T18:00:00"/>
    <d v="1899-12-30T01:00:00"/>
    <x v="0"/>
    <x v="0"/>
  </r>
  <r>
    <s v="8193fe39-00ac-44a2-aae2"/>
    <d v="2024-04-18T15:37:00"/>
    <s v="None"/>
    <s v="First Class"/>
    <s v="Advance"/>
    <n v="27"/>
    <x v="3"/>
    <d v="2024-04-19T00:00:00"/>
    <s v="2:00 PM-3:00 PM"/>
    <d v="1899-12-30T15:00:00"/>
    <d v="1899-12-30T01:00:00"/>
    <x v="0"/>
    <x v="0"/>
  </r>
  <r>
    <s v="67c8eaf9-f970-4738-841e"/>
    <d v="2024-04-18T15:45:00"/>
    <s v="Senior"/>
    <s v="First Class"/>
    <s v="Anytime"/>
    <n v="11"/>
    <x v="40"/>
    <d v="2024-04-18T00:00:00"/>
    <s v="5:15 PM-5:40 PM"/>
    <d v="1899-12-30T17:40:00"/>
    <d v="1899-12-30T00:25:00"/>
    <x v="0"/>
    <x v="0"/>
  </r>
  <r>
    <s v="9a547ee7-1bfa-4495-9b8f"/>
    <d v="2024-04-18T15:48:00"/>
    <s v="None"/>
    <s v="Standard"/>
    <s v="Anytime"/>
    <n v="70"/>
    <x v="1"/>
    <d v="2024-04-18T00:00:00"/>
    <s v="5:15 PM-7:05 PM"/>
    <d v="1899-12-30T19:05:00"/>
    <d v="1899-12-30T01:50:00"/>
    <x v="0"/>
    <x v="0"/>
  </r>
  <r>
    <s v="9080ee67-4bd5-4aaa-94f9"/>
    <d v="2024-04-18T15:55:00"/>
    <s v="None"/>
    <s v="Standard"/>
    <s v="Anytime"/>
    <n v="5"/>
    <x v="8"/>
    <d v="2024-04-18T00:00:00"/>
    <s v="5:15 PM-5:45 PM"/>
    <d v="1899-12-30T17:45:00"/>
    <d v="1899-12-30T00:30:00"/>
    <x v="0"/>
    <x v="0"/>
  </r>
  <r>
    <s v="4ceb1de7-130d-4656-9c0b"/>
    <d v="2024-04-18T16:00:00"/>
    <s v="None"/>
    <s v="Standard"/>
    <s v="Advance"/>
    <n v="76"/>
    <x v="4"/>
    <d v="2024-04-19T00:00:00"/>
    <s v="3:30 PM-5:45 PM"/>
    <d v="1899-12-30T18:04:00"/>
    <d v="1899-12-30T02:15:00"/>
    <x v="1"/>
    <x v="1"/>
  </r>
  <r>
    <s v="24d8afbf-d673-4245-9aa3"/>
    <d v="2024-04-18T16:01:00"/>
    <s v="Adult"/>
    <s v="Standard"/>
    <s v="Anytime"/>
    <n v="9"/>
    <x v="12"/>
    <d v="2024-04-18T00:00:00"/>
    <s v="5:45 PM-7:05 PM"/>
    <d v="1899-12-30T19:05:00"/>
    <d v="1899-12-30T01:20:00"/>
    <x v="0"/>
    <x v="0"/>
  </r>
  <r>
    <s v="8b958cbb-2c8e-4306-b569"/>
    <d v="2024-04-18T16:13:00"/>
    <s v="None"/>
    <s v="Standard"/>
    <s v="Advance"/>
    <n v="84"/>
    <x v="16"/>
    <d v="2024-04-19T00:00:00"/>
    <s v="3:30 PM-5:20 PM"/>
    <d v="1899-12-30T17:43:00"/>
    <d v="1899-12-30T01:50:00"/>
    <x v="1"/>
    <x v="1"/>
  </r>
  <r>
    <s v="93f7d195-a707-40ae-865e"/>
    <d v="2024-04-18T16:14:00"/>
    <s v="None"/>
    <s v="Standard"/>
    <s v="Advance"/>
    <n v="35"/>
    <x v="1"/>
    <d v="2024-04-19T00:00:00"/>
    <s v="2:30 PM-4:20 PM"/>
    <d v="1899-12-30T16:20:00"/>
    <d v="1899-12-30T01:50:00"/>
    <x v="0"/>
    <x v="0"/>
  </r>
  <r>
    <s v="7e58e562-8f85-4b8d-a37a"/>
    <d v="2024-04-18T16:20:00"/>
    <s v="None"/>
    <s v="Standard"/>
    <s v="Advance"/>
    <n v="7"/>
    <x v="12"/>
    <d v="2024-04-19T00:00:00"/>
    <s v="2:45 PM-4:05 PM"/>
    <d v="1899-12-30T16:05:00"/>
    <d v="1899-12-30T01:20:00"/>
    <x v="0"/>
    <x v="0"/>
  </r>
  <r>
    <s v="c6ac4cc8-382b-4363-b35a"/>
    <d v="2024-04-18T16:44:00"/>
    <s v="Adult"/>
    <s v="Standard"/>
    <s v="Anytime"/>
    <n v="17"/>
    <x v="3"/>
    <d v="2024-04-18T00:00:00"/>
    <s v="6:00 PM-7:00 PM"/>
    <d v="1899-12-30T19:00:00"/>
    <d v="1899-12-30T01:00:00"/>
    <x v="0"/>
    <x v="0"/>
  </r>
  <r>
    <s v="4a1d1ab0-9c9f-4471-8102"/>
    <d v="2024-04-18T17:01:00"/>
    <s v="Disabled"/>
    <s v="Standard"/>
    <s v="Advance"/>
    <n v="4"/>
    <x v="12"/>
    <d v="2024-04-19T00:00:00"/>
    <s v="3:30 PM-4:50 PM"/>
    <d v="1899-12-30T16:50:00"/>
    <d v="1899-12-30T01:20:00"/>
    <x v="0"/>
    <x v="0"/>
  </r>
  <r>
    <s v="6729fef1-103d-4f30-a05e"/>
    <d v="2024-04-18T17:02:00"/>
    <s v="Disabled"/>
    <s v="First Class"/>
    <s v="Advance"/>
    <n v="35"/>
    <x v="12"/>
    <d v="2024-04-19T00:00:00"/>
    <s v="3:30 PM-4:50 PM"/>
    <d v="1899-12-30T16:50:00"/>
    <d v="1899-12-30T01:20:00"/>
    <x v="0"/>
    <x v="0"/>
  </r>
  <r>
    <s v="7a6b6520-e11b-40eb-8557"/>
    <d v="2024-04-18T17:09:00"/>
    <s v="Adult"/>
    <s v="First Class"/>
    <s v="Anytime"/>
    <n v="157"/>
    <x v="4"/>
    <d v="2024-04-18T00:00:00"/>
    <s v="5:30 PM-7:45 PM"/>
    <d v="1899-12-30T19:46:00"/>
    <d v="1899-12-30T02:15:00"/>
    <x v="1"/>
    <x v="1"/>
  </r>
  <r>
    <s v="f5b30c71-4cbb-40cb-9f0b"/>
    <d v="2024-04-18T17:11:00"/>
    <s v="Adult"/>
    <s v="Standard"/>
    <s v="Anytime"/>
    <n v="47"/>
    <x v="1"/>
    <d v="2024-04-18T00:00:00"/>
    <s v="6:30 PM-8:20 PM"/>
    <d v="1899-12-30T20:20:00"/>
    <d v="1899-12-30T01:50:00"/>
    <x v="0"/>
    <x v="0"/>
  </r>
  <r>
    <s v="eb930626-1743-47df-b59c"/>
    <d v="2024-04-18T17:15:00"/>
    <s v="Adult"/>
    <s v="Standard"/>
    <s v="Advance"/>
    <n v="4"/>
    <x v="12"/>
    <d v="2024-04-19T00:00:00"/>
    <s v="3:45 PM-5:05 PM"/>
    <d v="1899-12-30T17:05:00"/>
    <d v="1899-12-30T01:20:00"/>
    <x v="0"/>
    <x v="0"/>
  </r>
  <r>
    <s v="9b45a53f-fb2b-4986-9721"/>
    <d v="2024-04-18T17:16:00"/>
    <s v="Disabled"/>
    <s v="Standard"/>
    <s v="Advance"/>
    <n v="4"/>
    <x v="12"/>
    <d v="2024-04-19T00:00:00"/>
    <s v="3:45 PM-5:05 PM"/>
    <d v="1899-12-30T17:05:00"/>
    <d v="1899-12-30T01:20:00"/>
    <x v="0"/>
    <x v="0"/>
  </r>
  <r>
    <s v="7dd215f7-b1a1-4dc6-929c"/>
    <d v="2024-04-18T17:17:00"/>
    <s v="None"/>
    <s v="Standard"/>
    <s v="Anytime"/>
    <n v="16"/>
    <x v="10"/>
    <d v="2024-04-18T00:00:00"/>
    <s v="6:45 PM-8:05 PM"/>
    <d v="1899-12-30T20:05:00"/>
    <d v="1899-12-30T01:20:00"/>
    <x v="0"/>
    <x v="0"/>
  </r>
  <r>
    <s v="0c7dd526-349a-4741-bc0f"/>
    <d v="2024-04-18T17:18:00"/>
    <s v="None"/>
    <s v="Standard"/>
    <s v="Anytime"/>
    <n v="10"/>
    <x v="15"/>
    <d v="2024-04-18T00:00:00"/>
    <s v="6:45 PM-7:05 PM"/>
    <d v="1899-12-30T19:05:00"/>
    <d v="1899-12-30T00:20:00"/>
    <x v="0"/>
    <x v="0"/>
  </r>
  <r>
    <s v="70149c9f-5b7b-4e99-be19"/>
    <d v="2024-04-18T17:19:00"/>
    <s v="Senior"/>
    <s v="Standard"/>
    <s v="Anytime"/>
    <n v="11"/>
    <x v="33"/>
    <d v="2024-04-18T00:00:00"/>
    <s v="6:45 PM-7:20 PM"/>
    <d v="1899-12-30T19:20:00"/>
    <d v="1899-12-30T00:35:00"/>
    <x v="0"/>
    <x v="0"/>
  </r>
  <r>
    <s v="a29ca063-8e57-44c1-8764"/>
    <d v="2024-04-18T17:25:00"/>
    <s v="None"/>
    <s v="Standard"/>
    <s v="Advance"/>
    <n v="7"/>
    <x v="12"/>
    <d v="2024-04-19T00:00:00"/>
    <s v="3:45 PM-5:05 PM"/>
    <d v="1899-12-30T17:05:00"/>
    <d v="1899-12-30T01:20:00"/>
    <x v="0"/>
    <x v="0"/>
  </r>
  <r>
    <s v="0f82c06e-6b83-4335-9da4"/>
    <d v="2024-04-18T17:27:00"/>
    <s v="None"/>
    <s v="First Class"/>
    <s v="Anytime"/>
    <n v="19"/>
    <x v="8"/>
    <d v="2024-04-18T00:00:00"/>
    <s v="6:45 PM-7:15 PM"/>
    <d v="1899-12-30T19:15:00"/>
    <d v="1899-12-30T00:30:00"/>
    <x v="0"/>
    <x v="0"/>
  </r>
  <r>
    <s v="d1a77c54-c76a-42b4-af2b"/>
    <d v="2024-04-18T17:29:00"/>
    <s v="None"/>
    <s v="Standard"/>
    <s v="Anytime"/>
    <n v="25"/>
    <x v="3"/>
    <d v="2024-04-18T00:00:00"/>
    <s v="6:45 PM-7:45 PM"/>
    <d v="1899-12-30T19:45:00"/>
    <d v="1899-12-30T01:00:00"/>
    <x v="0"/>
    <x v="0"/>
  </r>
  <r>
    <s v="764c2e8d-b3e1-4f39-bb66"/>
    <d v="2024-04-18T17:31:00"/>
    <s v="Adult"/>
    <s v="Standard"/>
    <s v="Advance"/>
    <n v="23"/>
    <x v="1"/>
    <d v="2024-04-19T00:00:00"/>
    <s v="4:00 PM-5:50 PM"/>
    <d v="1899-12-30T17:50:00"/>
    <d v="1899-12-30T01:50:00"/>
    <x v="0"/>
    <x v="0"/>
  </r>
  <r>
    <s v="c76d9500-9aa0-4a26-ad96"/>
    <d v="2024-04-18T17:36:00"/>
    <s v="Disabled"/>
    <s v="Standard"/>
    <s v="Advance"/>
    <n v="4"/>
    <x v="12"/>
    <d v="2024-04-19T00:00:00"/>
    <s v="4:00 PM-5:20 PM"/>
    <d v="1899-12-30T17:20:00"/>
    <d v="1899-12-30T01:20:00"/>
    <x v="0"/>
    <x v="0"/>
  </r>
  <r>
    <s v="9514eb00-90b9-4031-88fe"/>
    <d v="2024-04-18T17:37:00"/>
    <s v="Adult"/>
    <s v="Standard"/>
    <s v="Advance"/>
    <n v="4"/>
    <x v="12"/>
    <d v="2024-04-19T00:00:00"/>
    <s v="4:00 PM-5:20 PM"/>
    <d v="1899-12-30T17:20:00"/>
    <d v="1899-12-30T01:20:00"/>
    <x v="0"/>
    <x v="0"/>
  </r>
  <r>
    <s v="fca06bef-70e7-41db-9d2b"/>
    <d v="2024-04-18T17:39:00"/>
    <s v="None"/>
    <s v="Standard"/>
    <s v="Advance"/>
    <n v="34"/>
    <x v="29"/>
    <d v="2024-04-19T00:00:00"/>
    <s v="4:00 PM-5:10 PM"/>
    <d v="1899-12-30T17:10:00"/>
    <d v="1899-12-30T01:10:00"/>
    <x v="0"/>
    <x v="0"/>
  </r>
  <r>
    <s v="9447eac2-6808-4190-a283"/>
    <d v="2024-04-18T17:42:00"/>
    <s v="Senior"/>
    <s v="Standard"/>
    <s v="Advance"/>
    <n v="2"/>
    <x v="8"/>
    <d v="2024-04-19T00:00:00"/>
    <s v="4:00 PM-4:30 PM"/>
    <d v="1899-12-30T16:30:00"/>
    <d v="1899-12-30T00:30:00"/>
    <x v="0"/>
    <x v="0"/>
  </r>
  <r>
    <s v="412b3b4d-f791-4bbf-8bf1"/>
    <d v="2024-04-18T17:43:00"/>
    <s v="None"/>
    <s v="Standard"/>
    <s v="Off-Peak"/>
    <n v="19"/>
    <x v="3"/>
    <d v="2024-04-18T00:00:00"/>
    <s v="7:00 PM-8:00 PM"/>
    <d v="1899-12-30T20:00:00"/>
    <d v="1899-12-30T01:00:00"/>
    <x v="0"/>
    <x v="0"/>
  </r>
  <r>
    <s v="596177d7-0172-450d-8c3a"/>
    <d v="2024-04-18T17:55:00"/>
    <s v="None"/>
    <s v="Standard"/>
    <s v="Advance"/>
    <n v="35"/>
    <x v="1"/>
    <d v="2024-04-19T00:00:00"/>
    <s v="4:15 PM-6:05 PM"/>
    <d v="1899-12-30T18:05:00"/>
    <d v="1899-12-30T01:50:00"/>
    <x v="0"/>
    <x v="0"/>
  </r>
  <r>
    <s v="14b118cd-8b4c-4ab5-9cd3"/>
    <d v="2024-04-18T18:00:00"/>
    <s v="Adult"/>
    <s v="Standard"/>
    <s v="Advance"/>
    <n v="50"/>
    <x v="4"/>
    <d v="2024-04-19T00:00:00"/>
    <s v="5:30 PM-7:45 PM"/>
    <d v="1899-12-30T20:03:00"/>
    <d v="1899-12-30T02:15:00"/>
    <x v="1"/>
    <x v="1"/>
  </r>
  <r>
    <s v="49f4d413-863d-4512-b584"/>
    <d v="2024-04-18T18:01:00"/>
    <s v="None"/>
    <s v="First Class"/>
    <s v="Advance"/>
    <n v="57"/>
    <x v="1"/>
    <d v="2024-04-19T00:00:00"/>
    <s v="4:30 PM-6:20 PM"/>
    <d v="1899-12-30T18:20:00"/>
    <d v="1899-12-30T01:50:00"/>
    <x v="0"/>
    <x v="0"/>
  </r>
  <r>
    <s v="e84067a4-c197-46b1-bc55"/>
    <d v="2024-04-18T18:11:00"/>
    <s v="Senior"/>
    <s v="Standard"/>
    <s v="Anytime"/>
    <n v="3"/>
    <x v="8"/>
    <d v="2024-04-18T00:00:00"/>
    <s v="6:45 PM-7:15 PM"/>
    <d v="1899-12-30T19:15:00"/>
    <d v="1899-12-30T00:30:00"/>
    <x v="0"/>
    <x v="0"/>
  </r>
  <r>
    <s v="a4805af7-a1b3-4f0b-8252"/>
    <d v="2024-04-18T18:23:00"/>
    <s v="None"/>
    <s v="Standard"/>
    <s v="Off-Peak"/>
    <n v="53"/>
    <x v="1"/>
    <d v="2024-04-18T00:00:00"/>
    <s v="7:45 PM-9:35 PM"/>
    <d v="1899-12-30T21:35:00"/>
    <d v="1899-12-30T01:50:00"/>
    <x v="0"/>
    <x v="0"/>
  </r>
  <r>
    <s v="37d1ab17-d3e8-4682-aa01"/>
    <d v="2024-04-18T18:48:00"/>
    <s v="None"/>
    <s v="Standard"/>
    <s v="Advance"/>
    <n v="35"/>
    <x v="1"/>
    <d v="2024-04-19T00:00:00"/>
    <s v="5:15 PM-7:05 PM"/>
    <d v="1899-12-30T19:05:00"/>
    <d v="1899-12-30T01:50:00"/>
    <x v="0"/>
    <x v="0"/>
  </r>
  <r>
    <s v="811a7924-6016-408c-ac71"/>
    <d v="2024-04-18T18:54:00"/>
    <s v="None"/>
    <s v="Standard"/>
    <s v="Advance"/>
    <n v="76"/>
    <x v="4"/>
    <d v="2024-04-19T00:00:00"/>
    <s v="5:15 PM-7:30 PM"/>
    <d v="1899-12-30T19:30:00"/>
    <d v="1899-12-30T02:15:00"/>
    <x v="0"/>
    <x v="0"/>
  </r>
  <r>
    <s v="9f5a85e7-4fb3-427d-9f3b"/>
    <d v="2024-04-18T18:57:00"/>
    <s v="None"/>
    <s v="Standard"/>
    <s v="Advance"/>
    <n v="7"/>
    <x v="12"/>
    <d v="2024-04-19T00:00:00"/>
    <s v="5:15 PM-6:35 PM"/>
    <d v="1899-12-30T18:35:00"/>
    <d v="1899-12-30T01:20:00"/>
    <x v="0"/>
    <x v="0"/>
  </r>
  <r>
    <s v="cb6b5753-2d8c-4dd9-a243"/>
    <d v="2024-04-18T18:58:00"/>
    <s v="None"/>
    <s v="Standard"/>
    <s v="Off-Peak"/>
    <n v="4"/>
    <x v="8"/>
    <d v="2024-04-18T00:00:00"/>
    <s v="8:15 PM-8:45 PM"/>
    <d v="1899-12-30T20:45:00"/>
    <d v="1899-12-30T00:30:00"/>
    <x v="0"/>
    <x v="0"/>
  </r>
  <r>
    <s v="9bb950aa-5344-4765-a57e"/>
    <d v="2024-04-18T18:58:00"/>
    <s v="Disabled"/>
    <s v="Standard"/>
    <s v="Off-Peak"/>
    <n v="3"/>
    <x v="8"/>
    <d v="2024-04-18T00:00:00"/>
    <s v="8:15 PM-8:45 PM"/>
    <d v="1899-12-30T20:45:00"/>
    <d v="1899-12-30T00:30:00"/>
    <x v="0"/>
    <x v="0"/>
  </r>
  <r>
    <s v="40e40a3f-022b-4ff7-99a6"/>
    <d v="2024-04-18T19:02:00"/>
    <s v="None"/>
    <s v="Standard"/>
    <s v="Advance"/>
    <n v="3"/>
    <x v="8"/>
    <d v="2024-04-19T00:00:00"/>
    <s v="5:30 PM-6:00 PM"/>
    <d v="1899-12-30T18:00:00"/>
    <d v="1899-12-30T00:30:00"/>
    <x v="0"/>
    <x v="0"/>
  </r>
  <r>
    <s v="6fa3782b-833c-4394-afdb"/>
    <d v="2024-04-18T19:19:00"/>
    <s v="None"/>
    <s v="First Class"/>
    <s v="Advance"/>
    <n v="52"/>
    <x v="12"/>
    <d v="2024-04-19T00:00:00"/>
    <s v="5:45 PM-7:05 PM"/>
    <d v="1899-12-30T19:05:00"/>
    <d v="1899-12-30T01:20:00"/>
    <x v="0"/>
    <x v="0"/>
  </r>
  <r>
    <s v="b5b182f9-11f2-49fd-b39f"/>
    <d v="2024-04-18T19:24:00"/>
    <s v="None"/>
    <s v="Standard"/>
    <s v="Advance"/>
    <n v="8"/>
    <x v="10"/>
    <d v="2024-04-19T00:00:00"/>
    <s v="5:45 PM-7:05 PM"/>
    <d v="1899-12-30T19:05:00"/>
    <d v="1899-12-30T01:20:00"/>
    <x v="0"/>
    <x v="0"/>
  </r>
  <r>
    <s v="807ddd57-11cc-4438-81c5"/>
    <d v="2024-04-18T19:31:00"/>
    <s v="Senior"/>
    <s v="Standard"/>
    <s v="Advance"/>
    <n v="16"/>
    <x v="35"/>
    <d v="2024-04-19T00:00:00"/>
    <s v="6:45 PM-7:45 PM"/>
    <d v="1899-12-30T19:45:00"/>
    <d v="1899-12-30T01:00:00"/>
    <x v="0"/>
    <x v="0"/>
  </r>
  <r>
    <s v="aadfd032-4526-4fba-871c"/>
    <d v="2024-04-18T19:32:00"/>
    <s v="Adult"/>
    <s v="Standard"/>
    <s v="Advance"/>
    <n v="4"/>
    <x v="12"/>
    <d v="2024-04-19T00:00:00"/>
    <s v="5:45 PM-7:05 PM"/>
    <d v="1899-12-30T19:05:00"/>
    <d v="1899-12-30T01:20:00"/>
    <x v="0"/>
    <x v="0"/>
  </r>
  <r>
    <s v="5be8a9bb-daab-4622-a36e"/>
    <d v="2024-04-18T19:35:00"/>
    <s v="None"/>
    <s v="Standard"/>
    <s v="Advance"/>
    <n v="3"/>
    <x v="8"/>
    <d v="2024-04-19T00:00:00"/>
    <s v="5:45 PM-6:15 PM"/>
    <d v="1899-12-30T19:19:00"/>
    <d v="1899-12-30T00:30:00"/>
    <x v="1"/>
    <x v="0"/>
  </r>
  <r>
    <s v="62a421d5-d5e9-4927-b0bb"/>
    <d v="2024-04-18T20:05:00"/>
    <s v="None"/>
    <s v="Standard"/>
    <s v="Off-Peak"/>
    <n v="10"/>
    <x v="12"/>
    <d v="2024-04-18T00:00:00"/>
    <s v="9:30 PM-10:50 PM"/>
    <d v="1899-12-30T22:50:00"/>
    <d v="1899-12-30T01:20:00"/>
    <x v="0"/>
    <x v="0"/>
  </r>
  <r>
    <s v="18cbd908-497f-4323-9ae9"/>
    <d v="2024-04-18T20:08:00"/>
    <s v="Adult"/>
    <s v="Standard"/>
    <s v="Advance"/>
    <n v="2"/>
    <x v="2"/>
    <d v="2024-04-19T00:00:00"/>
    <s v="6:30 PM-7:00 PM"/>
    <d v="1899-12-30T19:00:00"/>
    <d v="1899-12-30T00:30:00"/>
    <x v="0"/>
    <x v="0"/>
  </r>
  <r>
    <s v="1c54411a-f72c-4f7a-8704"/>
    <d v="2024-04-18T20:11:00"/>
    <s v="None"/>
    <s v="Standard"/>
    <s v="Off-Peak"/>
    <n v="19"/>
    <x v="3"/>
    <d v="2024-04-18T00:00:00"/>
    <s v="9:30 PM-10:30 PM"/>
    <d v="1899-12-30T22:30:00"/>
    <d v="1899-12-30T01:00:00"/>
    <x v="0"/>
    <x v="0"/>
  </r>
  <r>
    <s v="ff5ef1cf-0904-44c5-8f09"/>
    <d v="2024-04-18T20:14:00"/>
    <s v="None"/>
    <s v="Standard"/>
    <s v="Off-Peak"/>
    <n v="8"/>
    <x v="41"/>
    <d v="2024-04-18T00:00:00"/>
    <s v="9:30 PM-11:00 PM"/>
    <d v="1899-12-30T23:00:00"/>
    <d v="1899-12-30T01:30:00"/>
    <x v="0"/>
    <x v="0"/>
  </r>
  <r>
    <s v="d0a30aca-b117-40fa-a971"/>
    <d v="2024-04-18T20:16:00"/>
    <s v="None"/>
    <s v="Standard"/>
    <s v="Advance"/>
    <n v="8"/>
    <x v="10"/>
    <d v="2024-04-19T00:00:00"/>
    <s v="6:45 PM-8:05 PM"/>
    <d v="1899-12-30T20:05:00"/>
    <d v="1899-12-30T01:20:00"/>
    <x v="0"/>
    <x v="0"/>
  </r>
  <r>
    <s v="0ad7449e-b01a-4dc2-8626"/>
    <d v="2024-04-18T20:21:00"/>
    <s v="Senior"/>
    <s v="Standard"/>
    <s v="Advance"/>
    <n v="6"/>
    <x v="33"/>
    <d v="2024-04-19T00:00:00"/>
    <s v="6:45 PM-7:20 PM"/>
    <d v="1899-12-30T19:20:00"/>
    <d v="1899-12-30T00:35:00"/>
    <x v="0"/>
    <x v="0"/>
  </r>
  <r>
    <s v="2ed658f9-528e-411c-b8db"/>
    <d v="2024-04-18T20:25:00"/>
    <s v="None"/>
    <s v="Standard"/>
    <s v="Advance"/>
    <n v="5"/>
    <x v="21"/>
    <d v="2024-04-19T00:00:00"/>
    <s v="5:45 PM-6:15 PM"/>
    <d v="1899-12-30T18:15:00"/>
    <d v="1899-12-30T00:30:00"/>
    <x v="0"/>
    <x v="0"/>
  </r>
  <r>
    <s v="0bfbc5d5-d4f5-4e45-9c75"/>
    <d v="2024-04-18T20:27:00"/>
    <s v="None"/>
    <s v="Standard"/>
    <s v="Advance"/>
    <n v="7"/>
    <x v="36"/>
    <d v="2024-04-19T00:00:00"/>
    <s v="6:45 PM-7:05 PM"/>
    <d v="1899-12-30T19:05:00"/>
    <d v="1899-12-30T00:20:00"/>
    <x v="0"/>
    <x v="0"/>
  </r>
  <r>
    <s v="a16db565-5854-40e7-86e4"/>
    <d v="2024-04-18T20:33:00"/>
    <s v="None"/>
    <s v="Standard"/>
    <s v="Advance"/>
    <n v="35"/>
    <x v="1"/>
    <d v="2024-04-19T00:00:00"/>
    <s v="5:45 PM-7:35 PM"/>
    <d v="1899-12-30T19:35:00"/>
    <d v="1899-12-30T01:50:00"/>
    <x v="0"/>
    <x v="0"/>
  </r>
  <r>
    <s v="03ddb724-7e21-4ac0-98b5"/>
    <d v="2024-04-18T20:36:00"/>
    <s v="Adult"/>
    <s v="Standard"/>
    <s v="Advance"/>
    <n v="7"/>
    <x v="20"/>
    <d v="2024-04-19T00:00:00"/>
    <s v="7:00 PM-8:30 PM"/>
    <d v="1899-12-30T20:30:00"/>
    <d v="1899-12-30T01:30:00"/>
    <x v="0"/>
    <x v="0"/>
  </r>
  <r>
    <s v="e9917aa3-adea-4bf9-9435"/>
    <d v="2024-04-18T20:36:00"/>
    <s v="None"/>
    <s v="First Class"/>
    <s v="Off-Peak"/>
    <n v="41"/>
    <x v="3"/>
    <d v="2024-04-18T00:00:00"/>
    <s v="10:00 PM-11:00 PM"/>
    <d v="1899-12-30T23:00:00"/>
    <d v="1899-12-30T01:00:00"/>
    <x v="0"/>
    <x v="0"/>
  </r>
  <r>
    <s v="30cea79a-7551-48c4-bd6d"/>
    <d v="2024-04-18T20:39:00"/>
    <s v="None"/>
    <s v="Standard"/>
    <s v="Advance"/>
    <n v="7"/>
    <x v="12"/>
    <d v="2024-04-19T00:00:00"/>
    <s v="7:00 PM-8:20 PM"/>
    <d v="1899-12-30T20:20:00"/>
    <d v="1899-12-30T01:20:00"/>
    <x v="0"/>
    <x v="0"/>
  </r>
  <r>
    <s v="9bde2175-fd5c-4361-aeab"/>
    <d v="2024-04-18T20:43:00"/>
    <s v="None"/>
    <s v="Standard"/>
    <s v="Advance"/>
    <n v="8"/>
    <x v="10"/>
    <d v="2024-04-19T00:00:00"/>
    <s v="7:00 PM-8:20 PM"/>
    <d v="1899-12-30T20:20:00"/>
    <d v="1899-12-30T01:20:00"/>
    <x v="0"/>
    <x v="0"/>
  </r>
  <r>
    <s v="3e79f8ff-f29b-4819-9eae"/>
    <d v="2024-04-18T20:54:00"/>
    <s v="None"/>
    <s v="Standard"/>
    <s v="Off-Peak"/>
    <n v="53"/>
    <x v="1"/>
    <d v="2024-04-18T00:00:00"/>
    <s v="10:15 PM-12:05 AM"/>
    <d v="1899-12-30T00:05:00"/>
    <d v="1899-12-30T01:50:00"/>
    <x v="0"/>
    <x v="0"/>
  </r>
  <r>
    <s v="fb2d8d0f-89e0-4a4d-9684"/>
    <d v="2024-04-18T20:58:00"/>
    <s v="None"/>
    <s v="Standard"/>
    <s v="Advance"/>
    <n v="3"/>
    <x v="8"/>
    <d v="2024-04-19T00:00:00"/>
    <s v="7:15 PM-7:45 PM"/>
    <d v="1899-12-30T19:45:00"/>
    <d v="1899-12-30T00:30:00"/>
    <x v="0"/>
    <x v="0"/>
  </r>
  <r>
    <s v="0372bfb9-8ac4-449d-a833"/>
    <d v="2024-04-18T21:25:00"/>
    <s v="None"/>
    <s v="Standard"/>
    <s v="Advance"/>
    <n v="35"/>
    <x v="1"/>
    <d v="2024-04-19T00:00:00"/>
    <s v="7:45 PM-9:35 PM"/>
    <d v="1899-12-30T21:35:00"/>
    <d v="1899-12-30T01:50:00"/>
    <x v="0"/>
    <x v="0"/>
  </r>
  <r>
    <s v="c039d360-95c3-4e13-a807"/>
    <d v="2024-04-18T21:33:00"/>
    <s v="None"/>
    <s v="Standard"/>
    <s v="Advance"/>
    <n v="13"/>
    <x v="3"/>
    <d v="2024-04-19T00:00:00"/>
    <s v="8:00 PM-9:00 PM"/>
    <d v="1899-12-30T21:00:00"/>
    <d v="1899-12-30T01:00:00"/>
    <x v="0"/>
    <x v="0"/>
  </r>
  <r>
    <s v="b0a8c0fe-8cc2-473d-a772"/>
    <d v="2024-04-18T21:42:00"/>
    <s v="None"/>
    <s v="Standard"/>
    <s v="Advance"/>
    <n v="8"/>
    <x v="10"/>
    <d v="2024-04-19T00:00:00"/>
    <s v="8:00 PM-9:20 PM"/>
    <d v="1899-12-30T21:20:00"/>
    <d v="1899-12-30T01:20:00"/>
    <x v="0"/>
    <x v="0"/>
  </r>
  <r>
    <s v="9e93223e-a33b-417e-a97d"/>
    <d v="2024-04-18T22:57:00"/>
    <s v="None"/>
    <s v="Standard"/>
    <s v="Advance"/>
    <n v="3"/>
    <x v="2"/>
    <d v="2024-04-19T00:00:00"/>
    <s v="12:15 AM-12:45 AM"/>
    <d v="1899-12-30T00:45:00"/>
    <d v="1899-12-30T00:30:00"/>
    <x v="0"/>
    <x v="0"/>
  </r>
  <r>
    <s v="46d3b37e-8fbd-4007-8d84"/>
    <d v="2024-04-18T23:04:00"/>
    <s v="None"/>
    <s v="Standard"/>
    <s v="Advance"/>
    <n v="3"/>
    <x v="2"/>
    <d v="2024-04-19T00:00:00"/>
    <s v="9:30 PM-10:00 PM"/>
    <d v="1899-12-30T22:00:00"/>
    <d v="1899-12-30T00:30:00"/>
    <x v="0"/>
    <x v="0"/>
  </r>
  <r>
    <s v="65749492-36f9-4ab5-999f"/>
    <d v="2024-04-18T23:06:00"/>
    <s v="Adult"/>
    <s v="Standard"/>
    <s v="Advance"/>
    <n v="2"/>
    <x v="2"/>
    <d v="2024-04-19T00:00:00"/>
    <s v="9:30 PM-10:00 PM"/>
    <d v="1899-12-30T22:00:00"/>
    <d v="1899-12-30T00:30:00"/>
    <x v="0"/>
    <x v="0"/>
  </r>
  <r>
    <s v="f0755ef4-3956-4877-9bfd"/>
    <d v="2024-04-18T23:14:00"/>
    <s v="None"/>
    <s v="Standard"/>
    <s v="Advance"/>
    <n v="3"/>
    <x v="8"/>
    <d v="2024-04-19T00:00:00"/>
    <s v="9:30 PM-10:00 PM"/>
    <d v="1899-12-30T22:00:00"/>
    <d v="1899-12-30T00:30:00"/>
    <x v="0"/>
    <x v="0"/>
  </r>
  <r>
    <s v="55f947d7-af8c-470d-b582"/>
    <d v="2024-04-18T23:46:00"/>
    <s v="None"/>
    <s v="Standard"/>
    <s v="Advance"/>
    <n v="35"/>
    <x v="1"/>
    <d v="2024-04-19T00:00:00"/>
    <s v="10:15 PM-12:05 AM"/>
    <d v="1899-12-30T00:05:00"/>
    <d v="1899-12-30T01:50:00"/>
    <x v="0"/>
    <x v="0"/>
  </r>
  <r>
    <s v="10d95f6a-c458-4292-aaec"/>
    <d v="2024-04-19T00:11:00"/>
    <s v="Adult"/>
    <s v="Standard"/>
    <s v="Off-Peak"/>
    <n v="24"/>
    <x v="31"/>
    <d v="2024-04-19T00:00:00"/>
    <s v="10:30 PM-1:00 AM"/>
    <d v="1899-12-30T01:00:00"/>
    <d v="1899-12-30T02:30:00"/>
    <x v="0"/>
    <x v="0"/>
  </r>
  <r>
    <s v="a71a3289-afdd-48ad-ac2b"/>
    <d v="2024-04-19T00:21:00"/>
    <s v="None"/>
    <s v="Standard"/>
    <s v="Off-Peak"/>
    <n v="15"/>
    <x v="20"/>
    <d v="2024-04-19T00:00:00"/>
    <s v="1:45 AM-3:15 AM"/>
    <d v="1899-12-30T03:15:00"/>
    <d v="1899-12-30T01:30:00"/>
    <x v="0"/>
    <x v="0"/>
  </r>
  <r>
    <s v="f17a11cd-491a-44cd-bda9"/>
    <d v="2024-04-19T00:27:00"/>
    <s v="Disabled"/>
    <s v="Standard"/>
    <s v="Advance"/>
    <n v="24"/>
    <x v="42"/>
    <d v="2024-04-21T00:00:00"/>
    <s v="4:00 PM-8:20 PM"/>
    <d v="1899-12-30T20:20:00"/>
    <d v="1899-12-30T04:20:00"/>
    <x v="0"/>
    <x v="0"/>
  </r>
  <r>
    <s v="84a290ae-d40d-49e3-83c5"/>
    <d v="2024-04-19T00:33:00"/>
    <s v="None"/>
    <s v="First Class"/>
    <s v="Off-Peak"/>
    <n v="15"/>
    <x v="2"/>
    <d v="2024-04-19T00:00:00"/>
    <s v="2:00 AM-2:30 AM"/>
    <d v="1899-12-30T02:30:00"/>
    <d v="1899-12-30T00:30:00"/>
    <x v="0"/>
    <x v="0"/>
  </r>
  <r>
    <s v="63083356-ba3b-4dcb-9d14"/>
    <d v="2024-04-19T00:35:00"/>
    <s v="Disabled"/>
    <s v="Standard"/>
    <s v="Off-Peak"/>
    <n v="35"/>
    <x v="1"/>
    <d v="2024-04-19T00:00:00"/>
    <s v="2:00 AM-3:50 AM"/>
    <d v="1899-12-30T03:50:00"/>
    <d v="1899-12-30T01:50:00"/>
    <x v="0"/>
    <x v="0"/>
  </r>
  <r>
    <s v="2cbc71f5-ec5b-4d46-a448"/>
    <d v="2024-04-19T00:43:00"/>
    <s v="None"/>
    <s v="Standard"/>
    <s v="Off-Peak"/>
    <n v="5"/>
    <x v="2"/>
    <d v="2024-04-19T00:00:00"/>
    <s v="2:00 AM-2:30 AM"/>
    <d v="1899-12-30T02:30:00"/>
    <d v="1899-12-30T00:30:00"/>
    <x v="0"/>
    <x v="0"/>
  </r>
  <r>
    <s v="9f315d55-d931-4ea0-8ef4"/>
    <d v="2024-04-19T01:02:00"/>
    <s v="None"/>
    <s v="Standard"/>
    <s v="Off-Peak"/>
    <n v="5"/>
    <x v="2"/>
    <d v="2024-04-19T00:00:00"/>
    <s v="2:30 AM-3:00 AM"/>
    <d v="1899-12-30T03:00:00"/>
    <d v="1899-12-30T00:30:00"/>
    <x v="0"/>
    <x v="0"/>
  </r>
  <r>
    <s v="f37db9ca-5aaa-4247-a4a8"/>
    <d v="2024-04-19T01:02:00"/>
    <s v="None"/>
    <s v="Standard"/>
    <s v="Off-Peak"/>
    <n v="10"/>
    <x v="12"/>
    <d v="2024-04-19T00:00:00"/>
    <s v="2:30 AM-3:50 AM"/>
    <d v="1899-12-30T03:50:00"/>
    <d v="1899-12-30T01:20:00"/>
    <x v="0"/>
    <x v="0"/>
  </r>
  <r>
    <s v="c71ee499-2f25-4605-aa7c"/>
    <d v="2024-04-19T01:03:00"/>
    <s v="Adult"/>
    <s v="First Class"/>
    <s v="Advance"/>
    <n v="72"/>
    <x v="24"/>
    <d v="2024-04-20T00:00:00"/>
    <s v="11:30 PM-1:20 AM"/>
    <d v="1899-12-30T01:20:00"/>
    <d v="1899-12-30T01:50:00"/>
    <x v="0"/>
    <x v="0"/>
  </r>
  <r>
    <s v="de062177-be53-4d61-af3b"/>
    <d v="2024-04-19T01:15:00"/>
    <s v="None"/>
    <s v="First Class"/>
    <s v="Off-Peak"/>
    <n v="86"/>
    <x v="1"/>
    <d v="2024-04-19T00:00:00"/>
    <s v="2:45 AM-4:35 AM"/>
    <d v="1899-12-30T04:35:00"/>
    <d v="1899-12-30T01:50:00"/>
    <x v="0"/>
    <x v="0"/>
  </r>
  <r>
    <s v="9664dd7b-963b-4eb8-bc13"/>
    <d v="2024-04-19T01:43:00"/>
    <s v="Adult"/>
    <s v="Standard"/>
    <s v="Advance"/>
    <n v="2"/>
    <x v="8"/>
    <d v="2024-04-20T00:00:00"/>
    <s v="12:00 AM-12:30 AM"/>
    <d v="1899-12-30T00:30:00"/>
    <d v="1899-12-30T00:30:00"/>
    <x v="0"/>
    <x v="0"/>
  </r>
  <r>
    <s v="88028656-1dcb-43ff-9a01"/>
    <d v="2024-04-19T01:58:00"/>
    <s v="Adult"/>
    <s v="Standard"/>
    <s v="Advance"/>
    <n v="56"/>
    <x v="16"/>
    <d v="2024-04-20T00:00:00"/>
    <s v="12:15 AM-2:05 AM"/>
    <d v="1899-12-30T02:05:00"/>
    <d v="1899-12-30T01:50:00"/>
    <x v="0"/>
    <x v="0"/>
  </r>
  <r>
    <s v="58dd8e6c-75c6-4ef1-9eaa"/>
    <d v="2024-04-19T02:06:00"/>
    <s v="None"/>
    <s v="Standard"/>
    <s v="Advance"/>
    <n v="35"/>
    <x v="1"/>
    <d v="2024-04-20T00:00:00"/>
    <s v="12:30 AM-2:20 AM"/>
    <d v="1899-12-30T02:20:00"/>
    <d v="1899-12-30T01:50:00"/>
    <x v="0"/>
    <x v="0"/>
  </r>
  <r>
    <s v="eda424e0-8257-4133-aa89"/>
    <d v="2024-04-19T02:09:00"/>
    <s v="None"/>
    <s v="First Class"/>
    <s v="Off-Peak"/>
    <n v="15"/>
    <x v="7"/>
    <d v="2024-04-19T00:00:00"/>
    <s v="3:30 AM-4:20 AM"/>
    <d v="1899-12-30T04:54:00"/>
    <d v="1899-12-30T00:50:00"/>
    <x v="1"/>
    <x v="0"/>
  </r>
  <r>
    <s v="32f0649e-0824-402d-af48"/>
    <d v="2024-04-19T02:38:00"/>
    <s v="None"/>
    <s v="Standard"/>
    <s v="Off-Peak"/>
    <n v="53"/>
    <x v="1"/>
    <d v="2024-04-19T00:00:00"/>
    <s v="4:00 AM-5:50 AM"/>
    <d v="1899-12-30T05:50:00"/>
    <d v="1899-12-30T01:50:00"/>
    <x v="0"/>
    <x v="0"/>
  </r>
  <r>
    <s v="0e12c484-052d-4341-ba1f"/>
    <d v="2024-04-19T02:55:00"/>
    <s v="Adult"/>
    <s v="Standard"/>
    <s v="Off-Peak"/>
    <n v="7"/>
    <x v="12"/>
    <d v="2024-04-19T00:00:00"/>
    <s v="4:15 AM-5:35 AM"/>
    <d v="1899-12-30T05:35:00"/>
    <d v="1899-12-30T01:20:00"/>
    <x v="0"/>
    <x v="0"/>
  </r>
  <r>
    <s v="8ddf5115-8c6c-4215-b088"/>
    <d v="2024-04-19T03:09:00"/>
    <s v="None"/>
    <s v="Standard"/>
    <s v="Off-Peak"/>
    <n v="33"/>
    <x v="9"/>
    <d v="2024-04-19T00:00:00"/>
    <s v="4:30 AM-5:50 AM"/>
    <d v="1899-12-30T05:50:00"/>
    <d v="1899-12-30T01:20:00"/>
    <x v="0"/>
    <x v="0"/>
  </r>
  <r>
    <s v="ef23a3cc-75b8-46ec-9c70"/>
    <d v="2024-04-19T03:26:00"/>
    <s v="None"/>
    <s v="Standard"/>
    <s v="Advance"/>
    <n v="8"/>
    <x v="7"/>
    <d v="2024-04-20T00:00:00"/>
    <s v="1:45 AM-2:35 AM"/>
    <d v="1899-12-30T02:35:00"/>
    <d v="1899-12-30T00:50:00"/>
    <x v="0"/>
    <x v="0"/>
  </r>
  <r>
    <s v="582901cf-2cc4-426d-bd20"/>
    <d v="2024-04-19T03:39:00"/>
    <s v="None"/>
    <s v="Standard"/>
    <s v="Advance"/>
    <n v="86"/>
    <x v="13"/>
    <d v="2024-04-20T00:00:00"/>
    <s v="2:00 AM-4:15 AM"/>
    <d v="1899-12-30T04:15:00"/>
    <d v="1899-12-30T02:15:00"/>
    <x v="0"/>
    <x v="0"/>
  </r>
  <r>
    <s v="c9dbacf3-5c78-4d9f-99b4"/>
    <d v="2024-04-19T03:41:00"/>
    <s v="None"/>
    <s v="Standard"/>
    <s v="Advance"/>
    <n v="12"/>
    <x v="27"/>
    <d v="2024-04-20T00:00:00"/>
    <s v="2:00 AM-3:00 AM"/>
    <d v="1899-12-30T03:00:00"/>
    <d v="1899-12-30T01:00:00"/>
    <x v="0"/>
    <x v="0"/>
  </r>
  <r>
    <s v="95a90040-aab6-468a-b4da"/>
    <d v="2024-04-19T03:44:00"/>
    <s v="Adult"/>
    <s v="Standard"/>
    <s v="Advance"/>
    <n v="5"/>
    <x v="10"/>
    <d v="2024-04-20T00:00:00"/>
    <s v="2:00 AM-3:20 AM"/>
    <d v="1899-12-30T03:20:00"/>
    <d v="1899-12-30T01:20:00"/>
    <x v="0"/>
    <x v="0"/>
  </r>
  <r>
    <s v="b4f5ae45-ea1d-4b47-9521"/>
    <d v="2024-04-19T04:24:00"/>
    <s v="None"/>
    <s v="Standard"/>
    <s v="Off-Peak"/>
    <n v="19"/>
    <x v="3"/>
    <d v="2024-04-19T00:00:00"/>
    <s v="5:45 AM-6:45 AM"/>
    <d v="1899-12-30T06:45:00"/>
    <d v="1899-12-30T01:00:00"/>
    <x v="0"/>
    <x v="0"/>
  </r>
  <r>
    <s v="9f3bcbc9-e714-4a9c-b94f"/>
    <d v="2024-04-19T04:46:00"/>
    <s v="None"/>
    <s v="First Class"/>
    <s v="Advance"/>
    <n v="27"/>
    <x v="3"/>
    <d v="2024-04-20T00:00:00"/>
    <s v="3:15 AM-4:15 AM"/>
    <d v="1899-12-30T04:15:00"/>
    <d v="1899-12-30T01:00:00"/>
    <x v="0"/>
    <x v="0"/>
  </r>
  <r>
    <s v="c53d301c-d49a-4eef-abf2"/>
    <d v="2024-04-19T04:49:00"/>
    <s v="None"/>
    <s v="Standard"/>
    <s v="Anytime"/>
    <n v="70"/>
    <x v="1"/>
    <d v="2024-04-19T00:00:00"/>
    <s v="6:15 AM-8:05 AM"/>
    <d v="1899-12-30T08:05:00"/>
    <d v="1899-12-30T01:50:00"/>
    <x v="0"/>
    <x v="0"/>
  </r>
  <r>
    <s v="bde2aa49-4df8-45b3-aadc"/>
    <d v="2024-04-19T04:52:00"/>
    <s v="Senior"/>
    <s v="Standard"/>
    <s v="Anytime"/>
    <n v="3"/>
    <x v="8"/>
    <d v="2024-04-19T00:00:00"/>
    <s v="6:15 AM-6:45 AM"/>
    <d v="1899-12-30T06:45:00"/>
    <d v="1899-12-30T00:30:00"/>
    <x v="0"/>
    <x v="0"/>
  </r>
  <r>
    <s v="2158bb18-5296-403a-bbd4"/>
    <d v="2024-04-19T04:53:00"/>
    <s v="None"/>
    <s v="Standard"/>
    <s v="Advance"/>
    <n v="13"/>
    <x v="3"/>
    <d v="2024-04-20T00:00:00"/>
    <s v="3:15 AM-4:15 AM"/>
    <d v="1899-12-30T04:15:00"/>
    <d v="1899-12-30T01:00:00"/>
    <x v="0"/>
    <x v="0"/>
  </r>
  <r>
    <s v="ca1892db-c400-469c-9eab"/>
    <d v="2024-04-19T04:55:00"/>
    <s v="Senior"/>
    <s v="Standard"/>
    <s v="Anytime"/>
    <n v="47"/>
    <x v="1"/>
    <d v="2024-04-19T00:00:00"/>
    <s v="6:15 AM-8:05 AM"/>
    <d v="1899-12-30T08:05:00"/>
    <d v="1899-12-30T01:50:00"/>
    <x v="0"/>
    <x v="0"/>
  </r>
  <r>
    <s v="40a46f38-a6c6-427d-b160"/>
    <d v="2024-04-19T04:56:00"/>
    <s v="Senior"/>
    <s v="Standard"/>
    <s v="Anytime"/>
    <n v="11"/>
    <x v="33"/>
    <d v="2024-04-19T00:00:00"/>
    <s v="6:15 AM-6:50 AM"/>
    <d v="1899-12-30T06:50:00"/>
    <d v="1899-12-30T00:35:00"/>
    <x v="0"/>
    <x v="0"/>
  </r>
  <r>
    <s v="6897e99c-aebd-4a01-8412"/>
    <d v="2024-04-19T04:59:00"/>
    <s v="Senior"/>
    <s v="Standard"/>
    <s v="Anytime"/>
    <n v="17"/>
    <x v="3"/>
    <d v="2024-04-19T00:00:00"/>
    <s v="6:15 AM-7:15 AM"/>
    <d v="1899-12-30T07:15:00"/>
    <d v="1899-12-30T01:00:00"/>
    <x v="0"/>
    <x v="0"/>
  </r>
  <r>
    <s v="315a3ab6-6209-4a37-a52f"/>
    <d v="2024-04-19T05:00:00"/>
    <s v="None"/>
    <s v="First Class"/>
    <s v="Anytime"/>
    <n v="117"/>
    <x v="9"/>
    <d v="2024-04-19T00:00:00"/>
    <s v="6:30 AM-7:50 AM"/>
    <d v="1899-12-30T07:50:00"/>
    <d v="1899-12-30T01:20:00"/>
    <x v="0"/>
    <x v="0"/>
  </r>
  <r>
    <s v="2b099274-f701-47c7-999f"/>
    <d v="2024-04-19T05:01:00"/>
    <s v="Disabled"/>
    <s v="Standard"/>
    <s v="Anytime"/>
    <n v="29"/>
    <x v="9"/>
    <d v="2024-04-19T00:00:00"/>
    <s v="6:30 AM-7:50 AM"/>
    <d v="1899-12-30T07:50:00"/>
    <d v="1899-12-30T01:20:00"/>
    <x v="0"/>
    <x v="0"/>
  </r>
  <r>
    <s v="70db851d-7722-4c65-8f5c"/>
    <d v="2024-04-19T05:02:00"/>
    <s v="None"/>
    <s v="Standard"/>
    <s v="Advance"/>
    <n v="3"/>
    <x v="2"/>
    <d v="2024-04-20T00:00:00"/>
    <s v="3:30 AM-4:00 AM"/>
    <d v="1899-12-30T04:00:00"/>
    <d v="1899-12-30T00:30:00"/>
    <x v="0"/>
    <x v="0"/>
  </r>
  <r>
    <s v="ae6d2d9a-6fad-45c9-90ac"/>
    <d v="2024-04-19T05:05:00"/>
    <s v="None"/>
    <s v="Standard"/>
    <s v="Anytime"/>
    <n v="25"/>
    <x v="32"/>
    <d v="2024-04-19T00:00:00"/>
    <s v="6:30 AM-6:55 AM"/>
    <d v="1899-12-30T06:55:00"/>
    <d v="1899-12-30T00:25:00"/>
    <x v="0"/>
    <x v="0"/>
  </r>
  <r>
    <s v="47d90ff0-1d7b-4f47-84a2"/>
    <d v="2024-04-19T05:05:00"/>
    <s v="Disabled"/>
    <s v="Standard"/>
    <s v="Anytime"/>
    <n v="7"/>
    <x v="23"/>
    <d v="2024-04-19T00:00:00"/>
    <s v="6:30 AM-7:00 AM"/>
    <d v="1899-12-30T07:00:00"/>
    <d v="1899-12-30T00:30:00"/>
    <x v="0"/>
    <x v="0"/>
  </r>
  <r>
    <s v="5f1e5bc1-6419-4d30-a7bf"/>
    <d v="2024-04-19T05:07:00"/>
    <s v="Disabled"/>
    <s v="Standard"/>
    <s v="Anytime"/>
    <n v="43"/>
    <x v="19"/>
    <d v="2024-04-19T00:00:00"/>
    <s v="6:30 AM-8:00 AM"/>
    <d v="1899-12-30T08:00:00"/>
    <d v="1899-12-30T01:30:00"/>
    <x v="0"/>
    <x v="0"/>
  </r>
  <r>
    <s v="0be554de-9767-434a-b8fe"/>
    <d v="2024-04-19T05:10:00"/>
    <s v="None"/>
    <s v="Standard"/>
    <s v="Anytime"/>
    <n v="13"/>
    <x v="12"/>
    <d v="2024-04-19T00:00:00"/>
    <s v="6:30 AM-7:50 AM"/>
    <d v="1899-12-30T07:50:00"/>
    <d v="1899-12-30T01:20:00"/>
    <x v="0"/>
    <x v="0"/>
  </r>
  <r>
    <s v="a47f0d95-5ea0-4eaf-a706"/>
    <d v="2024-04-19T05:11:00"/>
    <s v="Disabled"/>
    <s v="Standard"/>
    <s v="Anytime"/>
    <n v="29"/>
    <x v="58"/>
    <d v="2024-04-19T00:00:00"/>
    <s v="6:30 AM-8:00 AM"/>
    <d v="1899-12-30T08:00:00"/>
    <d v="1899-12-30T01:30:00"/>
    <x v="0"/>
    <x v="0"/>
  </r>
  <r>
    <s v="d9467869-bbb8-46b8-9a90"/>
    <d v="2024-04-19T05:12:00"/>
    <s v="None"/>
    <s v="First Class"/>
    <s v="Anytime"/>
    <n v="107"/>
    <x v="10"/>
    <d v="2024-04-19T00:00:00"/>
    <s v="6:30 AM-7:50 AM"/>
    <d v="1899-12-30T07:50:00"/>
    <d v="1899-12-30T01:20:00"/>
    <x v="0"/>
    <x v="0"/>
  </r>
  <r>
    <s v="8e3fc850-f945-4d6f-b9a2"/>
    <d v="2024-04-19T05:12:00"/>
    <s v="None"/>
    <s v="Standard"/>
    <s v="Anytime"/>
    <n v="16"/>
    <x v="10"/>
    <d v="2024-04-19T00:00:00"/>
    <s v="6:30 AM-7:50 AM"/>
    <d v="1899-12-30T07:50:00"/>
    <d v="1899-12-30T01:20:00"/>
    <x v="0"/>
    <x v="0"/>
  </r>
  <r>
    <s v="1ef684f2-5180-4788-8c6a"/>
    <d v="2024-04-19T05:18:00"/>
    <s v="None"/>
    <s v="Standard"/>
    <s v="Advance"/>
    <n v="3"/>
    <x v="2"/>
    <d v="2024-04-20T00:00:00"/>
    <s v="3:45 AM-4:15 AM"/>
    <d v="1899-12-30T04:15:00"/>
    <d v="1899-12-30T00:30:00"/>
    <x v="0"/>
    <x v="0"/>
  </r>
  <r>
    <s v="3ecffbe4-1ada-4047-af64"/>
    <d v="2024-04-19T05:18:00"/>
    <s v="None"/>
    <s v="Standard"/>
    <s v="Anytime"/>
    <n v="70"/>
    <x v="1"/>
    <d v="2024-04-19T00:00:00"/>
    <s v="6:45 AM-8:35 AM"/>
    <d v="1899-12-30T08:35:00"/>
    <d v="1899-12-30T01:50:00"/>
    <x v="0"/>
    <x v="0"/>
  </r>
  <r>
    <s v="eed315d4-7e9b-4a62-8a82"/>
    <d v="2024-04-19T05:20:00"/>
    <s v="None"/>
    <s v="Standard"/>
    <s v="Anytime"/>
    <n v="16"/>
    <x v="10"/>
    <d v="2024-04-19T00:00:00"/>
    <s v="6:45 AM-8:05 AM"/>
    <d v="1899-12-30T08:05:00"/>
    <d v="1899-12-30T01:20:00"/>
    <x v="0"/>
    <x v="0"/>
  </r>
  <r>
    <s v="a034253c-e80d-4129-acf6"/>
    <d v="2024-04-19T05:30:00"/>
    <s v="Adult"/>
    <s v="Standard"/>
    <s v="Anytime"/>
    <n v="23"/>
    <x v="14"/>
    <d v="2024-04-19T00:00:00"/>
    <s v="7:00 AM-8:15 AM"/>
    <d v="1899-12-30T08:15:00"/>
    <d v="1899-12-30T01:15:00"/>
    <x v="0"/>
    <x v="0"/>
  </r>
  <r>
    <s v="e3193c4a-6a0e-48d3-a44d"/>
    <d v="2024-04-19T05:32:00"/>
    <s v="None"/>
    <s v="Standard"/>
    <s v="Advance"/>
    <n v="35"/>
    <x v="1"/>
    <d v="2024-04-20T00:00:00"/>
    <s v="4:00 AM-5:50 AM"/>
    <d v="1899-12-30T05:50:00"/>
    <d v="1899-12-30T01:50:00"/>
    <x v="0"/>
    <x v="0"/>
  </r>
  <r>
    <s v="4b98779a-93db-4f7a-944d"/>
    <d v="2024-04-19T05:35:00"/>
    <s v="None"/>
    <s v="Standard"/>
    <s v="Advance"/>
    <n v="13"/>
    <x v="3"/>
    <d v="2024-04-20T00:00:00"/>
    <s v="4:00 AM-5:00 AM"/>
    <d v="1899-12-30T05:00:00"/>
    <d v="1899-12-30T01:00:00"/>
    <x v="0"/>
    <x v="0"/>
  </r>
  <r>
    <s v="d00ac298-5bc1-4d61-8bbc"/>
    <d v="2024-04-19T05:47:00"/>
    <s v="None"/>
    <s v="Standard"/>
    <s v="Anytime"/>
    <n v="25"/>
    <x v="3"/>
    <d v="2024-04-19T00:00:00"/>
    <s v="7:15 AM-8:15 AM"/>
    <d v="1899-12-30T08:15:00"/>
    <d v="1899-12-30T01:00:00"/>
    <x v="0"/>
    <x v="0"/>
  </r>
  <r>
    <s v="3e32e560-22a5-446f-a5c6"/>
    <d v="2024-04-19T05:51:00"/>
    <s v="Adult"/>
    <s v="Standard"/>
    <s v="Advance"/>
    <n v="4"/>
    <x v="12"/>
    <d v="2024-04-20T00:00:00"/>
    <s v="4:15 AM-5:35 AM"/>
    <d v="1899-12-30T05:35:00"/>
    <d v="1899-12-30T01:20:00"/>
    <x v="0"/>
    <x v="0"/>
  </r>
  <r>
    <s v="e77204a6-36ba-4d02-81a2"/>
    <d v="2024-04-19T06:06:00"/>
    <s v="None"/>
    <s v="Standard"/>
    <s v="Advance"/>
    <n v="35"/>
    <x v="1"/>
    <d v="2024-04-20T00:00:00"/>
    <s v="4:30 AM-6:20 AM"/>
    <d v="1899-12-30T06:20:00"/>
    <d v="1899-12-30T01:50:00"/>
    <x v="0"/>
    <x v="0"/>
  </r>
  <r>
    <s v="a9af27c5-6a0a-4569-8796"/>
    <d v="2024-04-19T06:12:00"/>
    <s v="None"/>
    <s v="Standard"/>
    <s v="Advance"/>
    <n v="8"/>
    <x v="10"/>
    <d v="2024-04-20T00:00:00"/>
    <s v="4:30 AM-5:50 AM"/>
    <d v="1899-12-30T05:50:00"/>
    <d v="1899-12-30T01:20:00"/>
    <x v="0"/>
    <x v="0"/>
  </r>
  <r>
    <s v="8869a84a-d61a-4c68-a227"/>
    <d v="2024-04-19T06:13:00"/>
    <s v="None"/>
    <s v="Standard"/>
    <s v="Anytime"/>
    <n v="67"/>
    <x v="29"/>
    <d v="2024-04-19T00:00:00"/>
    <s v="7:30 AM-8:40 AM"/>
    <d v="1899-12-30T08:40:00"/>
    <d v="1899-12-30T01:10:00"/>
    <x v="0"/>
    <x v="0"/>
  </r>
  <r>
    <s v="6ac793d8-b2d3-4dd3-bbe1"/>
    <d v="2024-04-19T06:15:00"/>
    <s v="None"/>
    <s v="Standard"/>
    <s v="Anytime"/>
    <n v="5"/>
    <x v="8"/>
    <d v="2024-04-19T00:00:00"/>
    <s v="7:45 AM-8:15 AM"/>
    <d v="1899-12-30T08:15:00"/>
    <d v="1899-12-30T00:30:00"/>
    <x v="0"/>
    <x v="0"/>
  </r>
  <r>
    <s v="dad7bccb-830a-4147-a54c"/>
    <d v="2024-04-19T06:16:00"/>
    <s v="None"/>
    <s v="Standard"/>
    <s v="Advance"/>
    <n v="3"/>
    <x v="8"/>
    <d v="2024-04-20T00:00:00"/>
    <s v="4:45 AM-5:15 AM"/>
    <d v="1899-12-30T05:15:00"/>
    <d v="1899-12-30T00:30:00"/>
    <x v="0"/>
    <x v="0"/>
  </r>
  <r>
    <s v="8456fa53-6c93-42ba-943e"/>
    <d v="2024-04-19T06:30:00"/>
    <s v="Adult"/>
    <s v="Standard"/>
    <s v="Advance"/>
    <n v="50"/>
    <x v="4"/>
    <d v="2024-04-20T00:00:00"/>
    <s v="5:00 AM-7:15 AM"/>
    <d v="1899-12-30T07:15:00"/>
    <d v="1899-12-30T02:15:00"/>
    <x v="0"/>
    <x v="0"/>
  </r>
  <r>
    <s v="0fd5f6b8-c54b-49c6-ae98"/>
    <d v="2024-04-19T06:30:00"/>
    <s v="None"/>
    <s v="Standard"/>
    <s v="Anytime"/>
    <n v="151"/>
    <x v="4"/>
    <d v="2024-04-19T00:00:00"/>
    <s v="8:00 AM-10:15 AM"/>
    <d v="1899-12-30T11:13:00"/>
    <d v="1899-12-30T02:15:00"/>
    <x v="1"/>
    <x v="0"/>
  </r>
  <r>
    <s v="0da78e77-1144-4a35-a506"/>
    <d v="2024-04-19T06:43:00"/>
    <s v="Disabled"/>
    <s v="Standard"/>
    <s v="Anytime"/>
    <n v="95"/>
    <x v="24"/>
    <d v="2024-04-19T00:00:00"/>
    <s v="8:00 AM-9:50 AM"/>
    <d v="1899-12-30T09:50:00"/>
    <d v="1899-12-30T01:50:00"/>
    <x v="0"/>
    <x v="0"/>
  </r>
  <r>
    <s v="866d0d8e-d35c-4396-9476"/>
    <d v="2024-04-19T06:48:00"/>
    <s v="Disabled"/>
    <s v="Standard"/>
    <s v="Anytime"/>
    <n v="9"/>
    <x v="12"/>
    <d v="2024-04-19T00:00:00"/>
    <s v="8:15 AM-9:35 AM"/>
    <d v="1899-12-30T09:35:00"/>
    <d v="1899-12-30T01:20:00"/>
    <x v="0"/>
    <x v="0"/>
  </r>
  <r>
    <s v="39bdc520-e69c-4f89-aa6b"/>
    <d v="2024-04-19T06:58:00"/>
    <s v="Disabled"/>
    <s v="Standard"/>
    <s v="Advance"/>
    <n v="8"/>
    <x v="3"/>
    <d v="2024-04-20T00:00:00"/>
    <s v="5:15 AM-6:15 AM"/>
    <d v="1899-12-30T06:15:00"/>
    <d v="1899-12-30T01:00:00"/>
    <x v="0"/>
    <x v="0"/>
  </r>
  <r>
    <s v="25c5794e-2f7a-43ce-8979"/>
    <d v="2024-04-19T07:24:00"/>
    <s v="None"/>
    <s v="Standard"/>
    <s v="Anytime"/>
    <n v="70"/>
    <x v="1"/>
    <d v="2024-04-19T00:00:00"/>
    <s v="7:45 AM-9:35 AM"/>
    <d v="1899-12-30T09:35:00"/>
    <d v="1899-12-30T01:50:00"/>
    <x v="0"/>
    <x v="0"/>
  </r>
  <r>
    <s v="2fbd555c-e91f-40bb-9de6"/>
    <d v="2024-04-19T07:25:00"/>
    <s v="None"/>
    <s v="Standard"/>
    <s v="Anytime"/>
    <n v="25"/>
    <x v="3"/>
    <d v="2024-04-19T00:00:00"/>
    <s v="8:45 AM-9:45 AM"/>
    <d v="1899-12-30T09:45:00"/>
    <d v="1899-12-30T01:00:00"/>
    <x v="0"/>
    <x v="0"/>
  </r>
  <r>
    <s v="50d38c10-9bda-4252-9b4b"/>
    <d v="2024-04-19T07:25:00"/>
    <s v="None"/>
    <s v="Standard"/>
    <s v="Anytime"/>
    <n v="25"/>
    <x v="3"/>
    <d v="2024-04-19T00:00:00"/>
    <s v="7:45 AM-8:45 AM"/>
    <d v="1899-12-30T08:45:00"/>
    <d v="1899-12-30T01:00:00"/>
    <x v="0"/>
    <x v="0"/>
  </r>
  <r>
    <s v="4e25fe76-82ec-47b4-961a"/>
    <d v="2024-04-19T07:28:00"/>
    <s v="None"/>
    <s v="Standard"/>
    <s v="Anytime"/>
    <n v="35"/>
    <x v="26"/>
    <d v="2024-04-19T00:00:00"/>
    <s v="7:45 AM-9:15 AM"/>
    <d v="1899-12-30T09:15:00"/>
    <d v="1899-12-30T01:30:00"/>
    <x v="0"/>
    <x v="0"/>
  </r>
  <r>
    <s v="06239bdc-79c1-4240-a046"/>
    <d v="2024-04-19T07:36:00"/>
    <s v="None"/>
    <s v="Standard"/>
    <s v="Off-Peak"/>
    <n v="19"/>
    <x v="3"/>
    <d v="2024-04-19T00:00:00"/>
    <s v="9:00 AM-10:00 AM"/>
    <d v="1899-12-30T10:00:00"/>
    <d v="1899-12-30T01:00:00"/>
    <x v="0"/>
    <x v="0"/>
  </r>
  <r>
    <s v="e20cdda8-bd6a-44d6-96b4"/>
    <d v="2024-04-19T07:39:00"/>
    <s v="Disabled"/>
    <s v="Standard"/>
    <s v="Advance"/>
    <n v="2"/>
    <x v="2"/>
    <d v="2024-04-20T00:00:00"/>
    <s v="6:00 AM-6:30 AM"/>
    <d v="1899-12-30T06:30:00"/>
    <d v="1899-12-30T00:30:00"/>
    <x v="0"/>
    <x v="0"/>
  </r>
  <r>
    <s v="bdd3bd1d-7574-4f56-bb02"/>
    <d v="2024-04-19T07:41:00"/>
    <s v="Disabled"/>
    <s v="Standard"/>
    <s v="Anytime"/>
    <n v="48"/>
    <x v="42"/>
    <d v="2024-04-19T00:00:00"/>
    <s v="4:00 PM-8:20 PM"/>
    <d v="1899-12-30T20:20:00"/>
    <d v="1899-12-30T04:20:00"/>
    <x v="0"/>
    <x v="0"/>
  </r>
  <r>
    <s v="f577703d-56fe-413a-bfb6"/>
    <d v="2024-04-19T07:43:00"/>
    <s v="Adult"/>
    <s v="Standard"/>
    <s v="Off-Peak"/>
    <n v="10"/>
    <x v="28"/>
    <d v="2024-04-19T00:00:00"/>
    <s v="9:00 AM-9:45 AM"/>
    <d v="1899-12-30T12:23:00"/>
    <d v="1899-12-30T00:45:00"/>
    <x v="1"/>
    <x v="0"/>
  </r>
  <r>
    <s v="213e0654-0189-4b8c-8139"/>
    <d v="2024-04-19T07:45:00"/>
    <s v="None"/>
    <s v="Standard"/>
    <s v="Off-Peak"/>
    <n v="5"/>
    <x v="2"/>
    <d v="2024-04-19T00:00:00"/>
    <s v="9:15 AM-9:45 AM"/>
    <d v="1899-12-30T09:45:00"/>
    <d v="1899-12-30T00:30:00"/>
    <x v="0"/>
    <x v="0"/>
  </r>
  <r>
    <s v="1444a2b8-5da8-4a5c-b9d5"/>
    <d v="2024-04-19T07:48:00"/>
    <s v="None"/>
    <s v="Standard"/>
    <s v="Off-Peak"/>
    <n v="12"/>
    <x v="10"/>
    <d v="2024-04-19T00:00:00"/>
    <s v="9:15 AM-10:35 AM"/>
    <d v="1899-12-30T10:35:00"/>
    <d v="1899-12-30T01:20:00"/>
    <x v="0"/>
    <x v="0"/>
  </r>
  <r>
    <s v="fbbfad03-c9a5-49d3-905c"/>
    <d v="2024-04-19T07:51:00"/>
    <s v="None"/>
    <s v="Standard"/>
    <s v="Advance"/>
    <n v="35"/>
    <x v="1"/>
    <d v="2024-04-20T00:00:00"/>
    <s v="6:15 AM-8:05 AM"/>
    <d v="1899-12-30T08:05:00"/>
    <d v="1899-12-30T01:50:00"/>
    <x v="0"/>
    <x v="0"/>
  </r>
  <r>
    <s v="dc6a8671-e7c9-4d27-9a7d"/>
    <d v="2024-04-19T07:55:00"/>
    <s v="None"/>
    <s v="Standard"/>
    <s v="Advance"/>
    <n v="3"/>
    <x v="8"/>
    <d v="2024-04-20T00:00:00"/>
    <s v="7:15 AM-7:45 AM"/>
    <d v="1899-12-30T07:45:00"/>
    <d v="1899-12-30T00:30:00"/>
    <x v="0"/>
    <x v="0"/>
  </r>
  <r>
    <s v="58c1f029-9356-4ce2-b01f"/>
    <d v="2024-04-19T07:56:00"/>
    <s v="Senior"/>
    <s v="Standard"/>
    <s v="Advance"/>
    <n v="2"/>
    <x v="8"/>
    <d v="2024-04-20T00:00:00"/>
    <s v="6:15 AM-6:45 AM"/>
    <d v="1899-12-30T06:45:00"/>
    <d v="1899-12-30T00:30:00"/>
    <x v="0"/>
    <x v="0"/>
  </r>
  <r>
    <s v="7233e4bb-fe40-49ca-8881"/>
    <d v="2024-04-19T07:59:00"/>
    <s v="Senior"/>
    <s v="First Class"/>
    <s v="Advance"/>
    <n v="6"/>
    <x v="8"/>
    <d v="2024-04-20T00:00:00"/>
    <s v="6:15 AM-6:45 AM"/>
    <d v="1899-12-30T06:45:00"/>
    <d v="1899-12-30T00:30:00"/>
    <x v="0"/>
    <x v="0"/>
  </r>
  <r>
    <s v="843fe2c4-b880-4b9f-8375"/>
    <d v="2024-04-19T08:00:00"/>
    <s v="Disabled"/>
    <s v="Standard"/>
    <s v="Advance"/>
    <n v="15"/>
    <x v="9"/>
    <d v="2024-04-20T00:00:00"/>
    <s v="6:30 AM-7:50 AM"/>
    <d v="1899-12-30T07:50:00"/>
    <d v="1899-12-30T01:20:00"/>
    <x v="0"/>
    <x v="0"/>
  </r>
  <r>
    <s v="4724bec9-c1a6-487b-bba7"/>
    <d v="2024-04-19T08:00:00"/>
    <s v="None"/>
    <s v="Standard"/>
    <s v="Advance"/>
    <n v="72"/>
    <x v="24"/>
    <d v="2024-04-20T00:00:00"/>
    <s v="6:30 AM-8:20 AM"/>
    <d v="1899-12-30T08:20:00"/>
    <d v="1899-12-30T01:50:00"/>
    <x v="0"/>
    <x v="0"/>
  </r>
  <r>
    <s v="27a20368-f6a5-4c44-b9f5"/>
    <d v="2024-04-19T08:04:00"/>
    <s v="Senior"/>
    <s v="Standard"/>
    <s v="Advance"/>
    <n v="15"/>
    <x v="9"/>
    <d v="2024-04-20T00:00:00"/>
    <s v="6:30 AM-7:50 AM"/>
    <d v="1899-12-30T07:50:00"/>
    <d v="1899-12-30T01:20:00"/>
    <x v="0"/>
    <x v="0"/>
  </r>
  <r>
    <s v="e5d3eaff-9ed4-42c7-a12a"/>
    <d v="2024-04-19T08:08:00"/>
    <s v="None"/>
    <s v="Standard"/>
    <s v="Advance"/>
    <n v="8"/>
    <x v="10"/>
    <d v="2024-04-20T00:00:00"/>
    <s v="6:30 AM-7:50 AM"/>
    <d v="1899-12-30T07:50:00"/>
    <d v="1899-12-30T01:20:00"/>
    <x v="0"/>
    <x v="0"/>
  </r>
  <r>
    <s v="6aaf68bd-6b93-4d48-82da"/>
    <d v="2024-04-19T08:18:00"/>
    <s v="None"/>
    <s v="Standard"/>
    <s v="Advance"/>
    <n v="13"/>
    <x v="3"/>
    <d v="2024-04-20T00:00:00"/>
    <s v="7:45 AM-8:45 AM"/>
    <d v="1899-12-30T08:45:00"/>
    <d v="1899-12-30T01:00:00"/>
    <x v="0"/>
    <x v="0"/>
  </r>
  <r>
    <s v="cf180465-6f86-460b-b263"/>
    <d v="2024-04-19T08:22:00"/>
    <s v="Adult"/>
    <s v="Standard"/>
    <s v="Off-Peak"/>
    <n v="35"/>
    <x v="1"/>
    <d v="2024-04-19T00:00:00"/>
    <s v="9:45 AM-11:35 AM"/>
    <d v="1899-12-30T11:52:00"/>
    <d v="1899-12-30T01:50:00"/>
    <x v="1"/>
    <x v="0"/>
  </r>
  <r>
    <s v="ea968f67-bf62-49e6-810c"/>
    <d v="2024-04-19T08:23:00"/>
    <s v="None"/>
    <s v="Standard"/>
    <s v="Advance"/>
    <n v="18"/>
    <x v="26"/>
    <d v="2024-04-20T00:00:00"/>
    <s v="7:45 AM-9:15 AM"/>
    <d v="1899-12-30T09:15:00"/>
    <d v="1899-12-30T01:30:00"/>
    <x v="0"/>
    <x v="0"/>
  </r>
  <r>
    <s v="44bbef66-85ea-448f-9742"/>
    <d v="2024-04-19T08:27:00"/>
    <s v="None"/>
    <s v="Standard"/>
    <s v="Advance"/>
    <n v="35"/>
    <x v="1"/>
    <d v="2024-04-20T00:00:00"/>
    <s v="7:45 AM-9:35 AM"/>
    <d v="1899-12-30T09:35:00"/>
    <d v="1899-12-30T01:50:00"/>
    <x v="0"/>
    <x v="0"/>
  </r>
  <r>
    <s v="9707b65f-7882-49cc-a94c"/>
    <d v="2024-04-19T08:27:00"/>
    <s v="None"/>
    <s v="Standard"/>
    <s v="Advance"/>
    <n v="3"/>
    <x v="2"/>
    <d v="2024-04-20T00:00:00"/>
    <s v="6:45 AM-7:15 AM"/>
    <d v="1899-12-30T07:15:00"/>
    <d v="1899-12-30T00:30:00"/>
    <x v="0"/>
    <x v="0"/>
  </r>
  <r>
    <s v="19cbdcf3-773f-48c9-98da"/>
    <d v="2024-04-19T08:27:00"/>
    <s v="None"/>
    <s v="First Class"/>
    <s v="Advance"/>
    <n v="27"/>
    <x v="3"/>
    <d v="2024-04-20T00:00:00"/>
    <s v="7:45 AM-8:45 AM"/>
    <d v="1899-12-30T08:45:00"/>
    <d v="1899-12-30T01:00:00"/>
    <x v="0"/>
    <x v="0"/>
  </r>
  <r>
    <s v="5e47833a-f772-4207-a3b5"/>
    <d v="2024-04-19T08:30:00"/>
    <s v="None"/>
    <s v="Standard"/>
    <s v="Off-Peak"/>
    <n v="4"/>
    <x v="8"/>
    <d v="2024-04-19T00:00:00"/>
    <s v="10:00 AM-10:30 AM"/>
    <d v="1899-12-30T10:30:00"/>
    <d v="1899-12-30T00:30:00"/>
    <x v="0"/>
    <x v="0"/>
  </r>
  <r>
    <s v="503190bb-bd9b-42e4-a562"/>
    <d v="2024-04-19T08:45:00"/>
    <s v="None"/>
    <s v="Standard"/>
    <s v="Off-Peak"/>
    <n v="12"/>
    <x v="10"/>
    <d v="2024-04-19T00:00:00"/>
    <s v="10:15 AM-11:35 AM"/>
    <d v="1899-12-30T11:35:00"/>
    <d v="1899-12-30T01:20:00"/>
    <x v="0"/>
    <x v="0"/>
  </r>
  <r>
    <s v="4d09cdf2-8983-4118-a015"/>
    <d v="2024-04-19T09:00:00"/>
    <s v="None"/>
    <s v="Standard"/>
    <s v="Advance"/>
    <n v="35"/>
    <x v="1"/>
    <d v="2024-04-20T00:00:00"/>
    <s v="7:30 AM-9:20 AM"/>
    <d v="1899-12-30T09:20:00"/>
    <d v="1899-12-30T01:50:00"/>
    <x v="0"/>
    <x v="0"/>
  </r>
  <r>
    <s v="0cb5a642-198b-4618-8486"/>
    <d v="2024-04-19T09:05:00"/>
    <s v="None"/>
    <s v="Standard"/>
    <s v="Off-Peak"/>
    <n v="4"/>
    <x v="8"/>
    <d v="2024-04-19T00:00:00"/>
    <s v="10:30 AM-11:00 AM"/>
    <d v="1899-12-30T11:00:00"/>
    <d v="1899-12-30T00:30:00"/>
    <x v="0"/>
    <x v="0"/>
  </r>
  <r>
    <s v="b3ee1cdf-727e-42ee-a3ea"/>
    <d v="2024-04-19T09:14:00"/>
    <s v="None"/>
    <s v="Standard"/>
    <s v="Advance"/>
    <n v="9"/>
    <x v="25"/>
    <d v="2024-04-20T00:00:00"/>
    <s v="7:30 AM-8:15 AM"/>
    <d v="1899-12-30T08:15:00"/>
    <d v="1899-12-30T00:45:00"/>
    <x v="0"/>
    <x v="0"/>
  </r>
  <r>
    <s v="e6674250-a282-46c8-b454"/>
    <d v="2024-04-19T09:24:00"/>
    <s v="None"/>
    <s v="Standard"/>
    <s v="Off-Peak"/>
    <n v="10"/>
    <x v="12"/>
    <d v="2024-04-19T00:00:00"/>
    <s v="10:45 AM-12:05 PM"/>
    <d v="1899-12-30T12:05:00"/>
    <d v="1899-12-30T01:20:00"/>
    <x v="0"/>
    <x v="0"/>
  </r>
  <r>
    <s v="2372ad46-b267-4d62-97d2"/>
    <d v="2024-04-19T09:30:00"/>
    <s v="None"/>
    <s v="Standard"/>
    <s v="Advance"/>
    <n v="21"/>
    <x v="22"/>
    <d v="2024-04-20T00:00:00"/>
    <s v="8:00 AM-9:20 AM"/>
    <d v="1899-12-30T10:14:00"/>
    <d v="1899-12-30T01:20:00"/>
    <x v="1"/>
    <x v="0"/>
  </r>
  <r>
    <s v="823cecab-a779-4084-bc40"/>
    <d v="2024-04-19T09:31:00"/>
    <s v="Adult"/>
    <s v="Standard"/>
    <s v="Off-Peak"/>
    <n v="24"/>
    <x v="31"/>
    <d v="2024-04-19T00:00:00"/>
    <s v="11:00 AM-1:30 PM"/>
    <d v="1899-12-30T13:30:00"/>
    <d v="1899-12-30T02:30:00"/>
    <x v="0"/>
    <x v="0"/>
  </r>
  <r>
    <s v="2e485410-46ac-4cb1-819e"/>
    <d v="2024-04-19T09:34:00"/>
    <s v="None"/>
    <s v="First Class"/>
    <s v="Advance"/>
    <n v="55"/>
    <x v="22"/>
    <d v="2024-04-20T00:00:00"/>
    <s v="8:00 AM-9:20 AM"/>
    <d v="1899-12-30T10:14:00"/>
    <d v="1899-12-30T01:20:00"/>
    <x v="1"/>
    <x v="0"/>
  </r>
  <r>
    <s v="6d0328eb-b443-4add-88d9"/>
    <d v="2024-04-19T09:38:00"/>
    <s v="None"/>
    <s v="Standard"/>
    <s v="Off-Peak"/>
    <n v="53"/>
    <x v="1"/>
    <d v="2024-04-19T00:00:00"/>
    <s v="11:00 AM-12:50 PM"/>
    <d v="1899-12-30T12:50:00"/>
    <d v="1899-12-30T01:50:00"/>
    <x v="0"/>
    <x v="0"/>
  </r>
  <r>
    <s v="24749414-5f10-4460-85e3"/>
    <d v="2024-04-19T09:41:00"/>
    <s v="Adult"/>
    <s v="First Class"/>
    <s v="Off-Peak"/>
    <n v="36"/>
    <x v="31"/>
    <d v="2024-04-19T00:00:00"/>
    <s v="11:00 AM-1:30 PM"/>
    <d v="1899-12-30T13:30:00"/>
    <d v="1899-12-30T02:30:00"/>
    <x v="0"/>
    <x v="0"/>
  </r>
  <r>
    <s v="fe12d047-c5d0-4c42-83b0"/>
    <d v="2024-04-19T09:41:00"/>
    <s v="Adult"/>
    <s v="Standard"/>
    <s v="Advance"/>
    <n v="48"/>
    <x v="24"/>
    <d v="2024-04-20T00:00:00"/>
    <s v="8:00 AM-9:50 AM"/>
    <d v="1899-12-30T09:50:00"/>
    <d v="1899-12-30T01:50:00"/>
    <x v="0"/>
    <x v="0"/>
  </r>
  <r>
    <s v="603c4c25-a501-4838-96cc"/>
    <d v="2024-04-19T09:42:00"/>
    <s v="None"/>
    <s v="Standard"/>
    <s v="Off-Peak"/>
    <n v="35"/>
    <x v="31"/>
    <d v="2024-04-19T00:00:00"/>
    <s v="11:00 AM-1:30 PM"/>
    <d v="1899-12-30T13:30:00"/>
    <d v="1899-12-30T02:30:00"/>
    <x v="0"/>
    <x v="0"/>
  </r>
  <r>
    <s v="18bf0194-6f25-48b2-bc40"/>
    <d v="2024-04-19T09:46:00"/>
    <s v="Adult"/>
    <s v="Standard"/>
    <s v="Off-Peak"/>
    <n v="3"/>
    <x v="8"/>
    <d v="2024-04-19T00:00:00"/>
    <s v="11:15 AM-11:45 AM"/>
    <d v="1899-12-30T11:45:00"/>
    <d v="1899-12-30T00:30:00"/>
    <x v="0"/>
    <x v="0"/>
  </r>
  <r>
    <s v="497d85cd-0d49-4762-9523"/>
    <d v="2024-04-19T09:48:00"/>
    <s v="None"/>
    <s v="First Class"/>
    <s v="Off-Peak"/>
    <n v="14"/>
    <x v="8"/>
    <d v="2024-04-19T00:00:00"/>
    <s v="11:15 AM-11:45 AM"/>
    <d v="1899-12-30T11:45:00"/>
    <d v="1899-12-30T00:30:00"/>
    <x v="0"/>
    <x v="0"/>
  </r>
  <r>
    <s v="30d4bc07-03fe-473b-8281"/>
    <d v="2024-04-19T09:52:00"/>
    <s v="None"/>
    <s v="First Class"/>
    <s v="Advance"/>
    <n v="8"/>
    <x v="18"/>
    <d v="2024-04-20T00:00:00"/>
    <s v="8:15 AM-9:00 AM"/>
    <d v="1899-12-30T09:00:00"/>
    <d v="1899-12-30T00:45:00"/>
    <x v="0"/>
    <x v="0"/>
  </r>
  <r>
    <s v="a96c1855-c4c1-41ff-9937"/>
    <d v="2024-04-19T09:54:00"/>
    <s v="None"/>
    <s v="Standard"/>
    <s v="Advance"/>
    <n v="3"/>
    <x v="8"/>
    <d v="2024-04-20T00:00:00"/>
    <s v="7:45 AM-8:15 AM"/>
    <d v="1899-12-30T08:15:00"/>
    <d v="1899-12-30T00:30:00"/>
    <x v="0"/>
    <x v="0"/>
  </r>
  <r>
    <s v="d4af578a-4159-4fc4-b69e"/>
    <d v="2024-04-19T09:59:00"/>
    <s v="Adult"/>
    <s v="Standard"/>
    <s v="Off-Peak"/>
    <n v="3"/>
    <x v="2"/>
    <d v="2024-04-19T00:00:00"/>
    <s v="11:15 AM-11:45 AM"/>
    <d v="1899-12-30T11:46:00"/>
    <d v="1899-12-30T00:30:00"/>
    <x v="1"/>
    <x v="0"/>
  </r>
  <r>
    <s v="b8cfcb69-8774-4bcb-b69c"/>
    <d v="2024-04-19T10:04:00"/>
    <s v="None"/>
    <s v="Standard"/>
    <s v="Off-Peak"/>
    <n v="10"/>
    <x v="12"/>
    <d v="2024-04-19T00:00:00"/>
    <s v="11:30 AM-12:50 PM"/>
    <d v="1899-12-30T12:50:00"/>
    <d v="1899-12-30T01:20:00"/>
    <x v="0"/>
    <x v="0"/>
  </r>
  <r>
    <s v="db91cbe5-c482-42a0-87d8"/>
    <d v="2024-04-19T10:07:00"/>
    <s v="None"/>
    <s v="First Class"/>
    <s v="Advance"/>
    <n v="27"/>
    <x v="3"/>
    <d v="2024-04-20T00:00:00"/>
    <s v="8:30 AM-9:30 AM"/>
    <d v="1899-12-30T09:30:00"/>
    <d v="1899-12-30T01:00:00"/>
    <x v="0"/>
    <x v="0"/>
  </r>
  <r>
    <s v="50adad52-438d-403a-a62e"/>
    <d v="2024-04-19T10:16:00"/>
    <s v="Senior"/>
    <s v="Standard"/>
    <s v="Advance"/>
    <n v="4"/>
    <x v="12"/>
    <d v="2024-04-20T00:00:00"/>
    <s v="9:45 AM-11:05 AM"/>
    <d v="1899-12-30T11:05:00"/>
    <d v="1899-12-30T01:20:00"/>
    <x v="0"/>
    <x v="0"/>
  </r>
  <r>
    <s v="87a557a1-d0a4-4d88-872c"/>
    <d v="2024-04-19T10:22:00"/>
    <s v="Disabled"/>
    <s v="Standard"/>
    <s v="Advance"/>
    <n v="5"/>
    <x v="10"/>
    <d v="2024-04-20T00:00:00"/>
    <s v="8:45 AM-10:05 AM"/>
    <d v="1899-12-30T10:05:00"/>
    <d v="1899-12-30T01:20:00"/>
    <x v="0"/>
    <x v="0"/>
  </r>
  <r>
    <s v="8d3db010-56dd-4530-8dd5"/>
    <d v="2024-04-19T10:25:00"/>
    <s v="Disabled"/>
    <s v="Standard"/>
    <s v="Advance"/>
    <n v="23"/>
    <x v="1"/>
    <d v="2024-04-20T00:00:00"/>
    <s v="8:45 AM-10:35 AM"/>
    <d v="1899-12-30T10:35:00"/>
    <d v="1899-12-30T01:50:00"/>
    <x v="0"/>
    <x v="0"/>
  </r>
  <r>
    <s v="f84e30e2-423b-41d5-8e94"/>
    <d v="2024-04-19T10:38:00"/>
    <s v="Adult"/>
    <s v="Standard"/>
    <s v="Advance"/>
    <n v="2"/>
    <x v="8"/>
    <d v="2024-04-20T00:00:00"/>
    <s v="9:00 AM-9:30 AM"/>
    <d v="1899-12-30T09:51:00"/>
    <d v="1899-12-30T00:30:00"/>
    <x v="1"/>
    <x v="0"/>
  </r>
  <r>
    <s v="25b50f8e-4b98-462a-a483"/>
    <d v="2024-04-19T10:54:00"/>
    <s v="None"/>
    <s v="Standard"/>
    <s v="Advance"/>
    <n v="13"/>
    <x v="3"/>
    <d v="2024-04-20T00:00:00"/>
    <s v="9:15 AM-10:15 AM"/>
    <d v="1899-12-30T10:15:00"/>
    <d v="1899-12-30T01:00:00"/>
    <x v="0"/>
    <x v="0"/>
  </r>
  <r>
    <s v="d530b658-b6e7-4eb7-b4aa"/>
    <d v="2024-04-19T11:15:00"/>
    <s v="None"/>
    <s v="Standard"/>
    <s v="Advance"/>
    <n v="3"/>
    <x v="2"/>
    <d v="2024-04-20T00:00:00"/>
    <s v="9:45 AM-10:15 AM"/>
    <d v="1899-12-30T10:15:00"/>
    <d v="1899-12-30T00:30:00"/>
    <x v="0"/>
    <x v="0"/>
  </r>
  <r>
    <s v="da52b1a5-12ac-45eb-94e1"/>
    <d v="2024-04-19T11:23:00"/>
    <s v="None"/>
    <s v="Standard"/>
    <s v="Off-Peak"/>
    <n v="19"/>
    <x v="3"/>
    <d v="2024-04-19T00:00:00"/>
    <s v="12:45 PM-1:45 PM"/>
    <d v="1899-12-30T13:45:00"/>
    <d v="1899-12-30T01:00:00"/>
    <x v="0"/>
    <x v="0"/>
  </r>
  <r>
    <s v="74db64c2-e725-4e76-b12d"/>
    <d v="2024-04-19T11:27:00"/>
    <s v="None"/>
    <s v="First Class"/>
    <s v="Off-Peak"/>
    <n v="78"/>
    <x v="12"/>
    <d v="2024-04-19T00:00:00"/>
    <s v="12:45 PM-2:05 PM"/>
    <d v="1899-12-30T14:05:00"/>
    <d v="1899-12-30T01:20:00"/>
    <x v="0"/>
    <x v="0"/>
  </r>
  <r>
    <s v="fe75e402-83bd-4a4b-99db"/>
    <d v="2024-04-19T11:44:00"/>
    <s v="None"/>
    <s v="Standard"/>
    <s v="Off-Peak"/>
    <n v="10"/>
    <x v="12"/>
    <d v="2024-04-19T00:00:00"/>
    <s v="1:00 PM-2:20 PM"/>
    <d v="1899-12-30T14:20:00"/>
    <d v="1899-12-30T01:20:00"/>
    <x v="0"/>
    <x v="0"/>
  </r>
  <r>
    <s v="d47aac35-069f-4ab2-b640"/>
    <d v="2024-04-19T11:51:00"/>
    <s v="Adult"/>
    <s v="Standard"/>
    <s v="Advance"/>
    <n v="7"/>
    <x v="11"/>
    <d v="2024-04-20T00:00:00"/>
    <s v="11:15 AM-12:35 PM"/>
    <d v="1899-12-30T13:19:00"/>
    <d v="1899-12-30T01:20:00"/>
    <x v="1"/>
    <x v="1"/>
  </r>
  <r>
    <s v="03dbede7-c700-4ca7-9541"/>
    <d v="2024-04-19T12:01:00"/>
    <s v="None"/>
    <s v="Standard"/>
    <s v="Advance"/>
    <n v="35"/>
    <x v="1"/>
    <d v="2024-04-20T00:00:00"/>
    <s v="10:30 AM-12:20 PM"/>
    <d v="1899-12-30T12:20:00"/>
    <d v="1899-12-30T01:50:00"/>
    <x v="0"/>
    <x v="0"/>
  </r>
  <r>
    <s v="390c1b4c-d3fe-4b36-9faa"/>
    <d v="2024-04-19T12:11:00"/>
    <s v="None"/>
    <s v="Standard"/>
    <s v="Off-Peak"/>
    <n v="4"/>
    <x v="8"/>
    <d v="2024-04-19T00:00:00"/>
    <s v="1:30 PM-2:00 PM"/>
    <d v="1899-12-30T14:00:00"/>
    <d v="1899-12-30T00:30:00"/>
    <x v="0"/>
    <x v="0"/>
  </r>
  <r>
    <s v="9aa5ac20-3432-4fbb-8bd6"/>
    <d v="2024-04-19T12:23:00"/>
    <s v="None"/>
    <s v="Standard"/>
    <s v="Off-Peak"/>
    <n v="107"/>
    <x v="24"/>
    <d v="2024-04-19T00:00:00"/>
    <s v="2:45 PM-4:35 PM"/>
    <d v="1899-12-30T16:35:00"/>
    <d v="1899-12-30T01:50:00"/>
    <x v="0"/>
    <x v="0"/>
  </r>
  <r>
    <s v="708cf619-a11f-4539-8dda"/>
    <d v="2024-04-19T12:39:00"/>
    <s v="None"/>
    <s v="Standard"/>
    <s v="Advance"/>
    <n v="3"/>
    <x v="8"/>
    <d v="2024-04-20T00:00:00"/>
    <s v="11:00 AM-11:30 AM"/>
    <d v="1899-12-30T11:30:00"/>
    <d v="1899-12-30T00:30:00"/>
    <x v="0"/>
    <x v="0"/>
  </r>
  <r>
    <s v="6e7d20ad-d143-4989-a189"/>
    <d v="2024-04-19T12:40:00"/>
    <s v="None"/>
    <s v="Standard"/>
    <s v="Advance"/>
    <n v="7"/>
    <x v="12"/>
    <d v="2024-04-20T00:00:00"/>
    <s v="11:00 AM-12:20 PM"/>
    <d v="1899-12-30T12:49:00"/>
    <d v="1899-12-30T01:20:00"/>
    <x v="1"/>
    <x v="0"/>
  </r>
  <r>
    <s v="b8becc4d-f096-4ffb-ae01"/>
    <d v="2024-04-19T12:49:00"/>
    <s v="Senior"/>
    <s v="Standard"/>
    <s v="Off-Peak"/>
    <n v="17"/>
    <x v="14"/>
    <d v="2024-04-19T00:00:00"/>
    <s v="2:15 PM-3:30 PM"/>
    <d v="1899-12-30T16:11:00"/>
    <d v="1899-12-30T01:15:00"/>
    <x v="1"/>
    <x v="1"/>
  </r>
  <r>
    <s v="5097d625-5975-4851-abca"/>
    <d v="2024-04-19T12:49:00"/>
    <s v="Disabled"/>
    <s v="Standard"/>
    <s v="Off-Peak"/>
    <n v="7"/>
    <x v="12"/>
    <d v="2024-04-19T00:00:00"/>
    <s v="2:15 PM-3:35 PM"/>
    <d v="1899-12-30T15:35:00"/>
    <d v="1899-12-30T01:20:00"/>
    <x v="0"/>
    <x v="0"/>
  </r>
  <r>
    <s v="702cdfe7-1ae8-4ce3-ad19"/>
    <d v="2024-04-19T12:58:00"/>
    <s v="None"/>
    <s v="Standard"/>
    <s v="Off-Peak"/>
    <n v="19"/>
    <x v="3"/>
    <d v="2024-04-19T00:00:00"/>
    <s v="2:15 PM-3:15 PM"/>
    <d v="1899-12-30T15:15:00"/>
    <d v="1899-12-30T01:00:00"/>
    <x v="0"/>
    <x v="0"/>
  </r>
  <r>
    <s v="2b79ef96-bbb5-458d-8404"/>
    <d v="2024-04-19T13:26:00"/>
    <s v="None"/>
    <s v="Standard"/>
    <s v="Advance"/>
    <n v="7"/>
    <x v="12"/>
    <d v="2024-04-20T00:00:00"/>
    <s v="11:45 AM-1:05 PM"/>
    <d v="1899-12-30T13:05:00"/>
    <d v="1899-12-30T01:20:00"/>
    <x v="0"/>
    <x v="0"/>
  </r>
  <r>
    <s v="9569bd48-8cc5-4973-97e6"/>
    <d v="2024-04-19T13:31:00"/>
    <s v="None"/>
    <s v="Standard"/>
    <s v="Off-Peak"/>
    <n v="50"/>
    <x v="37"/>
    <d v="2024-04-19T00:00:00"/>
    <s v="3:00 PM-4:30 PM"/>
    <d v="1899-12-30T16:30:00"/>
    <d v="1899-12-30T01:30:00"/>
    <x v="0"/>
    <x v="0"/>
  </r>
  <r>
    <s v="e6d3e42a-bbd7-40d1-bfa4"/>
    <d v="2024-04-19T13:33:00"/>
    <s v="None"/>
    <s v="Standard"/>
    <s v="Advance"/>
    <n v="3"/>
    <x v="2"/>
    <d v="2024-04-20T00:00:00"/>
    <s v="12:00 PM-12:30 PM"/>
    <d v="1899-12-30T12:30:00"/>
    <d v="1899-12-30T00:30:00"/>
    <x v="0"/>
    <x v="0"/>
  </r>
  <r>
    <s v="df1ea760-b30f-4470-9144"/>
    <d v="2024-04-19T13:33:00"/>
    <s v="None"/>
    <s v="Standard"/>
    <s v="Off-Peak"/>
    <n v="19"/>
    <x v="3"/>
    <d v="2024-04-19T00:00:00"/>
    <s v="3:00 PM-4:00 PM"/>
    <d v="1899-12-30T16:00:00"/>
    <d v="1899-12-30T01:00:00"/>
    <x v="0"/>
    <x v="0"/>
  </r>
  <r>
    <s v="a0e29002-a6ec-47a2-9ded"/>
    <d v="2024-04-19T13:36:00"/>
    <s v="None"/>
    <s v="Standard"/>
    <s v="Advance"/>
    <n v="8"/>
    <x v="10"/>
    <d v="2024-04-20T00:00:00"/>
    <s v="12:00 PM-1:20 PM"/>
    <d v="1899-12-30T13:20:00"/>
    <d v="1899-12-30T01:20:00"/>
    <x v="0"/>
    <x v="0"/>
  </r>
  <r>
    <s v="da6e633f-f323-482a-aa59"/>
    <d v="2024-04-19T13:43:00"/>
    <s v="None"/>
    <s v="Standard"/>
    <s v="Off-Peak"/>
    <n v="10"/>
    <x v="12"/>
    <d v="2024-04-19T00:00:00"/>
    <s v="3:00 PM-4:20 PM"/>
    <d v="1899-12-30T16:20:00"/>
    <d v="1899-12-30T01:20:00"/>
    <x v="0"/>
    <x v="0"/>
  </r>
  <r>
    <s v="8e888430-7f12-49bb-956c"/>
    <d v="2024-04-19T14:00:00"/>
    <s v="Disabled"/>
    <s v="Standard"/>
    <s v="Off-Peak"/>
    <n v="7"/>
    <x v="12"/>
    <d v="2024-04-19T00:00:00"/>
    <s v="3:30 PM-4:50 PM"/>
    <d v="1899-12-30T16:50:00"/>
    <d v="1899-12-30T01:20:00"/>
    <x v="0"/>
    <x v="0"/>
  </r>
  <r>
    <s v="b3c8b272-9e2d-4073-8db9"/>
    <d v="2024-04-19T14:09:00"/>
    <s v="Adult"/>
    <s v="Standard"/>
    <s v="Advance"/>
    <n v="5"/>
    <x v="10"/>
    <d v="2024-04-20T00:00:00"/>
    <s v="12:30 PM-1:50 PM"/>
    <d v="1899-12-30T13:50:00"/>
    <d v="1899-12-30T01:20:00"/>
    <x v="0"/>
    <x v="0"/>
  </r>
  <r>
    <s v="26bb3027-9dfa-43a1-9308"/>
    <d v="2024-04-19T14:15:00"/>
    <s v="None"/>
    <s v="Standard"/>
    <s v="Off-Peak"/>
    <n v="35"/>
    <x v="31"/>
    <d v="2024-04-19T00:00:00"/>
    <s v="3:45 PM-6:15 PM"/>
    <d v="1899-12-30T18:15:00"/>
    <d v="1899-12-30T02:30:00"/>
    <x v="0"/>
    <x v="0"/>
  </r>
  <r>
    <s v="372f8f92-e788-4bbb-bc12"/>
    <d v="2024-04-19T14:19:00"/>
    <s v="None"/>
    <s v="Standard"/>
    <s v="Advance"/>
    <n v="3"/>
    <x v="8"/>
    <d v="2024-04-20T00:00:00"/>
    <s v="12:45 PM-1:15 PM"/>
    <d v="1899-12-30T13:15:00"/>
    <d v="1899-12-30T00:30:00"/>
    <x v="0"/>
    <x v="0"/>
  </r>
  <r>
    <s v="072d6aac-9dd1-4a4b-bfc5"/>
    <d v="2024-04-19T14:32:00"/>
    <s v="Adult"/>
    <s v="Standard"/>
    <s v="Anytime"/>
    <n v="47"/>
    <x v="1"/>
    <d v="2024-04-19T00:00:00"/>
    <s v="4:00 PM-5:50 PM"/>
    <d v="1899-12-30T17:50:00"/>
    <d v="1899-12-30T01:50:00"/>
    <x v="0"/>
    <x v="0"/>
  </r>
  <r>
    <s v="f47d92f3-2971-4cc0-a8a4"/>
    <d v="2024-04-19T14:35:00"/>
    <s v="None"/>
    <s v="Standard"/>
    <s v="Anytime"/>
    <n v="70"/>
    <x v="1"/>
    <d v="2024-04-19T00:00:00"/>
    <s v="4:00 PM-5:50 PM"/>
    <d v="1899-12-30T17:50:00"/>
    <d v="1899-12-30T01:50:00"/>
    <x v="0"/>
    <x v="0"/>
  </r>
  <r>
    <s v="86aa27db-8f98-4789-85db"/>
    <d v="2024-04-19T14:36:00"/>
    <s v="Disabled"/>
    <s v="Standard"/>
    <s v="Anytime"/>
    <n v="9"/>
    <x v="12"/>
    <d v="2024-04-19T00:00:00"/>
    <s v="4:00 PM-5:20 PM"/>
    <d v="1899-12-30T17:20:00"/>
    <d v="1899-12-30T01:20:00"/>
    <x v="0"/>
    <x v="0"/>
  </r>
  <r>
    <s v="c5db1d2d-dee1-4112-b636"/>
    <d v="2024-04-19T14:37:00"/>
    <s v="None"/>
    <s v="Standard"/>
    <s v="Advance"/>
    <n v="8"/>
    <x v="10"/>
    <d v="2024-04-20T00:00:00"/>
    <s v="1:00 PM-2:20 PM"/>
    <d v="1899-12-30T14:20:00"/>
    <d v="1899-12-30T01:20:00"/>
    <x v="0"/>
    <x v="0"/>
  </r>
  <r>
    <s v="da5f31a5-8fba-4af6-988e"/>
    <d v="2024-04-19T14:38:00"/>
    <s v="Adult"/>
    <s v="First Class"/>
    <s v="Anytime"/>
    <n v="69"/>
    <x v="12"/>
    <d v="2024-04-19T00:00:00"/>
    <s v="4:00 PM-5:20 PM"/>
    <d v="1899-12-30T17:20:00"/>
    <d v="1899-12-30T01:20:00"/>
    <x v="0"/>
    <x v="0"/>
  </r>
  <r>
    <s v="98682bd2-6207-4c59-b260"/>
    <d v="2024-04-19T14:39:00"/>
    <s v="None"/>
    <s v="Standard"/>
    <s v="Advance"/>
    <n v="35"/>
    <x v="1"/>
    <d v="2024-04-20T00:00:00"/>
    <s v="1:00 PM-2:50 PM"/>
    <d v="1899-12-30T14:50:00"/>
    <d v="1899-12-30T01:50:00"/>
    <x v="0"/>
    <x v="0"/>
  </r>
  <r>
    <s v="b004dfeb-3760-4ab2-b097"/>
    <d v="2024-04-19T14:45:00"/>
    <s v="Adult"/>
    <s v="Standard"/>
    <s v="Anytime"/>
    <n v="15"/>
    <x v="11"/>
    <d v="2024-04-19T00:00:00"/>
    <s v="4:15 PM-5:35 PM"/>
    <d v="1899-12-30T17:35:00"/>
    <d v="1899-12-30T01:20:00"/>
    <x v="0"/>
    <x v="0"/>
  </r>
  <r>
    <s v="18419546-2991-48ab-b59b"/>
    <d v="2024-04-19T14:47:00"/>
    <s v="Adult"/>
    <s v="Standard"/>
    <s v="Anytime"/>
    <n v="31"/>
    <x v="35"/>
    <d v="2024-04-19T00:00:00"/>
    <s v="4:15 PM-5:15 PM"/>
    <d v="1899-12-30T17:15:00"/>
    <d v="1899-12-30T01:00:00"/>
    <x v="0"/>
    <x v="0"/>
  </r>
  <r>
    <s v="355129ee-ab64-463a-a329"/>
    <d v="2024-04-19T14:47:00"/>
    <s v="None"/>
    <s v="Standard"/>
    <s v="Anytime"/>
    <n v="70"/>
    <x v="1"/>
    <d v="2024-04-19T00:00:00"/>
    <s v="4:15 PM-6:05 PM"/>
    <d v="1899-12-30T18:05:00"/>
    <d v="1899-12-30T01:50:00"/>
    <x v="0"/>
    <x v="0"/>
  </r>
  <r>
    <s v="b7124c5c-afd1-4b49-bc98"/>
    <d v="2024-04-19T14:52:00"/>
    <s v="None"/>
    <s v="Standard"/>
    <s v="Anytime"/>
    <n v="13"/>
    <x v="12"/>
    <d v="2024-04-19T00:00:00"/>
    <s v="4:15 PM-5:35 PM"/>
    <d v="1899-12-30T17:35:00"/>
    <d v="1899-12-30T01:20:00"/>
    <x v="0"/>
    <x v="0"/>
  </r>
  <r>
    <s v="00d6bb42-39dc-40a4-bf08"/>
    <d v="2024-04-19T14:54:00"/>
    <s v="Senior"/>
    <s v="Standard"/>
    <s v="Advance"/>
    <n v="2"/>
    <x v="8"/>
    <d v="2024-04-20T00:00:00"/>
    <s v="1:15 PM-1:45 PM"/>
    <d v="1899-12-30T13:45:00"/>
    <d v="1899-12-30T00:30:00"/>
    <x v="0"/>
    <x v="0"/>
  </r>
  <r>
    <s v="04304198-4cb5-4932-ada4"/>
    <d v="2024-04-19T15:00:00"/>
    <s v="None"/>
    <s v="Standard"/>
    <s v="Off-Peak"/>
    <n v="43"/>
    <x v="45"/>
    <d v="2024-04-19T00:00:00"/>
    <s v="3:30 PM-7:50 PM"/>
    <d v="1899-12-30T19:57:00"/>
    <d v="1899-12-30T04:20:00"/>
    <x v="1"/>
    <x v="1"/>
  </r>
  <r>
    <s v="0e2abeb9-dc13-4896-9af0"/>
    <d v="2024-04-19T15:04:00"/>
    <s v="Senior"/>
    <s v="Standard"/>
    <s v="Advance"/>
    <n v="2"/>
    <x v="8"/>
    <d v="2024-04-20T00:00:00"/>
    <s v="1:30 PM-2:00 PM"/>
    <d v="1899-12-30T14:00:00"/>
    <d v="1899-12-30T00:30:00"/>
    <x v="0"/>
    <x v="0"/>
  </r>
  <r>
    <s v="56615e2e-8ea0-4518-b1b6"/>
    <d v="2024-04-19T15:06:00"/>
    <s v="None"/>
    <s v="Standard"/>
    <s v="Off-Peak"/>
    <n v="126"/>
    <x v="16"/>
    <d v="2024-04-19T00:00:00"/>
    <s v="3:30 PM-5:20 PM"/>
    <d v="1899-12-30T17:43:00"/>
    <d v="1899-12-30T01:50:00"/>
    <x v="1"/>
    <x v="1"/>
  </r>
  <r>
    <s v="7b8b9139-2ec1-4468-8639"/>
    <d v="2024-04-19T15:12:00"/>
    <s v="None"/>
    <s v="First Class"/>
    <s v="Anytime"/>
    <n v="19"/>
    <x v="8"/>
    <d v="2024-04-19T00:00:00"/>
    <s v="5:45 PM-6:15 PM"/>
    <d v="1899-12-30T19:19:00"/>
    <d v="1899-12-30T00:30:00"/>
    <x v="1"/>
    <x v="0"/>
  </r>
  <r>
    <s v="a095b84d-4f90-4236-8e6e"/>
    <d v="2024-04-19T15:12:00"/>
    <s v="Adult"/>
    <s v="Standard"/>
    <s v="Advance"/>
    <n v="2"/>
    <x v="18"/>
    <d v="2024-04-20T00:00:00"/>
    <s v="1:30 PM-2:15 PM"/>
    <d v="1899-12-30T14:15:00"/>
    <d v="1899-12-30T00:45:00"/>
    <x v="0"/>
    <x v="0"/>
  </r>
  <r>
    <s v="460db8cf-d1dd-4b1b-9dd6"/>
    <d v="2024-04-19T15:13:00"/>
    <s v="Adult"/>
    <s v="First Class"/>
    <s v="Anytime"/>
    <n v="27"/>
    <x v="20"/>
    <d v="2024-04-19T00:00:00"/>
    <s v="4:30 PM-6:00 PM"/>
    <d v="1899-12-30T18:00:00"/>
    <d v="1899-12-30T01:30:00"/>
    <x v="0"/>
    <x v="0"/>
  </r>
  <r>
    <s v="87f70467-2f07-42e9-813b"/>
    <d v="2024-04-19T15:20:00"/>
    <s v="None"/>
    <s v="Standard"/>
    <s v="Advance"/>
    <n v="3"/>
    <x v="2"/>
    <d v="2024-04-20T00:00:00"/>
    <s v="1:45 PM-2:15 PM"/>
    <d v="1899-12-30T14:15:00"/>
    <d v="1899-12-30T00:30:00"/>
    <x v="0"/>
    <x v="0"/>
  </r>
  <r>
    <s v="1141cefe-e991-4133-9607"/>
    <d v="2024-04-19T15:21:00"/>
    <s v="None"/>
    <s v="Standard"/>
    <s v="Advance"/>
    <n v="86"/>
    <x v="13"/>
    <d v="2024-04-20T00:00:00"/>
    <s v="1:45 PM-4:00 PM"/>
    <d v="1899-12-30T16:00:00"/>
    <d v="1899-12-30T02:15:00"/>
    <x v="0"/>
    <x v="0"/>
  </r>
  <r>
    <s v="08831dc9-5594-4dd7-b4ac"/>
    <d v="2024-04-19T15:23:00"/>
    <s v="None"/>
    <s v="First Class"/>
    <s v="Anytime"/>
    <n v="59"/>
    <x v="25"/>
    <d v="2024-04-19T00:00:00"/>
    <s v="5:45 PM-6:30 PM"/>
    <d v="1899-12-30T18:30:00"/>
    <d v="1899-12-30T00:45:00"/>
    <x v="0"/>
    <x v="0"/>
  </r>
  <r>
    <s v="0dd223e8-f0c4-4906-adc4"/>
    <d v="2024-04-19T15:25:00"/>
    <s v="Adult"/>
    <s v="Standard"/>
    <s v="Advance"/>
    <n v="2"/>
    <x v="18"/>
    <d v="2024-04-20T00:00:00"/>
    <s v="1:45 PM-2:30 PM"/>
    <d v="1899-12-30T14:30:00"/>
    <d v="1899-12-30T00:45:00"/>
    <x v="0"/>
    <x v="0"/>
  </r>
  <r>
    <s v="0cabdcb3-b637-44ba-b643"/>
    <d v="2024-04-19T15:34:00"/>
    <s v="None"/>
    <s v="Standard"/>
    <s v="Anytime"/>
    <n v="16"/>
    <x v="10"/>
    <d v="2024-04-19T00:00:00"/>
    <s v="5:00 PM-6:20 PM"/>
    <d v="1899-12-30T18:20:00"/>
    <d v="1899-12-30T01:20:00"/>
    <x v="0"/>
    <x v="0"/>
  </r>
  <r>
    <s v="c0b926e4-e7e8-4eed-9c1e"/>
    <d v="2024-04-19T15:40:00"/>
    <s v="None"/>
    <s v="First Class"/>
    <s v="Anytime"/>
    <n v="107"/>
    <x v="10"/>
    <d v="2024-04-19T00:00:00"/>
    <s v="5:00 PM-6:20 PM"/>
    <d v="1899-12-30T18:20:00"/>
    <d v="1899-12-30T01:20:00"/>
    <x v="0"/>
    <x v="0"/>
  </r>
  <r>
    <s v="3aabb9d9-79fe-46f2-97be"/>
    <d v="2024-04-19T15:41:00"/>
    <s v="None"/>
    <s v="Standard"/>
    <s v="Anytime"/>
    <n v="70"/>
    <x v="1"/>
    <d v="2024-04-19T00:00:00"/>
    <s v="5:00 PM-6:50 PM"/>
    <d v="1899-12-30T18:50:00"/>
    <d v="1899-12-30T01:50:00"/>
    <x v="0"/>
    <x v="0"/>
  </r>
  <r>
    <s v="84b3f530-0210-4418-be47"/>
    <d v="2024-04-19T15:44:00"/>
    <s v="Adult"/>
    <s v="Standard"/>
    <s v="Anytime"/>
    <n v="11"/>
    <x v="10"/>
    <d v="2024-04-19T00:00:00"/>
    <s v="5:00 PM-6:20 PM"/>
    <d v="1899-12-30T18:20:00"/>
    <d v="1899-12-30T01:20:00"/>
    <x v="0"/>
    <x v="0"/>
  </r>
  <r>
    <s v="4b7a6e31-8678-45ab-8631"/>
    <d v="2024-04-19T15:51:00"/>
    <s v="None"/>
    <s v="Standard"/>
    <s v="Anytime"/>
    <n v="6"/>
    <x v="2"/>
    <d v="2024-04-19T00:00:00"/>
    <s v="5:15 PM-5:45 PM"/>
    <d v="1899-12-30T17:45:00"/>
    <d v="1899-12-30T00:30:00"/>
    <x v="0"/>
    <x v="0"/>
  </r>
  <r>
    <s v="6fc947a1-57ab-44dd-a8cf"/>
    <d v="2024-04-19T15:53:00"/>
    <s v="Adult"/>
    <s v="Standard"/>
    <s v="Advance"/>
    <n v="2"/>
    <x v="8"/>
    <d v="2024-04-20T00:00:00"/>
    <s v="2:15 PM-2:45 PM"/>
    <d v="1899-12-30T14:45:00"/>
    <d v="1899-12-30T00:30:00"/>
    <x v="0"/>
    <x v="0"/>
  </r>
  <r>
    <s v="cfe521af-42f2-414e-bdec"/>
    <d v="2024-04-19T15:54:00"/>
    <s v="None"/>
    <s v="First Class"/>
    <s v="Anytime"/>
    <n v="20"/>
    <x v="2"/>
    <d v="2024-04-19T00:00:00"/>
    <s v="5:15 PM-5:45 PM"/>
    <d v="1899-12-30T17:45:00"/>
    <d v="1899-12-30T00:30:00"/>
    <x v="0"/>
    <x v="0"/>
  </r>
  <r>
    <s v="696455dc-d4cb-4412-a09a"/>
    <d v="2024-04-19T15:58:00"/>
    <s v="None"/>
    <s v="Standard"/>
    <s v="Anytime"/>
    <n v="70"/>
    <x v="1"/>
    <d v="2024-04-19T00:00:00"/>
    <s v="5:15 PM-7:05 PM"/>
    <d v="1899-12-30T19:05:00"/>
    <d v="1899-12-30T01:50:00"/>
    <x v="0"/>
    <x v="0"/>
  </r>
  <r>
    <s v="95e72ff6-157c-4fc3-aa93"/>
    <d v="2024-04-19T16:02:00"/>
    <s v="None"/>
    <s v="Standard"/>
    <s v="Anytime"/>
    <n v="5"/>
    <x v="8"/>
    <d v="2024-04-19T00:00:00"/>
    <s v="5:45 PM-6:15 PM"/>
    <d v="1899-12-30T19:19:00"/>
    <d v="1899-12-30T00:30:00"/>
    <x v="1"/>
    <x v="0"/>
  </r>
  <r>
    <s v="adf4831a-d653-48ce-a3bf"/>
    <d v="2024-04-19T16:04:00"/>
    <s v="Adult"/>
    <s v="Standard"/>
    <s v="Anytime"/>
    <n v="9"/>
    <x v="12"/>
    <d v="2024-04-19T00:00:00"/>
    <s v="5:45 PM-7:05 PM"/>
    <d v="1899-12-30T19:05:00"/>
    <d v="1899-12-30T01:20:00"/>
    <x v="0"/>
    <x v="0"/>
  </r>
  <r>
    <s v="f0fdcc54-306a-4cae-af2f"/>
    <d v="2024-04-19T16:06:00"/>
    <s v="None"/>
    <s v="Standard"/>
    <s v="Advance"/>
    <n v="84"/>
    <x v="16"/>
    <d v="2024-04-20T00:00:00"/>
    <s v="3:30 PM-5:20 PM"/>
    <d v="1899-12-30T17:46:00"/>
    <d v="1899-12-30T01:50:00"/>
    <x v="1"/>
    <x v="1"/>
  </r>
  <r>
    <s v="504b6dd6-dd87-40d0-85dc"/>
    <d v="2024-04-19T17:05:00"/>
    <s v="Adult"/>
    <s v="Standard"/>
    <s v="Anytime"/>
    <n v="101"/>
    <x v="4"/>
    <d v="2024-04-19T00:00:00"/>
    <s v="5:30 PM-7:45 PM"/>
    <d v="1899-12-30T20:03:00"/>
    <d v="1899-12-30T02:15:00"/>
    <x v="1"/>
    <x v="1"/>
  </r>
  <r>
    <s v="44adfc6b-f09a-45eb-842f"/>
    <d v="2024-04-19T17:06:00"/>
    <s v="None"/>
    <s v="Standard"/>
    <s v="Advance"/>
    <n v="8"/>
    <x v="10"/>
    <d v="2024-04-20T00:00:00"/>
    <s v="3:30 PM-4:50 PM"/>
    <d v="1899-12-30T16:50:00"/>
    <d v="1899-12-30T01:20:00"/>
    <x v="0"/>
    <x v="0"/>
  </r>
  <r>
    <s v="bdeb478e-cae7-4dd2-ad9b"/>
    <d v="2024-04-19T17:10:00"/>
    <s v="Adult"/>
    <s v="Standard"/>
    <s v="Anytime"/>
    <n v="26"/>
    <x v="49"/>
    <d v="2024-04-19T00:00:00"/>
    <s v="6:30 PM-8:15 PM"/>
    <d v="1899-12-30T20:15:00"/>
    <d v="1899-12-30T01:45:00"/>
    <x v="0"/>
    <x v="0"/>
  </r>
  <r>
    <s v="b23df08d-acb9-43df-85eb"/>
    <d v="2024-04-19T17:10:00"/>
    <s v="Disabled"/>
    <s v="Standard"/>
    <s v="Advance"/>
    <n v="4"/>
    <x v="12"/>
    <d v="2024-04-20T00:00:00"/>
    <s v="3:30 PM-4:50 PM"/>
    <d v="1899-12-30T16:50:00"/>
    <d v="1899-12-30T01:20:00"/>
    <x v="0"/>
    <x v="0"/>
  </r>
  <r>
    <s v="ccb97a23-dae4-45a3-b877"/>
    <d v="2024-04-19T17:10:00"/>
    <s v="None"/>
    <s v="Standard"/>
    <s v="Anytime"/>
    <n v="25"/>
    <x v="3"/>
    <d v="2024-04-19T00:00:00"/>
    <s v="6:30 PM-7:30 PM"/>
    <d v="1899-12-30T19:30:00"/>
    <d v="1899-12-30T01:00:00"/>
    <x v="0"/>
    <x v="0"/>
  </r>
  <r>
    <s v="b70e97f5-0eee-4605-a9ff"/>
    <d v="2024-04-19T17:15:00"/>
    <s v="None"/>
    <s v="Standard"/>
    <s v="Anytime"/>
    <n v="13"/>
    <x v="36"/>
    <d v="2024-04-19T00:00:00"/>
    <s v="6:45 PM-7:05 PM"/>
    <d v="1899-12-30T19:05:00"/>
    <d v="1899-12-30T00:20:00"/>
    <x v="0"/>
    <x v="0"/>
  </r>
  <r>
    <s v="f6fa9000-6fd1-4e21-b097"/>
    <d v="2024-04-19T17:22:00"/>
    <s v="Adult"/>
    <s v="Standard"/>
    <s v="Anytime"/>
    <n v="11"/>
    <x v="10"/>
    <d v="2024-04-19T00:00:00"/>
    <s v="6:45 PM-8:05 PM"/>
    <d v="1899-12-30T20:05:00"/>
    <d v="1899-12-30T01:20:00"/>
    <x v="0"/>
    <x v="0"/>
  </r>
  <r>
    <s v="64d54311-6b11-4bbf-9931"/>
    <d v="2024-04-19T17:22:00"/>
    <s v="None"/>
    <s v="Standard"/>
    <s v="Anytime"/>
    <n v="16"/>
    <x v="10"/>
    <d v="2024-04-19T00:00:00"/>
    <s v="6:45 PM-8:05 PM"/>
    <d v="1899-12-30T20:05:00"/>
    <d v="1899-12-30T01:20:00"/>
    <x v="0"/>
    <x v="0"/>
  </r>
  <r>
    <s v="f2fdd99e-dbbb-4354-9b4f"/>
    <d v="2024-04-19T17:23:00"/>
    <s v="None"/>
    <s v="Standard"/>
    <s v="Advance"/>
    <n v="35"/>
    <x v="1"/>
    <d v="2024-04-20T00:00:00"/>
    <s v="3:45 PM-5:35 PM"/>
    <d v="1899-12-30T17:35:00"/>
    <d v="1899-12-30T01:50:00"/>
    <x v="0"/>
    <x v="0"/>
  </r>
  <r>
    <s v="d6e85b27-7b32-4809-93d3"/>
    <d v="2024-04-19T17:28:00"/>
    <s v="None"/>
    <s v="Standard"/>
    <s v="Anytime"/>
    <n v="10"/>
    <x v="15"/>
    <d v="2024-04-19T00:00:00"/>
    <s v="6:45 PM-7:05 PM"/>
    <d v="1899-12-30T19:05:00"/>
    <d v="1899-12-30T00:20:00"/>
    <x v="0"/>
    <x v="0"/>
  </r>
  <r>
    <s v="26da0df4-cd7f-4daf-a83d"/>
    <d v="2024-04-19T17:32:00"/>
    <s v="Adult"/>
    <s v="First Class"/>
    <s v="Advance"/>
    <n v="35"/>
    <x v="12"/>
    <d v="2024-04-20T00:00:00"/>
    <s v="4:00 PM-5:20 PM"/>
    <d v="1899-12-30T17:20:00"/>
    <d v="1899-12-30T01:20:00"/>
    <x v="0"/>
    <x v="0"/>
  </r>
  <r>
    <s v="46892d18-cd5a-41e7-a9a7"/>
    <d v="2024-04-19T17:33:00"/>
    <s v="None"/>
    <s v="Standard"/>
    <s v="Advance"/>
    <n v="8"/>
    <x v="10"/>
    <d v="2024-04-20T00:00:00"/>
    <s v="4:00 PM-5:20 PM"/>
    <d v="1899-12-30T17:20:00"/>
    <d v="1899-12-30T01:20:00"/>
    <x v="0"/>
    <x v="0"/>
  </r>
  <r>
    <s v="773662bc-f521-49be-8ccb"/>
    <d v="2024-04-19T17:34:00"/>
    <s v="Adult"/>
    <s v="Standard"/>
    <s v="Advance"/>
    <n v="4"/>
    <x v="12"/>
    <d v="2024-04-20T00:00:00"/>
    <s v="4:00 PM-5:20 PM"/>
    <d v="1899-12-30T17:20:00"/>
    <d v="1899-12-30T01:20:00"/>
    <x v="0"/>
    <x v="0"/>
  </r>
  <r>
    <s v="79bec71b-485a-4a69-a86f"/>
    <d v="2024-04-19T17:34:00"/>
    <s v="Disabled"/>
    <s v="Standard"/>
    <s v="Advance"/>
    <n v="4"/>
    <x v="12"/>
    <d v="2024-04-20T00:00:00"/>
    <s v="4:00 PM-5:20 PM"/>
    <d v="1899-12-30T17:20:00"/>
    <d v="1899-12-30T01:20:00"/>
    <x v="0"/>
    <x v="0"/>
  </r>
  <r>
    <s v="bf6035c8-3508-4c43-8266"/>
    <d v="2024-04-19T17:42:00"/>
    <s v="Adult"/>
    <s v="Standard"/>
    <s v="Advance"/>
    <n v="23"/>
    <x v="1"/>
    <d v="2024-04-20T00:00:00"/>
    <s v="4:00 PM-5:50 PM"/>
    <d v="1899-12-30T17:50:00"/>
    <d v="1899-12-30T01:50:00"/>
    <x v="0"/>
    <x v="0"/>
  </r>
  <r>
    <s v="29727da2-e25f-40a8-bdb6"/>
    <d v="2024-04-19T17:47:00"/>
    <s v="Adult"/>
    <s v="Standard"/>
    <s v="Advance"/>
    <n v="2"/>
    <x v="8"/>
    <d v="2024-04-20T00:00:00"/>
    <s v="4:15 PM-4:45 PM"/>
    <d v="1899-12-30T16:45:00"/>
    <d v="1899-12-30T00:30:00"/>
    <x v="0"/>
    <x v="0"/>
  </r>
  <r>
    <s v="2465fbaf-bd14-410c-acd8"/>
    <d v="2024-04-19T17:51:00"/>
    <s v="None"/>
    <s v="Standard"/>
    <s v="Advance"/>
    <n v="35"/>
    <x v="1"/>
    <d v="2024-04-20T00:00:00"/>
    <s v="4:15 PM-6:05 PM"/>
    <d v="1899-12-30T18:05:00"/>
    <d v="1899-12-30T01:50:00"/>
    <x v="0"/>
    <x v="0"/>
  </r>
  <r>
    <s v="a6930f59-c856-49a6-b00f"/>
    <d v="2024-04-19T17:52:00"/>
    <s v="None"/>
    <s v="First Class"/>
    <s v="Off-Peak"/>
    <n v="14"/>
    <x v="8"/>
    <d v="2024-04-19T00:00:00"/>
    <s v="7:15 PM-7:45 PM"/>
    <d v="1899-12-30T19:45:00"/>
    <d v="1899-12-30T00:30:00"/>
    <x v="0"/>
    <x v="0"/>
  </r>
  <r>
    <s v="6754628a-6b7b-4f41-ba49"/>
    <d v="2024-04-19T17:55:00"/>
    <s v="None"/>
    <s v="Standard"/>
    <s v="Off-Peak"/>
    <n v="4"/>
    <x v="8"/>
    <d v="2024-04-19T00:00:00"/>
    <s v="7:15 PM-7:45 PM"/>
    <d v="1899-12-30T19:45:00"/>
    <d v="1899-12-30T00:30:00"/>
    <x v="0"/>
    <x v="0"/>
  </r>
  <r>
    <s v="057a6bb3-04df-4de2-a926"/>
    <d v="2024-04-19T17:56:00"/>
    <s v="Adult"/>
    <s v="Standard"/>
    <s v="Off-Peak"/>
    <n v="3"/>
    <x v="2"/>
    <d v="2024-04-19T00:00:00"/>
    <s v="7:15 PM-7:45 PM"/>
    <d v="1899-12-30T19:45:00"/>
    <d v="1899-12-30T00:30:00"/>
    <x v="0"/>
    <x v="0"/>
  </r>
  <r>
    <s v="55c2b377-0d5c-49bf-a273"/>
    <d v="2024-04-19T17:57:00"/>
    <s v="Adult"/>
    <s v="Standard"/>
    <s v="Advance"/>
    <n v="16"/>
    <x v="35"/>
    <d v="2024-04-20T00:00:00"/>
    <s v="4:15 PM-5:15 PM"/>
    <d v="1899-12-30T17:15:00"/>
    <d v="1899-12-30T01:00:00"/>
    <x v="0"/>
    <x v="0"/>
  </r>
  <r>
    <s v="3e98931c-fff3-4e3d-a184"/>
    <d v="2024-04-19T18:02:00"/>
    <s v="Adult"/>
    <s v="Standard"/>
    <s v="Advance"/>
    <n v="4"/>
    <x v="41"/>
    <d v="2024-04-20T00:00:00"/>
    <s v="4:30 PM-6:00 PM"/>
    <d v="1899-12-30T18:00:00"/>
    <d v="1899-12-30T01:30:00"/>
    <x v="0"/>
    <x v="0"/>
  </r>
  <r>
    <s v="372c8a1e-a840-4e1f-b062"/>
    <d v="2024-04-19T18:07:00"/>
    <s v="None"/>
    <s v="Standard"/>
    <s v="Off-Peak"/>
    <n v="4"/>
    <x v="8"/>
    <d v="2024-04-19T00:00:00"/>
    <s v="7:30 PM-8:00 PM"/>
    <d v="1899-12-30T20:00:00"/>
    <d v="1899-12-30T00:30:00"/>
    <x v="0"/>
    <x v="0"/>
  </r>
  <r>
    <s v="b2d90fe8-66f2-4117-a9b0"/>
    <d v="2024-04-19T18:17:00"/>
    <s v="Senior"/>
    <s v="Standard"/>
    <s v="Anytime"/>
    <n v="31"/>
    <x v="35"/>
    <d v="2024-04-19T00:00:00"/>
    <s v="6:45 PM-7:45 PM"/>
    <d v="1899-12-30T19:45:00"/>
    <d v="1899-12-30T01:00:00"/>
    <x v="0"/>
    <x v="0"/>
  </r>
  <r>
    <s v="b0078039-935d-4177-86ff"/>
    <d v="2024-04-19T18:41:00"/>
    <s v="None"/>
    <s v="Standard"/>
    <s v="Advance"/>
    <n v="13"/>
    <x v="3"/>
    <d v="2024-04-20T00:00:00"/>
    <s v="5:00 PM-6:00 PM"/>
    <d v="1899-12-30T18:00:00"/>
    <d v="1899-12-30T01:00:00"/>
    <x v="0"/>
    <x v="0"/>
  </r>
  <r>
    <s v="88d86192-ee81-4f92-84e4"/>
    <d v="2024-04-19T18:41:00"/>
    <s v="None"/>
    <s v="Standard"/>
    <s v="Off-Peak"/>
    <n v="19"/>
    <x v="3"/>
    <d v="2024-04-19T00:00:00"/>
    <s v="8:00 PM-9:00 PM"/>
    <d v="1899-12-30T21:00:00"/>
    <d v="1899-12-30T01:00:00"/>
    <x v="0"/>
    <x v="0"/>
  </r>
  <r>
    <s v="0af642eb-40e5-406d-9294"/>
    <d v="2024-04-19T18:48:00"/>
    <s v="Adult"/>
    <s v="Standard"/>
    <s v="Off-Peak"/>
    <n v="13"/>
    <x v="3"/>
    <d v="2024-04-19T00:00:00"/>
    <s v="8:15 PM-9:15 PM"/>
    <d v="1899-12-30T21:15:00"/>
    <d v="1899-12-30T01:00:00"/>
    <x v="0"/>
    <x v="0"/>
  </r>
  <r>
    <s v="c5f22b5e-862a-4a53-b943"/>
    <d v="2024-04-19T18:48:00"/>
    <s v="None"/>
    <s v="Standard"/>
    <s v="Off-Peak"/>
    <n v="4"/>
    <x v="8"/>
    <d v="2024-04-19T00:00:00"/>
    <s v="8:15 PM-8:45 PM"/>
    <d v="1899-12-30T20:45:00"/>
    <d v="1899-12-30T00:30:00"/>
    <x v="0"/>
    <x v="0"/>
  </r>
  <r>
    <s v="354e3408-3d61-4184-ae61"/>
    <d v="2024-04-19T18:50:00"/>
    <s v="None"/>
    <s v="Standard"/>
    <s v="Off-Peak"/>
    <n v="10"/>
    <x v="12"/>
    <d v="2024-04-19T00:00:00"/>
    <s v="8:15 PM-9:35 PM"/>
    <d v="1899-12-30T21:35:00"/>
    <d v="1899-12-30T01:20:00"/>
    <x v="0"/>
    <x v="0"/>
  </r>
  <r>
    <s v="5b6b82ea-6c35-4ff1-9b35"/>
    <d v="2024-04-19T18:53:00"/>
    <s v="None"/>
    <s v="Standard"/>
    <s v="Advance"/>
    <n v="35"/>
    <x v="1"/>
    <d v="2024-04-20T00:00:00"/>
    <s v="5:15 PM-7:05 PM"/>
    <d v="1899-12-30T19:05:00"/>
    <d v="1899-12-30T01:50:00"/>
    <x v="0"/>
    <x v="0"/>
  </r>
  <r>
    <s v="849bac3d-c6f9-4b05-a6b5"/>
    <d v="2024-04-19T18:54:00"/>
    <s v="Disabled"/>
    <s v="Standard"/>
    <s v="Advance"/>
    <n v="13"/>
    <x v="48"/>
    <d v="2024-04-20T00:00:00"/>
    <s v="5:15 PM-6:45 PM"/>
    <d v="1899-12-30T18:45:00"/>
    <d v="1899-12-30T01:30:00"/>
    <x v="0"/>
    <x v="0"/>
  </r>
  <r>
    <s v="058e65e5-406c-4a40-a8a5"/>
    <d v="2024-04-19T18:55:00"/>
    <s v="None"/>
    <s v="Standard"/>
    <s v="Off-Peak"/>
    <n v="12"/>
    <x v="10"/>
    <d v="2024-04-19T00:00:00"/>
    <s v="8:15 PM-9:35 PM"/>
    <d v="1899-12-30T21:35:00"/>
    <d v="1899-12-30T01:20:00"/>
    <x v="0"/>
    <x v="0"/>
  </r>
  <r>
    <s v="6273aaf2-3bbc-4c06-aacb"/>
    <d v="2024-04-19T18:55:00"/>
    <s v="None"/>
    <s v="Standard"/>
    <s v="Off-Peak"/>
    <n v="5"/>
    <x v="2"/>
    <d v="2024-04-19T00:00:00"/>
    <s v="8:15 PM-8:45 PM"/>
    <d v="1899-12-30T20:45:00"/>
    <d v="1899-12-30T00:30:00"/>
    <x v="0"/>
    <x v="0"/>
  </r>
  <r>
    <s v="cad18375-60fb-4129-b869"/>
    <d v="2024-04-19T18:58:00"/>
    <s v="None"/>
    <s v="Standard"/>
    <s v="Off-Peak"/>
    <n v="54"/>
    <x v="47"/>
    <d v="2024-04-19T00:00:00"/>
    <s v="8:15 PM-12:45 AM"/>
    <d v="1899-12-30T00:45:00"/>
    <d v="1899-12-30T04:30:00"/>
    <x v="0"/>
    <x v="0"/>
  </r>
  <r>
    <s v="7fb1c1c1-937f-445d-8d9b"/>
    <d v="2024-04-19T19:04:00"/>
    <s v="Adult"/>
    <s v="Standard"/>
    <s v="Advance"/>
    <n v="2"/>
    <x v="2"/>
    <d v="2024-04-20T00:00:00"/>
    <s v="5:30 PM-6:00 PM"/>
    <d v="1899-12-30T18:00:00"/>
    <d v="1899-12-30T00:30:00"/>
    <x v="0"/>
    <x v="0"/>
  </r>
  <r>
    <s v="5bd7cdeb-e585-4ca3-8cd8"/>
    <d v="2024-04-19T19:26:00"/>
    <s v="None"/>
    <s v="First Class"/>
    <s v="Advance"/>
    <n v="54"/>
    <x v="10"/>
    <d v="2024-04-20T00:00:00"/>
    <s v="5:45 PM-7:05 PM"/>
    <d v="1899-12-30T19:05:00"/>
    <d v="1899-12-30T01:20:00"/>
    <x v="0"/>
    <x v="0"/>
  </r>
  <r>
    <s v="ea69bc6f-072e-4ec9-a06b"/>
    <d v="2024-04-19T19:28:00"/>
    <s v="None"/>
    <s v="Standard"/>
    <s v="Advance"/>
    <n v="7"/>
    <x v="12"/>
    <d v="2024-04-20T00:00:00"/>
    <s v="5:45 PM-7:05 PM"/>
    <d v="1899-12-30T19:05:00"/>
    <d v="1899-12-30T01:20:00"/>
    <x v="0"/>
    <x v="0"/>
  </r>
  <r>
    <s v="d9fcf621-3f8e-4561-9f63"/>
    <d v="2024-04-19T19:31:00"/>
    <s v="None"/>
    <s v="Standard"/>
    <s v="Advance"/>
    <n v="3"/>
    <x v="8"/>
    <d v="2024-04-20T00:00:00"/>
    <s v="5:45 PM-6:15 PM"/>
    <d v="1899-12-30T19:12:00"/>
    <d v="1899-12-30T00:30:00"/>
    <x v="1"/>
    <x v="0"/>
  </r>
  <r>
    <s v="c569f008-f5cb-4069-b3dc"/>
    <d v="2024-04-19T19:33:00"/>
    <s v="None"/>
    <s v="Standard"/>
    <s v="Advance"/>
    <n v="35"/>
    <x v="1"/>
    <d v="2024-04-20T00:00:00"/>
    <s v="5:45 PM-7:35 PM"/>
    <d v="1899-12-30T19:35:00"/>
    <d v="1899-12-30T01:50:00"/>
    <x v="0"/>
    <x v="0"/>
  </r>
  <r>
    <s v="e4ca6f55-5272-40c2-a1b5"/>
    <d v="2024-04-19T19:33:00"/>
    <s v="Adult"/>
    <s v="Standard"/>
    <s v="Advance"/>
    <n v="4"/>
    <x v="12"/>
    <d v="2024-04-20T00:00:00"/>
    <s v="5:45 PM-7:05 PM"/>
    <d v="1899-12-30T19:05:00"/>
    <d v="1899-12-30T01:20:00"/>
    <x v="0"/>
    <x v="0"/>
  </r>
  <r>
    <s v="7d41f11c-43aa-4829-8ac2"/>
    <d v="2024-04-19T19:37:00"/>
    <s v="None"/>
    <s v="Standard"/>
    <s v="Off-Peak"/>
    <n v="4"/>
    <x v="8"/>
    <d v="2024-04-19T00:00:00"/>
    <s v="9:00 PM-9:30 PM"/>
    <d v="1899-12-30T21:30:00"/>
    <d v="1899-12-30T00:30:00"/>
    <x v="0"/>
    <x v="0"/>
  </r>
  <r>
    <s v="cc748002-2ebd-4bca-a973"/>
    <d v="2024-04-19T19:37:00"/>
    <s v="Adult"/>
    <s v="Standard"/>
    <s v="Off-Peak"/>
    <n v="8"/>
    <x v="10"/>
    <d v="2024-04-19T00:00:00"/>
    <s v="9:00 PM-10:20 PM"/>
    <d v="1899-12-30T22:20:00"/>
    <d v="1899-12-30T01:20:00"/>
    <x v="0"/>
    <x v="0"/>
  </r>
  <r>
    <s v="ba21040f-524b-4a0e-a499"/>
    <d v="2024-04-19T19:47:00"/>
    <s v="None"/>
    <s v="Standard"/>
    <s v="Advance"/>
    <n v="8"/>
    <x v="10"/>
    <d v="2024-04-20T00:00:00"/>
    <s v="6:15 PM-7:35 PM"/>
    <d v="1899-12-30T19:35:00"/>
    <d v="1899-12-30T01:20:00"/>
    <x v="0"/>
    <x v="0"/>
  </r>
  <r>
    <s v="dacaba24-c865-417d-83d1"/>
    <d v="2024-04-19T20:16:00"/>
    <s v="None"/>
    <s v="Standard"/>
    <s v="Advance"/>
    <n v="72"/>
    <x v="24"/>
    <d v="2024-04-20T00:00:00"/>
    <s v="6:45 PM-8:35 PM"/>
    <d v="1899-12-30T20:35:00"/>
    <d v="1899-12-30T01:50:00"/>
    <x v="0"/>
    <x v="0"/>
  </r>
  <r>
    <s v="865e8577-014c-4f4b-9bc0"/>
    <d v="2024-04-19T20:16:00"/>
    <s v="None"/>
    <s v="Standard"/>
    <s v="Advance"/>
    <n v="8"/>
    <x v="10"/>
    <d v="2024-04-20T00:00:00"/>
    <s v="6:45 PM-8:05 PM"/>
    <d v="1899-12-30T20:05:00"/>
    <d v="1899-12-30T01:20:00"/>
    <x v="0"/>
    <x v="0"/>
  </r>
  <r>
    <s v="b5820161-070c-4fd9-b992"/>
    <d v="2024-04-19T20:21:00"/>
    <s v="None"/>
    <s v="Standard"/>
    <s v="Advance"/>
    <n v="5"/>
    <x v="21"/>
    <d v="2024-04-20T00:00:00"/>
    <s v="6:45 PM-7:15 PM"/>
    <d v="1899-12-30T19:15:00"/>
    <d v="1899-12-30T00:30:00"/>
    <x v="0"/>
    <x v="0"/>
  </r>
  <r>
    <s v="21a194b5-7710-4625-ab12"/>
    <d v="2024-04-19T20:25:00"/>
    <s v="Senior"/>
    <s v="Standard"/>
    <s v="Advance"/>
    <n v="48"/>
    <x v="24"/>
    <d v="2024-04-20T00:00:00"/>
    <s v="6:45 PM-8:35 PM"/>
    <d v="1899-12-30T20:35:00"/>
    <d v="1899-12-30T01:50:00"/>
    <x v="0"/>
    <x v="0"/>
  </r>
  <r>
    <s v="30ae35ec-3be3-4df9-b572"/>
    <d v="2024-04-19T20:25:00"/>
    <s v="Adult"/>
    <s v="Standard"/>
    <s v="Advance"/>
    <n v="5"/>
    <x v="10"/>
    <d v="2024-04-20T00:00:00"/>
    <s v="6:45 PM-8:05 PM"/>
    <d v="1899-12-30T20:05:00"/>
    <d v="1899-12-30T01:20:00"/>
    <x v="0"/>
    <x v="0"/>
  </r>
  <r>
    <s v="8070053e-f4ea-4d18-b3ea"/>
    <d v="2024-04-19T20:27:00"/>
    <s v="None"/>
    <s v="Standard"/>
    <s v="Advance"/>
    <n v="3"/>
    <x v="8"/>
    <d v="2024-04-20T00:00:00"/>
    <s v="6:45 PM-7:15 PM"/>
    <d v="1899-12-30T19:15:00"/>
    <d v="1899-12-30T00:30:00"/>
    <x v="0"/>
    <x v="0"/>
  </r>
  <r>
    <s v="f18ec64d-f9a6-46f9-8ef6"/>
    <d v="2024-04-19T20:28:00"/>
    <s v="Senior"/>
    <s v="Standard"/>
    <s v="Advance"/>
    <n v="6"/>
    <x v="33"/>
    <d v="2024-04-20T00:00:00"/>
    <s v="6:45 PM-7:20 PM"/>
    <d v="1899-12-30T19:20:00"/>
    <d v="1899-12-30T00:35:00"/>
    <x v="0"/>
    <x v="0"/>
  </r>
  <r>
    <s v="21525f57-c38b-4c77-bf64"/>
    <d v="2024-04-19T20:28:00"/>
    <s v="None"/>
    <s v="Standard"/>
    <s v="Advance"/>
    <n v="5"/>
    <x v="15"/>
    <d v="2024-04-20T00:00:00"/>
    <s v="6:45 PM-7:05 PM"/>
    <d v="1899-12-30T19:05:00"/>
    <d v="1899-12-30T00:20:00"/>
    <x v="0"/>
    <x v="0"/>
  </r>
  <r>
    <s v="848c3d2a-a994-40f6-880a"/>
    <d v="2024-04-19T20:33:00"/>
    <s v="None"/>
    <s v="Standard"/>
    <s v="Advance"/>
    <n v="5"/>
    <x v="21"/>
    <d v="2024-04-20T00:00:00"/>
    <s v="5:45 PM-6:15 PM"/>
    <d v="1899-12-30T18:15:00"/>
    <d v="1899-12-30T00:30:00"/>
    <x v="0"/>
    <x v="0"/>
  </r>
  <r>
    <s v="2ac61863-3287-455e-a5b6"/>
    <d v="2024-04-19T20:35:00"/>
    <s v="None"/>
    <s v="Standard"/>
    <s v="Off-Peak"/>
    <n v="12"/>
    <x v="10"/>
    <d v="2024-04-19T00:00:00"/>
    <s v="10:00 PM-11:20 PM"/>
    <d v="1899-12-30T23:20:00"/>
    <d v="1899-12-30T01:20:00"/>
    <x v="0"/>
    <x v="0"/>
  </r>
  <r>
    <s v="7facd302-a442-4a8b-a402"/>
    <d v="2024-04-19T20:50:00"/>
    <s v="None"/>
    <s v="Standard"/>
    <s v="Off-Peak"/>
    <n v="53"/>
    <x v="1"/>
    <d v="2024-04-19T00:00:00"/>
    <s v="10:15 PM-12:05 AM"/>
    <d v="1899-12-30T00:05:00"/>
    <d v="1899-12-30T01:50:00"/>
    <x v="0"/>
    <x v="0"/>
  </r>
  <r>
    <s v="3913a523-c295-40bb-8641"/>
    <d v="2024-04-19T21:40:00"/>
    <s v="None"/>
    <s v="Standard"/>
    <s v="Advance"/>
    <n v="13"/>
    <x v="3"/>
    <d v="2024-04-20T00:00:00"/>
    <s v="8:00 PM-9:00 PM"/>
    <d v="1899-12-30T21:00:00"/>
    <d v="1899-12-30T01:00:00"/>
    <x v="0"/>
    <x v="0"/>
  </r>
  <r>
    <s v="42d73cd8-613b-427e-bf5e"/>
    <d v="2024-04-19T21:52:00"/>
    <s v="None"/>
    <s v="Standard"/>
    <s v="Advance"/>
    <n v="8"/>
    <x v="10"/>
    <d v="2024-04-20T00:00:00"/>
    <s v="8:15 PM-9:35 PM"/>
    <d v="1899-12-30T21:35:00"/>
    <d v="1899-12-30T01:20:00"/>
    <x v="0"/>
    <x v="0"/>
  </r>
  <r>
    <s v="562a7c16-edc7-432f-8080"/>
    <d v="2024-04-19T21:54:00"/>
    <s v="None"/>
    <s v="First Class"/>
    <s v="Advance"/>
    <n v="108"/>
    <x v="24"/>
    <d v="2024-04-20T00:00:00"/>
    <s v="8:15 PM-10:05 PM"/>
    <d v="1899-12-30T22:05:00"/>
    <d v="1899-12-30T01:50:00"/>
    <x v="0"/>
    <x v="0"/>
  </r>
  <r>
    <s v="bdcdc6db-0fe5-4456-82f5"/>
    <d v="2024-04-19T22:04:00"/>
    <s v="None"/>
    <s v="Standard"/>
    <s v="Advance"/>
    <n v="7"/>
    <x v="12"/>
    <d v="2024-04-20T00:00:00"/>
    <s v="8:30 PM-9:50 PM"/>
    <d v="1899-12-30T21:50:00"/>
    <d v="1899-12-30T01:20:00"/>
    <x v="0"/>
    <x v="0"/>
  </r>
  <r>
    <s v="8ac1acc4-01ab-443c-98ac"/>
    <d v="2024-04-19T22:31:00"/>
    <s v="None"/>
    <s v="Standard"/>
    <s v="Advance"/>
    <n v="8"/>
    <x v="10"/>
    <d v="2024-04-20T00:00:00"/>
    <s v="12:00 AM-1:20 AM"/>
    <d v="1899-12-30T01:20:00"/>
    <d v="1899-12-30T01:20:00"/>
    <x v="0"/>
    <x v="0"/>
  </r>
  <r>
    <s v="7fdad2f6-7596-4d6e-8eab"/>
    <d v="2024-04-19T22:43:00"/>
    <s v="Senior"/>
    <s v="Standard"/>
    <s v="Advance"/>
    <n v="2"/>
    <x v="2"/>
    <d v="2024-04-20T00:00:00"/>
    <s v="12:00 AM-12:30 AM"/>
    <d v="1899-12-30T00:30:00"/>
    <d v="1899-12-30T00:30:00"/>
    <x v="0"/>
    <x v="0"/>
  </r>
  <r>
    <s v="1fc43591-17ad-459b-bb65"/>
    <d v="2024-04-19T23:08:00"/>
    <s v="None"/>
    <s v="Standard"/>
    <s v="Advance"/>
    <n v="3"/>
    <x v="2"/>
    <d v="2024-04-20T00:00:00"/>
    <s v="9:30 PM-10:00 PM"/>
    <d v="1899-12-30T22:00:00"/>
    <d v="1899-12-30T00:30:00"/>
    <x v="0"/>
    <x v="0"/>
  </r>
  <r>
    <s v="adba4b6a-4266-4546-a0dc"/>
    <d v="2024-04-19T23:10:00"/>
    <s v="Adult"/>
    <s v="Standard"/>
    <s v="Advance"/>
    <n v="2"/>
    <x v="2"/>
    <d v="2024-04-20T00:00:00"/>
    <s v="9:30 PM-10:00 PM"/>
    <d v="1899-12-30T22:00:00"/>
    <d v="1899-12-30T00:30:00"/>
    <x v="0"/>
    <x v="0"/>
  </r>
  <r>
    <s v="4169ce09-72dc-4071-80be"/>
    <d v="2024-04-19T23:43:00"/>
    <s v="None"/>
    <s v="Standard"/>
    <s v="Advance"/>
    <n v="7"/>
    <x v="12"/>
    <d v="2024-04-20T00:00:00"/>
    <s v="10:00 PM-11:20 PM"/>
    <d v="1899-12-30T23:20:00"/>
    <d v="1899-12-30T01:20:00"/>
    <x v="0"/>
    <x v="0"/>
  </r>
  <r>
    <s v="3a2d4f53-9b54-4999-83ae"/>
    <d v="2024-04-19T23:50:00"/>
    <s v="None"/>
    <s v="Standard"/>
    <s v="Advance"/>
    <n v="35"/>
    <x v="1"/>
    <d v="2024-04-20T00:00:00"/>
    <s v="10:15 PM-12:05 AM"/>
    <d v="1899-12-30T00:05:00"/>
    <d v="1899-12-30T01:50:00"/>
    <x v="0"/>
    <x v="0"/>
  </r>
  <r>
    <s v="c1d12f1c-e2d3-4ce6-9485"/>
    <d v="2024-04-20T00:04:00"/>
    <s v="Disabled"/>
    <s v="Standard"/>
    <s v="Off-Peak"/>
    <n v="3"/>
    <x v="2"/>
    <d v="2024-04-20T00:00:00"/>
    <s v="1:30 AM-2:00 AM"/>
    <d v="1899-12-30T02:00:00"/>
    <d v="1899-12-30T00:30:00"/>
    <x v="0"/>
    <x v="0"/>
  </r>
  <r>
    <s v="dc215665-ad3b-454c-b5d0"/>
    <d v="2024-04-20T00:05:00"/>
    <s v="None"/>
    <s v="Standard"/>
    <s v="Off-Peak"/>
    <n v="5"/>
    <x v="2"/>
    <d v="2024-04-20T00:00:00"/>
    <s v="1:30 AM-2:00 AM"/>
    <d v="1899-12-30T02:00:00"/>
    <d v="1899-12-30T00:30:00"/>
    <x v="0"/>
    <x v="0"/>
  </r>
  <r>
    <s v="c28bbc99-bc72-4dc9-b1e7"/>
    <d v="2024-04-20T00:07:00"/>
    <s v="None"/>
    <s v="Standard"/>
    <s v="Off-Peak"/>
    <n v="19"/>
    <x v="3"/>
    <d v="2024-04-20T00:00:00"/>
    <s v="1:30 AM-2:30 AM"/>
    <d v="1899-12-30T02:30:00"/>
    <d v="1899-12-30T01:00:00"/>
    <x v="0"/>
    <x v="0"/>
  </r>
  <r>
    <s v="6896865c-d681-4beb-94a7"/>
    <d v="2024-04-20T00:15:00"/>
    <s v="Adult"/>
    <s v="Standard"/>
    <s v="Off-Peak"/>
    <n v="76"/>
    <x v="4"/>
    <d v="2024-04-20T00:00:00"/>
    <s v="1:45 AM-4:00 AM"/>
    <d v="1899-12-30T04:00:00"/>
    <d v="1899-12-30T02:15:00"/>
    <x v="0"/>
    <x v="0"/>
  </r>
  <r>
    <s v="06826f66-bbb8-453f-be26"/>
    <d v="2024-04-20T00:22:00"/>
    <s v="None"/>
    <s v="Standard"/>
    <s v="Advance"/>
    <n v="3"/>
    <x v="2"/>
    <d v="2024-04-21T00:00:00"/>
    <s v="11:45 PM-12:15 AM"/>
    <d v="1899-12-30T00:15:00"/>
    <d v="1899-12-30T00:30:00"/>
    <x v="0"/>
    <x v="0"/>
  </r>
  <r>
    <s v="15b30e6a-f943-46b4-8948"/>
    <d v="2024-04-20T00:23:00"/>
    <s v="None"/>
    <s v="Standard"/>
    <s v="Off-Peak"/>
    <n v="11"/>
    <x v="7"/>
    <d v="2024-04-20T00:00:00"/>
    <s v="1:45 AM-2:35 AM"/>
    <d v="1899-12-30T02:35:00"/>
    <d v="1899-12-30T00:50:00"/>
    <x v="0"/>
    <x v="0"/>
  </r>
  <r>
    <s v="2380dfe9-1bcf-4220-9e85"/>
    <d v="2024-04-20T00:40:00"/>
    <s v="None"/>
    <s v="Standard"/>
    <s v="Off-Peak"/>
    <n v="17"/>
    <x v="27"/>
    <d v="2024-04-20T00:00:00"/>
    <s v="2:00 AM-3:00 AM"/>
    <d v="1899-12-30T03:00:00"/>
    <d v="1899-12-30T01:00:00"/>
    <x v="0"/>
    <x v="0"/>
  </r>
  <r>
    <s v="0a9a8b10-0b7a-4e27-89a0"/>
    <d v="2024-04-20T00:49:00"/>
    <s v="Disabled"/>
    <s v="Standard"/>
    <s v="Off-Peak"/>
    <n v="3"/>
    <x v="2"/>
    <d v="2024-04-20T00:00:00"/>
    <s v="2:15 AM-2:45 AM"/>
    <d v="1899-12-30T02:45:00"/>
    <d v="1899-12-30T00:30:00"/>
    <x v="0"/>
    <x v="0"/>
  </r>
  <r>
    <s v="1e02b2c6-ef34-415d-ab6e"/>
    <d v="2024-04-20T00:50:00"/>
    <s v="None"/>
    <s v="Standard"/>
    <s v="Off-Peak"/>
    <n v="10"/>
    <x v="12"/>
    <d v="2024-04-20T00:00:00"/>
    <s v="2:15 AM-3:35 AM"/>
    <d v="1899-12-30T03:35:00"/>
    <d v="1899-12-30T01:20:00"/>
    <x v="0"/>
    <x v="0"/>
  </r>
  <r>
    <s v="748d8207-e410-4672-abfd"/>
    <d v="2024-04-20T01:11:00"/>
    <s v="None"/>
    <s v="Standard"/>
    <s v="Off-Peak"/>
    <n v="19"/>
    <x v="3"/>
    <d v="2024-04-20T00:00:00"/>
    <s v="11:30 PM-12:30 AM"/>
    <d v="1899-12-30T00:30:00"/>
    <d v="1899-12-30T01:00:00"/>
    <x v="0"/>
    <x v="0"/>
  </r>
  <r>
    <s v="60ba452b-cbb8-4bc4-a957"/>
    <d v="2024-04-20T01:20:00"/>
    <s v="None"/>
    <s v="Standard"/>
    <s v="Advance"/>
    <n v="86"/>
    <x v="13"/>
    <d v="2024-04-21T00:00:00"/>
    <s v="11:45 PM-2:00 AM"/>
    <d v="1899-12-30T02:00:00"/>
    <d v="1899-12-30T02:15:00"/>
    <x v="0"/>
    <x v="0"/>
  </r>
  <r>
    <s v="fb157bc2-5b7b-49c2-b98b"/>
    <d v="2024-04-20T01:20:00"/>
    <s v="None"/>
    <s v="Standard"/>
    <s v="Off-Peak"/>
    <n v="53"/>
    <x v="1"/>
    <d v="2024-04-20T00:00:00"/>
    <s v="2:45 AM-4:35 AM"/>
    <d v="1899-12-30T04:35:00"/>
    <d v="1899-12-30T01:50:00"/>
    <x v="0"/>
    <x v="0"/>
  </r>
  <r>
    <s v="65c9d1a6-7fd3-49f0-8c16"/>
    <d v="2024-04-20T01:24:00"/>
    <s v="None"/>
    <s v="First Class"/>
    <s v="Advance"/>
    <n v="57"/>
    <x v="1"/>
    <d v="2024-04-21T00:00:00"/>
    <s v="11:45 PM-1:35 AM"/>
    <d v="1899-12-30T01:35:00"/>
    <d v="1899-12-30T01:50:00"/>
    <x v="0"/>
    <x v="0"/>
  </r>
  <r>
    <s v="9574b1e1-d2f3-4368-898a"/>
    <d v="2024-04-20T01:44:00"/>
    <s v="Adult"/>
    <s v="Standard"/>
    <s v="Advance"/>
    <n v="2"/>
    <x v="8"/>
    <d v="2024-04-21T00:00:00"/>
    <s v="12:00 AM-12:30 AM"/>
    <d v="1899-12-30T00:30:00"/>
    <d v="1899-12-30T00:30:00"/>
    <x v="0"/>
    <x v="0"/>
  </r>
  <r>
    <s v="c341ad47-cc7d-4604-ac26"/>
    <d v="2024-04-20T01:44:00"/>
    <s v="None"/>
    <s v="Standard"/>
    <s v="Advance"/>
    <n v="8"/>
    <x v="10"/>
    <d v="2024-04-21T00:00:00"/>
    <s v="12:00 AM-1:20 AM"/>
    <d v="1899-12-30T01:20:00"/>
    <d v="1899-12-30T01:20:00"/>
    <x v="0"/>
    <x v="0"/>
  </r>
  <r>
    <s v="1e550a4c-11f4-4f89-99b8"/>
    <d v="2024-04-20T01:59:00"/>
    <s v="None"/>
    <s v="Standard"/>
    <s v="Advance"/>
    <n v="3"/>
    <x v="2"/>
    <d v="2024-04-21T00:00:00"/>
    <s v="12:15 AM-12:45 AM"/>
    <d v="1899-12-30T00:45:00"/>
    <d v="1899-12-30T00:30:00"/>
    <x v="0"/>
    <x v="0"/>
  </r>
  <r>
    <s v="8133f07b-74b0-4b0d-b28b"/>
    <d v="2024-04-20T02:01:00"/>
    <s v="None"/>
    <s v="Standard"/>
    <s v="Advance"/>
    <n v="35"/>
    <x v="1"/>
    <d v="2024-04-21T00:00:00"/>
    <s v="12:30 AM-2:20 AM"/>
    <d v="1899-12-30T02:20:00"/>
    <d v="1899-12-30T01:50:00"/>
    <x v="0"/>
    <x v="0"/>
  </r>
  <r>
    <s v="bd81a470-83ef-4307-b684"/>
    <d v="2024-04-20T02:18:00"/>
    <s v="Adult"/>
    <s v="Standard"/>
    <s v="Off-Peak"/>
    <n v="35"/>
    <x v="1"/>
    <d v="2024-04-20T00:00:00"/>
    <s v="3:45 AM-5:35 AM"/>
    <d v="1899-12-30T05:35:00"/>
    <d v="1899-12-30T01:50:00"/>
    <x v="0"/>
    <x v="0"/>
  </r>
  <r>
    <s v="6ff199ab-49bc-41e2-b9be"/>
    <d v="2024-04-20T02:31:00"/>
    <s v="None"/>
    <s v="Standard"/>
    <s v="Off-Peak"/>
    <n v="53"/>
    <x v="1"/>
    <d v="2024-04-20T00:00:00"/>
    <s v="4:00 AM-5:50 AM"/>
    <d v="1899-12-30T05:50:00"/>
    <d v="1899-12-30T01:50:00"/>
    <x v="0"/>
    <x v="0"/>
  </r>
  <r>
    <s v="3d9d38f9-cbee-45c4-a86e"/>
    <d v="2024-04-20T02:35:00"/>
    <s v="None"/>
    <s v="Standard"/>
    <s v="Advance"/>
    <n v="35"/>
    <x v="1"/>
    <d v="2024-04-21T00:00:00"/>
    <s v="1:00 AM-2:50 AM"/>
    <d v="1899-12-30T02:50:00"/>
    <d v="1899-12-30T01:50:00"/>
    <x v="0"/>
    <x v="0"/>
  </r>
  <r>
    <s v="b87d64c8-88ea-4d9b-be0a"/>
    <d v="2024-04-20T02:47:00"/>
    <s v="Adult"/>
    <s v="Standard"/>
    <s v="Off-Peak"/>
    <n v="7"/>
    <x v="12"/>
    <d v="2024-04-20T00:00:00"/>
    <s v="4:15 AM-5:35 AM"/>
    <d v="1899-12-30T05:35:00"/>
    <d v="1899-12-30T01:20:00"/>
    <x v="0"/>
    <x v="0"/>
  </r>
  <r>
    <s v="83e4f521-4f4d-4db5-b780"/>
    <d v="2024-04-20T02:47:00"/>
    <s v="None"/>
    <s v="Standard"/>
    <s v="Off-Peak"/>
    <n v="19"/>
    <x v="3"/>
    <d v="2024-04-20T00:00:00"/>
    <s v="4:15 AM-5:15 AM"/>
    <d v="1899-12-30T05:15:00"/>
    <d v="1899-12-30T01:00:00"/>
    <x v="0"/>
    <x v="0"/>
  </r>
  <r>
    <s v="ef25dca3-1aeb-419f-97e1"/>
    <d v="2024-04-20T02:48:00"/>
    <s v="None"/>
    <s v="Standard"/>
    <s v="Off-Peak"/>
    <n v="12"/>
    <x v="10"/>
    <d v="2024-04-20T00:00:00"/>
    <s v="4:15 AM-5:35 AM"/>
    <d v="1899-12-30T05:35:00"/>
    <d v="1899-12-30T01:20:00"/>
    <x v="0"/>
    <x v="0"/>
  </r>
  <r>
    <s v="ed88065a-a210-474a-9184"/>
    <d v="2024-04-20T03:05:00"/>
    <s v="None"/>
    <s v="Standard"/>
    <s v="Advance"/>
    <n v="13"/>
    <x v="3"/>
    <d v="2024-04-21T00:00:00"/>
    <s v="1:30 AM-2:30 AM"/>
    <d v="1899-12-30T02:30:00"/>
    <d v="1899-12-30T01:00:00"/>
    <x v="0"/>
    <x v="0"/>
  </r>
  <r>
    <s v="ea130ffc-8582-4ee2-8151"/>
    <d v="2024-04-20T03:08:00"/>
    <s v="None"/>
    <s v="Standard"/>
    <s v="Off-Peak"/>
    <n v="33"/>
    <x v="9"/>
    <d v="2024-04-20T00:00:00"/>
    <s v="4:30 AM-5:50 AM"/>
    <d v="1899-12-30T05:50:00"/>
    <d v="1899-12-30T01:20:00"/>
    <x v="0"/>
    <x v="0"/>
  </r>
  <r>
    <s v="bf2e03b8-1512-453e-86d8"/>
    <d v="2024-04-20T03:19:00"/>
    <s v="None"/>
    <s v="Standard"/>
    <s v="Advance"/>
    <n v="8"/>
    <x v="10"/>
    <d v="2024-04-21T00:00:00"/>
    <s v="1:45 AM-3:05 AM"/>
    <d v="1899-12-30T03:05:00"/>
    <d v="1899-12-30T01:20:00"/>
    <x v="0"/>
    <x v="0"/>
  </r>
  <r>
    <s v="7b4da522-666a-4aa8-808b"/>
    <d v="2024-04-20T03:33:00"/>
    <s v="Adult"/>
    <s v="First Class"/>
    <s v="Off-Peak"/>
    <n v="14"/>
    <x v="46"/>
    <d v="2024-04-20T00:00:00"/>
    <s v="5:00 AM-6:15 AM"/>
    <d v="1899-12-30T06:15:00"/>
    <d v="1899-12-30T01:15:00"/>
    <x v="0"/>
    <x v="0"/>
  </r>
  <r>
    <s v="9233eebb-9605-4dfc-986c"/>
    <d v="2024-04-20T03:44:00"/>
    <s v="None"/>
    <s v="Standard"/>
    <s v="Off-Peak"/>
    <n v="53"/>
    <x v="1"/>
    <d v="2024-04-20T00:00:00"/>
    <s v="5:00 AM-6:50 AM"/>
    <d v="1899-12-30T06:50:00"/>
    <d v="1899-12-30T01:50:00"/>
    <x v="0"/>
    <x v="0"/>
  </r>
  <r>
    <s v="fd2bbef4-9542-4d4f-a46c"/>
    <d v="2024-04-20T03:47:00"/>
    <s v="None"/>
    <s v="Standard"/>
    <s v="Advance"/>
    <n v="7"/>
    <x v="12"/>
    <d v="2024-04-21T00:00:00"/>
    <s v="2:15 AM-3:35 AM"/>
    <d v="1899-12-30T03:35:00"/>
    <d v="1899-12-30T01:20:00"/>
    <x v="0"/>
    <x v="0"/>
  </r>
  <r>
    <s v="eafba1d5-4db6-4c19-8ee1"/>
    <d v="2024-04-20T04:04:00"/>
    <s v="Disabled"/>
    <s v="Standard"/>
    <s v="Off-Peak"/>
    <n v="13"/>
    <x v="3"/>
    <d v="2024-04-20T00:00:00"/>
    <s v="5:30 AM-6:30 AM"/>
    <d v="1899-12-30T07:12:00"/>
    <d v="1899-12-30T01:00:00"/>
    <x v="1"/>
    <x v="0"/>
  </r>
  <r>
    <s v="f18a52e4-ef87-4f70-a580"/>
    <d v="2024-04-20T04:09:00"/>
    <s v="None"/>
    <s v="Standard"/>
    <s v="Advance"/>
    <n v="3"/>
    <x v="2"/>
    <d v="2024-04-21T00:00:00"/>
    <s v="2:30 AM-3:00 AM"/>
    <d v="1899-12-30T03:00:00"/>
    <d v="1899-12-30T00:30:00"/>
    <x v="0"/>
    <x v="0"/>
  </r>
  <r>
    <s v="b839aa7c-0278-468b-8d94"/>
    <d v="2024-04-20T04:11:00"/>
    <s v="None"/>
    <s v="Standard"/>
    <s v="Advance"/>
    <n v="3"/>
    <x v="8"/>
    <d v="2024-04-21T00:00:00"/>
    <s v="2:30 AM-3:00 AM"/>
    <d v="1899-12-30T03:00:00"/>
    <d v="1899-12-30T00:30:00"/>
    <x v="0"/>
    <x v="0"/>
  </r>
  <r>
    <s v="20b9a946-cf02-402f-b40c"/>
    <d v="2024-04-20T04:20:00"/>
    <s v="Senior"/>
    <s v="Standard"/>
    <s v="Off-Peak"/>
    <n v="76"/>
    <x v="4"/>
    <d v="2024-04-20T00:00:00"/>
    <s v="9:30 AM-11:45 AM"/>
    <d v="1899-12-30T11:48:00"/>
    <d v="1899-12-30T02:15:00"/>
    <x v="1"/>
    <x v="1"/>
  </r>
  <r>
    <s v="5bdf5ab0-b130-48a5-ac4d"/>
    <d v="2024-04-20T04:27:00"/>
    <s v="None"/>
    <s v="Standard"/>
    <s v="Off-Peak"/>
    <n v="10"/>
    <x v="12"/>
    <d v="2024-04-20T00:00:00"/>
    <s v="5:45 AM-7:05 AM"/>
    <d v="1899-12-30T07:05:00"/>
    <d v="1899-12-30T01:20:00"/>
    <x v="0"/>
    <x v="0"/>
  </r>
  <r>
    <s v="ca289d15-2f15-46b6-9e43"/>
    <d v="2024-04-20T04:34:00"/>
    <s v="None"/>
    <s v="Standard"/>
    <s v="Advance"/>
    <n v="3"/>
    <x v="2"/>
    <d v="2024-04-21T00:00:00"/>
    <s v="3:00 AM-3:30 AM"/>
    <d v="1899-12-30T03:30:00"/>
    <d v="1899-12-30T00:30:00"/>
    <x v="0"/>
    <x v="0"/>
  </r>
  <r>
    <s v="f1698331-c5f4-4c4f-87f6"/>
    <d v="2024-04-20T04:48:00"/>
    <s v="Disabled"/>
    <s v="Standard"/>
    <s v="Off-Peak"/>
    <n v="34"/>
    <x v="29"/>
    <d v="2024-04-20T00:00:00"/>
    <s v="6:15 AM-7:25 AM"/>
    <d v="1899-12-30T07:25:00"/>
    <d v="1899-12-30T01:10:00"/>
    <x v="0"/>
    <x v="0"/>
  </r>
  <r>
    <s v="2c6f214e-db09-412f-a5b0"/>
    <d v="2024-04-20T04:51:00"/>
    <s v="Senior"/>
    <s v="Standard"/>
    <s v="Off-Peak"/>
    <n v="2"/>
    <x v="8"/>
    <d v="2024-04-20T00:00:00"/>
    <s v="6:15 AM-6:45 AM"/>
    <d v="1899-12-30T06:45:00"/>
    <d v="1899-12-30T00:30:00"/>
    <x v="0"/>
    <x v="0"/>
  </r>
  <r>
    <s v="6f97a901-464e-4f8a-9b60"/>
    <d v="2024-04-20T04:54:00"/>
    <s v="None"/>
    <s v="Standard"/>
    <s v="Advance"/>
    <n v="13"/>
    <x v="3"/>
    <d v="2024-04-21T00:00:00"/>
    <s v="3:15 AM-4:15 AM"/>
    <d v="1899-12-30T04:15:00"/>
    <d v="1899-12-30T01:00:00"/>
    <x v="0"/>
    <x v="0"/>
  </r>
  <r>
    <s v="d45431a9-186a-4364-8d78"/>
    <d v="2024-04-20T05:01:00"/>
    <s v="Disabled"/>
    <s v="Standard"/>
    <s v="Off-Peak"/>
    <n v="22"/>
    <x v="9"/>
    <d v="2024-04-20T00:00:00"/>
    <s v="6:30 AM-7:50 AM"/>
    <d v="1899-12-30T07:50:00"/>
    <d v="1899-12-30T01:20:00"/>
    <x v="0"/>
    <x v="0"/>
  </r>
  <r>
    <s v="9bef3872-06d6-4df5-b74a"/>
    <d v="2024-04-20T05:02:00"/>
    <s v="Disabled"/>
    <s v="Standard"/>
    <s v="Off-Peak"/>
    <n v="5"/>
    <x v="23"/>
    <d v="2024-04-20T00:00:00"/>
    <s v="6:30 AM-7:00 AM"/>
    <d v="1899-12-30T07:00:00"/>
    <d v="1899-12-30T00:30:00"/>
    <x v="0"/>
    <x v="0"/>
  </r>
  <r>
    <s v="caa9f0d8-2d3d-4a48-8222"/>
    <d v="2024-04-20T05:04:00"/>
    <s v="None"/>
    <s v="Standard"/>
    <s v="Advance"/>
    <n v="8"/>
    <x v="7"/>
    <d v="2024-04-21T00:00:00"/>
    <s v="3:30 AM-4:20 AM"/>
    <d v="1899-12-30T04:43:00"/>
    <d v="1899-12-30T00:50:00"/>
    <x v="1"/>
    <x v="0"/>
  </r>
  <r>
    <s v="06ed20b9-a4b2-4f52-bd6a"/>
    <d v="2024-04-20T05:10:00"/>
    <s v="None"/>
    <s v="Standard"/>
    <s v="Off-Peak"/>
    <n v="107"/>
    <x v="24"/>
    <d v="2024-04-20T00:00:00"/>
    <s v="6:30 AM-8:20 AM"/>
    <d v="1899-12-30T08:20:00"/>
    <d v="1899-12-30T01:50:00"/>
    <x v="0"/>
    <x v="0"/>
  </r>
  <r>
    <s v="69d2dc4a-45ea-4298-8550"/>
    <d v="2024-04-20T05:20:00"/>
    <s v="None"/>
    <s v="Standard"/>
    <s v="Off-Peak"/>
    <n v="12"/>
    <x v="10"/>
    <d v="2024-04-20T00:00:00"/>
    <s v="6:45 AM-8:05 AM"/>
    <d v="1899-12-30T08:05:00"/>
    <d v="1899-12-30T01:20:00"/>
    <x v="0"/>
    <x v="0"/>
  </r>
  <r>
    <s v="cfd212ae-04c8-47ff-8763"/>
    <d v="2024-04-20T05:20:00"/>
    <s v="None"/>
    <s v="First Class"/>
    <s v="Advance"/>
    <n v="52"/>
    <x v="12"/>
    <d v="2024-04-21T00:00:00"/>
    <s v="3:45 AM-5:05 AM"/>
    <d v="1899-12-30T05:05:00"/>
    <d v="1899-12-30T01:20:00"/>
    <x v="0"/>
    <x v="0"/>
  </r>
  <r>
    <s v="d6aac080-b0a4-4b2a-b155"/>
    <d v="2024-04-20T05:21:00"/>
    <s v="None"/>
    <s v="Standard"/>
    <s v="Off-Peak"/>
    <n v="19"/>
    <x v="3"/>
    <d v="2024-04-20T00:00:00"/>
    <s v="6:45 AM-7:45 AM"/>
    <d v="1899-12-30T07:45:00"/>
    <d v="1899-12-30T01:00:00"/>
    <x v="0"/>
    <x v="0"/>
  </r>
  <r>
    <s v="9e42110c-4d2c-4a1a-90ff"/>
    <d v="2024-04-20T05:21:00"/>
    <s v="None"/>
    <s v="Standard"/>
    <s v="Advance"/>
    <n v="7"/>
    <x v="12"/>
    <d v="2024-04-21T00:00:00"/>
    <s v="3:45 AM-5:05 AM"/>
    <d v="1899-12-30T05:05:00"/>
    <d v="1899-12-30T01:20:00"/>
    <x v="0"/>
    <x v="0"/>
  </r>
  <r>
    <s v="7b0942bb-a30d-4d81-8ff7"/>
    <d v="2024-04-20T05:22:00"/>
    <s v="Adult"/>
    <s v="First Class"/>
    <s v="Off-Peak"/>
    <n v="57"/>
    <x v="1"/>
    <d v="2024-04-20T00:00:00"/>
    <s v="6:45 AM-8:35 AM"/>
    <d v="1899-12-30T08:35:00"/>
    <d v="1899-12-30T01:50:00"/>
    <x v="0"/>
    <x v="0"/>
  </r>
  <r>
    <s v="02197c13-e637-4fc2-8a75"/>
    <d v="2024-04-20T05:25:00"/>
    <s v="Adult"/>
    <s v="Standard"/>
    <s v="Off-Peak"/>
    <n v="35"/>
    <x v="1"/>
    <d v="2024-04-20T00:00:00"/>
    <s v="6:45 AM-8:35 AM"/>
    <d v="1899-12-30T08:35:00"/>
    <d v="1899-12-30T01:50:00"/>
    <x v="0"/>
    <x v="0"/>
  </r>
  <r>
    <s v="ded128d6-e417-4251-9f58"/>
    <d v="2024-04-20T06:04:00"/>
    <s v="None"/>
    <s v="Standard"/>
    <s v="Advance"/>
    <n v="8"/>
    <x v="10"/>
    <d v="2024-04-21T00:00:00"/>
    <s v="4:30 AM-5:50 AM"/>
    <d v="1899-12-30T05:50:00"/>
    <d v="1899-12-30T01:20:00"/>
    <x v="0"/>
    <x v="0"/>
  </r>
  <r>
    <s v="017aaea3-bc88-49f0-a340"/>
    <d v="2024-04-20T06:04:00"/>
    <s v="None"/>
    <s v="Standard"/>
    <s v="Off-Peak"/>
    <n v="53"/>
    <x v="1"/>
    <d v="2024-04-20T00:00:00"/>
    <s v="7:30 AM-9:20 AM"/>
    <d v="1899-12-30T09:20:00"/>
    <d v="1899-12-30T01:50:00"/>
    <x v="0"/>
    <x v="0"/>
  </r>
  <r>
    <s v="1a32ebe7-e7d1-462d-a788"/>
    <d v="2024-04-20T06:05:00"/>
    <s v="None"/>
    <s v="Standard"/>
    <s v="Off-Peak"/>
    <n v="50"/>
    <x v="29"/>
    <d v="2024-04-20T00:00:00"/>
    <s v="7:30 AM-8:40 AM"/>
    <d v="1899-12-30T08:40:00"/>
    <d v="1899-12-30T01:10:00"/>
    <x v="0"/>
    <x v="0"/>
  </r>
  <r>
    <s v="95e69fa6-b874-4b63-9b3c"/>
    <d v="2024-04-20T06:06:00"/>
    <s v="None"/>
    <s v="Standard"/>
    <s v="Off-Peak"/>
    <n v="5"/>
    <x v="17"/>
    <d v="2024-04-20T00:00:00"/>
    <s v="7:30 AM-9:00 AM"/>
    <d v="1899-12-30T09:00:00"/>
    <d v="1899-12-30T01:30:00"/>
    <x v="0"/>
    <x v="0"/>
  </r>
  <r>
    <s v="7da75d41-677f-422a-9b53"/>
    <d v="2024-04-20T06:25:00"/>
    <s v="None"/>
    <s v="Standard"/>
    <s v="Off-Peak"/>
    <n v="128"/>
    <x v="13"/>
    <d v="2024-04-20T00:00:00"/>
    <s v="7:45 AM-10:00 AM"/>
    <d v="1899-12-30T10:00:00"/>
    <d v="1899-12-30T02:15:00"/>
    <x v="0"/>
    <x v="0"/>
  </r>
  <r>
    <s v="6f301c92-9ca0-4c2e-b496"/>
    <d v="2024-04-20T06:31:00"/>
    <s v="None"/>
    <s v="Standard"/>
    <s v="Advance"/>
    <n v="35"/>
    <x v="1"/>
    <d v="2024-04-21T00:00:00"/>
    <s v="5:00 AM-6:50 AM"/>
    <d v="1899-12-30T06:50:00"/>
    <d v="1899-12-30T01:50:00"/>
    <x v="0"/>
    <x v="0"/>
  </r>
  <r>
    <s v="4f0f5ac2-9765-48e4-a083"/>
    <d v="2024-04-20T06:32:00"/>
    <s v="None"/>
    <s v="First Class"/>
    <s v="Off-Peak"/>
    <n v="200"/>
    <x v="16"/>
    <d v="2024-04-20T00:00:00"/>
    <s v="8:00 AM-9:50 AM"/>
    <d v="1899-12-30T10:00:00"/>
    <d v="1899-12-30T01:50:00"/>
    <x v="1"/>
    <x v="0"/>
  </r>
  <r>
    <s v="f8317501-8559-4e86-9c22"/>
    <d v="2024-04-20T06:32:00"/>
    <s v="None"/>
    <s v="Standard"/>
    <s v="Off-Peak"/>
    <n v="31"/>
    <x v="22"/>
    <d v="2024-04-20T00:00:00"/>
    <s v="8:00 AM-9:20 AM"/>
    <d v="1899-12-30T10:14:00"/>
    <d v="1899-12-30T01:20:00"/>
    <x v="1"/>
    <x v="0"/>
  </r>
  <r>
    <s v="62312520-49a8-44cc-87cf"/>
    <d v="2024-04-20T06:35:00"/>
    <s v="None"/>
    <s v="Standard"/>
    <s v="Off-Peak"/>
    <n v="53"/>
    <x v="1"/>
    <d v="2024-04-20T00:00:00"/>
    <s v="8:00 AM-9:50 AM"/>
    <d v="1899-12-30T09:50:00"/>
    <d v="1899-12-30T01:50:00"/>
    <x v="0"/>
    <x v="0"/>
  </r>
  <r>
    <s v="b071852f-4852-4480-a119"/>
    <d v="2024-04-20T06:39:00"/>
    <s v="None"/>
    <s v="First Class"/>
    <s v="Off-Peak"/>
    <n v="176"/>
    <x v="4"/>
    <d v="2024-04-20T00:00:00"/>
    <s v="8:00 AM-10:15 AM"/>
    <d v="1899-12-30T10:15:00"/>
    <d v="1899-12-30T02:15:00"/>
    <x v="0"/>
    <x v="0"/>
  </r>
  <r>
    <s v="65963328-313f-40ef-8dd0"/>
    <d v="2024-04-20T06:41:00"/>
    <s v="Disabled"/>
    <s v="Standard"/>
    <s v="Off-Peak"/>
    <n v="71"/>
    <x v="24"/>
    <d v="2024-04-20T00:00:00"/>
    <s v="8:00 AM-9:50 AM"/>
    <d v="1899-12-30T09:50:00"/>
    <d v="1899-12-30T01:50:00"/>
    <x v="0"/>
    <x v="0"/>
  </r>
  <r>
    <s v="192bb7d5-2aa2-482b-80e5"/>
    <d v="2024-04-20T06:42:00"/>
    <s v="None"/>
    <s v="Standard"/>
    <s v="Off-Peak"/>
    <n v="113"/>
    <x v="4"/>
    <d v="2024-04-20T00:00:00"/>
    <s v="8:00 AM-10:15 AM"/>
    <d v="1899-12-30T10:15:00"/>
    <d v="1899-12-30T02:15:00"/>
    <x v="0"/>
    <x v="0"/>
  </r>
  <r>
    <s v="bc884e33-0418-4df4-88b5"/>
    <d v="2024-04-20T06:43:00"/>
    <s v="None"/>
    <s v="First Class"/>
    <s v="Advance"/>
    <n v="57"/>
    <x v="1"/>
    <d v="2024-04-21T00:00:00"/>
    <s v="5:00 AM-6:50 AM"/>
    <d v="1899-12-30T06:50:00"/>
    <d v="1899-12-30T01:50:00"/>
    <x v="0"/>
    <x v="0"/>
  </r>
  <r>
    <s v="ed288f0b-29ef-416a-87ba"/>
    <d v="2024-04-20T06:44:00"/>
    <s v="None"/>
    <s v="Standard"/>
    <s v="Off-Peak"/>
    <n v="8"/>
    <x v="40"/>
    <d v="2024-04-20T00:00:00"/>
    <s v="8:00 AM-8:25 AM"/>
    <d v="1899-12-30T08:25:00"/>
    <d v="1899-12-30T00:25:00"/>
    <x v="0"/>
    <x v="0"/>
  </r>
  <r>
    <s v="1d01c176-79db-4b5b-af8e"/>
    <d v="2024-04-20T06:48:00"/>
    <s v="Disabled"/>
    <s v="Standard"/>
    <s v="Off-Peak"/>
    <n v="3"/>
    <x v="2"/>
    <d v="2024-04-20T00:00:00"/>
    <s v="8:15 AM-8:45 AM"/>
    <d v="1899-12-30T08:45:00"/>
    <d v="1899-12-30T00:30:00"/>
    <x v="0"/>
    <x v="0"/>
  </r>
  <r>
    <s v="f2475655-d7e0-4bd6-8174"/>
    <d v="2024-04-20T06:55:00"/>
    <s v="Disabled"/>
    <s v="Standard"/>
    <s v="Off-Peak"/>
    <n v="7"/>
    <x v="12"/>
    <d v="2024-04-20T00:00:00"/>
    <s v="8:15 AM-9:35 AM"/>
    <d v="1899-12-30T09:35:00"/>
    <d v="1899-12-30T01:20:00"/>
    <x v="0"/>
    <x v="0"/>
  </r>
  <r>
    <s v="7a0fd003-c2ae-4944-835e"/>
    <d v="2024-04-20T06:56:00"/>
    <s v="None"/>
    <s v="First Class"/>
    <s v="Off-Peak"/>
    <n v="14"/>
    <x v="8"/>
    <d v="2024-04-20T00:00:00"/>
    <s v="7:15 AM-7:45 AM"/>
    <d v="1899-12-30T07:45:00"/>
    <d v="1899-12-30T00:30:00"/>
    <x v="0"/>
    <x v="0"/>
  </r>
  <r>
    <s v="74d2c097-48ad-4788-96a2"/>
    <d v="2024-04-20T06:57:00"/>
    <s v="None"/>
    <s v="Standard"/>
    <s v="Off-Peak"/>
    <n v="14"/>
    <x v="28"/>
    <d v="2024-04-20T00:00:00"/>
    <s v="8:15 AM-9:00 AM"/>
    <d v="1899-12-30T09:00:00"/>
    <d v="1899-12-30T00:45:00"/>
    <x v="0"/>
    <x v="0"/>
  </r>
  <r>
    <s v="6216096e-a16d-4c03-8e1c"/>
    <d v="2024-04-20T07:24:00"/>
    <s v="None"/>
    <s v="Standard"/>
    <s v="Off-Peak"/>
    <n v="116"/>
    <x v="57"/>
    <d v="2024-04-20T00:00:00"/>
    <s v="8:45 AM-11:15 AM"/>
    <d v="1899-12-30T11:15:00"/>
    <d v="1899-12-30T02:30:00"/>
    <x v="0"/>
    <x v="0"/>
  </r>
  <r>
    <s v="ca95d4ca-d582-4f22-85e4"/>
    <d v="2024-04-20T07:25:00"/>
    <s v="None"/>
    <s v="Standard"/>
    <s v="Off-Peak"/>
    <n v="19"/>
    <x v="3"/>
    <d v="2024-04-20T00:00:00"/>
    <s v="7:45 AM-8:45 AM"/>
    <d v="1899-12-30T08:45:00"/>
    <d v="1899-12-30T01:00:00"/>
    <x v="0"/>
    <x v="0"/>
  </r>
  <r>
    <s v="1f7fd841-ab47-4b80-8956"/>
    <d v="2024-04-20T07:27:00"/>
    <s v="Disabled"/>
    <s v="Standard"/>
    <s v="Advance"/>
    <n v="2"/>
    <x v="2"/>
    <d v="2024-04-21T00:00:00"/>
    <s v="5:45 AM-6:15 AM"/>
    <d v="1899-12-30T06:15:00"/>
    <d v="1899-12-30T00:30:00"/>
    <x v="0"/>
    <x v="0"/>
  </r>
  <r>
    <s v="9338e165-5375-4cf2-9ca8"/>
    <d v="2024-04-20T07:45:00"/>
    <s v="Senior"/>
    <s v="Standard"/>
    <s v="Advance"/>
    <n v="8"/>
    <x v="3"/>
    <d v="2024-04-21T00:00:00"/>
    <s v="6:15 AM-7:15 AM"/>
    <d v="1899-12-30T07:15:00"/>
    <d v="1899-12-30T01:00:00"/>
    <x v="0"/>
    <x v="0"/>
  </r>
  <r>
    <s v="4e66210d-5c4b-460f-87bc"/>
    <d v="2024-04-20T07:45:00"/>
    <s v="Disabled"/>
    <s v="Standard"/>
    <s v="Off-Peak"/>
    <n v="36"/>
    <x v="42"/>
    <d v="2024-04-20T00:00:00"/>
    <s v="4:00 PM-8:20 PM"/>
    <d v="1899-12-30T20:20:00"/>
    <d v="1899-12-30T04:20:00"/>
    <x v="0"/>
    <x v="0"/>
  </r>
  <r>
    <s v="1977e2e4-e82a-4efa-97d7"/>
    <d v="2024-04-20T07:46:00"/>
    <s v="Disabled"/>
    <s v="First Class"/>
    <s v="Off-Peak"/>
    <n v="54"/>
    <x v="10"/>
    <d v="2024-04-20T00:00:00"/>
    <s v="9:15 AM-10:35 AM"/>
    <d v="1899-12-30T10:35:00"/>
    <d v="1899-12-30T01:20:00"/>
    <x v="0"/>
    <x v="0"/>
  </r>
  <r>
    <s v="730c5ec1-0de9-406e-b5a3"/>
    <d v="2024-04-20T07:51:00"/>
    <s v="Senior"/>
    <s v="Standard"/>
    <s v="Advance"/>
    <n v="2"/>
    <x v="8"/>
    <d v="2024-04-21T00:00:00"/>
    <s v="6:15 AM-6:45 AM"/>
    <d v="1899-12-30T06:45:00"/>
    <d v="1899-12-30T00:30:00"/>
    <x v="0"/>
    <x v="0"/>
  </r>
  <r>
    <s v="0c46c46a-f98b-402e-abdb"/>
    <d v="2024-04-20T07:54:00"/>
    <s v="None"/>
    <s v="Standard"/>
    <s v="Advance"/>
    <n v="35"/>
    <x v="1"/>
    <d v="2024-04-21T00:00:00"/>
    <s v="6:15 AM-8:05 AM"/>
    <d v="1899-12-30T08:05:00"/>
    <d v="1899-12-30T01:50:00"/>
    <x v="0"/>
    <x v="0"/>
  </r>
  <r>
    <s v="60a31497-1668-4005-871c"/>
    <d v="2024-04-20T07:56:00"/>
    <s v="Senior"/>
    <s v="Standard"/>
    <s v="Off-Peak"/>
    <n v="3"/>
    <x v="8"/>
    <d v="2024-04-20T00:00:00"/>
    <s v="9:15 AM-9:45 AM"/>
    <d v="1899-12-30T09:45:00"/>
    <d v="1899-12-30T00:30:00"/>
    <x v="0"/>
    <x v="0"/>
  </r>
  <r>
    <s v="51100adf-608f-4981-8674"/>
    <d v="2024-04-20T08:13:00"/>
    <s v="None"/>
    <s v="Standard"/>
    <s v="Advance"/>
    <n v="7"/>
    <x v="12"/>
    <d v="2024-04-21T00:00:00"/>
    <s v="6:30 AM-7:50 AM"/>
    <d v="1899-12-30T07:50:00"/>
    <d v="1899-12-30T01:20:00"/>
    <x v="0"/>
    <x v="0"/>
  </r>
  <r>
    <s v="8b3c17cb-d523-4ce8-bb51"/>
    <d v="2024-04-20T08:15:00"/>
    <s v="None"/>
    <s v="Standard"/>
    <s v="Off-Peak"/>
    <n v="19"/>
    <x v="3"/>
    <d v="2024-04-20T00:00:00"/>
    <s v="9:45 AM-10:45 AM"/>
    <d v="1899-12-30T10:45:00"/>
    <d v="1899-12-30T01:00:00"/>
    <x v="0"/>
    <x v="0"/>
  </r>
  <r>
    <s v="980edcf8-40c6-4d1b-af1a"/>
    <d v="2024-04-20T08:16:00"/>
    <s v="None"/>
    <s v="Standard"/>
    <s v="Advance"/>
    <n v="35"/>
    <x v="1"/>
    <d v="2024-04-21T00:00:00"/>
    <s v="7:45 AM-9:35 AM"/>
    <d v="1899-12-30T09:35:00"/>
    <d v="1899-12-30T01:50:00"/>
    <x v="0"/>
    <x v="0"/>
  </r>
  <r>
    <s v="ad87f043-ae8a-4866-b7dc"/>
    <d v="2024-04-20T08:21:00"/>
    <s v="None"/>
    <s v="Standard"/>
    <s v="Advance"/>
    <n v="18"/>
    <x v="26"/>
    <d v="2024-04-21T00:00:00"/>
    <s v="7:45 AM-9:15 AM"/>
    <d v="1899-12-30T09:15:00"/>
    <d v="1899-12-30T01:30:00"/>
    <x v="0"/>
    <x v="0"/>
  </r>
  <r>
    <s v="e1eb194a-d015-454d-9ba5"/>
    <d v="2024-04-20T08:24:00"/>
    <s v="None"/>
    <s v="Standard"/>
    <s v="Advance"/>
    <n v="3"/>
    <x v="2"/>
    <d v="2024-04-21T00:00:00"/>
    <s v="6:45 AM-7:15 AM"/>
    <d v="1899-12-30T07:15:00"/>
    <d v="1899-12-30T00:30:00"/>
    <x v="0"/>
    <x v="0"/>
  </r>
  <r>
    <s v="e725e0db-d1ed-4b84-89cf"/>
    <d v="2024-04-20T08:25:00"/>
    <s v="None"/>
    <s v="Standard"/>
    <s v="Advance"/>
    <n v="13"/>
    <x v="3"/>
    <d v="2024-04-21T00:00:00"/>
    <s v="7:45 AM-8:45 AM"/>
    <d v="1899-12-30T08:45:00"/>
    <d v="1899-12-30T01:00:00"/>
    <x v="0"/>
    <x v="0"/>
  </r>
  <r>
    <s v="5d5650e4-2dc8-4e84-9bf9"/>
    <d v="2024-04-20T08:28:00"/>
    <s v="None"/>
    <s v="Standard"/>
    <s v="Advance"/>
    <n v="8"/>
    <x v="10"/>
    <d v="2024-04-21T00:00:00"/>
    <s v="6:45 AM-8:05 AM"/>
    <d v="1899-12-30T08:05:00"/>
    <d v="1899-12-30T01:20:00"/>
    <x v="0"/>
    <x v="0"/>
  </r>
  <r>
    <s v="0f1f9c83-dfa1-4274-8cca"/>
    <d v="2024-04-20T08:46:00"/>
    <s v="Adult"/>
    <s v="Standard"/>
    <s v="Advance"/>
    <n v="2"/>
    <x v="8"/>
    <d v="2024-04-21T00:00:00"/>
    <s v="7:15 AM-7:45 AM"/>
    <d v="1899-12-30T07:45:00"/>
    <d v="1899-12-30T00:30:00"/>
    <x v="0"/>
    <x v="0"/>
  </r>
  <r>
    <s v="9e8b22d4-9712-488d-b9a6"/>
    <d v="2024-04-20T09:11:00"/>
    <s v="Disabled"/>
    <s v="First Class"/>
    <s v="Off-Peak"/>
    <n v="10"/>
    <x v="2"/>
    <d v="2024-04-20T00:00:00"/>
    <s v="10:30 AM-11:00 AM"/>
    <d v="1899-12-30T11:00:00"/>
    <d v="1899-12-30T00:30:00"/>
    <x v="0"/>
    <x v="0"/>
  </r>
  <r>
    <s v="5656efd5-a060-4444-a700"/>
    <d v="2024-04-20T09:13:00"/>
    <s v="None"/>
    <s v="Standard"/>
    <s v="Advance"/>
    <n v="7"/>
    <x v="12"/>
    <d v="2024-04-21T00:00:00"/>
    <s v="7:30 AM-8:50 AM"/>
    <d v="1899-12-30T08:50:00"/>
    <d v="1899-12-30T01:20:00"/>
    <x v="0"/>
    <x v="0"/>
  </r>
  <r>
    <s v="522dcdb0-ef73-4f9e-bb68"/>
    <d v="2024-04-20T09:14:00"/>
    <s v="None"/>
    <s v="Standard"/>
    <s v="Advance"/>
    <n v="8"/>
    <x v="10"/>
    <d v="2024-04-21T00:00:00"/>
    <s v="7:30 AM-8:50 AM"/>
    <d v="1899-12-30T08:50:00"/>
    <d v="1899-12-30T01:20:00"/>
    <x v="0"/>
    <x v="0"/>
  </r>
  <r>
    <s v="7f92c99b-5d4f-4f21-865c"/>
    <d v="2024-04-20T09:22:00"/>
    <s v="None"/>
    <s v="Standard"/>
    <s v="Advance"/>
    <n v="22"/>
    <x v="9"/>
    <d v="2024-04-21T00:00:00"/>
    <s v="7:45 AM-9:05 AM"/>
    <d v="1899-12-30T09:05:00"/>
    <d v="1899-12-30T01:20:00"/>
    <x v="0"/>
    <x v="0"/>
  </r>
  <r>
    <s v="f8b9b1c7-2257-4eb0-902f"/>
    <d v="2024-04-20T09:27:00"/>
    <s v="None"/>
    <s v="Standard"/>
    <s v="Off-Peak"/>
    <n v="12"/>
    <x v="10"/>
    <d v="2024-04-20T00:00:00"/>
    <s v="9:45 AM-11:05 AM"/>
    <d v="1899-12-30T11:05:00"/>
    <d v="1899-12-30T01:20:00"/>
    <x v="0"/>
    <x v="0"/>
  </r>
  <r>
    <s v="b345608c-515c-4a3f-8b85"/>
    <d v="2024-04-20T09:37:00"/>
    <s v="None"/>
    <s v="Standard"/>
    <s v="Advance"/>
    <n v="6"/>
    <x v="40"/>
    <d v="2024-04-21T00:00:00"/>
    <s v="8:00 AM-8:25 AM"/>
    <d v="1899-12-30T08:25:00"/>
    <d v="1899-12-30T00:25:00"/>
    <x v="0"/>
    <x v="0"/>
  </r>
  <r>
    <s v="a52485a7-a4a8-44b7-a907"/>
    <d v="2024-04-20T09:44:00"/>
    <s v="None"/>
    <s v="Standard"/>
    <s v="Off-Peak"/>
    <n v="12"/>
    <x v="10"/>
    <d v="2024-04-20T00:00:00"/>
    <s v="11:00 AM-12:20 PM"/>
    <d v="1899-12-30T12:20:00"/>
    <d v="1899-12-30T01:20:00"/>
    <x v="0"/>
    <x v="0"/>
  </r>
  <r>
    <s v="f9ffce4b-9e04-46ba-8cfb"/>
    <d v="2024-04-20T09:57:00"/>
    <s v="None"/>
    <s v="Standard"/>
    <s v="Advance"/>
    <n v="6"/>
    <x v="41"/>
    <d v="2024-04-21T00:00:00"/>
    <s v="8:15 AM-9:45 AM"/>
    <d v="1899-12-30T09:45:00"/>
    <d v="1899-12-30T01:30:00"/>
    <x v="0"/>
    <x v="0"/>
  </r>
  <r>
    <s v="2e691621-dc84-43cb-9dce"/>
    <d v="2024-04-20T10:17:00"/>
    <s v="None"/>
    <s v="Standard"/>
    <s v="Advance"/>
    <n v="13"/>
    <x v="3"/>
    <d v="2024-04-21T00:00:00"/>
    <s v="8:45 AM-9:45 AM"/>
    <d v="1899-12-30T09:45:00"/>
    <d v="1899-12-30T01:00:00"/>
    <x v="0"/>
    <x v="0"/>
  </r>
  <r>
    <s v="c22f69b5-d195-4974-a543"/>
    <d v="2024-04-20T10:18:00"/>
    <s v="None"/>
    <s v="Standard"/>
    <s v="Off-Peak"/>
    <n v="12"/>
    <x v="10"/>
    <d v="2024-04-20T00:00:00"/>
    <s v="11:45 AM-1:05 PM"/>
    <d v="1899-12-30T13:05:00"/>
    <d v="1899-12-30T01:20:00"/>
    <x v="0"/>
    <x v="0"/>
  </r>
  <r>
    <s v="e1810caf-31de-421c-b3f1"/>
    <d v="2024-04-20T10:19:00"/>
    <s v="None"/>
    <s v="First Class"/>
    <s v="Off-Peak"/>
    <n v="80"/>
    <x v="10"/>
    <d v="2024-04-20T00:00:00"/>
    <s v="11:45 AM-1:05 PM"/>
    <d v="1899-12-30T13:05:00"/>
    <d v="1899-12-30T01:20:00"/>
    <x v="0"/>
    <x v="0"/>
  </r>
  <r>
    <s v="d2c834bf-053d-4207-9209"/>
    <d v="2024-04-20T10:27:00"/>
    <s v="None"/>
    <s v="Standard"/>
    <s v="Off-Peak"/>
    <n v="53"/>
    <x v="1"/>
    <d v="2024-04-20T00:00:00"/>
    <s v="11:45 AM-1:35 PM"/>
    <d v="1899-12-30T13:35:00"/>
    <d v="1899-12-30T01:50:00"/>
    <x v="0"/>
    <x v="0"/>
  </r>
  <r>
    <s v="b4f85163-e27b-4638-bc62"/>
    <d v="2024-04-20T10:32:00"/>
    <s v="None"/>
    <s v="Standard"/>
    <s v="Advance"/>
    <n v="7"/>
    <x v="12"/>
    <d v="2024-04-21T00:00:00"/>
    <s v="9:00 AM-10:20 AM"/>
    <d v="1899-12-30T10:20:00"/>
    <d v="1899-12-30T01:20:00"/>
    <x v="0"/>
    <x v="0"/>
  </r>
  <r>
    <s v="94d175ff-b99b-45a5-b6ed"/>
    <d v="2024-04-20T10:37:00"/>
    <s v="Adult"/>
    <s v="Standard"/>
    <s v="Advance"/>
    <n v="2"/>
    <x v="2"/>
    <d v="2024-04-21T00:00:00"/>
    <s v="9:00 AM-9:30 AM"/>
    <d v="1899-12-30T09:30:00"/>
    <d v="1899-12-30T00:30:00"/>
    <x v="0"/>
    <x v="0"/>
  </r>
  <r>
    <s v="0e60ffff-de3a-4131-856e"/>
    <d v="2024-04-20T10:39:00"/>
    <s v="Senior"/>
    <s v="Standard"/>
    <s v="Advance"/>
    <n v="15"/>
    <x v="9"/>
    <d v="2024-04-21T00:00:00"/>
    <s v="9:00 AM-10:20 AM"/>
    <d v="1899-12-30T10:20:00"/>
    <d v="1899-12-30T01:20:00"/>
    <x v="0"/>
    <x v="0"/>
  </r>
  <r>
    <s v="2865efdb-f3a3-45f5-82d7"/>
    <d v="2024-04-20T10:43:00"/>
    <s v="Adult"/>
    <s v="Standard"/>
    <s v="Off-Peak"/>
    <n v="11"/>
    <x v="11"/>
    <d v="2024-04-20T00:00:00"/>
    <s v="11:15 AM-12:35 PM"/>
    <d v="1899-12-30T13:19:00"/>
    <d v="1899-12-30T01:20:00"/>
    <x v="1"/>
    <x v="1"/>
  </r>
  <r>
    <s v="6b293ac3-545b-47b7-a70e"/>
    <d v="2024-04-20T10:49:00"/>
    <s v="Adult"/>
    <s v="Standard"/>
    <s v="Off-Peak"/>
    <n v="3"/>
    <x v="2"/>
    <d v="2024-04-20T00:00:00"/>
    <s v="11:15 AM-11:45 AM"/>
    <d v="1899-12-30T12:14:00"/>
    <d v="1899-12-30T00:30:00"/>
    <x v="1"/>
    <x v="1"/>
  </r>
  <r>
    <s v="22e95276-b32e-4898-9701"/>
    <d v="2024-04-20T11:15:00"/>
    <s v="Disabled"/>
    <s v="Standard"/>
    <s v="Off-Peak"/>
    <n v="13"/>
    <x v="3"/>
    <d v="2024-04-20T00:00:00"/>
    <s v="12:45 PM-1:45 PM"/>
    <d v="1899-12-30T13:45:00"/>
    <d v="1899-12-30T01:00:00"/>
    <x v="0"/>
    <x v="0"/>
  </r>
  <r>
    <s v="519b3313-93a7-4c75-af8a"/>
    <d v="2024-04-20T11:24:00"/>
    <s v="None"/>
    <s v="Standard"/>
    <s v="Advance"/>
    <n v="35"/>
    <x v="1"/>
    <d v="2024-04-21T00:00:00"/>
    <s v="9:45 AM-11:35 AM"/>
    <d v="1899-12-30T11:35:00"/>
    <d v="1899-12-30T01:50:00"/>
    <x v="0"/>
    <x v="0"/>
  </r>
  <r>
    <s v="16fc7d06-5181-40d8-a798"/>
    <d v="2024-04-20T11:28:00"/>
    <s v="None"/>
    <s v="First Class"/>
    <s v="Advance"/>
    <n v="57"/>
    <x v="1"/>
    <d v="2024-04-21T00:00:00"/>
    <s v="9:45 AM-11:35 AM"/>
    <d v="1899-12-30T11:35:00"/>
    <d v="1899-12-30T01:50:00"/>
    <x v="0"/>
    <x v="0"/>
  </r>
  <r>
    <s v="33d6fd6d-2d30-4abb-89ea"/>
    <d v="2024-04-20T11:36:00"/>
    <s v="None"/>
    <s v="Standard"/>
    <s v="Advance"/>
    <n v="3"/>
    <x v="2"/>
    <d v="2024-04-21T00:00:00"/>
    <s v="10:00 AM-10:30 AM"/>
    <d v="1899-12-30T10:30:00"/>
    <d v="1899-12-30T00:30:00"/>
    <x v="0"/>
    <x v="0"/>
  </r>
  <r>
    <s v="acb9f1bb-ced0-417b-8c61"/>
    <d v="2024-04-20T11:38:00"/>
    <s v="None"/>
    <s v="Standard"/>
    <s v="Off-Peak"/>
    <n v="53"/>
    <x v="1"/>
    <d v="2024-04-20T00:00:00"/>
    <s v="1:00 PM-2:50 PM"/>
    <d v="1899-12-30T14:50:00"/>
    <d v="1899-12-30T01:50:00"/>
    <x v="0"/>
    <x v="0"/>
  </r>
  <r>
    <s v="5c803774-ad1d-4e25-b60b"/>
    <d v="2024-04-20T11:52:00"/>
    <s v="Senior"/>
    <s v="Standard"/>
    <s v="Off-Peak"/>
    <n v="8"/>
    <x v="10"/>
    <d v="2024-04-20T00:00:00"/>
    <s v="1:15 PM-2:35 PM"/>
    <d v="1899-12-30T14:35:00"/>
    <d v="1899-12-30T01:20:00"/>
    <x v="0"/>
    <x v="0"/>
  </r>
  <r>
    <s v="7a674e4c-4979-4dfa-b4bc"/>
    <d v="2024-04-20T11:53:00"/>
    <s v="Adult"/>
    <s v="Standard"/>
    <s v="Off-Peak"/>
    <n v="3"/>
    <x v="2"/>
    <d v="2024-04-20T00:00:00"/>
    <s v="1:15 PM-1:45 PM"/>
    <d v="1899-12-30T13:45:00"/>
    <d v="1899-12-30T00:30:00"/>
    <x v="0"/>
    <x v="0"/>
  </r>
  <r>
    <s v="5fd67ff1-d241-472f-a064"/>
    <d v="2024-04-20T12:02:00"/>
    <s v="None"/>
    <s v="Standard"/>
    <s v="Advance"/>
    <n v="35"/>
    <x v="1"/>
    <d v="2024-04-21T00:00:00"/>
    <s v="10:30 AM-12:20 PM"/>
    <d v="1899-12-30T12:20:00"/>
    <d v="1899-12-30T01:50:00"/>
    <x v="0"/>
    <x v="0"/>
  </r>
  <r>
    <s v="a30989ac-e494-440e-a4fe"/>
    <d v="2024-04-20T12:02:00"/>
    <s v="None"/>
    <s v="Standard"/>
    <s v="Off-Peak"/>
    <n v="19"/>
    <x v="32"/>
    <d v="2024-04-20T00:00:00"/>
    <s v="1:30 PM-1:55 PM"/>
    <d v="1899-12-30T13:55:00"/>
    <d v="1899-12-30T00:25:00"/>
    <x v="0"/>
    <x v="0"/>
  </r>
  <r>
    <s v="3a125638-0090-46d5-9d69"/>
    <d v="2024-04-20T12:03:00"/>
    <s v="Senior"/>
    <s v="Standard"/>
    <s v="Off-Peak"/>
    <n v="3"/>
    <x v="8"/>
    <d v="2024-04-20T00:00:00"/>
    <s v="1:30 PM-2:00 PM"/>
    <d v="1899-12-30T14:00:00"/>
    <d v="1899-12-30T00:30:00"/>
    <x v="0"/>
    <x v="0"/>
  </r>
  <r>
    <s v="08582426-6b2d-4dfe-86c5"/>
    <d v="2024-04-20T12:04:00"/>
    <s v="None"/>
    <s v="Standard"/>
    <s v="Advance"/>
    <n v="3"/>
    <x v="8"/>
    <d v="2024-04-21T00:00:00"/>
    <s v="10:30 AM-11:00 AM"/>
    <d v="1899-12-30T11:00:00"/>
    <d v="1899-12-30T00:30:00"/>
    <x v="0"/>
    <x v="0"/>
  </r>
  <r>
    <s v="4e99c707-b97d-4839-b45a"/>
    <d v="2024-04-20T12:07:00"/>
    <s v="None"/>
    <s v="Standard"/>
    <s v="Advance"/>
    <n v="7"/>
    <x v="12"/>
    <d v="2024-04-21T00:00:00"/>
    <s v="10:30 AM-11:50 AM"/>
    <d v="1899-12-30T11:50:00"/>
    <d v="1899-12-30T01:20:00"/>
    <x v="0"/>
    <x v="0"/>
  </r>
  <r>
    <s v="8e65f813-7644-4c8a-b4f3"/>
    <d v="2024-04-20T12:37:00"/>
    <s v="None"/>
    <s v="Standard"/>
    <s v="Advance"/>
    <n v="4"/>
    <x v="18"/>
    <d v="2024-04-21T00:00:00"/>
    <s v="11:00 AM-11:45 AM"/>
    <d v="1899-12-30T11:45:00"/>
    <d v="1899-12-30T00:45:00"/>
    <x v="0"/>
    <x v="0"/>
  </r>
  <r>
    <s v="4c0365ee-862e-4def-bd05"/>
    <d v="2024-04-20T12:45:00"/>
    <s v="None"/>
    <s v="Standard"/>
    <s v="Off-Peak"/>
    <n v="10"/>
    <x v="12"/>
    <d v="2024-04-20T00:00:00"/>
    <s v="2:15 PM-3:35 PM"/>
    <d v="1899-12-30T15:35:00"/>
    <d v="1899-12-30T01:20:00"/>
    <x v="0"/>
    <x v="0"/>
  </r>
  <r>
    <s v="dbcd418f-50eb-499d-afb7"/>
    <d v="2024-04-20T12:55:00"/>
    <s v="Adult"/>
    <s v="Standard"/>
    <s v="Advance"/>
    <n v="2"/>
    <x v="2"/>
    <d v="2024-04-21T00:00:00"/>
    <s v="11:15 AM-11:45 AM"/>
    <d v="1899-12-30T11:45:00"/>
    <d v="1899-12-30T00:30:00"/>
    <x v="0"/>
    <x v="0"/>
  </r>
  <r>
    <s v="a4f87077-9ab9-4ed9-97e2"/>
    <d v="2024-04-20T13:19:00"/>
    <s v="None"/>
    <s v="Standard"/>
    <s v="Advance"/>
    <n v="8"/>
    <x v="10"/>
    <d v="2024-04-21T00:00:00"/>
    <s v="11:45 AM-1:05 PM"/>
    <d v="1899-12-30T13:05:00"/>
    <d v="1899-12-30T01:20:00"/>
    <x v="0"/>
    <x v="0"/>
  </r>
  <r>
    <s v="05dd6d53-d89c-4743-84ff"/>
    <d v="2024-04-20T13:26:00"/>
    <s v="Senior"/>
    <s v="First Class"/>
    <s v="Advance"/>
    <n v="38"/>
    <x v="1"/>
    <d v="2024-04-21T00:00:00"/>
    <s v="9:30 AM-11:20 AM"/>
    <d v="1899-12-30T11:20:00"/>
    <d v="1899-12-30T01:50:00"/>
    <x v="0"/>
    <x v="0"/>
  </r>
  <r>
    <s v="96b7d562-4eb8-4e3e-86a0"/>
    <d v="2024-04-20T13:27:00"/>
    <s v="Senior"/>
    <s v="Standard"/>
    <s v="Off-Peak"/>
    <n v="3"/>
    <x v="8"/>
    <d v="2024-04-20T00:00:00"/>
    <s v="2:45 PM-3:15 PM"/>
    <d v="1899-12-30T15:15:00"/>
    <d v="1899-12-30T00:30:00"/>
    <x v="0"/>
    <x v="0"/>
  </r>
  <r>
    <s v="a785ae37-3782-43ed-b209"/>
    <d v="2024-04-20T13:29:00"/>
    <s v="None"/>
    <s v="Standard"/>
    <s v="Off-Peak"/>
    <n v="53"/>
    <x v="1"/>
    <d v="2024-04-20T00:00:00"/>
    <s v="2:45 PM-4:35 PM"/>
    <d v="1899-12-30T16:35:00"/>
    <d v="1899-12-30T01:50:00"/>
    <x v="0"/>
    <x v="0"/>
  </r>
  <r>
    <s v="bd9852ad-1a45-472b-a654"/>
    <d v="2024-04-20T13:32:00"/>
    <s v="None"/>
    <s v="Standard"/>
    <s v="Off-Peak"/>
    <n v="10"/>
    <x v="12"/>
    <d v="2024-04-20T00:00:00"/>
    <s v="3:00 PM-4:20 PM"/>
    <d v="1899-12-30T16:20:00"/>
    <d v="1899-12-30T01:20:00"/>
    <x v="0"/>
    <x v="0"/>
  </r>
  <r>
    <s v="d5b07d08-32b9-425f-86db"/>
    <d v="2024-04-20T13:34:00"/>
    <s v="Adult"/>
    <s v="First Class"/>
    <s v="Advance"/>
    <n v="10"/>
    <x v="28"/>
    <d v="2024-04-21T00:00:00"/>
    <s v="12:00 PM-12:45 PM"/>
    <d v="1899-12-30T12:45:00"/>
    <d v="1899-12-30T00:45:00"/>
    <x v="0"/>
    <x v="0"/>
  </r>
  <r>
    <s v="980644f3-12e5-4f65-b7cd"/>
    <d v="2024-04-20T13:36:00"/>
    <s v="None"/>
    <s v="Standard"/>
    <s v="Advance"/>
    <n v="22"/>
    <x v="9"/>
    <d v="2024-04-21T00:00:00"/>
    <s v="12:00 PM-1:20 PM"/>
    <d v="1899-12-30T13:20:00"/>
    <d v="1899-12-30T01:20:00"/>
    <x v="0"/>
    <x v="0"/>
  </r>
  <r>
    <s v="dae3195f-2839-43de-b2b9"/>
    <d v="2024-04-20T13:57:00"/>
    <s v="Adult"/>
    <s v="Standard"/>
    <s v="Off-Peak"/>
    <n v="8"/>
    <x v="10"/>
    <d v="2024-04-20T00:00:00"/>
    <s v="3:15 PM-4:35 PM"/>
    <d v="1899-12-30T16:35:00"/>
    <d v="1899-12-30T01:20:00"/>
    <x v="0"/>
    <x v="0"/>
  </r>
  <r>
    <s v="f4cf798c-7cfe-4bbf-95c8"/>
    <d v="2024-04-20T14:09:00"/>
    <s v="None"/>
    <s v="Standard"/>
    <s v="Advance"/>
    <n v="8"/>
    <x v="10"/>
    <d v="2024-04-21T00:00:00"/>
    <s v="6:45 PM-8:05 PM"/>
    <d v="1899-12-30T20:05:00"/>
    <d v="1899-12-30T01:20:00"/>
    <x v="0"/>
    <x v="0"/>
  </r>
  <r>
    <s v="8fe08de7-2b53-4a99-b3d0"/>
    <d v="2024-04-20T14:11:00"/>
    <s v="None"/>
    <s v="Standard"/>
    <s v="Off-Peak"/>
    <n v="19"/>
    <x v="3"/>
    <d v="2024-04-20T00:00:00"/>
    <s v="3:30 PM-4:30 PM"/>
    <d v="1899-12-30T16:30:00"/>
    <d v="1899-12-30T01:00:00"/>
    <x v="0"/>
    <x v="0"/>
  </r>
  <r>
    <s v="a404eb67-2a14-41ec-8c09"/>
    <d v="2024-04-20T14:15:00"/>
    <s v="Disabled"/>
    <s v="First Class"/>
    <s v="Off-Peak"/>
    <n v="57"/>
    <x v="1"/>
    <d v="2024-04-20T00:00:00"/>
    <s v="3:45 PM-5:35 PM"/>
    <d v="1899-12-30T17:35:00"/>
    <d v="1899-12-30T01:50:00"/>
    <x v="0"/>
    <x v="0"/>
  </r>
  <r>
    <s v="f4a1be23-ba11-4213-91cf"/>
    <d v="2024-04-20T14:16:00"/>
    <s v="None"/>
    <s v="Standard"/>
    <s v="Off-Peak"/>
    <n v="10"/>
    <x v="12"/>
    <d v="2024-04-20T00:00:00"/>
    <s v="3:45 PM-5:05 PM"/>
    <d v="1899-12-30T17:05:00"/>
    <d v="1899-12-30T01:20:00"/>
    <x v="0"/>
    <x v="0"/>
  </r>
  <r>
    <s v="6646c3a1-2d0f-4afa-bd13"/>
    <d v="2024-04-20T14:28:00"/>
    <s v="None"/>
    <s v="Standard"/>
    <s v="Off-Peak"/>
    <n v="53"/>
    <x v="1"/>
    <d v="2024-04-20T00:00:00"/>
    <s v="3:45 PM-5:35 PM"/>
    <d v="1899-12-30T17:35:00"/>
    <d v="1899-12-30T01:50:00"/>
    <x v="0"/>
    <x v="0"/>
  </r>
  <r>
    <s v="2c61106a-4cf5-469f-b328"/>
    <d v="2024-04-20T14:30:00"/>
    <s v="Adult"/>
    <s v="Standard"/>
    <s v="Off-Peak"/>
    <n v="35"/>
    <x v="1"/>
    <d v="2024-04-20T00:00:00"/>
    <s v="4:00 PM-5:50 PM"/>
    <d v="1899-12-30T17:50:00"/>
    <d v="1899-12-30T01:50:00"/>
    <x v="0"/>
    <x v="0"/>
  </r>
  <r>
    <s v="806c502e-f9a0-4690-82cb"/>
    <d v="2024-04-20T14:30:00"/>
    <s v="None"/>
    <s v="Standard"/>
    <s v="Off-Peak"/>
    <n v="5"/>
    <x v="2"/>
    <d v="2024-04-20T00:00:00"/>
    <s v="4:00 PM-4:30 PM"/>
    <d v="1899-12-30T16:30:00"/>
    <d v="1899-12-30T00:30:00"/>
    <x v="0"/>
    <x v="0"/>
  </r>
  <r>
    <s v="ce09ba44-1255-4922-905f"/>
    <d v="2024-04-20T14:32:00"/>
    <s v="Adult"/>
    <s v="Standard"/>
    <s v="Off-Peak"/>
    <n v="13"/>
    <x v="3"/>
    <d v="2024-04-20T00:00:00"/>
    <s v="4:00 PM-5:00 PM"/>
    <d v="1899-12-30T17:00:00"/>
    <d v="1899-12-30T01:00:00"/>
    <x v="0"/>
    <x v="0"/>
  </r>
  <r>
    <s v="4d68fea2-17ce-4f0b-8322"/>
    <d v="2024-04-20T14:42:00"/>
    <s v="None"/>
    <s v="Standard"/>
    <s v="Advance"/>
    <n v="24"/>
    <x v="55"/>
    <d v="2024-04-21T00:00:00"/>
    <s v="1:00 PM-3:30 PM"/>
    <d v="1899-12-30T15:30:00"/>
    <d v="1899-12-30T02:30:00"/>
    <x v="0"/>
    <x v="0"/>
  </r>
  <r>
    <s v="0c34708d-bb7d-402d-bd24"/>
    <d v="2024-04-20T14:48:00"/>
    <s v="Adult"/>
    <s v="First Class"/>
    <s v="Off-Peak"/>
    <n v="29"/>
    <x v="11"/>
    <d v="2024-04-20T00:00:00"/>
    <s v="4:15 PM-5:35 PM"/>
    <d v="1899-12-30T17:35:00"/>
    <d v="1899-12-30T01:20:00"/>
    <x v="0"/>
    <x v="0"/>
  </r>
  <r>
    <s v="dd204ec6-6938-41fa-860e"/>
    <d v="2024-04-20T14:51:00"/>
    <s v="Adult"/>
    <s v="Standard"/>
    <s v="Off-Peak"/>
    <n v="11"/>
    <x v="11"/>
    <d v="2024-04-20T00:00:00"/>
    <s v="4:15 PM-5:35 PM"/>
    <d v="1899-12-30T17:35:00"/>
    <d v="1899-12-30T01:20:00"/>
    <x v="0"/>
    <x v="0"/>
  </r>
  <r>
    <s v="f2f331ab-731d-46df-8369"/>
    <d v="2024-04-20T14:52:00"/>
    <s v="None"/>
    <s v="Standard"/>
    <s v="Off-Peak"/>
    <n v="10"/>
    <x v="12"/>
    <d v="2024-04-20T00:00:00"/>
    <s v="4:15 PM-5:35 PM"/>
    <d v="1899-12-30T17:35:00"/>
    <d v="1899-12-30T01:20:00"/>
    <x v="0"/>
    <x v="0"/>
  </r>
  <r>
    <s v="5c643984-f1c0-4119-8693"/>
    <d v="2024-04-20T14:53:00"/>
    <s v="Adult"/>
    <s v="Standard"/>
    <s v="Off-Peak"/>
    <n v="23"/>
    <x v="35"/>
    <d v="2024-04-20T00:00:00"/>
    <s v="4:15 PM-5:15 PM"/>
    <d v="1899-12-30T17:15:00"/>
    <d v="1899-12-30T01:00:00"/>
    <x v="0"/>
    <x v="0"/>
  </r>
  <r>
    <s v="293c97d9-85a4-43af-ad9e"/>
    <d v="2024-04-20T14:55:00"/>
    <s v="Senior"/>
    <s v="Standard"/>
    <s v="Advance"/>
    <n v="2"/>
    <x v="8"/>
    <d v="2024-04-21T00:00:00"/>
    <s v="1:15 PM-1:45 PM"/>
    <d v="1899-12-30T13:45:00"/>
    <d v="1899-12-30T00:30:00"/>
    <x v="0"/>
    <x v="0"/>
  </r>
  <r>
    <s v="8f0b01dc-3a7a-49ef-8d95"/>
    <d v="2024-04-20T15:09:00"/>
    <s v="Senior"/>
    <s v="Standard"/>
    <s v="Advance"/>
    <n v="2"/>
    <x v="8"/>
    <d v="2024-04-21T00:00:00"/>
    <s v="1:30 PM-2:00 PM"/>
    <d v="1899-12-30T14:00:00"/>
    <d v="1899-12-30T00:30:00"/>
    <x v="0"/>
    <x v="0"/>
  </r>
  <r>
    <s v="dc315fe2-c48f-4586-9f18"/>
    <d v="2024-04-20T15:10:00"/>
    <s v="None"/>
    <s v="Standard"/>
    <s v="Advance"/>
    <n v="13"/>
    <x v="32"/>
    <d v="2024-04-21T00:00:00"/>
    <s v="1:30 PM-1:55 PM"/>
    <d v="1899-12-30T13:55:00"/>
    <d v="1899-12-30T00:25:00"/>
    <x v="0"/>
    <x v="0"/>
  </r>
  <r>
    <s v="5c11b270-3e1c-4607-a2a6"/>
    <d v="2024-04-20T15:12:00"/>
    <s v="None"/>
    <s v="Standard"/>
    <s v="Off-Peak"/>
    <n v="19"/>
    <x v="3"/>
    <d v="2024-04-20T00:00:00"/>
    <s v="5:45 PM-6:45 PM"/>
    <d v="1899-12-30T18:45:00"/>
    <d v="1899-12-30T01:00:00"/>
    <x v="0"/>
    <x v="0"/>
  </r>
  <r>
    <s v="e23457af-017e-407d-b02b"/>
    <d v="2024-04-20T15:14:00"/>
    <s v="None"/>
    <s v="Standard"/>
    <s v="Off-Peak"/>
    <n v="53"/>
    <x v="1"/>
    <d v="2024-04-20T00:00:00"/>
    <s v="4:30 PM-6:20 PM"/>
    <d v="1899-12-30T18:20:00"/>
    <d v="1899-12-30T01:50:00"/>
    <x v="0"/>
    <x v="0"/>
  </r>
  <r>
    <s v="8d51c6c9-6cb2-4315-ba61"/>
    <d v="2024-04-20T15:19:00"/>
    <s v="None"/>
    <s v="First Class"/>
    <s v="Off-Peak"/>
    <n v="86"/>
    <x v="1"/>
    <d v="2024-04-20T00:00:00"/>
    <s v="5:45 PM-7:35 PM"/>
    <d v="1899-12-30T19:35:00"/>
    <d v="1899-12-30T01:50:00"/>
    <x v="0"/>
    <x v="0"/>
  </r>
  <r>
    <s v="d9b466d5-fcbf-4f84-aa57"/>
    <d v="2024-04-20T15:19:00"/>
    <s v="None"/>
    <s v="Standard"/>
    <s v="Advance"/>
    <n v="3"/>
    <x v="2"/>
    <d v="2024-04-21T00:00:00"/>
    <s v="1:45 PM-2:15 PM"/>
    <d v="1899-12-30T14:15:00"/>
    <d v="1899-12-30T00:30:00"/>
    <x v="0"/>
    <x v="0"/>
  </r>
  <r>
    <s v="ecf80fd0-14b5-49a1-b125"/>
    <d v="2024-04-20T15:20:00"/>
    <s v="None"/>
    <s v="Standard"/>
    <s v="Off-Peak"/>
    <n v="8"/>
    <x v="21"/>
    <d v="2024-04-20T00:00:00"/>
    <s v="5:45 PM-6:15 PM"/>
    <d v="1899-12-30T18:15:00"/>
    <d v="1899-12-30T00:30:00"/>
    <x v="0"/>
    <x v="0"/>
  </r>
  <r>
    <s v="6d0f9e74-ad68-47be-81ed"/>
    <d v="2024-04-20T15:27:00"/>
    <s v="None"/>
    <s v="Standard"/>
    <s v="Advance"/>
    <n v="24"/>
    <x v="31"/>
    <d v="2024-04-21T00:00:00"/>
    <s v="1:45 PM-4:15 PM"/>
    <d v="1899-12-30T16:15:00"/>
    <d v="1899-12-30T02:30:00"/>
    <x v="0"/>
    <x v="0"/>
  </r>
  <r>
    <s v="3e94e50b-4fcf-47a7-a496"/>
    <d v="2024-04-20T15:37:00"/>
    <s v="None"/>
    <s v="Standard"/>
    <s v="Off-Peak"/>
    <n v="113"/>
    <x v="4"/>
    <d v="2024-04-20T00:00:00"/>
    <s v="5:00 PM-7:15 PM"/>
    <d v="1899-12-30T19:15:00"/>
    <d v="1899-12-30T02:15:00"/>
    <x v="0"/>
    <x v="0"/>
  </r>
  <r>
    <s v="ae66aa9c-5e1d-4e4f-8775"/>
    <d v="2024-04-20T15:57:00"/>
    <s v="None"/>
    <s v="Standard"/>
    <s v="Off-Peak"/>
    <n v="53"/>
    <x v="1"/>
    <d v="2024-04-20T00:00:00"/>
    <s v="5:15 PM-7:05 PM"/>
    <d v="1899-12-30T19:05:00"/>
    <d v="1899-12-30T01:50:00"/>
    <x v="0"/>
    <x v="0"/>
  </r>
  <r>
    <s v="b698a3cc-5a77-41a8-88ac"/>
    <d v="2024-04-20T16:01:00"/>
    <s v="None"/>
    <s v="Standard"/>
    <s v="Off-Peak"/>
    <n v="4"/>
    <x v="8"/>
    <d v="2024-04-20T00:00:00"/>
    <s v="5:45 PM-6:15 PM"/>
    <d v="1899-12-30T19:12:00"/>
    <d v="1899-12-30T00:30:00"/>
    <x v="1"/>
    <x v="0"/>
  </r>
  <r>
    <s v="5f0b1289-079f-4a73-9d3c"/>
    <d v="2024-04-20T16:04:00"/>
    <s v="None"/>
    <s v="Standard"/>
    <s v="Advance"/>
    <n v="35"/>
    <x v="1"/>
    <d v="2024-04-21T00:00:00"/>
    <s v="2:30 PM-4:20 PM"/>
    <d v="1899-12-30T16:20:00"/>
    <d v="1899-12-30T01:50:00"/>
    <x v="0"/>
    <x v="0"/>
  </r>
  <r>
    <s v="dc41df34-670a-4b75-a981"/>
    <d v="2024-04-20T16:14:00"/>
    <s v="Adult"/>
    <s v="Standard"/>
    <s v="Advance"/>
    <n v="23"/>
    <x v="1"/>
    <d v="2024-04-21T00:00:00"/>
    <s v="2:30 PM-4:20 PM"/>
    <d v="1899-12-30T16:20:00"/>
    <d v="1899-12-30T01:50:00"/>
    <x v="0"/>
    <x v="0"/>
  </r>
  <r>
    <s v="aa53dfa0-92d8-4572-9fb3"/>
    <d v="2024-04-20T16:58:00"/>
    <s v="None"/>
    <s v="Standard"/>
    <s v="Advance"/>
    <n v="8"/>
    <x v="10"/>
    <d v="2024-04-21T00:00:00"/>
    <s v="3:15 PM-4:35 PM"/>
    <d v="1899-12-30T16:35:00"/>
    <d v="1899-12-30T01:20:00"/>
    <x v="0"/>
    <x v="0"/>
  </r>
  <r>
    <s v="61445864-5564-4479-9115"/>
    <d v="2024-04-20T17:05:00"/>
    <s v="Disabled"/>
    <s v="Standard"/>
    <s v="Advance"/>
    <n v="4"/>
    <x v="12"/>
    <d v="2024-04-21T00:00:00"/>
    <s v="3:30 PM-4:50 PM"/>
    <d v="1899-12-30T16:50:00"/>
    <d v="1899-12-30T01:20:00"/>
    <x v="0"/>
    <x v="0"/>
  </r>
  <r>
    <s v="a7749a6a-7a6b-4755-8147"/>
    <d v="2024-04-20T17:13:00"/>
    <s v="None"/>
    <s v="Standard"/>
    <s v="Advance"/>
    <n v="13"/>
    <x v="3"/>
    <d v="2024-04-21T00:00:00"/>
    <s v="3:30 PM-4:30 PM"/>
    <d v="1899-12-30T16:30:00"/>
    <d v="1899-12-30T01:00:00"/>
    <x v="0"/>
    <x v="0"/>
  </r>
  <r>
    <s v="7073e5ee-3d39-4b81-b010"/>
    <d v="2024-04-20T17:15:00"/>
    <s v="None"/>
    <s v="Standard"/>
    <s v="Advance"/>
    <n v="35"/>
    <x v="1"/>
    <d v="2024-04-21T00:00:00"/>
    <s v="3:45 PM-5:35 PM"/>
    <d v="1899-12-30T17:35:00"/>
    <d v="1899-12-30T01:50:00"/>
    <x v="0"/>
    <x v="0"/>
  </r>
  <r>
    <s v="4129df83-70bb-4e2f-8b69"/>
    <d v="2024-04-20T17:19:00"/>
    <s v="Senior"/>
    <s v="Standard"/>
    <s v="Off-Peak"/>
    <n v="71"/>
    <x v="24"/>
    <d v="2024-04-20T00:00:00"/>
    <s v="6:45 PM-8:35 PM"/>
    <d v="1899-12-30T20:35:00"/>
    <d v="1899-12-30T01:50:00"/>
    <x v="0"/>
    <x v="0"/>
  </r>
  <r>
    <s v="26ed4f40-5900-4553-b286"/>
    <d v="2024-04-20T17:20:00"/>
    <s v="None"/>
    <s v="Standard"/>
    <s v="Off-Peak"/>
    <n v="12"/>
    <x v="10"/>
    <d v="2024-04-20T00:00:00"/>
    <s v="6:45 PM-8:05 PM"/>
    <d v="1899-12-30T20:05:00"/>
    <d v="1899-12-30T01:20:00"/>
    <x v="0"/>
    <x v="0"/>
  </r>
  <r>
    <s v="550db131-8778-4fb9-8e06"/>
    <d v="2024-04-20T17:20:00"/>
    <s v="None"/>
    <s v="Standard"/>
    <s v="Off-Peak"/>
    <n v="4"/>
    <x v="8"/>
    <d v="2024-04-20T00:00:00"/>
    <s v="6:45 PM-7:15 PM"/>
    <d v="1899-12-30T19:15:00"/>
    <d v="1899-12-30T00:30:00"/>
    <x v="0"/>
    <x v="0"/>
  </r>
  <r>
    <s v="f2f99b67-33f6-42cd-944b"/>
    <d v="2024-04-20T17:21:00"/>
    <s v="Senior"/>
    <s v="Standard"/>
    <s v="Off-Peak"/>
    <n v="13"/>
    <x v="3"/>
    <d v="2024-04-20T00:00:00"/>
    <s v="6:45 PM-7:45 PM"/>
    <d v="1899-12-30T19:45:00"/>
    <d v="1899-12-30T01:00:00"/>
    <x v="0"/>
    <x v="0"/>
  </r>
  <r>
    <s v="92dccd74-ba7e-4f7d-8372"/>
    <d v="2024-04-20T17:23:00"/>
    <s v="Senior"/>
    <s v="Standard"/>
    <s v="Off-Peak"/>
    <n v="8"/>
    <x v="33"/>
    <d v="2024-04-20T00:00:00"/>
    <s v="6:45 PM-7:20 PM"/>
    <d v="1899-12-30T19:20:00"/>
    <d v="1899-12-30T00:35:00"/>
    <x v="0"/>
    <x v="0"/>
  </r>
  <r>
    <s v="f91b043e-d9e3-4556-8dcf"/>
    <d v="2024-04-20T17:23:00"/>
    <s v="None"/>
    <s v="Standard"/>
    <s v="Off-Peak"/>
    <n v="10"/>
    <x v="36"/>
    <d v="2024-04-20T00:00:00"/>
    <s v="6:45 PM-7:05 PM"/>
    <d v="1899-12-30T19:05:00"/>
    <d v="1899-12-30T00:20:00"/>
    <x v="0"/>
    <x v="0"/>
  </r>
  <r>
    <s v="009aa905-9818-4e7d-b364"/>
    <d v="2024-04-20T17:24:00"/>
    <s v="None"/>
    <s v="Standard"/>
    <s v="Off-Peak"/>
    <n v="4"/>
    <x v="52"/>
    <d v="2024-04-20T00:00:00"/>
    <s v="6:45 PM-7:05 PM"/>
    <d v="1899-12-30T19:05:00"/>
    <d v="1899-12-30T00:20:00"/>
    <x v="0"/>
    <x v="0"/>
  </r>
  <r>
    <s v="413891b7-40be-4cdd-835d"/>
    <d v="2024-04-20T17:26:00"/>
    <s v="Senior"/>
    <s v="Standard"/>
    <s v="Off-Peak"/>
    <n v="4"/>
    <x v="39"/>
    <d v="2024-04-20T00:00:00"/>
    <s v="6:45 PM-7:00 PM"/>
    <d v="1899-12-30T19:00:00"/>
    <d v="1899-12-30T00:15:00"/>
    <x v="0"/>
    <x v="0"/>
  </r>
  <r>
    <s v="08b00b34-705e-4390-901a"/>
    <d v="2024-04-20T17:32:00"/>
    <s v="None"/>
    <s v="Standard"/>
    <s v="Advance"/>
    <n v="7"/>
    <x v="12"/>
    <d v="2024-04-21T00:00:00"/>
    <s v="4:00 PM-5:20 PM"/>
    <d v="1899-12-30T17:20:00"/>
    <d v="1899-12-30T01:20:00"/>
    <x v="0"/>
    <x v="0"/>
  </r>
  <r>
    <s v="dc2af689-51b4-499b-8383"/>
    <d v="2024-04-20T17:32:00"/>
    <s v="Adult"/>
    <s v="Standard"/>
    <s v="Advance"/>
    <n v="8"/>
    <x v="3"/>
    <d v="2024-04-21T00:00:00"/>
    <s v="4:00 PM-5:00 PM"/>
    <d v="1899-12-30T17:00:00"/>
    <d v="1899-12-30T01:00:00"/>
    <x v="0"/>
    <x v="0"/>
  </r>
  <r>
    <s v="b80392f1-7723-494f-b255"/>
    <d v="2024-04-20T17:34:00"/>
    <s v="Disabled"/>
    <s v="Standard"/>
    <s v="Advance"/>
    <n v="4"/>
    <x v="12"/>
    <d v="2024-04-21T00:00:00"/>
    <s v="4:00 PM-5:20 PM"/>
    <d v="1899-12-30T17:20:00"/>
    <d v="1899-12-30T01:20:00"/>
    <x v="0"/>
    <x v="0"/>
  </r>
  <r>
    <s v="81a8d45f-cfc1-4188-b204"/>
    <d v="2024-04-20T17:39:00"/>
    <s v="None"/>
    <s v="Standard"/>
    <s v="Off-Peak"/>
    <n v="19"/>
    <x v="3"/>
    <d v="2024-04-20T00:00:00"/>
    <s v="7:00 PM-8:00 PM"/>
    <d v="1899-12-30T20:00:00"/>
    <d v="1899-12-30T01:00:00"/>
    <x v="0"/>
    <x v="0"/>
  </r>
  <r>
    <s v="09600e08-c8a3-4e3e-aba3"/>
    <d v="2024-04-20T17:43:00"/>
    <s v="Adult"/>
    <s v="First Class"/>
    <s v="Advance"/>
    <n v="35"/>
    <x v="12"/>
    <d v="2024-04-21T00:00:00"/>
    <s v="4:00 PM-5:20 PM"/>
    <d v="1899-12-30T17:20:00"/>
    <d v="1899-12-30T01:20:00"/>
    <x v="0"/>
    <x v="0"/>
  </r>
  <r>
    <s v="0909ef6f-3a8c-4078-8604"/>
    <d v="2024-04-20T17:43:00"/>
    <s v="Disabled"/>
    <s v="First Class"/>
    <s v="Advance"/>
    <n v="35"/>
    <x v="12"/>
    <d v="2024-04-21T00:00:00"/>
    <s v="4:00 PM-5:20 PM"/>
    <d v="1899-12-30T17:20:00"/>
    <d v="1899-12-30T01:20:00"/>
    <x v="0"/>
    <x v="0"/>
  </r>
  <r>
    <s v="00af7474-b9de-4c52-8718"/>
    <d v="2024-04-20T17:49:00"/>
    <s v="Adult"/>
    <s v="Standard"/>
    <s v="Advance"/>
    <n v="16"/>
    <x v="35"/>
    <d v="2024-04-21T00:00:00"/>
    <s v="4:15 PM-5:15 PM"/>
    <d v="1899-12-30T17:15:00"/>
    <d v="1899-12-30T01:00:00"/>
    <x v="0"/>
    <x v="0"/>
  </r>
  <r>
    <s v="7d6614c0-b287-4389-9137"/>
    <d v="2024-04-20T17:53:00"/>
    <s v="Adult"/>
    <s v="Standard"/>
    <s v="Advance"/>
    <n v="2"/>
    <x v="8"/>
    <d v="2024-04-21T00:00:00"/>
    <s v="4:15 PM-4:45 PM"/>
    <d v="1899-12-30T16:45:00"/>
    <d v="1899-12-30T00:30:00"/>
    <x v="0"/>
    <x v="0"/>
  </r>
  <r>
    <s v="dc952164-d5aa-45fc-967f"/>
    <d v="2024-04-20T18:00:00"/>
    <s v="None"/>
    <s v="Standard"/>
    <s v="Off-Peak"/>
    <n v="53"/>
    <x v="1"/>
    <d v="2024-04-20T00:00:00"/>
    <s v="7:30 PM-9:20 PM"/>
    <d v="1899-12-30T21:20:00"/>
    <d v="1899-12-30T01:50:00"/>
    <x v="0"/>
    <x v="0"/>
  </r>
  <r>
    <s v="f7934935-086c-4be3-96c0"/>
    <d v="2024-04-20T18:02:00"/>
    <s v="Adult"/>
    <s v="Standard"/>
    <s v="Advance"/>
    <n v="4"/>
    <x v="41"/>
    <d v="2024-04-21T00:00:00"/>
    <s v="4:30 PM-6:00 PM"/>
    <d v="1899-12-30T18:00:00"/>
    <d v="1899-12-30T01:30:00"/>
    <x v="0"/>
    <x v="0"/>
  </r>
  <r>
    <s v="cb60b245-0c40-4866-ab6f"/>
    <d v="2024-04-20T18:03:00"/>
    <s v="None"/>
    <s v="Standard"/>
    <s v="Advance"/>
    <n v="35"/>
    <x v="1"/>
    <d v="2024-04-21T00:00:00"/>
    <s v="4:30 PM-6:20 PM"/>
    <d v="1899-12-30T18:20:00"/>
    <d v="1899-12-30T01:50:00"/>
    <x v="0"/>
    <x v="0"/>
  </r>
  <r>
    <s v="e02efe60-079f-473f-b298"/>
    <d v="2024-04-20T18:11:00"/>
    <s v="Senior"/>
    <s v="Standard"/>
    <s v="Off-Peak"/>
    <n v="2"/>
    <x v="8"/>
    <d v="2024-04-20T00:00:00"/>
    <s v="6:45 PM-7:15 PM"/>
    <d v="1899-12-30T19:15:00"/>
    <d v="1899-12-30T00:30:00"/>
    <x v="0"/>
    <x v="0"/>
  </r>
  <r>
    <s v="78a5a22c-df8d-4b1a-9456"/>
    <d v="2024-04-20T18:33:00"/>
    <s v="None"/>
    <s v="Standard"/>
    <s v="Advance"/>
    <n v="35"/>
    <x v="1"/>
    <d v="2024-04-21T00:00:00"/>
    <s v="5:00 PM-6:50 PM"/>
    <d v="1899-12-30T18:50:00"/>
    <d v="1899-12-30T01:50:00"/>
    <x v="0"/>
    <x v="0"/>
  </r>
  <r>
    <s v="4f65b6cd-bb9a-449b-9955"/>
    <d v="2024-04-20T18:39:00"/>
    <s v="None"/>
    <s v="Standard"/>
    <s v="Advance"/>
    <n v="8"/>
    <x v="10"/>
    <d v="2024-04-21T00:00:00"/>
    <s v="5:00 PM-6:20 PM"/>
    <d v="1899-12-30T18:20:00"/>
    <d v="1899-12-30T01:20:00"/>
    <x v="0"/>
    <x v="0"/>
  </r>
  <r>
    <s v="cf27020a-01c3-4ab4-afc8"/>
    <d v="2024-04-20T18:40:00"/>
    <s v="None"/>
    <s v="Standard"/>
    <s v="Advance"/>
    <n v="7"/>
    <x v="12"/>
    <d v="2024-04-21T00:00:00"/>
    <s v="5:00 PM-6:20 PM"/>
    <d v="1899-12-30T18:20:00"/>
    <d v="1899-12-30T01:20:00"/>
    <x v="0"/>
    <x v="0"/>
  </r>
  <r>
    <s v="0d708a63-2ec8-4e1b-8760"/>
    <d v="2024-04-20T18:46:00"/>
    <s v="None"/>
    <s v="Standard"/>
    <s v="Advance"/>
    <n v="35"/>
    <x v="1"/>
    <d v="2024-04-21T00:00:00"/>
    <s v="5:15 PM-7:05 PM"/>
    <d v="1899-12-30T19:05:00"/>
    <d v="1899-12-30T01:50:00"/>
    <x v="0"/>
    <x v="0"/>
  </r>
  <r>
    <s v="c1ca1ade-af35-4514-91be"/>
    <d v="2024-04-20T18:50:00"/>
    <s v="None"/>
    <s v="Standard"/>
    <s v="Off-Peak"/>
    <n v="4"/>
    <x v="8"/>
    <d v="2024-04-20T00:00:00"/>
    <s v="8:15 PM-8:45 PM"/>
    <d v="1899-12-30T20:45:00"/>
    <d v="1899-12-30T00:30:00"/>
    <x v="0"/>
    <x v="0"/>
  </r>
  <r>
    <s v="681d59fe-d621-4f9b-b3f1"/>
    <d v="2024-04-20T18:51:00"/>
    <s v="Senior"/>
    <s v="Standard"/>
    <s v="Advance"/>
    <n v="4"/>
    <x v="40"/>
    <d v="2024-04-21T00:00:00"/>
    <s v="5:15 PM-5:40 PM"/>
    <d v="1899-12-30T17:40:00"/>
    <d v="1899-12-30T00:25:00"/>
    <x v="0"/>
    <x v="0"/>
  </r>
  <r>
    <s v="cde91589-77c0-4a52-b9b8"/>
    <d v="2024-04-20T18:53:00"/>
    <s v="None"/>
    <s v="Standard"/>
    <s v="Advance"/>
    <n v="8"/>
    <x v="10"/>
    <d v="2024-04-21T00:00:00"/>
    <s v="5:15 PM-6:35 PM"/>
    <d v="1899-12-30T18:35:00"/>
    <d v="1899-12-30T01:20:00"/>
    <x v="0"/>
    <x v="0"/>
  </r>
  <r>
    <s v="58f8737b-412e-4dac-a9aa"/>
    <d v="2024-04-20T19:22:00"/>
    <s v="Senior"/>
    <s v="Standard"/>
    <s v="Advance"/>
    <n v="2"/>
    <x v="8"/>
    <d v="2024-04-21T00:00:00"/>
    <s v="6:45 PM-7:15 PM"/>
    <d v="1899-12-30T19:15:00"/>
    <d v="1899-12-30T00:30:00"/>
    <x v="0"/>
    <x v="0"/>
  </r>
  <r>
    <s v="3df18659-648e-495a-837e"/>
    <d v="2024-04-20T19:23:00"/>
    <s v="Adult"/>
    <s v="Standard"/>
    <s v="Advance"/>
    <n v="8"/>
    <x v="3"/>
    <d v="2024-04-21T00:00:00"/>
    <s v="5:45 PM-6:45 PM"/>
    <d v="1899-12-30T18:45:00"/>
    <d v="1899-12-30T01:00:00"/>
    <x v="0"/>
    <x v="0"/>
  </r>
  <r>
    <s v="f2364e38-519d-42ce-8fda"/>
    <d v="2024-04-20T19:37:00"/>
    <s v="None"/>
    <s v="Standard"/>
    <s v="Advance"/>
    <n v="3"/>
    <x v="8"/>
    <d v="2024-04-21T00:00:00"/>
    <s v="5:45 PM-6:15 PM"/>
    <d v="1899-12-30T18:15:00"/>
    <d v="1899-12-30T00:30:00"/>
    <x v="0"/>
    <x v="0"/>
  </r>
  <r>
    <s v="6f04d172-5e4d-4b67-a277"/>
    <d v="2024-04-20T20:08:00"/>
    <s v="Adult"/>
    <s v="Standard"/>
    <s v="Advance"/>
    <n v="2"/>
    <x v="2"/>
    <d v="2024-04-21T00:00:00"/>
    <s v="6:30 PM-7:00 PM"/>
    <d v="1899-12-30T19:00:00"/>
    <d v="1899-12-30T00:30:00"/>
    <x v="0"/>
    <x v="0"/>
  </r>
  <r>
    <s v="0f6f8ec1-97f0-4b17-8f60"/>
    <d v="2024-04-20T20:10:00"/>
    <s v="Adult"/>
    <s v="Standard"/>
    <s v="Advance"/>
    <n v="13"/>
    <x v="49"/>
    <d v="2024-04-21T00:00:00"/>
    <s v="6:30 PM-8:15 PM"/>
    <d v="1899-12-30T20:15:00"/>
    <d v="1899-12-30T01:45:00"/>
    <x v="0"/>
    <x v="0"/>
  </r>
  <r>
    <s v="3b1473ba-1317-4830-8088"/>
    <d v="2024-04-20T20:15:00"/>
    <s v="None"/>
    <s v="Standard"/>
    <s v="Advance"/>
    <n v="5"/>
    <x v="15"/>
    <d v="2024-04-21T00:00:00"/>
    <s v="6:45 PM-7:05 PM"/>
    <d v="1899-12-30T19:05:00"/>
    <d v="1899-12-30T00:20:00"/>
    <x v="0"/>
    <x v="0"/>
  </r>
  <r>
    <s v="b55bc8f7-838b-40da-8d0c"/>
    <d v="2024-04-20T20:15:00"/>
    <s v="None"/>
    <s v="Standard"/>
    <s v="Advance"/>
    <n v="3"/>
    <x v="8"/>
    <d v="2024-04-21T00:00:00"/>
    <s v="6:45 PM-7:15 PM"/>
    <d v="1899-12-30T19:15:00"/>
    <d v="1899-12-30T00:30:00"/>
    <x v="0"/>
    <x v="0"/>
  </r>
  <r>
    <s v="d49d99fa-5330-4415-b87d"/>
    <d v="2024-04-20T20:16:00"/>
    <s v="None"/>
    <s v="First Class"/>
    <s v="Advance"/>
    <n v="54"/>
    <x v="10"/>
    <d v="2024-04-21T00:00:00"/>
    <s v="6:45 PM-8:05 PM"/>
    <d v="1899-12-30T20:05:00"/>
    <d v="1899-12-30T01:20:00"/>
    <x v="0"/>
    <x v="0"/>
  </r>
  <r>
    <s v="56241315-c8c0-40a3-a636"/>
    <d v="2024-04-20T20:20:00"/>
    <s v="None"/>
    <s v="Standard"/>
    <s v="Advance"/>
    <n v="35"/>
    <x v="1"/>
    <d v="2024-04-21T00:00:00"/>
    <s v="6:45 PM-8:35 PM"/>
    <d v="1899-12-30T20:35:00"/>
    <d v="1899-12-30T01:50:00"/>
    <x v="0"/>
    <x v="0"/>
  </r>
  <r>
    <s v="4cbdf279-8841-4f8f-8c52"/>
    <d v="2024-04-20T20:25:00"/>
    <s v="Adult"/>
    <s v="Standard"/>
    <s v="Advance"/>
    <n v="5"/>
    <x v="10"/>
    <d v="2024-04-21T00:00:00"/>
    <s v="6:45 PM-8:05 PM"/>
    <d v="1899-12-30T20:05:00"/>
    <d v="1899-12-30T01:20:00"/>
    <x v="0"/>
    <x v="0"/>
  </r>
  <r>
    <s v="3bdaf8a0-c6a4-453b-ae44"/>
    <d v="2024-04-20T20:26:00"/>
    <s v="None"/>
    <s v="Standard"/>
    <s v="Advance"/>
    <n v="35"/>
    <x v="1"/>
    <d v="2024-04-21T00:00:00"/>
    <s v="5:45 PM-7:35 PM"/>
    <d v="1899-12-30T19:35:00"/>
    <d v="1899-12-30T01:50:00"/>
    <x v="0"/>
    <x v="0"/>
  </r>
  <r>
    <s v="1b53d4cb-f0ce-4793-9c1d"/>
    <d v="2024-04-20T20:32:00"/>
    <s v="Disabled"/>
    <s v="Standard"/>
    <s v="Off-Peak"/>
    <n v="13"/>
    <x v="3"/>
    <d v="2024-04-20T00:00:00"/>
    <s v="10:00 PM-11:00 PM"/>
    <d v="1899-12-30T23:00:00"/>
    <d v="1899-12-30T01:00:00"/>
    <x v="0"/>
    <x v="0"/>
  </r>
  <r>
    <s v="e5ba6ebf-1ffe-487b-be20"/>
    <d v="2024-04-20T20:50:00"/>
    <s v="None"/>
    <s v="Standard"/>
    <s v="Off-Peak"/>
    <n v="53"/>
    <x v="1"/>
    <d v="2024-04-20T00:00:00"/>
    <s v="10:15 PM-12:05 AM"/>
    <d v="1899-12-30T00:05:00"/>
    <d v="1899-12-30T01:50:00"/>
    <x v="0"/>
    <x v="0"/>
  </r>
  <r>
    <s v="ebe985d2-f4d1-4e28-95b9"/>
    <d v="2024-04-20T20:51:00"/>
    <s v="Adult"/>
    <s v="Standard"/>
    <s v="Advance"/>
    <n v="2"/>
    <x v="2"/>
    <d v="2024-04-21T00:00:00"/>
    <s v="7:15 PM-7:45 PM"/>
    <d v="1899-12-30T19:45:00"/>
    <d v="1899-12-30T00:30:00"/>
    <x v="0"/>
    <x v="0"/>
  </r>
  <r>
    <s v="331829f7-5637-4bb1-8bc1"/>
    <d v="2024-04-20T20:52:00"/>
    <s v="Adult"/>
    <s v="Standard"/>
    <s v="Off-Peak"/>
    <n v="72"/>
    <x v="24"/>
    <d v="2024-04-20T00:00:00"/>
    <s v="10:15 PM-12:05 AM"/>
    <d v="1899-12-30T00:05:00"/>
    <d v="1899-12-30T01:50:00"/>
    <x v="0"/>
    <x v="0"/>
  </r>
  <r>
    <s v="54063033-c315-425b-9ca8"/>
    <d v="2024-04-20T20:55:00"/>
    <s v="None"/>
    <s v="Standard"/>
    <s v="Advance"/>
    <n v="3"/>
    <x v="8"/>
    <d v="2024-04-21T00:00:00"/>
    <s v="7:15 PM-7:45 PM"/>
    <d v="1899-12-30T19:45:00"/>
    <d v="1899-12-30T00:30:00"/>
    <x v="0"/>
    <x v="0"/>
  </r>
  <r>
    <s v="d41e1893-b071-4513-9cae"/>
    <d v="2024-04-20T21:41:00"/>
    <s v="None"/>
    <s v="First Class"/>
    <s v="Advance"/>
    <n v="54"/>
    <x v="10"/>
    <d v="2024-04-21T00:00:00"/>
    <s v="8:00 PM-9:20 PM"/>
    <d v="1899-12-30T21:20:00"/>
    <d v="1899-12-30T01:20:00"/>
    <x v="0"/>
    <x v="0"/>
  </r>
  <r>
    <s v="60f0e8cf-5867-4203-a315"/>
    <d v="2024-04-20T21:46:00"/>
    <s v="None"/>
    <s v="Standard"/>
    <s v="Advance"/>
    <n v="3"/>
    <x v="8"/>
    <d v="2024-04-21T00:00:00"/>
    <s v="8:15 PM-8:45 PM"/>
    <d v="1899-12-30T20:45:00"/>
    <d v="1899-12-30T00:30:00"/>
    <x v="0"/>
    <x v="0"/>
  </r>
  <r>
    <s v="009141ab-c638-415e-80eb"/>
    <d v="2024-04-20T21:52:00"/>
    <s v="Adult"/>
    <s v="Standard"/>
    <s v="Advance"/>
    <n v="8"/>
    <x v="3"/>
    <d v="2024-04-21T00:00:00"/>
    <s v="8:15 PM-9:15 PM"/>
    <d v="1899-12-30T21:15:00"/>
    <d v="1899-12-30T01:00:00"/>
    <x v="0"/>
    <x v="0"/>
  </r>
  <r>
    <s v="10368434-0589-4a90-91e8"/>
    <d v="2024-04-20T22:03:00"/>
    <s v="None"/>
    <s v="Standard"/>
    <s v="Advance"/>
    <n v="7"/>
    <x v="12"/>
    <d v="2024-04-21T00:00:00"/>
    <s v="8:30 PM-9:50 PM"/>
    <d v="1899-12-30T21:50:00"/>
    <d v="1899-12-30T01:20:00"/>
    <x v="0"/>
    <x v="0"/>
  </r>
  <r>
    <s v="5efb3bb7-007a-4eb1-9b9d"/>
    <d v="2024-04-20T22:08:00"/>
    <s v="None"/>
    <s v="Standard"/>
    <s v="Advance"/>
    <n v="6"/>
    <x v="41"/>
    <d v="2024-04-21T00:00:00"/>
    <s v="8:30 PM-10:00 PM"/>
    <d v="1899-12-30T22:00:00"/>
    <d v="1899-12-30T01:30:00"/>
    <x v="0"/>
    <x v="0"/>
  </r>
  <r>
    <s v="f4903397-a05d-414e-b36b"/>
    <d v="2024-04-20T22:24:00"/>
    <s v="None"/>
    <s v="Standard"/>
    <s v="Advance"/>
    <n v="7"/>
    <x v="12"/>
    <d v="2024-04-21T00:00:00"/>
    <s v="8:45 PM-10:05 PM"/>
    <d v="1899-12-30T22:05:00"/>
    <d v="1899-12-30T01:20:00"/>
    <x v="0"/>
    <x v="0"/>
  </r>
  <r>
    <s v="927c3811-4921-49f3-8660"/>
    <d v="2024-04-20T23:03:00"/>
    <s v="None"/>
    <s v="Standard"/>
    <s v="Advance"/>
    <n v="13"/>
    <x v="3"/>
    <d v="2024-04-21T00:00:00"/>
    <s v="9:30 PM-10:30 PM"/>
    <d v="1899-12-30T22:30:00"/>
    <d v="1899-12-30T01:00:00"/>
    <x v="0"/>
    <x v="0"/>
  </r>
  <r>
    <s v="d544b094-59ae-4503-83ae"/>
    <d v="2024-04-20T23:09:00"/>
    <s v="None"/>
    <s v="Standard"/>
    <s v="Advance"/>
    <n v="8"/>
    <x v="10"/>
    <d v="2024-04-21T00:00:00"/>
    <s v="12:30 AM-1:50 AM"/>
    <d v="1899-12-30T01:50:00"/>
    <d v="1899-12-30T01:20:00"/>
    <x v="0"/>
    <x v="0"/>
  </r>
  <r>
    <s v="6a5b06b8-e4d5-41fb-8192"/>
    <d v="2024-04-20T23:53:00"/>
    <s v="None"/>
    <s v="First Class"/>
    <s v="Advance"/>
    <n v="57"/>
    <x v="1"/>
    <d v="2024-04-21T00:00:00"/>
    <s v="10:15 PM-12:05 AM"/>
    <d v="1899-12-30T00:05:00"/>
    <d v="1899-12-30T01:50:00"/>
    <x v="0"/>
    <x v="0"/>
  </r>
  <r>
    <s v="3bca02d3-ed2c-4791-9b1c"/>
    <d v="2024-04-21T00:00:00"/>
    <s v="None"/>
    <s v="Standard"/>
    <s v="Advance"/>
    <n v="7"/>
    <x v="12"/>
    <d v="2024-04-22T00:00:00"/>
    <s v="10:30 PM-11:50 PM"/>
    <d v="1899-12-30T23:50:00"/>
    <d v="1899-12-30T01:20:00"/>
    <x v="0"/>
    <x v="0"/>
  </r>
  <r>
    <s v="7bceaab7-1079-4568-bd8c"/>
    <d v="2024-04-21T00:02:00"/>
    <s v="None"/>
    <s v="Standard"/>
    <s v="Off-Peak"/>
    <n v="4"/>
    <x v="8"/>
    <d v="2024-04-21T00:00:00"/>
    <s v="1:30 AM-2:00 AM"/>
    <d v="1899-12-30T02:38:00"/>
    <d v="1899-12-30T00:30:00"/>
    <x v="1"/>
    <x v="1"/>
  </r>
  <r>
    <s v="31fcc35b-6c1b-4056-b627"/>
    <d v="2024-04-21T00:32:00"/>
    <s v="Adult"/>
    <s v="Standard"/>
    <s v="Off-Peak"/>
    <n v="8"/>
    <x v="10"/>
    <d v="2024-04-21T00:00:00"/>
    <s v="2:00 AM-3:20 AM"/>
    <d v="1899-12-30T03:20:00"/>
    <d v="1899-12-30T01:20:00"/>
    <x v="0"/>
    <x v="0"/>
  </r>
  <r>
    <s v="db781a69-2245-424c-ae7c"/>
    <d v="2024-04-21T00:32:00"/>
    <s v="None"/>
    <s v="First Class"/>
    <s v="Off-Peak"/>
    <n v="15"/>
    <x v="2"/>
    <d v="2024-04-21T00:00:00"/>
    <s v="2:00 AM-2:30 AM"/>
    <d v="1899-12-30T02:30:00"/>
    <d v="1899-12-30T00:30:00"/>
    <x v="0"/>
    <x v="0"/>
  </r>
  <r>
    <s v="04f401a9-44a6-498c-8ced"/>
    <d v="2024-04-21T00:32:00"/>
    <s v="Disabled"/>
    <s v="Standard"/>
    <s v="Advance"/>
    <n v="24"/>
    <x v="42"/>
    <d v="2024-04-23T00:00:00"/>
    <s v="4:00 PM-8:20 PM"/>
    <d v="1899-12-30T20:20:00"/>
    <d v="1899-12-30T04:20:00"/>
    <x v="0"/>
    <x v="0"/>
  </r>
  <r>
    <s v="b49164b7-1677-4ce9-9392"/>
    <d v="2024-04-21T00:33:00"/>
    <s v="Disabled"/>
    <s v="First Class"/>
    <s v="Advance"/>
    <n v="48"/>
    <x v="42"/>
    <d v="2024-04-23T00:00:00"/>
    <s v="4:00 PM-8:20 PM"/>
    <d v="1899-12-30T20:20:00"/>
    <d v="1899-12-30T04:20:00"/>
    <x v="0"/>
    <x v="0"/>
  </r>
  <r>
    <s v="078563d2-c3e8-4173-a8fa"/>
    <d v="2024-04-21T00:34:00"/>
    <s v="None"/>
    <s v="Standard"/>
    <s v="Off-Peak"/>
    <n v="53"/>
    <x v="1"/>
    <d v="2024-04-21T00:00:00"/>
    <s v="2:00 AM-3:50 AM"/>
    <d v="1899-12-30T03:50:00"/>
    <d v="1899-12-30T01:50:00"/>
    <x v="0"/>
    <x v="0"/>
  </r>
  <r>
    <s v="b04d6644-3169-47bc-b22d"/>
    <d v="2024-04-21T00:34:00"/>
    <s v="None"/>
    <s v="Standard"/>
    <s v="Off-Peak"/>
    <n v="17"/>
    <x v="27"/>
    <d v="2024-04-21T00:00:00"/>
    <s v="2:00 AM-3:00 AM"/>
    <d v="1899-12-30T03:00:00"/>
    <d v="1899-12-30T01:00:00"/>
    <x v="0"/>
    <x v="0"/>
  </r>
  <r>
    <s v="e59a452d-f731-4761-807d"/>
    <d v="2024-04-21T00:43:00"/>
    <s v="None"/>
    <s v="Standard"/>
    <s v="Off-Peak"/>
    <n v="5"/>
    <x v="2"/>
    <d v="2024-04-21T00:00:00"/>
    <s v="2:00 AM-2:30 AM"/>
    <d v="1899-12-30T02:30:00"/>
    <d v="1899-12-30T00:30:00"/>
    <x v="0"/>
    <x v="0"/>
  </r>
  <r>
    <s v="0fa5156e-fcf4-42e9-9136"/>
    <d v="2024-04-21T01:01:00"/>
    <s v="Adult"/>
    <s v="First Class"/>
    <s v="Advance"/>
    <n v="72"/>
    <x v="24"/>
    <d v="2024-04-22T00:00:00"/>
    <s v="11:30 PM-1:20 AM"/>
    <d v="1899-12-30T01:20:00"/>
    <d v="1899-12-30T01:50:00"/>
    <x v="0"/>
    <x v="0"/>
  </r>
  <r>
    <s v="8432341d-d5d8-4815-80c9"/>
    <d v="2024-04-21T01:30:00"/>
    <s v="None"/>
    <s v="Standard"/>
    <s v="Advance"/>
    <n v="13"/>
    <x v="3"/>
    <d v="2024-04-22T00:00:00"/>
    <s v="11:45 PM-12:45 AM"/>
    <d v="1899-12-30T00:45:00"/>
    <d v="1899-12-30T01:00:00"/>
    <x v="0"/>
    <x v="0"/>
  </r>
  <r>
    <s v="7759494d-c61a-4731-87c4"/>
    <d v="2024-04-21T01:44:00"/>
    <s v="Adult"/>
    <s v="Standard"/>
    <s v="Off-Peak"/>
    <n v="77"/>
    <x v="57"/>
    <d v="2024-04-21T00:00:00"/>
    <s v="3:00 AM-5:30 AM"/>
    <d v="1899-12-30T06:23:00"/>
    <d v="1899-12-30T02:30:00"/>
    <x v="1"/>
    <x v="1"/>
  </r>
  <r>
    <s v="0f84a036-d5a3-4454-b1b3"/>
    <d v="2024-04-21T02:11:00"/>
    <s v="None"/>
    <s v="Standard"/>
    <s v="Advance"/>
    <n v="35"/>
    <x v="1"/>
    <d v="2024-04-22T00:00:00"/>
    <s v="12:30 AM-2:20 AM"/>
    <d v="1899-12-30T02:20:00"/>
    <d v="1899-12-30T01:50:00"/>
    <x v="0"/>
    <x v="0"/>
  </r>
  <r>
    <s v="05c8090b-2957-44ad-8df4"/>
    <d v="2024-04-21T02:19:00"/>
    <s v="None"/>
    <s v="Standard"/>
    <s v="Off-Peak"/>
    <n v="5"/>
    <x v="18"/>
    <d v="2024-04-21T00:00:00"/>
    <s v="3:45 AM-4:30 AM"/>
    <d v="1899-12-30T04:30:00"/>
    <d v="1899-12-30T00:45:00"/>
    <x v="0"/>
    <x v="0"/>
  </r>
  <r>
    <s v="78f9db1c-4cea-434b-a058"/>
    <d v="2024-04-21T02:33:00"/>
    <s v="None"/>
    <s v="Standard"/>
    <s v="Advance"/>
    <n v="13"/>
    <x v="3"/>
    <d v="2024-04-22T00:00:00"/>
    <s v="1:00 AM-2:00 AM"/>
    <d v="1899-12-30T02:00:00"/>
    <d v="1899-12-30T01:00:00"/>
    <x v="0"/>
    <x v="0"/>
  </r>
  <r>
    <s v="709fb938-9741-4be0-9782"/>
    <d v="2024-04-21T02:45:00"/>
    <s v="Disabled"/>
    <s v="Standard"/>
    <s v="Off-Peak"/>
    <n v="3"/>
    <x v="2"/>
    <d v="2024-04-21T00:00:00"/>
    <s v="4:15 AM-4:45 AM"/>
    <d v="1899-12-30T04:45:00"/>
    <d v="1899-12-30T00:30:00"/>
    <x v="0"/>
    <x v="0"/>
  </r>
  <r>
    <s v="74d8e18d-4770-4a1f-bad7"/>
    <d v="2024-04-21T03:01:00"/>
    <s v="None"/>
    <s v="Standard"/>
    <s v="Off-Peak"/>
    <n v="12"/>
    <x v="10"/>
    <d v="2024-04-21T00:00:00"/>
    <s v="4:30 AM-5:50 AM"/>
    <d v="1899-12-30T05:50:00"/>
    <d v="1899-12-30T01:20:00"/>
    <x v="0"/>
    <x v="0"/>
  </r>
  <r>
    <s v="6f7bfc1f-359b-4063-8c00"/>
    <d v="2024-04-21T03:01:00"/>
    <s v="None"/>
    <s v="Standard"/>
    <s v="Off-Peak"/>
    <n v="5"/>
    <x v="2"/>
    <d v="2024-04-21T00:00:00"/>
    <s v="4:30 AM-5:00 AM"/>
    <d v="1899-12-30T05:00:00"/>
    <d v="1899-12-30T00:30:00"/>
    <x v="0"/>
    <x v="0"/>
  </r>
  <r>
    <s v="2a7e6a46-7cd8-4997-91da"/>
    <d v="2024-04-21T03:15:00"/>
    <s v="None"/>
    <s v="Standard"/>
    <s v="Off-Peak"/>
    <n v="53"/>
    <x v="1"/>
    <d v="2024-04-21T00:00:00"/>
    <s v="4:45 AM-6:35 AM"/>
    <d v="1899-12-30T06:35:00"/>
    <d v="1899-12-30T01:50:00"/>
    <x v="0"/>
    <x v="0"/>
  </r>
  <r>
    <s v="860771ef-2c4b-4e0c-9e77"/>
    <d v="2024-04-21T03:33:00"/>
    <s v="None"/>
    <s v="Standard"/>
    <s v="Advance"/>
    <n v="12"/>
    <x v="27"/>
    <d v="2024-04-22T00:00:00"/>
    <s v="2:00 AM-3:00 AM"/>
    <d v="1899-12-30T03:00:00"/>
    <d v="1899-12-30T01:00:00"/>
    <x v="0"/>
    <x v="0"/>
  </r>
  <r>
    <s v="55a5f0be-237e-4f6e-84b8"/>
    <d v="2024-04-21T03:36:00"/>
    <s v="None"/>
    <s v="Standard"/>
    <s v="Off-Peak"/>
    <n v="53"/>
    <x v="1"/>
    <d v="2024-04-21T00:00:00"/>
    <s v="5:00 AM-6:50 AM"/>
    <d v="1899-12-30T06:50:00"/>
    <d v="1899-12-30T01:50:00"/>
    <x v="0"/>
    <x v="0"/>
  </r>
  <r>
    <s v="4df2e296-d2dc-4f5f-b503"/>
    <d v="2024-04-21T03:46:00"/>
    <s v="None"/>
    <s v="Standard"/>
    <s v="Advance"/>
    <n v="7"/>
    <x v="12"/>
    <d v="2024-04-22T00:00:00"/>
    <s v="2:15 AM-3:35 AM"/>
    <d v="1899-12-30T03:35:00"/>
    <d v="1899-12-30T01:20:00"/>
    <x v="0"/>
    <x v="0"/>
  </r>
  <r>
    <s v="097488bf-8401-4a51-b855"/>
    <d v="2024-04-21T04:01:00"/>
    <s v="None"/>
    <s v="Standard"/>
    <s v="Off-Peak"/>
    <n v="107"/>
    <x v="24"/>
    <d v="2024-04-21T00:00:00"/>
    <s v="5:30 AM-7:20 AM"/>
    <d v="1899-12-30T07:20:00"/>
    <d v="1899-12-30T01:50:00"/>
    <x v="0"/>
    <x v="0"/>
  </r>
  <r>
    <s v="fa526140-d5fe-4d90-9aa1"/>
    <d v="2024-04-21T04:45:00"/>
    <s v="Senior"/>
    <s v="Standard"/>
    <s v="Off-Peak"/>
    <n v="8"/>
    <x v="33"/>
    <d v="2024-04-21T00:00:00"/>
    <s v="6:15 AM-6:50 AM"/>
    <d v="1899-12-30T06:50:00"/>
    <d v="1899-12-30T00:35:00"/>
    <x v="0"/>
    <x v="0"/>
  </r>
  <r>
    <s v="2d2822ca-e259-4b4a-9d4c"/>
    <d v="2024-04-21T04:49:00"/>
    <s v="None"/>
    <s v="Standard"/>
    <s v="Off-Peak"/>
    <n v="53"/>
    <x v="1"/>
    <d v="2024-04-21T00:00:00"/>
    <s v="6:15 AM-8:05 AM"/>
    <d v="1899-12-30T08:05:00"/>
    <d v="1899-12-30T01:50:00"/>
    <x v="0"/>
    <x v="0"/>
  </r>
  <r>
    <s v="79c82ea3-e59d-447a-b9a4"/>
    <d v="2024-04-21T04:53:00"/>
    <s v="Senior"/>
    <s v="Standard"/>
    <s v="Off-Peak"/>
    <n v="13"/>
    <x v="3"/>
    <d v="2024-04-21T00:00:00"/>
    <s v="6:15 AM-7:15 AM"/>
    <d v="1899-12-30T07:15:00"/>
    <d v="1899-12-30T01:00:00"/>
    <x v="0"/>
    <x v="0"/>
  </r>
  <r>
    <s v="156bc21d-0284-47ec-852a"/>
    <d v="2024-04-21T04:58:00"/>
    <s v="Senior"/>
    <s v="Standard"/>
    <s v="Off-Peak"/>
    <n v="2"/>
    <x v="8"/>
    <d v="2024-04-21T00:00:00"/>
    <s v="6:15 AM-6:45 AM"/>
    <d v="1899-12-30T06:45:00"/>
    <d v="1899-12-30T00:30:00"/>
    <x v="0"/>
    <x v="0"/>
  </r>
  <r>
    <s v="c41b9630-6136-4429-b9a1"/>
    <d v="2024-04-21T05:00:00"/>
    <s v="None"/>
    <s v="Standard"/>
    <s v="Off-Peak"/>
    <n v="4"/>
    <x v="8"/>
    <d v="2024-04-21T00:00:00"/>
    <s v="6:30 AM-7:00 AM"/>
    <d v="1899-12-30T07:00:00"/>
    <d v="1899-12-30T00:30:00"/>
    <x v="0"/>
    <x v="0"/>
  </r>
  <r>
    <s v="ae6f077f-4218-49c4-973b"/>
    <d v="2024-04-21T05:02:00"/>
    <s v="None"/>
    <s v="Standard"/>
    <s v="Off-Peak"/>
    <n v="19"/>
    <x v="32"/>
    <d v="2024-04-21T00:00:00"/>
    <s v="6:30 AM-6:55 AM"/>
    <d v="1899-12-30T06:55:00"/>
    <d v="1899-12-30T00:25:00"/>
    <x v="0"/>
    <x v="0"/>
  </r>
  <r>
    <s v="62257036-4bdb-41ba-9fd1"/>
    <d v="2024-04-21T05:05:00"/>
    <s v="None"/>
    <s v="Standard"/>
    <s v="Advance"/>
    <n v="8"/>
    <x v="7"/>
    <d v="2024-04-22T00:00:00"/>
    <s v="3:30 AM-4:20 AM"/>
    <d v="1899-12-30T04:52:00"/>
    <d v="1899-12-30T00:50:00"/>
    <x v="1"/>
    <x v="0"/>
  </r>
  <r>
    <s v="d426f72c-9b3a-4671-9281"/>
    <d v="2024-04-21T05:06:00"/>
    <s v="None"/>
    <s v="Standard"/>
    <s v="Off-Peak"/>
    <n v="107"/>
    <x v="24"/>
    <d v="2024-04-21T00:00:00"/>
    <s v="6:30 AM-8:20 AM"/>
    <d v="1899-12-30T08:20:00"/>
    <d v="1899-12-30T01:50:00"/>
    <x v="0"/>
    <x v="0"/>
  </r>
  <r>
    <s v="f032d110-a710-483d-a779"/>
    <d v="2024-04-21T05:07:00"/>
    <s v="Adult"/>
    <s v="Standard"/>
    <s v="Off-Peak"/>
    <n v="7"/>
    <x v="12"/>
    <d v="2024-04-21T00:00:00"/>
    <s v="6:30 AM-7:50 AM"/>
    <d v="1899-12-30T07:50:00"/>
    <d v="1899-12-30T01:20:00"/>
    <x v="0"/>
    <x v="0"/>
  </r>
  <r>
    <s v="c7a13335-a1b8-4ce2-8ff2"/>
    <d v="2024-04-21T05:08:00"/>
    <s v="None"/>
    <s v="Standard"/>
    <s v="Advance"/>
    <n v="35"/>
    <x v="1"/>
    <d v="2024-04-22T00:00:00"/>
    <s v="3:30 AM-5:20 AM"/>
    <d v="1899-12-30T05:20:00"/>
    <d v="1899-12-30T01:50:00"/>
    <x v="0"/>
    <x v="0"/>
  </r>
  <r>
    <s v="295a6e22-c4e9-4abb-af38"/>
    <d v="2024-04-21T05:13:00"/>
    <s v="None"/>
    <s v="Standard"/>
    <s v="Advance"/>
    <n v="3"/>
    <x v="2"/>
    <d v="2024-04-22T00:00:00"/>
    <s v="3:30 AM-4:00 AM"/>
    <d v="1899-12-30T04:00:00"/>
    <d v="1899-12-30T00:30:00"/>
    <x v="0"/>
    <x v="0"/>
  </r>
  <r>
    <s v="cd845fc1-bc0b-41ad-8090"/>
    <d v="2024-04-21T05:17:00"/>
    <s v="None"/>
    <s v="Standard"/>
    <s v="Off-Peak"/>
    <n v="5"/>
    <x v="2"/>
    <d v="2024-04-21T00:00:00"/>
    <s v="6:45 AM-7:15 AM"/>
    <d v="1899-12-30T07:15:00"/>
    <d v="1899-12-30T00:30:00"/>
    <x v="0"/>
    <x v="0"/>
  </r>
  <r>
    <s v="3c7a54df-05a6-435e-98f8"/>
    <d v="2024-04-21T05:18:00"/>
    <s v="None"/>
    <s v="Standard"/>
    <s v="Off-Peak"/>
    <n v="12"/>
    <x v="10"/>
    <d v="2024-04-21T00:00:00"/>
    <s v="6:45 AM-8:05 AM"/>
    <d v="1899-12-30T08:05:00"/>
    <d v="1899-12-30T01:20:00"/>
    <x v="0"/>
    <x v="0"/>
  </r>
  <r>
    <s v="82fc4cc4-8f07-4cbe-921a"/>
    <d v="2024-04-21T05:29:00"/>
    <s v="None"/>
    <s v="Standard"/>
    <s v="Advance"/>
    <n v="35"/>
    <x v="1"/>
    <d v="2024-04-22T00:00:00"/>
    <s v="3:45 AM-5:35 AM"/>
    <d v="1899-12-30T05:35:00"/>
    <d v="1899-12-30T01:50:00"/>
    <x v="0"/>
    <x v="0"/>
  </r>
  <r>
    <s v="cad2ddc5-d193-4c7d-9bbf"/>
    <d v="2024-04-21T05:31:00"/>
    <s v="None"/>
    <s v="Standard"/>
    <s v="Off-Peak"/>
    <n v="19"/>
    <x v="3"/>
    <d v="2024-04-21T00:00:00"/>
    <s v="7:00 AM-8:00 AM"/>
    <d v="1899-12-30T08:00:00"/>
    <d v="1899-12-30T01:00:00"/>
    <x v="0"/>
    <x v="0"/>
  </r>
  <r>
    <s v="ad0697c8-d0a7-4908-908b"/>
    <d v="2024-04-21T05:32:00"/>
    <s v="None"/>
    <s v="Standard"/>
    <s v="Advance"/>
    <n v="3"/>
    <x v="2"/>
    <d v="2024-04-22T00:00:00"/>
    <s v="4:00 AM-4:30 AM"/>
    <d v="1899-12-30T04:30:00"/>
    <d v="1899-12-30T00:30:00"/>
    <x v="0"/>
    <x v="0"/>
  </r>
  <r>
    <s v="7b0ba27d-c73c-4024-accd"/>
    <d v="2024-04-21T05:37:00"/>
    <s v="None"/>
    <s v="Standard"/>
    <s v="Off-Peak"/>
    <n v="4"/>
    <x v="8"/>
    <d v="2024-04-21T00:00:00"/>
    <s v="7:00 AM-7:30 AM"/>
    <d v="1899-12-30T07:30:00"/>
    <d v="1899-12-30T00:30:00"/>
    <x v="0"/>
    <x v="0"/>
  </r>
  <r>
    <s v="843ffcc7-ed50-4c15-8e39"/>
    <d v="2024-04-21T05:43:00"/>
    <s v="Senior"/>
    <s v="Standard"/>
    <s v="Off-Peak"/>
    <n v="35"/>
    <x v="1"/>
    <d v="2024-04-21T00:00:00"/>
    <s v="9:30 AM-11:20 AM"/>
    <d v="1899-12-30T11:20:00"/>
    <d v="1899-12-30T01:50:00"/>
    <x v="0"/>
    <x v="0"/>
  </r>
  <r>
    <s v="9c8e9266-315e-4355-836c"/>
    <d v="2024-04-21T06:00:00"/>
    <s v="None"/>
    <s v="First Class"/>
    <s v="Off-Peak"/>
    <n v="80"/>
    <x v="10"/>
    <d v="2024-04-21T00:00:00"/>
    <s v="7:30 AM-8:50 AM"/>
    <d v="1899-12-30T08:50:00"/>
    <d v="1899-12-30T01:20:00"/>
    <x v="0"/>
    <x v="0"/>
  </r>
  <r>
    <s v="93523dd5-17b6-4b3c-a1e2"/>
    <d v="2024-04-21T06:01:00"/>
    <s v="None"/>
    <s v="Standard"/>
    <s v="Advance"/>
    <n v="35"/>
    <x v="1"/>
    <d v="2024-04-22T00:00:00"/>
    <s v="4:30 AM-6:20 AM"/>
    <d v="1899-12-30T06:20:00"/>
    <d v="1899-12-30T01:50:00"/>
    <x v="0"/>
    <x v="0"/>
  </r>
  <r>
    <s v="0e81c896-0e52-4599-9fe3"/>
    <d v="2024-04-21T06:02:00"/>
    <s v="Disabled"/>
    <s v="Standard"/>
    <s v="Off-Peak"/>
    <n v="34"/>
    <x v="29"/>
    <d v="2024-04-21T00:00:00"/>
    <s v="7:30 AM-8:40 AM"/>
    <d v="1899-12-30T08:40:00"/>
    <d v="1899-12-30T01:10:00"/>
    <x v="0"/>
    <x v="0"/>
  </r>
  <r>
    <s v="841f1f49-d88d-47b7-b669"/>
    <d v="2024-04-21T06:03:00"/>
    <s v="None"/>
    <s v="Standard"/>
    <s v="Advance"/>
    <n v="86"/>
    <x v="13"/>
    <d v="2024-04-22T00:00:00"/>
    <s v="4:30 AM-6:45 AM"/>
    <d v="1899-12-30T06:45:00"/>
    <d v="1899-12-30T02:15:00"/>
    <x v="0"/>
    <x v="0"/>
  </r>
  <r>
    <s v="fd31821a-fdcf-4611-bdf6"/>
    <d v="2024-04-21T06:05:00"/>
    <s v="None"/>
    <s v="Standard"/>
    <s v="Off-Peak"/>
    <n v="53"/>
    <x v="1"/>
    <d v="2024-04-21T00:00:00"/>
    <s v="7:30 AM-9:20 AM"/>
    <d v="1899-12-30T09:20:00"/>
    <d v="1899-12-30T01:50:00"/>
    <x v="0"/>
    <x v="0"/>
  </r>
  <r>
    <s v="785ccb22-0a5c-476b-9f2a"/>
    <d v="2024-04-21T06:07:00"/>
    <s v="None"/>
    <s v="Standard"/>
    <s v="Off-Peak"/>
    <n v="14"/>
    <x v="25"/>
    <d v="2024-04-21T00:00:00"/>
    <s v="7:30 AM-8:15 AM"/>
    <d v="1899-12-30T08:15:00"/>
    <d v="1899-12-30T00:45:00"/>
    <x v="0"/>
    <x v="0"/>
  </r>
  <r>
    <s v="b5117178-58f9-46de-b9a3"/>
    <d v="2024-04-21T06:08:00"/>
    <s v="None"/>
    <s v="Standard"/>
    <s v="Advance"/>
    <n v="13"/>
    <x v="3"/>
    <d v="2024-04-22T00:00:00"/>
    <s v="4:30 AM-5:30 AM"/>
    <d v="1899-12-30T05:30:00"/>
    <d v="1899-12-30T01:00:00"/>
    <x v="0"/>
    <x v="0"/>
  </r>
  <r>
    <s v="75b4e398-fccf-4252-a3e9"/>
    <d v="2024-04-21T06:09:00"/>
    <s v="None"/>
    <s v="Standard"/>
    <s v="Off-Peak"/>
    <n v="50"/>
    <x v="29"/>
    <d v="2024-04-21T00:00:00"/>
    <s v="7:30 AM-8:40 AM"/>
    <d v="1899-12-30T08:40:00"/>
    <d v="1899-12-30T01:10:00"/>
    <x v="0"/>
    <x v="0"/>
  </r>
  <r>
    <s v="e6ae709b-34b7-4d04-9d24"/>
    <d v="2024-04-21T06:09:00"/>
    <s v="Senior"/>
    <s v="Standard"/>
    <s v="Off-Peak"/>
    <n v="8"/>
    <x v="33"/>
    <d v="2024-04-21T00:00:00"/>
    <s v="7:30 AM-8:05 AM"/>
    <d v="1899-12-30T08:05:00"/>
    <d v="1899-12-30T00:35:00"/>
    <x v="0"/>
    <x v="0"/>
  </r>
  <r>
    <s v="dfc8e8de-1420-4036-b923"/>
    <d v="2024-04-21T06:12:00"/>
    <s v="None"/>
    <s v="First Class"/>
    <s v="Off-Peak"/>
    <n v="8"/>
    <x v="17"/>
    <d v="2024-04-21T00:00:00"/>
    <s v="7:30 AM-9:00 AM"/>
    <d v="1899-12-30T09:00:00"/>
    <d v="1899-12-30T01:30:00"/>
    <x v="0"/>
    <x v="0"/>
  </r>
  <r>
    <s v="6947daf5-18de-4835-a188"/>
    <d v="2024-04-21T06:17:00"/>
    <s v="Disabled"/>
    <s v="Standard"/>
    <s v="Off-Peak"/>
    <n v="8"/>
    <x v="10"/>
    <d v="2024-04-21T00:00:00"/>
    <s v="7:45 AM-9:05 AM"/>
    <d v="1899-12-30T09:05:00"/>
    <d v="1899-12-30T01:20:00"/>
    <x v="0"/>
    <x v="0"/>
  </r>
  <r>
    <s v="84cd991b-b0c7-4ef8-b4f8"/>
    <d v="2024-04-21T06:22:00"/>
    <s v="None"/>
    <s v="Standard"/>
    <s v="Advance"/>
    <n v="8"/>
    <x v="10"/>
    <d v="2024-04-22T00:00:00"/>
    <s v="4:45 AM-6:05 AM"/>
    <d v="1899-12-30T06:05:00"/>
    <d v="1899-12-30T01:20:00"/>
    <x v="0"/>
    <x v="0"/>
  </r>
  <r>
    <s v="6a52a0e8-5ceb-4673-bd93"/>
    <d v="2024-04-21T06:30:00"/>
    <s v="None"/>
    <s v="Standard"/>
    <s v="Advance"/>
    <n v="3"/>
    <x v="2"/>
    <d v="2024-04-22T00:00:00"/>
    <s v="5:00 AM-5:30 AM"/>
    <d v="1899-12-30T05:30:00"/>
    <d v="1899-12-30T00:30:00"/>
    <x v="0"/>
    <x v="0"/>
  </r>
  <r>
    <s v="e2f363f5-bb06-4f0f-a6ee"/>
    <d v="2024-04-21T06:35:00"/>
    <s v="None"/>
    <s v="Standard"/>
    <s v="Off-Peak"/>
    <n v="8"/>
    <x v="40"/>
    <d v="2024-04-21T00:00:00"/>
    <s v="8:00 AM-8:25 AM"/>
    <d v="1899-12-30T08:25:00"/>
    <d v="1899-12-30T00:25:00"/>
    <x v="0"/>
    <x v="0"/>
  </r>
  <r>
    <s v="8b164214-11d8-40e2-8203"/>
    <d v="2024-04-21T06:39:00"/>
    <s v="Adult"/>
    <s v="Standard"/>
    <s v="Advance"/>
    <n v="43"/>
    <x v="0"/>
    <d v="2024-04-22T00:00:00"/>
    <s v="5:00 AM-7:30 AM"/>
    <d v="1899-12-30T07:30:00"/>
    <d v="1899-12-30T02:30:00"/>
    <x v="0"/>
    <x v="0"/>
  </r>
  <r>
    <s v="fe86128a-215d-4497-be0a"/>
    <d v="2024-04-21T06:42:00"/>
    <s v="None"/>
    <s v="Standard"/>
    <s v="Advance"/>
    <n v="35"/>
    <x v="1"/>
    <d v="2024-04-22T00:00:00"/>
    <s v="5:00 AM-6:50 AM"/>
    <d v="1899-12-30T06:50:00"/>
    <d v="1899-12-30T01:50:00"/>
    <x v="0"/>
    <x v="0"/>
  </r>
  <r>
    <s v="8ae4b073-90a9-4103-b5cc"/>
    <d v="2024-04-21T06:45:00"/>
    <s v="Adult"/>
    <s v="Standard"/>
    <s v="Off-Peak"/>
    <n v="35"/>
    <x v="1"/>
    <d v="2024-04-21T00:00:00"/>
    <s v="8:15 AM-10:05 AM"/>
    <d v="1899-12-30T10:05:00"/>
    <d v="1899-12-30T01:50:00"/>
    <x v="0"/>
    <x v="0"/>
  </r>
  <r>
    <s v="38a68e12-6daa-4302-96ed"/>
    <d v="2024-04-21T07:03:00"/>
    <s v="Adult"/>
    <s v="Standard"/>
    <s v="Advance"/>
    <n v="2"/>
    <x v="8"/>
    <d v="2024-04-22T00:00:00"/>
    <s v="5:30 AM-6:00 AM"/>
    <d v="1899-12-30T06:00:00"/>
    <d v="1899-12-30T00:30:00"/>
    <x v="0"/>
    <x v="0"/>
  </r>
  <r>
    <s v="60f9e672-ba33-49c8-bc01"/>
    <d v="2024-04-21T07:17:00"/>
    <s v="None"/>
    <s v="Standard"/>
    <s v="Off-Peak"/>
    <n v="53"/>
    <x v="1"/>
    <d v="2024-04-21T00:00:00"/>
    <s v="7:45 AM-9:35 AM"/>
    <d v="1899-12-30T09:35:00"/>
    <d v="1899-12-30T01:50:00"/>
    <x v="0"/>
    <x v="0"/>
  </r>
  <r>
    <s v="ec0c291f-ace1-4006-b606"/>
    <d v="2024-04-21T07:17:00"/>
    <s v="None"/>
    <s v="Standard"/>
    <s v="Off-Peak"/>
    <n v="26"/>
    <x v="26"/>
    <d v="2024-04-21T00:00:00"/>
    <s v="7:45 AM-9:15 AM"/>
    <d v="1899-12-30T09:15:00"/>
    <d v="1899-12-30T01:30:00"/>
    <x v="0"/>
    <x v="0"/>
  </r>
  <r>
    <s v="10392bd0-1433-4c61-8cbc"/>
    <d v="2024-04-21T07:19:00"/>
    <s v="None"/>
    <s v="First Class"/>
    <s v="Off-Peak"/>
    <n v="47"/>
    <x v="26"/>
    <d v="2024-04-21T00:00:00"/>
    <s v="7:45 AM-9:15 AM"/>
    <d v="1899-12-30T09:15:00"/>
    <d v="1899-12-30T01:30:00"/>
    <x v="0"/>
    <x v="0"/>
  </r>
  <r>
    <s v="cb6593d8-bc1e-436e-88ca"/>
    <d v="2024-04-21T07:19:00"/>
    <s v="None"/>
    <s v="Standard"/>
    <s v="Off-Peak"/>
    <n v="19"/>
    <x v="3"/>
    <d v="2024-04-21T00:00:00"/>
    <s v="7:45 AM-8:45 AM"/>
    <d v="1899-12-30T08:45:00"/>
    <d v="1899-12-30T01:00:00"/>
    <x v="0"/>
    <x v="0"/>
  </r>
  <r>
    <s v="a15f34ae-3841-41ec-b49a"/>
    <d v="2024-04-21T07:20:00"/>
    <s v="Disabled"/>
    <s v="Standard"/>
    <s v="Off-Peak"/>
    <n v="7"/>
    <x v="12"/>
    <d v="2024-04-21T00:00:00"/>
    <s v="8:45 AM-10:05 AM"/>
    <d v="1899-12-30T10:05:00"/>
    <d v="1899-12-30T01:20:00"/>
    <x v="0"/>
    <x v="0"/>
  </r>
  <r>
    <s v="dbb197cd-a1a9-4790-b843"/>
    <d v="2024-04-21T07:29:00"/>
    <s v="Adult"/>
    <s v="Standard"/>
    <s v="Advance"/>
    <n v="43"/>
    <x v="30"/>
    <d v="2024-04-22T00:00:00"/>
    <s v="5:45 AM-8:00 AM"/>
    <d v="1899-12-30T08:00:00"/>
    <d v="1899-12-30T02:15:00"/>
    <x v="0"/>
    <x v="0"/>
  </r>
  <r>
    <s v="a6008c80-3d3f-45f7-ae4f"/>
    <d v="2024-04-21T07:43:00"/>
    <s v="None"/>
    <s v="First Class"/>
    <s v="Off-Peak"/>
    <n v="86"/>
    <x v="1"/>
    <d v="2024-04-21T00:00:00"/>
    <s v="9:00 AM-10:50 AM"/>
    <d v="1899-12-30T10:50:00"/>
    <d v="1899-12-30T01:50:00"/>
    <x v="0"/>
    <x v="0"/>
  </r>
  <r>
    <s v="230f061a-e0b3-448b-8bb8"/>
    <d v="2024-04-21T07:45:00"/>
    <s v="Senior"/>
    <s v="First Class"/>
    <s v="Advance"/>
    <n v="18"/>
    <x v="3"/>
    <d v="2024-04-22T00:00:00"/>
    <s v="6:15 AM-7:15 AM"/>
    <d v="1899-12-30T07:15:00"/>
    <d v="1899-12-30T01:00:00"/>
    <x v="0"/>
    <x v="0"/>
  </r>
  <r>
    <s v="a58f66a1-0162-4df3-9ea2"/>
    <d v="2024-04-21T07:51:00"/>
    <s v="Senior"/>
    <s v="Standard"/>
    <s v="Advance"/>
    <n v="2"/>
    <x v="8"/>
    <d v="2024-04-22T00:00:00"/>
    <s v="6:15 AM-6:45 AM"/>
    <d v="1899-12-30T06:45:00"/>
    <d v="1899-12-30T00:30:00"/>
    <x v="0"/>
    <x v="0"/>
  </r>
  <r>
    <s v="aa738e43-c6a4-4b7c-9aa0"/>
    <d v="2024-04-21T07:52:00"/>
    <s v="Senior"/>
    <s v="Standard"/>
    <s v="Advance"/>
    <n v="8"/>
    <x v="3"/>
    <d v="2024-04-22T00:00:00"/>
    <s v="6:15 AM-7:15 AM"/>
    <d v="1899-12-30T07:15:00"/>
    <d v="1899-12-30T01:00:00"/>
    <x v="0"/>
    <x v="0"/>
  </r>
  <r>
    <s v="612befc9-48d6-4e09-ae16"/>
    <d v="2024-04-21T07:55:00"/>
    <s v="Senior"/>
    <s v="Standard"/>
    <s v="Advance"/>
    <n v="6"/>
    <x v="33"/>
    <d v="2024-04-22T00:00:00"/>
    <s v="6:15 AM-6:50 AM"/>
    <d v="1899-12-30T06:50:00"/>
    <d v="1899-12-30T00:35:00"/>
    <x v="0"/>
    <x v="0"/>
  </r>
  <r>
    <s v="5567959b-efc8-4994-a596"/>
    <d v="2024-04-21T07:57:00"/>
    <s v="None"/>
    <s v="Standard"/>
    <s v="Advance"/>
    <n v="35"/>
    <x v="1"/>
    <d v="2024-04-22T00:00:00"/>
    <s v="6:15 AM-8:05 AM"/>
    <d v="1899-12-30T08:34:00"/>
    <d v="1899-12-30T01:50:00"/>
    <x v="1"/>
    <x v="0"/>
  </r>
  <r>
    <s v="8f3b75b9-632f-47af-a2da"/>
    <d v="2024-04-21T08:06:00"/>
    <s v="Adult"/>
    <s v="Standard"/>
    <s v="Advance"/>
    <n v="4"/>
    <x v="12"/>
    <d v="2024-04-22T00:00:00"/>
    <s v="6:30 AM-7:50 AM"/>
    <d v="1899-12-30T07:50:00"/>
    <d v="1899-12-30T01:20:00"/>
    <x v="0"/>
    <x v="0"/>
  </r>
  <r>
    <s v="5b52ac91-1c8b-4a41-a011"/>
    <d v="2024-04-21T08:11:00"/>
    <s v="Disabled"/>
    <s v="Standard"/>
    <s v="Advance"/>
    <n v="15"/>
    <x v="9"/>
    <d v="2024-04-22T00:00:00"/>
    <s v="6:30 AM-7:50 AM"/>
    <d v="1899-12-30T07:50:00"/>
    <d v="1899-12-30T01:20:00"/>
    <x v="0"/>
    <x v="0"/>
  </r>
  <r>
    <s v="dcd3fc8a-cbcb-4481-9788"/>
    <d v="2024-04-21T08:11:00"/>
    <s v="Disabled"/>
    <s v="Standard"/>
    <s v="Advance"/>
    <n v="21"/>
    <x v="19"/>
    <d v="2024-04-22T00:00:00"/>
    <s v="6:30 AM-8:00 AM"/>
    <d v="1899-12-30T08:00:00"/>
    <d v="1899-12-30T01:30:00"/>
    <x v="0"/>
    <x v="0"/>
  </r>
  <r>
    <s v="63ae3d46-6f1d-4f92-9a5d"/>
    <d v="2024-04-21T08:11:00"/>
    <s v="None"/>
    <s v="Standard"/>
    <s v="Advance"/>
    <n v="7"/>
    <x v="12"/>
    <d v="2024-04-22T00:00:00"/>
    <s v="6:30 AM-7:50 AM"/>
    <d v="1899-12-30T07:50:00"/>
    <d v="1899-12-30T01:20:00"/>
    <x v="0"/>
    <x v="0"/>
  </r>
  <r>
    <s v="870efa8c-aa0b-445c-9ba6"/>
    <d v="2024-04-21T08:12:00"/>
    <s v="None"/>
    <s v="Standard"/>
    <s v="Off-Peak"/>
    <n v="10"/>
    <x v="12"/>
    <d v="2024-04-21T00:00:00"/>
    <s v="9:30 AM-10:50 AM"/>
    <d v="1899-12-30T10:50:00"/>
    <d v="1899-12-30T01:20:00"/>
    <x v="0"/>
    <x v="0"/>
  </r>
  <r>
    <s v="2f198572-d9ab-4d00-b8d3"/>
    <d v="2024-04-21T08:16:00"/>
    <s v="None"/>
    <s v="Standard"/>
    <s v="Advance"/>
    <n v="18"/>
    <x v="26"/>
    <d v="2024-04-22T00:00:00"/>
    <s v="7:45 AM-9:15 AM"/>
    <d v="1899-12-30T09:15:00"/>
    <d v="1899-12-30T01:30:00"/>
    <x v="0"/>
    <x v="0"/>
  </r>
  <r>
    <s v="52f5d535-4bac-4f93-b904"/>
    <d v="2024-04-21T08:16:00"/>
    <s v="Adult"/>
    <s v="Standard"/>
    <s v="Advance"/>
    <n v="23"/>
    <x v="1"/>
    <d v="2024-04-22T00:00:00"/>
    <s v="6:45 AM-8:35 AM"/>
    <d v="1899-12-30T08:35:00"/>
    <d v="1899-12-30T01:50:00"/>
    <x v="0"/>
    <x v="0"/>
  </r>
  <r>
    <s v="3280849f-e9ac-4561-9e25"/>
    <d v="2024-04-21T08:17:00"/>
    <s v="None"/>
    <s v="Standard"/>
    <s v="Advance"/>
    <n v="13"/>
    <x v="3"/>
    <d v="2024-04-22T00:00:00"/>
    <s v="6:45 AM-7:45 AM"/>
    <d v="1899-12-30T07:45:00"/>
    <d v="1899-12-30T01:00:00"/>
    <x v="0"/>
    <x v="0"/>
  </r>
  <r>
    <s v="7b044f57-3825-4fc8-adbe"/>
    <d v="2024-04-21T08:18:00"/>
    <s v="None"/>
    <s v="Standard"/>
    <s v="Advance"/>
    <n v="3"/>
    <x v="2"/>
    <d v="2024-04-22T00:00:00"/>
    <s v="6:45 AM-7:15 AM"/>
    <d v="1899-12-30T07:15:00"/>
    <d v="1899-12-30T00:30:00"/>
    <x v="0"/>
    <x v="0"/>
  </r>
  <r>
    <s v="456375e6-5fec-409c-9579"/>
    <d v="2024-04-21T08:22:00"/>
    <s v="None"/>
    <s v="Standard"/>
    <s v="Advance"/>
    <n v="13"/>
    <x v="3"/>
    <d v="2024-04-22T00:00:00"/>
    <s v="7:45 AM-8:45 AM"/>
    <d v="1899-12-30T08:45:00"/>
    <d v="1899-12-30T01:00:00"/>
    <x v="0"/>
    <x v="0"/>
  </r>
  <r>
    <s v="e2acbb36-ab53-42ce-8223"/>
    <d v="2024-04-21T08:22:00"/>
    <s v="None"/>
    <s v="Standard"/>
    <s v="Advance"/>
    <n v="35"/>
    <x v="1"/>
    <d v="2024-04-22T00:00:00"/>
    <s v="7:45 AM-9:35 AM"/>
    <d v="1899-12-30T09:35:00"/>
    <d v="1899-12-30T01:50:00"/>
    <x v="0"/>
    <x v="0"/>
  </r>
  <r>
    <s v="494fc030-ee5d-4b7e-a73e"/>
    <d v="2024-04-21T08:25:00"/>
    <s v="Adult"/>
    <s v="Standard"/>
    <s v="Off-Peak"/>
    <n v="35"/>
    <x v="1"/>
    <d v="2024-04-21T00:00:00"/>
    <s v="9:45 AM-11:35 AM"/>
    <d v="1899-12-30T11:35:00"/>
    <d v="1899-12-30T01:50:00"/>
    <x v="0"/>
    <x v="0"/>
  </r>
  <r>
    <s v="ea86350c-dc9b-4c74-b07a"/>
    <d v="2024-04-21T08:25:00"/>
    <s v="None"/>
    <s v="Standard"/>
    <s v="Advance"/>
    <n v="3"/>
    <x v="8"/>
    <d v="2024-04-22T00:00:00"/>
    <s v="6:45 AM-7:15 AM"/>
    <d v="1899-12-30T07:15:00"/>
    <d v="1899-12-30T00:30:00"/>
    <x v="0"/>
    <x v="0"/>
  </r>
  <r>
    <s v="a18f843f-3a69-4959-a858"/>
    <d v="2024-04-21T08:28:00"/>
    <s v="None"/>
    <s v="Standard"/>
    <s v="Off-Peak"/>
    <n v="19"/>
    <x v="3"/>
    <d v="2024-04-21T00:00:00"/>
    <s v="9:45 AM-10:45 AM"/>
    <d v="1899-12-30T10:45:00"/>
    <d v="1899-12-30T01:00:00"/>
    <x v="0"/>
    <x v="0"/>
  </r>
  <r>
    <s v="d224f503-297c-44e1-b874"/>
    <d v="2024-04-21T08:29:00"/>
    <s v="None"/>
    <s v="First Class"/>
    <s v="Off-Peak"/>
    <n v="78"/>
    <x v="12"/>
    <d v="2024-04-21T00:00:00"/>
    <s v="9:45 AM-11:05 AM"/>
    <d v="1899-12-30T11:05:00"/>
    <d v="1899-12-30T01:20:00"/>
    <x v="0"/>
    <x v="0"/>
  </r>
  <r>
    <s v="ce274a28-e39c-416d-b6d7"/>
    <d v="2024-04-21T08:44:00"/>
    <s v="None"/>
    <s v="Standard"/>
    <s v="Advance"/>
    <n v="13"/>
    <x v="3"/>
    <d v="2024-04-22T00:00:00"/>
    <s v="7:00 AM-8:00 AM"/>
    <d v="1899-12-30T08:00:00"/>
    <d v="1899-12-30T01:00:00"/>
    <x v="0"/>
    <x v="0"/>
  </r>
  <r>
    <s v="2afc415b-376d-4caa-a1da"/>
    <d v="2024-04-21T08:59:00"/>
    <s v="None"/>
    <s v="Standard"/>
    <s v="Off-Peak"/>
    <n v="19"/>
    <x v="3"/>
    <d v="2024-04-21T00:00:00"/>
    <s v="10:15 AM-11:15 AM"/>
    <d v="1899-12-30T11:15:00"/>
    <d v="1899-12-30T01:00:00"/>
    <x v="0"/>
    <x v="0"/>
  </r>
  <r>
    <s v="a3e749f5-acf8-4796-a179"/>
    <d v="2024-04-21T09:01:00"/>
    <s v="None"/>
    <s v="Standard"/>
    <s v="Advance"/>
    <n v="9"/>
    <x v="25"/>
    <d v="2024-04-22T00:00:00"/>
    <s v="7:30 AM-8:15 AM"/>
    <d v="1899-12-30T08:15:00"/>
    <d v="1899-12-30T00:45:00"/>
    <x v="0"/>
    <x v="0"/>
  </r>
  <r>
    <s v="495d3f7a-b171-40ae-ab9e"/>
    <d v="2024-04-21T09:04:00"/>
    <s v="None"/>
    <s v="Standard"/>
    <s v="Off-Peak"/>
    <n v="10"/>
    <x v="12"/>
    <d v="2024-04-21T00:00:00"/>
    <s v="10:30 AM-11:50 AM"/>
    <d v="1899-12-30T11:50:00"/>
    <d v="1899-12-30T01:20:00"/>
    <x v="0"/>
    <x v="0"/>
  </r>
  <r>
    <s v="b533ff58-aae4-4dec-bfcc"/>
    <d v="2024-04-21T09:06:00"/>
    <s v="None"/>
    <s v="First Class"/>
    <s v="Advance"/>
    <n v="30"/>
    <x v="25"/>
    <d v="2024-04-22T00:00:00"/>
    <s v="7:30 AM-8:15 AM"/>
    <d v="1899-12-30T08:15:00"/>
    <d v="1899-12-30T00:45:00"/>
    <x v="0"/>
    <x v="0"/>
  </r>
  <r>
    <s v="d8db36de-a879-4f72-a803"/>
    <d v="2024-04-21T09:07:00"/>
    <s v="None"/>
    <s v="Standard"/>
    <s v="Advance"/>
    <n v="35"/>
    <x v="1"/>
    <d v="2024-04-22T00:00:00"/>
    <s v="7:30 AM-9:20 AM"/>
    <d v="1899-12-30T09:20:00"/>
    <d v="1899-12-30T01:50:00"/>
    <x v="0"/>
    <x v="0"/>
  </r>
  <r>
    <s v="49dbdd4d-1214-480c-a434"/>
    <d v="2024-04-21T09:18:00"/>
    <s v="Senior"/>
    <s v="Standard"/>
    <s v="Off-Peak"/>
    <n v="7"/>
    <x v="12"/>
    <d v="2024-04-21T00:00:00"/>
    <s v="9:45 AM-11:05 AM"/>
    <d v="1899-12-30T11:05:00"/>
    <d v="1899-12-30T01:20:00"/>
    <x v="0"/>
    <x v="0"/>
  </r>
  <r>
    <s v="0fcc6af3-074e-4f11-a15d"/>
    <d v="2024-04-21T09:36:00"/>
    <s v="None"/>
    <s v="Standard"/>
    <s v="Off-Peak"/>
    <n v="4"/>
    <x v="8"/>
    <d v="2024-04-21T00:00:00"/>
    <s v="11:00 AM-11:30 AM"/>
    <d v="1899-12-30T14:20:00"/>
    <d v="1899-12-30T00:30:00"/>
    <x v="1"/>
    <x v="0"/>
  </r>
  <r>
    <s v="19875533-53eb-42ec-9ea2"/>
    <d v="2024-04-21T09:49:00"/>
    <s v="None"/>
    <s v="Standard"/>
    <s v="Advance"/>
    <n v="7"/>
    <x v="12"/>
    <d v="2024-04-22T00:00:00"/>
    <s v="8:15 AM-9:35 AM"/>
    <d v="1899-12-30T10:35:00"/>
    <d v="1899-12-30T01:20:00"/>
    <x v="1"/>
    <x v="0"/>
  </r>
  <r>
    <s v="87b95f6e-cc23-4ac9-b4c2"/>
    <d v="2024-04-21T09:54:00"/>
    <s v="Adult"/>
    <s v="Standard"/>
    <s v="Advance"/>
    <n v="5"/>
    <x v="10"/>
    <d v="2024-04-22T00:00:00"/>
    <s v="8:15 AM-9:35 AM"/>
    <d v="1899-12-30T09:35:00"/>
    <d v="1899-12-30T01:20:00"/>
    <x v="0"/>
    <x v="0"/>
  </r>
  <r>
    <s v="ce794a95-e863-428b-b6b7"/>
    <d v="2024-04-21T09:56:00"/>
    <s v="None"/>
    <s v="Standard"/>
    <s v="Advance"/>
    <n v="4"/>
    <x v="18"/>
    <d v="2024-04-22T00:00:00"/>
    <s v="8:15 AM-9:00 AM"/>
    <d v="1899-12-30T09:00:00"/>
    <d v="1899-12-30T00:45:00"/>
    <x v="0"/>
    <x v="0"/>
  </r>
  <r>
    <s v="98a334bc-d0da-452b-bc6b"/>
    <d v="2024-04-21T09:57:00"/>
    <s v="None"/>
    <s v="Standard"/>
    <s v="Advance"/>
    <n v="3"/>
    <x v="8"/>
    <d v="2024-04-22T00:00:00"/>
    <s v="7:45 AM-8:15 AM"/>
    <d v="1899-12-30T08:15:00"/>
    <d v="1899-12-30T00:30:00"/>
    <x v="0"/>
    <x v="0"/>
  </r>
  <r>
    <s v="896406de-387e-401c-b8b3"/>
    <d v="2024-04-21T10:21:00"/>
    <s v="None"/>
    <s v="First Class"/>
    <s v="Advance"/>
    <n v="27"/>
    <x v="3"/>
    <d v="2024-04-22T00:00:00"/>
    <s v="8:45 AM-9:45 AM"/>
    <d v="1899-12-30T09:45:00"/>
    <d v="1899-12-30T01:00:00"/>
    <x v="0"/>
    <x v="0"/>
  </r>
  <r>
    <s v="b61683ff-b5e9-4684-8c8a"/>
    <d v="2024-04-21T10:30:00"/>
    <s v="None"/>
    <s v="Standard"/>
    <s v="Off-Peak"/>
    <n v="12"/>
    <x v="10"/>
    <d v="2024-04-21T00:00:00"/>
    <s v="12:00 PM-1:20 PM"/>
    <d v="1899-12-30T13:20:00"/>
    <d v="1899-12-30T01:20:00"/>
    <x v="0"/>
    <x v="0"/>
  </r>
  <r>
    <s v="fc5bb335-6acd-4e35-9115"/>
    <d v="2024-04-21T10:36:00"/>
    <s v="None"/>
    <s v="Standard"/>
    <s v="Off-Peak"/>
    <n v="33"/>
    <x v="9"/>
    <d v="2024-04-21T00:00:00"/>
    <s v="12:00 PM-1:20 PM"/>
    <d v="1899-12-30T13:20:00"/>
    <d v="1899-12-30T01:20:00"/>
    <x v="0"/>
    <x v="0"/>
  </r>
  <r>
    <s v="6242376e-f1e4-491a-957f"/>
    <d v="2024-04-21T10:47:00"/>
    <s v="Senior"/>
    <s v="Standard"/>
    <s v="Advance"/>
    <n v="2"/>
    <x v="8"/>
    <d v="2024-04-22T00:00:00"/>
    <s v="9:15 AM-9:45 AM"/>
    <d v="1899-12-30T09:45:00"/>
    <d v="1899-12-30T00:30:00"/>
    <x v="0"/>
    <x v="0"/>
  </r>
  <r>
    <s v="a9b51de0-dc12-40dc-9504"/>
    <d v="2024-04-21T10:54:00"/>
    <s v="Adult"/>
    <s v="Standard"/>
    <s v="Off-Peak"/>
    <n v="11"/>
    <x v="11"/>
    <d v="2024-04-21T00:00:00"/>
    <s v="11:15 AM-12:35 PM"/>
    <d v="1899-12-30T12:52:00"/>
    <d v="1899-12-30T01:20:00"/>
    <x v="1"/>
    <x v="1"/>
  </r>
  <r>
    <s v="29a78611-88c2-4358-9d4c"/>
    <d v="2024-04-21T10:58:00"/>
    <s v="Senior"/>
    <s v="First Class"/>
    <s v="Advance"/>
    <n v="6"/>
    <x v="8"/>
    <d v="2024-04-22T00:00:00"/>
    <s v="9:15 AM-9:45 AM"/>
    <d v="1899-12-30T09:45:00"/>
    <d v="1899-12-30T00:30:00"/>
    <x v="0"/>
    <x v="0"/>
  </r>
  <r>
    <s v="badd5c52-9c6d-41f2-bf5e"/>
    <d v="2024-04-21T11:04:00"/>
    <s v="None"/>
    <s v="Standard"/>
    <s v="Advance"/>
    <n v="35"/>
    <x v="1"/>
    <d v="2024-04-22T00:00:00"/>
    <s v="9:30 AM-11:20 AM"/>
    <d v="1899-12-30T11:20:00"/>
    <d v="1899-12-30T01:50:00"/>
    <x v="0"/>
    <x v="0"/>
  </r>
  <r>
    <s v="1e8262a8-6ce3-4a63-8fc2"/>
    <d v="2024-04-21T11:32:00"/>
    <s v="None"/>
    <s v="Standard"/>
    <s v="Off-Peak"/>
    <n v="4"/>
    <x v="8"/>
    <d v="2024-04-21T00:00:00"/>
    <s v="1:00 PM-1:30 PM"/>
    <d v="1899-12-30T13:30:00"/>
    <d v="1899-12-30T00:30:00"/>
    <x v="0"/>
    <x v="0"/>
  </r>
  <r>
    <s v="b29194d9-cc25-4ea6-8ba3"/>
    <d v="2024-04-21T11:37:00"/>
    <s v="None"/>
    <s v="Standard"/>
    <s v="Off-Peak"/>
    <n v="12"/>
    <x v="10"/>
    <d v="2024-04-21T00:00:00"/>
    <s v="1:00 PM-2:20 PM"/>
    <d v="1899-12-30T14:20:00"/>
    <d v="1899-12-30T01:20:00"/>
    <x v="0"/>
    <x v="0"/>
  </r>
  <r>
    <s v="ae8edf5f-7ccf-4c24-a3dd"/>
    <d v="2024-04-21T11:45:00"/>
    <s v="None"/>
    <s v="Standard"/>
    <s v="Advance"/>
    <n v="77"/>
    <x v="44"/>
    <d v="2024-04-22T00:00:00"/>
    <s v="10:15 AM-12:45 PM"/>
    <d v="1899-12-30T12:45:00"/>
    <d v="1899-12-30T02:30:00"/>
    <x v="0"/>
    <x v="0"/>
  </r>
  <r>
    <s v="dd4ff575-bc92-414f-9bcd"/>
    <d v="2024-04-21T12:03:00"/>
    <s v="Adult"/>
    <s v="Standard"/>
    <s v="Advance"/>
    <n v="5"/>
    <x v="10"/>
    <d v="2024-04-22T00:00:00"/>
    <s v="10:30 AM-11:50 AM"/>
    <d v="1899-12-30T11:50:00"/>
    <d v="1899-12-30T01:20:00"/>
    <x v="0"/>
    <x v="0"/>
  </r>
  <r>
    <s v="5d654d5d-71ed-475e-b99a"/>
    <d v="2024-04-21T12:14:00"/>
    <s v="Disabled"/>
    <s v="Standard"/>
    <s v="Advance"/>
    <n v="2"/>
    <x v="2"/>
    <d v="2024-04-22T00:00:00"/>
    <s v="10:30 AM-11:00 AM"/>
    <d v="1899-12-30T11:00:00"/>
    <d v="1899-12-30T00:30:00"/>
    <x v="0"/>
    <x v="0"/>
  </r>
  <r>
    <s v="9efb7428-6ee0-4d39-a4ce"/>
    <d v="2024-04-21T12:23:00"/>
    <s v="None"/>
    <s v="Standard"/>
    <s v="Off-Peak"/>
    <n v="35"/>
    <x v="31"/>
    <d v="2024-04-21T00:00:00"/>
    <s v="1:45 PM-4:15 PM"/>
    <d v="1899-12-30T16:15:00"/>
    <d v="1899-12-30T02:30:00"/>
    <x v="0"/>
    <x v="0"/>
  </r>
  <r>
    <s v="4fad0f5f-177c-4cfc-a619"/>
    <d v="2024-04-21T12:24:00"/>
    <s v="None"/>
    <s v="Standard"/>
    <s v="Off-Peak"/>
    <n v="4"/>
    <x v="8"/>
    <d v="2024-04-21T00:00:00"/>
    <s v="2:45 PM-3:15 PM"/>
    <d v="1899-12-30T15:15:00"/>
    <d v="1899-12-30T00:30:00"/>
    <x v="0"/>
    <x v="0"/>
  </r>
  <r>
    <s v="64fe88fb-8e82-451d-a7a9"/>
    <d v="2024-04-21T12:31:00"/>
    <s v="None"/>
    <s v="Standard"/>
    <s v="Advance"/>
    <n v="3"/>
    <x v="8"/>
    <d v="2024-04-22T00:00:00"/>
    <s v="11:00 AM-11:30 AM"/>
    <d v="1899-12-30T11:30:00"/>
    <d v="1899-12-30T00:30:00"/>
    <x v="0"/>
    <x v="0"/>
  </r>
  <r>
    <s v="9cabe85a-0f18-4ff5-8883"/>
    <d v="2024-04-21T12:40:00"/>
    <s v="None"/>
    <s v="Standard"/>
    <s v="Advance"/>
    <n v="35"/>
    <x v="1"/>
    <d v="2024-04-22T00:00:00"/>
    <s v="11:00 AM-12:50 PM"/>
    <d v="1899-12-30T12:50:00"/>
    <d v="1899-12-30T01:50:00"/>
    <x v="0"/>
    <x v="0"/>
  </r>
  <r>
    <s v="de028b1b-a55b-41a0-9636"/>
    <d v="2024-04-21T12:42:00"/>
    <s v="Adult"/>
    <s v="Standard"/>
    <s v="Advance"/>
    <n v="4"/>
    <x v="41"/>
    <d v="2024-04-22T00:00:00"/>
    <s v="11:00 AM-12:30 PM"/>
    <d v="1899-12-30T12:30:00"/>
    <d v="1899-12-30T01:30:00"/>
    <x v="0"/>
    <x v="0"/>
  </r>
  <r>
    <s v="c9122ba1-3a76-4bc3-b29f"/>
    <d v="2024-04-21T12:46:00"/>
    <s v="Disabled"/>
    <s v="Standard"/>
    <s v="Off-Peak"/>
    <n v="3"/>
    <x v="2"/>
    <d v="2024-04-21T00:00:00"/>
    <s v="2:15 PM-2:45 PM"/>
    <d v="1899-12-30T14:45:00"/>
    <d v="1899-12-30T00:30:00"/>
    <x v="0"/>
    <x v="0"/>
  </r>
  <r>
    <s v="84449f0a-5eaf-45e9-a2bb"/>
    <d v="2024-04-21T12:49:00"/>
    <s v="Disabled"/>
    <s v="Standard"/>
    <s v="Advance"/>
    <n v="4"/>
    <x v="12"/>
    <d v="2024-04-22T00:00:00"/>
    <s v="11:15 AM-12:35 PM"/>
    <d v="1899-12-30T12:35:00"/>
    <d v="1899-12-30T01:20:00"/>
    <x v="0"/>
    <x v="0"/>
  </r>
  <r>
    <s v="99e55812-f9c1-4553-b69f"/>
    <d v="2024-04-21T13:14:00"/>
    <s v="None"/>
    <s v="First Class"/>
    <s v="Off-Peak"/>
    <n v="80"/>
    <x v="10"/>
    <d v="2024-04-21T00:00:00"/>
    <s v="2:30 PM-3:50 PM"/>
    <d v="1899-12-30T15:50:00"/>
    <d v="1899-12-30T01:20:00"/>
    <x v="0"/>
    <x v="0"/>
  </r>
  <r>
    <s v="c3f46f61-d4e9-41c2-b3b5"/>
    <d v="2024-04-21T13:27:00"/>
    <s v="Senior"/>
    <s v="Standard"/>
    <s v="Off-Peak"/>
    <n v="3"/>
    <x v="8"/>
    <d v="2024-04-21T00:00:00"/>
    <s v="2:45 PM-3:15 PM"/>
    <d v="1899-12-30T15:15:00"/>
    <d v="1899-12-30T00:30:00"/>
    <x v="0"/>
    <x v="0"/>
  </r>
  <r>
    <s v="71aef21c-bba5-4061-a131"/>
    <d v="2024-04-21T13:28:00"/>
    <s v="None"/>
    <s v="Standard"/>
    <s v="Advance"/>
    <n v="3"/>
    <x v="8"/>
    <d v="2024-04-22T00:00:00"/>
    <s v="11:45 AM-12:15 PM"/>
    <d v="1899-12-30T12:15:00"/>
    <d v="1899-12-30T00:30:00"/>
    <x v="0"/>
    <x v="0"/>
  </r>
  <r>
    <s v="08dbf8fe-9f59-4a83-94cc"/>
    <d v="2024-04-21T13:35:00"/>
    <s v="None"/>
    <s v="Standard"/>
    <s v="Advance"/>
    <n v="3"/>
    <x v="8"/>
    <d v="2024-04-22T00:00:00"/>
    <s v="12:00 PM-12:30 PM"/>
    <d v="1899-12-30T12:30:00"/>
    <d v="1899-12-30T00:30:00"/>
    <x v="0"/>
    <x v="0"/>
  </r>
  <r>
    <s v="273a7219-8eb0-4cde-b01c"/>
    <d v="2024-04-21T13:40:00"/>
    <s v="None"/>
    <s v="Standard"/>
    <s v="Off-Peak"/>
    <n v="19"/>
    <x v="3"/>
    <d v="2024-04-21T00:00:00"/>
    <s v="3:00 PM-4:00 PM"/>
    <d v="1899-12-30T16:00:00"/>
    <d v="1899-12-30T01:00:00"/>
    <x v="0"/>
    <x v="0"/>
  </r>
  <r>
    <s v="a8bf26a4-9b7a-45e8-9a97"/>
    <d v="2024-04-21T14:10:00"/>
    <s v="None"/>
    <s v="Standard"/>
    <s v="Off-Peak"/>
    <n v="8"/>
    <x v="41"/>
    <d v="2024-04-21T00:00:00"/>
    <s v="3:30 PM-5:00 PM"/>
    <d v="1899-12-30T17:00:00"/>
    <d v="1899-12-30T01:30:00"/>
    <x v="0"/>
    <x v="0"/>
  </r>
  <r>
    <s v="639d5a9e-605c-4192-9e0e"/>
    <d v="2024-04-21T14:17:00"/>
    <s v="Disabled"/>
    <s v="Standard"/>
    <s v="Off-Peak"/>
    <n v="7"/>
    <x v="12"/>
    <d v="2024-04-21T00:00:00"/>
    <s v="3:45 PM-5:05 PM"/>
    <d v="1899-12-30T17:05:00"/>
    <d v="1899-12-30T01:20:00"/>
    <x v="0"/>
    <x v="0"/>
  </r>
  <r>
    <s v="c7afed60-7fd4-45c7-b371"/>
    <d v="2024-04-21T14:27:00"/>
    <s v="None"/>
    <s v="Standard"/>
    <s v="Off-Peak"/>
    <n v="10"/>
    <x v="12"/>
    <d v="2024-04-21T00:00:00"/>
    <s v="3:45 PM-5:05 PM"/>
    <d v="1899-12-30T17:05:00"/>
    <d v="1899-12-30T01:20:00"/>
    <x v="0"/>
    <x v="0"/>
  </r>
  <r>
    <s v="de3ffa44-9230-41db-845b"/>
    <d v="2024-04-21T14:32:00"/>
    <s v="Disabled"/>
    <s v="Standard"/>
    <s v="Off-Peak"/>
    <n v="8"/>
    <x v="10"/>
    <d v="2024-04-21T00:00:00"/>
    <s v="4:00 PM-5:20 PM"/>
    <d v="1899-12-30T17:20:00"/>
    <d v="1899-12-30T01:20:00"/>
    <x v="0"/>
    <x v="0"/>
  </r>
  <r>
    <s v="74775b12-9b7c-4f3e-ab80"/>
    <d v="2024-04-21T14:32:00"/>
    <s v="Disabled"/>
    <s v="Standard"/>
    <s v="Off-Peak"/>
    <n v="7"/>
    <x v="12"/>
    <d v="2024-04-21T00:00:00"/>
    <s v="4:00 PM-5:20 PM"/>
    <d v="1899-12-30T17:20:00"/>
    <d v="1899-12-30T01:20:00"/>
    <x v="0"/>
    <x v="0"/>
  </r>
  <r>
    <s v="cc6ac8c3-ad7e-4bc8-a583"/>
    <d v="2024-04-21T14:33:00"/>
    <s v="Senior"/>
    <s v="Standard"/>
    <s v="Off-Peak"/>
    <n v="2"/>
    <x v="8"/>
    <d v="2024-04-21T00:00:00"/>
    <s v="4:00 PM-4:30 PM"/>
    <d v="1899-12-30T16:30:00"/>
    <d v="1899-12-30T00:30:00"/>
    <x v="0"/>
    <x v="0"/>
  </r>
  <r>
    <s v="282346ea-7671-423e-86a2"/>
    <d v="2024-04-21T14:34:00"/>
    <s v="Adult"/>
    <s v="Standard"/>
    <s v="Off-Peak"/>
    <n v="35"/>
    <x v="1"/>
    <d v="2024-04-21T00:00:00"/>
    <s v="4:00 PM-5:50 PM"/>
    <d v="1899-12-30T17:50:00"/>
    <d v="1899-12-30T01:50:00"/>
    <x v="0"/>
    <x v="0"/>
  </r>
  <r>
    <s v="15742405-7f30-4495-843c"/>
    <d v="2024-04-21T14:34:00"/>
    <s v="Adult"/>
    <s v="Standard"/>
    <s v="Off-Peak"/>
    <n v="7"/>
    <x v="12"/>
    <d v="2024-04-21T00:00:00"/>
    <s v="4:00 PM-5:20 PM"/>
    <d v="1899-12-30T17:20:00"/>
    <d v="1899-12-30T01:20:00"/>
    <x v="0"/>
    <x v="0"/>
  </r>
  <r>
    <s v="1565d948-a3af-4282-a86a"/>
    <d v="2024-04-21T14:40:00"/>
    <s v="None"/>
    <s v="Standard"/>
    <s v="Advance"/>
    <n v="35"/>
    <x v="1"/>
    <d v="2024-04-22T00:00:00"/>
    <s v="1:00 PM-2:50 PM"/>
    <d v="1899-12-30T14:50:00"/>
    <d v="1899-12-30T01:50:00"/>
    <x v="0"/>
    <x v="0"/>
  </r>
  <r>
    <s v="4dd1d7bb-6210-46de-94b5"/>
    <d v="2024-04-21T14:53:00"/>
    <s v="None"/>
    <s v="Standard"/>
    <s v="Off-Peak"/>
    <n v="10"/>
    <x v="12"/>
    <d v="2024-04-21T00:00:00"/>
    <s v="4:15 PM-5:35 PM"/>
    <d v="1899-12-30T17:35:00"/>
    <d v="1899-12-30T01:20:00"/>
    <x v="0"/>
    <x v="0"/>
  </r>
  <r>
    <s v="3dd5176e-d1ea-4751-bef6"/>
    <d v="2024-04-21T14:57:00"/>
    <s v="Senior"/>
    <s v="Standard"/>
    <s v="Advance"/>
    <n v="50"/>
    <x v="4"/>
    <d v="2024-04-22T00:00:00"/>
    <s v="9:30 AM-11:45 AM"/>
    <d v="1899-12-30T12:14:00"/>
    <d v="1899-12-30T02:15:00"/>
    <x v="1"/>
    <x v="1"/>
  </r>
  <r>
    <s v="285f729d-fb1b-4ff2-b054"/>
    <d v="2024-04-21T15:05:00"/>
    <s v="Adult"/>
    <s v="Standard"/>
    <s v="Off-Peak"/>
    <n v="5"/>
    <x v="41"/>
    <d v="2024-04-21T00:00:00"/>
    <s v="4:30 PM-6:00 PM"/>
    <d v="1899-12-30T18:00:00"/>
    <d v="1899-12-30T01:30:00"/>
    <x v="0"/>
    <x v="0"/>
  </r>
  <r>
    <s v="5bf9d7c6-9867-49a7-a530"/>
    <d v="2024-04-21T15:09:00"/>
    <s v="Adult"/>
    <s v="First Class"/>
    <s v="Advance"/>
    <n v="36"/>
    <x v="10"/>
    <d v="2024-04-22T00:00:00"/>
    <s v="1:30 PM-2:50 PM"/>
    <d v="1899-12-30T14:50:00"/>
    <d v="1899-12-30T01:20:00"/>
    <x v="0"/>
    <x v="0"/>
  </r>
  <r>
    <s v="94ba1a2e-005e-4a62-a5f3"/>
    <d v="2024-04-21T15:13:00"/>
    <s v="None"/>
    <s v="Standard"/>
    <s v="Off-Peak"/>
    <n v="53"/>
    <x v="1"/>
    <d v="2024-04-21T00:00:00"/>
    <s v="5:45 PM-7:35 PM"/>
    <d v="1899-12-30T19:35:00"/>
    <d v="1899-12-30T01:50:00"/>
    <x v="0"/>
    <x v="0"/>
  </r>
  <r>
    <s v="6fe13353-a42e-46a8-ac02"/>
    <d v="2024-04-21T15:14:00"/>
    <s v="None"/>
    <s v="Standard"/>
    <s v="Off-Peak"/>
    <n v="4"/>
    <x v="8"/>
    <d v="2024-04-21T00:00:00"/>
    <s v="5:45 PM-6:15 PM"/>
    <d v="1899-12-30T18:15:00"/>
    <d v="1899-12-30T00:30:00"/>
    <x v="0"/>
    <x v="0"/>
  </r>
  <r>
    <s v="9977379c-bb89-4fc3-8101"/>
    <d v="2024-04-21T15:17:00"/>
    <s v="None"/>
    <s v="Standard"/>
    <s v="Advance"/>
    <n v="9"/>
    <x v="46"/>
    <d v="2024-04-22T00:00:00"/>
    <s v="1:45 PM-3:00 PM"/>
    <d v="1899-12-30T15:00:00"/>
    <d v="1899-12-30T01:15:00"/>
    <x v="0"/>
    <x v="0"/>
  </r>
  <r>
    <s v="f2298c03-e36b-421c-9c67"/>
    <d v="2024-04-21T15:19:00"/>
    <s v="None"/>
    <s v="Standard"/>
    <s v="Off-Peak"/>
    <n v="8"/>
    <x v="21"/>
    <d v="2024-04-21T00:00:00"/>
    <s v="5:45 PM-6:15 PM"/>
    <d v="1899-12-30T18:15:00"/>
    <d v="1899-12-30T00:30:00"/>
    <x v="0"/>
    <x v="0"/>
  </r>
  <r>
    <s v="dbd8dcac-597e-491f-8a0e"/>
    <d v="2024-04-21T15:33:00"/>
    <s v="Adult"/>
    <s v="Standard"/>
    <s v="Off-Peak"/>
    <n v="8"/>
    <x v="10"/>
    <d v="2024-04-21T00:00:00"/>
    <s v="5:00 PM-6:20 PM"/>
    <d v="1899-12-30T18:20:00"/>
    <d v="1899-12-30T01:20:00"/>
    <x v="0"/>
    <x v="0"/>
  </r>
  <r>
    <s v="82f3bdb3-72a4-437d-a7ae"/>
    <d v="2024-04-21T15:34:00"/>
    <s v="None"/>
    <s v="Standard"/>
    <s v="Off-Peak"/>
    <n v="12"/>
    <x v="10"/>
    <d v="2024-04-21T00:00:00"/>
    <s v="5:00 PM-6:20 PM"/>
    <d v="1899-12-30T18:20:00"/>
    <d v="1899-12-30T01:20:00"/>
    <x v="0"/>
    <x v="0"/>
  </r>
  <r>
    <s v="6a756f42-d0df-4fcb-b683"/>
    <d v="2024-04-21T15:43:00"/>
    <s v="Disabled"/>
    <s v="First Class"/>
    <s v="Off-Peak"/>
    <n v="108"/>
    <x v="24"/>
    <d v="2024-04-21T00:00:00"/>
    <s v="5:00 PM-6:50 PM"/>
    <d v="1899-12-30T18:50:00"/>
    <d v="1899-12-30T01:50:00"/>
    <x v="0"/>
    <x v="0"/>
  </r>
  <r>
    <s v="a541c80d-cb10-45b4-9c1e"/>
    <d v="2024-04-21T15:52:00"/>
    <s v="None"/>
    <s v="First Class"/>
    <s v="Off-Peak"/>
    <n v="86"/>
    <x v="1"/>
    <d v="2024-04-21T00:00:00"/>
    <s v="5:15 PM-7:05 PM"/>
    <d v="1899-12-30T19:05:00"/>
    <d v="1899-12-30T01:50:00"/>
    <x v="0"/>
    <x v="0"/>
  </r>
  <r>
    <s v="ac22b0f3-5587-4007-a0de"/>
    <d v="2024-04-21T15:55:00"/>
    <s v="None"/>
    <s v="Standard"/>
    <s v="Off-Peak"/>
    <n v="113"/>
    <x v="4"/>
    <d v="2024-04-21T00:00:00"/>
    <s v="5:15 PM-7:30 PM"/>
    <d v="1899-12-30T19:30:00"/>
    <d v="1899-12-30T02:15:00"/>
    <x v="0"/>
    <x v="0"/>
  </r>
  <r>
    <s v="a319e29a-f7dd-49bd-b521"/>
    <d v="2024-04-21T16:07:00"/>
    <s v="None"/>
    <s v="First Class"/>
    <s v="Advance"/>
    <n v="134"/>
    <x v="16"/>
    <d v="2024-04-22T00:00:00"/>
    <s v="3:30 PM-5:20 PM"/>
    <d v="1899-12-30T17:32:00"/>
    <d v="1899-12-30T01:50:00"/>
    <x v="1"/>
    <x v="1"/>
  </r>
  <r>
    <s v="03128ff7-b32f-4802-abd2"/>
    <d v="2024-04-21T16:12:00"/>
    <s v="Adult"/>
    <s v="Standard"/>
    <s v="Off-Peak"/>
    <n v="3"/>
    <x v="2"/>
    <d v="2024-04-21T00:00:00"/>
    <s v="5:30 PM-6:00 PM"/>
    <d v="1899-12-30T18:00:00"/>
    <d v="1899-12-30T00:30:00"/>
    <x v="0"/>
    <x v="0"/>
  </r>
  <r>
    <s v="23f13bc4-1d30-4247-8b00"/>
    <d v="2024-04-21T16:18:00"/>
    <s v="None"/>
    <s v="Standard"/>
    <s v="Off-Peak"/>
    <n v="10"/>
    <x v="12"/>
    <d v="2024-04-21T00:00:00"/>
    <s v="5:45 PM-7:05 PM"/>
    <d v="1899-12-30T19:05:00"/>
    <d v="1899-12-30T01:20:00"/>
    <x v="0"/>
    <x v="0"/>
  </r>
  <r>
    <s v="c65f90b7-ecd1-4c6d-a3da"/>
    <d v="2024-04-21T16:24:00"/>
    <s v="Adult"/>
    <s v="Standard"/>
    <s v="Advance"/>
    <n v="5"/>
    <x v="10"/>
    <d v="2024-04-22T00:00:00"/>
    <s v="2:45 PM-4:05 PM"/>
    <d v="1899-12-30T16:05:00"/>
    <d v="1899-12-30T01:20:00"/>
    <x v="0"/>
    <x v="0"/>
  </r>
  <r>
    <s v="75ec2faa-4b3c-4503-a9fc"/>
    <d v="2024-04-21T16:25:00"/>
    <s v="Senior"/>
    <s v="Standard"/>
    <s v="Advance"/>
    <n v="2"/>
    <x v="8"/>
    <d v="2024-04-22T00:00:00"/>
    <s v="2:45 PM-3:15 PM"/>
    <d v="1899-12-30T15:15:00"/>
    <d v="1899-12-30T00:30:00"/>
    <x v="0"/>
    <x v="0"/>
  </r>
  <r>
    <s v="67c7a323-1fcb-4838-8fb0"/>
    <d v="2024-04-21T16:33:00"/>
    <s v="None"/>
    <s v="Standard"/>
    <s v="Advance"/>
    <n v="8"/>
    <x v="10"/>
    <d v="2024-04-22T00:00:00"/>
    <s v="3:00 PM-4:20 PM"/>
    <d v="1899-12-30T16:20:00"/>
    <d v="1899-12-30T01:20:00"/>
    <x v="0"/>
    <x v="0"/>
  </r>
  <r>
    <s v="8833a412-5e52-464f-9a87"/>
    <d v="2024-04-21T16:49:00"/>
    <s v="None"/>
    <s v="Standard"/>
    <s v="Advance"/>
    <n v="8"/>
    <x v="10"/>
    <d v="2024-04-22T00:00:00"/>
    <s v="3:15 PM-4:35 PM"/>
    <d v="1899-12-30T16:35:00"/>
    <d v="1899-12-30T01:20:00"/>
    <x v="0"/>
    <x v="0"/>
  </r>
  <r>
    <s v="f6da6da8-3434-4fad-99c1"/>
    <d v="2024-04-21T16:58:00"/>
    <s v="None"/>
    <s v="Standard"/>
    <s v="Off-Peak"/>
    <n v="12"/>
    <x v="10"/>
    <d v="2024-04-21T00:00:00"/>
    <s v="6:15 PM-7:35 PM"/>
    <d v="1899-12-30T19:35:00"/>
    <d v="1899-12-30T01:20:00"/>
    <x v="0"/>
    <x v="0"/>
  </r>
  <r>
    <s v="ef29e654-b168-456c-aa01"/>
    <d v="2024-04-21T17:01:00"/>
    <s v="None"/>
    <s v="Standard"/>
    <s v="Advance"/>
    <n v="6"/>
    <x v="41"/>
    <d v="2024-04-22T00:00:00"/>
    <s v="3:30 PM-5:00 PM"/>
    <d v="1899-12-30T17:00:00"/>
    <d v="1899-12-30T01:30:00"/>
    <x v="0"/>
    <x v="0"/>
  </r>
  <r>
    <s v="d9ad7323-c4b6-4d52-a59f"/>
    <d v="2024-04-21T17:03:00"/>
    <s v="Adult"/>
    <s v="Standard"/>
    <s v="Off-Peak"/>
    <n v="76"/>
    <x v="4"/>
    <d v="2024-04-21T00:00:00"/>
    <s v="5:30 PM-7:45 PM"/>
    <d v="1899-12-30T20:00:00"/>
    <d v="1899-12-30T02:15:00"/>
    <x v="1"/>
    <x v="1"/>
  </r>
  <r>
    <s v="a7765848-8ba5-4b27-9418"/>
    <d v="2024-04-21T17:03:00"/>
    <s v="None"/>
    <s v="Standard"/>
    <s v="Advance"/>
    <n v="13"/>
    <x v="3"/>
    <d v="2024-04-22T00:00:00"/>
    <s v="3:30 PM-4:30 PM"/>
    <d v="1899-12-30T16:30:00"/>
    <d v="1899-12-30T01:00:00"/>
    <x v="0"/>
    <x v="0"/>
  </r>
  <r>
    <s v="7ce8e3e1-3981-456d-85a0"/>
    <d v="2024-04-21T17:16:00"/>
    <s v="None"/>
    <s v="First Class"/>
    <s v="Advance"/>
    <n v="36"/>
    <x v="31"/>
    <d v="2024-04-22T00:00:00"/>
    <s v="3:45 PM-6:15 PM"/>
    <d v="1899-12-30T18:15:00"/>
    <d v="1899-12-30T02:30:00"/>
    <x v="0"/>
    <x v="0"/>
  </r>
  <r>
    <s v="85dd7bd9-c917-4800-94bb"/>
    <d v="2024-04-21T17:16:00"/>
    <s v="None"/>
    <s v="Standard"/>
    <s v="Off-Peak"/>
    <n v="12"/>
    <x v="10"/>
    <d v="2024-04-21T00:00:00"/>
    <s v="6:45 PM-8:05 PM"/>
    <d v="1899-12-30T20:05:00"/>
    <d v="1899-12-30T01:20:00"/>
    <x v="0"/>
    <x v="0"/>
  </r>
  <r>
    <s v="6ea7e0ec-94c2-4feb-b1d0"/>
    <d v="2024-04-21T17:18:00"/>
    <s v="None"/>
    <s v="Standard"/>
    <s v="Off-Peak"/>
    <n v="10"/>
    <x v="36"/>
    <d v="2024-04-21T00:00:00"/>
    <s v="6:45 PM-7:05 PM"/>
    <d v="1899-12-30T19:05:00"/>
    <d v="1899-12-30T00:20:00"/>
    <x v="0"/>
    <x v="0"/>
  </r>
  <r>
    <s v="199bc2c4-ba4f-4adb-902b"/>
    <d v="2024-04-21T17:18:00"/>
    <s v="None"/>
    <s v="First Class"/>
    <s v="Off-Peak"/>
    <n v="80"/>
    <x v="10"/>
    <d v="2024-04-21T00:00:00"/>
    <s v="6:45 PM-8:05 PM"/>
    <d v="1899-12-30T20:05:00"/>
    <d v="1899-12-30T01:20:00"/>
    <x v="0"/>
    <x v="0"/>
  </r>
  <r>
    <s v="e14862d8-a41a-4667-a1e2"/>
    <d v="2024-04-21T17:21:00"/>
    <s v="Adult"/>
    <s v="Standard"/>
    <s v="Off-Peak"/>
    <n v="8"/>
    <x v="10"/>
    <d v="2024-04-21T00:00:00"/>
    <s v="6:45 PM-8:05 PM"/>
    <d v="1899-12-30T20:05:00"/>
    <d v="1899-12-30T01:20:00"/>
    <x v="0"/>
    <x v="0"/>
  </r>
  <r>
    <s v="91c7a887-19aa-473a-a44a"/>
    <d v="2024-04-21T17:22:00"/>
    <s v="Senior"/>
    <s v="Standard"/>
    <s v="Off-Peak"/>
    <n v="4"/>
    <x v="39"/>
    <d v="2024-04-21T00:00:00"/>
    <s v="6:45 PM-7:00 PM"/>
    <d v="1899-12-30T19:00:00"/>
    <d v="1899-12-30T00:15:00"/>
    <x v="0"/>
    <x v="0"/>
  </r>
  <r>
    <s v="abf61d46-21b1-4a8e-9edf"/>
    <d v="2024-04-21T17:24:00"/>
    <s v="Disabled"/>
    <s v="Standard"/>
    <s v="Advance"/>
    <n v="23"/>
    <x v="1"/>
    <d v="2024-04-22T00:00:00"/>
    <s v="3:45 PM-5:35 PM"/>
    <d v="1899-12-30T17:35:00"/>
    <d v="1899-12-30T01:50:00"/>
    <x v="0"/>
    <x v="0"/>
  </r>
  <r>
    <s v="e666e53a-327f-4ddd-be4c"/>
    <d v="2024-04-21T17:27:00"/>
    <s v="None"/>
    <s v="First Class"/>
    <s v="Advance"/>
    <n v="10"/>
    <x v="8"/>
    <d v="2024-04-22T00:00:00"/>
    <s v="3:45 PM-4:15 PM"/>
    <d v="1899-12-30T16:15:00"/>
    <d v="1899-12-30T00:30:00"/>
    <x v="0"/>
    <x v="0"/>
  </r>
  <r>
    <s v="2af23ff0-50e2-422c-bb63"/>
    <d v="2024-04-21T17:28:00"/>
    <s v="None"/>
    <s v="Standard"/>
    <s v="Off-Peak"/>
    <n v="4"/>
    <x v="8"/>
    <d v="2024-04-21T00:00:00"/>
    <s v="6:45 PM-7:15 PM"/>
    <d v="1899-12-30T19:15:00"/>
    <d v="1899-12-30T00:30:00"/>
    <x v="0"/>
    <x v="0"/>
  </r>
  <r>
    <s v="3b8dca97-dc77-49e3-9f10"/>
    <d v="2024-04-21T17:34:00"/>
    <s v="Adult"/>
    <s v="Standard"/>
    <s v="Advance"/>
    <n v="4"/>
    <x v="12"/>
    <d v="2024-04-22T00:00:00"/>
    <s v="4:00 PM-5:20 PM"/>
    <d v="1899-12-30T17:20:00"/>
    <d v="1899-12-30T01:20:00"/>
    <x v="0"/>
    <x v="0"/>
  </r>
  <r>
    <s v="55384256-7460-40f3-9ac8"/>
    <d v="2024-04-21T17:39:00"/>
    <s v="Disabled"/>
    <s v="Standard"/>
    <s v="Advance"/>
    <n v="4"/>
    <x v="12"/>
    <d v="2024-04-22T00:00:00"/>
    <s v="4:00 PM-5:20 PM"/>
    <d v="1899-12-30T17:20:00"/>
    <d v="1899-12-30T01:20:00"/>
    <x v="0"/>
    <x v="0"/>
  </r>
  <r>
    <s v="d44add6f-6cba-41f5-87de"/>
    <d v="2024-04-21T17:45:00"/>
    <s v="Adult"/>
    <s v="Standard"/>
    <s v="Advance"/>
    <n v="2"/>
    <x v="8"/>
    <d v="2024-04-22T00:00:00"/>
    <s v="4:15 PM-4:45 PM"/>
    <d v="1899-12-30T16:45:00"/>
    <d v="1899-12-30T00:30:00"/>
    <x v="0"/>
    <x v="0"/>
  </r>
  <r>
    <s v="2886c997-43a3-4dc9-9d81"/>
    <d v="2024-04-21T17:50:00"/>
    <s v="None"/>
    <s v="Standard"/>
    <s v="Advance"/>
    <n v="7"/>
    <x v="12"/>
    <d v="2024-04-22T00:00:00"/>
    <s v="4:15 PM-5:35 PM"/>
    <d v="1899-12-30T17:35:00"/>
    <d v="1899-12-30T01:20:00"/>
    <x v="0"/>
    <x v="0"/>
  </r>
  <r>
    <s v="20d60d4b-8952-4921-bd29"/>
    <d v="2024-04-21T17:52:00"/>
    <s v="Adult"/>
    <s v="First Class"/>
    <s v="Advance"/>
    <n v="19"/>
    <x v="11"/>
    <d v="2024-04-22T00:00:00"/>
    <s v="4:15 PM-5:35 PM"/>
    <d v="1899-12-30T17:35:00"/>
    <d v="1899-12-30T01:20:00"/>
    <x v="0"/>
    <x v="0"/>
  </r>
  <r>
    <s v="946a6a7f-12ba-48d8-8ba2"/>
    <d v="2024-04-21T17:58:00"/>
    <s v="Adult"/>
    <s v="Standard"/>
    <s v="Advance"/>
    <n v="7"/>
    <x v="11"/>
    <d v="2024-04-22T00:00:00"/>
    <s v="4:15 PM-5:35 PM"/>
    <d v="1899-12-30T17:35:00"/>
    <d v="1899-12-30T01:20:00"/>
    <x v="0"/>
    <x v="0"/>
  </r>
  <r>
    <s v="6f15ef27-394a-4c8f-9e14"/>
    <d v="2024-04-21T18:14:00"/>
    <s v="Adult"/>
    <s v="Standard"/>
    <s v="Advance"/>
    <n v="57"/>
    <x v="34"/>
    <d v="2024-04-22T00:00:00"/>
    <s v="4:30 PM-6:45 PM"/>
    <d v="1899-12-30T18:45:00"/>
    <d v="1899-12-30T02:15:00"/>
    <x v="0"/>
    <x v="0"/>
  </r>
  <r>
    <s v="b7d515c3-04ce-4fda-94cc"/>
    <d v="2024-04-21T18:14:00"/>
    <s v="Senior"/>
    <s v="Standard"/>
    <s v="Off-Peak"/>
    <n v="23"/>
    <x v="35"/>
    <d v="2024-04-21T00:00:00"/>
    <s v="6:45 PM-7:45 PM"/>
    <d v="1899-12-30T19:45:00"/>
    <d v="1899-12-30T01:00:00"/>
    <x v="0"/>
    <x v="0"/>
  </r>
  <r>
    <s v="bae1186e-5245-4817-98bb"/>
    <d v="2024-04-21T18:15:00"/>
    <s v="Senior"/>
    <s v="Standard"/>
    <s v="Off-Peak"/>
    <n v="2"/>
    <x v="8"/>
    <d v="2024-04-21T00:00:00"/>
    <s v="6:45 PM-7:15 PM"/>
    <d v="1899-12-30T19:15:00"/>
    <d v="1899-12-30T00:30:00"/>
    <x v="0"/>
    <x v="0"/>
  </r>
  <r>
    <s v="bb07c67c-e5f0-4b5d-9506"/>
    <d v="2024-04-21T18:15:00"/>
    <s v="None"/>
    <s v="Standard"/>
    <s v="Advance"/>
    <n v="3"/>
    <x v="8"/>
    <d v="2024-04-22T00:00:00"/>
    <s v="4:45 PM-5:15 PM"/>
    <d v="1899-12-30T17:15:00"/>
    <d v="1899-12-30T00:30:00"/>
    <x v="0"/>
    <x v="0"/>
  </r>
  <r>
    <s v="5064cee9-e492-44a4-a49e"/>
    <d v="2024-04-21T18:18:00"/>
    <s v="Senior"/>
    <s v="First Class"/>
    <s v="Off-Peak"/>
    <n v="10"/>
    <x v="8"/>
    <d v="2024-04-21T00:00:00"/>
    <s v="6:45 PM-7:15 PM"/>
    <d v="1899-12-30T19:15:00"/>
    <d v="1899-12-30T00:30:00"/>
    <x v="0"/>
    <x v="0"/>
  </r>
  <r>
    <s v="e1644bc1-7bbe-4133-a17e"/>
    <d v="2024-04-21T18:42:00"/>
    <s v="Disabled"/>
    <s v="Standard"/>
    <s v="Advance"/>
    <n v="5"/>
    <x v="10"/>
    <d v="2024-04-22T00:00:00"/>
    <s v="5:00 PM-6:20 PM"/>
    <d v="1899-12-30T18:20:00"/>
    <d v="1899-12-30T01:20:00"/>
    <x v="0"/>
    <x v="0"/>
  </r>
  <r>
    <s v="56e972ae-a031-49d5-a848"/>
    <d v="2024-04-21T18:55:00"/>
    <s v="Senior"/>
    <s v="Standard"/>
    <s v="Advance"/>
    <n v="2"/>
    <x v="2"/>
    <d v="2024-04-22T00:00:00"/>
    <s v="5:15 PM-5:45 PM"/>
    <d v="1899-12-30T17:45:00"/>
    <d v="1899-12-30T00:30:00"/>
    <x v="0"/>
    <x v="0"/>
  </r>
  <r>
    <s v="2444027f-fb7d-4ef4-bb3f"/>
    <d v="2024-04-21T18:57:00"/>
    <s v="None"/>
    <s v="First Class"/>
    <s v="Off-Peak"/>
    <n v="14"/>
    <x v="8"/>
    <d v="2024-04-21T00:00:00"/>
    <s v="8:15 PM-8:45 PM"/>
    <d v="1899-12-30T20:45:00"/>
    <d v="1899-12-30T00:30:00"/>
    <x v="0"/>
    <x v="0"/>
  </r>
  <r>
    <s v="45377e1a-e3ab-4705-964f"/>
    <d v="2024-04-21T19:03:00"/>
    <s v="None"/>
    <s v="Standard"/>
    <s v="Advance"/>
    <n v="3"/>
    <x v="8"/>
    <d v="2024-04-22T00:00:00"/>
    <s v="5:30 PM-6:00 PM"/>
    <d v="1899-12-30T18:00:00"/>
    <d v="1899-12-30T00:30:00"/>
    <x v="0"/>
    <x v="0"/>
  </r>
  <r>
    <s v="c94fae59-a05d-4e30-b65f"/>
    <d v="2024-04-21T19:10:00"/>
    <s v="None"/>
    <s v="Standard"/>
    <s v="Off-Peak"/>
    <n v="8"/>
    <x v="40"/>
    <d v="2024-04-21T00:00:00"/>
    <s v="8:30 PM-8:55 PM"/>
    <d v="1899-12-30T20:55:00"/>
    <d v="1899-12-30T00:25:00"/>
    <x v="0"/>
    <x v="0"/>
  </r>
  <r>
    <s v="1bb7ed12-477c-45ef-8c4d"/>
    <d v="2024-04-21T19:21:00"/>
    <s v="None"/>
    <s v="Standard"/>
    <s v="Advance"/>
    <n v="7"/>
    <x v="12"/>
    <d v="2024-04-22T00:00:00"/>
    <s v="5:45 PM-7:05 PM"/>
    <d v="1899-12-30T19:05:00"/>
    <d v="1899-12-30T01:20:00"/>
    <x v="0"/>
    <x v="0"/>
  </r>
  <r>
    <s v="303ad4b8-c70a-4ad3-bfa9"/>
    <d v="2024-04-21T19:28:00"/>
    <s v="Senior"/>
    <s v="Standard"/>
    <s v="Advance"/>
    <n v="16"/>
    <x v="35"/>
    <d v="2024-04-22T00:00:00"/>
    <s v="6:45 PM-7:45 PM"/>
    <d v="1899-12-30T19:45:00"/>
    <d v="1899-12-30T01:00:00"/>
    <x v="0"/>
    <x v="0"/>
  </r>
  <r>
    <s v="a48eb241-3af7-4cd0-850a"/>
    <d v="2024-04-21T19:31:00"/>
    <s v="None"/>
    <s v="Standard"/>
    <s v="Advance"/>
    <n v="3"/>
    <x v="8"/>
    <d v="2024-04-22T00:00:00"/>
    <s v="5:45 PM-6:15 PM"/>
    <d v="1899-12-30T18:15:00"/>
    <d v="1899-12-30T00:30:00"/>
    <x v="0"/>
    <x v="0"/>
  </r>
  <r>
    <s v="1095a6ea-7001-473b-9f49"/>
    <d v="2024-04-21T19:35:00"/>
    <s v="None"/>
    <s v="Standard"/>
    <s v="Off-Peak"/>
    <n v="10"/>
    <x v="12"/>
    <d v="2024-04-21T00:00:00"/>
    <s v="9:00 PM-10:20 PM"/>
    <d v="1899-12-30T22:20:00"/>
    <d v="1899-12-30T01:20:00"/>
    <x v="0"/>
    <x v="0"/>
  </r>
  <r>
    <s v="98280f80-0ebf-4fb1-92c2"/>
    <d v="2024-04-21T19:36:00"/>
    <s v="None"/>
    <s v="Standard"/>
    <s v="Advance"/>
    <n v="8"/>
    <x v="10"/>
    <d v="2024-04-22T00:00:00"/>
    <s v="6:00 PM-7:20 PM"/>
    <d v="1899-12-30T19:20:00"/>
    <d v="1899-12-30T01:20:00"/>
    <x v="0"/>
    <x v="0"/>
  </r>
  <r>
    <s v="bfde7db0-e877-4a11-a65b"/>
    <d v="2024-04-21T19:40:00"/>
    <s v="None"/>
    <s v="Standard"/>
    <s v="Advance"/>
    <n v="9"/>
    <x v="25"/>
    <d v="2024-04-22T00:00:00"/>
    <s v="5:45 PM-6:30 PM"/>
    <d v="1899-12-30T18:30:00"/>
    <d v="1899-12-30T00:45:00"/>
    <x v="0"/>
    <x v="0"/>
  </r>
  <r>
    <s v="a04972c3-5e4c-4186-8c85"/>
    <d v="2024-04-21T19:41:00"/>
    <s v="Adult"/>
    <s v="Standard"/>
    <s v="Advance"/>
    <n v="4"/>
    <x v="12"/>
    <d v="2024-04-22T00:00:00"/>
    <s v="5:45 PM-7:05 PM"/>
    <d v="1899-12-30T19:05:00"/>
    <d v="1899-12-30T01:20:00"/>
    <x v="0"/>
    <x v="0"/>
  </r>
  <r>
    <s v="b65bd508-4927-4a37-bb54"/>
    <d v="2024-04-21T20:21:00"/>
    <s v="None"/>
    <s v="First Class"/>
    <s v="Advance"/>
    <n v="27"/>
    <x v="3"/>
    <d v="2024-04-22T00:00:00"/>
    <s v="6:45 PM-7:45 PM"/>
    <d v="1899-12-30T19:45:00"/>
    <d v="1899-12-30T01:00:00"/>
    <x v="0"/>
    <x v="0"/>
  </r>
  <r>
    <s v="c390d8ed-cf83-4bfa-ab0a"/>
    <d v="2024-04-21T20:22:00"/>
    <s v="None"/>
    <s v="Standard"/>
    <s v="Advance"/>
    <n v="13"/>
    <x v="3"/>
    <d v="2024-04-22T00:00:00"/>
    <s v="5:45 PM-6:45 PM"/>
    <d v="1899-12-30T18:45:00"/>
    <d v="1899-12-30T01:00:00"/>
    <x v="0"/>
    <x v="0"/>
  </r>
  <r>
    <s v="1de6760a-f913-428c-835b"/>
    <d v="2024-04-21T20:22:00"/>
    <s v="None"/>
    <s v="Standard"/>
    <s v="Advance"/>
    <n v="3"/>
    <x v="52"/>
    <d v="2024-04-22T00:00:00"/>
    <s v="6:45 PM-7:05 PM"/>
    <d v="1899-12-30T19:05:00"/>
    <d v="1899-12-30T00:20:00"/>
    <x v="0"/>
    <x v="0"/>
  </r>
  <r>
    <s v="410cc702-4fbb-4dd8-bb3e"/>
    <d v="2024-04-21T20:24:00"/>
    <s v="None"/>
    <s v="Standard"/>
    <s v="Advance"/>
    <n v="5"/>
    <x v="21"/>
    <d v="2024-04-22T00:00:00"/>
    <s v="6:45 PM-7:15 PM"/>
    <d v="1899-12-30T19:15:00"/>
    <d v="1899-12-30T00:30:00"/>
    <x v="0"/>
    <x v="0"/>
  </r>
  <r>
    <s v="fc44a63e-b363-4653-9f9d"/>
    <d v="2024-04-21T20:24:00"/>
    <s v="None"/>
    <s v="Standard"/>
    <s v="Advance"/>
    <n v="3"/>
    <x v="8"/>
    <d v="2024-04-22T00:00:00"/>
    <s v="6:45 PM-7:15 PM"/>
    <d v="1899-12-30T19:15:00"/>
    <d v="1899-12-30T00:30:00"/>
    <x v="0"/>
    <x v="0"/>
  </r>
  <r>
    <s v="2f911262-1513-47ce-9971"/>
    <d v="2024-04-21T20:30:00"/>
    <s v="None"/>
    <s v="Standard"/>
    <s v="Off-Peak"/>
    <n v="12"/>
    <x v="10"/>
    <d v="2024-04-21T00:00:00"/>
    <s v="10:00 PM-11:20 PM"/>
    <d v="1899-12-30T23:20:00"/>
    <d v="1899-12-30T01:20:00"/>
    <x v="0"/>
    <x v="0"/>
  </r>
  <r>
    <s v="b80dfec6-fbce-4680-90e2"/>
    <d v="2024-04-21T20:54:00"/>
    <s v="None"/>
    <s v="Standard"/>
    <s v="Advance"/>
    <n v="3"/>
    <x v="8"/>
    <d v="2024-04-22T00:00:00"/>
    <s v="7:15 PM-7:45 PM"/>
    <d v="1899-12-30T19:45:00"/>
    <d v="1899-12-30T00:30:00"/>
    <x v="0"/>
    <x v="0"/>
  </r>
  <r>
    <s v="b7fa8d23-3532-4b73-823f"/>
    <d v="2024-04-21T21:42:00"/>
    <s v="None"/>
    <s v="First Class"/>
    <s v="Advance"/>
    <n v="27"/>
    <x v="3"/>
    <d v="2024-04-22T00:00:00"/>
    <s v="8:00 PM-9:00 PM"/>
    <d v="1899-12-30T21:00:00"/>
    <d v="1899-12-30T01:00:00"/>
    <x v="0"/>
    <x v="0"/>
  </r>
  <r>
    <s v="4081ced4-04af-4ba7-8625"/>
    <d v="2024-04-21T21:47:00"/>
    <s v="None"/>
    <s v="Standard"/>
    <s v="Advance"/>
    <n v="8"/>
    <x v="10"/>
    <d v="2024-04-22T00:00:00"/>
    <s v="8:15 PM-9:35 PM"/>
    <d v="1899-12-30T21:35:00"/>
    <d v="1899-12-30T01:20:00"/>
    <x v="0"/>
    <x v="0"/>
  </r>
  <r>
    <s v="c801c535-30c7-422f-bbd5"/>
    <d v="2024-04-21T21:52:00"/>
    <s v="None"/>
    <s v="First Class"/>
    <s v="Advance"/>
    <n v="10"/>
    <x v="8"/>
    <d v="2024-04-22T00:00:00"/>
    <s v="8:15 PM-8:45 PM"/>
    <d v="1899-12-30T20:45:00"/>
    <d v="1899-12-30T00:30:00"/>
    <x v="0"/>
    <x v="0"/>
  </r>
  <r>
    <s v="dd72a3fe-b4b7-4e44-94e9"/>
    <d v="2024-04-21T22:15:00"/>
    <s v="Adult"/>
    <s v="Standard"/>
    <s v="Advance"/>
    <n v="2"/>
    <x v="2"/>
    <d v="2024-04-22T00:00:00"/>
    <s v="8:45 PM-9:15 PM"/>
    <d v="1899-12-30T21:15:00"/>
    <d v="1899-12-30T00:30:00"/>
    <x v="0"/>
    <x v="0"/>
  </r>
  <r>
    <s v="9fa01bf3-9cad-4ea6-a43f"/>
    <d v="2024-04-21T22:32:00"/>
    <s v="None"/>
    <s v="Standard"/>
    <s v="Advance"/>
    <n v="84"/>
    <x v="16"/>
    <d v="2024-04-22T00:00:00"/>
    <s v="12:00 AM-1:50 AM"/>
    <d v="1899-12-30T01:50:00"/>
    <d v="1899-12-30T01:50:00"/>
    <x v="0"/>
    <x v="0"/>
  </r>
  <r>
    <s v="7353d41a-5e32-4d36-af92"/>
    <d v="2024-04-21T22:37:00"/>
    <s v="Adult"/>
    <s v="Standard"/>
    <s v="Advance"/>
    <n v="2"/>
    <x v="8"/>
    <d v="2024-04-22T00:00:00"/>
    <s v="12:00 AM-12:30 AM"/>
    <d v="1899-12-30T00:30:00"/>
    <d v="1899-12-30T00:30:00"/>
    <x v="0"/>
    <x v="0"/>
  </r>
  <r>
    <s v="8f61a46e-2d8b-4a56-ac32"/>
    <d v="2024-04-21T22:38:00"/>
    <s v="None"/>
    <s v="First Class"/>
    <s v="Advance"/>
    <n v="54"/>
    <x v="10"/>
    <d v="2024-04-22T00:00:00"/>
    <s v="12:00 AM-1:20 AM"/>
    <d v="1899-12-30T01:20:00"/>
    <d v="1899-12-30T01:20:00"/>
    <x v="0"/>
    <x v="0"/>
  </r>
  <r>
    <s v="df13f3d8-7392-4acc-90b5"/>
    <d v="2024-04-21T22:40:00"/>
    <s v="Adult"/>
    <s v="First Class"/>
    <s v="Advance"/>
    <n v="6"/>
    <x v="8"/>
    <d v="2024-04-22T00:00:00"/>
    <s v="12:00 AM-12:30 AM"/>
    <d v="1899-12-30T00:30:00"/>
    <d v="1899-12-30T00:30:00"/>
    <x v="0"/>
    <x v="0"/>
  </r>
  <r>
    <s v="68b3da20-72e9-4269-9062"/>
    <d v="2024-04-21T22:54:00"/>
    <s v="None"/>
    <s v="Standard"/>
    <s v="Advance"/>
    <n v="3"/>
    <x v="2"/>
    <d v="2024-04-22T00:00:00"/>
    <s v="12:15 AM-12:45 AM"/>
    <d v="1899-12-30T00:45:00"/>
    <d v="1899-12-30T00:30:00"/>
    <x v="0"/>
    <x v="0"/>
  </r>
  <r>
    <s v="f0103277-0503-4ea0-9447"/>
    <d v="2024-04-21T23:01:00"/>
    <s v="Disabled"/>
    <s v="Standard"/>
    <s v="Advance"/>
    <n v="2"/>
    <x v="2"/>
    <d v="2024-04-22T00:00:00"/>
    <s v="9:30 PM-10:00 PM"/>
    <d v="1899-12-30T22:00:00"/>
    <d v="1899-12-30T00:30:00"/>
    <x v="0"/>
    <x v="0"/>
  </r>
  <r>
    <s v="e15a25e2-d073-410f-a45f"/>
    <d v="2024-04-21T23:06:00"/>
    <s v="Adult"/>
    <s v="Standard"/>
    <s v="Advance"/>
    <n v="2"/>
    <x v="2"/>
    <d v="2024-04-22T00:00:00"/>
    <s v="9:30 PM-10:00 PM"/>
    <d v="1899-12-30T22:00:00"/>
    <d v="1899-12-30T00:30:00"/>
    <x v="0"/>
    <x v="0"/>
  </r>
  <r>
    <s v="b0b4f0a7-2a05-4e83-a2d0"/>
    <d v="2024-04-21T23:47:00"/>
    <s v="None"/>
    <s v="Standard"/>
    <s v="Advance"/>
    <n v="13"/>
    <x v="3"/>
    <d v="2024-04-22T00:00:00"/>
    <s v="10:15 PM-11:15 PM"/>
    <d v="1899-12-30T23:15:00"/>
    <d v="1899-12-30T01:00:00"/>
    <x v="0"/>
    <x v="0"/>
  </r>
  <r>
    <s v="4580d1b1-520d-40aa-9d3a"/>
    <d v="2024-04-21T23:50:00"/>
    <s v="Adult"/>
    <s v="Standard"/>
    <s v="Advance"/>
    <n v="4"/>
    <x v="12"/>
    <d v="2024-04-22T00:00:00"/>
    <s v="10:15 PM-11:35 PM"/>
    <d v="1899-12-30T23:35:00"/>
    <d v="1899-12-30T01:20:00"/>
    <x v="0"/>
    <x v="0"/>
  </r>
  <r>
    <s v="b31b38f1-e83d-4357-9b40"/>
    <d v="2024-04-22T00:02:00"/>
    <s v="None"/>
    <s v="Standard"/>
    <s v="Off-Peak"/>
    <n v="4"/>
    <x v="8"/>
    <d v="2024-04-22T00:00:00"/>
    <s v="1:30 AM-2:00 AM"/>
    <d v="1899-12-30T02:44:00"/>
    <d v="1899-12-30T00:30:00"/>
    <x v="1"/>
    <x v="1"/>
  </r>
  <r>
    <s v="01811cf4-fc94-4cba-8cbd"/>
    <d v="2024-04-22T00:14:00"/>
    <s v="Adult"/>
    <s v="Standard"/>
    <s v="Off-Peak"/>
    <n v="3"/>
    <x v="5"/>
    <d v="2024-04-22T00:00:00"/>
    <s v="10:30 PM-11:40 PM"/>
    <d v="1899-12-30T23:40:00"/>
    <d v="1899-12-30T01:10:00"/>
    <x v="0"/>
    <x v="0"/>
  </r>
  <r>
    <s v="81f761c8-8647-4dff-ab5b"/>
    <d v="2024-04-22T00:19:00"/>
    <s v="Adult"/>
    <s v="Standard"/>
    <s v="Off-Peak"/>
    <n v="84"/>
    <x v="16"/>
    <d v="2024-04-22T00:00:00"/>
    <s v="1:45 AM-3:35 AM"/>
    <d v="1899-12-30T03:35:00"/>
    <d v="1899-12-30T01:50:00"/>
    <x v="0"/>
    <x v="0"/>
  </r>
  <r>
    <s v="d208c45a-f9db-42ce-aaef"/>
    <d v="2024-04-22T00:25:00"/>
    <s v="None"/>
    <s v="Standard"/>
    <s v="Off-Peak"/>
    <n v="97"/>
    <x v="30"/>
    <d v="2024-04-22T00:00:00"/>
    <s v="1:45 AM-4:00 AM"/>
    <d v="1899-12-30T04:00:00"/>
    <d v="1899-12-30T02:15:00"/>
    <x v="0"/>
    <x v="0"/>
  </r>
  <r>
    <s v="3d7122e2-30e8-490c-815d"/>
    <d v="2024-04-22T00:28:00"/>
    <s v="Disabled"/>
    <s v="Standard"/>
    <s v="Advance"/>
    <n v="24"/>
    <x v="42"/>
    <d v="2024-04-24T00:00:00"/>
    <s v="4:00 PM-8:20 PM"/>
    <d v="1899-12-30T20:20:00"/>
    <d v="1899-12-30T04:20:00"/>
    <x v="0"/>
    <x v="0"/>
  </r>
  <r>
    <s v="4ef5dd92-661f-4c07-a7af"/>
    <d v="2024-04-22T00:33:00"/>
    <s v="None"/>
    <s v="Standard"/>
    <s v="Off-Peak"/>
    <n v="17"/>
    <x v="27"/>
    <d v="2024-04-22T00:00:00"/>
    <s v="2:00 AM-3:00 AM"/>
    <d v="1899-12-30T03:00:00"/>
    <d v="1899-12-30T01:00:00"/>
    <x v="0"/>
    <x v="0"/>
  </r>
  <r>
    <s v="0fb36724-7c01-4af3-9e60"/>
    <d v="2024-04-22T00:34:00"/>
    <s v="Disabled"/>
    <s v="First Class"/>
    <s v="Advance"/>
    <n v="48"/>
    <x v="42"/>
    <d v="2024-04-24T00:00:00"/>
    <s v="4:00 PM-8:20 PM"/>
    <d v="1899-12-30T20:20:00"/>
    <d v="1899-12-30T04:20:00"/>
    <x v="0"/>
    <x v="0"/>
  </r>
  <r>
    <s v="e8f03c3e-c0e0-4d27-9637"/>
    <d v="2024-04-22T00:47:00"/>
    <s v="None"/>
    <s v="Standard"/>
    <s v="Off-Peak"/>
    <n v="5"/>
    <x v="2"/>
    <d v="2024-04-22T00:00:00"/>
    <s v="2:15 AM-2:45 AM"/>
    <d v="1899-12-30T02:45:00"/>
    <d v="1899-12-30T00:30:00"/>
    <x v="0"/>
    <x v="0"/>
  </r>
  <r>
    <s v="338ad4e6-ed06-420f-846e"/>
    <d v="2024-04-22T01:07:00"/>
    <s v="None"/>
    <s v="Standard"/>
    <s v="Advance"/>
    <n v="3"/>
    <x v="2"/>
    <d v="2024-04-23T00:00:00"/>
    <s v="11:30 PM-12:00 AM"/>
    <d v="1899-12-30T00:00:00"/>
    <d v="1899-12-30T00:30:00"/>
    <x v="0"/>
    <x v="0"/>
  </r>
  <r>
    <s v="7b1505ad-00f7-430f-8584"/>
    <d v="2024-04-22T01:08:00"/>
    <s v="None"/>
    <s v="Standard"/>
    <s v="Advance"/>
    <n v="13"/>
    <x v="3"/>
    <d v="2024-04-23T00:00:00"/>
    <s v="11:30 PM-12:30 AM"/>
    <d v="1899-12-30T00:30:00"/>
    <d v="1899-12-30T01:00:00"/>
    <x v="0"/>
    <x v="0"/>
  </r>
  <r>
    <s v="794acff9-ab0e-4300-937e"/>
    <d v="2024-04-22T01:18:00"/>
    <s v="Senior"/>
    <s v="Standard"/>
    <s v="Off-Peak"/>
    <n v="7"/>
    <x v="12"/>
    <d v="2024-04-22T00:00:00"/>
    <s v="11:45 PM-1:05 AM"/>
    <d v="1899-12-30T01:05:00"/>
    <d v="1899-12-30T01:20:00"/>
    <x v="0"/>
    <x v="0"/>
  </r>
  <r>
    <s v="ee6c57f3-5d58-4290-8bd1"/>
    <d v="2024-04-22T01:18:00"/>
    <s v="None"/>
    <s v="Standard"/>
    <s v="Advance"/>
    <n v="13"/>
    <x v="32"/>
    <d v="2024-04-23T00:00:00"/>
    <s v="11:45 PM-12:10 AM"/>
    <d v="1899-12-30T00:10:00"/>
    <d v="1899-12-30T00:25:00"/>
    <x v="0"/>
    <x v="0"/>
  </r>
  <r>
    <s v="57a7c86b-7db5-485a-8626"/>
    <d v="2024-04-22T01:20:00"/>
    <s v="Adult"/>
    <s v="First Class"/>
    <s v="Off-Peak"/>
    <n v="27"/>
    <x v="3"/>
    <d v="2024-04-22T00:00:00"/>
    <s v="11:45 PM-12:45 AM"/>
    <d v="1899-12-30T00:45:00"/>
    <d v="1899-12-30T01:00:00"/>
    <x v="0"/>
    <x v="0"/>
  </r>
  <r>
    <s v="e4496429-f462-4bbe-89a9"/>
    <d v="2024-04-22T01:22:00"/>
    <s v="None"/>
    <s v="First Class"/>
    <s v="Off-Peak"/>
    <n v="15"/>
    <x v="2"/>
    <d v="2024-04-22T00:00:00"/>
    <s v="2:45 AM-3:15 AM"/>
    <d v="1899-12-30T03:15:00"/>
    <d v="1899-12-30T00:30:00"/>
    <x v="0"/>
    <x v="0"/>
  </r>
  <r>
    <s v="8261d342-dc6f-4dbe-9f54"/>
    <d v="2024-04-22T01:38:00"/>
    <s v="None"/>
    <s v="Standard"/>
    <s v="Advance"/>
    <n v="3"/>
    <x v="8"/>
    <d v="2024-04-23T00:00:00"/>
    <s v="12:00 AM-12:30 AM"/>
    <d v="1899-12-30T00:30:00"/>
    <d v="1899-12-30T00:30:00"/>
    <x v="0"/>
    <x v="0"/>
  </r>
  <r>
    <s v="347834c5-76d1-4c26-9a8d"/>
    <d v="2024-04-22T02:08:00"/>
    <s v="None"/>
    <s v="Standard"/>
    <s v="Advance"/>
    <n v="3"/>
    <x v="2"/>
    <d v="2024-04-23T00:00:00"/>
    <s v="12:30 AM-1:00 AM"/>
    <d v="1899-12-30T01:00:00"/>
    <d v="1899-12-30T00:30:00"/>
    <x v="0"/>
    <x v="0"/>
  </r>
  <r>
    <s v="f9f48384-9147-4b3b-827d"/>
    <d v="2024-04-22T02:45:00"/>
    <s v="Disabled"/>
    <s v="Standard"/>
    <s v="Off-Peak"/>
    <n v="13"/>
    <x v="3"/>
    <d v="2024-04-22T00:00:00"/>
    <s v="4:15 AM-5:15 AM"/>
    <d v="1899-12-30T05:52:00"/>
    <d v="1899-12-30T01:00:00"/>
    <x v="1"/>
    <x v="0"/>
  </r>
  <r>
    <s v="449fa438-e2b5-48c8-aa4d"/>
    <d v="2024-04-22T02:57:00"/>
    <s v="None"/>
    <s v="Standard"/>
    <s v="Advance"/>
    <n v="3"/>
    <x v="2"/>
    <d v="2024-04-23T00:00:00"/>
    <s v="1:15 AM-1:45 AM"/>
    <d v="1899-12-30T01:45:00"/>
    <d v="1899-12-30T00:30:00"/>
    <x v="0"/>
    <x v="0"/>
  </r>
  <r>
    <s v="a0e93e56-999b-4ae7-969d"/>
    <d v="2024-04-22T02:57:00"/>
    <s v="Adult"/>
    <s v="Standard"/>
    <s v="Off-Peak"/>
    <n v="7"/>
    <x v="12"/>
    <d v="2024-04-22T00:00:00"/>
    <s v="4:15 AM-5:35 AM"/>
    <d v="1899-12-30T05:35:00"/>
    <d v="1899-12-30T01:20:00"/>
    <x v="0"/>
    <x v="0"/>
  </r>
  <r>
    <s v="0b3c4751-9f27-4e4e-ae7f"/>
    <d v="2024-04-22T03:05:00"/>
    <s v="None"/>
    <s v="Standard"/>
    <s v="Off-Peak"/>
    <n v="33"/>
    <x v="9"/>
    <d v="2024-04-22T00:00:00"/>
    <s v="4:30 AM-5:50 AM"/>
    <d v="1899-12-30T05:50:00"/>
    <d v="1899-12-30T01:20:00"/>
    <x v="0"/>
    <x v="0"/>
  </r>
  <r>
    <s v="fa3f05ff-b0f3-4b1e-bd77"/>
    <d v="2024-04-22T03:09:00"/>
    <s v="Disabled"/>
    <s v="Standard"/>
    <s v="Advance"/>
    <n v="2"/>
    <x v="2"/>
    <d v="2024-04-23T00:00:00"/>
    <s v="1:30 AM-2:00 AM"/>
    <d v="1899-12-30T02:00:00"/>
    <d v="1899-12-30T00:30:00"/>
    <x v="0"/>
    <x v="0"/>
  </r>
  <r>
    <s v="ad4621c8-4683-4cd6-83c7"/>
    <d v="2024-04-22T03:15:00"/>
    <s v="None"/>
    <s v="Standard"/>
    <s v="Off-Peak"/>
    <n v="53"/>
    <x v="1"/>
    <d v="2024-04-22T00:00:00"/>
    <s v="4:45 AM-6:35 AM"/>
    <d v="1899-12-30T06:35:00"/>
    <d v="1899-12-30T01:50:00"/>
    <x v="0"/>
    <x v="0"/>
  </r>
  <r>
    <s v="0f34f482-227f-42d5-8f26"/>
    <d v="2024-04-22T03:16:00"/>
    <s v="None"/>
    <s v="Standard"/>
    <s v="Off-Peak"/>
    <n v="12"/>
    <x v="10"/>
    <d v="2024-04-22T00:00:00"/>
    <s v="4:45 AM-6:05 AM"/>
    <d v="1899-12-30T06:05:00"/>
    <d v="1899-12-30T01:20:00"/>
    <x v="0"/>
    <x v="0"/>
  </r>
  <r>
    <s v="e3c5db03-3d82-46ce-ac8d"/>
    <d v="2024-04-22T03:21:00"/>
    <s v="None"/>
    <s v="Standard"/>
    <s v="Advance"/>
    <n v="86"/>
    <x v="13"/>
    <d v="2024-04-23T00:00:00"/>
    <s v="1:45 AM-4:00 AM"/>
    <d v="1899-12-30T04:00:00"/>
    <d v="1899-12-30T02:15:00"/>
    <x v="0"/>
    <x v="0"/>
  </r>
  <r>
    <s v="774f3754-b8cb-4cd5-8169"/>
    <d v="2024-04-22T03:43:00"/>
    <s v="None"/>
    <s v="Standard"/>
    <s v="Advance"/>
    <n v="3"/>
    <x v="8"/>
    <d v="2024-04-23T00:00:00"/>
    <s v="2:00 AM-2:30 AM"/>
    <d v="1899-12-30T02:30:00"/>
    <d v="1899-12-30T00:30:00"/>
    <x v="0"/>
    <x v="0"/>
  </r>
  <r>
    <s v="0f33044f-4ee2-4729-b249"/>
    <d v="2024-04-22T03:48:00"/>
    <s v="Disabled"/>
    <s v="Standard"/>
    <s v="Off-Peak"/>
    <n v="13"/>
    <x v="3"/>
    <d v="2024-04-22T00:00:00"/>
    <s v="5:15 AM-6:15 AM"/>
    <d v="1899-12-30T06:15:00"/>
    <d v="1899-12-30T01:00:00"/>
    <x v="0"/>
    <x v="0"/>
  </r>
  <r>
    <s v="462dc585-f958-410f-a5a8"/>
    <d v="2024-04-22T03:57:00"/>
    <s v="Senior"/>
    <s v="Standard"/>
    <s v="Advance"/>
    <n v="2"/>
    <x v="2"/>
    <d v="2024-04-23T00:00:00"/>
    <s v="2:15 AM-2:45 AM"/>
    <d v="1899-12-30T02:45:00"/>
    <d v="1899-12-30T00:30:00"/>
    <x v="0"/>
    <x v="0"/>
  </r>
  <r>
    <s v="c89d4228-8ad2-471f-8937"/>
    <d v="2024-04-22T04:09:00"/>
    <s v="Adult"/>
    <s v="Standard"/>
    <s v="Off-Peak"/>
    <n v="3"/>
    <x v="8"/>
    <d v="2024-04-22T00:00:00"/>
    <s v="5:30 AM-6:00 AM"/>
    <d v="1899-12-30T06:00:00"/>
    <d v="1899-12-30T00:30:00"/>
    <x v="0"/>
    <x v="0"/>
  </r>
  <r>
    <s v="68c5540a-fe15-4891-b18f"/>
    <d v="2024-04-22T04:22:00"/>
    <s v="None"/>
    <s v="Standard"/>
    <s v="Off-Peak"/>
    <n v="4"/>
    <x v="8"/>
    <d v="2024-04-22T00:00:00"/>
    <s v="5:45 AM-6:15 AM"/>
    <d v="1899-12-30T06:15:00"/>
    <d v="1899-12-30T00:30:00"/>
    <x v="0"/>
    <x v="0"/>
  </r>
  <r>
    <s v="95affd14-f804-49aa-b474"/>
    <d v="2024-04-22T04:41:00"/>
    <s v="None"/>
    <s v="Standard"/>
    <s v="Advance"/>
    <n v="3"/>
    <x v="2"/>
    <d v="2024-04-23T00:00:00"/>
    <s v="3:00 AM-3:30 AM"/>
    <d v="1899-12-30T03:30:00"/>
    <d v="1899-12-30T00:30:00"/>
    <x v="0"/>
    <x v="0"/>
  </r>
  <r>
    <s v="d26a6544-fac1-4595-b6f9"/>
    <d v="2024-04-22T04:47:00"/>
    <s v="Senior"/>
    <s v="First Class"/>
    <s v="Anytime"/>
    <n v="13"/>
    <x v="8"/>
    <d v="2024-04-22T00:00:00"/>
    <s v="6:15 AM-6:45 AM"/>
    <d v="1899-12-30T06:45:00"/>
    <d v="1899-12-30T00:30:00"/>
    <x v="0"/>
    <x v="0"/>
  </r>
  <r>
    <s v="bf6dc4e3-9fe7-4b76-94ec"/>
    <d v="2024-04-22T04:50:00"/>
    <s v="Adult"/>
    <s v="Standard"/>
    <s v="Anytime"/>
    <n v="47"/>
    <x v="1"/>
    <d v="2024-04-22T00:00:00"/>
    <s v="6:15 AM-8:05 AM"/>
    <d v="1899-12-30T08:34:00"/>
    <d v="1899-12-30T01:50:00"/>
    <x v="1"/>
    <x v="0"/>
  </r>
  <r>
    <s v="f38f4543-cf3b-4ce0-8dec"/>
    <d v="2024-04-22T04:50:00"/>
    <s v="None"/>
    <s v="Standard"/>
    <s v="Anytime"/>
    <n v="70"/>
    <x v="1"/>
    <d v="2024-04-22T00:00:00"/>
    <s v="6:15 AM-8:05 AM"/>
    <d v="1899-12-30T08:34:00"/>
    <d v="1899-12-30T01:50:00"/>
    <x v="1"/>
    <x v="0"/>
  </r>
  <r>
    <s v="0c2b57e6-a617-4e33-97eb"/>
    <d v="2024-04-22T04:54:00"/>
    <s v="None"/>
    <s v="Standard"/>
    <s v="Advance"/>
    <n v="13"/>
    <x v="3"/>
    <d v="2024-04-23T00:00:00"/>
    <s v="3:15 AM-4:15 AM"/>
    <d v="1899-12-30T04:15:00"/>
    <d v="1899-12-30T01:00:00"/>
    <x v="0"/>
    <x v="0"/>
  </r>
  <r>
    <s v="9f40acd9-774f-4587-b7c0"/>
    <d v="2024-04-22T04:58:00"/>
    <s v="Senior"/>
    <s v="Standard"/>
    <s v="Anytime"/>
    <n v="3"/>
    <x v="8"/>
    <d v="2024-04-22T00:00:00"/>
    <s v="6:15 AM-6:45 AM"/>
    <d v="1899-12-30T06:45:00"/>
    <d v="1899-12-30T00:30:00"/>
    <x v="0"/>
    <x v="0"/>
  </r>
  <r>
    <s v="a9dbf185-455f-453b-9e8a"/>
    <d v="2024-04-22T05:01:00"/>
    <s v="Disabled"/>
    <s v="Standard"/>
    <s v="Anytime"/>
    <n v="29"/>
    <x v="9"/>
    <d v="2024-04-22T00:00:00"/>
    <s v="6:30 AM-7:50 AM"/>
    <d v="1899-12-30T07:50:00"/>
    <d v="1899-12-30T01:20:00"/>
    <x v="0"/>
    <x v="0"/>
  </r>
  <r>
    <s v="bc5e17a8-c0e3-49f1-abf0"/>
    <d v="2024-04-22T05:05:00"/>
    <s v="Disabled"/>
    <s v="First Class"/>
    <s v="Anytime"/>
    <n v="78"/>
    <x v="58"/>
    <d v="2024-04-22T00:00:00"/>
    <s v="6:30 AM-8:00 AM"/>
    <d v="1899-12-30T08:00:00"/>
    <d v="1899-12-30T01:30:00"/>
    <x v="0"/>
    <x v="0"/>
  </r>
  <r>
    <s v="b211f3c8-65c6-4ed7-96b0"/>
    <d v="2024-04-22T05:05:00"/>
    <s v="None"/>
    <s v="Standard"/>
    <s v="Anytime"/>
    <n v="70"/>
    <x v="1"/>
    <d v="2024-04-22T00:00:00"/>
    <s v="6:30 AM-8:20 AM"/>
    <d v="1899-12-30T08:20:00"/>
    <d v="1899-12-30T01:50:00"/>
    <x v="0"/>
    <x v="0"/>
  </r>
  <r>
    <s v="2724e281-7f85-4848-948e"/>
    <d v="2024-04-22T05:07:00"/>
    <s v="Disabled"/>
    <s v="Standard"/>
    <s v="Anytime"/>
    <n v="7"/>
    <x v="23"/>
    <d v="2024-04-22T00:00:00"/>
    <s v="6:30 AM-7:00 AM"/>
    <d v="1899-12-30T07:00:00"/>
    <d v="1899-12-30T00:30:00"/>
    <x v="0"/>
    <x v="0"/>
  </r>
  <r>
    <s v="44072518-bd26-4396-ade8"/>
    <d v="2024-04-22T05:07:00"/>
    <s v="None"/>
    <s v="Standard"/>
    <s v="Anytime"/>
    <n v="143"/>
    <x v="24"/>
    <d v="2024-04-22T00:00:00"/>
    <s v="6:30 AM-8:20 AM"/>
    <d v="1899-12-30T08:20:00"/>
    <d v="1899-12-30T01:50:00"/>
    <x v="0"/>
    <x v="0"/>
  </r>
  <r>
    <s v="9b4d099e-b5e7-468e-ad2a"/>
    <d v="2024-04-22T05:07:00"/>
    <s v="None"/>
    <s v="Standard"/>
    <s v="Advance"/>
    <n v="3"/>
    <x v="2"/>
    <d v="2024-04-23T00:00:00"/>
    <s v="3:30 AM-4:00 AM"/>
    <d v="1899-12-30T04:00:00"/>
    <d v="1899-12-30T00:30:00"/>
    <x v="0"/>
    <x v="0"/>
  </r>
  <r>
    <s v="49a5ebd1-5392-4cbf-bd56"/>
    <d v="2024-04-22T05:14:00"/>
    <s v="None"/>
    <s v="Standard"/>
    <s v="Anytime"/>
    <n v="13"/>
    <x v="12"/>
    <d v="2024-04-22T00:00:00"/>
    <s v="6:30 AM-7:50 AM"/>
    <d v="1899-12-30T07:50:00"/>
    <d v="1899-12-30T01:20:00"/>
    <x v="0"/>
    <x v="0"/>
  </r>
  <r>
    <s v="9944e37a-2ffd-49f7-9f6b"/>
    <d v="2024-04-22T05:26:00"/>
    <s v="None"/>
    <s v="Standard"/>
    <s v="Anytime"/>
    <n v="6"/>
    <x v="2"/>
    <d v="2024-04-22T00:00:00"/>
    <s v="6:45 AM-7:15 AM"/>
    <d v="1899-12-30T07:15:00"/>
    <d v="1899-12-30T00:30:00"/>
    <x v="0"/>
    <x v="0"/>
  </r>
  <r>
    <s v="85ac3b86-e85d-4ab0-97b5"/>
    <d v="2024-04-22T05:26:00"/>
    <s v="Adult"/>
    <s v="Standard"/>
    <s v="Anytime"/>
    <n v="47"/>
    <x v="1"/>
    <d v="2024-04-22T00:00:00"/>
    <s v="6:45 AM-8:35 AM"/>
    <d v="1899-12-30T08:35:00"/>
    <d v="1899-12-30T01:50:00"/>
    <x v="0"/>
    <x v="0"/>
  </r>
  <r>
    <s v="a308973f-2193-4fec-abca"/>
    <d v="2024-04-22T05:40:00"/>
    <s v="None"/>
    <s v="Standard"/>
    <s v="Anytime"/>
    <n v="25"/>
    <x v="3"/>
    <d v="2024-04-22T00:00:00"/>
    <s v="7:00 AM-8:00 AM"/>
    <d v="1899-12-30T08:00:00"/>
    <d v="1899-12-30T01:00:00"/>
    <x v="0"/>
    <x v="0"/>
  </r>
  <r>
    <s v="9bd119ae-0a28-4c4a-b844"/>
    <d v="2024-04-22T05:41:00"/>
    <s v="None"/>
    <s v="Standard"/>
    <s v="Advance"/>
    <n v="35"/>
    <x v="1"/>
    <d v="2024-04-23T00:00:00"/>
    <s v="4:00 AM-5:50 AM"/>
    <d v="1899-12-30T05:50:00"/>
    <d v="1899-12-30T01:50:00"/>
    <x v="0"/>
    <x v="0"/>
  </r>
  <r>
    <s v="fcce4800-2337-4177-98fa"/>
    <d v="2024-04-22T05:47:00"/>
    <s v="Adult"/>
    <s v="Standard"/>
    <s v="Advance"/>
    <n v="4"/>
    <x v="12"/>
    <d v="2024-04-23T00:00:00"/>
    <s v="4:15 AM-5:35 AM"/>
    <d v="1899-12-30T05:35:00"/>
    <d v="1899-12-30T01:20:00"/>
    <x v="0"/>
    <x v="0"/>
  </r>
  <r>
    <s v="daecb631-1910-4af4-9ab5"/>
    <d v="2024-04-22T05:52:00"/>
    <s v="None"/>
    <s v="Standard"/>
    <s v="Advance"/>
    <n v="8"/>
    <x v="10"/>
    <d v="2024-04-23T00:00:00"/>
    <s v="4:15 AM-5:35 AM"/>
    <d v="1899-12-30T05:35:00"/>
    <d v="1899-12-30T01:20:00"/>
    <x v="0"/>
    <x v="0"/>
  </r>
  <r>
    <s v="6fa63e92-1192-4eee-9360"/>
    <d v="2024-04-22T05:54:00"/>
    <s v="None"/>
    <s v="Standard"/>
    <s v="Advance"/>
    <n v="3"/>
    <x v="8"/>
    <d v="2024-04-23T00:00:00"/>
    <s v="4:15 AM-4:45 AM"/>
    <d v="1899-12-30T04:45:00"/>
    <d v="1899-12-30T00:30:00"/>
    <x v="0"/>
    <x v="0"/>
  </r>
  <r>
    <s v="6d7e7ae2-2aa3-40ce-9522"/>
    <d v="2024-04-22T06:01:00"/>
    <s v="None"/>
    <s v="Standard"/>
    <s v="Anytime"/>
    <n v="70"/>
    <x v="1"/>
    <d v="2024-04-22T00:00:00"/>
    <s v="7:30 AM-9:20 AM"/>
    <d v="1899-12-30T09:20:00"/>
    <d v="1899-12-30T01:50:00"/>
    <x v="0"/>
    <x v="0"/>
  </r>
  <r>
    <s v="e4828a94-6df7-4fd0-b99d"/>
    <d v="2024-04-22T06:02:00"/>
    <s v="None"/>
    <s v="Standard"/>
    <s v="Advance"/>
    <n v="8"/>
    <x v="10"/>
    <d v="2024-04-23T00:00:00"/>
    <s v="4:30 AM-5:50 AM"/>
    <d v="1899-12-30T05:50:00"/>
    <d v="1899-12-30T01:20:00"/>
    <x v="0"/>
    <x v="0"/>
  </r>
  <r>
    <s v="d20b719d-a31d-4f07-818b"/>
    <d v="2024-04-22T06:06:00"/>
    <s v="None"/>
    <s v="Standard"/>
    <s v="Advance"/>
    <n v="22"/>
    <x v="9"/>
    <d v="2024-04-23T00:00:00"/>
    <s v="4:30 AM-5:50 AM"/>
    <d v="1899-12-30T05:50:00"/>
    <d v="1899-12-30T01:20:00"/>
    <x v="0"/>
    <x v="0"/>
  </r>
  <r>
    <s v="f599d103-47df-4bfa-8105"/>
    <d v="2024-04-22T06:07:00"/>
    <s v="Senior"/>
    <s v="Standard"/>
    <s v="Anytime"/>
    <n v="11"/>
    <x v="33"/>
    <d v="2024-04-22T00:00:00"/>
    <s v="7:30 AM-8:05 AM"/>
    <d v="1899-12-30T08:05:00"/>
    <d v="1899-12-30T00:35:00"/>
    <x v="0"/>
    <x v="0"/>
  </r>
  <r>
    <s v="df39195d-a183-45f1-a526"/>
    <d v="2024-04-22T06:13:00"/>
    <s v="Disabled"/>
    <s v="Standard"/>
    <s v="Anytime"/>
    <n v="7"/>
    <x v="23"/>
    <d v="2024-04-22T00:00:00"/>
    <s v="7:30 AM-8:00 AM"/>
    <d v="1899-12-30T08:00:00"/>
    <d v="1899-12-30T00:30:00"/>
    <x v="0"/>
    <x v="0"/>
  </r>
  <r>
    <s v="df139662-bc4b-43ff-8477"/>
    <d v="2024-04-22T06:38:00"/>
    <s v="None"/>
    <s v="Standard"/>
    <s v="Anytime"/>
    <n v="25"/>
    <x v="3"/>
    <d v="2024-04-22T00:00:00"/>
    <s v="8:00 AM-9:00 AM"/>
    <d v="1899-12-30T09:00:00"/>
    <d v="1899-12-30T01:00:00"/>
    <x v="0"/>
    <x v="0"/>
  </r>
  <r>
    <s v="5fabe974-305d-4728-826c"/>
    <d v="2024-04-22T06:39:00"/>
    <s v="Disabled"/>
    <s v="First Class"/>
    <s v="Anytime"/>
    <n v="144"/>
    <x v="24"/>
    <d v="2024-04-22T00:00:00"/>
    <s v="8:00 AM-9:50 AM"/>
    <d v="1899-12-30T09:50:00"/>
    <d v="1899-12-30T01:50:00"/>
    <x v="0"/>
    <x v="0"/>
  </r>
  <r>
    <s v="cb489f93-afd5-4c85-a666"/>
    <d v="2024-04-22T06:44:00"/>
    <s v="None"/>
    <s v="Standard"/>
    <s v="Anytime"/>
    <n v="11"/>
    <x v="40"/>
    <d v="2024-04-22T00:00:00"/>
    <s v="8:00 AM-8:25 AM"/>
    <d v="1899-12-30T08:25:00"/>
    <d v="1899-12-30T00:25:00"/>
    <x v="0"/>
    <x v="0"/>
  </r>
  <r>
    <s v="c55cf99b-1655-4211-9154"/>
    <d v="2024-04-22T07:01:00"/>
    <s v="Adult"/>
    <s v="Standard"/>
    <s v="Advance"/>
    <n v="2"/>
    <x v="8"/>
    <d v="2024-04-23T00:00:00"/>
    <s v="5:30 AM-6:00 AM"/>
    <d v="1899-12-30T06:00:00"/>
    <d v="1899-12-30T00:30:00"/>
    <x v="0"/>
    <x v="0"/>
  </r>
  <r>
    <s v="14acd4a8-57ae-40c5-9ee3"/>
    <d v="2024-04-22T07:26:00"/>
    <s v="None"/>
    <s v="Standard"/>
    <s v="Anytime"/>
    <n v="70"/>
    <x v="1"/>
    <d v="2024-04-22T00:00:00"/>
    <s v="7:45 AM-9:35 AM"/>
    <d v="1899-12-30T09:35:00"/>
    <d v="1899-12-30T01:50:00"/>
    <x v="0"/>
    <x v="0"/>
  </r>
  <r>
    <s v="10274172-62d2-445e-a048"/>
    <d v="2024-04-22T07:29:00"/>
    <s v="None"/>
    <s v="First Class"/>
    <s v="Anytime"/>
    <n v="54"/>
    <x v="3"/>
    <d v="2024-04-22T00:00:00"/>
    <s v="8:45 AM-9:45 AM"/>
    <d v="1899-12-30T09:45:00"/>
    <d v="1899-12-30T01:00:00"/>
    <x v="0"/>
    <x v="0"/>
  </r>
  <r>
    <s v="43f52f9d-9ea6-4693-92af"/>
    <d v="2024-04-22T07:37:00"/>
    <s v="Disabled"/>
    <s v="Standard"/>
    <s v="Advance"/>
    <n v="2"/>
    <x v="2"/>
    <d v="2024-04-23T00:00:00"/>
    <s v="6:00 AM-6:30 AM"/>
    <d v="1899-12-30T06:30:00"/>
    <d v="1899-12-30T00:30:00"/>
    <x v="0"/>
    <x v="0"/>
  </r>
  <r>
    <s v="447401fd-3cd0-4530-8e4f"/>
    <d v="2024-04-22T07:43:00"/>
    <s v="Adult"/>
    <s v="Standard"/>
    <s v="Off-Peak"/>
    <n v="10"/>
    <x v="28"/>
    <d v="2024-04-22T00:00:00"/>
    <s v="9:00 AM-9:45 AM"/>
    <d v="1899-12-30T12:26:00"/>
    <d v="1899-12-30T00:45:00"/>
    <x v="1"/>
    <x v="0"/>
  </r>
  <r>
    <s v="767c1598-71e1-4644-bbd3"/>
    <d v="2024-04-22T07:45:00"/>
    <s v="Disabled"/>
    <s v="Standard"/>
    <s v="Advance"/>
    <n v="22"/>
    <x v="29"/>
    <d v="2024-04-23T00:00:00"/>
    <s v="6:15 AM-7:25 AM"/>
    <d v="1899-12-30T07:25:00"/>
    <d v="1899-12-30T01:10:00"/>
    <x v="0"/>
    <x v="0"/>
  </r>
  <r>
    <s v="5742f632-c128-4236-b608"/>
    <d v="2024-04-22T07:47:00"/>
    <s v="Senior"/>
    <s v="Standard"/>
    <s v="Advance"/>
    <n v="8"/>
    <x v="3"/>
    <d v="2024-04-23T00:00:00"/>
    <s v="6:15 AM-7:15 AM"/>
    <d v="1899-12-30T07:15:00"/>
    <d v="1899-12-30T01:00:00"/>
    <x v="0"/>
    <x v="0"/>
  </r>
  <r>
    <s v="557d9634-bc3e-4bca-8bf8"/>
    <d v="2024-04-22T07:49:00"/>
    <s v="Senior"/>
    <s v="Standard"/>
    <s v="Advance"/>
    <n v="2"/>
    <x v="8"/>
    <d v="2024-04-23T00:00:00"/>
    <s v="6:15 AM-6:45 AM"/>
    <d v="1899-12-30T06:45:00"/>
    <d v="1899-12-30T00:30:00"/>
    <x v="0"/>
    <x v="0"/>
  </r>
  <r>
    <s v="352f8dc9-9bf9-4b79-9ba1"/>
    <d v="2024-04-22T07:53:00"/>
    <s v="None"/>
    <s v="Standard"/>
    <s v="Off-Peak"/>
    <n v="5"/>
    <x v="2"/>
    <d v="2024-04-22T00:00:00"/>
    <s v="9:15 AM-9:45 AM"/>
    <d v="1899-12-30T09:45:00"/>
    <d v="1899-12-30T00:30:00"/>
    <x v="0"/>
    <x v="0"/>
  </r>
  <r>
    <s v="9ba12b59-6e74-48a0-83c3"/>
    <d v="2024-04-22T07:56:00"/>
    <s v="None"/>
    <s v="First Class"/>
    <s v="Advance"/>
    <n v="57"/>
    <x v="1"/>
    <d v="2024-04-23T00:00:00"/>
    <s v="6:15 AM-8:05 AM"/>
    <d v="1899-12-30T08:05:00"/>
    <d v="1899-12-30T01:50:00"/>
    <x v="0"/>
    <x v="0"/>
  </r>
  <r>
    <s v="d05f4efb-c71b-4bab-9fdc"/>
    <d v="2024-04-22T08:04:00"/>
    <s v="Disabled"/>
    <s v="Standard"/>
    <s v="Advance"/>
    <n v="4"/>
    <x v="23"/>
    <d v="2024-04-23T00:00:00"/>
    <s v="6:30 AM-7:00 AM"/>
    <d v="1899-12-30T07:00:00"/>
    <d v="1899-12-30T00:30:00"/>
    <x v="0"/>
    <x v="0"/>
  </r>
  <r>
    <s v="0f69318a-be00-4703-8282"/>
    <d v="2024-04-22T08:05:00"/>
    <s v="Disabled"/>
    <s v="Standard"/>
    <s v="Advance"/>
    <n v="15"/>
    <x v="9"/>
    <d v="2024-04-23T00:00:00"/>
    <s v="6:30 AM-7:50 AM"/>
    <d v="1899-12-30T07:50:00"/>
    <d v="1899-12-30T01:20:00"/>
    <x v="0"/>
    <x v="0"/>
  </r>
  <r>
    <s v="9d12f82b-010a-455b-bd23"/>
    <d v="2024-04-22T08:12:00"/>
    <s v="None"/>
    <s v="Standard"/>
    <s v="Advance"/>
    <n v="35"/>
    <x v="1"/>
    <d v="2024-04-23T00:00:00"/>
    <s v="6:30 AM-8:20 AM"/>
    <d v="1899-12-30T08:20:00"/>
    <d v="1899-12-30T01:50:00"/>
    <x v="0"/>
    <x v="0"/>
  </r>
  <r>
    <s v="7f7cd23f-0625-4b94-850f"/>
    <d v="2024-04-22T08:14:00"/>
    <s v="None"/>
    <s v="Standard"/>
    <s v="Advance"/>
    <n v="72"/>
    <x v="24"/>
    <d v="2024-04-23T00:00:00"/>
    <s v="6:30 AM-8:20 AM"/>
    <d v="1899-12-30T08:20:00"/>
    <d v="1899-12-30T01:50:00"/>
    <x v="0"/>
    <x v="0"/>
  </r>
  <r>
    <s v="09306f54-0ec2-4326-a3c6"/>
    <d v="2024-04-22T08:15:00"/>
    <s v="None"/>
    <s v="Standard"/>
    <s v="Advance"/>
    <n v="13"/>
    <x v="3"/>
    <d v="2024-04-23T00:00:00"/>
    <s v="7:45 AM-8:45 AM"/>
    <d v="1899-12-30T08:45:00"/>
    <d v="1899-12-30T01:00:00"/>
    <x v="0"/>
    <x v="0"/>
  </r>
  <r>
    <s v="522ed6c1-2ba6-4c37-8d7e"/>
    <d v="2024-04-22T08:16:00"/>
    <s v="None"/>
    <s v="First Class"/>
    <s v="Advance"/>
    <n v="27"/>
    <x v="3"/>
    <d v="2024-04-23T00:00:00"/>
    <s v="7:45 AM-8:45 AM"/>
    <d v="1899-12-30T08:45:00"/>
    <d v="1899-12-30T01:00:00"/>
    <x v="0"/>
    <x v="0"/>
  </r>
  <r>
    <s v="e82e66e3-e659-4157-a8f9"/>
    <d v="2024-04-22T08:16:00"/>
    <s v="None"/>
    <s v="Standard"/>
    <s v="Advance"/>
    <n v="18"/>
    <x v="26"/>
    <d v="2024-04-23T00:00:00"/>
    <s v="7:45 AM-9:15 AM"/>
    <d v="1899-12-30T09:15:00"/>
    <d v="1899-12-30T01:30:00"/>
    <x v="0"/>
    <x v="0"/>
  </r>
  <r>
    <s v="34bd5237-c70a-4ff4-a0bb"/>
    <d v="2024-04-22T08:21:00"/>
    <s v="None"/>
    <s v="Standard"/>
    <s v="Off-Peak"/>
    <n v="5"/>
    <x v="2"/>
    <d v="2024-04-22T00:00:00"/>
    <s v="9:45 AM-10:15 AM"/>
    <d v="1899-12-30T10:15:00"/>
    <d v="1899-12-30T00:30:00"/>
    <x v="0"/>
    <x v="0"/>
  </r>
  <r>
    <s v="a2abff76-ef7a-4feb-9af6"/>
    <d v="2024-04-22T09:01:00"/>
    <s v="None"/>
    <s v="Standard"/>
    <s v="Advance"/>
    <n v="9"/>
    <x v="25"/>
    <d v="2024-04-23T00:00:00"/>
    <s v="7:30 AM-8:15 AM"/>
    <d v="1899-12-30T08:15:00"/>
    <d v="1899-12-30T00:45:00"/>
    <x v="0"/>
    <x v="0"/>
  </r>
  <r>
    <s v="7881b285-87c9-4e9c-9c5e"/>
    <d v="2024-04-22T09:09:00"/>
    <s v="None"/>
    <s v="Standard"/>
    <s v="Advance"/>
    <n v="5"/>
    <x v="62"/>
    <d v="2024-04-23T00:00:00"/>
    <s v="7:30 AM-7:55 AM"/>
    <d v="1899-12-30T07:55:00"/>
    <d v="1899-12-30T00:25:00"/>
    <x v="0"/>
    <x v="0"/>
  </r>
  <r>
    <s v="58e73f3e-24bc-4482-b50d"/>
    <d v="2024-04-22T09:14:00"/>
    <s v="None"/>
    <s v="Standard"/>
    <s v="Advance"/>
    <n v="3"/>
    <x v="2"/>
    <d v="2024-04-23T00:00:00"/>
    <s v="7:30 AM-8:00 AM"/>
    <d v="1899-12-30T08:00:00"/>
    <d v="1899-12-30T00:30:00"/>
    <x v="0"/>
    <x v="0"/>
  </r>
  <r>
    <s v="89c27a28-c04d-4eef-a73e"/>
    <d v="2024-04-22T09:31:00"/>
    <s v="None"/>
    <s v="Standard"/>
    <s v="Advance"/>
    <n v="13"/>
    <x v="3"/>
    <d v="2024-04-23T00:00:00"/>
    <s v="8:00 AM-9:00 AM"/>
    <d v="1899-12-30T09:00:00"/>
    <d v="1899-12-30T01:00:00"/>
    <x v="0"/>
    <x v="0"/>
  </r>
  <r>
    <s v="5e684f61-6e5d-4e85-87d5"/>
    <d v="2024-04-22T09:33:00"/>
    <s v="None"/>
    <s v="First Class"/>
    <s v="Advance"/>
    <n v="118"/>
    <x v="4"/>
    <d v="2024-04-23T00:00:00"/>
    <s v="8:00 AM-10:15 AM"/>
    <d v="1899-12-30T11:07:00"/>
    <d v="1899-12-30T02:15:00"/>
    <x v="1"/>
    <x v="0"/>
  </r>
  <r>
    <s v="ee585c0a-a6ef-46f5-9c49"/>
    <d v="2024-04-22T09:33:00"/>
    <s v="None"/>
    <s v="Standard"/>
    <s v="Off-Peak"/>
    <n v="12"/>
    <x v="10"/>
    <d v="2024-04-22T00:00:00"/>
    <s v="11:00 AM-12:20 PM"/>
    <d v="1899-12-30T12:20:00"/>
    <d v="1899-12-30T01:20:00"/>
    <x v="0"/>
    <x v="0"/>
  </r>
  <r>
    <s v="e2eb1c80-b0ff-45ad-8bb0"/>
    <d v="2024-04-22T09:33:00"/>
    <s v="Adult"/>
    <s v="Standard"/>
    <s v="Advance"/>
    <n v="2"/>
    <x v="8"/>
    <d v="2024-04-23T00:00:00"/>
    <s v="8:00 AM-8:30 AM"/>
    <d v="1899-12-30T08:30:00"/>
    <d v="1899-12-30T00:30:00"/>
    <x v="0"/>
    <x v="0"/>
  </r>
  <r>
    <s v="86a79ccb-c07f-4b44-907a"/>
    <d v="2024-04-22T09:33:00"/>
    <s v="None"/>
    <s v="Standard"/>
    <s v="Advance"/>
    <n v="76"/>
    <x v="4"/>
    <d v="2024-04-23T00:00:00"/>
    <s v="8:00 AM-10:15 AM"/>
    <d v="1899-12-30T11:07:00"/>
    <d v="1899-12-30T02:15:00"/>
    <x v="1"/>
    <x v="0"/>
  </r>
  <r>
    <s v="0e17a398-fbe6-492d-a625"/>
    <d v="2024-04-22T09:36:00"/>
    <s v="None"/>
    <s v="Standard"/>
    <s v="Advance"/>
    <n v="84"/>
    <x v="16"/>
    <d v="2024-04-23T00:00:00"/>
    <s v="8:00 AM-9:50 AM"/>
    <d v="1899-12-30T10:47:00"/>
    <d v="1899-12-30T01:50:00"/>
    <x v="1"/>
    <x v="0"/>
  </r>
  <r>
    <s v="2d966b7b-f69b-4b3f-abcd"/>
    <d v="2024-04-22T09:47:00"/>
    <s v="None"/>
    <s v="Standard"/>
    <s v="Advance"/>
    <n v="4"/>
    <x v="18"/>
    <d v="2024-04-23T00:00:00"/>
    <s v="8:15 AM-9:00 AM"/>
    <d v="1899-12-30T09:00:00"/>
    <d v="1899-12-30T00:45:00"/>
    <x v="0"/>
    <x v="0"/>
  </r>
  <r>
    <s v="8913b741-0ba6-4e10-8198"/>
    <d v="2024-04-22T09:48:00"/>
    <s v="None"/>
    <s v="Standard"/>
    <s v="Advance"/>
    <n v="7"/>
    <x v="12"/>
    <d v="2024-04-23T00:00:00"/>
    <s v="8:15 AM-9:35 AM"/>
    <d v="1899-12-30T09:35:00"/>
    <d v="1899-12-30T01:20:00"/>
    <x v="0"/>
    <x v="0"/>
  </r>
  <r>
    <s v="9133d9c9-3ff0-4e1f-963a"/>
    <d v="2024-04-22T09:49:00"/>
    <s v="None"/>
    <s v="Standard"/>
    <s v="Advance"/>
    <n v="10"/>
    <x v="28"/>
    <d v="2024-04-23T00:00:00"/>
    <s v="8:15 AM-9:00 AM"/>
    <d v="1899-12-30T09:00:00"/>
    <d v="1899-12-30T00:45:00"/>
    <x v="0"/>
    <x v="0"/>
  </r>
  <r>
    <s v="26d1d995-7382-414f-be43"/>
    <d v="2024-04-22T10:21:00"/>
    <s v="None"/>
    <s v="Standard"/>
    <s v="Advance"/>
    <n v="7"/>
    <x v="12"/>
    <d v="2024-04-23T00:00:00"/>
    <s v="8:45 AM-10:05 AM"/>
    <d v="1899-12-30T10:05:00"/>
    <d v="1899-12-30T01:20:00"/>
    <x v="0"/>
    <x v="0"/>
  </r>
  <r>
    <s v="eddf832a-87ab-4bfd-b344"/>
    <d v="2024-04-22T10:21:00"/>
    <s v="None"/>
    <s v="Standard"/>
    <s v="Advance"/>
    <n v="13"/>
    <x v="3"/>
    <d v="2024-04-23T00:00:00"/>
    <s v="8:45 AM-9:45 AM"/>
    <d v="1899-12-30T09:45:00"/>
    <d v="1899-12-30T01:00:00"/>
    <x v="0"/>
    <x v="0"/>
  </r>
  <r>
    <s v="0ac8c04e-541c-4053-b90f"/>
    <d v="2024-04-22T10:27:00"/>
    <s v="None"/>
    <s v="Standard"/>
    <s v="Off-Peak"/>
    <n v="53"/>
    <x v="1"/>
    <d v="2024-04-22T00:00:00"/>
    <s v="11:45 AM-1:35 PM"/>
    <d v="1899-12-30T13:35:00"/>
    <d v="1899-12-30T01:50:00"/>
    <x v="0"/>
    <x v="0"/>
  </r>
  <r>
    <s v="97173ab7-a0b4-4081-86c4"/>
    <d v="2024-04-22T10:38:00"/>
    <s v="Adult"/>
    <s v="Standard"/>
    <s v="Advance"/>
    <n v="8"/>
    <x v="27"/>
    <d v="2024-04-23T00:00:00"/>
    <s v="9:00 AM-10:00 AM"/>
    <d v="1899-12-30T10:41:00"/>
    <d v="1899-12-30T01:00:00"/>
    <x v="1"/>
    <x v="0"/>
  </r>
  <r>
    <s v="a903c055-c21f-471f-aec0"/>
    <d v="2024-04-22T10:51:00"/>
    <s v="None"/>
    <s v="Standard"/>
    <s v="Advance"/>
    <n v="65"/>
    <x v="30"/>
    <d v="2024-04-23T00:00:00"/>
    <s v="9:15 AM-11:30 AM"/>
    <d v="1899-12-30T11:30:00"/>
    <d v="1899-12-30T02:15:00"/>
    <x v="0"/>
    <x v="0"/>
  </r>
  <r>
    <s v="523deb1d-5bd1-4299-9a82"/>
    <d v="2024-04-22T10:56:00"/>
    <s v="None"/>
    <s v="Standard"/>
    <s v="Advance"/>
    <n v="3"/>
    <x v="2"/>
    <d v="2024-04-23T00:00:00"/>
    <s v="9:15 AM-9:45 AM"/>
    <d v="1899-12-30T09:45:00"/>
    <d v="1899-12-30T00:30:00"/>
    <x v="0"/>
    <x v="0"/>
  </r>
  <r>
    <s v="083d5c72-ed3b-4f16-933c"/>
    <d v="2024-04-22T11:08:00"/>
    <s v="None"/>
    <s v="Standard"/>
    <s v="Advance"/>
    <n v="3"/>
    <x v="8"/>
    <d v="2024-04-23T00:00:00"/>
    <s v="9:30 AM-10:00 AM"/>
    <d v="1899-12-30T10:00:00"/>
    <d v="1899-12-30T00:30:00"/>
    <x v="0"/>
    <x v="0"/>
  </r>
  <r>
    <s v="ad86a4dc-1bfc-46ec-b4da"/>
    <d v="2024-04-22T11:16:00"/>
    <s v="Disabled"/>
    <s v="Standard"/>
    <s v="Off-Peak"/>
    <n v="13"/>
    <x v="3"/>
    <d v="2024-04-22T00:00:00"/>
    <s v="12:45 PM-1:45 PM"/>
    <d v="1899-12-30T13:45:00"/>
    <d v="1899-12-30T01:00:00"/>
    <x v="0"/>
    <x v="0"/>
  </r>
  <r>
    <s v="ec41edcd-4642-4715-9ce1"/>
    <d v="2024-04-22T11:33:00"/>
    <s v="None"/>
    <s v="Standard"/>
    <s v="Off-Peak"/>
    <n v="10"/>
    <x v="12"/>
    <d v="2024-04-22T00:00:00"/>
    <s v="1:00 PM-2:20 PM"/>
    <d v="1899-12-30T14:20:00"/>
    <d v="1899-12-30T01:20:00"/>
    <x v="0"/>
    <x v="0"/>
  </r>
  <r>
    <s v="5714d324-7ca0-4e07-81b0"/>
    <d v="2024-04-22T11:40:00"/>
    <s v="None"/>
    <s v="Standard"/>
    <s v="Off-Peak"/>
    <n v="53"/>
    <x v="1"/>
    <d v="2024-04-22T00:00:00"/>
    <s v="1:00 PM-2:50 PM"/>
    <d v="1899-12-30T14:50:00"/>
    <d v="1899-12-30T01:50:00"/>
    <x v="0"/>
    <x v="0"/>
  </r>
  <r>
    <s v="9689ceaf-dea8-432f-b93a"/>
    <d v="2024-04-22T11:45:00"/>
    <s v="Senior"/>
    <s v="Standard"/>
    <s v="Off-Peak"/>
    <n v="3"/>
    <x v="8"/>
    <d v="2024-04-22T00:00:00"/>
    <s v="1:15 PM-1:45 PM"/>
    <d v="1899-12-30T13:45:00"/>
    <d v="1899-12-30T00:30:00"/>
    <x v="0"/>
    <x v="0"/>
  </r>
  <r>
    <s v="0d7f5111-d12f-4d0b-a766"/>
    <d v="2024-04-22T11:49:00"/>
    <s v="None"/>
    <s v="Standard"/>
    <s v="Off-Peak"/>
    <n v="5"/>
    <x v="2"/>
    <d v="2024-04-22T00:00:00"/>
    <s v="1:15 PM-1:45 PM"/>
    <d v="1899-12-30T13:45:00"/>
    <d v="1899-12-30T00:30:00"/>
    <x v="0"/>
    <x v="0"/>
  </r>
  <r>
    <s v="6929d029-e08f-4639-9bc5"/>
    <d v="2024-04-22T11:54:00"/>
    <s v="None"/>
    <s v="Standard"/>
    <s v="Advance"/>
    <n v="8"/>
    <x v="10"/>
    <d v="2024-04-23T00:00:00"/>
    <s v="10:15 AM-11:35 AM"/>
    <d v="1899-12-30T11:35:00"/>
    <d v="1899-12-30T01:20:00"/>
    <x v="0"/>
    <x v="0"/>
  </r>
  <r>
    <s v="c32e29ad-fbe7-47d5-bb3d"/>
    <d v="2024-04-22T12:00:00"/>
    <s v="Adult"/>
    <s v="First Class"/>
    <s v="Advance"/>
    <n v="19"/>
    <x v="11"/>
    <d v="2024-04-23T00:00:00"/>
    <s v="11:15 AM-12:35 PM"/>
    <d v="1899-12-30T12:43:00"/>
    <d v="1899-12-30T01:20:00"/>
    <x v="1"/>
    <x v="1"/>
  </r>
  <r>
    <s v="9652ec43-79de-4ea8-8804"/>
    <d v="2024-04-22T12:09:00"/>
    <s v="Senior"/>
    <s v="Standard"/>
    <s v="Off-Peak"/>
    <n v="3"/>
    <x v="8"/>
    <d v="2024-04-22T00:00:00"/>
    <s v="1:30 PM-2:00 PM"/>
    <d v="1899-12-30T14:00:00"/>
    <d v="1899-12-30T00:30:00"/>
    <x v="0"/>
    <x v="0"/>
  </r>
  <r>
    <s v="29bfb673-58f9-471b-84b6"/>
    <d v="2024-04-22T12:18:00"/>
    <s v="None"/>
    <s v="Standard"/>
    <s v="Off-Peak"/>
    <n v="128"/>
    <x v="13"/>
    <d v="2024-04-22T00:00:00"/>
    <s v="1:45 PM-4:00 PM"/>
    <d v="1899-12-30T16:00:00"/>
    <d v="1899-12-30T02:15:00"/>
    <x v="0"/>
    <x v="0"/>
  </r>
  <r>
    <s v="f726f1b1-57b6-49f3-9137"/>
    <d v="2024-04-22T12:21:00"/>
    <s v="None"/>
    <s v="Standard"/>
    <s v="Off-Peak"/>
    <n v="5"/>
    <x v="2"/>
    <d v="2024-04-22T00:00:00"/>
    <s v="1:45 PM-2:15 PM"/>
    <d v="1899-12-30T14:15:00"/>
    <d v="1899-12-30T00:30:00"/>
    <x v="0"/>
    <x v="0"/>
  </r>
  <r>
    <s v="e8f5c7a2-f33c-4ed7-914b"/>
    <d v="2024-04-22T12:22:00"/>
    <s v="None"/>
    <s v="Standard"/>
    <s v="Off-Peak"/>
    <n v="13"/>
    <x v="46"/>
    <d v="2024-04-22T00:00:00"/>
    <s v="1:45 PM-3:00 PM"/>
    <d v="1899-12-30T15:00:00"/>
    <d v="1899-12-30T01:15:00"/>
    <x v="0"/>
    <x v="0"/>
  </r>
  <r>
    <s v="9fac134e-56f2-45f4-84c0"/>
    <d v="2024-04-22T12:26:00"/>
    <s v="None"/>
    <s v="Standard"/>
    <s v="Advance"/>
    <n v="7"/>
    <x v="12"/>
    <d v="2024-04-23T00:00:00"/>
    <s v="10:45 AM-12:05 PM"/>
    <d v="1899-12-30T12:05:00"/>
    <d v="1899-12-30T01:20:00"/>
    <x v="0"/>
    <x v="0"/>
  </r>
  <r>
    <s v="857950b2-bc42-4937-aa6b"/>
    <d v="2024-04-22T12:27:00"/>
    <s v="None"/>
    <s v="Standard"/>
    <s v="Off-Peak"/>
    <n v="35"/>
    <x v="31"/>
    <d v="2024-04-22T00:00:00"/>
    <s v="1:45 PM-4:15 PM"/>
    <d v="1899-12-30T16:15:00"/>
    <d v="1899-12-30T02:30:00"/>
    <x v="0"/>
    <x v="0"/>
  </r>
  <r>
    <s v="858bfb5a-9e7e-475a-80c0"/>
    <d v="2024-04-22T12:38:00"/>
    <s v="None"/>
    <s v="Standard"/>
    <s v="Off-Peak"/>
    <n v="19"/>
    <x v="3"/>
    <d v="2024-04-22T00:00:00"/>
    <s v="2:00 PM-3:00 PM"/>
    <d v="1899-12-30T15:00:00"/>
    <d v="1899-12-30T01:00:00"/>
    <x v="0"/>
    <x v="0"/>
  </r>
  <r>
    <s v="a86d6c7c-8d9d-4135-aaa1"/>
    <d v="2024-04-22T12:38:00"/>
    <s v="None"/>
    <s v="Standard"/>
    <s v="Advance"/>
    <n v="8"/>
    <x v="10"/>
    <d v="2024-04-23T00:00:00"/>
    <s v="11:00 AM-12:20 PM"/>
    <d v="1899-12-30T12:20:00"/>
    <d v="1899-12-30T01:20:00"/>
    <x v="0"/>
    <x v="0"/>
  </r>
  <r>
    <s v="b5bb2bf3-b413-477b-99d5"/>
    <d v="2024-04-22T12:41:00"/>
    <s v="None"/>
    <s v="Standard"/>
    <s v="Advance"/>
    <n v="7"/>
    <x v="12"/>
    <d v="2024-04-23T00:00:00"/>
    <s v="11:00 AM-12:20 PM"/>
    <d v="1899-12-30T12:58:00"/>
    <d v="1899-12-30T01:20:00"/>
    <x v="1"/>
    <x v="0"/>
  </r>
  <r>
    <s v="0bb2f7cf-5e3b-418a-a624"/>
    <d v="2024-04-22T13:00:00"/>
    <s v="None"/>
    <s v="Standard"/>
    <s v="Advance"/>
    <n v="35"/>
    <x v="1"/>
    <d v="2024-04-23T00:00:00"/>
    <s v="11:30 AM-1:20 PM"/>
    <d v="1899-12-30T13:20:00"/>
    <d v="1899-12-30T01:50:00"/>
    <x v="0"/>
    <x v="0"/>
  </r>
  <r>
    <s v="cfb84395-7d84-4f81-bcf8"/>
    <d v="2024-04-22T13:19:00"/>
    <s v="None"/>
    <s v="First Class"/>
    <s v="Advance"/>
    <n v="52"/>
    <x v="12"/>
    <d v="2024-04-23T00:00:00"/>
    <s v="11:45 AM-1:05 PM"/>
    <d v="1899-12-30T13:05:00"/>
    <d v="1899-12-30T01:20:00"/>
    <x v="0"/>
    <x v="0"/>
  </r>
  <r>
    <s v="0649e999-3f0d-46d4-ae66"/>
    <d v="2024-04-22T13:20:00"/>
    <s v="Senior"/>
    <s v="Standard"/>
    <s v="Off-Peak"/>
    <n v="3"/>
    <x v="8"/>
    <d v="2024-04-22T00:00:00"/>
    <s v="2:45 PM-3:15 PM"/>
    <d v="1899-12-30T15:15:00"/>
    <d v="1899-12-30T00:30:00"/>
    <x v="0"/>
    <x v="0"/>
  </r>
  <r>
    <s v="1e02e8d5-6bb0-4d20-90b1"/>
    <d v="2024-04-22T13:28:00"/>
    <s v="None"/>
    <s v="Standard"/>
    <s v="Advance"/>
    <n v="35"/>
    <x v="1"/>
    <d v="2024-04-23T00:00:00"/>
    <s v="11:45 AM-1:35 PM"/>
    <d v="1899-12-30T13:35:00"/>
    <d v="1899-12-30T01:50:00"/>
    <x v="0"/>
    <x v="0"/>
  </r>
  <r>
    <s v="8d3020ae-9592-44a9-804c"/>
    <d v="2024-04-22T13:30:00"/>
    <s v="None"/>
    <s v="Standard"/>
    <s v="Advance"/>
    <n v="3"/>
    <x v="2"/>
    <d v="2024-04-23T00:00:00"/>
    <s v="12:00 PM-12:30 PM"/>
    <d v="1899-12-30T12:30:00"/>
    <d v="1899-12-30T00:30:00"/>
    <x v="0"/>
    <x v="0"/>
  </r>
  <r>
    <s v="44bf9056-1078-4018-bcb2"/>
    <d v="2024-04-22T13:32:00"/>
    <s v="Senior"/>
    <s v="Standard"/>
    <s v="Advance"/>
    <n v="23"/>
    <x v="1"/>
    <d v="2024-04-23T00:00:00"/>
    <s v="9:30 AM-11:20 AM"/>
    <d v="1899-12-30T11:20:00"/>
    <d v="1899-12-30T01:50:00"/>
    <x v="0"/>
    <x v="0"/>
  </r>
  <r>
    <s v="f42a70e2-291a-4004-9191"/>
    <d v="2024-04-22T13:33:00"/>
    <s v="None"/>
    <s v="Standard"/>
    <s v="Off-Peak"/>
    <n v="53"/>
    <x v="1"/>
    <d v="2024-04-22T00:00:00"/>
    <s v="3:00 PM-4:50 PM"/>
    <d v="1899-12-30T16:50:00"/>
    <d v="1899-12-30T01:50:00"/>
    <x v="0"/>
    <x v="0"/>
  </r>
  <r>
    <s v="db8b0a4c-9b6d-4ab1-930e"/>
    <d v="2024-04-22T13:39:00"/>
    <s v="None"/>
    <s v="Standard"/>
    <s v="Advance"/>
    <n v="22"/>
    <x v="9"/>
    <d v="2024-04-23T00:00:00"/>
    <s v="12:00 PM-1:20 PM"/>
    <d v="1899-12-30T13:20:00"/>
    <d v="1899-12-30T01:20:00"/>
    <x v="0"/>
    <x v="0"/>
  </r>
  <r>
    <s v="06c3136a-7742-43c9-a2f7"/>
    <d v="2024-04-22T13:56:00"/>
    <s v="None"/>
    <s v="Standard"/>
    <s v="Off-Peak"/>
    <n v="12"/>
    <x v="10"/>
    <d v="2024-04-22T00:00:00"/>
    <s v="3:15 PM-4:35 PM"/>
    <d v="1899-12-30T16:35:00"/>
    <d v="1899-12-30T01:20:00"/>
    <x v="0"/>
    <x v="0"/>
  </r>
  <r>
    <s v="43e8109e-8352-41e4-8586"/>
    <d v="2024-04-22T14:01:00"/>
    <s v="Disabled"/>
    <s v="Standard"/>
    <s v="Off-Peak"/>
    <n v="7"/>
    <x v="12"/>
    <d v="2024-04-22T00:00:00"/>
    <s v="3:30 PM-4:50 PM"/>
    <d v="1899-12-30T16:50:00"/>
    <d v="1899-12-30T01:20:00"/>
    <x v="0"/>
    <x v="0"/>
  </r>
  <r>
    <s v="66ffb1c7-c10c-4591-9ec5"/>
    <d v="2024-04-22T14:06:00"/>
    <s v="None"/>
    <s v="Standard"/>
    <s v="Advance"/>
    <n v="3"/>
    <x v="8"/>
    <d v="2024-04-23T00:00:00"/>
    <s v="12:30 PM-1:00 PM"/>
    <d v="1899-12-30T13:00:00"/>
    <d v="1899-12-30T00:30:00"/>
    <x v="0"/>
    <x v="0"/>
  </r>
  <r>
    <s v="12c55c15-aab7-4d85-a156"/>
    <d v="2024-04-22T14:08:00"/>
    <s v="None"/>
    <s v="Standard"/>
    <s v="Off-Peak"/>
    <n v="19"/>
    <x v="3"/>
    <d v="2024-04-22T00:00:00"/>
    <s v="3:30 PM-4:30 PM"/>
    <d v="1899-12-30T16:30:00"/>
    <d v="1899-12-30T01:00:00"/>
    <x v="0"/>
    <x v="0"/>
  </r>
  <r>
    <s v="df3a53fe-f16a-43f2-b02f"/>
    <d v="2024-04-22T14:28:00"/>
    <s v="None"/>
    <s v="First Class"/>
    <s v="Off-Peak"/>
    <n v="77"/>
    <x v="41"/>
    <d v="2024-04-22T00:00:00"/>
    <s v="3:45 PM-5:15 PM"/>
    <d v="1899-12-30T17:15:00"/>
    <d v="1899-12-30T01:30:00"/>
    <x v="0"/>
    <x v="0"/>
  </r>
  <r>
    <s v="0178ce08-daa9-4b87-b4c9"/>
    <d v="2024-04-22T14:30:00"/>
    <s v="Disabled"/>
    <s v="Standard"/>
    <s v="Anytime"/>
    <n v="9"/>
    <x v="12"/>
    <d v="2024-04-22T00:00:00"/>
    <s v="4:00 PM-5:20 PM"/>
    <d v="1899-12-30T17:20:00"/>
    <d v="1899-12-30T01:20:00"/>
    <x v="0"/>
    <x v="0"/>
  </r>
  <r>
    <s v="277ca51b-1cba-485d-ae5f"/>
    <d v="2024-04-22T14:31:00"/>
    <s v="Adult"/>
    <s v="Standard"/>
    <s v="Anytime"/>
    <n v="47"/>
    <x v="1"/>
    <d v="2024-04-22T00:00:00"/>
    <s v="4:00 PM-5:50 PM"/>
    <d v="1899-12-30T17:50:00"/>
    <d v="1899-12-30T01:50:00"/>
    <x v="0"/>
    <x v="0"/>
  </r>
  <r>
    <s v="05ae8b37-c2e8-44e7-b71c"/>
    <d v="2024-04-22T14:32:00"/>
    <s v="Senior"/>
    <s v="Standard"/>
    <s v="Anytime"/>
    <n v="3"/>
    <x v="8"/>
    <d v="2024-04-22T00:00:00"/>
    <s v="4:00 PM-4:30 PM"/>
    <d v="1899-12-30T16:30:00"/>
    <d v="1899-12-30T00:30:00"/>
    <x v="0"/>
    <x v="0"/>
  </r>
  <r>
    <s v="79659639-5919-4070-b094"/>
    <d v="2024-04-22T14:34:00"/>
    <s v="Adult"/>
    <s v="Standard"/>
    <s v="Anytime"/>
    <n v="9"/>
    <x v="12"/>
    <d v="2024-04-22T00:00:00"/>
    <s v="4:00 PM-5:20 PM"/>
    <d v="1899-12-30T17:20:00"/>
    <d v="1899-12-30T01:20:00"/>
    <x v="0"/>
    <x v="0"/>
  </r>
  <r>
    <s v="7397a227-01d8-445e-bd32"/>
    <d v="2024-04-22T14:38:00"/>
    <s v="None"/>
    <s v="Standard"/>
    <s v="Advance"/>
    <n v="35"/>
    <x v="1"/>
    <d v="2024-04-23T00:00:00"/>
    <s v="1:00 PM-2:50 PM"/>
    <d v="1899-12-30T14:50:00"/>
    <d v="1899-12-30T01:50:00"/>
    <x v="0"/>
    <x v="0"/>
  </r>
  <r>
    <s v="4a108d9b-599a-4942-a05b"/>
    <d v="2024-04-22T14:46:00"/>
    <s v="Senior"/>
    <s v="Standard"/>
    <s v="Advance"/>
    <n v="5"/>
    <x v="10"/>
    <d v="2024-04-23T00:00:00"/>
    <s v="1:15 PM-2:35 PM"/>
    <d v="1899-12-30T14:35:00"/>
    <d v="1899-12-30T01:20:00"/>
    <x v="0"/>
    <x v="0"/>
  </r>
  <r>
    <s v="6294adee-e0d2-46ab-8a24"/>
    <d v="2024-04-22T14:50:00"/>
    <s v="Adult"/>
    <s v="Standard"/>
    <s v="Anytime"/>
    <n v="3"/>
    <x v="8"/>
    <d v="2024-04-22T00:00:00"/>
    <s v="4:15 PM-4:45 PM"/>
    <d v="1899-12-30T16:45:00"/>
    <d v="1899-12-30T00:30:00"/>
    <x v="0"/>
    <x v="0"/>
  </r>
  <r>
    <s v="3655a2cb-3efa-4847-82c8"/>
    <d v="2024-04-22T14:51:00"/>
    <s v="Senior"/>
    <s v="Standard"/>
    <s v="Advance"/>
    <n v="2"/>
    <x v="8"/>
    <d v="2024-04-23T00:00:00"/>
    <s v="1:15 PM-1:45 PM"/>
    <d v="1899-12-30T13:45:00"/>
    <d v="1899-12-30T00:30:00"/>
    <x v="0"/>
    <x v="0"/>
  </r>
  <r>
    <s v="8cd2741a-6eda-48bc-a822"/>
    <d v="2024-04-22T14:52:00"/>
    <s v="None"/>
    <s v="Standard"/>
    <s v="Advance"/>
    <n v="7"/>
    <x v="12"/>
    <d v="2024-04-23T00:00:00"/>
    <s v="1:15 PM-2:35 PM"/>
    <d v="1899-12-30T14:35:00"/>
    <d v="1899-12-30T01:20:00"/>
    <x v="0"/>
    <x v="0"/>
  </r>
  <r>
    <s v="95490311-a797-4c85-adc7"/>
    <d v="2024-04-22T14:56:00"/>
    <s v="Adult"/>
    <s v="Standard"/>
    <s v="Anytime"/>
    <n v="17"/>
    <x v="3"/>
    <d v="2024-04-22T00:00:00"/>
    <s v="4:15 PM-5:15 PM"/>
    <d v="1899-12-30T17:15:00"/>
    <d v="1899-12-30T01:00:00"/>
    <x v="0"/>
    <x v="0"/>
  </r>
  <r>
    <s v="cf9b03af-161f-4902-bf5a"/>
    <d v="2024-04-22T15:02:00"/>
    <s v="None"/>
    <s v="Standard"/>
    <s v="Off-Peak"/>
    <n v="31"/>
    <x v="22"/>
    <d v="2024-04-22T00:00:00"/>
    <s v="3:30 PM-4:50 PM"/>
    <d v="1899-12-30T16:55:00"/>
    <d v="1899-12-30T01:20:00"/>
    <x v="1"/>
    <x v="1"/>
  </r>
  <r>
    <s v="7a92666f-6d91-40f7-9f94"/>
    <d v="2024-04-22T15:12:00"/>
    <s v="None"/>
    <s v="Standard"/>
    <s v="Advance"/>
    <n v="13"/>
    <x v="3"/>
    <d v="2024-04-23T00:00:00"/>
    <s v="1:30 PM-2:30 PM"/>
    <d v="1899-12-30T14:30:00"/>
    <d v="1899-12-30T01:00:00"/>
    <x v="0"/>
    <x v="0"/>
  </r>
  <r>
    <s v="9a71a930-11fc-4d70-a4d7"/>
    <d v="2024-04-22T15:13:00"/>
    <s v="None"/>
    <s v="Standard"/>
    <s v="Advance"/>
    <n v="13"/>
    <x v="32"/>
    <d v="2024-04-23T00:00:00"/>
    <s v="1:30 PM-1:55 PM"/>
    <d v="1899-12-30T13:55:00"/>
    <d v="1899-12-30T00:25:00"/>
    <x v="0"/>
    <x v="0"/>
  </r>
  <r>
    <s v="f49149a1-93b9-4413-937b"/>
    <d v="2024-04-22T15:28:00"/>
    <s v="None"/>
    <s v="Standard"/>
    <s v="Advance"/>
    <n v="86"/>
    <x v="13"/>
    <d v="2024-04-23T00:00:00"/>
    <s v="1:45 PM-4:00 PM"/>
    <d v="1899-12-30T16:00:00"/>
    <d v="1899-12-30T02:15:00"/>
    <x v="0"/>
    <x v="0"/>
  </r>
  <r>
    <s v="fdc4eaf8-13f9-4112-9f0d"/>
    <d v="2024-04-22T15:38:00"/>
    <s v="None"/>
    <s v="Standard"/>
    <s v="Anytime"/>
    <n v="70"/>
    <x v="1"/>
    <d v="2024-04-22T00:00:00"/>
    <s v="5:00 PM-6:50 PM"/>
    <d v="1899-12-30T18:50:00"/>
    <d v="1899-12-30T01:50:00"/>
    <x v="0"/>
    <x v="0"/>
  </r>
  <r>
    <s v="6667e290-21f6-4219-999a"/>
    <d v="2024-04-22T15:39:00"/>
    <s v="None"/>
    <s v="Standard"/>
    <s v="Advance"/>
    <n v="13"/>
    <x v="3"/>
    <d v="2024-04-23T00:00:00"/>
    <s v="2:00 PM-3:00 PM"/>
    <d v="1899-12-30T15:00:00"/>
    <d v="1899-12-30T01:00:00"/>
    <x v="0"/>
    <x v="0"/>
  </r>
  <r>
    <s v="523e67d3-1e19-41bf-b173"/>
    <d v="2024-04-22T15:43:00"/>
    <s v="None"/>
    <s v="First Class"/>
    <s v="Anytime"/>
    <n v="104"/>
    <x v="12"/>
    <d v="2024-04-22T00:00:00"/>
    <s v="5:00 PM-6:20 PM"/>
    <d v="1899-12-30T18:20:00"/>
    <d v="1899-12-30T01:20:00"/>
    <x v="0"/>
    <x v="0"/>
  </r>
  <r>
    <s v="c7697d53-4b98-4057-a47d"/>
    <d v="2024-04-22T15:49:00"/>
    <s v="Senior"/>
    <s v="Standard"/>
    <s v="Anytime"/>
    <n v="4"/>
    <x v="2"/>
    <d v="2024-04-22T00:00:00"/>
    <s v="5:15 PM-5:45 PM"/>
    <d v="1899-12-30T17:45:00"/>
    <d v="1899-12-30T00:30:00"/>
    <x v="0"/>
    <x v="0"/>
  </r>
  <r>
    <s v="98bf7398-90f1-4072-96f9"/>
    <d v="2024-04-22T15:50:00"/>
    <s v="None"/>
    <s v="Standard"/>
    <s v="Advance"/>
    <n v="7"/>
    <x v="12"/>
    <d v="2024-04-23T00:00:00"/>
    <s v="2:15 PM-3:35 PM"/>
    <d v="1899-12-30T15:35:00"/>
    <d v="1899-12-30T01:20:00"/>
    <x v="0"/>
    <x v="0"/>
  </r>
  <r>
    <s v="29a991c3-5d2c-448f-9531"/>
    <d v="2024-04-22T15:59:00"/>
    <s v="None"/>
    <s v="First Class"/>
    <s v="Advance"/>
    <n v="54"/>
    <x v="10"/>
    <d v="2024-04-23T00:00:00"/>
    <s v="2:15 PM-3:35 PM"/>
    <d v="1899-12-30T15:35:00"/>
    <d v="1899-12-30T01:20:00"/>
    <x v="0"/>
    <x v="0"/>
  </r>
  <r>
    <s v="758924dc-dce9-4a24-adef"/>
    <d v="2024-04-22T16:02:00"/>
    <s v="None"/>
    <s v="Standard"/>
    <s v="Anytime"/>
    <n v="5"/>
    <x v="8"/>
    <d v="2024-04-22T00:00:00"/>
    <s v="5:45 PM-6:15 PM"/>
    <d v="1899-12-30T18:15:00"/>
    <d v="1899-12-30T00:30:00"/>
    <x v="0"/>
    <x v="0"/>
  </r>
  <r>
    <s v="059c6d87-5022-408d-8723"/>
    <d v="2024-04-22T16:06:00"/>
    <s v="None"/>
    <s v="Standard"/>
    <s v="Advance"/>
    <n v="35"/>
    <x v="1"/>
    <d v="2024-04-23T00:00:00"/>
    <s v="2:30 PM-4:20 PM"/>
    <d v="1899-12-30T16:20:00"/>
    <d v="1899-12-30T01:50:00"/>
    <x v="0"/>
    <x v="0"/>
  </r>
  <r>
    <s v="88f2d88e-aa1f-480f-8277"/>
    <d v="2024-04-22T16:07:00"/>
    <s v="None"/>
    <s v="Standard"/>
    <s v="Anytime"/>
    <n v="4"/>
    <x v="64"/>
    <d v="2024-04-22T00:00:00"/>
    <s v="5:45 PM-6:05 PM"/>
    <d v="1899-12-30T18:05:00"/>
    <d v="1899-12-30T00:20:00"/>
    <x v="0"/>
    <x v="0"/>
  </r>
  <r>
    <s v="ff9f7be0-e025-4e78-af1a"/>
    <d v="2024-04-22T16:08:00"/>
    <s v="Adult"/>
    <s v="Standard"/>
    <s v="Anytime"/>
    <n v="9"/>
    <x v="12"/>
    <d v="2024-04-22T00:00:00"/>
    <s v="5:45 PM-7:05 PM"/>
    <d v="1899-12-30T19:05:00"/>
    <d v="1899-12-30T01:20:00"/>
    <x v="0"/>
    <x v="0"/>
  </r>
  <r>
    <s v="439e3b62-e940-4268-9f04"/>
    <d v="2024-04-22T16:21:00"/>
    <s v="None"/>
    <s v="Standard"/>
    <s v="Anytime"/>
    <n v="16"/>
    <x v="10"/>
    <d v="2024-04-22T00:00:00"/>
    <s v="5:45 PM-7:05 PM"/>
    <d v="1899-12-30T19:05:00"/>
    <d v="1899-12-30T01:20:00"/>
    <x v="0"/>
    <x v="0"/>
  </r>
  <r>
    <s v="ef7b3f3e-7804-450f-889e"/>
    <d v="2024-04-22T16:27:00"/>
    <s v="None"/>
    <s v="Standard"/>
    <s v="Anytime"/>
    <n v="25"/>
    <x v="3"/>
    <d v="2024-04-22T00:00:00"/>
    <s v="5:45 PM-6:45 PM"/>
    <d v="1899-12-30T18:45:00"/>
    <d v="1899-12-30T01:00:00"/>
    <x v="0"/>
    <x v="0"/>
  </r>
  <r>
    <s v="02558940-3a64-4fda-9b20"/>
    <d v="2024-04-22T16:44:00"/>
    <s v="Senior"/>
    <s v="First Class"/>
    <s v="Advance"/>
    <n v="18"/>
    <x v="3"/>
    <d v="2024-04-23T00:00:00"/>
    <s v="3:00 PM-4:00 PM"/>
    <d v="1899-12-30T16:00:00"/>
    <d v="1899-12-30T01:00:00"/>
    <x v="0"/>
    <x v="0"/>
  </r>
  <r>
    <s v="c1b33b9a-dab7-43d5-bdef"/>
    <d v="2024-04-22T16:53:00"/>
    <s v="None"/>
    <s v="Standard"/>
    <s v="Advance"/>
    <n v="8"/>
    <x v="10"/>
    <d v="2024-04-23T00:00:00"/>
    <s v="3:15 PM-4:35 PM"/>
    <d v="1899-12-30T16:35:00"/>
    <d v="1899-12-30T01:20:00"/>
    <x v="0"/>
    <x v="0"/>
  </r>
  <r>
    <s v="bdbf3e32-6da0-4cdb-ac8c"/>
    <d v="2024-04-22T17:01:00"/>
    <s v="Adult"/>
    <s v="Standard"/>
    <s v="Anytime"/>
    <n v="4"/>
    <x v="2"/>
    <d v="2024-04-22T00:00:00"/>
    <s v="6:30 PM-7:00 PM"/>
    <d v="1899-12-30T19:00:00"/>
    <d v="1899-12-30T00:30:00"/>
    <x v="0"/>
    <x v="0"/>
  </r>
  <r>
    <s v="ec735114-5b6a-4c1b-9a82"/>
    <d v="2024-04-22T17:13:00"/>
    <s v="Senior"/>
    <s v="Standard"/>
    <s v="Anytime"/>
    <n v="95"/>
    <x v="24"/>
    <d v="2024-04-22T00:00:00"/>
    <s v="6:45 PM-8:35 PM"/>
    <d v="1899-12-30T20:35:00"/>
    <d v="1899-12-30T01:50:00"/>
    <x v="0"/>
    <x v="0"/>
  </r>
  <r>
    <s v="fa5fa929-dac3-4db3-8b28"/>
    <d v="2024-04-22T17:15:00"/>
    <s v="None"/>
    <s v="Standard"/>
    <s v="Advance"/>
    <n v="3"/>
    <x v="2"/>
    <d v="2024-04-23T00:00:00"/>
    <s v="3:45 PM-4:15 PM"/>
    <d v="1899-12-30T16:15:00"/>
    <d v="1899-12-30T00:30:00"/>
    <x v="0"/>
    <x v="0"/>
  </r>
  <r>
    <s v="f7ed8bab-e7a7-4fc7-bbdc"/>
    <d v="2024-04-22T17:21:00"/>
    <s v="Senior"/>
    <s v="Standard"/>
    <s v="Anytime"/>
    <n v="11"/>
    <x v="33"/>
    <d v="2024-04-22T00:00:00"/>
    <s v="6:45 PM-7:20 PM"/>
    <d v="1899-12-30T19:20:00"/>
    <d v="1899-12-30T00:35:00"/>
    <x v="0"/>
    <x v="0"/>
  </r>
  <r>
    <s v="b8f91da1-380b-42c5-81b7"/>
    <d v="2024-04-22T17:21:00"/>
    <s v="None"/>
    <s v="First Class"/>
    <s v="Anytime"/>
    <n v="216"/>
    <x v="24"/>
    <d v="2024-04-22T00:00:00"/>
    <s v="6:45 PM-8:35 PM"/>
    <d v="1899-12-30T20:35:00"/>
    <d v="1899-12-30T01:50:00"/>
    <x v="0"/>
    <x v="0"/>
  </r>
  <r>
    <s v="e0c7cb95-6f7e-4d22-8c94"/>
    <d v="2024-04-22T17:28:00"/>
    <s v="None"/>
    <s v="Standard"/>
    <s v="Advance"/>
    <n v="72"/>
    <x v="24"/>
    <d v="2024-04-23T00:00:00"/>
    <s v="2:45 PM-4:35 PM"/>
    <d v="1899-12-30T16:35:00"/>
    <d v="1899-12-30T01:50:00"/>
    <x v="0"/>
    <x v="0"/>
  </r>
  <r>
    <s v="4888b282-6b5a-4c66-89ce"/>
    <d v="2024-04-22T17:29:00"/>
    <s v="None"/>
    <s v="Standard"/>
    <s v="Anytime"/>
    <n v="10"/>
    <x v="15"/>
    <d v="2024-04-22T00:00:00"/>
    <s v="6:45 PM-7:05 PM"/>
    <d v="1899-12-30T19:05:00"/>
    <d v="1899-12-30T00:20:00"/>
    <x v="0"/>
    <x v="0"/>
  </r>
  <r>
    <s v="17a08157-89e1-41d3-b2da"/>
    <d v="2024-04-22T17:31:00"/>
    <s v="Disabled"/>
    <s v="Standard"/>
    <s v="Advance"/>
    <n v="4"/>
    <x v="12"/>
    <d v="2024-04-23T00:00:00"/>
    <s v="4:00 PM-5:20 PM"/>
    <d v="1899-12-30T17:38:00"/>
    <d v="1899-12-30T01:20:00"/>
    <x v="1"/>
    <x v="0"/>
  </r>
  <r>
    <s v="f9b125bd-9206-4a2f-aa1f"/>
    <d v="2024-04-22T17:34:00"/>
    <s v="None"/>
    <s v="Standard"/>
    <s v="Advance"/>
    <n v="34"/>
    <x v="29"/>
    <d v="2024-04-23T00:00:00"/>
    <s v="4:00 PM-5:10 PM"/>
    <d v="1899-12-30T17:10:00"/>
    <d v="1899-12-30T01:10:00"/>
    <x v="0"/>
    <x v="0"/>
  </r>
  <r>
    <s v="9476bfe8-8703-4e10-bad5"/>
    <d v="2024-04-22T17:35:00"/>
    <s v="Adult"/>
    <s v="First Class"/>
    <s v="Advance"/>
    <n v="35"/>
    <x v="12"/>
    <d v="2024-04-23T00:00:00"/>
    <s v="4:00 PM-5:20 PM"/>
    <d v="1899-12-30T17:38:00"/>
    <d v="1899-12-30T01:20:00"/>
    <x v="1"/>
    <x v="0"/>
  </r>
  <r>
    <s v="bb14cf72-4284-4835-8759"/>
    <d v="2024-04-22T17:36:00"/>
    <s v="Adult"/>
    <s v="Standard"/>
    <s v="Advance"/>
    <n v="8"/>
    <x v="3"/>
    <d v="2024-04-23T00:00:00"/>
    <s v="4:00 PM-5:00 PM"/>
    <d v="1899-12-30T17:00:00"/>
    <d v="1899-12-30T01:00:00"/>
    <x v="0"/>
    <x v="0"/>
  </r>
  <r>
    <s v="eea5287c-28b4-458d-abea"/>
    <d v="2024-04-22T17:41:00"/>
    <s v="Adult"/>
    <s v="Standard"/>
    <s v="Advance"/>
    <n v="4"/>
    <x v="12"/>
    <d v="2024-04-23T00:00:00"/>
    <s v="4:00 PM-5:20 PM"/>
    <d v="1899-12-30T17:38:00"/>
    <d v="1899-12-30T01:20:00"/>
    <x v="1"/>
    <x v="1"/>
  </r>
  <r>
    <s v="3d6d61d2-110b-4d12-b73f"/>
    <d v="2024-04-22T17:44:00"/>
    <s v="None"/>
    <s v="First Class"/>
    <s v="Advance"/>
    <n v="47"/>
    <x v="29"/>
    <d v="2024-04-23T00:00:00"/>
    <s v="4:00 PM-5:10 PM"/>
    <d v="1899-12-30T17:10:00"/>
    <d v="1899-12-30T01:10:00"/>
    <x v="0"/>
    <x v="0"/>
  </r>
  <r>
    <s v="09b56538-629d-4621-9d44"/>
    <d v="2024-04-22T17:45:00"/>
    <s v="Adult"/>
    <s v="First Class"/>
    <s v="Advance"/>
    <n v="6"/>
    <x v="8"/>
    <d v="2024-04-23T00:00:00"/>
    <s v="4:15 PM-4:45 PM"/>
    <d v="1899-12-30T16:45:00"/>
    <d v="1899-12-30T00:30:00"/>
    <x v="0"/>
    <x v="0"/>
  </r>
  <r>
    <s v="b6f4373c-557b-4fb1-9d49"/>
    <d v="2024-04-22T17:47:00"/>
    <s v="Adult"/>
    <s v="Standard"/>
    <s v="Advance"/>
    <n v="8"/>
    <x v="3"/>
    <d v="2024-04-23T00:00:00"/>
    <s v="4:15 PM-5:15 PM"/>
    <d v="1899-12-30T17:15:00"/>
    <d v="1899-12-30T01:00:00"/>
    <x v="0"/>
    <x v="0"/>
  </r>
  <r>
    <s v="1dea6fa0-a7c5-42ff-af5a"/>
    <d v="2024-04-22T17:49:00"/>
    <s v="None"/>
    <s v="Standard"/>
    <s v="Advance"/>
    <n v="35"/>
    <x v="1"/>
    <d v="2024-04-23T00:00:00"/>
    <s v="4:15 PM-6:05 PM"/>
    <d v="1899-12-30T18:05:00"/>
    <d v="1899-12-30T01:50:00"/>
    <x v="0"/>
    <x v="0"/>
  </r>
  <r>
    <s v="1be3a51c-0ad0-4fb0-b6df"/>
    <d v="2024-04-22T17:54:00"/>
    <s v="Adult"/>
    <s v="Standard"/>
    <s v="Advance"/>
    <n v="7"/>
    <x v="11"/>
    <d v="2024-04-23T00:00:00"/>
    <s v="4:15 PM-5:35 PM"/>
    <d v="1899-12-30T17:35:00"/>
    <d v="1899-12-30T01:20:00"/>
    <x v="0"/>
    <x v="0"/>
  </r>
  <r>
    <s v="18b03f06-9b73-4784-9c09"/>
    <d v="2024-04-22T17:56:00"/>
    <s v="Adult"/>
    <s v="Standard"/>
    <s v="Advance"/>
    <n v="2"/>
    <x v="8"/>
    <d v="2024-04-23T00:00:00"/>
    <s v="4:15 PM-4:45 PM"/>
    <d v="1899-12-30T16:45:00"/>
    <d v="1899-12-30T00:30:00"/>
    <x v="0"/>
    <x v="0"/>
  </r>
  <r>
    <s v="c44ab2d7-7a39-4f61-8b16"/>
    <d v="2024-04-22T18:11:00"/>
    <s v="Senior"/>
    <s v="Standard"/>
    <s v="Anytime"/>
    <n v="3"/>
    <x v="8"/>
    <d v="2024-04-22T00:00:00"/>
    <s v="6:45 PM-7:15 PM"/>
    <d v="1899-12-30T19:15:00"/>
    <d v="1899-12-30T00:30:00"/>
    <x v="0"/>
    <x v="0"/>
  </r>
  <r>
    <s v="d60d4071-76b3-4db5-a2ef"/>
    <d v="2024-04-22T18:12:00"/>
    <s v="Senior"/>
    <s v="Standard"/>
    <s v="Anytime"/>
    <n v="31"/>
    <x v="35"/>
    <d v="2024-04-22T00:00:00"/>
    <s v="6:45 PM-7:45 PM"/>
    <d v="1899-12-30T19:45:00"/>
    <d v="1899-12-30T01:00:00"/>
    <x v="0"/>
    <x v="0"/>
  </r>
  <r>
    <s v="625e2fe0-772c-4dfa-9e09"/>
    <d v="2024-04-22T18:33:00"/>
    <s v="Adult"/>
    <s v="Standard"/>
    <s v="Advance"/>
    <n v="5"/>
    <x v="10"/>
    <d v="2024-04-23T00:00:00"/>
    <s v="5:00 PM-6:20 PM"/>
    <d v="1899-12-30T18:20:00"/>
    <d v="1899-12-30T01:20:00"/>
    <x v="0"/>
    <x v="0"/>
  </r>
  <r>
    <s v="e0e3560b-93e9-4ec1-9af3"/>
    <d v="2024-04-22T18:51:00"/>
    <s v="None"/>
    <s v="Standard"/>
    <s v="Off-Peak"/>
    <n v="12"/>
    <x v="10"/>
    <d v="2024-04-22T00:00:00"/>
    <s v="8:15 PM-9:35 PM"/>
    <d v="1899-12-30T21:35:00"/>
    <d v="1899-12-30T01:20:00"/>
    <x v="0"/>
    <x v="0"/>
  </r>
  <r>
    <s v="cd24c732-7725-4b9b-b3d7"/>
    <d v="2024-04-22T18:52:00"/>
    <s v="Disabled"/>
    <s v="Standard"/>
    <s v="Advance"/>
    <n v="8"/>
    <x v="3"/>
    <d v="2024-04-23T00:00:00"/>
    <s v="5:15 PM-6:15 PM"/>
    <d v="1899-12-30T18:15:00"/>
    <d v="1899-12-30T01:00:00"/>
    <x v="0"/>
    <x v="0"/>
  </r>
  <r>
    <s v="ff056ecc-6410-492f-8d44"/>
    <d v="2024-04-22T19:23:00"/>
    <s v="Senior"/>
    <s v="Standard"/>
    <s v="Advance"/>
    <n v="2"/>
    <x v="8"/>
    <d v="2024-04-23T00:00:00"/>
    <s v="6:45 PM-7:15 PM"/>
    <d v="1899-12-30T19:15:00"/>
    <d v="1899-12-30T00:30:00"/>
    <x v="0"/>
    <x v="0"/>
  </r>
  <r>
    <s v="733be5b3-c407-4690-b44c"/>
    <d v="2024-04-22T19:24:00"/>
    <s v="Senior"/>
    <s v="Standard"/>
    <s v="Advance"/>
    <n v="23"/>
    <x v="1"/>
    <d v="2024-04-23T00:00:00"/>
    <s v="5:45 PM-7:35 PM"/>
    <d v="1899-12-30T19:35:00"/>
    <d v="1899-12-30T01:50:00"/>
    <x v="0"/>
    <x v="0"/>
  </r>
  <r>
    <s v="0ec2784a-a2ca-4429-9d0f"/>
    <d v="2024-04-22T19:30:00"/>
    <s v="None"/>
    <s v="Standard"/>
    <s v="Advance"/>
    <n v="3"/>
    <x v="8"/>
    <d v="2024-04-23T00:00:00"/>
    <s v="5:45 PM-6:15 PM"/>
    <d v="1899-12-30T18:15:00"/>
    <d v="1899-12-30T00:30:00"/>
    <x v="0"/>
    <x v="0"/>
  </r>
  <r>
    <s v="7e4e8e98-d50c-4141-83f5"/>
    <d v="2024-04-22T19:34:00"/>
    <s v="None"/>
    <s v="Standard"/>
    <s v="Advance"/>
    <n v="35"/>
    <x v="1"/>
    <d v="2024-04-23T00:00:00"/>
    <s v="5:45 PM-7:35 PM"/>
    <d v="1899-12-30T19:35:00"/>
    <d v="1899-12-30T01:50:00"/>
    <x v="0"/>
    <x v="0"/>
  </r>
  <r>
    <s v="c6146f4c-e06b-4911-9b1b"/>
    <d v="2024-04-22T19:43:00"/>
    <s v="None"/>
    <s v="First Class"/>
    <s v="Advance"/>
    <n v="10"/>
    <x v="8"/>
    <d v="2024-04-23T00:00:00"/>
    <s v="5:45 PM-6:15 PM"/>
    <d v="1899-12-30T18:15:00"/>
    <d v="1899-12-30T00:30:00"/>
    <x v="0"/>
    <x v="0"/>
  </r>
  <r>
    <s v="c0e327d2-07fd-49ba-ac5d"/>
    <d v="2024-04-22T20:03:00"/>
    <s v="None"/>
    <s v="Standard"/>
    <s v="Off-Peak"/>
    <n v="19"/>
    <x v="3"/>
    <d v="2024-04-22T00:00:00"/>
    <s v="9:30 PM-10:30 PM"/>
    <d v="1899-12-30T22:30:00"/>
    <d v="1899-12-30T01:00:00"/>
    <x v="0"/>
    <x v="0"/>
  </r>
  <r>
    <s v="a0517921-9bde-406b-aa8a"/>
    <d v="2024-04-22T20:08:00"/>
    <s v="None"/>
    <s v="First Class"/>
    <s v="Advance"/>
    <n v="52"/>
    <x v="12"/>
    <d v="2024-04-23T00:00:00"/>
    <s v="6:30 PM-7:50 PM"/>
    <d v="1899-12-30T19:50:00"/>
    <d v="1899-12-30T01:20:00"/>
    <x v="0"/>
    <x v="0"/>
  </r>
  <r>
    <s v="1749c2eb-b7f0-400c-a8f7"/>
    <d v="2024-04-22T20:11:00"/>
    <s v="None"/>
    <s v="Standard"/>
    <s v="Off-Peak"/>
    <n v="10"/>
    <x v="12"/>
    <d v="2024-04-22T00:00:00"/>
    <s v="9:30 PM-10:50 PM"/>
    <d v="1899-12-30T22:50:00"/>
    <d v="1899-12-30T01:20:00"/>
    <x v="0"/>
    <x v="0"/>
  </r>
  <r>
    <s v="a7ff7441-38ae-4e37-adc8"/>
    <d v="2024-04-22T20:15:00"/>
    <s v="None"/>
    <s v="Standard"/>
    <s v="Advance"/>
    <n v="7"/>
    <x v="36"/>
    <d v="2024-04-23T00:00:00"/>
    <s v="6:45 PM-7:05 PM"/>
    <d v="1899-12-30T19:05:00"/>
    <d v="1899-12-30T00:20:00"/>
    <x v="0"/>
    <x v="0"/>
  </r>
  <r>
    <s v="490202f6-3a16-4fb6-a446"/>
    <d v="2024-04-22T20:16:00"/>
    <s v="None"/>
    <s v="Standard"/>
    <s v="Advance"/>
    <n v="3"/>
    <x v="8"/>
    <d v="2024-04-23T00:00:00"/>
    <s v="6:45 PM-7:15 PM"/>
    <d v="1899-12-30T19:15:00"/>
    <d v="1899-12-30T00:30:00"/>
    <x v="0"/>
    <x v="0"/>
  </r>
  <r>
    <s v="090e0e35-43f8-47c7-a5a5"/>
    <d v="2024-04-22T20:17:00"/>
    <s v="None"/>
    <s v="Standard"/>
    <s v="Advance"/>
    <n v="13"/>
    <x v="3"/>
    <d v="2024-04-23T00:00:00"/>
    <s v="6:45 PM-7:45 PM"/>
    <d v="1899-12-30T19:45:00"/>
    <d v="1899-12-30T01:00:00"/>
    <x v="0"/>
    <x v="0"/>
  </r>
  <r>
    <s v="5948329e-bed0-4eb1-99cc"/>
    <d v="2024-04-22T20:19:00"/>
    <s v="None"/>
    <s v="Standard"/>
    <s v="Advance"/>
    <n v="5"/>
    <x v="15"/>
    <d v="2024-04-23T00:00:00"/>
    <s v="6:45 PM-7:05 PM"/>
    <d v="1899-12-30T19:05:00"/>
    <d v="1899-12-30T00:20:00"/>
    <x v="0"/>
    <x v="0"/>
  </r>
  <r>
    <s v="ccc31524-c500-4658-95c7"/>
    <d v="2024-04-22T20:20:00"/>
    <s v="None"/>
    <s v="Standard"/>
    <s v="Advance"/>
    <n v="8"/>
    <x v="10"/>
    <d v="2024-04-23T00:00:00"/>
    <s v="6:45 PM-8:05 PM"/>
    <d v="1899-12-30T20:05:00"/>
    <d v="1899-12-30T01:20:00"/>
    <x v="0"/>
    <x v="0"/>
  </r>
  <r>
    <s v="cea60215-83b6-429f-b66e"/>
    <d v="2024-04-22T20:28:00"/>
    <s v="None"/>
    <s v="First Class"/>
    <s v="Advance"/>
    <n v="4"/>
    <x v="52"/>
    <d v="2024-04-23T00:00:00"/>
    <s v="6:45 PM-7:05 PM"/>
    <d v="1899-12-30T19:05:00"/>
    <d v="1899-12-30T00:20:00"/>
    <x v="0"/>
    <x v="0"/>
  </r>
  <r>
    <s v="e259b26a-ecd8-4468-852c"/>
    <d v="2024-04-22T20:43:00"/>
    <s v="None"/>
    <s v="Standard"/>
    <s v="Off-Peak"/>
    <n v="53"/>
    <x v="1"/>
    <d v="2024-04-22T00:00:00"/>
    <s v="10:00 PM-11:50 PM"/>
    <d v="1899-12-30T23:50:00"/>
    <d v="1899-12-30T01:50:00"/>
    <x v="0"/>
    <x v="0"/>
  </r>
  <r>
    <s v="b1f1cc35-64c2-4434-bef3"/>
    <d v="2024-04-22T20:56:00"/>
    <s v="None"/>
    <s v="Standard"/>
    <s v="Advance"/>
    <n v="3"/>
    <x v="8"/>
    <d v="2024-04-23T00:00:00"/>
    <s v="7:15 PM-7:45 PM"/>
    <d v="1899-12-30T19:45:00"/>
    <d v="1899-12-30T00:30:00"/>
    <x v="0"/>
    <x v="0"/>
  </r>
  <r>
    <s v="614fe343-8a70-4213-adc2"/>
    <d v="2024-04-22T21:12:00"/>
    <s v="None"/>
    <s v="Standard"/>
    <s v="Advance"/>
    <n v="35"/>
    <x v="1"/>
    <d v="2024-04-23T00:00:00"/>
    <s v="7:30 PM-9:20 PM"/>
    <d v="1899-12-30T21:20:00"/>
    <d v="1899-12-30T01:50:00"/>
    <x v="0"/>
    <x v="0"/>
  </r>
  <r>
    <s v="6c72145f-3b52-497a-8cdd"/>
    <d v="2024-04-22T21:32:00"/>
    <s v="None"/>
    <s v="Standard"/>
    <s v="Advance"/>
    <n v="3"/>
    <x v="8"/>
    <d v="2024-04-23T00:00:00"/>
    <s v="8:00 PM-8:30 PM"/>
    <d v="1899-12-30T20:30:00"/>
    <d v="1899-12-30T00:30:00"/>
    <x v="0"/>
    <x v="0"/>
  </r>
  <r>
    <s v="ebef7d1a-cee5-4518-9830"/>
    <d v="2024-04-22T21:44:00"/>
    <s v="None"/>
    <s v="Standard"/>
    <s v="Advance"/>
    <n v="7"/>
    <x v="12"/>
    <d v="2024-04-23T00:00:00"/>
    <s v="8:00 PM-9:20 PM"/>
    <d v="1899-12-30T21:20:00"/>
    <d v="1899-12-30T01:20:00"/>
    <x v="0"/>
    <x v="0"/>
  </r>
  <r>
    <s v="ecaae597-56da-445f-995a"/>
    <d v="2024-04-22T21:56:00"/>
    <s v="None"/>
    <s v="Standard"/>
    <s v="Advance"/>
    <n v="3"/>
    <x v="2"/>
    <d v="2024-04-23T00:00:00"/>
    <s v="8:15 PM-8:45 PM"/>
    <d v="1899-12-30T20:45:00"/>
    <d v="1899-12-30T00:30:00"/>
    <x v="0"/>
    <x v="0"/>
  </r>
  <r>
    <s v="3b4da164-5355-4656-a902"/>
    <d v="2024-04-22T22:34:00"/>
    <s v="Disabled"/>
    <s v="Standard"/>
    <s v="Advance"/>
    <n v="4"/>
    <x v="41"/>
    <d v="2024-04-23T00:00:00"/>
    <s v="12:00 AM-1:30 AM"/>
    <d v="1899-12-30T01:30:00"/>
    <d v="1899-12-30T01:30:00"/>
    <x v="0"/>
    <x v="0"/>
  </r>
  <r>
    <s v="3a668b11-2838-4e12-9a2d"/>
    <d v="2024-04-22T22:35:00"/>
    <s v="Senior"/>
    <s v="First Class"/>
    <s v="Advance"/>
    <n v="7"/>
    <x v="2"/>
    <d v="2024-04-23T00:00:00"/>
    <s v="12:00 AM-12:30 AM"/>
    <d v="1899-12-30T00:30:00"/>
    <d v="1899-12-30T00:30:00"/>
    <x v="0"/>
    <x v="0"/>
  </r>
  <r>
    <s v="46c4c7ae-6381-4674-b0a5"/>
    <d v="2024-04-22T22:54:00"/>
    <s v="None"/>
    <s v="Standard"/>
    <s v="Advance"/>
    <n v="3"/>
    <x v="2"/>
    <d v="2024-04-23T00:00:00"/>
    <s v="12:15 AM-12:45 AM"/>
    <d v="1899-12-30T00:45:00"/>
    <d v="1899-12-30T00:30:00"/>
    <x v="0"/>
    <x v="0"/>
  </r>
  <r>
    <s v="15aacd76-95cf-4567-a181"/>
    <d v="2024-04-22T23:06:00"/>
    <s v="Adult"/>
    <s v="Standard"/>
    <s v="Advance"/>
    <n v="2"/>
    <x v="2"/>
    <d v="2024-04-23T00:00:00"/>
    <s v="9:30 PM-10:00 PM"/>
    <d v="1899-12-30T22:00:00"/>
    <d v="1899-12-30T00:30:00"/>
    <x v="0"/>
    <x v="0"/>
  </r>
  <r>
    <s v="afa00a01-4cc5-40c1-8210"/>
    <d v="2024-04-22T23:44:00"/>
    <s v="None"/>
    <s v="Standard"/>
    <s v="Advance"/>
    <n v="7"/>
    <x v="12"/>
    <d v="2024-04-23T00:00:00"/>
    <s v="10:00 PM-11:20 PM"/>
    <d v="1899-12-30T23:20:00"/>
    <d v="1899-12-30T01:20:00"/>
    <x v="0"/>
    <x v="0"/>
  </r>
  <r>
    <s v="4a7eee1f-db53-4da9-be36"/>
    <d v="2024-04-23T00:01:00"/>
    <s v="Disabled"/>
    <s v="First Class"/>
    <s v="Off-Peak"/>
    <n v="10"/>
    <x v="2"/>
    <d v="2024-04-23T00:00:00"/>
    <s v="1:30 AM-2:00 AM"/>
    <d v="1899-12-30T02:00:00"/>
    <d v="1899-12-30T00:30:00"/>
    <x v="0"/>
    <x v="0"/>
  </r>
  <r>
    <s v="e58081e5-7b9b-4808-982b"/>
    <d v="2024-04-23T00:07:00"/>
    <s v="None"/>
    <s v="Standard"/>
    <s v="Advance"/>
    <n v="10"/>
    <x v="28"/>
    <d v="2024-04-24T00:00:00"/>
    <s v="10:30 PM-11:15 PM"/>
    <d v="1899-12-30T23:15:00"/>
    <d v="1899-12-30T00:45:00"/>
    <x v="0"/>
    <x v="0"/>
  </r>
  <r>
    <s v="9a011138-5b79-4a99-90c8"/>
    <d v="2024-04-23T00:09:00"/>
    <s v="Adult"/>
    <s v="Standard"/>
    <s v="Off-Peak"/>
    <n v="17"/>
    <x v="14"/>
    <d v="2024-04-23T00:00:00"/>
    <s v="10:30 PM-11:45 PM"/>
    <d v="1899-12-30T23:45:00"/>
    <d v="1899-12-30T01:15:00"/>
    <x v="0"/>
    <x v="0"/>
  </r>
  <r>
    <s v="8943519d-5d9d-4b54-aecc"/>
    <d v="2024-04-23T00:18:00"/>
    <s v="None"/>
    <s v="First Class"/>
    <s v="Off-Peak"/>
    <n v="15"/>
    <x v="7"/>
    <d v="2024-04-23T00:00:00"/>
    <s v="1:45 AM-2:35 AM"/>
    <d v="1899-12-30T02:35:00"/>
    <d v="1899-12-30T00:50:00"/>
    <x v="0"/>
    <x v="0"/>
  </r>
  <r>
    <s v="89a5ad4a-296a-4753-b65e"/>
    <d v="2024-04-23T00:54:00"/>
    <s v="Senior"/>
    <s v="Standard"/>
    <s v="Off-Peak"/>
    <n v="3"/>
    <x v="2"/>
    <d v="2024-04-23T00:00:00"/>
    <s v="2:15 AM-2:45 AM"/>
    <d v="1899-12-30T02:45:00"/>
    <d v="1899-12-30T00:30:00"/>
    <x v="0"/>
    <x v="0"/>
  </r>
  <r>
    <s v="59cf93ea-f500-4221-b8b1"/>
    <d v="2024-04-23T01:08:00"/>
    <s v="None"/>
    <s v="Standard"/>
    <s v="Advance"/>
    <n v="3"/>
    <x v="2"/>
    <d v="2024-04-24T00:00:00"/>
    <s v="11:30 PM-12:00 AM"/>
    <d v="1899-12-30T00:00:00"/>
    <d v="1899-12-30T00:30:00"/>
    <x v="0"/>
    <x v="0"/>
  </r>
  <r>
    <s v="dd72cf38-a7d4-42af-8327"/>
    <d v="2024-04-23T01:10:00"/>
    <s v="None"/>
    <s v="Standard"/>
    <s v="Off-Peak"/>
    <n v="12"/>
    <x v="10"/>
    <d v="2024-04-23T00:00:00"/>
    <s v="11:30 PM-12:50 AM"/>
    <d v="1899-12-30T00:50:00"/>
    <d v="1899-12-30T01:20:00"/>
    <x v="0"/>
    <x v="0"/>
  </r>
  <r>
    <s v="317f47ce-ea01-4921-adbe"/>
    <d v="2024-04-23T01:22:00"/>
    <s v="Disabled"/>
    <s v="Standard"/>
    <s v="Advance"/>
    <n v="23"/>
    <x v="1"/>
    <d v="2024-04-24T00:00:00"/>
    <s v="11:45 PM-1:35 AM"/>
    <d v="1899-12-30T01:35:00"/>
    <d v="1899-12-30T01:50:00"/>
    <x v="0"/>
    <x v="0"/>
  </r>
  <r>
    <s v="ac2b3ae0-6c9d-44de-a408"/>
    <d v="2024-04-23T01:26:00"/>
    <s v="None"/>
    <s v="Standard"/>
    <s v="Off-Peak"/>
    <n v="53"/>
    <x v="1"/>
    <d v="2024-04-23T00:00:00"/>
    <s v="11:45 PM-1:35 AM"/>
    <d v="1899-12-30T01:35:00"/>
    <d v="1899-12-30T01:50:00"/>
    <x v="0"/>
    <x v="0"/>
  </r>
  <r>
    <s v="1df3c13e-0118-47d0-aceb"/>
    <d v="2024-04-23T01:28:00"/>
    <s v="None"/>
    <s v="First Class"/>
    <s v="Off-Peak"/>
    <n v="203"/>
    <x v="13"/>
    <d v="2024-04-23T00:00:00"/>
    <s v="11:45 PM-2:00 AM"/>
    <d v="1899-12-30T02:00:00"/>
    <d v="1899-12-30T02:15:00"/>
    <x v="0"/>
    <x v="0"/>
  </r>
  <r>
    <s v="36d79e52-0e4c-4fee-90f2"/>
    <d v="2024-04-23T01:28:00"/>
    <s v="Senior"/>
    <s v="Standard"/>
    <s v="Off-Peak"/>
    <n v="7"/>
    <x v="12"/>
    <d v="2024-04-23T00:00:00"/>
    <s v="11:45 PM-1:05 AM"/>
    <d v="1899-12-30T01:05:00"/>
    <d v="1899-12-30T01:20:00"/>
    <x v="0"/>
    <x v="0"/>
  </r>
  <r>
    <s v="8db053d8-40bb-4018-8e1f"/>
    <d v="2024-04-23T01:37:00"/>
    <s v="Adult"/>
    <s v="Standard"/>
    <s v="Advance"/>
    <n v="2"/>
    <x v="8"/>
    <d v="2024-04-24T00:00:00"/>
    <s v="12:00 AM-12:30 AM"/>
    <d v="1899-12-30T00:30:00"/>
    <d v="1899-12-30T00:30:00"/>
    <x v="0"/>
    <x v="0"/>
  </r>
  <r>
    <s v="51f0c540-043a-4fc8-a1c5"/>
    <d v="2024-04-23T01:46:00"/>
    <s v="None"/>
    <s v="Standard"/>
    <s v="Off-Peak"/>
    <n v="5"/>
    <x v="2"/>
    <d v="2024-04-23T00:00:00"/>
    <s v="3:15 AM-3:45 AM"/>
    <d v="1899-12-30T03:45:00"/>
    <d v="1899-12-30T00:30:00"/>
    <x v="0"/>
    <x v="0"/>
  </r>
  <r>
    <s v="2d55d9f3-36eb-42fd-baf5"/>
    <d v="2024-04-23T01:50:00"/>
    <s v="Adult"/>
    <s v="Standard"/>
    <s v="Advance"/>
    <n v="15"/>
    <x v="9"/>
    <d v="2024-04-24T00:00:00"/>
    <s v="12:15 AM-1:35 AM"/>
    <d v="1899-12-30T01:35:00"/>
    <d v="1899-12-30T01:20:00"/>
    <x v="0"/>
    <x v="0"/>
  </r>
  <r>
    <s v="9ed409bd-e1bf-466b-9e0e"/>
    <d v="2024-04-23T02:04:00"/>
    <s v="None"/>
    <s v="Standard"/>
    <s v="Advance"/>
    <n v="3"/>
    <x v="2"/>
    <d v="2024-04-24T00:00:00"/>
    <s v="12:30 AM-1:00 AM"/>
    <d v="1899-12-30T01:00:00"/>
    <d v="1899-12-30T00:30:00"/>
    <x v="0"/>
    <x v="0"/>
  </r>
  <r>
    <s v="8d4bfb82-32c4-460b-9e19"/>
    <d v="2024-04-23T02:04:00"/>
    <s v="Disabled"/>
    <s v="Standard"/>
    <s v="Off-Peak"/>
    <n v="3"/>
    <x v="2"/>
    <d v="2024-04-23T00:00:00"/>
    <s v="3:30 AM-4:00 AM"/>
    <d v="1899-12-30T04:00:00"/>
    <d v="1899-12-30T00:30:00"/>
    <x v="0"/>
    <x v="0"/>
  </r>
  <r>
    <s v="07641371-4fde-4e97-8ad6"/>
    <d v="2024-04-23T02:12:00"/>
    <s v="None"/>
    <s v="Standard"/>
    <s v="Off-Peak"/>
    <n v="50"/>
    <x v="37"/>
    <d v="2024-04-23T00:00:00"/>
    <s v="3:30 AM-5:00 AM"/>
    <d v="1899-12-30T05:00:00"/>
    <d v="1899-12-30T01:30:00"/>
    <x v="0"/>
    <x v="0"/>
  </r>
  <r>
    <s v="a4a6a94c-bf67-45ac-9b00"/>
    <d v="2024-04-23T02:20:00"/>
    <s v="None"/>
    <s v="Standard"/>
    <s v="Off-Peak"/>
    <n v="5"/>
    <x v="18"/>
    <d v="2024-04-23T00:00:00"/>
    <s v="3:45 AM-4:30 AM"/>
    <d v="1899-12-30T04:30:00"/>
    <d v="1899-12-30T00:45:00"/>
    <x v="0"/>
    <x v="0"/>
  </r>
  <r>
    <s v="6d7a537c-0493-4c15-affd"/>
    <d v="2024-04-23T02:26:00"/>
    <s v="None"/>
    <s v="Standard"/>
    <s v="Off-Peak"/>
    <n v="10"/>
    <x v="12"/>
    <d v="2024-04-23T00:00:00"/>
    <s v="3:45 AM-5:05 AM"/>
    <d v="1899-12-30T05:05:00"/>
    <d v="1899-12-30T01:20:00"/>
    <x v="0"/>
    <x v="0"/>
  </r>
  <r>
    <s v="fa3851ee-9036-4169-b7a1"/>
    <d v="2024-04-23T02:47:00"/>
    <s v="Adult"/>
    <s v="Standard"/>
    <s v="Off-Peak"/>
    <n v="7"/>
    <x v="12"/>
    <d v="2024-04-23T00:00:00"/>
    <s v="4:15 AM-5:35 AM"/>
    <d v="1899-12-30T05:35:00"/>
    <d v="1899-12-30T01:20:00"/>
    <x v="0"/>
    <x v="0"/>
  </r>
  <r>
    <s v="bfd29f45-2d95-48f5-9436"/>
    <d v="2024-04-23T03:03:00"/>
    <s v="None"/>
    <s v="Standard"/>
    <s v="Off-Peak"/>
    <n v="12"/>
    <x v="10"/>
    <d v="2024-04-23T00:00:00"/>
    <s v="4:30 AM-5:50 AM"/>
    <d v="1899-12-30T05:50:00"/>
    <d v="1899-12-30T01:20:00"/>
    <x v="0"/>
    <x v="0"/>
  </r>
  <r>
    <s v="291183a4-6ede-4cb3-bfea"/>
    <d v="2024-04-23T03:15:00"/>
    <s v="None"/>
    <s v="Standard"/>
    <s v="Advance"/>
    <n v="8"/>
    <x v="7"/>
    <d v="2024-04-24T00:00:00"/>
    <s v="1:45 AM-2:35 AM"/>
    <d v="1899-12-30T02:35:00"/>
    <d v="1899-12-30T00:50:00"/>
    <x v="0"/>
    <x v="0"/>
  </r>
  <r>
    <s v="613709f6-015b-49e2-82c9"/>
    <d v="2024-04-23T03:23:00"/>
    <s v="None"/>
    <s v="Standard"/>
    <s v="Advance"/>
    <n v="8"/>
    <x v="10"/>
    <d v="2024-04-24T00:00:00"/>
    <s v="1:45 AM-3:05 AM"/>
    <d v="1899-12-30T03:05:00"/>
    <d v="1899-12-30T01:20:00"/>
    <x v="0"/>
    <x v="0"/>
  </r>
  <r>
    <s v="e8c28cd9-f0ad-4984-83e7"/>
    <d v="2024-04-23T03:24:00"/>
    <s v="None"/>
    <s v="Standard"/>
    <s v="Off-Peak"/>
    <n v="4"/>
    <x v="8"/>
    <d v="2024-04-23T00:00:00"/>
    <s v="4:45 AM-5:15 AM"/>
    <d v="1899-12-30T05:15:00"/>
    <d v="1899-12-30T00:30:00"/>
    <x v="0"/>
    <x v="0"/>
  </r>
  <r>
    <s v="143d859f-910e-44dc-8a86"/>
    <d v="2024-04-23T03:34:00"/>
    <s v="None"/>
    <s v="Standard"/>
    <s v="Advance"/>
    <n v="12"/>
    <x v="27"/>
    <d v="2024-04-24T00:00:00"/>
    <s v="2:00 AM-3:00 AM"/>
    <d v="1899-12-30T03:00:00"/>
    <d v="1899-12-30T01:00:00"/>
    <x v="0"/>
    <x v="0"/>
  </r>
  <r>
    <s v="5331b686-cbf4-45ee-917a"/>
    <d v="2024-04-23T03:39:00"/>
    <s v="Disabled"/>
    <s v="Standard"/>
    <s v="Advance"/>
    <n v="23"/>
    <x v="1"/>
    <d v="2024-04-24T00:00:00"/>
    <s v="2:00 AM-3:50 AM"/>
    <d v="1899-12-30T03:50:00"/>
    <d v="1899-12-30T01:50:00"/>
    <x v="0"/>
    <x v="0"/>
  </r>
  <r>
    <s v="18169494-2682-4c6e-8ff3"/>
    <d v="2024-04-23T03:45:00"/>
    <s v="None"/>
    <s v="Standard"/>
    <s v="Off-Peak"/>
    <n v="10"/>
    <x v="12"/>
    <d v="2024-04-23T00:00:00"/>
    <s v="5:15 AM-6:35 AM"/>
    <d v="1899-12-30T06:35:00"/>
    <d v="1899-12-30T01:20:00"/>
    <x v="0"/>
    <x v="0"/>
  </r>
  <r>
    <s v="62818150-7b1e-4809-8832"/>
    <d v="2024-04-23T03:50:00"/>
    <s v="None"/>
    <s v="Standard"/>
    <s v="Advance"/>
    <n v="3"/>
    <x v="2"/>
    <d v="2024-04-24T00:00:00"/>
    <s v="2:15 AM-2:45 AM"/>
    <d v="1899-12-30T02:45:00"/>
    <d v="1899-12-30T00:30:00"/>
    <x v="0"/>
    <x v="0"/>
  </r>
  <r>
    <s v="7dc0b39e-218b-4805-907a"/>
    <d v="2024-04-23T03:51:00"/>
    <s v="None"/>
    <s v="Standard"/>
    <s v="Advance"/>
    <n v="7"/>
    <x v="12"/>
    <d v="2024-04-24T00:00:00"/>
    <s v="2:15 AM-3:35 AM"/>
    <d v="1899-12-30T03:35:00"/>
    <d v="1899-12-30T01:20:00"/>
    <x v="0"/>
    <x v="0"/>
  </r>
  <r>
    <s v="2fd3d157-3b67-4032-9815"/>
    <d v="2024-04-23T03:57:00"/>
    <s v="Disabled"/>
    <s v="First Class"/>
    <s v="Advance"/>
    <n v="35"/>
    <x v="12"/>
    <d v="2024-04-24T00:00:00"/>
    <s v="2:15 AM-3:35 AM"/>
    <d v="1899-12-30T03:35:00"/>
    <d v="1899-12-30T01:20:00"/>
    <x v="0"/>
    <x v="0"/>
  </r>
  <r>
    <s v="f8d56666-07a2-4142-b32e"/>
    <d v="2024-04-23T04:00:00"/>
    <s v="None"/>
    <s v="Standard"/>
    <s v="Off-Peak"/>
    <n v="33"/>
    <x v="9"/>
    <d v="2024-04-23T00:00:00"/>
    <s v="5:30 AM-6:50 AM"/>
    <d v="1899-12-30T06:50:00"/>
    <d v="1899-12-30T01:20:00"/>
    <x v="0"/>
    <x v="0"/>
  </r>
  <r>
    <s v="80336e59-b81d-48d2-b1e9"/>
    <d v="2024-04-23T04:09:00"/>
    <s v="None"/>
    <s v="Standard"/>
    <s v="Advance"/>
    <n v="3"/>
    <x v="8"/>
    <d v="2024-04-24T00:00:00"/>
    <s v="2:30 AM-3:00 AM"/>
    <d v="1899-12-30T03:00:00"/>
    <d v="1899-12-30T00:30:00"/>
    <x v="0"/>
    <x v="0"/>
  </r>
  <r>
    <s v="a62ddea1-7c6f-4994-b891"/>
    <d v="2024-04-23T04:10:00"/>
    <s v="Disabled"/>
    <s v="First Class"/>
    <s v="Off-Peak"/>
    <n v="27"/>
    <x v="3"/>
    <d v="2024-04-23T00:00:00"/>
    <s v="5:30 AM-6:30 AM"/>
    <d v="1899-12-30T06:51:00"/>
    <d v="1899-12-30T01:00:00"/>
    <x v="1"/>
    <x v="0"/>
  </r>
  <r>
    <s v="b2e9b1d0-8b95-4784-8723"/>
    <d v="2024-04-23T04:26:00"/>
    <s v="None"/>
    <s v="Standard"/>
    <s v="Off-Peak"/>
    <n v="4"/>
    <x v="8"/>
    <d v="2024-04-23T00:00:00"/>
    <s v="5:45 AM-6:15 AM"/>
    <d v="1899-12-30T06:15:00"/>
    <d v="1899-12-30T00:30:00"/>
    <x v="0"/>
    <x v="0"/>
  </r>
  <r>
    <s v="e9e30d0f-7a15-4f2e-adef"/>
    <d v="2024-04-23T04:27:00"/>
    <s v="Senior"/>
    <s v="Standard"/>
    <s v="Off-Peak"/>
    <n v="84"/>
    <x v="16"/>
    <d v="2024-04-23T00:00:00"/>
    <s v="9:30 AM-11:20 AM"/>
    <d v="1899-12-30T11:42:00"/>
    <d v="1899-12-30T01:50:00"/>
    <x v="1"/>
    <x v="1"/>
  </r>
  <r>
    <s v="98a42d2f-f1ca-4b12-ad41"/>
    <d v="2024-04-23T04:28:00"/>
    <s v="None"/>
    <s v="Standard"/>
    <s v="Off-Peak"/>
    <n v="12"/>
    <x v="10"/>
    <d v="2024-04-23T00:00:00"/>
    <s v="5:45 AM-7:05 AM"/>
    <d v="1899-12-30T07:05:00"/>
    <d v="1899-12-30T01:20:00"/>
    <x v="0"/>
    <x v="0"/>
  </r>
  <r>
    <s v="a312491d-1eda-4bee-8cef"/>
    <d v="2024-04-23T04:41:00"/>
    <s v="None"/>
    <s v="Standard"/>
    <s v="Advance"/>
    <n v="35"/>
    <x v="1"/>
    <d v="2024-04-24T00:00:00"/>
    <s v="3:00 AM-4:50 AM"/>
    <d v="1899-12-30T04:50:00"/>
    <d v="1899-12-30T01:50:00"/>
    <x v="0"/>
    <x v="0"/>
  </r>
  <r>
    <s v="40ce9c46-485b-4d58-876a"/>
    <d v="2024-04-23T04:52:00"/>
    <s v="Senior"/>
    <s v="Standard"/>
    <s v="Anytime"/>
    <n v="17"/>
    <x v="3"/>
    <d v="2024-04-23T00:00:00"/>
    <s v="6:15 AM-7:15 AM"/>
    <d v="1899-12-30T07:15:00"/>
    <d v="1899-12-30T01:00:00"/>
    <x v="0"/>
    <x v="0"/>
  </r>
  <r>
    <s v="6c9db680-f669-496e-aa91"/>
    <d v="2024-04-23T04:54:00"/>
    <s v="Senior"/>
    <s v="Standard"/>
    <s v="Anytime"/>
    <n v="3"/>
    <x v="8"/>
    <d v="2024-04-23T00:00:00"/>
    <s v="6:15 AM-6:45 AM"/>
    <d v="1899-12-30T06:45:00"/>
    <d v="1899-12-30T00:30:00"/>
    <x v="0"/>
    <x v="0"/>
  </r>
  <r>
    <s v="41d9aaac-d5f8-4a3c-9bb8"/>
    <d v="2024-04-23T05:01:00"/>
    <s v="None"/>
    <s v="Standard"/>
    <s v="Advance"/>
    <n v="84"/>
    <x v="16"/>
    <d v="2024-04-24T00:00:00"/>
    <s v="3:30 AM-5:20 AM"/>
    <d v="1899-12-30T05:31:00"/>
    <d v="1899-12-30T01:50:00"/>
    <x v="1"/>
    <x v="0"/>
  </r>
  <r>
    <s v="a7f35b96-3f7e-463d-bee7"/>
    <d v="2024-04-23T05:02:00"/>
    <s v="Disabled"/>
    <s v="First Class"/>
    <s v="Anytime"/>
    <n v="78"/>
    <x v="58"/>
    <d v="2024-04-23T00:00:00"/>
    <s v="6:30 AM-8:00 AM"/>
    <d v="1899-12-30T08:00:00"/>
    <d v="1899-12-30T01:30:00"/>
    <x v="0"/>
    <x v="0"/>
  </r>
  <r>
    <s v="64a3794a-b545-4ba9-8e14"/>
    <d v="2024-04-23T05:06:00"/>
    <s v="None"/>
    <s v="Standard"/>
    <s v="Anytime"/>
    <n v="13"/>
    <x v="12"/>
    <d v="2024-04-23T00:00:00"/>
    <s v="6:30 AM-7:50 AM"/>
    <d v="1899-12-30T07:50:00"/>
    <d v="1899-12-30T01:20:00"/>
    <x v="0"/>
    <x v="0"/>
  </r>
  <r>
    <s v="4c1e1874-b6c1-4cba-b649"/>
    <d v="2024-04-23T05:07:00"/>
    <s v="None"/>
    <s v="Standard"/>
    <s v="Advance"/>
    <n v="33"/>
    <x v="37"/>
    <d v="2024-04-24T00:00:00"/>
    <s v="3:30 AM-5:00 AM"/>
    <d v="1899-12-30T05:00:00"/>
    <d v="1899-12-30T01:30:00"/>
    <x v="0"/>
    <x v="0"/>
  </r>
  <r>
    <s v="a6763b2c-9904-41a8-9109"/>
    <d v="2024-04-23T05:10:00"/>
    <s v="None"/>
    <s v="Standard"/>
    <s v="Anytime"/>
    <n v="143"/>
    <x v="24"/>
    <d v="2024-04-23T00:00:00"/>
    <s v="6:30 AM-8:20 AM"/>
    <d v="1899-12-30T08:20:00"/>
    <d v="1899-12-30T01:50:00"/>
    <x v="0"/>
    <x v="0"/>
  </r>
  <r>
    <s v="731bf989-086e-450a-8118"/>
    <d v="2024-04-23T05:14:00"/>
    <s v="Disabled"/>
    <s v="Standard"/>
    <s v="Anytime"/>
    <n v="43"/>
    <x v="19"/>
    <d v="2024-04-23T00:00:00"/>
    <s v="6:30 AM-8:00 AM"/>
    <d v="1899-12-30T08:00:00"/>
    <d v="1899-12-30T01:30:00"/>
    <x v="0"/>
    <x v="0"/>
  </r>
  <r>
    <s v="3ae93441-b6ff-4702-be8b"/>
    <d v="2024-04-23T05:20:00"/>
    <s v="None"/>
    <s v="Standard"/>
    <s v="Anytime"/>
    <n v="16"/>
    <x v="10"/>
    <d v="2024-04-23T00:00:00"/>
    <s v="6:45 AM-8:05 AM"/>
    <d v="1899-12-30T08:05:00"/>
    <d v="1899-12-30T01:20:00"/>
    <x v="0"/>
    <x v="0"/>
  </r>
  <r>
    <s v="aa6ef6f3-b841-45ee-aec5"/>
    <d v="2024-04-23T05:26:00"/>
    <s v="None"/>
    <s v="Standard"/>
    <s v="Anytime"/>
    <n v="6"/>
    <x v="2"/>
    <d v="2024-04-23T00:00:00"/>
    <s v="6:45 AM-7:15 AM"/>
    <d v="1899-12-30T07:15:00"/>
    <d v="1899-12-30T00:30:00"/>
    <x v="0"/>
    <x v="0"/>
  </r>
  <r>
    <s v="324b992f-b8e9-4ef4-af69"/>
    <d v="2024-04-23T05:36:00"/>
    <s v="None"/>
    <s v="Standard"/>
    <s v="Anytime"/>
    <n v="44"/>
    <x v="9"/>
    <d v="2024-04-23T00:00:00"/>
    <s v="7:00 AM-8:20 AM"/>
    <d v="1899-12-30T08:20:00"/>
    <d v="1899-12-30T01:20:00"/>
    <x v="0"/>
    <x v="0"/>
  </r>
  <r>
    <s v="3750568d-57a0-435d-8534"/>
    <d v="2024-04-23T05:41:00"/>
    <s v="None"/>
    <s v="First Class"/>
    <s v="Advance"/>
    <n v="57"/>
    <x v="1"/>
    <d v="2024-04-24T00:00:00"/>
    <s v="4:00 AM-5:50 AM"/>
    <d v="1899-12-30T05:50:00"/>
    <d v="1899-12-30T01:50:00"/>
    <x v="0"/>
    <x v="0"/>
  </r>
  <r>
    <s v="18955ea9-6332-4e3d-a4f4"/>
    <d v="2024-04-23T05:51:00"/>
    <s v="Disabled"/>
    <s v="Standard"/>
    <s v="Advance"/>
    <n v="8"/>
    <x v="3"/>
    <d v="2024-04-24T00:00:00"/>
    <s v="4:15 AM-5:15 AM"/>
    <d v="1899-12-30T05:24:00"/>
    <d v="1899-12-30T01:00:00"/>
    <x v="1"/>
    <x v="0"/>
  </r>
  <r>
    <s v="80a79840-a6da-48ba-99b7"/>
    <d v="2024-04-23T06:00:00"/>
    <s v="None"/>
    <s v="Standard"/>
    <s v="Anytime"/>
    <n v="18"/>
    <x v="25"/>
    <d v="2024-04-23T00:00:00"/>
    <s v="7:30 AM-8:15 AM"/>
    <d v="1899-12-30T08:15:00"/>
    <d v="1899-12-30T00:45:00"/>
    <x v="0"/>
    <x v="0"/>
  </r>
  <r>
    <s v="31f3dfb7-251c-416b-b652"/>
    <d v="2024-04-23T06:02:00"/>
    <s v="None"/>
    <s v="Standard"/>
    <s v="Anytime"/>
    <n v="6"/>
    <x v="2"/>
    <d v="2024-04-23T00:00:00"/>
    <s v="7:30 AM-8:00 AM"/>
    <d v="1899-12-30T08:00:00"/>
    <d v="1899-12-30T00:30:00"/>
    <x v="0"/>
    <x v="0"/>
  </r>
  <r>
    <s v="9ed7b61b-8da3-4a35-80fa"/>
    <d v="2024-04-23T06:03:00"/>
    <s v="None"/>
    <s v="Standard"/>
    <s v="Anytime"/>
    <n v="67"/>
    <x v="29"/>
    <d v="2024-04-23T00:00:00"/>
    <s v="7:30 AM-8:40 AM"/>
    <d v="1899-12-30T08:40:00"/>
    <d v="1899-12-30T01:10:00"/>
    <x v="0"/>
    <x v="0"/>
  </r>
  <r>
    <s v="82ed7d61-b27e-496b-ae23"/>
    <d v="2024-04-23T06:05:00"/>
    <s v="None"/>
    <s v="Standard"/>
    <s v="Anytime"/>
    <n v="6"/>
    <x v="17"/>
    <d v="2024-04-23T00:00:00"/>
    <s v="7:30 AM-9:00 AM"/>
    <d v="1899-12-30T09:00:00"/>
    <d v="1899-12-30T01:30:00"/>
    <x v="0"/>
    <x v="0"/>
  </r>
  <r>
    <s v="a0fb63df-cde7-445f-9278"/>
    <d v="2024-04-23T06:09:00"/>
    <s v="None"/>
    <s v="First Class"/>
    <s v="Advance"/>
    <n v="10"/>
    <x v="2"/>
    <d v="2024-04-24T00:00:00"/>
    <s v="4:30 AM-5:00 AM"/>
    <d v="1899-12-30T05:00:00"/>
    <d v="1899-12-30T00:30:00"/>
    <x v="0"/>
    <x v="0"/>
  </r>
  <r>
    <s v="1a2c50e7-8572-484f-b2ba"/>
    <d v="2024-04-23T06:13:00"/>
    <s v="None"/>
    <s v="Standard"/>
    <s v="Advance"/>
    <n v="8"/>
    <x v="10"/>
    <d v="2024-04-24T00:00:00"/>
    <s v="4:30 AM-5:50 AM"/>
    <d v="1899-12-30T05:50:00"/>
    <d v="1899-12-30T01:20:00"/>
    <x v="0"/>
    <x v="0"/>
  </r>
  <r>
    <s v="a4407092-97bb-40d8-b2c7"/>
    <d v="2024-04-23T06:31:00"/>
    <s v="None"/>
    <s v="Standard"/>
    <s v="Advance"/>
    <n v="3"/>
    <x v="8"/>
    <d v="2024-04-24T00:00:00"/>
    <s v="5:00 AM-5:30 AM"/>
    <d v="1899-12-30T05:30:00"/>
    <d v="1899-12-30T00:30:00"/>
    <x v="0"/>
    <x v="0"/>
  </r>
  <r>
    <s v="c35ab26f-b606-45f1-acbd"/>
    <d v="2024-04-23T06:34:00"/>
    <s v="None"/>
    <s v="Standard"/>
    <s v="Anytime"/>
    <n v="25"/>
    <x v="3"/>
    <d v="2024-04-23T00:00:00"/>
    <s v="8:00 AM-9:00 AM"/>
    <d v="1899-12-30T09:00:00"/>
    <d v="1899-12-30T01:00:00"/>
    <x v="0"/>
    <x v="0"/>
  </r>
  <r>
    <s v="453f7414-7a4e-40af-a96b"/>
    <d v="2024-04-23T06:39:00"/>
    <s v="None"/>
    <s v="Standard"/>
    <s v="Anytime"/>
    <n v="151"/>
    <x v="4"/>
    <d v="2024-04-23T00:00:00"/>
    <s v="8:00 AM-10:15 AM"/>
    <d v="1899-12-30T11:07:00"/>
    <d v="1899-12-30T02:15:00"/>
    <x v="1"/>
    <x v="0"/>
  </r>
  <r>
    <s v="7ff1f8ac-64fa-4cb2-88a4"/>
    <d v="2024-04-23T06:52:00"/>
    <s v="Disabled"/>
    <s v="Standard"/>
    <s v="Anytime"/>
    <n v="9"/>
    <x v="12"/>
    <d v="2024-04-23T00:00:00"/>
    <s v="8:15 AM-9:35 AM"/>
    <d v="1899-12-30T09:35:00"/>
    <d v="1899-12-30T01:20:00"/>
    <x v="0"/>
    <x v="0"/>
  </r>
  <r>
    <s v="35839987-9164-4518-b9bf"/>
    <d v="2024-04-23T07:16:00"/>
    <s v="None"/>
    <s v="Standard"/>
    <s v="Anytime"/>
    <n v="35"/>
    <x v="26"/>
    <d v="2024-04-23T00:00:00"/>
    <s v="7:45 AM-9:15 AM"/>
    <d v="1899-12-30T09:15:00"/>
    <d v="1899-12-30T01:30:00"/>
    <x v="0"/>
    <x v="0"/>
  </r>
  <r>
    <s v="37ef570a-ba4b-480b-9cf9"/>
    <d v="2024-04-23T07:19:00"/>
    <s v="None"/>
    <s v="Standard"/>
    <s v="Anytime"/>
    <n v="25"/>
    <x v="3"/>
    <d v="2024-04-23T00:00:00"/>
    <s v="7:45 AM-8:45 AM"/>
    <d v="1899-12-30T08:45:00"/>
    <d v="1899-12-30T01:00:00"/>
    <x v="0"/>
    <x v="0"/>
  </r>
  <r>
    <s v="b4ee0f42-ffd7-4183-ba4e"/>
    <d v="2024-04-23T07:22:00"/>
    <s v="Adult"/>
    <s v="Standard"/>
    <s v="Anytime"/>
    <n v="17"/>
    <x v="3"/>
    <d v="2024-04-23T00:00:00"/>
    <s v="8:45 AM-9:45 AM"/>
    <d v="1899-12-30T09:45:00"/>
    <d v="1899-12-30T01:00:00"/>
    <x v="0"/>
    <x v="0"/>
  </r>
  <r>
    <s v="955196b7-5247-489b-aac2"/>
    <d v="2024-04-23T07:25:00"/>
    <s v="None"/>
    <s v="Standard"/>
    <s v="Anytime"/>
    <n v="25"/>
    <x v="3"/>
    <d v="2024-04-23T00:00:00"/>
    <s v="8:45 AM-9:45 AM"/>
    <d v="1899-12-30T09:45:00"/>
    <d v="1899-12-30T01:00:00"/>
    <x v="0"/>
    <x v="0"/>
  </r>
  <r>
    <s v="81079e71-daa9-4fef-b33a"/>
    <d v="2024-04-23T07:30:00"/>
    <s v="None"/>
    <s v="Standard"/>
    <s v="Off-Peak"/>
    <n v="53"/>
    <x v="1"/>
    <d v="2024-04-23T00:00:00"/>
    <s v="9:00 AM-10:50 AM"/>
    <d v="1899-12-30T10:50:00"/>
    <d v="1899-12-30T01:50:00"/>
    <x v="0"/>
    <x v="0"/>
  </r>
  <r>
    <s v="459f7e5b-2e02-464a-ab42"/>
    <d v="2024-04-23T07:39:00"/>
    <s v="Adult"/>
    <s v="Standard"/>
    <s v="Off-Peak"/>
    <n v="10"/>
    <x v="28"/>
    <d v="2024-04-23T00:00:00"/>
    <s v="9:00 AM-9:45 AM"/>
    <d v="1899-12-30T10:13:00"/>
    <d v="1899-12-30T00:45:00"/>
    <x v="1"/>
    <x v="0"/>
  </r>
  <r>
    <s v="e223cd10-7a0e-461e-a66f"/>
    <d v="2024-04-23T07:41:00"/>
    <s v="None"/>
    <s v="Standard"/>
    <s v="Off-Peak"/>
    <n v="19"/>
    <x v="3"/>
    <d v="2024-04-23T00:00:00"/>
    <s v="9:00 AM-10:00 AM"/>
    <d v="1899-12-30T10:00:00"/>
    <d v="1899-12-30T01:00:00"/>
    <x v="0"/>
    <x v="0"/>
  </r>
  <r>
    <s v="57a223ec-bb9d-4977-b338"/>
    <d v="2024-04-23T07:52:00"/>
    <s v="Senior"/>
    <s v="Standard"/>
    <s v="Advance"/>
    <n v="2"/>
    <x v="8"/>
    <d v="2024-04-24T00:00:00"/>
    <s v="6:15 AM-6:45 AM"/>
    <d v="1899-12-30T06:45:00"/>
    <d v="1899-12-30T00:30:00"/>
    <x v="0"/>
    <x v="0"/>
  </r>
  <r>
    <s v="9141724d-e8e7-4c3f-ad9d"/>
    <d v="2024-04-23T07:52:00"/>
    <s v="None"/>
    <s v="Standard"/>
    <s v="Advance"/>
    <n v="7"/>
    <x v="12"/>
    <d v="2024-04-24T00:00:00"/>
    <s v="6:15 AM-7:35 AM"/>
    <d v="1899-12-30T07:35:00"/>
    <d v="1899-12-30T01:20:00"/>
    <x v="0"/>
    <x v="0"/>
  </r>
  <r>
    <s v="9ee2dbe4-74d3-4a5c-9339"/>
    <d v="2024-04-23T07:56:00"/>
    <s v="Adult"/>
    <s v="Standard"/>
    <s v="Off-Peak"/>
    <n v="3"/>
    <x v="8"/>
    <d v="2024-04-23T00:00:00"/>
    <s v="9:15 AM-9:45 AM"/>
    <d v="1899-12-30T09:45:00"/>
    <d v="1899-12-30T00:30:00"/>
    <x v="0"/>
    <x v="0"/>
  </r>
  <r>
    <s v="05cf86e3-d2a4-4f96-b983"/>
    <d v="2024-04-23T07:57:00"/>
    <s v="None"/>
    <s v="Standard"/>
    <s v="Advance"/>
    <n v="35"/>
    <x v="1"/>
    <d v="2024-04-24T00:00:00"/>
    <s v="6:15 AM-8:05 AM"/>
    <d v="1899-12-30T08:05:00"/>
    <d v="1899-12-30T01:50:00"/>
    <x v="0"/>
    <x v="0"/>
  </r>
  <r>
    <s v="263f38af-72f4-4842-abd5"/>
    <d v="2024-04-23T07:57:00"/>
    <s v="Senior"/>
    <s v="Standard"/>
    <s v="Off-Peak"/>
    <n v="3"/>
    <x v="8"/>
    <d v="2024-04-23T00:00:00"/>
    <s v="9:15 AM-9:45 AM"/>
    <d v="1899-12-30T09:45:00"/>
    <d v="1899-12-30T00:30:00"/>
    <x v="0"/>
    <x v="0"/>
  </r>
  <r>
    <s v="8f8a4e6e-f6c4-4960-8f8f"/>
    <d v="2024-04-23T08:00:00"/>
    <s v="None"/>
    <s v="Standard"/>
    <s v="Advance"/>
    <n v="7"/>
    <x v="12"/>
    <d v="2024-04-24T00:00:00"/>
    <s v="6:30 AM-7:50 AM"/>
    <d v="1899-12-30T07:50:00"/>
    <d v="1899-12-30T01:20:00"/>
    <x v="0"/>
    <x v="0"/>
  </r>
  <r>
    <s v="01c594d6-2bb4-4466-8d4c"/>
    <d v="2024-04-23T08:01:00"/>
    <s v="Disabled"/>
    <s v="Standard"/>
    <s v="Advance"/>
    <n v="4"/>
    <x v="23"/>
    <d v="2024-04-24T00:00:00"/>
    <s v="6:30 AM-7:00 AM"/>
    <d v="1899-12-30T07:00:00"/>
    <d v="1899-12-30T00:30:00"/>
    <x v="0"/>
    <x v="0"/>
  </r>
  <r>
    <s v="0c6ad1e6-c37d-4847-aa51"/>
    <d v="2024-04-23T08:01:00"/>
    <s v="None"/>
    <s v="Standard"/>
    <s v="Off-Peak"/>
    <n v="53"/>
    <x v="1"/>
    <d v="2024-04-23T00:00:00"/>
    <s v="9:30 AM-11:20 AM"/>
    <d v="1899-12-30T11:20:00"/>
    <d v="1899-12-30T01:50:00"/>
    <x v="0"/>
    <x v="0"/>
  </r>
  <r>
    <s v="fc691888-6de0-4d51-bc55"/>
    <d v="2024-04-23T08:03:00"/>
    <s v="None"/>
    <s v="Standard"/>
    <s v="Advance"/>
    <n v="3"/>
    <x v="8"/>
    <d v="2024-04-24T00:00:00"/>
    <s v="6:30 AM-7:00 AM"/>
    <d v="1899-12-30T07:00:00"/>
    <d v="1899-12-30T00:30:00"/>
    <x v="0"/>
    <x v="0"/>
  </r>
  <r>
    <s v="5114ed70-944d-47d7-9bf1"/>
    <d v="2024-04-23T08:06:00"/>
    <s v="Disabled"/>
    <s v="Standard"/>
    <s v="Advance"/>
    <n v="15"/>
    <x v="9"/>
    <d v="2024-04-24T00:00:00"/>
    <s v="6:30 AM-7:50 AM"/>
    <d v="1899-12-30T07:50:00"/>
    <d v="1899-12-30T01:20:00"/>
    <x v="0"/>
    <x v="0"/>
  </r>
  <r>
    <s v="158b6050-3e31-46ce-9c82"/>
    <d v="2024-04-23T08:09:00"/>
    <s v="None"/>
    <s v="First Class"/>
    <s v="Advance"/>
    <n v="54"/>
    <x v="10"/>
    <d v="2024-04-24T00:00:00"/>
    <s v="6:30 AM-7:50 AM"/>
    <d v="1899-12-30T07:50:00"/>
    <d v="1899-12-30T01:20:00"/>
    <x v="0"/>
    <x v="0"/>
  </r>
  <r>
    <s v="513b7b00-24e4-4a97-9b51"/>
    <d v="2024-04-23T08:16:00"/>
    <s v="None"/>
    <s v="Standard"/>
    <s v="Advance"/>
    <n v="13"/>
    <x v="3"/>
    <d v="2024-04-24T00:00:00"/>
    <s v="6:45 AM-7:45 AM"/>
    <d v="1899-12-30T07:45:00"/>
    <d v="1899-12-30T01:00:00"/>
    <x v="0"/>
    <x v="0"/>
  </r>
  <r>
    <s v="91f07f72-af95-4000-8067"/>
    <d v="2024-04-23T08:16:00"/>
    <s v="None"/>
    <s v="Standard"/>
    <s v="Advance"/>
    <n v="8"/>
    <x v="10"/>
    <d v="2024-04-24T00:00:00"/>
    <s v="6:45 AM-8:05 AM"/>
    <d v="1899-12-30T08:05:00"/>
    <d v="1899-12-30T01:20:00"/>
    <x v="0"/>
    <x v="0"/>
  </r>
  <r>
    <s v="3e88a4fb-617a-4f50-bae1"/>
    <d v="2024-04-23T08:19:00"/>
    <s v="None"/>
    <s v="Standard"/>
    <s v="Advance"/>
    <n v="3"/>
    <x v="2"/>
    <d v="2024-04-24T00:00:00"/>
    <s v="6:45 AM-7:15 AM"/>
    <d v="1899-12-30T07:15:00"/>
    <d v="1899-12-30T00:30:00"/>
    <x v="0"/>
    <x v="0"/>
  </r>
  <r>
    <s v="2a625e9c-f277-4e29-805e"/>
    <d v="2024-04-23T08:21:00"/>
    <s v="None"/>
    <s v="Standard"/>
    <s v="Advance"/>
    <n v="18"/>
    <x v="26"/>
    <d v="2024-04-24T00:00:00"/>
    <s v="7:45 AM-9:15 AM"/>
    <d v="1899-12-30T09:15:00"/>
    <d v="1899-12-30T01:30:00"/>
    <x v="0"/>
    <x v="0"/>
  </r>
  <r>
    <s v="86debd6b-090d-4afe-b5d4"/>
    <d v="2024-04-23T08:28:00"/>
    <s v="None"/>
    <s v="Standard"/>
    <s v="Advance"/>
    <n v="13"/>
    <x v="3"/>
    <d v="2024-04-24T00:00:00"/>
    <s v="7:45 AM-8:45 AM"/>
    <d v="1899-12-30T08:45:00"/>
    <d v="1899-12-30T01:00:00"/>
    <x v="0"/>
    <x v="0"/>
  </r>
  <r>
    <s v="e082168e-f91e-41a7-9a49"/>
    <d v="2024-04-23T08:37:00"/>
    <s v="None"/>
    <s v="Standard"/>
    <s v="Advance"/>
    <n v="13"/>
    <x v="3"/>
    <d v="2024-04-24T00:00:00"/>
    <s v="7:00 AM-8:00 AM"/>
    <d v="1899-12-30T08:00:00"/>
    <d v="1899-12-30T01:00:00"/>
    <x v="0"/>
    <x v="0"/>
  </r>
  <r>
    <s v="7643b37e-22fe-4bdc-b21f"/>
    <d v="2024-04-23T08:38:00"/>
    <s v="None"/>
    <s v="First Class"/>
    <s v="Advance"/>
    <n v="59"/>
    <x v="9"/>
    <d v="2024-04-24T00:00:00"/>
    <s v="7:00 AM-8:20 AM"/>
    <d v="1899-12-30T08:20:00"/>
    <d v="1899-12-30T01:20:00"/>
    <x v="0"/>
    <x v="0"/>
  </r>
  <r>
    <s v="30fd5029-8c10-4802-a6ad"/>
    <d v="2024-04-23T08:40:00"/>
    <s v="None"/>
    <s v="First Class"/>
    <s v="Off-Peak"/>
    <n v="41"/>
    <x v="63"/>
    <d v="2024-04-23T00:00:00"/>
    <s v="10:00 AM-11:30 AM"/>
    <d v="1899-12-30T11:30:00"/>
    <d v="1899-12-30T01:30:00"/>
    <x v="0"/>
    <x v="0"/>
  </r>
  <r>
    <s v="2d83294f-eb8b-48c4-babb"/>
    <d v="2024-04-23T09:00:00"/>
    <s v="None"/>
    <s v="Standard"/>
    <s v="Off-Peak"/>
    <n v="10"/>
    <x v="12"/>
    <d v="2024-04-23T00:00:00"/>
    <s v="10:30 AM-11:50 AM"/>
    <d v="1899-12-30T11:50:00"/>
    <d v="1899-12-30T01:20:00"/>
    <x v="0"/>
    <x v="0"/>
  </r>
  <r>
    <s v="799be370-cc48-4e69-85f5"/>
    <d v="2024-04-23T09:04:00"/>
    <s v="None"/>
    <s v="Standard"/>
    <s v="Advance"/>
    <n v="6"/>
    <x v="23"/>
    <d v="2024-04-24T00:00:00"/>
    <s v="7:30 AM-8:00 AM"/>
    <d v="1899-12-30T08:00:00"/>
    <d v="1899-12-30T00:30:00"/>
    <x v="0"/>
    <x v="0"/>
  </r>
  <r>
    <s v="42237150-79d6-4308-a0af"/>
    <d v="2024-04-23T09:20:00"/>
    <s v="None"/>
    <s v="Standard"/>
    <s v="Advance"/>
    <n v="22"/>
    <x v="9"/>
    <d v="2024-04-24T00:00:00"/>
    <s v="7:45 AM-9:05 AM"/>
    <d v="1899-12-30T09:05:00"/>
    <d v="1899-12-30T01:20:00"/>
    <x v="0"/>
    <x v="0"/>
  </r>
  <r>
    <s v="80de553e-6355-487d-879f"/>
    <d v="2024-04-23T09:26:00"/>
    <s v="None"/>
    <s v="Standard"/>
    <s v="Off-Peak"/>
    <n v="12"/>
    <x v="10"/>
    <d v="2024-04-23T00:00:00"/>
    <s v="9:45 AM-11:05 AM"/>
    <d v="1899-12-30T11:05:00"/>
    <d v="1899-12-30T01:20:00"/>
    <x v="0"/>
    <x v="0"/>
  </r>
  <r>
    <s v="7a384643-d79e-4076-adda"/>
    <d v="2024-04-23T09:27:00"/>
    <s v="None"/>
    <s v="Standard"/>
    <s v="Off-Peak"/>
    <n v="4"/>
    <x v="8"/>
    <d v="2024-04-23T00:00:00"/>
    <s v="10:45 AM-11:15 AM"/>
    <d v="1899-12-30T11:15:00"/>
    <d v="1899-12-30T00:30:00"/>
    <x v="0"/>
    <x v="0"/>
  </r>
  <r>
    <s v="aafba44a-390a-4873-a6c6"/>
    <d v="2024-04-23T09:31:00"/>
    <s v="Adult"/>
    <s v="Standard"/>
    <s v="Off-Peak"/>
    <n v="24"/>
    <x v="31"/>
    <d v="2024-04-23T00:00:00"/>
    <s v="11:00 AM-1:30 PM"/>
    <d v="1899-12-30T13:30:00"/>
    <d v="1899-12-30T02:30:00"/>
    <x v="0"/>
    <x v="0"/>
  </r>
  <r>
    <s v="e04087f7-3b4e-4381-9cb6"/>
    <d v="2024-04-23T09:32:00"/>
    <s v="None"/>
    <s v="Standard"/>
    <s v="Advance"/>
    <n v="6"/>
    <x v="40"/>
    <d v="2024-04-24T00:00:00"/>
    <s v="8:00 AM-8:25 AM"/>
    <d v="1899-12-30T08:25:00"/>
    <d v="1899-12-30T00:25:00"/>
    <x v="0"/>
    <x v="0"/>
  </r>
  <r>
    <s v="58df116a-a1db-4988-b68c"/>
    <d v="2024-04-23T09:33:00"/>
    <s v="None"/>
    <s v="Standard"/>
    <s v="Advance"/>
    <n v="76"/>
    <x v="4"/>
    <d v="2024-04-24T00:00:00"/>
    <s v="8:00 AM-10:15 AM"/>
    <d v="1899-12-30T11:10:00"/>
    <d v="1899-12-30T02:15:00"/>
    <x v="1"/>
    <x v="0"/>
  </r>
  <r>
    <s v="cf703e60-8028-4369-b7de"/>
    <d v="2024-04-23T09:36:00"/>
    <s v="Disabled"/>
    <s v="Standard"/>
    <s v="Advance"/>
    <n v="48"/>
    <x v="24"/>
    <d v="2024-04-24T00:00:00"/>
    <s v="8:00 AM-9:50 AM"/>
    <d v="1899-12-30T09:50:00"/>
    <d v="1899-12-30T01:50:00"/>
    <x v="0"/>
    <x v="0"/>
  </r>
  <r>
    <s v="b901f863-e884-4aa6-a407"/>
    <d v="2024-04-23T09:37:00"/>
    <s v="None"/>
    <s v="Standard"/>
    <s v="Advance"/>
    <n v="8"/>
    <x v="10"/>
    <d v="2024-04-24T00:00:00"/>
    <s v="8:00 AM-9:20 AM"/>
    <d v="1899-12-30T09:20:00"/>
    <d v="1899-12-30T01:20:00"/>
    <x v="0"/>
    <x v="0"/>
  </r>
  <r>
    <s v="22cd0552-2ebe-4b9f-9180"/>
    <d v="2024-04-23T09:40:00"/>
    <s v="None"/>
    <s v="Standard"/>
    <s v="Advance"/>
    <n v="6"/>
    <x v="41"/>
    <d v="2024-04-24T00:00:00"/>
    <s v="8:00 AM-9:30 AM"/>
    <d v="1899-12-30T09:30:00"/>
    <d v="1899-12-30T01:30:00"/>
    <x v="0"/>
    <x v="0"/>
  </r>
  <r>
    <s v="feeff05e-a33b-4b98-bdcb"/>
    <d v="2024-04-23T09:44:00"/>
    <s v="Disabled"/>
    <s v="First Class"/>
    <s v="Advance"/>
    <n v="72"/>
    <x v="24"/>
    <d v="2024-04-24T00:00:00"/>
    <s v="8:00 AM-9:50 AM"/>
    <d v="1899-12-30T09:50:00"/>
    <d v="1899-12-30T01:50:00"/>
    <x v="0"/>
    <x v="0"/>
  </r>
  <r>
    <s v="0793dd22-41f8-455a-87f2"/>
    <d v="2024-04-23T09:53:00"/>
    <s v="None"/>
    <s v="Standard"/>
    <s v="Advance"/>
    <n v="72"/>
    <x v="24"/>
    <d v="2024-04-24T00:00:00"/>
    <s v="7:45 AM-9:35 AM"/>
    <d v="1899-12-30T09:35:00"/>
    <d v="1899-12-30T01:50:00"/>
    <x v="0"/>
    <x v="0"/>
  </r>
  <r>
    <s v="96b25f96-3ee6-437e-a757"/>
    <d v="2024-04-23T10:28:00"/>
    <s v="Disabled"/>
    <s v="Standard"/>
    <s v="Advance"/>
    <n v="5"/>
    <x v="10"/>
    <d v="2024-04-24T00:00:00"/>
    <s v="8:45 AM-10:05 AM"/>
    <d v="1899-12-30T10:05:00"/>
    <d v="1899-12-30T01:20:00"/>
    <x v="0"/>
    <x v="0"/>
  </r>
  <r>
    <s v="41368756-9b77-44e1-a60f"/>
    <d v="2024-04-23T10:30:00"/>
    <s v="None"/>
    <s v="Standard"/>
    <s v="Advance"/>
    <n v="3"/>
    <x v="8"/>
    <d v="2024-04-24T00:00:00"/>
    <s v="9:00 AM-9:30 AM"/>
    <d v="1899-12-30T09:30:00"/>
    <d v="1899-12-30T00:30:00"/>
    <x v="0"/>
    <x v="0"/>
  </r>
  <r>
    <s v="231326af-1c07-4e1c-8e78"/>
    <d v="2024-04-23T10:47:00"/>
    <s v="Senior"/>
    <s v="Standard"/>
    <s v="Advance"/>
    <n v="2"/>
    <x v="8"/>
    <d v="2024-04-24T00:00:00"/>
    <s v="9:15 AM-9:45 AM"/>
    <d v="1899-12-30T09:45:00"/>
    <d v="1899-12-30T00:30:00"/>
    <x v="0"/>
    <x v="0"/>
  </r>
  <r>
    <s v="2097a54d-1dc2-4c9c-a2c5"/>
    <d v="2024-04-23T10:53:00"/>
    <s v="Adult"/>
    <s v="Standard"/>
    <s v="Off-Peak"/>
    <n v="3"/>
    <x v="2"/>
    <d v="2024-04-23T00:00:00"/>
    <s v="11:15 AM-11:45 AM"/>
    <d v="1899-12-30T11:47:00"/>
    <d v="1899-12-30T00:30:00"/>
    <x v="1"/>
    <x v="1"/>
  </r>
  <r>
    <s v="672598df-6026-4c01-b2f7"/>
    <d v="2024-04-23T11:06:00"/>
    <s v="None"/>
    <s v="Standard"/>
    <s v="Off-Peak"/>
    <n v="10"/>
    <x v="12"/>
    <d v="2024-04-23T00:00:00"/>
    <s v="12:30 PM-1:50 PM"/>
    <d v="1899-12-30T13:50:00"/>
    <d v="1899-12-30T01:20:00"/>
    <x v="0"/>
    <x v="0"/>
  </r>
  <r>
    <s v="63199277-8106-4960-a845"/>
    <d v="2024-04-23T11:10:00"/>
    <s v="None"/>
    <s v="Standard"/>
    <s v="Off-Peak"/>
    <n v="5"/>
    <x v="2"/>
    <d v="2024-04-23T00:00:00"/>
    <s v="12:30 PM-1:00 PM"/>
    <d v="1899-12-30T13:00:00"/>
    <d v="1899-12-30T00:30:00"/>
    <x v="0"/>
    <x v="0"/>
  </r>
  <r>
    <s v="15bb5999-8225-4902-a685"/>
    <d v="2024-04-23T11:24:00"/>
    <s v="Adult"/>
    <s v="Standard"/>
    <s v="Advance"/>
    <n v="23"/>
    <x v="1"/>
    <d v="2024-04-24T00:00:00"/>
    <s v="9:45 AM-11:35 AM"/>
    <d v="1899-12-30T11:39:00"/>
    <d v="1899-12-30T01:50:00"/>
    <x v="1"/>
    <x v="0"/>
  </r>
  <r>
    <s v="6fbd2ad0-209e-42a5-8fd2"/>
    <d v="2024-04-23T11:31:00"/>
    <s v="None"/>
    <s v="First Class"/>
    <s v="Off-Peak"/>
    <n v="14"/>
    <x v="8"/>
    <d v="2024-04-23T00:00:00"/>
    <s v="1:00 PM-1:30 PM"/>
    <d v="1899-12-30T13:30:00"/>
    <d v="1899-12-30T00:30:00"/>
    <x v="0"/>
    <x v="0"/>
  </r>
  <r>
    <s v="d7cc4e4a-ce47-410c-b5c5"/>
    <d v="2024-04-23T11:50:00"/>
    <s v="Senior"/>
    <s v="Standard"/>
    <s v="Off-Peak"/>
    <n v="3"/>
    <x v="8"/>
    <d v="2024-04-23T00:00:00"/>
    <s v="1:15 PM-1:45 PM"/>
    <d v="1899-12-30T13:45:00"/>
    <d v="1899-12-30T00:30:00"/>
    <x v="0"/>
    <x v="0"/>
  </r>
  <r>
    <s v="c147f83d-c7a2-49d1-92f7"/>
    <d v="2024-04-23T11:51:00"/>
    <s v="Adult"/>
    <s v="Standard"/>
    <s v="Off-Peak"/>
    <n v="3"/>
    <x v="2"/>
    <d v="2024-04-23T00:00:00"/>
    <s v="1:15 PM-1:45 PM"/>
    <d v="1899-12-30T13:45:00"/>
    <d v="1899-12-30T00:30:00"/>
    <x v="0"/>
    <x v="0"/>
  </r>
  <r>
    <s v="1da4dd2a-ca36-4bb2-86e8"/>
    <d v="2024-04-23T12:13:00"/>
    <s v="Senior"/>
    <s v="Standard"/>
    <s v="Off-Peak"/>
    <n v="3"/>
    <x v="8"/>
    <d v="2024-04-23T00:00:00"/>
    <s v="1:30 PM-2:00 PM"/>
    <d v="1899-12-30T14:00:00"/>
    <d v="1899-12-30T00:30:00"/>
    <x v="0"/>
    <x v="0"/>
  </r>
  <r>
    <s v="3c4cf4b9-281e-4a21-b5a9"/>
    <d v="2024-04-23T12:20:00"/>
    <s v="None"/>
    <s v="Standard"/>
    <s v="Off-Peak"/>
    <n v="19"/>
    <x v="3"/>
    <d v="2024-04-23T00:00:00"/>
    <s v="1:45 PM-2:45 PM"/>
    <d v="1899-12-30T14:45:00"/>
    <d v="1899-12-30T01:00:00"/>
    <x v="0"/>
    <x v="0"/>
  </r>
  <r>
    <s v="6aa6da5f-d17b-4b79-9de5"/>
    <d v="2024-04-23T12:22:00"/>
    <s v="None"/>
    <s v="First Class"/>
    <s v="Advance"/>
    <n v="52"/>
    <x v="12"/>
    <d v="2024-04-24T00:00:00"/>
    <s v="10:45 AM-12:05 PM"/>
    <d v="1899-12-30T12:05:00"/>
    <d v="1899-12-30T01:20:00"/>
    <x v="0"/>
    <x v="0"/>
  </r>
  <r>
    <s v="cfe37c56-fc1d-4252-98ce"/>
    <d v="2024-04-23T12:31:00"/>
    <s v="Adult"/>
    <s v="Standard"/>
    <s v="Advance"/>
    <n v="4"/>
    <x v="41"/>
    <d v="2024-04-24T00:00:00"/>
    <s v="11:00 AM-12:30 PM"/>
    <d v="1899-12-30T12:30:00"/>
    <d v="1899-12-30T01:30:00"/>
    <x v="0"/>
    <x v="0"/>
  </r>
  <r>
    <s v="bcb6e130-077b-4aca-8d48"/>
    <d v="2024-04-23T12:34:00"/>
    <s v="None"/>
    <s v="Standard"/>
    <s v="Off-Peak"/>
    <n v="19"/>
    <x v="3"/>
    <d v="2024-04-23T00:00:00"/>
    <s v="2:00 PM-3:00 PM"/>
    <d v="1899-12-30T15:00:00"/>
    <d v="1899-12-30T01:00:00"/>
    <x v="0"/>
    <x v="0"/>
  </r>
  <r>
    <s v="7d879f0e-c6e5-43b1-80f9"/>
    <d v="2024-04-23T12:35:00"/>
    <s v="None"/>
    <s v="Standard"/>
    <s v="Advance"/>
    <n v="17"/>
    <x v="14"/>
    <d v="2024-04-24T00:00:00"/>
    <s v="11:00 AM-12:15 PM"/>
    <d v="1899-12-30T12:15:00"/>
    <d v="1899-12-30T01:15:00"/>
    <x v="0"/>
    <x v="0"/>
  </r>
  <r>
    <s v="5535a5df-facc-47c8-ab94"/>
    <d v="2024-04-23T12:51:00"/>
    <s v="Adult"/>
    <s v="Standard"/>
    <s v="Advance"/>
    <n v="2"/>
    <x v="2"/>
    <d v="2024-04-24T00:00:00"/>
    <s v="11:15 AM-11:45 AM"/>
    <d v="1899-12-30T11:45:00"/>
    <d v="1899-12-30T00:30:00"/>
    <x v="0"/>
    <x v="0"/>
  </r>
  <r>
    <s v="5dcb0cac-b0f1-44ee-8cb6"/>
    <d v="2024-04-23T13:08:00"/>
    <s v="None"/>
    <s v="Standard"/>
    <s v="Off-Peak"/>
    <n v="53"/>
    <x v="1"/>
    <d v="2024-04-23T00:00:00"/>
    <s v="2:30 PM-4:20 PM"/>
    <d v="1899-12-30T16:20:00"/>
    <d v="1899-12-30T01:50:00"/>
    <x v="0"/>
    <x v="0"/>
  </r>
  <r>
    <s v="a062530f-e38c-4da2-bbc9"/>
    <d v="2024-04-23T13:32:00"/>
    <s v="Adult"/>
    <s v="Standard"/>
    <s v="Advance"/>
    <n v="2"/>
    <x v="2"/>
    <d v="2024-04-24T00:00:00"/>
    <s v="12:00 PM-12:30 PM"/>
    <d v="1899-12-30T12:30:00"/>
    <d v="1899-12-30T00:30:00"/>
    <x v="0"/>
    <x v="0"/>
  </r>
  <r>
    <s v="974a6b17-647a-45a5-9b7a"/>
    <d v="2024-04-23T13:46:00"/>
    <s v="Adult"/>
    <s v="Standard"/>
    <s v="Off-Peak"/>
    <n v="8"/>
    <x v="10"/>
    <d v="2024-04-23T00:00:00"/>
    <s v="3:15 PM-4:35 PM"/>
    <d v="1899-12-30T16:35:00"/>
    <d v="1899-12-30T01:20:00"/>
    <x v="0"/>
    <x v="0"/>
  </r>
  <r>
    <s v="b8f33484-f1b6-4c98-8b65"/>
    <d v="2024-04-23T14:03:00"/>
    <s v="Disabled"/>
    <s v="Standard"/>
    <s v="Off-Peak"/>
    <n v="7"/>
    <x v="12"/>
    <d v="2024-04-23T00:00:00"/>
    <s v="3:30 PM-4:50 PM"/>
    <d v="1899-12-30T16:50:00"/>
    <d v="1899-12-30T01:20:00"/>
    <x v="0"/>
    <x v="0"/>
  </r>
  <r>
    <s v="a287344f-a422-47cd-beed"/>
    <d v="2024-04-23T14:14:00"/>
    <s v="None"/>
    <s v="First Class"/>
    <s v="Off-Peak"/>
    <n v="14"/>
    <x v="8"/>
    <d v="2024-04-23T00:00:00"/>
    <s v="3:30 PM-4:00 PM"/>
    <d v="1899-12-30T16:00:00"/>
    <d v="1899-12-30T00:30:00"/>
    <x v="0"/>
    <x v="0"/>
  </r>
  <r>
    <s v="a4af8c61-964f-4c04-ac03"/>
    <d v="2024-04-23T14:23:00"/>
    <s v="Disabled"/>
    <s v="Standard"/>
    <s v="Advance"/>
    <n v="8"/>
    <x v="3"/>
    <d v="2024-04-24T00:00:00"/>
    <s v="12:45 PM-1:45 PM"/>
    <d v="1899-12-30T13:45:00"/>
    <d v="1899-12-30T01:00:00"/>
    <x v="0"/>
    <x v="0"/>
  </r>
  <r>
    <s v="a7b07b9b-f217-4930-92d8"/>
    <d v="2024-04-23T14:23:00"/>
    <s v="Disabled"/>
    <s v="Standard"/>
    <s v="Off-Peak"/>
    <n v="7"/>
    <x v="12"/>
    <d v="2024-04-23T00:00:00"/>
    <s v="3:45 PM-5:05 PM"/>
    <d v="1899-12-30T17:05:00"/>
    <d v="1899-12-30T01:20:00"/>
    <x v="0"/>
    <x v="0"/>
  </r>
  <r>
    <s v="6a8a3a09-0002-41ef-9d5c"/>
    <d v="2024-04-23T14:30:00"/>
    <s v="Adult"/>
    <s v="Standard"/>
    <s v="Anytime"/>
    <n v="9"/>
    <x v="12"/>
    <d v="2024-04-23T00:00:00"/>
    <s v="4:00 PM-5:20 PM"/>
    <d v="1899-12-30T17:38:00"/>
    <d v="1899-12-30T01:20:00"/>
    <x v="1"/>
    <x v="0"/>
  </r>
  <r>
    <s v="e9f2c1ab-a013-4dcc-b618"/>
    <d v="2024-04-23T14:34:00"/>
    <s v="None"/>
    <s v="Standard"/>
    <s v="Anytime"/>
    <n v="6"/>
    <x v="2"/>
    <d v="2024-04-23T00:00:00"/>
    <s v="4:00 PM-4:30 PM"/>
    <d v="1899-12-30T16:30:00"/>
    <d v="1899-12-30T00:30:00"/>
    <x v="0"/>
    <x v="0"/>
  </r>
  <r>
    <s v="52864bce-ae31-43ff-879b"/>
    <d v="2024-04-23T14:35:00"/>
    <s v="Adult"/>
    <s v="Standard"/>
    <s v="Anytime"/>
    <n v="47"/>
    <x v="1"/>
    <d v="2024-04-23T00:00:00"/>
    <s v="4:00 PM-5:50 PM"/>
    <d v="1899-12-30T17:50:00"/>
    <d v="1899-12-30T01:50:00"/>
    <x v="0"/>
    <x v="0"/>
  </r>
  <r>
    <s v="62ec982c-e2e7-461b-ad59"/>
    <d v="2024-04-23T14:45:00"/>
    <s v="Senior"/>
    <s v="Standard"/>
    <s v="Advance"/>
    <n v="2"/>
    <x v="8"/>
    <d v="2024-04-24T00:00:00"/>
    <s v="1:15 PM-1:45 PM"/>
    <d v="1899-12-30T13:45:00"/>
    <d v="1899-12-30T00:30:00"/>
    <x v="0"/>
    <x v="0"/>
  </r>
  <r>
    <s v="0b4c2efc-913c-4f98-89fb"/>
    <d v="2024-04-23T14:45:00"/>
    <s v="None"/>
    <s v="Standard"/>
    <s v="Anytime"/>
    <n v="6"/>
    <x v="2"/>
    <d v="2024-04-23T00:00:00"/>
    <s v="4:15 PM-4:45 PM"/>
    <d v="1899-12-30T16:45:00"/>
    <d v="1899-12-30T00:30:00"/>
    <x v="0"/>
    <x v="0"/>
  </r>
  <r>
    <s v="c16d9c89-b9ad-4a90-aee4"/>
    <d v="2024-04-23T14:48:00"/>
    <s v="Senior"/>
    <s v="First Class"/>
    <s v="Advance"/>
    <n v="6"/>
    <x v="8"/>
    <d v="2024-04-24T00:00:00"/>
    <s v="1:15 PM-1:45 PM"/>
    <d v="1899-12-30T13:45:00"/>
    <d v="1899-12-30T00:30:00"/>
    <x v="0"/>
    <x v="0"/>
  </r>
  <r>
    <s v="23e520b4-6ab4-415a-aaff"/>
    <d v="2024-04-23T14:49:00"/>
    <s v="Adult"/>
    <s v="Standard"/>
    <s v="Anytime"/>
    <n v="15"/>
    <x v="11"/>
    <d v="2024-04-23T00:00:00"/>
    <s v="4:15 PM-5:35 PM"/>
    <d v="1899-12-30T17:35:00"/>
    <d v="1899-12-30T01:20:00"/>
    <x v="0"/>
    <x v="0"/>
  </r>
  <r>
    <s v="8d82956c-3d1b-4797-a201"/>
    <d v="2024-04-23T14:51:00"/>
    <s v="Adult"/>
    <s v="Standard"/>
    <s v="Advance"/>
    <n v="2"/>
    <x v="2"/>
    <d v="2024-04-24T00:00:00"/>
    <s v="1:15 PM-1:45 PM"/>
    <d v="1899-12-30T13:45:00"/>
    <d v="1899-12-30T00:30:00"/>
    <x v="0"/>
    <x v="0"/>
  </r>
  <r>
    <s v="55520a63-288e-41d1-a38a"/>
    <d v="2024-04-23T14:53:00"/>
    <s v="Adult"/>
    <s v="Standard"/>
    <s v="Anytime"/>
    <n v="3"/>
    <x v="8"/>
    <d v="2024-04-23T00:00:00"/>
    <s v="4:15 PM-4:45 PM"/>
    <d v="1899-12-30T16:45:00"/>
    <d v="1899-12-30T00:30:00"/>
    <x v="0"/>
    <x v="0"/>
  </r>
  <r>
    <s v="a220e47f-6a82-464c-a756"/>
    <d v="2024-04-23T15:02:00"/>
    <s v="None"/>
    <s v="Standard"/>
    <s v="Anytime"/>
    <n v="70"/>
    <x v="1"/>
    <d v="2024-04-23T00:00:00"/>
    <s v="4:30 PM-6:20 PM"/>
    <d v="1899-12-30T18:20:00"/>
    <d v="1899-12-30T01:50:00"/>
    <x v="0"/>
    <x v="0"/>
  </r>
  <r>
    <s v="1e2e4312-6ce7-49c5-bd48"/>
    <d v="2024-04-23T15:12:00"/>
    <s v="None"/>
    <s v="Standard"/>
    <s v="Advance"/>
    <n v="13"/>
    <x v="3"/>
    <d v="2024-04-24T00:00:00"/>
    <s v="1:30 PM-2:30 PM"/>
    <d v="1899-12-30T14:30:00"/>
    <d v="1899-12-30T01:00:00"/>
    <x v="0"/>
    <x v="0"/>
  </r>
  <r>
    <s v="cfc19c2a-b5f7-4210-910e"/>
    <d v="2024-04-23T15:12:00"/>
    <s v="None"/>
    <s v="Standard"/>
    <s v="Anytime"/>
    <n v="70"/>
    <x v="1"/>
    <d v="2024-04-23T00:00:00"/>
    <s v="5:45 PM-7:35 PM"/>
    <d v="1899-12-30T19:35:00"/>
    <d v="1899-12-30T01:50:00"/>
    <x v="0"/>
    <x v="0"/>
  </r>
  <r>
    <s v="56ba7b93-21b2-45b3-aa77"/>
    <d v="2024-04-23T15:15:00"/>
    <s v="None"/>
    <s v="Standard"/>
    <s v="Advance"/>
    <n v="9"/>
    <x v="46"/>
    <d v="2024-04-24T00:00:00"/>
    <s v="1:45 PM-3:00 PM"/>
    <d v="1899-12-30T15:00:00"/>
    <d v="1899-12-30T01:15:00"/>
    <x v="0"/>
    <x v="0"/>
  </r>
  <r>
    <s v="30a64265-f20d-4853-97b4"/>
    <d v="2024-04-23T15:23:00"/>
    <s v="None"/>
    <s v="Standard"/>
    <s v="Advance"/>
    <n v="35"/>
    <x v="1"/>
    <d v="2024-04-24T00:00:00"/>
    <s v="1:45 PM-3:35 PM"/>
    <d v="1899-12-30T15:35:00"/>
    <d v="1899-12-30T01:50:00"/>
    <x v="0"/>
    <x v="0"/>
  </r>
  <r>
    <s v="94a220e7-d625-4249-b1a5"/>
    <d v="2024-04-23T15:26:00"/>
    <s v="None"/>
    <s v="Standard"/>
    <s v="Advance"/>
    <n v="8"/>
    <x v="10"/>
    <d v="2024-04-24T00:00:00"/>
    <s v="1:45 PM-3:05 PM"/>
    <d v="1899-12-30T15:05:00"/>
    <d v="1899-12-30T01:20:00"/>
    <x v="0"/>
    <x v="0"/>
  </r>
  <r>
    <s v="68e61386-bf85-4ad9-8e44"/>
    <d v="2024-04-23T15:34:00"/>
    <s v="None"/>
    <s v="Standard"/>
    <s v="Anytime"/>
    <n v="5"/>
    <x v="8"/>
    <d v="2024-04-23T00:00:00"/>
    <s v="5:00 PM-5:30 PM"/>
    <d v="1899-12-30T17:30:00"/>
    <d v="1899-12-30T00:30:00"/>
    <x v="0"/>
    <x v="0"/>
  </r>
  <r>
    <s v="f22b52a2-753c-4cc4-823f"/>
    <d v="2024-04-23T15:37:00"/>
    <s v="Adult"/>
    <s v="First Class"/>
    <s v="Advance"/>
    <n v="70"/>
    <x v="0"/>
    <d v="2024-04-24T00:00:00"/>
    <s v="2:00 PM-4:30 PM"/>
    <d v="1899-12-30T16:30:00"/>
    <d v="1899-12-30T02:30:00"/>
    <x v="0"/>
    <x v="0"/>
  </r>
  <r>
    <s v="c81b0b92-c75f-447b-97bf"/>
    <d v="2024-04-23T15:39:00"/>
    <s v="None"/>
    <s v="Standard"/>
    <s v="Anytime"/>
    <n v="13"/>
    <x v="12"/>
    <d v="2024-04-23T00:00:00"/>
    <s v="5:00 PM-6:20 PM"/>
    <d v="1899-12-30T18:20:00"/>
    <d v="1899-12-30T01:20:00"/>
    <x v="0"/>
    <x v="0"/>
  </r>
  <r>
    <s v="41a5af1c-694a-4b95-87fa"/>
    <d v="2024-04-23T15:44:00"/>
    <s v="None"/>
    <s v="First Class"/>
    <s v="Anytime"/>
    <n v="114"/>
    <x v="1"/>
    <d v="2024-04-23T00:00:00"/>
    <s v="5:00 PM-6:50 PM"/>
    <d v="1899-12-30T18:50:00"/>
    <d v="1899-12-30T01:50:00"/>
    <x v="0"/>
    <x v="0"/>
  </r>
  <r>
    <s v="66168e29-d347-4d0a-9d20"/>
    <d v="2024-04-23T15:46:00"/>
    <s v="None"/>
    <s v="Standard"/>
    <s v="Anytime"/>
    <n v="13"/>
    <x v="12"/>
    <d v="2024-04-23T00:00:00"/>
    <s v="5:15 PM-6:35 PM"/>
    <d v="1899-12-30T18:35:00"/>
    <d v="1899-12-30T01:20:00"/>
    <x v="0"/>
    <x v="0"/>
  </r>
  <r>
    <s v="40237bd5-de31-45f1-8e17"/>
    <d v="2024-04-23T15:50:00"/>
    <s v="None"/>
    <s v="Standard"/>
    <s v="Advance"/>
    <n v="35"/>
    <x v="1"/>
    <d v="2024-04-24T00:00:00"/>
    <s v="2:15 PM-4:05 PM"/>
    <d v="1899-12-30T16:05:00"/>
    <d v="1899-12-30T01:50:00"/>
    <x v="0"/>
    <x v="0"/>
  </r>
  <r>
    <s v="9fdf4a46-9948-4f0f-abe4"/>
    <d v="2024-04-23T15:54:00"/>
    <s v="Disabled"/>
    <s v="Standard"/>
    <s v="Anytime"/>
    <n v="25"/>
    <x v="48"/>
    <d v="2024-04-23T00:00:00"/>
    <s v="5:15 PM-6:45 PM"/>
    <d v="1899-12-30T18:45:00"/>
    <d v="1899-12-30T01:30:00"/>
    <x v="0"/>
    <x v="0"/>
  </r>
  <r>
    <s v="57b2e748-9781-4c15-8a40"/>
    <d v="2024-04-23T16:02:00"/>
    <s v="None"/>
    <s v="Standard"/>
    <s v="Anytime"/>
    <n v="5"/>
    <x v="8"/>
    <d v="2024-04-23T00:00:00"/>
    <s v="5:45 PM-6:15 PM"/>
    <d v="1899-12-30T18:15:00"/>
    <d v="1899-12-30T00:30:00"/>
    <x v="0"/>
    <x v="0"/>
  </r>
  <r>
    <s v="46f4ebf8-66fa-4233-8011"/>
    <d v="2024-04-23T16:04:00"/>
    <s v="None"/>
    <s v="Standard"/>
    <s v="Advance"/>
    <n v="21"/>
    <x v="22"/>
    <d v="2024-04-24T00:00:00"/>
    <s v="3:30 PM-4:50 PM"/>
    <d v="1899-12-30T17:04:00"/>
    <d v="1899-12-30T01:20:00"/>
    <x v="1"/>
    <x v="1"/>
  </r>
  <r>
    <s v="161bb011-2066-41c7-b330"/>
    <d v="2024-04-23T16:11:00"/>
    <s v="None"/>
    <s v="First Class"/>
    <s v="Anytime"/>
    <n v="19"/>
    <x v="8"/>
    <d v="2024-04-23T00:00:00"/>
    <s v="5:45 PM-6:15 PM"/>
    <d v="1899-12-30T18:15:00"/>
    <d v="1899-12-30T00:30:00"/>
    <x v="0"/>
    <x v="0"/>
  </r>
  <r>
    <s v="20b1ec59-c745-42fe-b007"/>
    <d v="2024-04-23T16:13:00"/>
    <s v="None"/>
    <s v="Standard"/>
    <s v="Anytime"/>
    <n v="16"/>
    <x v="10"/>
    <d v="2024-04-23T00:00:00"/>
    <s v="5:45 PM-7:05 PM"/>
    <d v="1899-12-30T19:05:00"/>
    <d v="1899-12-30T01:20:00"/>
    <x v="0"/>
    <x v="0"/>
  </r>
  <r>
    <s v="f03841be-52ce-47e0-8845"/>
    <d v="2024-04-23T16:34:00"/>
    <s v="None"/>
    <s v="Standard"/>
    <s v="Advance"/>
    <n v="7"/>
    <x v="12"/>
    <d v="2024-04-24T00:00:00"/>
    <s v="3:00 PM-4:20 PM"/>
    <d v="1899-12-30T16:20:00"/>
    <d v="1899-12-30T01:20:00"/>
    <x v="0"/>
    <x v="0"/>
  </r>
  <r>
    <s v="3cb3fdcd-1799-405e-b6f2"/>
    <d v="2024-04-23T17:01:00"/>
    <s v="None"/>
    <s v="Standard"/>
    <s v="Advance"/>
    <n v="8"/>
    <x v="10"/>
    <d v="2024-04-24T00:00:00"/>
    <s v="3:30 PM-4:50 PM"/>
    <d v="1899-12-30T16:50:00"/>
    <d v="1899-12-30T01:20:00"/>
    <x v="0"/>
    <x v="0"/>
  </r>
  <r>
    <s v="8dec55eb-06ef-4260-852b"/>
    <d v="2024-04-23T17:02:00"/>
    <s v="Disabled"/>
    <s v="Standard"/>
    <s v="Advance"/>
    <n v="4"/>
    <x v="12"/>
    <d v="2024-04-24T00:00:00"/>
    <s v="3:30 PM-4:50 PM"/>
    <d v="1899-12-30T16:50:00"/>
    <d v="1899-12-30T01:20:00"/>
    <x v="0"/>
    <x v="0"/>
  </r>
  <r>
    <s v="a2a1c6b5-b7bc-4bf8-922b"/>
    <d v="2024-04-23T17:04:00"/>
    <s v="Adult"/>
    <s v="Standard"/>
    <s v="Anytime"/>
    <n v="26"/>
    <x v="49"/>
    <d v="2024-04-23T00:00:00"/>
    <s v="6:30 PM-8:15 PM"/>
    <d v="1899-12-30T20:15:00"/>
    <d v="1899-12-30T01:45:00"/>
    <x v="0"/>
    <x v="0"/>
  </r>
  <r>
    <s v="8344d3c8-d306-438e-b5d1"/>
    <d v="2024-04-23T17:04:00"/>
    <s v="None"/>
    <s v="Standard"/>
    <s v="Anytime"/>
    <n v="66"/>
    <x v="50"/>
    <d v="2024-04-23T00:00:00"/>
    <s v="6:30 PM-7:30 PM"/>
    <d v="1899-12-30T19:30:00"/>
    <d v="1899-12-30T01:00:00"/>
    <x v="0"/>
    <x v="0"/>
  </r>
  <r>
    <s v="04c28ae0-1d6d-4149-9533"/>
    <d v="2024-04-23T17:09:00"/>
    <s v="Adult"/>
    <s v="Standard"/>
    <s v="Anytime"/>
    <n v="112"/>
    <x v="16"/>
    <d v="2024-04-23T00:00:00"/>
    <s v="5:30 PM-7:20 PM"/>
    <d v="1899-12-30T19:39:00"/>
    <d v="1899-12-30T01:50:00"/>
    <x v="1"/>
    <x v="1"/>
  </r>
  <r>
    <s v="f45acac2-54df-4238-9dbb"/>
    <d v="2024-04-23T17:10:00"/>
    <s v="None"/>
    <s v="Standard"/>
    <s v="Anytime"/>
    <n v="25"/>
    <x v="3"/>
    <d v="2024-04-23T00:00:00"/>
    <s v="6:30 PM-7:30 PM"/>
    <d v="1899-12-30T19:30:00"/>
    <d v="1899-12-30T01:00:00"/>
    <x v="0"/>
    <x v="0"/>
  </r>
  <r>
    <s v="1ab097b6-63d2-4d03-970f"/>
    <d v="2024-04-23T17:11:00"/>
    <s v="Adult"/>
    <s v="Standard"/>
    <s v="Anytime"/>
    <n v="9"/>
    <x v="12"/>
    <d v="2024-04-23T00:00:00"/>
    <s v="6:30 PM-7:50 PM"/>
    <d v="1899-12-30T19:50:00"/>
    <d v="1899-12-30T01:20:00"/>
    <x v="0"/>
    <x v="0"/>
  </r>
  <r>
    <s v="68d0ee59-6f83-4294-b76a"/>
    <d v="2024-04-23T17:17:00"/>
    <s v="None"/>
    <s v="Standard"/>
    <s v="Anytime"/>
    <n v="16"/>
    <x v="10"/>
    <d v="2024-04-23T00:00:00"/>
    <s v="6:45 PM-8:05 PM"/>
    <d v="1899-12-30T20:05:00"/>
    <d v="1899-12-30T01:20:00"/>
    <x v="0"/>
    <x v="0"/>
  </r>
  <r>
    <s v="8590f08f-17bb-4785-a6dc"/>
    <d v="2024-04-23T17:21:00"/>
    <s v="None"/>
    <s v="Standard"/>
    <s v="Anytime"/>
    <n v="143"/>
    <x v="24"/>
    <d v="2024-04-23T00:00:00"/>
    <s v="6:45 PM-8:35 PM"/>
    <d v="1899-12-30T20:35:00"/>
    <d v="1899-12-30T01:50:00"/>
    <x v="0"/>
    <x v="0"/>
  </r>
  <r>
    <s v="cfefb044-b8c2-467c-8cae"/>
    <d v="2024-04-23T17:26:00"/>
    <s v="None"/>
    <s v="Standard"/>
    <s v="Anytime"/>
    <n v="5"/>
    <x v="8"/>
    <d v="2024-04-23T00:00:00"/>
    <s v="6:45 PM-7:15 PM"/>
    <d v="1899-12-30T19:15:00"/>
    <d v="1899-12-30T00:30:00"/>
    <x v="0"/>
    <x v="0"/>
  </r>
  <r>
    <s v="d81287a4-8af0-4a15-b1fa"/>
    <d v="2024-04-23T17:27:00"/>
    <s v="None"/>
    <s v="Standard"/>
    <s v="Anytime"/>
    <n v="2"/>
    <x v="59"/>
    <d v="2024-04-23T00:00:00"/>
    <s v="6:45 PM-7:00 PM"/>
    <d v="1899-12-30T19:00:00"/>
    <d v="1899-12-30T00:15:00"/>
    <x v="0"/>
    <x v="0"/>
  </r>
  <r>
    <s v="6a3b44c8-dd08-4a2d-ba6a"/>
    <d v="2024-04-23T17:29:00"/>
    <s v="None"/>
    <s v="Standard"/>
    <s v="Anytime"/>
    <n v="10"/>
    <x v="21"/>
    <d v="2024-04-23T00:00:00"/>
    <s v="6:45 PM-7:15 PM"/>
    <d v="1899-12-30T19:15:00"/>
    <d v="1899-12-30T00:30:00"/>
    <x v="0"/>
    <x v="0"/>
  </r>
  <r>
    <s v="e527ae91-1f76-4482-8c26"/>
    <d v="2024-04-23T17:31:00"/>
    <s v="Disabled"/>
    <s v="Standard"/>
    <s v="Advance"/>
    <n v="4"/>
    <x v="12"/>
    <d v="2024-04-24T00:00:00"/>
    <s v="4:00 PM-5:20 PM"/>
    <d v="1899-12-30T17:20:00"/>
    <d v="1899-12-30T01:20:00"/>
    <x v="0"/>
    <x v="0"/>
  </r>
  <r>
    <s v="aaac988a-6429-4bd6-b4cd"/>
    <d v="2024-04-23T17:38:00"/>
    <s v="None"/>
    <s v="Standard"/>
    <s v="Off-Peak"/>
    <n v="12"/>
    <x v="10"/>
    <d v="2024-04-23T00:00:00"/>
    <s v="7:00 PM-8:20 PM"/>
    <d v="1899-12-30T20:20:00"/>
    <d v="1899-12-30T01:20:00"/>
    <x v="0"/>
    <x v="0"/>
  </r>
  <r>
    <s v="74790b4c-d32a-4f9e-8298"/>
    <d v="2024-04-23T17:39:00"/>
    <s v="None"/>
    <s v="Standard"/>
    <s v="Advance"/>
    <n v="34"/>
    <x v="29"/>
    <d v="2024-04-24T00:00:00"/>
    <s v="4:00 PM-5:10 PM"/>
    <d v="1899-12-30T17:10:00"/>
    <d v="1899-12-30T01:10:00"/>
    <x v="0"/>
    <x v="0"/>
  </r>
  <r>
    <s v="057cae60-8933-444d-be6a"/>
    <d v="2024-04-23T17:42:00"/>
    <s v="Adult"/>
    <s v="Standard"/>
    <s v="Advance"/>
    <n v="4"/>
    <x v="12"/>
    <d v="2024-04-24T00:00:00"/>
    <s v="4:00 PM-5:20 PM"/>
    <d v="1899-12-30T17:20:00"/>
    <d v="1899-12-30T01:20:00"/>
    <x v="0"/>
    <x v="0"/>
  </r>
  <r>
    <s v="42857b03-8d6f-4341-84f1"/>
    <d v="2024-04-23T17:58:00"/>
    <s v="Adult"/>
    <s v="Standard"/>
    <s v="Advance"/>
    <n v="2"/>
    <x v="8"/>
    <d v="2024-04-24T00:00:00"/>
    <s v="4:15 PM-4:45 PM"/>
    <d v="1899-12-30T16:45:00"/>
    <d v="1899-12-30T00:30:00"/>
    <x v="0"/>
    <x v="0"/>
  </r>
  <r>
    <s v="8fcc021a-3f80-4543-ba88"/>
    <d v="2024-04-23T18:07:00"/>
    <s v="Adult"/>
    <s v="Standard"/>
    <s v="Advance"/>
    <n v="8"/>
    <x v="3"/>
    <d v="2024-04-24T00:00:00"/>
    <s v="4:30 PM-5:30 PM"/>
    <d v="1899-12-30T17:30:00"/>
    <d v="1899-12-30T01:00:00"/>
    <x v="0"/>
    <x v="0"/>
  </r>
  <r>
    <s v="d63b1565-44be-4805-bd40"/>
    <d v="2024-04-23T18:17:00"/>
    <s v="Senior"/>
    <s v="Standard"/>
    <s v="Anytime"/>
    <n v="31"/>
    <x v="35"/>
    <d v="2024-04-23T00:00:00"/>
    <s v="6:45 PM-7:45 PM"/>
    <d v="1899-12-30T19:45:00"/>
    <d v="1899-12-30T01:00:00"/>
    <x v="0"/>
    <x v="0"/>
  </r>
  <r>
    <s v="2b20f98c-28c2-4813-92b1"/>
    <d v="2024-04-23T18:19:00"/>
    <s v="Senior"/>
    <s v="Standard"/>
    <s v="Anytime"/>
    <n v="3"/>
    <x v="8"/>
    <d v="2024-04-23T00:00:00"/>
    <s v="6:45 PM-7:15 PM"/>
    <d v="1899-12-30T19:15:00"/>
    <d v="1899-12-30T00:30:00"/>
    <x v="0"/>
    <x v="0"/>
  </r>
  <r>
    <s v="12414edf-7095-423e-9155"/>
    <d v="2024-04-23T18:23:00"/>
    <s v="Senior"/>
    <s v="First Class"/>
    <s v="Anytime"/>
    <n v="39"/>
    <x v="35"/>
    <d v="2024-04-23T00:00:00"/>
    <s v="6:45 PM-7:45 PM"/>
    <d v="1899-12-30T19:45:00"/>
    <d v="1899-12-30T01:00:00"/>
    <x v="0"/>
    <x v="0"/>
  </r>
  <r>
    <s v="27d3d07a-1c8e-4b77-aa13"/>
    <d v="2024-04-23T18:24:00"/>
    <s v="None"/>
    <s v="First Class"/>
    <s v="Advance"/>
    <n v="10"/>
    <x v="8"/>
    <d v="2024-04-24T00:00:00"/>
    <s v="4:45 PM-5:15 PM"/>
    <d v="1899-12-30T17:15:00"/>
    <d v="1899-12-30T00:30:00"/>
    <x v="0"/>
    <x v="0"/>
  </r>
  <r>
    <s v="de947b51-3333-40a3-8723"/>
    <d v="2024-04-23T18:33:00"/>
    <s v="None"/>
    <s v="Standard"/>
    <s v="Advance"/>
    <n v="35"/>
    <x v="1"/>
    <d v="2024-04-24T00:00:00"/>
    <s v="5:00 PM-6:50 PM"/>
    <d v="1899-12-30T18:50:00"/>
    <d v="1899-12-30T01:50:00"/>
    <x v="0"/>
    <x v="0"/>
  </r>
  <r>
    <s v="9821c5f3-e12f-41ba-9f56"/>
    <d v="2024-04-23T18:35:00"/>
    <s v="None"/>
    <s v="Standard"/>
    <s v="Off-Peak"/>
    <n v="19"/>
    <x v="3"/>
    <d v="2024-04-23T00:00:00"/>
    <s v="8:00 PM-9:00 PM"/>
    <d v="1899-12-30T21:00:00"/>
    <d v="1899-12-30T01:00:00"/>
    <x v="0"/>
    <x v="0"/>
  </r>
  <r>
    <s v="afe30665-a439-4db9-b01d"/>
    <d v="2024-04-23T18:40:00"/>
    <s v="None"/>
    <s v="Standard"/>
    <s v="Advance"/>
    <n v="13"/>
    <x v="3"/>
    <d v="2024-04-24T00:00:00"/>
    <s v="5:00 PM-6:00 PM"/>
    <d v="1899-12-30T18:00:00"/>
    <d v="1899-12-30T01:00:00"/>
    <x v="0"/>
    <x v="0"/>
  </r>
  <r>
    <s v="21b796f6-5b0f-42d4-8c89"/>
    <d v="2024-04-23T18:42:00"/>
    <s v="Senior"/>
    <s v="Standard"/>
    <s v="Off-Peak"/>
    <n v="21"/>
    <x v="22"/>
    <d v="2024-04-23T00:00:00"/>
    <s v="8:00 PM-9:20 PM"/>
    <d v="1899-12-30T21:20:00"/>
    <d v="1899-12-30T01:20:00"/>
    <x v="0"/>
    <x v="0"/>
  </r>
  <r>
    <s v="375db068-e073-4a98-a97f"/>
    <d v="2024-04-23T18:47:00"/>
    <s v="Senior"/>
    <s v="Standard"/>
    <s v="Advance"/>
    <n v="2"/>
    <x v="2"/>
    <d v="2024-04-24T00:00:00"/>
    <s v="5:15 PM-5:45 PM"/>
    <d v="1899-12-30T17:45:00"/>
    <d v="1899-12-30T00:30:00"/>
    <x v="0"/>
    <x v="0"/>
  </r>
  <r>
    <s v="1f6a2bbe-4533-4387-95a0"/>
    <d v="2024-04-23T18:48:00"/>
    <s v="None"/>
    <s v="Standard"/>
    <s v="Off-Peak"/>
    <n v="5"/>
    <x v="2"/>
    <d v="2024-04-23T00:00:00"/>
    <s v="8:15 PM-8:45 PM"/>
    <d v="1899-12-30T20:45:00"/>
    <d v="1899-12-30T00:30:00"/>
    <x v="0"/>
    <x v="0"/>
  </r>
  <r>
    <s v="8d894130-915e-4cf6-b229"/>
    <d v="2024-04-23T18:50:00"/>
    <s v="None"/>
    <s v="Standard"/>
    <s v="Advance"/>
    <n v="35"/>
    <x v="1"/>
    <d v="2024-04-24T00:00:00"/>
    <s v="5:15 PM-7:05 PM"/>
    <d v="1899-12-30T19:05:00"/>
    <d v="1899-12-30T01:50:00"/>
    <x v="0"/>
    <x v="0"/>
  </r>
  <r>
    <s v="3f20dcea-5305-4c42-b612"/>
    <d v="2024-04-23T18:51:00"/>
    <s v="Adult"/>
    <s v="Standard"/>
    <s v="Off-Peak"/>
    <n v="65"/>
    <x v="30"/>
    <d v="2024-04-23T00:00:00"/>
    <s v="8:15 PM-10:30 PM"/>
    <d v="1899-12-30T22:30:00"/>
    <d v="1899-12-30T02:15:00"/>
    <x v="0"/>
    <x v="0"/>
  </r>
  <r>
    <s v="d4ff7749-af95-4855-9d3a"/>
    <d v="2024-04-23T18:55:00"/>
    <s v="Adult"/>
    <s v="Standard"/>
    <s v="Off-Peak"/>
    <n v="13"/>
    <x v="3"/>
    <d v="2024-04-23T00:00:00"/>
    <s v="8:15 PM-9:15 PM"/>
    <d v="1899-12-30T21:15:00"/>
    <d v="1899-12-30T01:00:00"/>
    <x v="0"/>
    <x v="0"/>
  </r>
  <r>
    <s v="8eee62c7-5030-450d-8cc6"/>
    <d v="2024-04-23T18:56:00"/>
    <s v="None"/>
    <s v="Standard"/>
    <s v="Off-Peak"/>
    <n v="54"/>
    <x v="47"/>
    <d v="2024-04-23T00:00:00"/>
    <s v="8:15 PM-12:45 AM"/>
    <d v="1899-12-30T00:45:00"/>
    <d v="1899-12-30T04:30:00"/>
    <x v="0"/>
    <x v="0"/>
  </r>
  <r>
    <s v="a7cf8c96-55f5-4222-9201"/>
    <d v="2024-04-23T19:04:00"/>
    <s v="None"/>
    <s v="Standard"/>
    <s v="Off-Peak"/>
    <n v="5"/>
    <x v="2"/>
    <d v="2024-04-23T00:00:00"/>
    <s v="8:30 PM-9:00 PM"/>
    <d v="1899-12-30T21:00:00"/>
    <d v="1899-12-30T00:30:00"/>
    <x v="0"/>
    <x v="0"/>
  </r>
  <r>
    <s v="be5c5227-0e3b-42b8-93e2"/>
    <d v="2024-04-23T19:12:00"/>
    <s v="Adult"/>
    <s v="First Class"/>
    <s v="Off-Peak"/>
    <n v="10"/>
    <x v="2"/>
    <d v="2024-04-23T00:00:00"/>
    <s v="8:30 PM-9:00 PM"/>
    <d v="1899-12-30T21:00:00"/>
    <d v="1899-12-30T00:30:00"/>
    <x v="0"/>
    <x v="0"/>
  </r>
  <r>
    <s v="04a5f6f6-cb0f-47e1-ac53"/>
    <d v="2024-04-23T19:13:00"/>
    <s v="Adult"/>
    <s v="Standard"/>
    <s v="Advance"/>
    <n v="2"/>
    <x v="2"/>
    <d v="2024-04-24T00:00:00"/>
    <s v="5:30 PM-6:00 PM"/>
    <d v="1899-12-30T18:00:00"/>
    <d v="1899-12-30T00:30:00"/>
    <x v="0"/>
    <x v="0"/>
  </r>
  <r>
    <s v="ef9ef04e-86f7-4ff4-814a"/>
    <d v="2024-04-23T19:21:00"/>
    <s v="Senior"/>
    <s v="Standard"/>
    <s v="Advance"/>
    <n v="2"/>
    <x v="8"/>
    <d v="2024-04-24T00:00:00"/>
    <s v="6:45 PM-7:15 PM"/>
    <d v="1899-12-30T19:15:00"/>
    <d v="1899-12-30T00:30:00"/>
    <x v="0"/>
    <x v="0"/>
  </r>
  <r>
    <s v="6f084875-bc73-4bef-bf72"/>
    <d v="2024-04-23T19:27:00"/>
    <s v="Senior"/>
    <s v="First Class"/>
    <s v="Advance"/>
    <n v="20"/>
    <x v="35"/>
    <d v="2024-04-24T00:00:00"/>
    <s v="6:45 PM-7:45 PM"/>
    <d v="1899-12-30T19:45:00"/>
    <d v="1899-12-30T01:00:00"/>
    <x v="0"/>
    <x v="0"/>
  </r>
  <r>
    <s v="cf2f0ab0-9fde-4a1e-aae7"/>
    <d v="2024-04-23T19:30:00"/>
    <s v="None"/>
    <s v="Standard"/>
    <s v="Off-Peak"/>
    <n v="4"/>
    <x v="8"/>
    <d v="2024-04-23T00:00:00"/>
    <s v="9:00 PM-9:30 PM"/>
    <d v="1899-12-30T21:30:00"/>
    <d v="1899-12-30T00:30:00"/>
    <x v="0"/>
    <x v="0"/>
  </r>
  <r>
    <s v="f715209a-f3c9-40e9-98d0"/>
    <d v="2024-04-23T19:30:00"/>
    <s v="Senior"/>
    <s v="Standard"/>
    <s v="Advance"/>
    <n v="16"/>
    <x v="35"/>
    <d v="2024-04-24T00:00:00"/>
    <s v="6:45 PM-7:45 PM"/>
    <d v="1899-12-30T19:45:00"/>
    <d v="1899-12-30T01:00:00"/>
    <x v="0"/>
    <x v="0"/>
  </r>
  <r>
    <s v="f9077745-2cc8-41db-a156"/>
    <d v="2024-04-23T20:05:00"/>
    <s v="None"/>
    <s v="Standard"/>
    <s v="Off-Peak"/>
    <n v="19"/>
    <x v="3"/>
    <d v="2024-04-23T00:00:00"/>
    <s v="9:30 PM-10:30 PM"/>
    <d v="1899-12-30T22:30:00"/>
    <d v="1899-12-30T01:00:00"/>
    <x v="0"/>
    <x v="0"/>
  </r>
  <r>
    <s v="5731ce5c-e3c4-4d63-9cbd"/>
    <d v="2024-04-23T20:16:00"/>
    <s v="None"/>
    <s v="Standard"/>
    <s v="Advance"/>
    <n v="7"/>
    <x v="36"/>
    <d v="2024-04-24T00:00:00"/>
    <s v="6:45 PM-7:05 PM"/>
    <d v="1899-12-30T19:05:00"/>
    <d v="1899-12-30T00:20:00"/>
    <x v="0"/>
    <x v="0"/>
  </r>
  <r>
    <s v="a7560e53-5385-41c7-bf50"/>
    <d v="2024-04-23T20:17:00"/>
    <s v="None"/>
    <s v="Standard"/>
    <s v="Advance"/>
    <n v="1"/>
    <x v="59"/>
    <d v="2024-04-24T00:00:00"/>
    <s v="6:45 PM-7:00 PM"/>
    <d v="1899-12-30T19:00:00"/>
    <d v="1899-12-30T00:15:00"/>
    <x v="0"/>
    <x v="0"/>
  </r>
  <r>
    <s v="c47b253e-c19e-4ce1-bbb8"/>
    <d v="2024-04-23T20:18:00"/>
    <s v="None"/>
    <s v="Standard"/>
    <s v="Advance"/>
    <n v="13"/>
    <x v="3"/>
    <d v="2024-04-24T00:00:00"/>
    <s v="6:45 PM-7:45 PM"/>
    <d v="1899-12-30T19:45:00"/>
    <d v="1899-12-30T01:00:00"/>
    <x v="0"/>
    <x v="0"/>
  </r>
  <r>
    <s v="d99b6af6-2f25-4745-903e"/>
    <d v="2024-04-23T20:24:00"/>
    <s v="None"/>
    <s v="Standard"/>
    <s v="Advance"/>
    <n v="5"/>
    <x v="21"/>
    <d v="2024-04-24T00:00:00"/>
    <s v="5:45 PM-6:15 PM"/>
    <d v="1899-12-30T18:15:00"/>
    <d v="1899-12-30T00:30:00"/>
    <x v="0"/>
    <x v="0"/>
  </r>
  <r>
    <s v="2ea17c2f-b217-4a58-8daf"/>
    <d v="2024-04-23T20:27:00"/>
    <s v="None"/>
    <s v="Standard"/>
    <s v="Advance"/>
    <n v="3"/>
    <x v="8"/>
    <d v="2024-04-24T00:00:00"/>
    <s v="6:45 PM-7:15 PM"/>
    <d v="1899-12-30T19:15:00"/>
    <d v="1899-12-30T00:30:00"/>
    <x v="0"/>
    <x v="0"/>
  </r>
  <r>
    <s v="b870658a-9971-4378-99ab"/>
    <d v="2024-04-23T20:27:00"/>
    <s v="None"/>
    <s v="First Class"/>
    <s v="Advance"/>
    <n v="11"/>
    <x v="15"/>
    <d v="2024-04-24T00:00:00"/>
    <s v="6:45 PM-7:05 PM"/>
    <d v="1899-12-30T19:05:00"/>
    <d v="1899-12-30T00:20:00"/>
    <x v="0"/>
    <x v="0"/>
  </r>
  <r>
    <s v="e23e8d6d-f6b8-4488-b9cd"/>
    <d v="2024-04-23T20:34:00"/>
    <s v="None"/>
    <s v="First Class"/>
    <s v="Advance"/>
    <n v="57"/>
    <x v="1"/>
    <d v="2024-04-24T00:00:00"/>
    <s v="5:45 PM-7:35 PM"/>
    <d v="1899-12-30T19:35:00"/>
    <d v="1899-12-30T01:50:00"/>
    <x v="0"/>
    <x v="0"/>
  </r>
  <r>
    <s v="d4602bda-6326-4f8a-8153"/>
    <d v="2024-04-23T20:50:00"/>
    <s v="Adult"/>
    <s v="Standard"/>
    <s v="Off-Peak"/>
    <n v="72"/>
    <x v="24"/>
    <d v="2024-04-23T00:00:00"/>
    <s v="10:15 PM-12:05 AM"/>
    <d v="1899-12-30T00:05:00"/>
    <d v="1899-12-30T01:50:00"/>
    <x v="0"/>
    <x v="0"/>
  </r>
  <r>
    <s v="31f43b65-d39b-4b4f-b227"/>
    <d v="2024-04-23T20:53:00"/>
    <s v="None"/>
    <s v="Standard"/>
    <s v="Off-Peak"/>
    <n v="10"/>
    <x v="12"/>
    <d v="2024-04-23T00:00:00"/>
    <s v="10:15 PM-11:35 PM"/>
    <d v="1899-12-30T23:35:00"/>
    <d v="1899-12-30T01:20:00"/>
    <x v="0"/>
    <x v="0"/>
  </r>
  <r>
    <s v="045158c2-6da4-433b-991e"/>
    <d v="2024-04-23T21:45:00"/>
    <s v="None"/>
    <s v="Standard"/>
    <s v="Advance"/>
    <n v="3"/>
    <x v="8"/>
    <d v="2024-04-24T00:00:00"/>
    <s v="8:15 PM-8:45 PM"/>
    <d v="1899-12-30T20:45:00"/>
    <d v="1899-12-30T00:30:00"/>
    <x v="0"/>
    <x v="0"/>
  </r>
  <r>
    <s v="6db002f5-c855-44dc-858c"/>
    <d v="2024-04-23T21:50:00"/>
    <s v="None"/>
    <s v="Standard"/>
    <s v="Advance"/>
    <n v="3"/>
    <x v="2"/>
    <d v="2024-04-24T00:00:00"/>
    <s v="8:15 PM-8:45 PM"/>
    <d v="1899-12-30T20:45:00"/>
    <d v="1899-12-30T00:30:00"/>
    <x v="0"/>
    <x v="0"/>
  </r>
  <r>
    <s v="513c9586-aacc-4c9f-ba84"/>
    <d v="2024-04-23T21:54:00"/>
    <s v="Disabled"/>
    <s v="Standard"/>
    <s v="Advance"/>
    <n v="2"/>
    <x v="2"/>
    <d v="2024-04-24T00:00:00"/>
    <s v="8:15 PM-8:45 PM"/>
    <d v="1899-12-30T20:45:00"/>
    <d v="1899-12-30T00:30:00"/>
    <x v="0"/>
    <x v="0"/>
  </r>
  <r>
    <s v="3e25d849-3c71-43b1-b061"/>
    <d v="2024-04-23T22:04:00"/>
    <s v="None"/>
    <s v="First Class"/>
    <s v="Advance"/>
    <n v="52"/>
    <x v="12"/>
    <d v="2024-04-24T00:00:00"/>
    <s v="8:30 PM-9:50 PM"/>
    <d v="1899-12-30T21:50:00"/>
    <d v="1899-12-30T01:20:00"/>
    <x v="0"/>
    <x v="0"/>
  </r>
  <r>
    <s v="86616e83-0c19-4f2e-a986"/>
    <d v="2024-04-23T22:06:00"/>
    <s v="None"/>
    <s v="Standard"/>
    <s v="Advance"/>
    <n v="8"/>
    <x v="10"/>
    <d v="2024-04-24T00:00:00"/>
    <s v="8:30 PM-9:50 PM"/>
    <d v="1899-12-30T21:50:00"/>
    <d v="1899-12-30T01:20:00"/>
    <x v="0"/>
    <x v="0"/>
  </r>
  <r>
    <s v="8b0d8625-a423-4dd8-b28d"/>
    <d v="2024-04-23T22:36:00"/>
    <s v="None"/>
    <s v="Standard"/>
    <s v="Advance"/>
    <n v="7"/>
    <x v="12"/>
    <d v="2024-04-24T00:00:00"/>
    <s v="9:00 PM-10:20 PM"/>
    <d v="1899-12-30T22:20:00"/>
    <d v="1899-12-30T01:20:00"/>
    <x v="0"/>
    <x v="0"/>
  </r>
  <r>
    <s v="264bdd2b-2e08-421c-8c4c"/>
    <d v="2024-04-23T22:46:00"/>
    <s v="None"/>
    <s v="Standard"/>
    <s v="Advance"/>
    <n v="3"/>
    <x v="2"/>
    <d v="2024-04-24T00:00:00"/>
    <s v="12:15 AM-12:45 AM"/>
    <d v="1899-12-30T00:45:00"/>
    <d v="1899-12-30T00:30:00"/>
    <x v="0"/>
    <x v="0"/>
  </r>
  <r>
    <s v="ab9aa1c8-6951-4f30-939e"/>
    <d v="2024-04-23T22:58:00"/>
    <s v="None"/>
    <s v="First Class"/>
    <s v="Advance"/>
    <n v="10"/>
    <x v="2"/>
    <d v="2024-04-24T00:00:00"/>
    <s v="12:15 AM-12:45 AM"/>
    <d v="1899-12-30T00:45:00"/>
    <d v="1899-12-30T00:30:00"/>
    <x v="0"/>
    <x v="0"/>
  </r>
  <r>
    <s v="e352dbe4-3027-4284-bd74"/>
    <d v="2024-04-23T22:59:00"/>
    <s v="Disabled"/>
    <s v="Standard"/>
    <s v="Advance"/>
    <n v="8"/>
    <x v="3"/>
    <d v="2024-04-24T00:00:00"/>
    <s v="9:15 PM-10:15 PM"/>
    <d v="1899-12-30T22:15:00"/>
    <d v="1899-12-30T01:00:00"/>
    <x v="0"/>
    <x v="0"/>
  </r>
  <r>
    <s v="bec3e544-f5c2-4da5-8c97"/>
    <d v="2024-04-23T23:00:00"/>
    <s v="None"/>
    <s v="First Class"/>
    <s v="Advance"/>
    <n v="54"/>
    <x v="10"/>
    <d v="2024-04-24T00:00:00"/>
    <s v="12:30 AM-1:50 AM"/>
    <d v="1899-12-30T01:50:00"/>
    <d v="1899-12-30T01:20:00"/>
    <x v="0"/>
    <x v="0"/>
  </r>
  <r>
    <s v="5d8e539c-6677-4326-b0f6"/>
    <d v="2024-04-23T23:14:00"/>
    <s v="None"/>
    <s v="Standard"/>
    <s v="Advance"/>
    <n v="13"/>
    <x v="3"/>
    <d v="2024-04-24T00:00:00"/>
    <s v="9:30 PM-10:30 PM"/>
    <d v="1899-12-30T22:30:00"/>
    <d v="1899-12-30T01:00:00"/>
    <x v="0"/>
    <x v="0"/>
  </r>
  <r>
    <s v="bb058515-93e6-4c06-88d9"/>
    <d v="2024-04-23T23:29:00"/>
    <s v="None"/>
    <s v="Standard"/>
    <s v="Advance"/>
    <n v="3"/>
    <x v="2"/>
    <d v="2024-04-24T00:00:00"/>
    <s v="12:45 AM-1:15 AM"/>
    <d v="1899-12-30T01:15:00"/>
    <d v="1899-12-30T00:30:00"/>
    <x v="0"/>
    <x v="0"/>
  </r>
  <r>
    <s v="85b734d5-3c0a-49ee-ba2f"/>
    <d v="2024-04-23T23:52:00"/>
    <s v="None"/>
    <s v="Standard"/>
    <s v="Advance"/>
    <n v="7"/>
    <x v="12"/>
    <d v="2024-04-24T00:00:00"/>
    <s v="10:15 PM-11:35 PM"/>
    <d v="1899-12-30T23:35:00"/>
    <d v="1899-12-30T01:20:00"/>
    <x v="0"/>
    <x v="0"/>
  </r>
  <r>
    <s v="7970e94a-8738-404c-b27d"/>
    <d v="2024-04-23T23:55:00"/>
    <s v="None"/>
    <s v="Standard"/>
    <s v="Advance"/>
    <n v="35"/>
    <x v="1"/>
    <d v="2024-04-24T00:00:00"/>
    <s v="10:15 PM-12:05 AM"/>
    <d v="1899-12-30T00:05:00"/>
    <d v="1899-12-30T01:50:00"/>
    <x v="0"/>
    <x v="0"/>
  </r>
  <r>
    <s v="58ddbdb6-6fba-4f07-b19c"/>
    <d v="2024-04-24T00:00:00"/>
    <s v="None"/>
    <s v="First Class"/>
    <s v="Off-Peak"/>
    <n v="15"/>
    <x v="2"/>
    <d v="2024-04-24T00:00:00"/>
    <s v="1:30 AM-2:00 AM"/>
    <d v="1899-12-30T02:00:00"/>
    <d v="1899-12-30T00:30:00"/>
    <x v="0"/>
    <x v="0"/>
  </r>
  <r>
    <s v="c45331d1-e60c-43e8-8ad0"/>
    <d v="2024-04-24T00:01:00"/>
    <s v="None"/>
    <s v="Standard"/>
    <s v="Off-Peak"/>
    <n v="4"/>
    <x v="8"/>
    <d v="2024-04-24T00:00:00"/>
    <s v="1:30 AM-2:00 AM"/>
    <d v="1899-12-30T02:12:00"/>
    <d v="1899-12-30T00:30:00"/>
    <x v="1"/>
    <x v="1"/>
  </r>
  <r>
    <s v="1896879d-e740-4b64-a8ed"/>
    <d v="2024-04-24T00:11:00"/>
    <s v="Adult"/>
    <s v="Standard"/>
    <s v="Off-Peak"/>
    <n v="17"/>
    <x v="14"/>
    <d v="2024-04-24T00:00:00"/>
    <s v="10:30 PM-11:45 PM"/>
    <d v="1899-12-30T23:45:00"/>
    <d v="1899-12-30T01:15:00"/>
    <x v="0"/>
    <x v="0"/>
  </r>
  <r>
    <s v="4d204a50-d98d-411d-9ff3"/>
    <d v="2024-04-24T00:19:00"/>
    <s v="None"/>
    <s v="Standard"/>
    <s v="Off-Peak"/>
    <n v="11"/>
    <x v="7"/>
    <d v="2024-04-24T00:00:00"/>
    <s v="1:45 AM-2:35 AM"/>
    <d v="1899-12-30T02:35:00"/>
    <d v="1899-12-30T00:50:00"/>
    <x v="0"/>
    <x v="0"/>
  </r>
  <r>
    <s v="5af5a335-e440-4f00-8df7"/>
    <d v="2024-04-24T00:22:00"/>
    <s v="None"/>
    <s v="First Class"/>
    <s v="Off-Peak"/>
    <n v="80"/>
    <x v="10"/>
    <d v="2024-04-24T00:00:00"/>
    <s v="1:45 AM-3:05 AM"/>
    <d v="1899-12-30T03:05:00"/>
    <d v="1899-12-30T01:20:00"/>
    <x v="0"/>
    <x v="0"/>
  </r>
  <r>
    <s v="4180d202-ed06-4a36-9111"/>
    <d v="2024-04-24T00:22:00"/>
    <s v="None"/>
    <s v="Standard"/>
    <s v="Off-Peak"/>
    <n v="10"/>
    <x v="12"/>
    <d v="2024-04-24T00:00:00"/>
    <s v="10:45 PM-12:05 AM"/>
    <d v="1899-12-30T00:05:00"/>
    <d v="1899-12-30T01:20:00"/>
    <x v="0"/>
    <x v="0"/>
  </r>
  <r>
    <s v="0ad444ab-0422-49e0-a9af"/>
    <d v="2024-04-24T00:28:00"/>
    <s v="Disabled"/>
    <s v="Standard"/>
    <s v="Advance"/>
    <n v="24"/>
    <x v="42"/>
    <d v="2024-04-26T00:00:00"/>
    <s v="4:00 PM-8:20 PM"/>
    <d v="1899-12-30T20:20:00"/>
    <d v="1899-12-30T04:20:00"/>
    <x v="0"/>
    <x v="0"/>
  </r>
  <r>
    <s v="4ed9dd11-31df-44d1-aa79"/>
    <d v="2024-04-24T00:35:00"/>
    <s v="None"/>
    <s v="Standard"/>
    <s v="Off-Peak"/>
    <n v="17"/>
    <x v="27"/>
    <d v="2024-04-24T00:00:00"/>
    <s v="2:00 AM-3:00 AM"/>
    <d v="1899-12-30T03:00:00"/>
    <d v="1899-12-30T01:00:00"/>
    <x v="0"/>
    <x v="0"/>
  </r>
  <r>
    <s v="1ad3813e-2d59-4981-8959"/>
    <d v="2024-04-24T00:56:00"/>
    <s v="None"/>
    <s v="Standard"/>
    <s v="Off-Peak"/>
    <n v="10"/>
    <x v="12"/>
    <d v="2024-04-24T00:00:00"/>
    <s v="2:15 AM-3:35 AM"/>
    <d v="1899-12-30T03:35:00"/>
    <d v="1899-12-30T01:20:00"/>
    <x v="0"/>
    <x v="0"/>
  </r>
  <r>
    <s v="8c125026-48aa-46f7-a809"/>
    <d v="2024-04-24T00:59:00"/>
    <s v="None"/>
    <s v="Standard"/>
    <s v="Off-Peak"/>
    <n v="5"/>
    <x v="2"/>
    <d v="2024-04-24T00:00:00"/>
    <s v="2:15 AM-2:45 AM"/>
    <d v="1899-12-30T02:45:00"/>
    <d v="1899-12-30T00:30:00"/>
    <x v="0"/>
    <x v="0"/>
  </r>
  <r>
    <s v="9de6ad69-91c8-4243-8284"/>
    <d v="2024-04-24T01:09:00"/>
    <s v="None"/>
    <s v="Standard"/>
    <s v="Off-Peak"/>
    <n v="107"/>
    <x v="24"/>
    <d v="2024-04-24T00:00:00"/>
    <s v="2:30 AM-4:20 AM"/>
    <d v="1899-12-30T04:20:00"/>
    <d v="1899-12-30T01:50:00"/>
    <x v="0"/>
    <x v="0"/>
  </r>
  <r>
    <s v="7e08440c-4af1-4b46-873f"/>
    <d v="2024-04-24T01:18:00"/>
    <s v="None"/>
    <s v="Standard"/>
    <s v="Off-Peak"/>
    <n v="53"/>
    <x v="1"/>
    <d v="2024-04-24T00:00:00"/>
    <s v="2:45 AM-4:35 AM"/>
    <d v="1899-12-30T04:35:00"/>
    <d v="1899-12-30T01:50:00"/>
    <x v="0"/>
    <x v="0"/>
  </r>
  <r>
    <s v="8c8d5d78-cb5e-47cc-801c"/>
    <d v="2024-04-24T01:18:00"/>
    <s v="Disabled"/>
    <s v="First Class"/>
    <s v="Off-Peak"/>
    <n v="10"/>
    <x v="7"/>
    <d v="2024-04-24T00:00:00"/>
    <s v="11:45 PM-12:35 AM"/>
    <d v="1899-12-30T00:35:00"/>
    <d v="1899-12-30T00:50:00"/>
    <x v="0"/>
    <x v="0"/>
  </r>
  <r>
    <s v="cfd7c153-6a2a-4bdc-b13e"/>
    <d v="2024-04-24T01:22:00"/>
    <s v="Disabled"/>
    <s v="Standard"/>
    <s v="Off-Peak"/>
    <n v="8"/>
    <x v="7"/>
    <d v="2024-04-24T00:00:00"/>
    <s v="11:45 PM-12:35 AM"/>
    <d v="1899-12-30T00:35:00"/>
    <d v="1899-12-30T00:50:00"/>
    <x v="0"/>
    <x v="0"/>
  </r>
  <r>
    <s v="7d935e7c-f65c-4a5f-a5ff"/>
    <d v="2024-04-24T01:22:00"/>
    <s v="Adult"/>
    <s v="Standard"/>
    <s v="Off-Peak"/>
    <n v="13"/>
    <x v="3"/>
    <d v="2024-04-24T00:00:00"/>
    <s v="11:45 PM-12:45 AM"/>
    <d v="1899-12-30T00:45:00"/>
    <d v="1899-12-30T01:00:00"/>
    <x v="0"/>
    <x v="0"/>
  </r>
  <r>
    <s v="7507a3e6-8658-47f8-ae45"/>
    <d v="2024-04-24T01:24:00"/>
    <s v="Disabled"/>
    <s v="First Class"/>
    <s v="Advance"/>
    <n v="7"/>
    <x v="7"/>
    <d v="2024-04-25T00:00:00"/>
    <s v="11:45 PM-12:35 AM"/>
    <d v="1899-12-30T00:35:00"/>
    <d v="1899-12-30T00:50:00"/>
    <x v="0"/>
    <x v="0"/>
  </r>
  <r>
    <s v="d1165404-0c5d-4a5b-915c"/>
    <d v="2024-04-24T01:27:00"/>
    <s v="Disabled"/>
    <s v="Standard"/>
    <s v="Advance"/>
    <n v="5"/>
    <x v="7"/>
    <d v="2024-04-25T00:00:00"/>
    <s v="11:45 PM-12:35 AM"/>
    <d v="1899-12-30T00:35:00"/>
    <d v="1899-12-30T00:50:00"/>
    <x v="0"/>
    <x v="0"/>
  </r>
  <r>
    <s v="edb9c0f8-2eaf-4be9-bbf8"/>
    <d v="2024-04-24T01:32:00"/>
    <s v="Senior"/>
    <s v="Standard"/>
    <s v="Advance"/>
    <n v="2"/>
    <x v="2"/>
    <d v="2024-04-25T00:00:00"/>
    <s v="12:00 AM-12:30 AM"/>
    <d v="1899-12-30T00:30:00"/>
    <d v="1899-12-30T00:30:00"/>
    <x v="0"/>
    <x v="0"/>
  </r>
  <r>
    <s v="2e539867-db64-454d-976e"/>
    <d v="2024-04-24T01:32:00"/>
    <s v="Adult"/>
    <s v="Standard"/>
    <s v="Off-Peak"/>
    <n v="77"/>
    <x v="57"/>
    <d v="2024-04-24T00:00:00"/>
    <s v="3:00 AM-5:30 AM"/>
    <d v="1899-12-30T06:27:00"/>
    <d v="1899-12-30T02:30:00"/>
    <x v="1"/>
    <x v="1"/>
  </r>
  <r>
    <s v="9141f5e5-de45-4a60-b273"/>
    <d v="2024-04-24T01:43:00"/>
    <s v="None"/>
    <s v="Standard"/>
    <s v="Advance"/>
    <n v="3"/>
    <x v="8"/>
    <d v="2024-04-25T00:00:00"/>
    <s v="12:00 AM-12:30 AM"/>
    <d v="1899-12-30T00:30:00"/>
    <d v="1899-12-30T00:30:00"/>
    <x v="0"/>
    <x v="0"/>
  </r>
  <r>
    <s v="00505681-ae7d-4fb8-8611"/>
    <d v="2024-04-24T02:00:00"/>
    <s v="None"/>
    <s v="Standard"/>
    <s v="Off-Peak"/>
    <n v="53"/>
    <x v="1"/>
    <d v="2024-04-24T00:00:00"/>
    <s v="3:30 AM-5:20 AM"/>
    <d v="1899-12-30T05:20:00"/>
    <d v="1899-12-30T01:50:00"/>
    <x v="0"/>
    <x v="0"/>
  </r>
  <r>
    <s v="4e536cb6-d490-40bf-be88"/>
    <d v="2024-04-24T02:02:00"/>
    <s v="None"/>
    <s v="Standard"/>
    <s v="Off-Peak"/>
    <n v="5"/>
    <x v="2"/>
    <d v="2024-04-24T00:00:00"/>
    <s v="3:30 AM-4:00 AM"/>
    <d v="1899-12-30T04:00:00"/>
    <d v="1899-12-30T00:30:00"/>
    <x v="0"/>
    <x v="0"/>
  </r>
  <r>
    <s v="d61d7e85-81e3-4121-92d6"/>
    <d v="2024-04-24T02:04:00"/>
    <s v="None"/>
    <s v="First Class"/>
    <s v="Advance"/>
    <n v="57"/>
    <x v="1"/>
    <d v="2024-04-25T00:00:00"/>
    <s v="12:30 AM-2:20 AM"/>
    <d v="1899-12-30T02:20:00"/>
    <d v="1899-12-30T01:50:00"/>
    <x v="0"/>
    <x v="0"/>
  </r>
  <r>
    <s v="4c307eb6-33f9-4a57-89b7"/>
    <d v="2024-04-24T02:09:00"/>
    <s v="None"/>
    <s v="Standard"/>
    <s v="Advance"/>
    <n v="7"/>
    <x v="12"/>
    <d v="2024-04-25T00:00:00"/>
    <s v="12:30 AM-1:50 AM"/>
    <d v="1899-12-30T01:50:00"/>
    <d v="1899-12-30T01:20:00"/>
    <x v="0"/>
    <x v="0"/>
  </r>
  <r>
    <s v="6821b636-ca4b-47cd-aa4f"/>
    <d v="2024-04-24T02:40:00"/>
    <s v="None"/>
    <s v="Standard"/>
    <s v="Advance"/>
    <n v="35"/>
    <x v="1"/>
    <d v="2024-04-25T00:00:00"/>
    <s v="1:00 AM-2:50 AM"/>
    <d v="1899-12-30T02:50:00"/>
    <d v="1899-12-30T01:50:00"/>
    <x v="0"/>
    <x v="0"/>
  </r>
  <r>
    <s v="941f652b-d34b-4c13-8dec"/>
    <d v="2024-04-24T02:50:00"/>
    <s v="None"/>
    <s v="Standard"/>
    <s v="Off-Peak"/>
    <n v="19"/>
    <x v="3"/>
    <d v="2024-04-24T00:00:00"/>
    <s v="4:15 AM-5:15 AM"/>
    <d v="1899-12-30T05:24:00"/>
    <d v="1899-12-30T01:00:00"/>
    <x v="1"/>
    <x v="0"/>
  </r>
  <r>
    <s v="ae059ea9-f8c4-4fd4-9cf9"/>
    <d v="2024-04-24T02:51:00"/>
    <s v="None"/>
    <s v="Standard"/>
    <s v="Off-Peak"/>
    <n v="4"/>
    <x v="8"/>
    <d v="2024-04-24T00:00:00"/>
    <s v="4:15 AM-4:45 AM"/>
    <d v="1899-12-30T04:45:00"/>
    <d v="1899-12-30T00:30:00"/>
    <x v="0"/>
    <x v="0"/>
  </r>
  <r>
    <s v="b66548e6-bd04-4e91-a958"/>
    <d v="2024-04-24T02:55:00"/>
    <s v="None"/>
    <s v="First Class"/>
    <s v="Off-Peak"/>
    <n v="15"/>
    <x v="2"/>
    <d v="2024-04-24T00:00:00"/>
    <s v="4:15 AM-4:45 AM"/>
    <d v="1899-12-30T04:45:00"/>
    <d v="1899-12-30T00:30:00"/>
    <x v="0"/>
    <x v="0"/>
  </r>
  <r>
    <s v="4d14f1be-8713-4d9f-82cd"/>
    <d v="2024-04-24T02:55:00"/>
    <s v="Disabled"/>
    <s v="Standard"/>
    <s v="Off-Peak"/>
    <n v="13"/>
    <x v="3"/>
    <d v="2024-04-24T00:00:00"/>
    <s v="4:15 AM-5:15 AM"/>
    <d v="1899-12-30T05:24:00"/>
    <d v="1899-12-30T01:00:00"/>
    <x v="1"/>
    <x v="0"/>
  </r>
  <r>
    <s v="0a37d7ad-017f-4a21-bda7"/>
    <d v="2024-04-24T02:56:00"/>
    <s v="Adult"/>
    <s v="Standard"/>
    <s v="Off-Peak"/>
    <n v="7"/>
    <x v="12"/>
    <d v="2024-04-24T00:00:00"/>
    <s v="4:15 AM-5:35 AM"/>
    <d v="1899-12-30T05:35:00"/>
    <d v="1899-12-30T01:20:00"/>
    <x v="0"/>
    <x v="0"/>
  </r>
  <r>
    <s v="d69af682-c771-41d0-8658"/>
    <d v="2024-04-24T03:02:00"/>
    <s v="Disabled"/>
    <s v="Standard"/>
    <s v="Advance"/>
    <n v="5"/>
    <x v="10"/>
    <d v="2024-04-25T00:00:00"/>
    <s v="1:30 AM-2:50 AM"/>
    <d v="1899-12-30T02:50:00"/>
    <d v="1899-12-30T01:20:00"/>
    <x v="0"/>
    <x v="0"/>
  </r>
  <r>
    <s v="8bdc0a4d-2146-4512-9aaf"/>
    <d v="2024-04-24T03:08:00"/>
    <s v="None"/>
    <s v="Standard"/>
    <s v="Advance"/>
    <n v="3"/>
    <x v="2"/>
    <d v="2024-04-25T00:00:00"/>
    <s v="1:30 AM-2:00 AM"/>
    <d v="1899-12-30T02:00:00"/>
    <d v="1899-12-30T00:30:00"/>
    <x v="0"/>
    <x v="0"/>
  </r>
  <r>
    <s v="0f9d872a-9ed7-445b-9d21"/>
    <d v="2024-04-24T03:08:00"/>
    <s v="None"/>
    <s v="Standard"/>
    <s v="Off-Peak"/>
    <n v="19"/>
    <x v="3"/>
    <d v="2024-04-24T00:00:00"/>
    <s v="4:30 AM-5:30 AM"/>
    <d v="1899-12-30T05:30:00"/>
    <d v="1899-12-30T01:00:00"/>
    <x v="0"/>
    <x v="0"/>
  </r>
  <r>
    <s v="416472d8-3c4a-4627-a792"/>
    <d v="2024-04-24T03:13:00"/>
    <s v="None"/>
    <s v="Standard"/>
    <s v="Advance"/>
    <n v="3"/>
    <x v="8"/>
    <d v="2024-04-25T00:00:00"/>
    <s v="1:30 AM-2:00 AM"/>
    <d v="1899-12-30T02:54:00"/>
    <d v="1899-12-30T00:30:00"/>
    <x v="1"/>
    <x v="1"/>
  </r>
  <r>
    <s v="02333b0d-3b35-4673-b418"/>
    <d v="2024-04-24T03:15:00"/>
    <s v="None"/>
    <s v="Standard"/>
    <s v="Off-Peak"/>
    <n v="53"/>
    <x v="1"/>
    <d v="2024-04-24T00:00:00"/>
    <s v="4:45 AM-6:35 AM"/>
    <d v="1899-12-30T06:35:00"/>
    <d v="1899-12-30T01:50:00"/>
    <x v="0"/>
    <x v="0"/>
  </r>
  <r>
    <s v="623d189c-51ac-48e9-b056"/>
    <d v="2024-04-24T03:29:00"/>
    <s v="None"/>
    <s v="Standard"/>
    <s v="Off-Peak"/>
    <n v="4"/>
    <x v="8"/>
    <d v="2024-04-24T00:00:00"/>
    <s v="4:45 AM-5:15 AM"/>
    <d v="1899-12-30T05:15:00"/>
    <d v="1899-12-30T00:30:00"/>
    <x v="0"/>
    <x v="0"/>
  </r>
  <r>
    <s v="2ecad7e5-5613-4e42-a462"/>
    <d v="2024-04-24T03:33:00"/>
    <s v="Adult"/>
    <s v="Standard"/>
    <s v="Off-Peak"/>
    <n v="65"/>
    <x v="30"/>
    <d v="2024-04-24T00:00:00"/>
    <s v="5:00 AM-7:15 AM"/>
    <d v="1899-12-30T07:15:00"/>
    <d v="1899-12-30T02:15:00"/>
    <x v="0"/>
    <x v="0"/>
  </r>
  <r>
    <s v="d5185bfb-73e9-4659-b93f"/>
    <d v="2024-04-24T03:35:00"/>
    <s v="None"/>
    <s v="Standard"/>
    <s v="Advance"/>
    <n v="13"/>
    <x v="3"/>
    <d v="2024-04-25T00:00:00"/>
    <s v="2:00 AM-3:00 AM"/>
    <d v="1899-12-30T03:00:00"/>
    <d v="1899-12-30T01:00:00"/>
    <x v="0"/>
    <x v="0"/>
  </r>
  <r>
    <s v="4f14a105-3a3c-42d8-8c3e"/>
    <d v="2024-04-24T03:37:00"/>
    <s v="None"/>
    <s v="First Class"/>
    <s v="Advance"/>
    <n v="57"/>
    <x v="1"/>
    <d v="2024-04-25T00:00:00"/>
    <s v="2:00 AM-3:50 AM"/>
    <d v="1899-12-30T03:50:00"/>
    <d v="1899-12-30T01:50:00"/>
    <x v="0"/>
    <x v="0"/>
  </r>
  <r>
    <s v="de4f89ab-b482-472b-a0b7"/>
    <d v="2024-04-24T03:37:00"/>
    <s v="None"/>
    <s v="First Class"/>
    <s v="Advance"/>
    <n v="27"/>
    <x v="3"/>
    <d v="2024-04-25T00:00:00"/>
    <s v="2:00 AM-3:00 AM"/>
    <d v="1899-12-30T03:00:00"/>
    <d v="1899-12-30T01:00:00"/>
    <x v="0"/>
    <x v="0"/>
  </r>
  <r>
    <s v="7e3be359-83c6-447b-98ab"/>
    <d v="2024-04-24T03:42:00"/>
    <s v="None"/>
    <s v="Standard"/>
    <s v="Advance"/>
    <n v="12"/>
    <x v="27"/>
    <d v="2024-04-25T00:00:00"/>
    <s v="2:00 AM-3:00 AM"/>
    <d v="1899-12-30T03:00:00"/>
    <d v="1899-12-30T01:00:00"/>
    <x v="0"/>
    <x v="0"/>
  </r>
  <r>
    <s v="d53e0e89-619c-402c-bd81"/>
    <d v="2024-04-24T03:43:00"/>
    <s v="None"/>
    <s v="Standard"/>
    <s v="Off-Peak"/>
    <n v="53"/>
    <x v="1"/>
    <d v="2024-04-24T00:00:00"/>
    <s v="5:00 AM-6:50 AM"/>
    <d v="1899-12-30T06:50:00"/>
    <d v="1899-12-30T01:50:00"/>
    <x v="0"/>
    <x v="0"/>
  </r>
  <r>
    <s v="afb62158-4929-4df3-8950"/>
    <d v="2024-04-24T03:46:00"/>
    <s v="None"/>
    <s v="Standard"/>
    <s v="Off-Peak"/>
    <n v="53"/>
    <x v="1"/>
    <d v="2024-04-24T00:00:00"/>
    <s v="5:15 AM-7:05 AM"/>
    <d v="1899-12-30T07:05:00"/>
    <d v="1899-12-30T01:50:00"/>
    <x v="0"/>
    <x v="0"/>
  </r>
  <r>
    <s v="c120e663-3246-44ce-8c23"/>
    <d v="2024-04-24T03:51:00"/>
    <s v="None"/>
    <s v="Standard"/>
    <s v="Advance"/>
    <n v="7"/>
    <x v="12"/>
    <d v="2024-04-25T00:00:00"/>
    <s v="2:15 AM-3:35 AM"/>
    <d v="1899-12-30T03:35:00"/>
    <d v="1899-12-30T01:20:00"/>
    <x v="0"/>
    <x v="0"/>
  </r>
  <r>
    <s v="52c261f1-b16c-4a1e-825c"/>
    <d v="2024-04-24T04:02:00"/>
    <s v="None"/>
    <s v="Standard"/>
    <s v="Advance"/>
    <n v="3"/>
    <x v="2"/>
    <d v="2024-04-25T00:00:00"/>
    <s v="2:30 AM-3:00 AM"/>
    <d v="1899-12-30T03:00:00"/>
    <d v="1899-12-30T00:30:00"/>
    <x v="0"/>
    <x v="0"/>
  </r>
  <r>
    <s v="9f1dec7e-6093-4973-9f3d"/>
    <d v="2024-04-24T04:17:00"/>
    <s v="Senior"/>
    <s v="Standard"/>
    <s v="Off-Peak"/>
    <n v="76"/>
    <x v="4"/>
    <d v="2024-04-24T00:00:00"/>
    <s v="9:30 AM-11:45 AM"/>
    <d v="1899-12-30T12:02:00"/>
    <d v="1899-12-30T02:15:00"/>
    <x v="1"/>
    <x v="1"/>
  </r>
  <r>
    <s v="185e2a92-689c-439e-82d4"/>
    <d v="2024-04-24T04:42:00"/>
    <s v="None"/>
    <s v="Standard"/>
    <s v="Anytime"/>
    <n v="5"/>
    <x v="8"/>
    <d v="2024-04-24T00:00:00"/>
    <s v="6:00 AM-6:30 AM"/>
    <d v="1899-12-30T06:30:00"/>
    <d v="1899-12-30T00:30:00"/>
    <x v="0"/>
    <x v="0"/>
  </r>
  <r>
    <s v="9033386c-f237-4757-9d34"/>
    <d v="2024-04-24T04:44:00"/>
    <s v="None"/>
    <s v="Standard"/>
    <s v="Advance"/>
    <n v="3"/>
    <x v="2"/>
    <d v="2024-04-25T00:00:00"/>
    <s v="3:00 AM-3:30 AM"/>
    <d v="1899-12-30T03:30:00"/>
    <d v="1899-12-30T00:30:00"/>
    <x v="0"/>
    <x v="0"/>
  </r>
  <r>
    <s v="8a1f9767-0390-4dc0-b110"/>
    <d v="2024-04-24T04:46:00"/>
    <s v="Senior"/>
    <s v="Standard"/>
    <s v="Anytime"/>
    <n v="11"/>
    <x v="33"/>
    <d v="2024-04-24T00:00:00"/>
    <s v="6:15 AM-6:50 AM"/>
    <d v="1899-12-30T06:50:00"/>
    <d v="1899-12-30T00:35:00"/>
    <x v="0"/>
    <x v="0"/>
  </r>
  <r>
    <s v="5bda48b4-13ee-46bd-8842"/>
    <d v="2024-04-24T04:58:00"/>
    <s v="Senior"/>
    <s v="Standard"/>
    <s v="Anytime"/>
    <n v="17"/>
    <x v="3"/>
    <d v="2024-04-24T00:00:00"/>
    <s v="6:15 AM-7:15 AM"/>
    <d v="1899-12-30T07:15:00"/>
    <d v="1899-12-30T01:00:00"/>
    <x v="0"/>
    <x v="0"/>
  </r>
  <r>
    <s v="a8024346-49cb-4926-86db"/>
    <d v="2024-04-24T05:01:00"/>
    <s v="Disabled"/>
    <s v="Standard"/>
    <s v="Anytime"/>
    <n v="29"/>
    <x v="9"/>
    <d v="2024-04-24T00:00:00"/>
    <s v="6:30 AM-7:50 AM"/>
    <d v="1899-12-30T07:50:00"/>
    <d v="1899-12-30T01:20:00"/>
    <x v="0"/>
    <x v="0"/>
  </r>
  <r>
    <s v="3765d5bf-dc51-40f6-b77f"/>
    <d v="2024-04-24T05:02:00"/>
    <s v="None"/>
    <s v="Standard"/>
    <s v="Anytime"/>
    <n v="13"/>
    <x v="12"/>
    <d v="2024-04-24T00:00:00"/>
    <s v="6:30 AM-7:50 AM"/>
    <d v="1899-12-30T07:50:00"/>
    <d v="1899-12-30T01:20:00"/>
    <x v="0"/>
    <x v="0"/>
  </r>
  <r>
    <s v="4d57aa45-79f4-49d3-bfaf"/>
    <d v="2024-04-24T05:10:00"/>
    <s v="Disabled"/>
    <s v="Standard"/>
    <s v="Anytime"/>
    <n v="7"/>
    <x v="23"/>
    <d v="2024-04-24T00:00:00"/>
    <s v="6:30 AM-7:00 AM"/>
    <d v="1899-12-30T07:00:00"/>
    <d v="1899-12-30T00:30:00"/>
    <x v="0"/>
    <x v="0"/>
  </r>
  <r>
    <s v="e838f976-c28d-4a40-be00"/>
    <d v="2024-04-24T05:10:00"/>
    <s v="None"/>
    <s v="First Class"/>
    <s v="Anytime"/>
    <n v="107"/>
    <x v="10"/>
    <d v="2024-04-24T00:00:00"/>
    <s v="6:30 AM-7:50 AM"/>
    <d v="1899-12-30T07:50:00"/>
    <d v="1899-12-30T01:20:00"/>
    <x v="0"/>
    <x v="0"/>
  </r>
  <r>
    <s v="6d654c15-c813-47f6-960a"/>
    <d v="2024-04-24T05:12:00"/>
    <s v="None"/>
    <s v="Standard"/>
    <s v="Anytime"/>
    <n v="143"/>
    <x v="24"/>
    <d v="2024-04-24T00:00:00"/>
    <s v="6:30 AM-8:20 AM"/>
    <d v="1899-12-30T08:20:00"/>
    <d v="1899-12-30T01:50:00"/>
    <x v="0"/>
    <x v="0"/>
  </r>
  <r>
    <s v="a2366a84-fc45-4867-bed9"/>
    <d v="2024-04-24T05:13:00"/>
    <s v="None"/>
    <s v="Standard"/>
    <s v="Anytime"/>
    <n v="13"/>
    <x v="36"/>
    <d v="2024-04-24T00:00:00"/>
    <s v="6:30 AM-6:50 AM"/>
    <d v="1899-12-30T06:50:00"/>
    <d v="1899-12-30T00:20:00"/>
    <x v="0"/>
    <x v="0"/>
  </r>
  <r>
    <s v="4c2360da-a89f-405e-a980"/>
    <d v="2024-04-24T05:26:00"/>
    <s v="None"/>
    <s v="Standard"/>
    <s v="Advance"/>
    <n v="4"/>
    <x v="18"/>
    <d v="2024-04-25T00:00:00"/>
    <s v="3:45 AM-4:30 AM"/>
    <d v="1899-12-30T04:30:00"/>
    <d v="1899-12-30T00:45:00"/>
    <x v="0"/>
    <x v="0"/>
  </r>
  <r>
    <s v="882bd2e2-1411-4dd9-beca"/>
    <d v="2024-04-24T05:26:00"/>
    <s v="Adult"/>
    <s v="Standard"/>
    <s v="Advance"/>
    <n v="23"/>
    <x v="1"/>
    <d v="2024-04-25T00:00:00"/>
    <s v="3:45 AM-5:35 AM"/>
    <d v="1899-12-30T05:35:00"/>
    <d v="1899-12-30T01:50:00"/>
    <x v="0"/>
    <x v="0"/>
  </r>
  <r>
    <s v="3e94cfde-11a9-4210-bc3f"/>
    <d v="2024-04-24T05:28:00"/>
    <s v="None"/>
    <s v="Standard"/>
    <s v="Anytime"/>
    <n v="25"/>
    <x v="3"/>
    <d v="2024-04-24T00:00:00"/>
    <s v="6:45 AM-7:45 AM"/>
    <d v="1899-12-30T07:45:00"/>
    <d v="1899-12-30T01:00:00"/>
    <x v="0"/>
    <x v="0"/>
  </r>
  <r>
    <s v="e2df6047-3170-452d-9487"/>
    <d v="2024-04-24T05:47:00"/>
    <s v="Disabled"/>
    <s v="Standard"/>
    <s v="Advance"/>
    <n v="2"/>
    <x v="2"/>
    <d v="2024-04-25T00:00:00"/>
    <s v="4:15 AM-4:45 AM"/>
    <d v="1899-12-30T04:45:00"/>
    <d v="1899-12-30T00:30:00"/>
    <x v="0"/>
    <x v="0"/>
  </r>
  <r>
    <s v="628bff57-c23b-4c6e-8ff6"/>
    <d v="2024-04-24T05:54:00"/>
    <s v="Senior"/>
    <s v="Standard"/>
    <s v="Off-Peak"/>
    <n v="35"/>
    <x v="1"/>
    <d v="2024-04-24T00:00:00"/>
    <s v="9:30 AM-11:20 AM"/>
    <d v="1899-12-30T11:20:00"/>
    <d v="1899-12-30T01:50:00"/>
    <x v="0"/>
    <x v="0"/>
  </r>
  <r>
    <s v="cd2f78d3-a175-487f-94e0"/>
    <d v="2024-04-24T05:55:00"/>
    <s v="None"/>
    <s v="Standard"/>
    <s v="Anytime"/>
    <n v="143"/>
    <x v="24"/>
    <d v="2024-04-24T00:00:00"/>
    <s v="7:45 AM-9:35 AM"/>
    <d v="1899-12-30T09:35:00"/>
    <d v="1899-12-30T01:50:00"/>
    <x v="0"/>
    <x v="0"/>
  </r>
  <r>
    <s v="a8e18810-1c85-49d7-a7b1"/>
    <d v="2024-04-24T05:57:00"/>
    <s v="Adult"/>
    <s v="Standard"/>
    <s v="Advance"/>
    <n v="4"/>
    <x v="12"/>
    <d v="2024-04-25T00:00:00"/>
    <s v="4:15 AM-5:35 AM"/>
    <d v="1899-12-30T05:35:00"/>
    <d v="1899-12-30T01:20:00"/>
    <x v="0"/>
    <x v="0"/>
  </r>
  <r>
    <s v="71f18b31-3c74-4a01-91c1"/>
    <d v="2024-04-24T06:02:00"/>
    <s v="None"/>
    <s v="Standard"/>
    <s v="Anytime"/>
    <n v="6"/>
    <x v="2"/>
    <d v="2024-04-24T00:00:00"/>
    <s v="7:30 AM-8:00 AM"/>
    <d v="1899-12-30T08:00:00"/>
    <d v="1899-12-30T00:30:00"/>
    <x v="0"/>
    <x v="0"/>
  </r>
  <r>
    <s v="afc69937-4fed-453e-b3bc"/>
    <d v="2024-04-24T06:10:00"/>
    <s v="None"/>
    <s v="Standard"/>
    <s v="Anytime"/>
    <n v="18"/>
    <x v="25"/>
    <d v="2024-04-24T00:00:00"/>
    <s v="7:30 AM-8:15 AM"/>
    <d v="1899-12-30T08:15:00"/>
    <d v="1899-12-30T00:45:00"/>
    <x v="0"/>
    <x v="0"/>
  </r>
  <r>
    <s v="6423f28c-43a6-4a89-8a00"/>
    <d v="2024-04-24T06:11:00"/>
    <s v="Senior"/>
    <s v="Standard"/>
    <s v="Anytime"/>
    <n v="11"/>
    <x v="33"/>
    <d v="2024-04-24T00:00:00"/>
    <s v="7:30 AM-8:05 AM"/>
    <d v="1899-12-30T08:05:00"/>
    <d v="1899-12-30T00:35:00"/>
    <x v="0"/>
    <x v="0"/>
  </r>
  <r>
    <s v="a0ab365a-cb95-42be-8e0a"/>
    <d v="2024-04-24T06:11:00"/>
    <s v="Disabled"/>
    <s v="Standard"/>
    <s v="Anytime"/>
    <n v="47"/>
    <x v="1"/>
    <d v="2024-04-24T00:00:00"/>
    <s v="7:30 AM-9:20 AM"/>
    <d v="1899-12-30T09:20:00"/>
    <d v="1899-12-30T01:50:00"/>
    <x v="0"/>
    <x v="0"/>
  </r>
  <r>
    <s v="f088ff67-c4c1-45f3-b650"/>
    <d v="2024-04-24T06:11:00"/>
    <s v="None"/>
    <s v="Standard"/>
    <s v="Anytime"/>
    <n v="13"/>
    <x v="12"/>
    <d v="2024-04-24T00:00:00"/>
    <s v="7:30 AM-8:50 AM"/>
    <d v="1899-12-30T08:50:00"/>
    <d v="1899-12-30T01:20:00"/>
    <x v="0"/>
    <x v="0"/>
  </r>
  <r>
    <s v="996b150c-f752-452b-8d4b"/>
    <d v="2024-04-24T06:13:00"/>
    <s v="None"/>
    <s v="Standard"/>
    <s v="Advance"/>
    <n v="8"/>
    <x v="10"/>
    <d v="2024-04-25T00:00:00"/>
    <s v="4:30 AM-5:50 AM"/>
    <d v="1899-12-30T05:50:00"/>
    <d v="1899-12-30T01:20:00"/>
    <x v="0"/>
    <x v="0"/>
  </r>
  <r>
    <s v="18380cfb-ff23-472c-9fc1"/>
    <d v="2024-04-24T06:27:00"/>
    <s v="None"/>
    <s v="Standard"/>
    <s v="Advance"/>
    <n v="35"/>
    <x v="1"/>
    <d v="2024-04-25T00:00:00"/>
    <s v="4:45 AM-6:35 AM"/>
    <d v="1899-12-30T06:35:00"/>
    <d v="1899-12-30T01:50:00"/>
    <x v="0"/>
    <x v="0"/>
  </r>
  <r>
    <s v="00fec492-8f12-4394-ba00"/>
    <d v="2024-04-24T06:30:00"/>
    <s v="None"/>
    <s v="First Class"/>
    <s v="Anytime"/>
    <n v="104"/>
    <x v="12"/>
    <d v="2024-04-24T00:00:00"/>
    <s v="8:00 AM-9:20 AM"/>
    <d v="1899-12-30T09:20:00"/>
    <d v="1899-12-30T01:20:00"/>
    <x v="0"/>
    <x v="0"/>
  </r>
  <r>
    <s v="eda9d9bf-637e-47d1-a0d1"/>
    <d v="2024-04-24T06:32:00"/>
    <s v="Adult"/>
    <s v="Standard"/>
    <s v="Anytime"/>
    <n v="95"/>
    <x v="24"/>
    <d v="2024-04-24T00:00:00"/>
    <s v="8:00 AM-9:50 AM"/>
    <d v="1899-12-30T09:50:00"/>
    <d v="1899-12-30T01:50:00"/>
    <x v="0"/>
    <x v="0"/>
  </r>
  <r>
    <s v="196bdf59-52de-4b99-baf6"/>
    <d v="2024-04-24T06:33:00"/>
    <s v="None"/>
    <s v="Standard"/>
    <s v="Anytime"/>
    <n v="151"/>
    <x v="4"/>
    <d v="2024-04-24T00:00:00"/>
    <s v="8:00 AM-10:15 AM"/>
    <d v="1899-12-30T11:10:00"/>
    <d v="1899-12-30T02:15:00"/>
    <x v="1"/>
    <x v="0"/>
  </r>
  <r>
    <s v="7c9140a9-ea2e-4dc2-8b68"/>
    <d v="2024-04-24T06:38:00"/>
    <s v="None"/>
    <s v="Standard"/>
    <s v="Advance"/>
    <n v="35"/>
    <x v="1"/>
    <d v="2024-04-25T00:00:00"/>
    <s v="5:00 AM-6:50 AM"/>
    <d v="1899-12-30T06:50:00"/>
    <d v="1899-12-30T01:50:00"/>
    <x v="0"/>
    <x v="0"/>
  </r>
  <r>
    <s v="6382d50d-833c-45cc-9855"/>
    <d v="2024-04-24T07:13:00"/>
    <s v="Adult"/>
    <s v="Standard"/>
    <s v="Anytime"/>
    <n v="3"/>
    <x v="8"/>
    <d v="2024-04-24T00:00:00"/>
    <s v="8:30 AM-9:00 AM"/>
    <d v="1899-12-30T09:00:00"/>
    <d v="1899-12-30T00:30:00"/>
    <x v="0"/>
    <x v="0"/>
  </r>
  <r>
    <s v="b5ce21d1-674a-4c8b-a109"/>
    <d v="2024-04-24T07:17:00"/>
    <s v="None"/>
    <s v="Standard"/>
    <s v="Anytime"/>
    <n v="35"/>
    <x v="26"/>
    <d v="2024-04-24T00:00:00"/>
    <s v="7:45 AM-9:15 AM"/>
    <d v="1899-12-30T09:15:00"/>
    <d v="1899-12-30T01:30:00"/>
    <x v="0"/>
    <x v="0"/>
  </r>
  <r>
    <s v="b34e7c81-ee6e-4ad7-8a8e"/>
    <d v="2024-04-24T07:29:00"/>
    <s v="None"/>
    <s v="Standard"/>
    <s v="Anytime"/>
    <n v="25"/>
    <x v="3"/>
    <d v="2024-04-24T00:00:00"/>
    <s v="8:45 AM-9:45 AM"/>
    <d v="1899-12-30T09:45:00"/>
    <d v="1899-12-30T01:00:00"/>
    <x v="0"/>
    <x v="0"/>
  </r>
  <r>
    <s v="82432f87-71c0-450d-983a"/>
    <d v="2024-04-24T07:31:00"/>
    <s v="Senior"/>
    <s v="First Class"/>
    <s v="Off-Peak"/>
    <n v="59"/>
    <x v="9"/>
    <d v="2024-04-24T00:00:00"/>
    <s v="9:00 AM-10:20 AM"/>
    <d v="1899-12-30T10:20:00"/>
    <d v="1899-12-30T01:20:00"/>
    <x v="0"/>
    <x v="0"/>
  </r>
  <r>
    <s v="8791cddf-184f-4c38-b6d9"/>
    <d v="2024-04-24T07:43:00"/>
    <s v="Disabled"/>
    <s v="Standard"/>
    <s v="Anytime"/>
    <n v="48"/>
    <x v="42"/>
    <d v="2024-04-24T00:00:00"/>
    <s v="4:00 PM-8:20 PM"/>
    <d v="1899-12-30T20:20:00"/>
    <d v="1899-12-30T04:20:00"/>
    <x v="0"/>
    <x v="0"/>
  </r>
  <r>
    <s v="2d3d810d-7b5c-4a69-8419"/>
    <d v="2024-04-24T07:44:00"/>
    <s v="None"/>
    <s v="Standard"/>
    <s v="Off-Peak"/>
    <n v="19"/>
    <x v="3"/>
    <d v="2024-04-24T00:00:00"/>
    <s v="9:00 AM-10:00 AM"/>
    <d v="1899-12-30T10:00:00"/>
    <d v="1899-12-30T01:00:00"/>
    <x v="0"/>
    <x v="0"/>
  </r>
  <r>
    <s v="cdc9ee0f-cef7-44de-9d5e"/>
    <d v="2024-04-24T07:46:00"/>
    <s v="None"/>
    <s v="Standard"/>
    <s v="Advance"/>
    <n v="35"/>
    <x v="1"/>
    <d v="2024-04-25T00:00:00"/>
    <s v="6:15 AM-8:05 AM"/>
    <d v="1899-12-30T08:05:00"/>
    <d v="1899-12-30T01:50:00"/>
    <x v="0"/>
    <x v="0"/>
  </r>
  <r>
    <s v="722eae18-00d9-4641-bc90"/>
    <d v="2024-04-24T07:48:00"/>
    <s v="Senior"/>
    <s v="Standard"/>
    <s v="Advance"/>
    <n v="2"/>
    <x v="8"/>
    <d v="2024-04-25T00:00:00"/>
    <s v="6:15 AM-6:45 AM"/>
    <d v="1899-12-30T06:45:00"/>
    <d v="1899-12-30T00:30:00"/>
    <x v="0"/>
    <x v="0"/>
  </r>
  <r>
    <s v="85086fff-cf4f-492b-8721"/>
    <d v="2024-04-24T07:48:00"/>
    <s v="None"/>
    <s v="Standard"/>
    <s v="Off-Peak"/>
    <n v="97"/>
    <x v="30"/>
    <d v="2024-04-24T00:00:00"/>
    <s v="9:15 AM-11:30 AM"/>
    <d v="1899-12-30T11:30:00"/>
    <d v="1899-12-30T02:15:00"/>
    <x v="0"/>
    <x v="0"/>
  </r>
  <r>
    <s v="a19cc189-9307-40e9-9223"/>
    <d v="2024-04-24T07:54:00"/>
    <s v="None"/>
    <s v="Standard"/>
    <s v="Advance"/>
    <n v="3"/>
    <x v="2"/>
    <d v="2024-04-25T00:00:00"/>
    <s v="6:15 AM-6:45 AM"/>
    <d v="1899-12-30T06:45:00"/>
    <d v="1899-12-30T00:30:00"/>
    <x v="0"/>
    <x v="0"/>
  </r>
  <r>
    <s v="98bb7592-6468-43b0-bc88"/>
    <d v="2024-04-24T08:01:00"/>
    <s v="Disabled"/>
    <s v="Standard"/>
    <s v="Advance"/>
    <n v="15"/>
    <x v="9"/>
    <d v="2024-04-25T00:00:00"/>
    <s v="6:30 AM-7:50 AM"/>
    <d v="1899-12-30T07:50:00"/>
    <d v="1899-12-30T01:20:00"/>
    <x v="0"/>
    <x v="0"/>
  </r>
  <r>
    <s v="37179de6-7129-4a21-afbc"/>
    <d v="2024-04-24T08:02:00"/>
    <s v="Adult"/>
    <s v="Standard"/>
    <s v="Advance"/>
    <n v="4"/>
    <x v="12"/>
    <d v="2024-04-25T00:00:00"/>
    <s v="6:30 AM-7:50 AM"/>
    <d v="1899-12-30T07:50:00"/>
    <d v="1899-12-30T01:20:00"/>
    <x v="0"/>
    <x v="0"/>
  </r>
  <r>
    <s v="ca3bf2df-17c3-456f-b656"/>
    <d v="2024-04-24T08:07:00"/>
    <s v="None"/>
    <s v="First Class"/>
    <s v="Advance"/>
    <n v="52"/>
    <x v="12"/>
    <d v="2024-04-25T00:00:00"/>
    <s v="6:30 AM-7:50 AM"/>
    <d v="1899-12-30T07:50:00"/>
    <d v="1899-12-30T01:20:00"/>
    <x v="0"/>
    <x v="0"/>
  </r>
  <r>
    <s v="95572626-4706-4000-88e2"/>
    <d v="2024-04-24T08:13:00"/>
    <s v="None"/>
    <s v="Standard"/>
    <s v="Advance"/>
    <n v="7"/>
    <x v="12"/>
    <d v="2024-04-25T00:00:00"/>
    <s v="6:30 AM-7:50 AM"/>
    <d v="1899-12-30T07:50:00"/>
    <d v="1899-12-30T01:20:00"/>
    <x v="0"/>
    <x v="0"/>
  </r>
  <r>
    <s v="7ae76705-b025-4aa7-b221"/>
    <d v="2024-04-24T08:22:00"/>
    <s v="None"/>
    <s v="Standard"/>
    <s v="Advance"/>
    <n v="13"/>
    <x v="3"/>
    <d v="2024-04-25T00:00:00"/>
    <s v="7:45 AM-8:45 AM"/>
    <d v="1899-12-30T08:45:00"/>
    <d v="1899-12-30T01:00:00"/>
    <x v="0"/>
    <x v="0"/>
  </r>
  <r>
    <s v="b052d2e8-5d6b-400c-ab40"/>
    <d v="2024-04-24T08:25:00"/>
    <s v="Adult"/>
    <s v="First Class"/>
    <s v="Off-Peak"/>
    <n v="57"/>
    <x v="1"/>
    <d v="2024-04-24T00:00:00"/>
    <s v="9:45 AM-11:35 AM"/>
    <d v="1899-12-30T11:39:00"/>
    <d v="1899-12-30T01:50:00"/>
    <x v="1"/>
    <x v="0"/>
  </r>
  <r>
    <s v="c708eda1-e049-4543-9b48"/>
    <d v="2024-04-24T08:40:00"/>
    <s v="None"/>
    <s v="First Class"/>
    <s v="Advance"/>
    <n v="59"/>
    <x v="9"/>
    <d v="2024-04-25T00:00:00"/>
    <s v="7:00 AM-8:20 AM"/>
    <d v="1899-12-30T08:20:00"/>
    <d v="1899-12-30T01:20:00"/>
    <x v="0"/>
    <x v="0"/>
  </r>
  <r>
    <s v="5ed18559-4a4e-4f16-ae72"/>
    <d v="2024-04-24T09:00:00"/>
    <s v="None"/>
    <s v="Standard"/>
    <s v="Advance"/>
    <n v="35"/>
    <x v="1"/>
    <d v="2024-04-25T00:00:00"/>
    <s v="7:30 AM-9:20 AM"/>
    <d v="1899-12-30T09:20:00"/>
    <d v="1899-12-30T01:50:00"/>
    <x v="0"/>
    <x v="0"/>
  </r>
  <r>
    <s v="c1ee5015-b5d4-4f0a-8e8f"/>
    <d v="2024-04-24T09:04:00"/>
    <s v="None"/>
    <s v="Standard"/>
    <s v="Advance"/>
    <n v="7"/>
    <x v="12"/>
    <d v="2024-04-25T00:00:00"/>
    <s v="7:30 AM-8:50 AM"/>
    <d v="1899-12-30T08:50:00"/>
    <d v="1899-12-30T01:20:00"/>
    <x v="0"/>
    <x v="0"/>
  </r>
  <r>
    <s v="3b064d40-8cf8-4a46-856a"/>
    <d v="2024-04-24T09:05:00"/>
    <s v="None"/>
    <s v="Standard"/>
    <s v="Advance"/>
    <n v="9"/>
    <x v="25"/>
    <d v="2024-04-25T00:00:00"/>
    <s v="7:30 AM-8:15 AM"/>
    <d v="1899-12-30T08:15:00"/>
    <d v="1899-12-30T00:45:00"/>
    <x v="0"/>
    <x v="0"/>
  </r>
  <r>
    <s v="ec9e5ffe-d819-4c12-b90c"/>
    <d v="2024-04-24T09:06:00"/>
    <s v="None"/>
    <s v="Standard"/>
    <s v="Advance"/>
    <n v="6"/>
    <x v="23"/>
    <d v="2024-04-25T00:00:00"/>
    <s v="7:30 AM-8:00 AM"/>
    <d v="1899-12-30T08:00:00"/>
    <d v="1899-12-30T00:30:00"/>
    <x v="0"/>
    <x v="0"/>
  </r>
  <r>
    <s v="4ab64a6c-7e1b-4b5a-8e5a"/>
    <d v="2024-04-24T09:07:00"/>
    <s v="Adult"/>
    <s v="Standard"/>
    <s v="Off-Peak"/>
    <n v="8"/>
    <x v="10"/>
    <d v="2024-04-24T00:00:00"/>
    <s v="10:30 AM-11:50 AM"/>
    <d v="1899-12-30T11:50:00"/>
    <d v="1899-12-30T01:20:00"/>
    <x v="0"/>
    <x v="0"/>
  </r>
  <r>
    <s v="54ac97ee-7c80-4f83-9457"/>
    <d v="2024-04-24T09:09:00"/>
    <s v="None"/>
    <s v="Standard"/>
    <s v="Advance"/>
    <n v="3"/>
    <x v="2"/>
    <d v="2024-04-25T00:00:00"/>
    <s v="7:30 AM-8:00 AM"/>
    <d v="1899-12-30T08:00:00"/>
    <d v="1899-12-30T00:30:00"/>
    <x v="0"/>
    <x v="0"/>
  </r>
  <r>
    <s v="5de61143-45fe-41d1-a8ff"/>
    <d v="2024-04-24T09:12:00"/>
    <s v="None"/>
    <s v="Standard"/>
    <s v="Advance"/>
    <n v="3"/>
    <x v="17"/>
    <d v="2024-04-25T00:00:00"/>
    <s v="7:30 AM-9:00 AM"/>
    <d v="1899-12-30T09:00:00"/>
    <d v="1899-12-30T01:30:00"/>
    <x v="0"/>
    <x v="0"/>
  </r>
  <r>
    <s v="cc856100-6120-4d9f-bcd0"/>
    <d v="2024-04-24T09:23:00"/>
    <s v="None"/>
    <s v="Standard"/>
    <s v="Off-Peak"/>
    <n v="12"/>
    <x v="10"/>
    <d v="2024-04-24T00:00:00"/>
    <s v="9:45 AM-11:05 AM"/>
    <d v="1899-12-30T11:05:00"/>
    <d v="1899-12-30T01:20:00"/>
    <x v="0"/>
    <x v="0"/>
  </r>
  <r>
    <s v="91e3af2a-bc5e-4c1f-baa8"/>
    <d v="2024-04-24T09:26:00"/>
    <s v="None"/>
    <s v="Standard"/>
    <s v="Off-Peak"/>
    <n v="5"/>
    <x v="2"/>
    <d v="2024-04-24T00:00:00"/>
    <s v="10:45 AM-11:15 AM"/>
    <d v="1899-12-30T11:15:00"/>
    <d v="1899-12-30T00:30:00"/>
    <x v="0"/>
    <x v="0"/>
  </r>
  <r>
    <s v="00b400a6-ea4a-4788-ac49"/>
    <d v="2024-04-24T09:31:00"/>
    <s v="None"/>
    <s v="Standard"/>
    <s v="Off-Peak"/>
    <n v="10"/>
    <x v="12"/>
    <d v="2024-04-24T00:00:00"/>
    <s v="11:00 AM-12:20 PM"/>
    <d v="1899-12-30T12:20:00"/>
    <d v="1899-12-30T01:20:00"/>
    <x v="0"/>
    <x v="0"/>
  </r>
  <r>
    <s v="e33df470-1a7d-41a0-a314"/>
    <d v="2024-04-24T09:36:00"/>
    <s v="Adult"/>
    <s v="Standard"/>
    <s v="Off-Peak"/>
    <n v="65"/>
    <x v="0"/>
    <d v="2024-04-24T00:00:00"/>
    <s v="11:00 AM-1:30 PM"/>
    <d v="1899-12-30T13:30:00"/>
    <d v="1899-12-30T02:30:00"/>
    <x v="0"/>
    <x v="0"/>
  </r>
  <r>
    <s v="21691946-e622-47a0-81af"/>
    <d v="2024-04-24T09:41:00"/>
    <s v="Disabled"/>
    <s v="Standard"/>
    <s v="Advance"/>
    <n v="48"/>
    <x v="24"/>
    <d v="2024-04-25T00:00:00"/>
    <s v="8:00 AM-9:50 AM"/>
    <d v="1899-12-30T09:50:00"/>
    <d v="1899-12-30T01:50:00"/>
    <x v="0"/>
    <x v="0"/>
  </r>
  <r>
    <s v="08971a85-439e-41f1-98d9"/>
    <d v="2024-04-24T09:47:00"/>
    <s v="None"/>
    <s v="Standard"/>
    <s v="Off-Peak"/>
    <n v="4"/>
    <x v="8"/>
    <d v="2024-04-24T00:00:00"/>
    <s v="11:15 AM-11:45 AM"/>
    <d v="1899-12-30T11:45:00"/>
    <d v="1899-12-30T00:30:00"/>
    <x v="0"/>
    <x v="0"/>
  </r>
  <r>
    <s v="39313cef-ceb0-47c6-a930"/>
    <d v="2024-04-24T09:47:00"/>
    <s v="Adult"/>
    <s v="Standard"/>
    <s v="Advance"/>
    <n v="43"/>
    <x v="30"/>
    <d v="2024-04-25T00:00:00"/>
    <s v="8:15 AM-10:30 AM"/>
    <d v="1899-12-30T10:30:00"/>
    <d v="1899-12-30T02:15:00"/>
    <x v="0"/>
    <x v="0"/>
  </r>
  <r>
    <s v="8ce4bafb-e150-472a-80ba"/>
    <d v="2024-04-24T10:02:00"/>
    <s v="None"/>
    <s v="First Class"/>
    <s v="Off-Peak"/>
    <n v="86"/>
    <x v="1"/>
    <d v="2024-04-24T00:00:00"/>
    <s v="11:30 AM-1:20 PM"/>
    <d v="1899-12-30T13:20:00"/>
    <d v="1899-12-30T01:50:00"/>
    <x v="0"/>
    <x v="0"/>
  </r>
  <r>
    <s v="77067b20-603e-4c0e-af2f"/>
    <d v="2024-04-24T10:14:00"/>
    <s v="None"/>
    <s v="Standard"/>
    <s v="Advance"/>
    <n v="13"/>
    <x v="3"/>
    <d v="2024-04-25T00:00:00"/>
    <s v="8:30 AM-9:30 AM"/>
    <d v="1899-12-30T09:30:00"/>
    <d v="1899-12-30T01:00:00"/>
    <x v="0"/>
    <x v="0"/>
  </r>
  <r>
    <s v="c224470c-da56-4d4f-b3d0"/>
    <d v="2024-04-24T10:16:00"/>
    <s v="Disabled"/>
    <s v="Standard"/>
    <s v="Off-Peak"/>
    <n v="13"/>
    <x v="3"/>
    <d v="2024-04-24T00:00:00"/>
    <s v="11:45 AM-12:45 PM"/>
    <d v="1899-12-30T12:45:00"/>
    <d v="1899-12-30T01:00:00"/>
    <x v="0"/>
    <x v="0"/>
  </r>
  <r>
    <s v="16adb284-ab26-4179-a4aa"/>
    <d v="2024-04-24T10:17:00"/>
    <s v="None"/>
    <s v="Standard"/>
    <s v="Advance"/>
    <n v="3"/>
    <x v="8"/>
    <d v="2024-04-25T00:00:00"/>
    <s v="8:45 AM-9:15 AM"/>
    <d v="1899-12-30T09:15:00"/>
    <d v="1899-12-30T00:30:00"/>
    <x v="0"/>
    <x v="0"/>
  </r>
  <r>
    <s v="b83cddb2-5fd1-4900-a36a"/>
    <d v="2024-04-24T10:25:00"/>
    <s v="None"/>
    <s v="Standard"/>
    <s v="Advance"/>
    <n v="35"/>
    <x v="1"/>
    <d v="2024-04-25T00:00:00"/>
    <s v="8:45 AM-10:35 AM"/>
    <d v="1899-12-30T10:35:00"/>
    <d v="1899-12-30T01:50:00"/>
    <x v="0"/>
    <x v="0"/>
  </r>
  <r>
    <s v="1a58f33c-5a48-424f-8c27"/>
    <d v="2024-04-24T10:28:00"/>
    <s v="Disabled"/>
    <s v="Standard"/>
    <s v="Advance"/>
    <n v="5"/>
    <x v="10"/>
    <d v="2024-04-25T00:00:00"/>
    <s v="8:45 AM-10:05 AM"/>
    <d v="1899-12-30T10:05:00"/>
    <d v="1899-12-30T01:20:00"/>
    <x v="0"/>
    <x v="0"/>
  </r>
  <r>
    <s v="1b6dfc82-3af7-444c-94ed"/>
    <d v="2024-04-24T10:29:00"/>
    <s v="None"/>
    <s v="Standard"/>
    <s v="Advance"/>
    <n v="13"/>
    <x v="3"/>
    <d v="2024-04-25T00:00:00"/>
    <s v="8:45 AM-9:45 AM"/>
    <d v="1899-12-30T09:45:00"/>
    <d v="1899-12-30T01:00:00"/>
    <x v="0"/>
    <x v="0"/>
  </r>
  <r>
    <s v="39e2faa5-6f5c-4c01-9856"/>
    <d v="2024-04-24T10:31:00"/>
    <s v="None"/>
    <s v="Standard"/>
    <s v="Advance"/>
    <n v="3"/>
    <x v="8"/>
    <d v="2024-04-25T00:00:00"/>
    <s v="9:00 AM-9:30 AM"/>
    <d v="1899-12-30T11:35:00"/>
    <d v="1899-12-30T00:30:00"/>
    <x v="1"/>
    <x v="0"/>
  </r>
  <r>
    <s v="874f6c77-7e3d-4e5c-a8cb"/>
    <d v="2024-04-24T10:38:00"/>
    <s v="None"/>
    <s v="Standard"/>
    <s v="Off-Peak"/>
    <n v="12"/>
    <x v="10"/>
    <d v="2024-04-24T00:00:00"/>
    <s v="12:00 PM-1:20 PM"/>
    <d v="1899-12-30T13:20:00"/>
    <d v="1899-12-30T01:20:00"/>
    <x v="0"/>
    <x v="0"/>
  </r>
  <r>
    <s v="df5b4598-2c41-4c0c-93a9"/>
    <d v="2024-04-24T10:43:00"/>
    <s v="None"/>
    <s v="Standard"/>
    <s v="Advance"/>
    <n v="13"/>
    <x v="3"/>
    <d v="2024-04-25T00:00:00"/>
    <s v="9:00 AM-10:00 AM"/>
    <d v="1899-12-30T10:00:00"/>
    <d v="1899-12-30T01:00:00"/>
    <x v="0"/>
    <x v="0"/>
  </r>
  <r>
    <s v="64ef11a0-90fd-497b-94d8"/>
    <d v="2024-04-24T10:48:00"/>
    <s v="Adult"/>
    <s v="First Class"/>
    <s v="Off-Peak"/>
    <n v="29"/>
    <x v="11"/>
    <d v="2024-04-24T00:00:00"/>
    <s v="11:15 AM-12:35 PM"/>
    <d v="1899-12-30T12:37:00"/>
    <d v="1899-12-30T01:20:00"/>
    <x v="1"/>
    <x v="1"/>
  </r>
  <r>
    <s v="58895e0d-7708-40a3-bf3f"/>
    <d v="2024-04-24T11:01:00"/>
    <s v="None"/>
    <s v="Standard"/>
    <s v="Off-Peak"/>
    <n v="5"/>
    <x v="2"/>
    <d v="2024-04-24T00:00:00"/>
    <s v="12:30 PM-1:00 PM"/>
    <d v="1899-12-30T13:00:00"/>
    <d v="1899-12-30T00:30:00"/>
    <x v="0"/>
    <x v="0"/>
  </r>
  <r>
    <s v="2cb6d13e-ff43-48d7-b578"/>
    <d v="2024-04-24T11:16:00"/>
    <s v="None"/>
    <s v="Standard"/>
    <s v="Off-Peak"/>
    <n v="4"/>
    <x v="8"/>
    <d v="2024-04-24T00:00:00"/>
    <s v="12:45 PM-1:15 PM"/>
    <d v="1899-12-30T13:15:00"/>
    <d v="1899-12-30T00:30:00"/>
    <x v="0"/>
    <x v="0"/>
  </r>
  <r>
    <s v="46481aa5-b9ca-42a5-a667"/>
    <d v="2024-04-24T11:26:00"/>
    <s v="Disabled"/>
    <s v="Standard"/>
    <s v="Off-Peak"/>
    <n v="13"/>
    <x v="3"/>
    <d v="2024-04-24T00:00:00"/>
    <s v="12:45 PM-1:45 PM"/>
    <d v="1899-12-30T13:45:00"/>
    <d v="1899-12-30T01:00:00"/>
    <x v="0"/>
    <x v="0"/>
  </r>
  <r>
    <s v="de9f45a4-3137-4e00-bb42"/>
    <d v="2024-04-24T11:32:00"/>
    <s v="None"/>
    <s v="Standard"/>
    <s v="Off-Peak"/>
    <n v="53"/>
    <x v="1"/>
    <d v="2024-04-24T00:00:00"/>
    <s v="1:00 PM-2:50 PM"/>
    <d v="1899-12-30T14:50:00"/>
    <d v="1899-12-30T01:50:00"/>
    <x v="0"/>
    <x v="0"/>
  </r>
  <r>
    <s v="94abe42f-bcf0-4bf8-949b"/>
    <d v="2024-04-24T11:45:00"/>
    <s v="None"/>
    <s v="Standard"/>
    <s v="Advance"/>
    <n v="8"/>
    <x v="10"/>
    <d v="2024-04-25T00:00:00"/>
    <s v="10:15 AM-11:35 AM"/>
    <d v="1899-12-30T11:35:00"/>
    <d v="1899-12-30T01:20:00"/>
    <x v="0"/>
    <x v="0"/>
  </r>
  <r>
    <s v="783e2455-51b8-4d7d-b957"/>
    <d v="2024-04-24T11:48:00"/>
    <s v="None"/>
    <s v="Standard"/>
    <s v="Off-Peak"/>
    <n v="53"/>
    <x v="1"/>
    <d v="2024-04-24T00:00:00"/>
    <s v="1:15 PM-3:05 PM"/>
    <d v="1899-12-30T15:05:00"/>
    <d v="1899-12-30T01:50:00"/>
    <x v="0"/>
    <x v="0"/>
  </r>
  <r>
    <s v="c95c5a43-1018-4c58-aed3"/>
    <d v="2024-04-24T12:01:00"/>
    <s v="Adult"/>
    <s v="Standard"/>
    <s v="Advance"/>
    <n v="7"/>
    <x v="11"/>
    <d v="2024-04-25T00:00:00"/>
    <s v="11:15 AM-12:35 PM"/>
    <d v="1899-12-30T12:54:00"/>
    <d v="1899-12-30T01:20:00"/>
    <x v="1"/>
    <x v="1"/>
  </r>
  <r>
    <s v="b540959b-7737-4d0e-b4bc"/>
    <d v="2024-04-24T12:05:00"/>
    <s v="None"/>
    <s v="Standard"/>
    <s v="Off-Peak"/>
    <n v="5"/>
    <x v="2"/>
    <d v="2024-04-24T00:00:00"/>
    <s v="1:30 PM-2:00 PM"/>
    <d v="1899-12-30T14:00:00"/>
    <d v="1899-12-30T00:30:00"/>
    <x v="0"/>
    <x v="0"/>
  </r>
  <r>
    <s v="84c2da2a-9386-4a61-a03a"/>
    <d v="2024-04-24T12:17:00"/>
    <s v="None"/>
    <s v="Standard"/>
    <s v="Advance"/>
    <n v="3"/>
    <x v="8"/>
    <d v="2024-04-25T00:00:00"/>
    <s v="10:45 AM-11:15 AM"/>
    <d v="1899-12-30T11:15:00"/>
    <d v="1899-12-30T00:30:00"/>
    <x v="0"/>
    <x v="0"/>
  </r>
  <r>
    <s v="cc8ebe3d-2905-4571-b016"/>
    <d v="2024-04-24T12:25:00"/>
    <s v="Adult"/>
    <s v="Standard"/>
    <s v="Advance"/>
    <n v="5"/>
    <x v="10"/>
    <d v="2024-04-25T00:00:00"/>
    <s v="10:45 AM-12:05 PM"/>
    <d v="1899-12-30T12:05:00"/>
    <d v="1899-12-30T01:20:00"/>
    <x v="0"/>
    <x v="0"/>
  </r>
  <r>
    <s v="243ce733-a43f-4d21-b932"/>
    <d v="2024-04-24T12:39:00"/>
    <s v="None"/>
    <s v="Standard"/>
    <s v="Advance"/>
    <n v="3"/>
    <x v="8"/>
    <d v="2024-04-25T00:00:00"/>
    <s v="11:00 AM-11:30 AM"/>
    <d v="1899-12-30T11:30:00"/>
    <d v="1899-12-30T00:30:00"/>
    <x v="0"/>
    <x v="0"/>
  </r>
  <r>
    <s v="e76b6641-ee05-4952-9b6a"/>
    <d v="2024-04-24T13:21:00"/>
    <s v="None"/>
    <s v="Standard"/>
    <s v="Advance"/>
    <n v="7"/>
    <x v="12"/>
    <d v="2024-04-25T00:00:00"/>
    <s v="11:45 AM-1:05 PM"/>
    <d v="1899-12-30T13:05:00"/>
    <d v="1899-12-30T01:20:00"/>
    <x v="0"/>
    <x v="0"/>
  </r>
  <r>
    <s v="88a1c9ca-8e8f-44dd-873e"/>
    <d v="2024-04-24T13:25:00"/>
    <s v="None"/>
    <s v="Standard"/>
    <s v="Advance"/>
    <n v="8"/>
    <x v="10"/>
    <d v="2024-04-25T00:00:00"/>
    <s v="11:45 AM-1:05 PM"/>
    <d v="1899-12-30T13:05:00"/>
    <d v="1899-12-30T01:20:00"/>
    <x v="0"/>
    <x v="0"/>
  </r>
  <r>
    <s v="df9d65f7-b440-4874-bf47"/>
    <d v="2024-04-24T13:42:00"/>
    <s v="None"/>
    <s v="Standard"/>
    <s v="Advance"/>
    <n v="8"/>
    <x v="10"/>
    <d v="2024-04-25T00:00:00"/>
    <s v="12:00 PM-1:20 PM"/>
    <d v="1899-12-30T13:20:00"/>
    <d v="1899-12-30T01:20:00"/>
    <x v="0"/>
    <x v="0"/>
  </r>
  <r>
    <s v="c43003c6-e2d2-4d1e-ac00"/>
    <d v="2024-04-24T14:10:00"/>
    <s v="None"/>
    <s v="Standard"/>
    <s v="Off-Peak"/>
    <n v="19"/>
    <x v="32"/>
    <d v="2024-04-24T00:00:00"/>
    <s v="3:30 PM-3:55 PM"/>
    <d v="1899-12-30T15:55:00"/>
    <d v="1899-12-30T00:25:00"/>
    <x v="0"/>
    <x v="0"/>
  </r>
  <r>
    <s v="f636d7ce-13a6-4453-8687"/>
    <d v="2024-04-24T14:17:00"/>
    <s v="None"/>
    <s v="Standard"/>
    <s v="Advance"/>
    <n v="13"/>
    <x v="3"/>
    <d v="2024-04-25T00:00:00"/>
    <s v="12:45 PM-1:45 PM"/>
    <d v="1899-12-30T13:45:00"/>
    <d v="1899-12-30T01:00:00"/>
    <x v="0"/>
    <x v="0"/>
  </r>
  <r>
    <s v="77580321-ad59-4446-8266"/>
    <d v="2024-04-24T14:22:00"/>
    <s v="Disabled"/>
    <s v="Standard"/>
    <s v="Off-Peak"/>
    <n v="7"/>
    <x v="12"/>
    <d v="2024-04-24T00:00:00"/>
    <s v="3:45 PM-5:05 PM"/>
    <d v="1899-12-30T17:05:00"/>
    <d v="1899-12-30T01:20:00"/>
    <x v="0"/>
    <x v="0"/>
  </r>
  <r>
    <s v="e44e59f6-ed4e-4bfe-8c42"/>
    <d v="2024-04-24T14:25:00"/>
    <s v="Adult"/>
    <s v="Standard"/>
    <s v="Off-Peak"/>
    <n v="7"/>
    <x v="12"/>
    <d v="2024-04-24T00:00:00"/>
    <s v="3:45 PM-5:05 PM"/>
    <d v="1899-12-30T17:05:00"/>
    <d v="1899-12-30T01:20:00"/>
    <x v="0"/>
    <x v="0"/>
  </r>
  <r>
    <s v="943161f9-298b-4f45-93f4"/>
    <d v="2024-04-24T14:27:00"/>
    <s v="None"/>
    <s v="Standard"/>
    <s v="Off-Peak"/>
    <n v="4"/>
    <x v="8"/>
    <d v="2024-04-24T00:00:00"/>
    <s v="3:45 PM-4:15 PM"/>
    <d v="1899-12-30T16:15:00"/>
    <d v="1899-12-30T00:30:00"/>
    <x v="0"/>
    <x v="0"/>
  </r>
  <r>
    <s v="71998c83-f481-4758-bced"/>
    <d v="2024-04-24T14:28:00"/>
    <s v="None"/>
    <s v="Standard"/>
    <s v="Advance"/>
    <n v="72"/>
    <x v="24"/>
    <d v="2024-04-25T00:00:00"/>
    <s v="12:45 PM-2:35 PM"/>
    <d v="1899-12-30T14:35:00"/>
    <d v="1899-12-30T01:50:00"/>
    <x v="0"/>
    <x v="0"/>
  </r>
  <r>
    <s v="bdffebc2-9808-4f60-82e9"/>
    <d v="2024-04-24T14:32:00"/>
    <s v="None"/>
    <s v="Standard"/>
    <s v="Anytime"/>
    <n v="5"/>
    <x v="8"/>
    <d v="2024-04-24T00:00:00"/>
    <s v="4:00 PM-4:30 PM"/>
    <d v="1899-12-30T16:30:00"/>
    <d v="1899-12-30T00:30:00"/>
    <x v="0"/>
    <x v="0"/>
  </r>
  <r>
    <s v="7dc44c86-0f5e-429c-88a7"/>
    <d v="2024-04-24T14:35:00"/>
    <s v="Senior"/>
    <s v="Standard"/>
    <s v="Anytime"/>
    <n v="3"/>
    <x v="8"/>
    <d v="2024-04-24T00:00:00"/>
    <s v="4:00 PM-4:30 PM"/>
    <d v="1899-12-30T16:30:00"/>
    <d v="1899-12-30T00:30:00"/>
    <x v="0"/>
    <x v="0"/>
  </r>
  <r>
    <s v="b937d805-f837-4e7e-96b3"/>
    <d v="2024-04-24T14:41:00"/>
    <s v="Adult"/>
    <s v="Standard"/>
    <s v="Anytime"/>
    <n v="9"/>
    <x v="12"/>
    <d v="2024-04-24T00:00:00"/>
    <s v="4:00 PM-5:20 PM"/>
    <d v="1899-12-30T17:20:00"/>
    <d v="1899-12-30T01:20:00"/>
    <x v="0"/>
    <x v="0"/>
  </r>
  <r>
    <s v="cd6d5538-3c21-49eb-a728"/>
    <d v="2024-04-24T14:42:00"/>
    <s v="Disabled"/>
    <s v="Standard"/>
    <s v="Anytime"/>
    <n v="11"/>
    <x v="10"/>
    <d v="2024-04-24T00:00:00"/>
    <s v="4:00 PM-5:20 PM"/>
    <d v="1899-12-30T17:20:00"/>
    <d v="1899-12-30T01:20:00"/>
    <x v="0"/>
    <x v="0"/>
  </r>
  <r>
    <s v="982e40e9-3cda-4aee-b76a"/>
    <d v="2024-04-24T14:50:00"/>
    <s v="Adult"/>
    <s v="Standard"/>
    <s v="Anytime"/>
    <n v="15"/>
    <x v="11"/>
    <d v="2024-04-24T00:00:00"/>
    <s v="4:15 PM-5:35 PM"/>
    <d v="1899-12-30T17:35:00"/>
    <d v="1899-12-30T01:20:00"/>
    <x v="0"/>
    <x v="0"/>
  </r>
  <r>
    <s v="faf1f87c-c958-4805-8e07"/>
    <d v="2024-04-24T14:52:00"/>
    <s v="Senior"/>
    <s v="Standard"/>
    <s v="Advance"/>
    <n v="56"/>
    <x v="16"/>
    <d v="2024-04-25T00:00:00"/>
    <s v="9:30 AM-11:20 AM"/>
    <d v="1899-12-30T11:34:00"/>
    <d v="1899-12-30T01:50:00"/>
    <x v="1"/>
    <x v="1"/>
  </r>
  <r>
    <s v="bc2f8959-5e97-4d3d-9553"/>
    <d v="2024-04-24T14:54:00"/>
    <s v="Adult"/>
    <s v="Standard"/>
    <s v="Anytime"/>
    <n v="3"/>
    <x v="8"/>
    <d v="2024-04-24T00:00:00"/>
    <s v="4:15 PM-4:45 PM"/>
    <d v="1899-12-30T16:45:00"/>
    <d v="1899-12-30T00:30:00"/>
    <x v="0"/>
    <x v="0"/>
  </r>
  <r>
    <s v="770611de-d61b-4cdd-b813"/>
    <d v="2024-04-24T14:59:00"/>
    <s v="None"/>
    <s v="Standard"/>
    <s v="Anytime"/>
    <n v="70"/>
    <x v="1"/>
    <d v="2024-04-24T00:00:00"/>
    <s v="4:15 PM-6:05 PM"/>
    <d v="1899-12-30T18:05:00"/>
    <d v="1899-12-30T01:50:00"/>
    <x v="0"/>
    <x v="0"/>
  </r>
  <r>
    <s v="1c3b6cea-4ddb-4a46-b765"/>
    <d v="2024-04-24T15:11:00"/>
    <s v="None"/>
    <s v="Standard"/>
    <s v="Advance"/>
    <n v="3"/>
    <x v="2"/>
    <d v="2024-04-25T00:00:00"/>
    <s v="1:30 PM-2:00 PM"/>
    <d v="1899-12-30T14:00:00"/>
    <d v="1899-12-30T00:30:00"/>
    <x v="0"/>
    <x v="0"/>
  </r>
  <r>
    <s v="98d03704-f6f3-4947-a2b1"/>
    <d v="2024-04-24T15:13:00"/>
    <s v="None"/>
    <s v="Standard"/>
    <s v="Advance"/>
    <n v="3"/>
    <x v="8"/>
    <d v="2024-04-25T00:00:00"/>
    <s v="1:30 PM-2:00 PM"/>
    <d v="1899-12-30T14:00:00"/>
    <d v="1899-12-30T00:30:00"/>
    <x v="0"/>
    <x v="0"/>
  </r>
  <r>
    <s v="a04bbe45-ff58-4a55-865d"/>
    <d v="2024-04-24T15:20:00"/>
    <s v="None"/>
    <s v="Standard"/>
    <s v="Advance"/>
    <n v="7"/>
    <x v="12"/>
    <d v="2024-04-25T00:00:00"/>
    <s v="1:45 PM-3:05 PM"/>
    <d v="1899-12-30T15:05:00"/>
    <d v="1899-12-30T01:20:00"/>
    <x v="0"/>
    <x v="0"/>
  </r>
  <r>
    <s v="800f6f48-fe88-4ba0-bf4a"/>
    <d v="2024-04-24T15:29:00"/>
    <s v="None"/>
    <s v="Standard"/>
    <s v="Advance"/>
    <n v="3"/>
    <x v="2"/>
    <d v="2024-04-25T00:00:00"/>
    <s v="1:45 PM-2:15 PM"/>
    <d v="1899-12-30T14:15:00"/>
    <d v="1899-12-30T00:30:00"/>
    <x v="0"/>
    <x v="0"/>
  </r>
  <r>
    <s v="44037252-1d42-41a0-ba82"/>
    <d v="2024-04-24T15:55:00"/>
    <s v="None"/>
    <s v="Standard"/>
    <s v="Advance"/>
    <n v="35"/>
    <x v="1"/>
    <d v="2024-04-25T00:00:00"/>
    <s v="2:15 PM-4:05 PM"/>
    <d v="1899-12-30T16:05:00"/>
    <d v="1899-12-30T01:50:00"/>
    <x v="0"/>
    <x v="0"/>
  </r>
  <r>
    <s v="6436ba15-84bc-4c84-ab34"/>
    <d v="2024-04-24T16:06:00"/>
    <s v="Adult"/>
    <s v="Standard"/>
    <s v="Anytime"/>
    <n v="4"/>
    <x v="2"/>
    <d v="2024-04-24T00:00:00"/>
    <s v="5:30 PM-6:00 PM"/>
    <d v="1899-12-30T18:00:00"/>
    <d v="1899-12-30T00:30:00"/>
    <x v="0"/>
    <x v="0"/>
  </r>
  <r>
    <s v="925680e2-d4f0-40fa-b28e"/>
    <d v="2024-04-24T16:06:00"/>
    <s v="Adult"/>
    <s v="Standard"/>
    <s v="Anytime"/>
    <n v="101"/>
    <x v="4"/>
    <d v="2024-04-24T00:00:00"/>
    <s v="5:30 PM-7:45 PM"/>
    <d v="1899-12-30T19:45:00"/>
    <d v="1899-12-30T02:15:00"/>
    <x v="0"/>
    <x v="0"/>
  </r>
  <r>
    <s v="7a4cd5bd-31a0-4a10-83e3"/>
    <d v="2024-04-24T16:16:00"/>
    <s v="Senior"/>
    <s v="Standard"/>
    <s v="Advance"/>
    <n v="56"/>
    <x v="16"/>
    <d v="2024-04-25T00:00:00"/>
    <s v="2:45 PM-4:35 PM"/>
    <d v="1899-12-30T16:35:00"/>
    <d v="1899-12-30T01:50:00"/>
    <x v="0"/>
    <x v="0"/>
  </r>
  <r>
    <s v="4df68396-69aa-4620-b459"/>
    <d v="2024-04-24T16:23:00"/>
    <s v="None"/>
    <s v="Standard"/>
    <s v="Anytime"/>
    <n v="13"/>
    <x v="12"/>
    <d v="2024-04-24T00:00:00"/>
    <s v="5:45 PM-7:05 PM"/>
    <d v="1899-12-30T19:05:00"/>
    <d v="1899-12-30T01:20:00"/>
    <x v="0"/>
    <x v="0"/>
  </r>
  <r>
    <s v="6c5d6131-20f8-419a-9ad3"/>
    <d v="2024-04-24T16:24:00"/>
    <s v="Adult"/>
    <s v="Standard"/>
    <s v="Advance"/>
    <n v="2"/>
    <x v="8"/>
    <d v="2024-04-25T00:00:00"/>
    <s v="2:45 PM-3:15 PM"/>
    <d v="1899-12-30T15:15:00"/>
    <d v="1899-12-30T00:30:00"/>
    <x v="0"/>
    <x v="0"/>
  </r>
  <r>
    <s v="000fa4b0-b4d9-47e9-85e9"/>
    <d v="2024-04-24T16:47:00"/>
    <s v="None"/>
    <s v="Standard"/>
    <s v="Anytime"/>
    <n v="25"/>
    <x v="3"/>
    <d v="2024-04-24T00:00:00"/>
    <s v="6:15 PM-7:15 PM"/>
    <d v="1899-12-30T19:15:00"/>
    <d v="1899-12-30T01:00:00"/>
    <x v="0"/>
    <x v="0"/>
  </r>
  <r>
    <s v="c6966b40-98c8-4c8b-984b"/>
    <d v="2024-04-24T16:49:00"/>
    <s v="Disabled"/>
    <s v="Standard"/>
    <s v="Anytime"/>
    <n v="47"/>
    <x v="1"/>
    <d v="2024-04-24T00:00:00"/>
    <s v="6:15 PM-8:05 PM"/>
    <d v="1899-12-30T20:05:00"/>
    <d v="1899-12-30T01:50:00"/>
    <x v="0"/>
    <x v="0"/>
  </r>
  <r>
    <s v="71347e6e-c705-4067-8c14"/>
    <d v="2024-04-24T16:57:00"/>
    <s v="None"/>
    <s v="Standard"/>
    <s v="Advance"/>
    <n v="8"/>
    <x v="10"/>
    <d v="2024-04-25T00:00:00"/>
    <s v="3:15 PM-4:35 PM"/>
    <d v="1899-12-30T16:35:00"/>
    <d v="1899-12-30T01:20:00"/>
    <x v="0"/>
    <x v="0"/>
  </r>
  <r>
    <s v="41052061-4d7d-4835-943a"/>
    <d v="2024-04-24T17:02:00"/>
    <s v="Disabled"/>
    <s v="Standard"/>
    <s v="Advance"/>
    <n v="4"/>
    <x v="12"/>
    <d v="2024-04-25T00:00:00"/>
    <s v="3:30 PM-4:50 PM"/>
    <d v="1899-12-30T16:50:00"/>
    <d v="1899-12-30T01:20:00"/>
    <x v="0"/>
    <x v="0"/>
  </r>
  <r>
    <s v="323f882c-53a5-4772-8100"/>
    <d v="2024-04-24T17:10:00"/>
    <s v="None"/>
    <s v="Standard"/>
    <s v="Advance"/>
    <n v="8"/>
    <x v="10"/>
    <d v="2024-04-25T00:00:00"/>
    <s v="3:30 PM-4:50 PM"/>
    <d v="1899-12-30T16:50:00"/>
    <d v="1899-12-30T01:20:00"/>
    <x v="0"/>
    <x v="0"/>
  </r>
  <r>
    <s v="fd5e503a-b66a-470c-9ee1"/>
    <d v="2024-04-24T17:14:00"/>
    <s v="Adult"/>
    <s v="Standard"/>
    <s v="Anytime"/>
    <n v="101"/>
    <x v="4"/>
    <d v="2024-04-24T00:00:00"/>
    <s v="6:30 PM-8:45 PM"/>
    <d v="1899-12-30T20:45:00"/>
    <d v="1899-12-30T02:15:00"/>
    <x v="0"/>
    <x v="0"/>
  </r>
  <r>
    <s v="eb180574-3c9f-49c8-aeef"/>
    <d v="2024-04-24T17:15:00"/>
    <s v="Senior"/>
    <s v="Standard"/>
    <s v="Anytime"/>
    <n v="11"/>
    <x v="33"/>
    <d v="2024-04-24T00:00:00"/>
    <s v="6:45 PM-7:20 PM"/>
    <d v="1899-12-30T19:20:00"/>
    <d v="1899-12-30T00:35:00"/>
    <x v="0"/>
    <x v="0"/>
  </r>
  <r>
    <s v="10a0ef1a-e12a-498f-bc7d"/>
    <d v="2024-04-24T17:17:00"/>
    <s v="None"/>
    <s v="Standard"/>
    <s v="Anytime"/>
    <n v="13"/>
    <x v="36"/>
    <d v="2024-04-24T00:00:00"/>
    <s v="6:45 PM-7:05 PM"/>
    <d v="1899-12-30T19:05:00"/>
    <d v="1899-12-30T00:20:00"/>
    <x v="0"/>
    <x v="0"/>
  </r>
  <r>
    <s v="c92bd52e-2701-47e4-81f1"/>
    <d v="2024-04-24T17:22:00"/>
    <s v="None"/>
    <s v="Standard"/>
    <s v="Advance"/>
    <n v="6"/>
    <x v="41"/>
    <d v="2024-04-25T00:00:00"/>
    <s v="3:45 PM-5:15 PM"/>
    <d v="1899-12-30T17:15:00"/>
    <d v="1899-12-30T01:30:00"/>
    <x v="0"/>
    <x v="0"/>
  </r>
  <r>
    <s v="dfef5b97-8271-473c-99c6"/>
    <d v="2024-04-24T17:23:00"/>
    <s v="None"/>
    <s v="Standard"/>
    <s v="Advance"/>
    <n v="3"/>
    <x v="8"/>
    <d v="2024-04-25T00:00:00"/>
    <s v="3:45 PM-4:15 PM"/>
    <d v="1899-12-30T16:15:00"/>
    <d v="1899-12-30T00:30:00"/>
    <x v="0"/>
    <x v="0"/>
  </r>
  <r>
    <s v="947675db-6680-4fbc-b2ad"/>
    <d v="2024-04-24T17:24:00"/>
    <s v="None"/>
    <s v="Standard"/>
    <s v="Anytime"/>
    <n v="67"/>
    <x v="29"/>
    <d v="2024-04-24T00:00:00"/>
    <s v="6:45 PM-7:55 PM"/>
    <d v="1899-12-30T19:55:00"/>
    <d v="1899-12-30T01:10:00"/>
    <x v="0"/>
    <x v="0"/>
  </r>
  <r>
    <s v="32fff46d-c2fb-4839-8ec4"/>
    <d v="2024-04-24T17:25:00"/>
    <s v="None"/>
    <s v="First Class"/>
    <s v="Anytime"/>
    <n v="19"/>
    <x v="8"/>
    <d v="2024-04-24T00:00:00"/>
    <s v="6:45 PM-7:15 PM"/>
    <d v="1899-12-30T19:15:00"/>
    <d v="1899-12-30T00:30:00"/>
    <x v="0"/>
    <x v="0"/>
  </r>
  <r>
    <s v="a646be4a-e3fa-4bb7-b0b9"/>
    <d v="2024-04-24T17:27:00"/>
    <s v="None"/>
    <s v="Standard"/>
    <s v="Anytime"/>
    <n v="5"/>
    <x v="52"/>
    <d v="2024-04-24T00:00:00"/>
    <s v="6:45 PM-7:05 PM"/>
    <d v="1899-12-30T19:05:00"/>
    <d v="1899-12-30T00:20:00"/>
    <x v="0"/>
    <x v="0"/>
  </r>
  <r>
    <s v="e27a66ce-dd59-4ff9-abb9"/>
    <d v="2024-04-24T17:33:00"/>
    <s v="Disabled"/>
    <s v="Standard"/>
    <s v="Advance"/>
    <n v="4"/>
    <x v="12"/>
    <d v="2024-04-25T00:00:00"/>
    <s v="4:00 PM-5:20 PM"/>
    <d v="1899-12-30T17:20:00"/>
    <d v="1899-12-30T01:20:00"/>
    <x v="0"/>
    <x v="0"/>
  </r>
  <r>
    <s v="e411a2de-d74b-4e7a-a107"/>
    <d v="2024-04-24T17:34:00"/>
    <s v="Adult"/>
    <s v="Standard"/>
    <s v="Advance"/>
    <n v="4"/>
    <x v="12"/>
    <d v="2024-04-25T00:00:00"/>
    <s v="4:00 PM-5:20 PM"/>
    <d v="1899-12-30T17:20:00"/>
    <d v="1899-12-30T01:20:00"/>
    <x v="0"/>
    <x v="0"/>
  </r>
  <r>
    <s v="605790a1-44b5-45d0-8da7"/>
    <d v="2024-04-24T17:38:00"/>
    <s v="Senior"/>
    <s v="Standard"/>
    <s v="Advance"/>
    <n v="2"/>
    <x v="8"/>
    <d v="2024-04-25T00:00:00"/>
    <s v="4:00 PM-4:30 PM"/>
    <d v="1899-12-30T16:30:00"/>
    <d v="1899-12-30T00:30:00"/>
    <x v="0"/>
    <x v="0"/>
  </r>
  <r>
    <s v="d5497372-1f6f-452f-af37"/>
    <d v="2024-04-24T17:42:00"/>
    <s v="Adult"/>
    <s v="First Class"/>
    <s v="Advance"/>
    <n v="38"/>
    <x v="1"/>
    <d v="2024-04-25T00:00:00"/>
    <s v="4:00 PM-5:50 PM"/>
    <d v="1899-12-30T17:50:00"/>
    <d v="1899-12-30T01:50:00"/>
    <x v="0"/>
    <x v="0"/>
  </r>
  <r>
    <s v="039819e3-417c-4ac5-96f3"/>
    <d v="2024-04-24T17:42:00"/>
    <s v="None"/>
    <s v="Standard"/>
    <s v="Off-Peak"/>
    <n v="12"/>
    <x v="10"/>
    <d v="2024-04-24T00:00:00"/>
    <s v="7:00 PM-8:20 PM"/>
    <d v="1899-12-30T20:20:00"/>
    <d v="1899-12-30T01:20:00"/>
    <x v="0"/>
    <x v="0"/>
  </r>
  <r>
    <s v="aef1e2a4-bb3e-40b7-a8b3"/>
    <d v="2024-04-24T17:46:00"/>
    <s v="None"/>
    <s v="Standard"/>
    <s v="Advance"/>
    <n v="7"/>
    <x v="12"/>
    <d v="2024-04-25T00:00:00"/>
    <s v="4:15 PM-5:35 PM"/>
    <d v="1899-12-30T17:35:00"/>
    <d v="1899-12-30T01:20:00"/>
    <x v="0"/>
    <x v="0"/>
  </r>
  <r>
    <s v="0f976214-537d-4f3c-8e16"/>
    <d v="2024-04-24T17:47:00"/>
    <s v="Adult"/>
    <s v="Standard"/>
    <s v="Advance"/>
    <n v="16"/>
    <x v="35"/>
    <d v="2024-04-25T00:00:00"/>
    <s v="4:15 PM-5:15 PM"/>
    <d v="1899-12-30T17:15:00"/>
    <d v="1899-12-30T01:00:00"/>
    <x v="0"/>
    <x v="0"/>
  </r>
  <r>
    <s v="42af58fb-7318-4e39-a15f"/>
    <d v="2024-04-24T17:53:00"/>
    <s v="None"/>
    <s v="Standard"/>
    <s v="Advance"/>
    <n v="35"/>
    <x v="1"/>
    <d v="2024-04-25T00:00:00"/>
    <s v="4:15 PM-6:05 PM"/>
    <d v="1899-12-30T18:05:00"/>
    <d v="1899-12-30T01:50:00"/>
    <x v="0"/>
    <x v="0"/>
  </r>
  <r>
    <s v="f7355b57-cca6-4f5e-ab6a"/>
    <d v="2024-04-24T17:54:00"/>
    <s v="None"/>
    <s v="Standard"/>
    <s v="Off-Peak"/>
    <n v="4"/>
    <x v="8"/>
    <d v="2024-04-24T00:00:00"/>
    <s v="7:15 PM-7:45 PM"/>
    <d v="1899-12-30T19:45:00"/>
    <d v="1899-12-30T00:30:00"/>
    <x v="0"/>
    <x v="0"/>
  </r>
  <r>
    <s v="e207731d-2d5d-4bfc-9f16"/>
    <d v="2024-04-24T17:58:00"/>
    <s v="Adult"/>
    <s v="Standard"/>
    <s v="Advance"/>
    <n v="2"/>
    <x v="8"/>
    <d v="2024-04-25T00:00:00"/>
    <s v="4:15 PM-4:45 PM"/>
    <d v="1899-12-30T16:45:00"/>
    <d v="1899-12-30T00:30:00"/>
    <x v="0"/>
    <x v="0"/>
  </r>
  <r>
    <s v="98c5d743-92b1-4b6e-a7b1"/>
    <d v="2024-04-24T18:01:00"/>
    <s v="None"/>
    <s v="Standard"/>
    <s v="Advance"/>
    <n v="7"/>
    <x v="12"/>
    <d v="2024-04-25T00:00:00"/>
    <s v="4:30 PM-5:50 PM"/>
    <d v="1899-12-30T17:50:00"/>
    <d v="1899-12-30T01:20:00"/>
    <x v="0"/>
    <x v="0"/>
  </r>
  <r>
    <s v="5dfff5ce-28f2-4071-a002"/>
    <d v="2024-04-24T18:31:00"/>
    <s v="None"/>
    <s v="First Class"/>
    <s v="Off-Peak"/>
    <n v="41"/>
    <x v="3"/>
    <d v="2024-04-24T00:00:00"/>
    <s v="8:00 PM-9:00 PM"/>
    <d v="1899-12-30T21:00:00"/>
    <d v="1899-12-30T01:00:00"/>
    <x v="0"/>
    <x v="0"/>
  </r>
  <r>
    <s v="6c63aafa-ae46-44d1-8049"/>
    <d v="2024-04-24T18:31:00"/>
    <s v="None"/>
    <s v="Standard"/>
    <s v="Off-Peak"/>
    <n v="5"/>
    <x v="2"/>
    <d v="2024-04-24T00:00:00"/>
    <s v="8:00 PM-8:30 PM"/>
    <d v="1899-12-30T20:30:00"/>
    <d v="1899-12-30T00:30:00"/>
    <x v="0"/>
    <x v="0"/>
  </r>
  <r>
    <s v="a6e0e898-7be7-46aa-8b33"/>
    <d v="2024-04-24T18:42:00"/>
    <s v="None"/>
    <s v="Standard"/>
    <s v="Advance"/>
    <n v="3"/>
    <x v="8"/>
    <d v="2024-04-25T00:00:00"/>
    <s v="5:00 PM-5:30 PM"/>
    <d v="1899-12-30T17:30:00"/>
    <d v="1899-12-30T00:30:00"/>
    <x v="0"/>
    <x v="0"/>
  </r>
  <r>
    <s v="45b61381-0c73-4288-a1a9"/>
    <d v="2024-04-24T18:43:00"/>
    <s v="None"/>
    <s v="Standard"/>
    <s v="Advance"/>
    <n v="35"/>
    <x v="1"/>
    <d v="2024-04-25T00:00:00"/>
    <s v="5:00 PM-6:50 PM"/>
    <d v="1899-12-30T18:50:00"/>
    <d v="1899-12-30T01:50:00"/>
    <x v="0"/>
    <x v="0"/>
  </r>
  <r>
    <s v="1d9d9dd5-e710-4e19-bb55"/>
    <d v="2024-04-24T18:56:00"/>
    <s v="None"/>
    <s v="Standard"/>
    <s v="Advance"/>
    <n v="35"/>
    <x v="1"/>
    <d v="2024-04-25T00:00:00"/>
    <s v="5:15 PM-7:05 PM"/>
    <d v="1899-12-30T19:05:00"/>
    <d v="1899-12-30T01:50:00"/>
    <x v="0"/>
    <x v="0"/>
  </r>
  <r>
    <s v="992cae5f-12cd-4a51-95bb"/>
    <d v="2024-04-24T19:00:00"/>
    <s v="None"/>
    <s v="Standard"/>
    <s v="Advance"/>
    <n v="3"/>
    <x v="8"/>
    <d v="2024-04-25T00:00:00"/>
    <s v="5:30 PM-6:00 PM"/>
    <d v="1899-12-30T18:00:00"/>
    <d v="1899-12-30T00:30:00"/>
    <x v="0"/>
    <x v="0"/>
  </r>
  <r>
    <s v="7e26dd51-b62b-433e-af7b"/>
    <d v="2024-04-24T19:09:00"/>
    <s v="None"/>
    <s v="Standard"/>
    <s v="Off-Peak"/>
    <n v="12"/>
    <x v="10"/>
    <d v="2024-04-24T00:00:00"/>
    <s v="8:30 PM-9:50 PM"/>
    <d v="1899-12-30T21:50:00"/>
    <d v="1899-12-30T01:20:00"/>
    <x v="0"/>
    <x v="0"/>
  </r>
  <r>
    <s v="cb64470f-2b8c-4709-9ef7"/>
    <d v="2024-04-24T19:17:00"/>
    <s v="None"/>
    <s v="Standard"/>
    <s v="Advance"/>
    <n v="7"/>
    <x v="12"/>
    <d v="2024-04-25T00:00:00"/>
    <s v="5:45 PM-7:05 PM"/>
    <d v="1899-12-30T19:05:00"/>
    <d v="1899-12-30T01:20:00"/>
    <x v="0"/>
    <x v="0"/>
  </r>
  <r>
    <s v="33635bff-8ded-419c-8fe3"/>
    <d v="2024-04-24T19:20:00"/>
    <s v="Senior"/>
    <s v="First Class"/>
    <s v="Advance"/>
    <n v="20"/>
    <x v="35"/>
    <d v="2024-04-25T00:00:00"/>
    <s v="6:45 PM-7:45 PM"/>
    <d v="1899-12-30T19:45:00"/>
    <d v="1899-12-30T01:00:00"/>
    <x v="0"/>
    <x v="0"/>
  </r>
  <r>
    <s v="564ec605-0c35-43da-8e03"/>
    <d v="2024-04-24T19:23:00"/>
    <s v="Senior"/>
    <s v="Standard"/>
    <s v="Advance"/>
    <n v="23"/>
    <x v="1"/>
    <d v="2024-04-25T00:00:00"/>
    <s v="5:45 PM-7:35 PM"/>
    <d v="1899-12-30T19:35:00"/>
    <d v="1899-12-30T01:50:00"/>
    <x v="0"/>
    <x v="0"/>
  </r>
  <r>
    <s v="43db3593-3641-47ea-9840"/>
    <d v="2024-04-24T19:25:00"/>
    <s v="Senior"/>
    <s v="Standard"/>
    <s v="Advance"/>
    <n v="16"/>
    <x v="35"/>
    <d v="2024-04-25T00:00:00"/>
    <s v="6:45 PM-7:45 PM"/>
    <d v="1899-12-30T19:45:00"/>
    <d v="1899-12-30T01:00:00"/>
    <x v="0"/>
    <x v="0"/>
  </r>
  <r>
    <s v="0bc9d736-0430-42bb-9dfb"/>
    <d v="2024-04-24T19:31:00"/>
    <s v="Adult"/>
    <s v="Standard"/>
    <s v="Advance"/>
    <n v="4"/>
    <x v="12"/>
    <d v="2024-04-25T00:00:00"/>
    <s v="5:45 PM-7:05 PM"/>
    <d v="1899-12-30T19:05:00"/>
    <d v="1899-12-30T01:20:00"/>
    <x v="0"/>
    <x v="0"/>
  </r>
  <r>
    <s v="5b6a8434-6fcb-4fae-9445"/>
    <d v="2024-04-24T19:38:00"/>
    <s v="None"/>
    <s v="Standard"/>
    <s v="Off-Peak"/>
    <n v="10"/>
    <x v="12"/>
    <d v="2024-04-24T00:00:00"/>
    <s v="9:00 PM-10:20 PM"/>
    <d v="1899-12-30T22:20:00"/>
    <d v="1899-12-30T01:20:00"/>
    <x v="0"/>
    <x v="0"/>
  </r>
  <r>
    <s v="c2c4e778-5ad4-4be1-8969"/>
    <d v="2024-04-24T19:40:00"/>
    <s v="None"/>
    <s v="Standard"/>
    <s v="Off-Peak"/>
    <n v="4"/>
    <x v="8"/>
    <d v="2024-04-24T00:00:00"/>
    <s v="9:00 PM-9:30 PM"/>
    <d v="1899-12-30T21:30:00"/>
    <d v="1899-12-30T00:30:00"/>
    <x v="0"/>
    <x v="0"/>
  </r>
  <r>
    <s v="99343d2a-bbcd-4ade-8a28"/>
    <d v="2024-04-24T19:43:00"/>
    <s v="None"/>
    <s v="Standard"/>
    <s v="Advance"/>
    <n v="3"/>
    <x v="8"/>
    <d v="2024-04-25T00:00:00"/>
    <s v="5:45 PM-6:15 PM"/>
    <d v="1899-12-30T18:15:00"/>
    <d v="1899-12-30T00:30:00"/>
    <x v="0"/>
    <x v="0"/>
  </r>
  <r>
    <s v="3e41c8fa-a70d-48ea-9a9a"/>
    <d v="2024-04-24T20:17:00"/>
    <s v="None"/>
    <s v="Standard"/>
    <s v="Advance"/>
    <n v="8"/>
    <x v="10"/>
    <d v="2024-04-25T00:00:00"/>
    <s v="6:45 PM-8:05 PM"/>
    <d v="1899-12-30T20:05:00"/>
    <d v="1899-12-30T01:20:00"/>
    <x v="0"/>
    <x v="0"/>
  </r>
  <r>
    <s v="b6eba7f1-8d22-451d-8834"/>
    <d v="2024-04-24T20:19:00"/>
    <s v="None"/>
    <s v="First Class"/>
    <s v="Advance"/>
    <n v="11"/>
    <x v="15"/>
    <d v="2024-04-25T00:00:00"/>
    <s v="6:45 PM-7:05 PM"/>
    <d v="1899-12-30T19:05:00"/>
    <d v="1899-12-30T00:20:00"/>
    <x v="0"/>
    <x v="0"/>
  </r>
  <r>
    <s v="704edd2f-c577-4287-b545"/>
    <d v="2024-04-24T20:19:00"/>
    <s v="None"/>
    <s v="Standard"/>
    <s v="Advance"/>
    <n v="3"/>
    <x v="52"/>
    <d v="2024-04-25T00:00:00"/>
    <s v="6:45 PM-7:05 PM"/>
    <d v="1899-12-30T19:05:00"/>
    <d v="1899-12-30T00:20:00"/>
    <x v="0"/>
    <x v="0"/>
  </r>
  <r>
    <s v="9e7d3d65-fad6-405a-857f"/>
    <d v="2024-04-24T20:20:00"/>
    <s v="None"/>
    <s v="Standard"/>
    <s v="Advance"/>
    <n v="5"/>
    <x v="21"/>
    <d v="2024-04-25T00:00:00"/>
    <s v="5:45 PM-6:15 PM"/>
    <d v="1899-12-30T18:15:00"/>
    <d v="1899-12-30T00:30:00"/>
    <x v="0"/>
    <x v="0"/>
  </r>
  <r>
    <s v="6c7f8163-dcab-4c60-9406"/>
    <d v="2024-04-24T20:21:00"/>
    <s v="None"/>
    <s v="Standard"/>
    <s v="Advance"/>
    <n v="35"/>
    <x v="1"/>
    <d v="2024-04-25T00:00:00"/>
    <s v="6:45 PM-8:35 PM"/>
    <d v="1899-12-30T20:35:00"/>
    <d v="1899-12-30T01:50:00"/>
    <x v="0"/>
    <x v="0"/>
  </r>
  <r>
    <s v="7979c335-9d40-48ec-be31"/>
    <d v="2024-04-24T20:21:00"/>
    <s v="None"/>
    <s v="Standard"/>
    <s v="Advance"/>
    <n v="35"/>
    <x v="1"/>
    <d v="2024-04-25T00:00:00"/>
    <s v="5:45 PM-7:35 PM"/>
    <d v="1899-12-30T19:35:00"/>
    <d v="1899-12-30T01:50:00"/>
    <x v="0"/>
    <x v="0"/>
  </r>
  <r>
    <s v="e72ec998-7b63-4c09-9bd6"/>
    <d v="2024-04-24T20:21:00"/>
    <s v="None"/>
    <s v="Standard"/>
    <s v="Advance"/>
    <n v="7"/>
    <x v="36"/>
    <d v="2024-04-25T00:00:00"/>
    <s v="6:45 PM-7:05 PM"/>
    <d v="1899-12-30T19:05:00"/>
    <d v="1899-12-30T00:20:00"/>
    <x v="0"/>
    <x v="0"/>
  </r>
  <r>
    <s v="6b148771-6b34-4f54-a886"/>
    <d v="2024-04-24T20:22:00"/>
    <s v="None"/>
    <s v="First Class"/>
    <s v="Advance"/>
    <n v="4"/>
    <x v="59"/>
    <d v="2024-04-25T00:00:00"/>
    <s v="6:45 PM-7:00 PM"/>
    <d v="1899-12-30T19:00:00"/>
    <d v="1899-12-30T00:15:00"/>
    <x v="0"/>
    <x v="0"/>
  </r>
  <r>
    <s v="c11d087e-acd6-4e2c-9a0c"/>
    <d v="2024-04-24T20:25:00"/>
    <s v="Senior"/>
    <s v="Standard"/>
    <s v="Advance"/>
    <n v="6"/>
    <x v="33"/>
    <d v="2024-04-25T00:00:00"/>
    <s v="6:45 PM-7:20 PM"/>
    <d v="1899-12-30T19:20:00"/>
    <d v="1899-12-30T00:35:00"/>
    <x v="0"/>
    <x v="0"/>
  </r>
  <r>
    <s v="bb15e4f4-4f87-49a5-9168"/>
    <d v="2024-04-24T20:29:00"/>
    <s v="None"/>
    <s v="Standard"/>
    <s v="Advance"/>
    <n v="5"/>
    <x v="15"/>
    <d v="2024-04-25T00:00:00"/>
    <s v="6:45 PM-7:05 PM"/>
    <d v="1899-12-30T19:05:00"/>
    <d v="1899-12-30T00:20:00"/>
    <x v="0"/>
    <x v="0"/>
  </r>
  <r>
    <s v="6f45c815-ba95-46d8-8eb6"/>
    <d v="2024-04-24T20:29:00"/>
    <s v="None"/>
    <s v="Standard"/>
    <s v="Advance"/>
    <n v="9"/>
    <x v="25"/>
    <d v="2024-04-25T00:00:00"/>
    <s v="5:45 PM-6:30 PM"/>
    <d v="1899-12-30T18:30:00"/>
    <d v="1899-12-30T00:45:00"/>
    <x v="0"/>
    <x v="0"/>
  </r>
  <r>
    <s v="3bd34b40-9c54-443f-9c09"/>
    <d v="2024-04-24T20:31:00"/>
    <s v="None"/>
    <s v="Standard"/>
    <s v="Off-Peak"/>
    <n v="10"/>
    <x v="12"/>
    <d v="2024-04-24T00:00:00"/>
    <s v="10:00 PM-11:20 PM"/>
    <d v="1899-12-30T23:20:00"/>
    <d v="1899-12-30T01:20:00"/>
    <x v="0"/>
    <x v="0"/>
  </r>
  <r>
    <s v="034222db-8041-4833-a8da"/>
    <d v="2024-04-24T20:34:00"/>
    <s v="Disabled"/>
    <s v="Standard"/>
    <s v="Off-Peak"/>
    <n v="3"/>
    <x v="2"/>
    <d v="2024-04-24T00:00:00"/>
    <s v="10:00 PM-10:30 PM"/>
    <d v="1899-12-30T22:30:00"/>
    <d v="1899-12-30T00:30:00"/>
    <x v="0"/>
    <x v="0"/>
  </r>
  <r>
    <s v="4b442980-70ee-49b0-80d7"/>
    <d v="2024-04-24T20:40:00"/>
    <s v="None"/>
    <s v="Standard"/>
    <s v="Off-Peak"/>
    <n v="12"/>
    <x v="10"/>
    <d v="2024-04-24T00:00:00"/>
    <s v="10:00 PM-11:20 PM"/>
    <d v="1899-12-30T23:20:00"/>
    <d v="1899-12-30T01:20:00"/>
    <x v="0"/>
    <x v="0"/>
  </r>
  <r>
    <s v="99e7c77f-9054-4e83-8637"/>
    <d v="2024-04-24T20:44:00"/>
    <s v="None"/>
    <s v="Standard"/>
    <s v="Advance"/>
    <n v="8"/>
    <x v="10"/>
    <d v="2024-04-25T00:00:00"/>
    <s v="7:00 PM-8:20 PM"/>
    <d v="1899-12-30T20:20:00"/>
    <d v="1899-12-30T01:20:00"/>
    <x v="0"/>
    <x v="0"/>
  </r>
  <r>
    <s v="8e1bdad2-833f-4281-ab53"/>
    <d v="2024-04-24T20:47:00"/>
    <s v="Adult"/>
    <s v="Standard"/>
    <s v="Advance"/>
    <n v="2"/>
    <x v="2"/>
    <d v="2024-04-25T00:00:00"/>
    <s v="7:15 PM-7:45 PM"/>
    <d v="1899-12-30T19:45:00"/>
    <d v="1899-12-30T00:30:00"/>
    <x v="0"/>
    <x v="0"/>
  </r>
  <r>
    <s v="a61b082d-885a-40f4-bb40"/>
    <d v="2024-04-24T20:48:00"/>
    <s v="Senior"/>
    <s v="Standard"/>
    <s v="Off-Peak"/>
    <n v="6"/>
    <x v="41"/>
    <d v="2024-04-24T00:00:00"/>
    <s v="10:15 PM-11:45 PM"/>
    <d v="1899-12-30T23:45:00"/>
    <d v="1899-12-30T01:30:00"/>
    <x v="0"/>
    <x v="0"/>
  </r>
  <r>
    <s v="aac3418d-35a6-4e81-a0f3"/>
    <d v="2024-04-24T20:50:00"/>
    <s v="None"/>
    <s v="Standard"/>
    <s v="Off-Peak"/>
    <n v="53"/>
    <x v="1"/>
    <d v="2024-04-24T00:00:00"/>
    <s v="10:15 PM-12:05 AM"/>
    <d v="1899-12-30T00:05:00"/>
    <d v="1899-12-30T01:50:00"/>
    <x v="0"/>
    <x v="0"/>
  </r>
  <r>
    <s v="fa62c4b5-3bb9-4ed0-b120"/>
    <d v="2024-04-24T21:36:00"/>
    <s v="None"/>
    <s v="Standard"/>
    <s v="Advance"/>
    <n v="3"/>
    <x v="8"/>
    <d v="2024-04-25T00:00:00"/>
    <s v="8:00 PM-8:30 PM"/>
    <d v="1899-12-30T20:30:00"/>
    <d v="1899-12-30T00:30:00"/>
    <x v="0"/>
    <x v="0"/>
  </r>
  <r>
    <s v="54f3a19a-7e56-4a3d-ac53"/>
    <d v="2024-04-24T21:51:00"/>
    <s v="None"/>
    <s v="Standard"/>
    <s v="Advance"/>
    <n v="3"/>
    <x v="8"/>
    <d v="2024-04-25T00:00:00"/>
    <s v="8:15 PM-8:45 PM"/>
    <d v="1899-12-30T20:45:00"/>
    <d v="1899-12-30T00:30:00"/>
    <x v="0"/>
    <x v="0"/>
  </r>
  <r>
    <s v="a1056143-6f7c-434d-bbd1"/>
    <d v="2024-04-24T22:31:00"/>
    <s v="None"/>
    <s v="Standard"/>
    <s v="Advance"/>
    <n v="8"/>
    <x v="10"/>
    <d v="2024-04-25T00:00:00"/>
    <s v="12:00 AM-1:20 AM"/>
    <d v="1899-12-30T01:20:00"/>
    <d v="1899-12-30T01:20:00"/>
    <x v="0"/>
    <x v="0"/>
  </r>
  <r>
    <s v="fa92849b-ca4e-4aef-b65f"/>
    <d v="2024-04-24T22:35:00"/>
    <s v="Adult"/>
    <s v="Standard"/>
    <s v="Advance"/>
    <n v="2"/>
    <x v="8"/>
    <d v="2024-04-25T00:00:00"/>
    <s v="12:00 AM-12:30 AM"/>
    <d v="1899-12-30T00:30:00"/>
    <d v="1899-12-30T00:30:00"/>
    <x v="0"/>
    <x v="0"/>
  </r>
  <r>
    <s v="97f35022-be8c-4d24-a2d0"/>
    <d v="2024-04-24T22:55:00"/>
    <s v="None"/>
    <s v="Standard"/>
    <s v="Advance"/>
    <n v="3"/>
    <x v="2"/>
    <d v="2024-04-25T00:00:00"/>
    <s v="12:15 AM-12:45 AM"/>
    <d v="1899-12-30T00:45:00"/>
    <d v="1899-12-30T00:30:00"/>
    <x v="0"/>
    <x v="0"/>
  </r>
  <r>
    <s v="ac0f9d27-2f64-4a1d-b117"/>
    <d v="2024-04-24T23:17:00"/>
    <s v="None"/>
    <s v="Standard"/>
    <s v="Advance"/>
    <n v="3"/>
    <x v="2"/>
    <d v="2024-04-25T00:00:00"/>
    <s v="12:45 AM-1:15 AM"/>
    <d v="1899-12-30T01:15:00"/>
    <d v="1899-12-30T00:30:00"/>
    <x v="0"/>
    <x v="0"/>
  </r>
  <r>
    <s v="29bba149-fa1c-4c6e-88a5"/>
    <d v="2024-04-24T23:34:00"/>
    <s v="None"/>
    <s v="Standard"/>
    <s v="Advance"/>
    <n v="3"/>
    <x v="2"/>
    <d v="2024-04-25T00:00:00"/>
    <s v="1:00 AM-1:30 AM"/>
    <d v="1899-12-30T01:30:00"/>
    <d v="1899-12-30T00:30:00"/>
    <x v="0"/>
    <x v="0"/>
  </r>
  <r>
    <s v="e83707cd-bbca-49be-9d08"/>
    <d v="2024-04-24T23:35:00"/>
    <s v="None"/>
    <s v="Standard"/>
    <s v="Advance"/>
    <n v="7"/>
    <x v="12"/>
    <d v="2024-04-25T00:00:00"/>
    <s v="10:00 PM-11:20 PM"/>
    <d v="1899-12-30T23:20:00"/>
    <d v="1899-12-30T01:20:00"/>
    <x v="0"/>
    <x v="0"/>
  </r>
  <r>
    <s v="95551db4-01ba-4789-8069"/>
    <d v="2024-04-24T23:46:00"/>
    <s v="None"/>
    <s v="First Class"/>
    <s v="Advance"/>
    <n v="27"/>
    <x v="3"/>
    <d v="2024-04-25T00:00:00"/>
    <s v="10:15 PM-11:15 PM"/>
    <d v="1899-12-30T23:15:00"/>
    <d v="1899-12-30T01:00:00"/>
    <x v="0"/>
    <x v="0"/>
  </r>
  <r>
    <s v="1e517e0c-c9f7-41ca-ac4a"/>
    <d v="2024-04-24T23:57:00"/>
    <s v="None"/>
    <s v="Standard"/>
    <s v="Advance"/>
    <n v="3"/>
    <x v="2"/>
    <d v="2024-04-25T00:00:00"/>
    <s v="1:15 AM-1:45 AM"/>
    <d v="1899-12-30T01:45:00"/>
    <d v="1899-12-30T00:30:00"/>
    <x v="0"/>
    <x v="0"/>
  </r>
  <r>
    <s v="5bdb466c-bc11-4a60-be97"/>
    <d v="2024-04-25T00:02:00"/>
    <s v="Adult"/>
    <s v="First Class"/>
    <s v="Advance"/>
    <n v="89"/>
    <x v="16"/>
    <d v="2024-04-26T00:00:00"/>
    <s v="10:30 PM-12:20 AM"/>
    <d v="1899-12-30T00:20:00"/>
    <d v="1899-12-30T01:50:00"/>
    <x v="0"/>
    <x v="0"/>
  </r>
  <r>
    <s v="fcf6bf81-ffd8-4266-9dc5"/>
    <d v="2024-04-25T00:06:00"/>
    <s v="None"/>
    <s v="Standard"/>
    <s v="Advance"/>
    <n v="10"/>
    <x v="28"/>
    <d v="2024-04-26T00:00:00"/>
    <s v="10:30 PM-11:15 PM"/>
    <d v="1899-12-30T23:15:00"/>
    <d v="1899-12-30T00:45:00"/>
    <x v="0"/>
    <x v="0"/>
  </r>
  <r>
    <s v="afd113d3-1d21-42e4-9efa"/>
    <d v="2024-04-25T00:10:00"/>
    <s v="None"/>
    <s v="Standard"/>
    <s v="Off-Peak"/>
    <n v="19"/>
    <x v="3"/>
    <d v="2024-04-25T00:00:00"/>
    <s v="1:30 AM-2:30 AM"/>
    <d v="1899-12-30T02:30:00"/>
    <d v="1899-12-30T01:00:00"/>
    <x v="0"/>
    <x v="0"/>
  </r>
  <r>
    <s v="99f88e59-fe0f-4f37-ba1b"/>
    <d v="2024-04-25T00:11:00"/>
    <s v="None"/>
    <s v="Standard"/>
    <s v="Off-Peak"/>
    <n v="4"/>
    <x v="8"/>
    <d v="2024-04-25T00:00:00"/>
    <s v="1:30 AM-2:00 AM"/>
    <d v="1899-12-30T02:54:00"/>
    <d v="1899-12-30T00:30:00"/>
    <x v="1"/>
    <x v="1"/>
  </r>
  <r>
    <s v="34ba27dc-0b11-4f61-bb0d"/>
    <d v="2024-04-25T00:14:00"/>
    <s v="Adult"/>
    <s v="Standard"/>
    <s v="Off-Peak"/>
    <n v="17"/>
    <x v="14"/>
    <d v="2024-04-25T00:00:00"/>
    <s v="10:30 PM-11:45 PM"/>
    <d v="1899-12-30T23:45:00"/>
    <d v="1899-12-30T01:15:00"/>
    <x v="0"/>
    <x v="0"/>
  </r>
  <r>
    <s v="25f3b22a-b6f0-4c7b-bbee"/>
    <d v="2024-04-25T00:15:00"/>
    <s v="None"/>
    <s v="Standard"/>
    <s v="Off-Peak"/>
    <n v="12"/>
    <x v="10"/>
    <d v="2024-04-25T00:00:00"/>
    <s v="1:45 AM-3:05 AM"/>
    <d v="1899-12-30T03:05:00"/>
    <d v="1899-12-30T01:20:00"/>
    <x v="0"/>
    <x v="0"/>
  </r>
  <r>
    <s v="e736ca29-fd88-4000-b814"/>
    <d v="2024-04-25T00:20:00"/>
    <s v="None"/>
    <s v="First Class"/>
    <s v="Off-Peak"/>
    <n v="15"/>
    <x v="2"/>
    <d v="2024-04-25T00:00:00"/>
    <s v="11:45 PM-12:15 AM"/>
    <d v="1899-12-30T00:15:00"/>
    <d v="1899-12-30T00:30:00"/>
    <x v="0"/>
    <x v="0"/>
  </r>
  <r>
    <s v="96372860-7a56-4a5e-b42f"/>
    <d v="2024-04-25T00:36:00"/>
    <s v="None"/>
    <s v="Standard"/>
    <s v="Off-Peak"/>
    <n v="17"/>
    <x v="27"/>
    <d v="2024-04-25T00:00:00"/>
    <s v="2:00 AM-3:00 AM"/>
    <d v="1899-12-30T03:00:00"/>
    <d v="1899-12-30T01:00:00"/>
    <x v="0"/>
    <x v="0"/>
  </r>
  <r>
    <s v="bb1ec9a2-5d32-437b-aa94"/>
    <d v="2024-04-25T00:45:00"/>
    <s v="Senior"/>
    <s v="Standard"/>
    <s v="Off-Peak"/>
    <n v="3"/>
    <x v="2"/>
    <d v="2024-04-25T00:00:00"/>
    <s v="2:15 AM-2:45 AM"/>
    <d v="1899-12-30T02:45:00"/>
    <d v="1899-12-30T00:30:00"/>
    <x v="0"/>
    <x v="0"/>
  </r>
  <r>
    <s v="d1b50e98-b9fe-4e8d-870f"/>
    <d v="2024-04-25T00:54:00"/>
    <s v="None"/>
    <s v="Standard"/>
    <s v="Off-Peak"/>
    <n v="10"/>
    <x v="12"/>
    <d v="2024-04-25T00:00:00"/>
    <s v="2:15 AM-3:35 AM"/>
    <d v="1899-12-30T03:35:00"/>
    <d v="1899-12-30T01:20:00"/>
    <x v="0"/>
    <x v="0"/>
  </r>
  <r>
    <s v="72494d3c-63ba-4102-b2e0"/>
    <d v="2024-04-25T00:56:00"/>
    <s v="Disabled"/>
    <s v="Standard"/>
    <s v="Off-Peak"/>
    <n v="3"/>
    <x v="2"/>
    <d v="2024-04-25T00:00:00"/>
    <s v="2:15 AM-2:45 AM"/>
    <d v="1899-12-30T02:45:00"/>
    <d v="1899-12-30T00:30:00"/>
    <x v="0"/>
    <x v="0"/>
  </r>
  <r>
    <s v="919bab5a-2b4f-46fa-8610"/>
    <d v="2024-04-25T01:15:00"/>
    <s v="Disabled"/>
    <s v="Standard"/>
    <s v="Off-Peak"/>
    <n v="8"/>
    <x v="7"/>
    <d v="2024-04-25T00:00:00"/>
    <s v="11:45 PM-12:35 AM"/>
    <d v="1899-12-30T00:35:00"/>
    <d v="1899-12-30T00:50:00"/>
    <x v="0"/>
    <x v="0"/>
  </r>
  <r>
    <s v="0fda5884-6ff3-49ee-975e"/>
    <d v="2024-04-25T01:30:00"/>
    <s v="None"/>
    <s v="First Class"/>
    <s v="Advance"/>
    <n v="27"/>
    <x v="3"/>
    <d v="2024-04-26T00:00:00"/>
    <s v="12:00 AM-1:00 AM"/>
    <d v="1899-12-30T01:00:00"/>
    <d v="1899-12-30T01:00:00"/>
    <x v="0"/>
    <x v="0"/>
  </r>
  <r>
    <s v="e811ecce-fb6f-4576-8624"/>
    <d v="2024-04-25T02:01:00"/>
    <s v="None"/>
    <s v="Standard"/>
    <s v="Advance"/>
    <n v="35"/>
    <x v="1"/>
    <d v="2024-04-26T00:00:00"/>
    <s v="12:30 AM-2:20 AM"/>
    <d v="1899-12-30T02:20:00"/>
    <d v="1899-12-30T01:50:00"/>
    <x v="0"/>
    <x v="0"/>
  </r>
  <r>
    <s v="e43ab5e4-9c4b-4ac1-a170"/>
    <d v="2024-04-25T02:03:00"/>
    <s v="None"/>
    <s v="Standard"/>
    <s v="Off-Peak"/>
    <n v="126"/>
    <x v="16"/>
    <d v="2024-04-25T00:00:00"/>
    <s v="3:30 AM-5:20 AM"/>
    <d v="1899-12-30T05:39:00"/>
    <d v="1899-12-30T01:50:00"/>
    <x v="1"/>
    <x v="0"/>
  </r>
  <r>
    <s v="a850c775-b3e8-4a50-baaf"/>
    <d v="2024-04-25T02:15:00"/>
    <s v="None"/>
    <s v="Standard"/>
    <s v="Off-Peak"/>
    <n v="10"/>
    <x v="12"/>
    <d v="2024-04-25T00:00:00"/>
    <s v="3:45 AM-5:05 AM"/>
    <d v="1899-12-30T05:05:00"/>
    <d v="1899-12-30T01:20:00"/>
    <x v="0"/>
    <x v="0"/>
  </r>
  <r>
    <s v="ec7ad690-0210-4230-955c"/>
    <d v="2024-04-25T02:27:00"/>
    <s v="None"/>
    <s v="Standard"/>
    <s v="Advance"/>
    <n v="3"/>
    <x v="2"/>
    <d v="2024-04-26T00:00:00"/>
    <s v="12:45 AM-1:15 AM"/>
    <d v="1899-12-30T01:15:00"/>
    <d v="1899-12-30T00:30:00"/>
    <x v="0"/>
    <x v="0"/>
  </r>
  <r>
    <s v="8e6831b1-012d-42f3-83b1"/>
    <d v="2024-04-25T02:44:00"/>
    <s v="None"/>
    <s v="First Class"/>
    <s v="Off-Peak"/>
    <n v="86"/>
    <x v="1"/>
    <d v="2024-04-25T00:00:00"/>
    <s v="4:00 AM-5:50 AM"/>
    <d v="1899-12-30T05:50:00"/>
    <d v="1899-12-30T01:50:00"/>
    <x v="0"/>
    <x v="0"/>
  </r>
  <r>
    <s v="01a6de3b-3b65-4954-ac82"/>
    <d v="2024-04-25T02:48:00"/>
    <s v="Adult"/>
    <s v="Standard"/>
    <s v="Off-Peak"/>
    <n v="7"/>
    <x v="12"/>
    <d v="2024-04-25T00:00:00"/>
    <s v="4:15 AM-5:35 AM"/>
    <d v="1899-12-30T05:35:00"/>
    <d v="1899-12-30T01:20:00"/>
    <x v="0"/>
    <x v="0"/>
  </r>
  <r>
    <s v="1ec21d66-b0d4-4589-a132"/>
    <d v="2024-04-25T02:50:00"/>
    <s v="None"/>
    <s v="Standard"/>
    <s v="Off-Peak"/>
    <n v="4"/>
    <x v="8"/>
    <d v="2024-04-25T00:00:00"/>
    <s v="4:15 AM-4:45 AM"/>
    <d v="1899-12-30T04:45:00"/>
    <d v="1899-12-30T00:30:00"/>
    <x v="0"/>
    <x v="0"/>
  </r>
  <r>
    <s v="b3a50142-11f6-475f-91c1"/>
    <d v="2024-04-25T03:01:00"/>
    <s v="None"/>
    <s v="Standard"/>
    <s v="Off-Peak"/>
    <n v="12"/>
    <x v="10"/>
    <d v="2024-04-25T00:00:00"/>
    <s v="4:30 AM-5:50 AM"/>
    <d v="1899-12-30T05:50:00"/>
    <d v="1899-12-30T01:20:00"/>
    <x v="0"/>
    <x v="0"/>
  </r>
  <r>
    <s v="96814b06-862e-4871-9263"/>
    <d v="2024-04-25T03:04:00"/>
    <s v="None"/>
    <s v="Standard"/>
    <s v="Advance"/>
    <n v="3"/>
    <x v="8"/>
    <d v="2024-04-26T00:00:00"/>
    <s v="1:30 AM-2:00 AM"/>
    <d v="1899-12-30T02:24:00"/>
    <d v="1899-12-30T00:30:00"/>
    <x v="1"/>
    <x v="1"/>
  </r>
  <r>
    <s v="3474899b-9b29-4aa5-8c88"/>
    <d v="2024-04-25T03:21:00"/>
    <s v="None"/>
    <s v="Standard"/>
    <s v="Off-Peak"/>
    <n v="12"/>
    <x v="10"/>
    <d v="2024-04-25T00:00:00"/>
    <s v="4:45 AM-6:05 AM"/>
    <d v="1899-12-30T06:05:00"/>
    <d v="1899-12-30T01:20:00"/>
    <x v="0"/>
    <x v="0"/>
  </r>
  <r>
    <s v="39ef387a-674b-45de-bf69"/>
    <d v="2024-04-25T03:25:00"/>
    <s v="None"/>
    <s v="Standard"/>
    <s v="Off-Peak"/>
    <n v="4"/>
    <x v="8"/>
    <d v="2024-04-25T00:00:00"/>
    <s v="4:45 AM-5:15 AM"/>
    <d v="1899-12-30T05:15:00"/>
    <d v="1899-12-30T00:30:00"/>
    <x v="0"/>
    <x v="0"/>
  </r>
  <r>
    <s v="0faba646-93d1-404b-888a"/>
    <d v="2024-04-25T03:28:00"/>
    <s v="None"/>
    <s v="Standard"/>
    <s v="Advance"/>
    <n v="8"/>
    <x v="7"/>
    <d v="2024-04-26T00:00:00"/>
    <s v="1:45 AM-2:35 AM"/>
    <d v="1899-12-30T02:35:00"/>
    <d v="1899-12-30T00:50:00"/>
    <x v="0"/>
    <x v="0"/>
  </r>
  <r>
    <s v="c506a414-ad66-4e96-bddb"/>
    <d v="2024-04-25T03:32:00"/>
    <s v="None"/>
    <s v="Standard"/>
    <s v="Off-Peak"/>
    <n v="5"/>
    <x v="2"/>
    <d v="2024-04-25T00:00:00"/>
    <s v="5:00 AM-5:30 AM"/>
    <d v="1899-12-30T05:30:00"/>
    <d v="1899-12-30T00:30:00"/>
    <x v="0"/>
    <x v="0"/>
  </r>
  <r>
    <s v="13830481-776f-44c5-a785"/>
    <d v="2024-04-25T03:35:00"/>
    <s v="Adult"/>
    <s v="Standard"/>
    <s v="Advance"/>
    <n v="5"/>
    <x v="10"/>
    <d v="2024-04-26T00:00:00"/>
    <s v="2:00 AM-3:20 AM"/>
    <d v="1899-12-30T03:20:00"/>
    <d v="1899-12-30T01:20:00"/>
    <x v="0"/>
    <x v="0"/>
  </r>
  <r>
    <s v="deb8dd61-57f0-41c8-9c71"/>
    <d v="2024-04-25T03:41:00"/>
    <s v="None"/>
    <s v="Standard"/>
    <s v="Off-Peak"/>
    <n v="12"/>
    <x v="10"/>
    <d v="2024-04-25T00:00:00"/>
    <s v="5:00 AM-6:20 AM"/>
    <d v="1899-12-30T06:20:00"/>
    <d v="1899-12-30T01:20:00"/>
    <x v="0"/>
    <x v="0"/>
  </r>
  <r>
    <s v="1c9498b5-06b0-445c-844e"/>
    <d v="2024-04-25T03:42:00"/>
    <s v="None"/>
    <s v="Standard"/>
    <s v="Advance"/>
    <n v="3"/>
    <x v="8"/>
    <d v="2024-04-26T00:00:00"/>
    <s v="2:00 AM-2:30 AM"/>
    <d v="1899-12-30T02:30:00"/>
    <d v="1899-12-30T00:30:00"/>
    <x v="0"/>
    <x v="0"/>
  </r>
  <r>
    <s v="81025000-34db-4616-9d14"/>
    <d v="2024-04-25T03:46:00"/>
    <s v="Disabled"/>
    <s v="Standard"/>
    <s v="Off-Peak"/>
    <n v="13"/>
    <x v="3"/>
    <d v="2024-04-25T00:00:00"/>
    <s v="5:15 AM-6:15 AM"/>
    <d v="1899-12-30T06:15:00"/>
    <d v="1899-12-30T01:00:00"/>
    <x v="0"/>
    <x v="0"/>
  </r>
  <r>
    <s v="3f50e0d4-9e3a-4b5d-9c9d"/>
    <d v="2024-04-25T03:47:00"/>
    <s v="None"/>
    <s v="Standard"/>
    <s v="Advance"/>
    <n v="7"/>
    <x v="12"/>
    <d v="2024-04-26T00:00:00"/>
    <s v="2:15 AM-3:35 AM"/>
    <d v="1899-12-30T03:35:00"/>
    <d v="1899-12-30T01:20:00"/>
    <x v="0"/>
    <x v="0"/>
  </r>
  <r>
    <s v="5fc7768f-d2aa-4f8d-a3d1"/>
    <d v="2024-04-25T03:55:00"/>
    <s v="Adult"/>
    <s v="Standard"/>
    <s v="Advance"/>
    <n v="8"/>
    <x v="3"/>
    <d v="2024-04-26T00:00:00"/>
    <s v="2:15 AM-3:15 AM"/>
    <d v="1899-12-30T03:15:00"/>
    <d v="1899-12-30T01:00:00"/>
    <x v="0"/>
    <x v="0"/>
  </r>
  <r>
    <s v="918def18-3eff-46c3-928c"/>
    <d v="2024-04-25T04:11:00"/>
    <s v="None"/>
    <s v="Standard"/>
    <s v="Off-Peak"/>
    <n v="107"/>
    <x v="24"/>
    <d v="2024-04-25T00:00:00"/>
    <s v="5:30 AM-7:20 AM"/>
    <d v="1899-12-30T07:20:00"/>
    <d v="1899-12-30T01:50:00"/>
    <x v="0"/>
    <x v="0"/>
  </r>
  <r>
    <s v="4c6d8c0d-ea70-4272-ae57"/>
    <d v="2024-04-25T04:27:00"/>
    <s v="None"/>
    <s v="Standard"/>
    <s v="Advance"/>
    <n v="35"/>
    <x v="1"/>
    <d v="2024-04-26T00:00:00"/>
    <s v="2:45 AM-4:35 AM"/>
    <d v="1899-12-30T04:35:00"/>
    <d v="1899-12-30T01:50:00"/>
    <x v="0"/>
    <x v="0"/>
  </r>
  <r>
    <s v="d857024e-b429-406b-bce6"/>
    <d v="2024-04-25T04:31:00"/>
    <s v="None"/>
    <s v="Standard"/>
    <s v="Advance"/>
    <n v="3"/>
    <x v="2"/>
    <d v="2024-04-26T00:00:00"/>
    <s v="3:00 AM-3:30 AM"/>
    <d v="1899-12-30T03:30:00"/>
    <d v="1899-12-30T00:30:00"/>
    <x v="0"/>
    <x v="0"/>
  </r>
  <r>
    <s v="1fbc8df7-273c-40dc-999e"/>
    <d v="2024-04-25T04:40:00"/>
    <s v="None"/>
    <s v="Standard"/>
    <s v="Anytime"/>
    <n v="5"/>
    <x v="8"/>
    <d v="2024-04-25T00:00:00"/>
    <s v="6:00 AM-6:30 AM"/>
    <d v="1899-12-30T06:30:00"/>
    <d v="1899-12-30T00:30:00"/>
    <x v="0"/>
    <x v="0"/>
  </r>
  <r>
    <s v="877ff038-6432-4877-a911"/>
    <d v="2024-04-25T04:47:00"/>
    <s v="Senior"/>
    <s v="Standard"/>
    <s v="Anytime"/>
    <n v="3"/>
    <x v="8"/>
    <d v="2024-04-25T00:00:00"/>
    <s v="6:15 AM-6:45 AM"/>
    <d v="1899-12-30T06:45:00"/>
    <d v="1899-12-30T00:30:00"/>
    <x v="0"/>
    <x v="0"/>
  </r>
  <r>
    <s v="4b895e1d-b3d9-4933-8363"/>
    <d v="2024-04-25T04:49:00"/>
    <s v="Disabled"/>
    <s v="Standard"/>
    <s v="Advance"/>
    <n v="8"/>
    <x v="3"/>
    <d v="2024-04-26T00:00:00"/>
    <s v="3:15 AM-4:15 AM"/>
    <d v="1899-12-30T04:15:00"/>
    <d v="1899-12-30T01:00:00"/>
    <x v="0"/>
    <x v="0"/>
  </r>
  <r>
    <s v="eeac642a-d80a-4ce8-9355"/>
    <d v="2024-04-25T04:54:00"/>
    <s v="Senior"/>
    <s v="First Class"/>
    <s v="Anytime"/>
    <n v="36"/>
    <x v="3"/>
    <d v="2024-04-25T00:00:00"/>
    <s v="6:15 AM-7:15 AM"/>
    <d v="1899-12-30T07:15:00"/>
    <d v="1899-12-30T01:00:00"/>
    <x v="0"/>
    <x v="0"/>
  </r>
  <r>
    <s v="5f9f68dc-cbbb-478f-abc2"/>
    <d v="2024-04-25T04:57:00"/>
    <s v="None"/>
    <s v="Standard"/>
    <s v="Anytime"/>
    <n v="70"/>
    <x v="1"/>
    <d v="2024-04-25T00:00:00"/>
    <s v="6:15 AM-8:05 AM"/>
    <d v="1899-12-30T08:05:00"/>
    <d v="1899-12-30T01:50:00"/>
    <x v="0"/>
    <x v="0"/>
  </r>
  <r>
    <s v="c1beffd8-b1b0-42db-9203"/>
    <d v="2024-04-25T05:00:00"/>
    <s v="None"/>
    <s v="Standard"/>
    <s v="Advance"/>
    <n v="35"/>
    <x v="1"/>
    <d v="2024-04-26T00:00:00"/>
    <s v="3:30 AM-5:20 AM"/>
    <d v="1899-12-30T05:20:00"/>
    <d v="1899-12-30T01:50:00"/>
    <x v="0"/>
    <x v="0"/>
  </r>
  <r>
    <s v="ff78a739-cc73-405c-b88d"/>
    <d v="2024-04-25T05:04:00"/>
    <s v="Disabled"/>
    <s v="Standard"/>
    <s v="Anytime"/>
    <n v="29"/>
    <x v="9"/>
    <d v="2024-04-25T00:00:00"/>
    <s v="6:30 AM-7:50 AM"/>
    <d v="1899-12-30T07:50:00"/>
    <d v="1899-12-30T01:20:00"/>
    <x v="0"/>
    <x v="0"/>
  </r>
  <r>
    <s v="788a26d2-e475-43a2-b056"/>
    <d v="2024-04-25T05:05:00"/>
    <s v="Disabled"/>
    <s v="Standard"/>
    <s v="Anytime"/>
    <n v="7"/>
    <x v="23"/>
    <d v="2024-04-25T00:00:00"/>
    <s v="6:30 AM-7:00 AM"/>
    <d v="1899-12-30T07:00:00"/>
    <d v="1899-12-30T00:30:00"/>
    <x v="0"/>
    <x v="0"/>
  </r>
  <r>
    <s v="b7735fdf-f8cc-402b-b6f3"/>
    <d v="2024-04-25T05:07:00"/>
    <s v="None"/>
    <s v="Standard"/>
    <s v="Advance"/>
    <n v="84"/>
    <x v="16"/>
    <d v="2024-04-26T00:00:00"/>
    <s v="3:30 AM-5:20 AM"/>
    <d v="1899-12-30T06:09:00"/>
    <d v="1899-12-30T01:50:00"/>
    <x v="1"/>
    <x v="0"/>
  </r>
  <r>
    <s v="233a3a86-4dd8-4dc8-b110"/>
    <d v="2024-04-25T05:22:00"/>
    <s v="None"/>
    <s v="Standard"/>
    <s v="Anytime"/>
    <n v="16"/>
    <x v="10"/>
    <d v="2024-04-25T00:00:00"/>
    <s v="6:45 AM-8:05 AM"/>
    <d v="1899-12-30T08:05:00"/>
    <d v="1899-12-30T01:20:00"/>
    <x v="0"/>
    <x v="0"/>
  </r>
  <r>
    <s v="951fd5d5-a87d-4fec-a051"/>
    <d v="2024-04-25T05:22:00"/>
    <s v="None"/>
    <s v="Standard"/>
    <s v="Advance"/>
    <n v="7"/>
    <x v="12"/>
    <d v="2024-04-26T00:00:00"/>
    <s v="3:45 AM-5:05 AM"/>
    <d v="1899-12-30T05:05:00"/>
    <d v="1899-12-30T01:20:00"/>
    <x v="0"/>
    <x v="0"/>
  </r>
  <r>
    <s v="e3cf4233-e388-4fa8-8a5c"/>
    <d v="2024-04-25T05:27:00"/>
    <s v="None"/>
    <s v="First Class"/>
    <s v="Anytime"/>
    <n v="54"/>
    <x v="3"/>
    <d v="2024-04-25T00:00:00"/>
    <s v="6:45 AM-7:45 AM"/>
    <d v="1899-12-30T07:45:00"/>
    <d v="1899-12-30T01:00:00"/>
    <x v="0"/>
    <x v="0"/>
  </r>
  <r>
    <s v="446f2992-c6ea-4559-a52e"/>
    <d v="2024-04-25T05:38:00"/>
    <s v="Adult"/>
    <s v="First Class"/>
    <s v="Advance"/>
    <n v="38"/>
    <x v="1"/>
    <d v="2024-04-26T00:00:00"/>
    <s v="4:00 AM-5:50 AM"/>
    <d v="1899-12-30T05:50:00"/>
    <d v="1899-12-30T01:50:00"/>
    <x v="0"/>
    <x v="0"/>
  </r>
  <r>
    <s v="053a09ae-ee77-4719-bb8d"/>
    <d v="2024-04-25T05:48:00"/>
    <s v="Senior"/>
    <s v="Standard"/>
    <s v="Off-Peak"/>
    <n v="35"/>
    <x v="1"/>
    <d v="2024-04-25T00:00:00"/>
    <s v="9:30 AM-11:20 AM"/>
    <d v="1899-12-30T11:20:00"/>
    <d v="1899-12-30T01:50:00"/>
    <x v="0"/>
    <x v="0"/>
  </r>
  <r>
    <s v="b4ed6d77-748b-46b1-94c8"/>
    <d v="2024-04-25T05:52:00"/>
    <s v="Adult"/>
    <s v="Standard"/>
    <s v="Advance"/>
    <n v="4"/>
    <x v="12"/>
    <d v="2024-04-26T00:00:00"/>
    <s v="4:15 AM-5:35 AM"/>
    <d v="1899-12-30T05:35:00"/>
    <d v="1899-12-30T01:20:00"/>
    <x v="0"/>
    <x v="0"/>
  </r>
  <r>
    <s v="55b0221b-78ac-449b-950a"/>
    <d v="2024-04-25T05:53:00"/>
    <s v="Disabled"/>
    <s v="Standard"/>
    <s v="Advance"/>
    <n v="2"/>
    <x v="2"/>
    <d v="2024-04-26T00:00:00"/>
    <s v="4:15 AM-4:45 AM"/>
    <d v="1899-12-30T04:45:00"/>
    <d v="1899-12-30T00:30:00"/>
    <x v="0"/>
    <x v="0"/>
  </r>
  <r>
    <s v="e96d5c3a-4521-4e02-91d1"/>
    <d v="2024-04-25T05:57:00"/>
    <s v="Adult"/>
    <s v="First Class"/>
    <s v="Advance"/>
    <n v="35"/>
    <x v="12"/>
    <d v="2024-04-26T00:00:00"/>
    <s v="4:15 AM-5:35 AM"/>
    <d v="1899-12-30T05:35:00"/>
    <d v="1899-12-30T01:20:00"/>
    <x v="0"/>
    <x v="0"/>
  </r>
  <r>
    <s v="eb160422-0996-462e-829b"/>
    <d v="2024-04-25T06:06:00"/>
    <s v="None"/>
    <s v="Standard"/>
    <s v="Advance"/>
    <n v="3"/>
    <x v="2"/>
    <d v="2024-04-26T00:00:00"/>
    <s v="4:30 AM-5:00 AM"/>
    <d v="1899-12-30T05:00:00"/>
    <d v="1899-12-30T00:30:00"/>
    <x v="0"/>
    <x v="0"/>
  </r>
  <r>
    <s v="6ba756d4-2918-4910-bdd7"/>
    <d v="2024-04-25T06:07:00"/>
    <s v="None"/>
    <s v="Standard"/>
    <s v="Anytime"/>
    <n v="6"/>
    <x v="2"/>
    <d v="2024-04-25T00:00:00"/>
    <s v="7:30 AM-8:00 AM"/>
    <d v="1899-12-30T08:00:00"/>
    <d v="1899-12-30T00:30:00"/>
    <x v="0"/>
    <x v="0"/>
  </r>
  <r>
    <s v="34e6f489-eb81-4ff8-b69c"/>
    <d v="2024-04-25T06:09:00"/>
    <s v="None"/>
    <s v="Standard"/>
    <s v="Anytime"/>
    <n v="18"/>
    <x v="25"/>
    <d v="2024-04-25T00:00:00"/>
    <s v="7:30 AM-8:15 AM"/>
    <d v="1899-12-30T08:15:00"/>
    <d v="1899-12-30T00:45:00"/>
    <x v="0"/>
    <x v="0"/>
  </r>
  <r>
    <s v="c682c2ee-c39f-4163-a273"/>
    <d v="2024-04-25T06:22:00"/>
    <s v="None"/>
    <s v="Standard"/>
    <s v="Anytime"/>
    <n v="171"/>
    <x v="13"/>
    <d v="2024-04-25T00:00:00"/>
    <s v="7:45 AM-10:00 AM"/>
    <d v="1899-12-30T10:00:00"/>
    <d v="1899-12-30T02:15:00"/>
    <x v="0"/>
    <x v="0"/>
  </r>
  <r>
    <s v="f4ad374f-f12e-40a5-a704"/>
    <d v="2024-04-25T06:41:00"/>
    <s v="None"/>
    <s v="Standard"/>
    <s v="Anytime"/>
    <n v="151"/>
    <x v="4"/>
    <d v="2024-04-25T00:00:00"/>
    <s v="8:00 AM-10:15 AM"/>
    <d v="1899-12-30T11:03:00"/>
    <d v="1899-12-30T02:15:00"/>
    <x v="1"/>
    <x v="0"/>
  </r>
  <r>
    <s v="5fae0b3a-a17e-43be-9b8b"/>
    <d v="2024-04-25T06:56:00"/>
    <s v="None"/>
    <s v="Standard"/>
    <s v="Anytime"/>
    <n v="19"/>
    <x v="28"/>
    <d v="2024-04-25T00:00:00"/>
    <s v="8:15 AM-9:00 AM"/>
    <d v="1899-12-30T09:00:00"/>
    <d v="1899-12-30T00:45:00"/>
    <x v="0"/>
    <x v="0"/>
  </r>
  <r>
    <s v="a5310d54-9ef4-42d2-b3fc"/>
    <d v="2024-04-25T06:58:00"/>
    <s v="Adult"/>
    <s v="Standard"/>
    <s v="Anytime"/>
    <n v="11"/>
    <x v="10"/>
    <d v="2024-04-25T00:00:00"/>
    <s v="8:15 AM-9:35 AM"/>
    <d v="1899-12-30T09:35:00"/>
    <d v="1899-12-30T01:20:00"/>
    <x v="0"/>
    <x v="0"/>
  </r>
  <r>
    <s v="26efd90c-628e-4d4a-8815"/>
    <d v="2024-04-25T06:59:00"/>
    <s v="None"/>
    <s v="Standard"/>
    <s v="Anytime"/>
    <n v="13"/>
    <x v="12"/>
    <d v="2024-04-25T00:00:00"/>
    <s v="8:15 AM-9:35 AM"/>
    <d v="1899-12-30T09:35:00"/>
    <d v="1899-12-30T01:20:00"/>
    <x v="0"/>
    <x v="0"/>
  </r>
  <r>
    <s v="518ed0d4-6991-45cd-add7"/>
    <d v="2024-04-25T06:59:00"/>
    <s v="Disabled"/>
    <s v="Standard"/>
    <s v="Anytime"/>
    <n v="4"/>
    <x v="2"/>
    <d v="2024-04-25T00:00:00"/>
    <s v="8:15 AM-8:45 AM"/>
    <d v="1899-12-30T08:45:00"/>
    <d v="1899-12-30T00:30:00"/>
    <x v="0"/>
    <x v="0"/>
  </r>
  <r>
    <s v="b42ca424-ed8b-4399-b3f9"/>
    <d v="2024-04-25T07:13:00"/>
    <s v="None"/>
    <s v="Standard"/>
    <s v="Anytime"/>
    <n v="25"/>
    <x v="3"/>
    <d v="2024-04-25T00:00:00"/>
    <s v="8:30 AM-9:30 AM"/>
    <d v="1899-12-30T09:30:00"/>
    <d v="1899-12-30T01:00:00"/>
    <x v="0"/>
    <x v="0"/>
  </r>
  <r>
    <s v="c1071c75-26f8-43d1-a89a"/>
    <d v="2024-04-25T07:14:00"/>
    <s v="None"/>
    <s v="First Class"/>
    <s v="Advance"/>
    <n v="57"/>
    <x v="1"/>
    <d v="2024-04-26T00:00:00"/>
    <s v="5:30 AM-7:20 AM"/>
    <d v="1899-12-30T07:20:00"/>
    <d v="1899-12-30T01:50:00"/>
    <x v="0"/>
    <x v="0"/>
  </r>
  <r>
    <s v="d6cf915d-8f98-44c4-b0b3"/>
    <d v="2024-04-25T07:18:00"/>
    <s v="None"/>
    <s v="First Class"/>
    <s v="Anytime"/>
    <n v="54"/>
    <x v="3"/>
    <d v="2024-04-25T00:00:00"/>
    <s v="7:45 AM-8:45 AM"/>
    <d v="1899-12-30T08:45:00"/>
    <d v="1899-12-30T01:00:00"/>
    <x v="0"/>
    <x v="0"/>
  </r>
  <r>
    <s v="497c8e22-d614-40af-988d"/>
    <d v="2024-04-25T07:24:00"/>
    <s v="None"/>
    <s v="Standard"/>
    <s v="Anytime"/>
    <n v="35"/>
    <x v="26"/>
    <d v="2024-04-25T00:00:00"/>
    <s v="7:45 AM-9:15 AM"/>
    <d v="1899-12-30T09:15:00"/>
    <d v="1899-12-30T01:30:00"/>
    <x v="0"/>
    <x v="0"/>
  </r>
  <r>
    <s v="a5e5b743-65b0-4ccc-8200"/>
    <d v="2024-04-25T07:25:00"/>
    <s v="None"/>
    <s v="Standard"/>
    <s v="Anytime"/>
    <n v="25"/>
    <x v="3"/>
    <d v="2024-04-25T00:00:00"/>
    <s v="7:45 AM-8:45 AM"/>
    <d v="1899-12-30T08:45:00"/>
    <d v="1899-12-30T01:00:00"/>
    <x v="0"/>
    <x v="0"/>
  </r>
  <r>
    <s v="c3b9544f-c55d-4645-8d12"/>
    <d v="2024-04-25T07:32:00"/>
    <s v="Adult"/>
    <s v="First Class"/>
    <s v="Advance"/>
    <n v="7"/>
    <x v="2"/>
    <d v="2024-04-26T00:00:00"/>
    <s v="6:00 AM-6:30 AM"/>
    <d v="1899-12-30T06:30:00"/>
    <d v="1899-12-30T00:30:00"/>
    <x v="0"/>
    <x v="0"/>
  </r>
  <r>
    <s v="26b8e7de-d2af-485c-a885"/>
    <d v="2024-04-25T07:42:00"/>
    <s v="Adult"/>
    <s v="First Class"/>
    <s v="Off-Peak"/>
    <n v="10"/>
    <x v="8"/>
    <d v="2024-04-25T00:00:00"/>
    <s v="9:00 AM-9:30 AM"/>
    <d v="1899-12-30T11:35:00"/>
    <d v="1899-12-30T00:30:00"/>
    <x v="1"/>
    <x v="0"/>
  </r>
  <r>
    <s v="8202a6e3-4501-4d2d-85dd"/>
    <d v="2024-04-25T07:47:00"/>
    <s v="Senior"/>
    <s v="Standard"/>
    <s v="Advance"/>
    <n v="4"/>
    <x v="40"/>
    <d v="2024-04-26T00:00:00"/>
    <s v="6:15 AM-6:40 AM"/>
    <d v="1899-12-30T06:40:00"/>
    <d v="1899-12-30T00:25:00"/>
    <x v="0"/>
    <x v="0"/>
  </r>
  <r>
    <s v="15b5de55-462e-483f-b7cb"/>
    <d v="2024-04-25T07:53:00"/>
    <s v="None"/>
    <s v="Standard"/>
    <s v="Advance"/>
    <n v="35"/>
    <x v="1"/>
    <d v="2024-04-26T00:00:00"/>
    <s v="6:15 AM-8:05 AM"/>
    <d v="1899-12-30T08:05:00"/>
    <d v="1899-12-30T01:50:00"/>
    <x v="0"/>
    <x v="0"/>
  </r>
  <r>
    <s v="50a8a41f-b182-464c-9f39"/>
    <d v="2024-04-25T07:54:00"/>
    <s v="Disabled"/>
    <s v="Standard"/>
    <s v="Anytime"/>
    <n v="48"/>
    <x v="42"/>
    <d v="2024-04-25T00:00:00"/>
    <s v="4:00 PM-8:20 PM"/>
    <d v="1899-12-30T20:20:00"/>
    <d v="1899-12-30T04:20:00"/>
    <x v="0"/>
    <x v="0"/>
  </r>
  <r>
    <s v="64a82881-8fed-4cdc-9eb3"/>
    <d v="2024-04-25T07:55:00"/>
    <s v="None"/>
    <s v="Standard"/>
    <s v="Advance"/>
    <n v="3"/>
    <x v="2"/>
    <d v="2024-04-26T00:00:00"/>
    <s v="6:15 AM-6:45 AM"/>
    <d v="1899-12-30T06:45:00"/>
    <d v="1899-12-30T00:30:00"/>
    <x v="0"/>
    <x v="0"/>
  </r>
  <r>
    <s v="094d7872-5469-43b4-8b8e"/>
    <d v="2024-04-25T07:56:00"/>
    <s v="Senior"/>
    <s v="Standard"/>
    <s v="Advance"/>
    <n v="8"/>
    <x v="3"/>
    <d v="2024-04-26T00:00:00"/>
    <s v="6:15 AM-7:15 AM"/>
    <d v="1899-12-30T07:15:00"/>
    <d v="1899-12-30T01:00:00"/>
    <x v="0"/>
    <x v="0"/>
  </r>
  <r>
    <s v="60719d55-eefe-493e-863b"/>
    <d v="2024-04-25T07:59:00"/>
    <s v="Senior"/>
    <s v="Standard"/>
    <s v="Off-Peak"/>
    <n v="3"/>
    <x v="8"/>
    <d v="2024-04-25T00:00:00"/>
    <s v="9:15 AM-9:45 AM"/>
    <d v="1899-12-30T09:45:00"/>
    <d v="1899-12-30T00:30:00"/>
    <x v="0"/>
    <x v="0"/>
  </r>
  <r>
    <s v="f7b9e292-62c0-4f11-8352"/>
    <d v="2024-04-25T08:00:00"/>
    <s v="Disabled"/>
    <s v="Standard"/>
    <s v="Advance"/>
    <n v="15"/>
    <x v="9"/>
    <d v="2024-04-26T00:00:00"/>
    <s v="6:30 AM-7:50 AM"/>
    <d v="1899-12-30T07:50:00"/>
    <d v="1899-12-30T01:20:00"/>
    <x v="0"/>
    <x v="0"/>
  </r>
  <r>
    <s v="f18bbdda-e4c7-450a-8a0a"/>
    <d v="2024-04-25T08:16:00"/>
    <s v="None"/>
    <s v="Standard"/>
    <s v="Advance"/>
    <n v="35"/>
    <x v="1"/>
    <d v="2024-04-26T00:00:00"/>
    <s v="7:45 AM-9:35 AM"/>
    <d v="1899-12-30T09:35:00"/>
    <d v="1899-12-30T01:50:00"/>
    <x v="0"/>
    <x v="0"/>
  </r>
  <r>
    <s v="288fdf1c-0a28-4e32-8e6d"/>
    <d v="2024-04-25T08:17:00"/>
    <s v="None"/>
    <s v="Standard"/>
    <s v="Advance"/>
    <n v="13"/>
    <x v="3"/>
    <d v="2024-04-26T00:00:00"/>
    <s v="7:45 AM-8:45 AM"/>
    <d v="1899-12-30T08:45:00"/>
    <d v="1899-12-30T01:00:00"/>
    <x v="0"/>
    <x v="0"/>
  </r>
  <r>
    <s v="907304d3-778c-4c2d-b791"/>
    <d v="2024-04-25T08:19:00"/>
    <s v="None"/>
    <s v="Standard"/>
    <s v="Advance"/>
    <n v="18"/>
    <x v="26"/>
    <d v="2024-04-26T00:00:00"/>
    <s v="7:45 AM-9:15 AM"/>
    <d v="1899-12-30T09:15:00"/>
    <d v="1899-12-30T01:30:00"/>
    <x v="0"/>
    <x v="0"/>
  </r>
  <r>
    <s v="7d572dc4-5b1b-48a6-978b"/>
    <d v="2024-04-25T08:25:00"/>
    <s v="None"/>
    <s v="Standard"/>
    <s v="Off-Peak"/>
    <n v="10"/>
    <x v="12"/>
    <d v="2024-04-25T00:00:00"/>
    <s v="9:45 AM-11:05 AM"/>
    <d v="1899-12-30T11:05:00"/>
    <d v="1899-12-30T01:20:00"/>
    <x v="0"/>
    <x v="0"/>
  </r>
  <r>
    <s v="ae5f71cc-98b4-4570-aa0c"/>
    <d v="2024-04-25T08:33:00"/>
    <s v="None"/>
    <s v="Standard"/>
    <s v="Off-Peak"/>
    <n v="4"/>
    <x v="8"/>
    <d v="2024-04-25T00:00:00"/>
    <s v="10:00 AM-10:30 AM"/>
    <d v="1899-12-30T10:30:00"/>
    <d v="1899-12-30T00:30:00"/>
    <x v="0"/>
    <x v="0"/>
  </r>
  <r>
    <s v="791965be-62c8-4a8b-8613"/>
    <d v="2024-04-25T08:36:00"/>
    <s v="None"/>
    <s v="Standard"/>
    <s v="Advance"/>
    <n v="22"/>
    <x v="9"/>
    <d v="2024-04-26T00:00:00"/>
    <s v="7:00 AM-8:20 AM"/>
    <d v="1899-12-30T08:20:00"/>
    <d v="1899-12-30T01:20:00"/>
    <x v="0"/>
    <x v="0"/>
  </r>
  <r>
    <s v="8528eee8-c019-40cf-b206"/>
    <d v="2024-04-25T09:03:00"/>
    <s v="None"/>
    <s v="Standard"/>
    <s v="Advance"/>
    <n v="73"/>
    <x v="56"/>
    <d v="2024-04-26T00:00:00"/>
    <s v="7:30 AM-9:45 AM"/>
    <d v="1899-12-30T09:45:00"/>
    <d v="1899-12-30T02:15:00"/>
    <x v="0"/>
    <x v="0"/>
  </r>
  <r>
    <s v="28ce7947-9f73-4c11-b6a3"/>
    <d v="2024-04-25T09:06:00"/>
    <s v="None"/>
    <s v="Standard"/>
    <s v="Advance"/>
    <n v="34"/>
    <x v="29"/>
    <d v="2024-04-26T00:00:00"/>
    <s v="7:30 AM-8:40 AM"/>
    <d v="1899-12-30T08:40:00"/>
    <d v="1899-12-30T01:10:00"/>
    <x v="0"/>
    <x v="0"/>
  </r>
  <r>
    <s v="1ec65b2e-bfb9-421b-94bc"/>
    <d v="2024-04-25T09:13:00"/>
    <s v="None"/>
    <s v="Standard"/>
    <s v="Off-Peak"/>
    <n v="4"/>
    <x v="8"/>
    <d v="2024-04-25T00:00:00"/>
    <s v="10:30 AM-11:00 AM"/>
    <d v="1899-12-30T11:00:00"/>
    <d v="1899-12-30T00:30:00"/>
    <x v="0"/>
    <x v="0"/>
  </r>
  <r>
    <s v="abca1dbc-2f77-4736-9f47"/>
    <d v="2024-04-25T09:14:00"/>
    <s v="None"/>
    <s v="Standard"/>
    <s v="Advance"/>
    <n v="3"/>
    <x v="2"/>
    <d v="2024-04-26T00:00:00"/>
    <s v="7:30 AM-8:00 AM"/>
    <d v="1899-12-30T08:00:00"/>
    <d v="1899-12-30T00:30:00"/>
    <x v="0"/>
    <x v="0"/>
  </r>
  <r>
    <s v="a667b785-d1c5-445e-9375"/>
    <d v="2024-04-25T09:16:00"/>
    <s v="None"/>
    <s v="First Class"/>
    <s v="Off-Peak"/>
    <n v="14"/>
    <x v="8"/>
    <d v="2024-04-25T00:00:00"/>
    <s v="10:45 AM-11:15 AM"/>
    <d v="1899-12-30T11:15:00"/>
    <d v="1899-12-30T00:30:00"/>
    <x v="0"/>
    <x v="0"/>
  </r>
  <r>
    <s v="5ef16853-9b12-47ec-82c1"/>
    <d v="2024-04-25T09:31:00"/>
    <s v="None"/>
    <s v="Standard"/>
    <s v="Off-Peak"/>
    <n v="10"/>
    <x v="12"/>
    <d v="2024-04-25T00:00:00"/>
    <s v="11:00 AM-12:20 PM"/>
    <d v="1899-12-30T12:20:00"/>
    <d v="1899-12-30T01:20:00"/>
    <x v="0"/>
    <x v="0"/>
  </r>
  <r>
    <s v="ef950e63-173a-4938-8fb9"/>
    <d v="2024-04-25T09:38:00"/>
    <s v="None"/>
    <s v="Standard"/>
    <s v="Advance"/>
    <n v="76"/>
    <x v="4"/>
    <d v="2024-04-26T00:00:00"/>
    <s v="8:00 AM-10:15 AM"/>
    <d v="1899-12-30T10:48:00"/>
    <d v="1899-12-30T02:15:00"/>
    <x v="1"/>
    <x v="0"/>
  </r>
  <r>
    <s v="456ef5fe-81a7-49f4-b6ba"/>
    <d v="2024-04-25T09:41:00"/>
    <s v="None"/>
    <s v="Standard"/>
    <s v="Advance"/>
    <n v="7"/>
    <x v="12"/>
    <d v="2024-04-26T00:00:00"/>
    <s v="8:00 AM-9:20 AM"/>
    <d v="1899-12-30T09:20:00"/>
    <d v="1899-12-30T01:20:00"/>
    <x v="0"/>
    <x v="0"/>
  </r>
  <r>
    <s v="e6a10245-29b5-4da6-92de"/>
    <d v="2024-04-25T09:48:00"/>
    <s v="Adult"/>
    <s v="Standard"/>
    <s v="Off-Peak"/>
    <n v="8"/>
    <x v="10"/>
    <d v="2024-04-25T00:00:00"/>
    <s v="11:15 AM-12:35 PM"/>
    <d v="1899-12-30T12:35:00"/>
    <d v="1899-12-30T01:20:00"/>
    <x v="0"/>
    <x v="0"/>
  </r>
  <r>
    <s v="a98a23ec-fa17-461d-9bdf"/>
    <d v="2024-04-25T09:54:00"/>
    <s v="None"/>
    <s v="Standard"/>
    <s v="Off-Peak"/>
    <n v="4"/>
    <x v="8"/>
    <d v="2024-04-25T00:00:00"/>
    <s v="11:15 AM-11:45 AM"/>
    <d v="1899-12-30T11:45:00"/>
    <d v="1899-12-30T00:30:00"/>
    <x v="0"/>
    <x v="0"/>
  </r>
  <r>
    <s v="a84044e8-23e3-44f5-91d2"/>
    <d v="2024-04-25T10:10:00"/>
    <s v="None"/>
    <s v="Standard"/>
    <s v="Advance"/>
    <n v="7"/>
    <x v="12"/>
    <d v="2024-04-26T00:00:00"/>
    <s v="8:30 AM-9:50 AM"/>
    <d v="1899-12-30T09:50:00"/>
    <d v="1899-12-30T01:20:00"/>
    <x v="0"/>
    <x v="0"/>
  </r>
  <r>
    <s v="f175bd0c-840f-45b1-92c4"/>
    <d v="2024-04-25T10:15:00"/>
    <s v="None"/>
    <s v="Standard"/>
    <s v="Advance"/>
    <n v="3"/>
    <x v="8"/>
    <d v="2024-04-26T00:00:00"/>
    <s v="8:45 AM-9:15 AM"/>
    <d v="1899-12-30T09:15:00"/>
    <d v="1899-12-30T00:30:00"/>
    <x v="0"/>
    <x v="0"/>
  </r>
  <r>
    <s v="646524d6-5254-4606-9503"/>
    <d v="2024-04-25T10:17:00"/>
    <s v="None"/>
    <s v="Standard"/>
    <s v="Off-Peak"/>
    <n v="12"/>
    <x v="10"/>
    <d v="2024-04-25T00:00:00"/>
    <s v="11:45 AM-1:05 PM"/>
    <d v="1899-12-30T13:05:00"/>
    <d v="1899-12-30T01:20:00"/>
    <x v="0"/>
    <x v="0"/>
  </r>
  <r>
    <s v="28fae4af-31a3-46a1-b352"/>
    <d v="2024-04-25T10:18:00"/>
    <s v="None"/>
    <s v="Standard"/>
    <s v="Off-Peak"/>
    <n v="10"/>
    <x v="12"/>
    <d v="2024-04-25T00:00:00"/>
    <s v="11:45 AM-1:05 PM"/>
    <d v="1899-12-30T13:05:00"/>
    <d v="1899-12-30T01:20:00"/>
    <x v="0"/>
    <x v="0"/>
  </r>
  <r>
    <s v="72a87ef8-072d-4ffc-b21c"/>
    <d v="2024-04-25T10:21:00"/>
    <s v="Adult"/>
    <s v="Standard"/>
    <s v="Advance"/>
    <n v="2"/>
    <x v="8"/>
    <d v="2024-04-26T00:00:00"/>
    <s v="8:45 AM-9:15 AM"/>
    <d v="1899-12-30T09:15:00"/>
    <d v="1899-12-30T00:30:00"/>
    <x v="0"/>
    <x v="0"/>
  </r>
  <r>
    <s v="3359a2e1-ad95-44cd-991b"/>
    <d v="2024-04-25T10:36:00"/>
    <s v="Adult"/>
    <s v="Standard"/>
    <s v="Advance"/>
    <n v="2"/>
    <x v="2"/>
    <d v="2024-04-26T00:00:00"/>
    <s v="9:00 AM-9:30 AM"/>
    <d v="1899-12-30T09:30:00"/>
    <d v="1899-12-30T00:30:00"/>
    <x v="0"/>
    <x v="0"/>
  </r>
  <r>
    <s v="e1ffefde-cfa2-4c0d-b777"/>
    <d v="2024-04-25T10:40:00"/>
    <s v="Adult"/>
    <s v="Standard"/>
    <s v="Off-Peak"/>
    <n v="10"/>
    <x v="28"/>
    <d v="2024-04-25T00:00:00"/>
    <s v="12:00 PM-12:45 PM"/>
    <d v="1899-12-30T12:45:00"/>
    <d v="1899-12-30T00:45:00"/>
    <x v="0"/>
    <x v="0"/>
  </r>
  <r>
    <s v="a0832722-50ed-4d72-9de0"/>
    <d v="2024-04-25T10:44:00"/>
    <s v="None"/>
    <s v="Standard"/>
    <s v="Off-Peak"/>
    <n v="12"/>
    <x v="10"/>
    <d v="2024-04-25T00:00:00"/>
    <s v="12:00 PM-1:20 PM"/>
    <d v="1899-12-30T13:20:00"/>
    <d v="1899-12-30T01:20:00"/>
    <x v="0"/>
    <x v="0"/>
  </r>
  <r>
    <s v="bb06517e-c948-42db-b615"/>
    <d v="2024-04-25T10:48:00"/>
    <s v="Adult"/>
    <s v="Standard"/>
    <s v="Off-Peak"/>
    <n v="3"/>
    <x v="2"/>
    <d v="2024-04-25T00:00:00"/>
    <s v="11:15 AM-11:45 AM"/>
    <d v="1899-12-30T11:51:00"/>
    <d v="1899-12-30T00:30:00"/>
    <x v="1"/>
    <x v="1"/>
  </r>
  <r>
    <s v="adabaae4-f77d-46c9-afea"/>
    <d v="2024-04-25T10:59:00"/>
    <s v="None"/>
    <s v="Standard"/>
    <s v="Advance"/>
    <n v="3"/>
    <x v="2"/>
    <d v="2024-04-26T00:00:00"/>
    <s v="9:15 AM-9:45 AM"/>
    <d v="1899-12-30T09:45:00"/>
    <d v="1899-12-30T00:30:00"/>
    <x v="0"/>
    <x v="0"/>
  </r>
  <r>
    <s v="350dc3f1-283a-4fd7-9299"/>
    <d v="2024-04-25T11:23:00"/>
    <s v="None"/>
    <s v="Standard"/>
    <s v="Off-Peak"/>
    <n v="107"/>
    <x v="24"/>
    <d v="2024-04-25T00:00:00"/>
    <s v="12:45 PM-2:35 PM"/>
    <d v="1899-12-30T14:35:00"/>
    <d v="1899-12-30T01:50:00"/>
    <x v="0"/>
    <x v="0"/>
  </r>
  <r>
    <s v="5e8a6870-2a8a-4121-8e8f"/>
    <d v="2024-04-25T11:38:00"/>
    <s v="None"/>
    <s v="Standard"/>
    <s v="Off-Peak"/>
    <n v="10"/>
    <x v="12"/>
    <d v="2024-04-25T00:00:00"/>
    <s v="1:00 PM-2:20 PM"/>
    <d v="1899-12-30T14:20:00"/>
    <d v="1899-12-30T01:20:00"/>
    <x v="0"/>
    <x v="0"/>
  </r>
  <r>
    <s v="bbbe0fc7-cd5c-4dfd-98c1"/>
    <d v="2024-04-25T11:57:00"/>
    <s v="Senior"/>
    <s v="Standard"/>
    <s v="Off-Peak"/>
    <n v="3"/>
    <x v="8"/>
    <d v="2024-04-25T00:00:00"/>
    <s v="1:15 PM-1:45 PM"/>
    <d v="1899-12-30T13:45:00"/>
    <d v="1899-12-30T00:30:00"/>
    <x v="0"/>
    <x v="0"/>
  </r>
  <r>
    <s v="46f6a247-3d28-4421-af7f"/>
    <d v="2024-04-25T12:03:00"/>
    <s v="Senior"/>
    <s v="Standard"/>
    <s v="Off-Peak"/>
    <n v="3"/>
    <x v="8"/>
    <d v="2024-04-25T00:00:00"/>
    <s v="1:30 PM-2:00 PM"/>
    <d v="1899-12-30T14:00:00"/>
    <d v="1899-12-30T00:30:00"/>
    <x v="0"/>
    <x v="0"/>
  </r>
  <r>
    <s v="4c7f4de0-a11d-4a8e-8b92"/>
    <d v="2024-04-25T12:04:00"/>
    <s v="None"/>
    <s v="First Class"/>
    <s v="Off-Peak"/>
    <n v="15"/>
    <x v="2"/>
    <d v="2024-04-25T00:00:00"/>
    <s v="1:30 PM-2:00 PM"/>
    <d v="1899-12-30T14:00:00"/>
    <d v="1899-12-30T00:30:00"/>
    <x v="0"/>
    <x v="0"/>
  </r>
  <r>
    <s v="dbaecf06-f902-4265-9efb"/>
    <d v="2024-04-25T12:16:00"/>
    <s v="None"/>
    <s v="Standard"/>
    <s v="Off-Peak"/>
    <n v="19"/>
    <x v="3"/>
    <d v="2024-04-25T00:00:00"/>
    <s v="1:45 PM-2:45 PM"/>
    <d v="1899-12-30T14:45:00"/>
    <d v="1899-12-30T01:00:00"/>
    <x v="0"/>
    <x v="0"/>
  </r>
  <r>
    <s v="8afedec3-4723-4479-84c7"/>
    <d v="2024-04-25T12:25:00"/>
    <s v="None"/>
    <s v="Standard"/>
    <s v="Advance"/>
    <n v="7"/>
    <x v="12"/>
    <d v="2024-04-26T00:00:00"/>
    <s v="10:45 AM-12:05 PM"/>
    <d v="1899-12-30T12:05:00"/>
    <d v="1899-12-30T01:20:00"/>
    <x v="0"/>
    <x v="0"/>
  </r>
  <r>
    <s v="9fa5848c-9f6d-4e74-a038"/>
    <d v="2024-04-25T12:30:00"/>
    <s v="None"/>
    <s v="Standard"/>
    <s v="Advance"/>
    <n v="3"/>
    <x v="8"/>
    <d v="2024-04-26T00:00:00"/>
    <s v="11:00 AM-11:30 AM"/>
    <d v="1899-12-30T13:01:00"/>
    <d v="1899-12-30T00:30:00"/>
    <x v="1"/>
    <x v="0"/>
  </r>
  <r>
    <s v="50833894-fe8c-4b0c-9a63"/>
    <d v="2024-04-25T12:39:00"/>
    <s v="None"/>
    <s v="Standard"/>
    <s v="Advance"/>
    <n v="35"/>
    <x v="1"/>
    <d v="2024-04-26T00:00:00"/>
    <s v="11:00 AM-12:50 PM"/>
    <d v="1899-12-30T12:50:00"/>
    <d v="1899-12-30T01:50:00"/>
    <x v="0"/>
    <x v="0"/>
  </r>
  <r>
    <s v="45925939-3342-4919-9cd2"/>
    <d v="2024-04-25T12:56:00"/>
    <s v="None"/>
    <s v="Standard"/>
    <s v="Advance"/>
    <n v="3"/>
    <x v="8"/>
    <d v="2024-04-26T00:00:00"/>
    <s v="11:15 AM-11:45 AM"/>
    <d v="1899-12-30T11:45:00"/>
    <d v="1899-12-30T00:30:00"/>
    <x v="0"/>
    <x v="0"/>
  </r>
  <r>
    <s v="8a39f0cf-420d-4a94-94a6"/>
    <d v="2024-04-25T13:00:00"/>
    <s v="None"/>
    <s v="Standard"/>
    <s v="Advance"/>
    <n v="7"/>
    <x v="12"/>
    <d v="2024-04-26T00:00:00"/>
    <s v="11:30 AM-12:50 PM"/>
    <d v="1899-12-30T12:50:00"/>
    <d v="1899-12-30T01:20:00"/>
    <x v="0"/>
    <x v="0"/>
  </r>
  <r>
    <s v="9e75539a-20a3-4e32-a457"/>
    <d v="2024-04-25T13:08:00"/>
    <s v="None"/>
    <s v="Standard"/>
    <s v="Off-Peak"/>
    <n v="12"/>
    <x v="10"/>
    <d v="2024-04-25T00:00:00"/>
    <s v="2:30 PM-3:50 PM"/>
    <d v="1899-12-30T15:50:00"/>
    <d v="1899-12-30T01:20:00"/>
    <x v="0"/>
    <x v="0"/>
  </r>
  <r>
    <s v="57bcda50-45c9-4d10-bd1d"/>
    <d v="2024-04-25T13:16:00"/>
    <s v="Senior"/>
    <s v="Standard"/>
    <s v="Off-Peak"/>
    <n v="3"/>
    <x v="8"/>
    <d v="2024-04-25T00:00:00"/>
    <s v="2:45 PM-3:15 PM"/>
    <d v="1899-12-30T15:15:00"/>
    <d v="1899-12-30T00:30:00"/>
    <x v="0"/>
    <x v="0"/>
  </r>
  <r>
    <s v="c4e44a29-c1e8-4fc3-b063"/>
    <d v="2024-04-25T13:20:00"/>
    <s v="None"/>
    <s v="First Class"/>
    <s v="Advance"/>
    <n v="52"/>
    <x v="12"/>
    <d v="2024-04-26T00:00:00"/>
    <s v="11:45 AM-1:05 PM"/>
    <d v="1899-12-30T13:05:00"/>
    <d v="1899-12-30T01:20:00"/>
    <x v="0"/>
    <x v="0"/>
  </r>
  <r>
    <s v="1f7082dd-aad5-41cb-b0a4"/>
    <d v="2024-04-25T13:31:00"/>
    <s v="None"/>
    <s v="First Class"/>
    <s v="Off-Peak"/>
    <n v="41"/>
    <x v="3"/>
    <d v="2024-04-25T00:00:00"/>
    <s v="3:00 PM-4:00 PM"/>
    <d v="1899-12-30T16:00:00"/>
    <d v="1899-12-30T01:00:00"/>
    <x v="0"/>
    <x v="0"/>
  </r>
  <r>
    <s v="954ab045-9c67-45f8-b417"/>
    <d v="2024-04-25T13:34:00"/>
    <s v="None"/>
    <s v="Standard"/>
    <s v="Off-Peak"/>
    <n v="19"/>
    <x v="3"/>
    <d v="2024-04-25T00:00:00"/>
    <s v="3:00 PM-4:00 PM"/>
    <d v="1899-12-30T16:00:00"/>
    <d v="1899-12-30T01:00:00"/>
    <x v="0"/>
    <x v="0"/>
  </r>
  <r>
    <s v="3aa6ee9e-f141-442c-8a40"/>
    <d v="2024-04-25T13:35:00"/>
    <s v="None"/>
    <s v="First Class"/>
    <s v="Off-Peak"/>
    <n v="63"/>
    <x v="37"/>
    <d v="2024-04-25T00:00:00"/>
    <s v="3:00 PM-4:30 PM"/>
    <d v="1899-12-30T16:30:00"/>
    <d v="1899-12-30T01:30:00"/>
    <x v="0"/>
    <x v="0"/>
  </r>
  <r>
    <s v="682007cd-92f1-4f10-aac5"/>
    <d v="2024-04-25T13:36:00"/>
    <s v="Adult"/>
    <s v="Standard"/>
    <s v="Advance"/>
    <n v="2"/>
    <x v="2"/>
    <d v="2024-04-26T00:00:00"/>
    <s v="12:00 PM-12:30 PM"/>
    <d v="1899-12-30T12:30:00"/>
    <d v="1899-12-30T00:30:00"/>
    <x v="0"/>
    <x v="0"/>
  </r>
  <r>
    <s v="eb947a3d-838d-4464-b38c"/>
    <d v="2024-04-25T13:39:00"/>
    <s v="None"/>
    <s v="Standard"/>
    <s v="Off-Peak"/>
    <n v="12"/>
    <x v="10"/>
    <d v="2024-04-25T00:00:00"/>
    <s v="3:00 PM-4:20 PM"/>
    <d v="1899-12-30T16:20:00"/>
    <d v="1899-12-30T01:20:00"/>
    <x v="0"/>
    <x v="0"/>
  </r>
  <r>
    <s v="084449fe-186f-4ac4-be12"/>
    <d v="2024-04-25T13:54:00"/>
    <s v="None"/>
    <s v="Standard"/>
    <s v="Advance"/>
    <n v="3"/>
    <x v="2"/>
    <d v="2024-04-26T00:00:00"/>
    <s v="12:15 PM-12:45 PM"/>
    <d v="1899-12-30T12:45:00"/>
    <d v="1899-12-30T00:30:00"/>
    <x v="0"/>
    <x v="0"/>
  </r>
  <r>
    <s v="b09e91ec-cbbe-48ce-9be1"/>
    <d v="2024-04-25T14:01:00"/>
    <s v="None"/>
    <s v="Standard"/>
    <s v="Off-Peak"/>
    <n v="12"/>
    <x v="10"/>
    <d v="2024-04-25T00:00:00"/>
    <s v="3:30 PM-4:50 PM"/>
    <d v="1899-12-30T16:50:00"/>
    <d v="1899-12-30T01:20:00"/>
    <x v="0"/>
    <x v="0"/>
  </r>
  <r>
    <s v="b27ba572-3b39-4735-be5d"/>
    <d v="2024-04-25T14:04:00"/>
    <s v="None"/>
    <s v="Standard"/>
    <s v="Advance"/>
    <n v="7"/>
    <x v="12"/>
    <d v="2024-04-26T00:00:00"/>
    <s v="12:30 PM-1:50 PM"/>
    <d v="1899-12-30T13:50:00"/>
    <d v="1899-12-30T01:20:00"/>
    <x v="0"/>
    <x v="0"/>
  </r>
  <r>
    <s v="0bdca70c-4cb6-4757-8a3e"/>
    <d v="2024-04-25T14:06:00"/>
    <s v="None"/>
    <s v="Standard"/>
    <s v="Anytime"/>
    <n v="16"/>
    <x v="10"/>
    <d v="2024-04-25T00:00:00"/>
    <s v="6:45 PM-8:05 PM"/>
    <d v="1899-12-30T20:05:00"/>
    <d v="1899-12-30T01:20:00"/>
    <x v="0"/>
    <x v="0"/>
  </r>
  <r>
    <s v="f23d08f5-3320-4834-b4ee"/>
    <d v="2024-04-25T14:10:00"/>
    <s v="None"/>
    <s v="Standard"/>
    <s v="Advance"/>
    <n v="3"/>
    <x v="2"/>
    <d v="2024-04-26T00:00:00"/>
    <s v="12:30 PM-1:00 PM"/>
    <d v="1899-12-30T13:00:00"/>
    <d v="1899-12-30T00:30:00"/>
    <x v="0"/>
    <x v="0"/>
  </r>
  <r>
    <s v="7e68f438-d90c-4dea-8e51"/>
    <d v="2024-04-25T14:14:00"/>
    <s v="None"/>
    <s v="Standard"/>
    <s v="Off-Peak"/>
    <n v="19"/>
    <x v="32"/>
    <d v="2024-04-25T00:00:00"/>
    <s v="3:30 PM-3:55 PM"/>
    <d v="1899-12-30T15:55:00"/>
    <d v="1899-12-30T00:25:00"/>
    <x v="0"/>
    <x v="0"/>
  </r>
  <r>
    <s v="19a5ea88-4382-4107-8b56"/>
    <d v="2024-04-25T14:16:00"/>
    <s v="None"/>
    <s v="Standard"/>
    <s v="Off-Peak"/>
    <n v="53"/>
    <x v="1"/>
    <d v="2024-04-25T00:00:00"/>
    <s v="3:45 PM-5:35 PM"/>
    <d v="1899-12-30T17:35:00"/>
    <d v="1899-12-30T01:50:00"/>
    <x v="0"/>
    <x v="0"/>
  </r>
  <r>
    <s v="87084a30-ab77-4257-b356"/>
    <d v="2024-04-25T14:21:00"/>
    <s v="Disabled"/>
    <s v="Standard"/>
    <s v="Off-Peak"/>
    <n v="7"/>
    <x v="12"/>
    <d v="2024-04-25T00:00:00"/>
    <s v="3:45 PM-5:05 PM"/>
    <d v="1899-12-30T17:05:00"/>
    <d v="1899-12-30T01:20:00"/>
    <x v="0"/>
    <x v="0"/>
  </r>
  <r>
    <s v="dcb78da1-6315-41dc-9f3a"/>
    <d v="2024-04-25T14:24:00"/>
    <s v="None"/>
    <s v="Standard"/>
    <s v="Off-Peak"/>
    <n v="4"/>
    <x v="8"/>
    <d v="2024-04-25T00:00:00"/>
    <s v="3:45 PM-4:15 PM"/>
    <d v="1899-12-30T16:15:00"/>
    <d v="1899-12-30T00:30:00"/>
    <x v="0"/>
    <x v="0"/>
  </r>
  <r>
    <s v="07028a4e-4eaf-4c70-8617"/>
    <d v="2024-04-25T14:26:00"/>
    <s v="Disabled"/>
    <s v="First Class"/>
    <s v="Off-Peak"/>
    <n v="52"/>
    <x v="12"/>
    <d v="2024-04-25T00:00:00"/>
    <s v="3:45 PM-5:05 PM"/>
    <d v="1899-12-30T17:05:00"/>
    <d v="1899-12-30T01:20:00"/>
    <x v="0"/>
    <x v="0"/>
  </r>
  <r>
    <s v="45d80c09-5647-4a3f-a348"/>
    <d v="2024-04-25T14:30:00"/>
    <s v="None"/>
    <s v="Standard"/>
    <s v="Anytime"/>
    <n v="70"/>
    <x v="1"/>
    <d v="2024-04-25T00:00:00"/>
    <s v="4:00 PM-5:50 PM"/>
    <d v="1899-12-30T17:50:00"/>
    <d v="1899-12-30T01:50:00"/>
    <x v="0"/>
    <x v="0"/>
  </r>
  <r>
    <s v="e87971d7-0afd-422f-aa72"/>
    <d v="2024-04-25T14:31:00"/>
    <s v="Disabled"/>
    <s v="Standard"/>
    <s v="Anytime"/>
    <n v="9"/>
    <x v="12"/>
    <d v="2024-04-25T00:00:00"/>
    <s v="4:00 PM-5:20 PM"/>
    <d v="1899-12-30T17:20:00"/>
    <d v="1899-12-30T01:20:00"/>
    <x v="0"/>
    <x v="0"/>
  </r>
  <r>
    <s v="62af5af3-efbe-4ec6-867c"/>
    <d v="2024-04-25T14:37:00"/>
    <s v="None"/>
    <s v="Standard"/>
    <s v="Advance"/>
    <n v="3"/>
    <x v="8"/>
    <d v="2024-04-26T00:00:00"/>
    <s v="1:00 PM-1:30 PM"/>
    <d v="1899-12-30T13:30:00"/>
    <d v="1899-12-30T00:30:00"/>
    <x v="0"/>
    <x v="0"/>
  </r>
  <r>
    <s v="caca7531-d23e-4b3d-82da"/>
    <d v="2024-04-25T14:41:00"/>
    <s v="Adult"/>
    <s v="Standard"/>
    <s v="Anytime"/>
    <n v="9"/>
    <x v="12"/>
    <d v="2024-04-25T00:00:00"/>
    <s v="4:00 PM-5:20 PM"/>
    <d v="1899-12-30T17:20:00"/>
    <d v="1899-12-30T01:20:00"/>
    <x v="0"/>
    <x v="0"/>
  </r>
  <r>
    <s v="f81a64df-771f-4845-a760"/>
    <d v="2024-04-25T14:42:00"/>
    <s v="Senior"/>
    <s v="Standard"/>
    <s v="Anytime"/>
    <n v="3"/>
    <x v="8"/>
    <d v="2024-04-25T00:00:00"/>
    <s v="4:00 PM-4:30 PM"/>
    <d v="1899-12-30T16:30:00"/>
    <d v="1899-12-30T00:30:00"/>
    <x v="0"/>
    <x v="0"/>
  </r>
  <r>
    <s v="03e32412-43ea-464e-b413"/>
    <d v="2024-04-25T14:45:00"/>
    <s v="Senior"/>
    <s v="Standard"/>
    <s v="Advance"/>
    <n v="2"/>
    <x v="8"/>
    <d v="2024-04-26T00:00:00"/>
    <s v="1:15 PM-1:45 PM"/>
    <d v="1899-12-30T13:45:00"/>
    <d v="1899-12-30T00:30:00"/>
    <x v="0"/>
    <x v="0"/>
  </r>
  <r>
    <s v="2ae2ec33-9940-43fc-8273"/>
    <d v="2024-04-25T14:46:00"/>
    <s v="None"/>
    <s v="Standard"/>
    <s v="Anytime"/>
    <n v="13"/>
    <x v="12"/>
    <d v="2024-04-25T00:00:00"/>
    <s v="4:15 PM-5:35 PM"/>
    <d v="1899-12-30T17:35:00"/>
    <d v="1899-12-30T01:20:00"/>
    <x v="0"/>
    <x v="0"/>
  </r>
  <r>
    <s v="9ffa1e7c-6e86-4426-aaed"/>
    <d v="2024-04-25T15:05:00"/>
    <s v="Senior"/>
    <s v="Standard"/>
    <s v="Advance"/>
    <n v="2"/>
    <x v="8"/>
    <d v="2024-04-26T00:00:00"/>
    <s v="1:30 PM-2:00 PM"/>
    <d v="1899-12-30T14:00:00"/>
    <d v="1899-12-30T00:30:00"/>
    <x v="0"/>
    <x v="0"/>
  </r>
  <r>
    <s v="d606b679-c79d-4240-85b7"/>
    <d v="2024-04-25T15:09:00"/>
    <s v="Adult"/>
    <s v="Standard"/>
    <s v="Anytime"/>
    <n v="11"/>
    <x v="46"/>
    <d v="2024-04-25T00:00:00"/>
    <s v="4:30 PM-5:45 PM"/>
    <d v="1899-12-30T17:45:00"/>
    <d v="1899-12-30T01:15:00"/>
    <x v="0"/>
    <x v="0"/>
  </r>
  <r>
    <s v="6852cb45-69a6-4b4b-8a9e"/>
    <d v="2024-04-25T15:11:00"/>
    <s v="None"/>
    <s v="Standard"/>
    <s v="Anytime"/>
    <n v="10"/>
    <x v="21"/>
    <d v="2024-04-25T00:00:00"/>
    <s v="5:45 PM-6:15 PM"/>
    <d v="1899-12-30T18:15:00"/>
    <d v="1899-12-30T00:30:00"/>
    <x v="0"/>
    <x v="0"/>
  </r>
  <r>
    <s v="d459046c-4ec7-4dff-9ffc"/>
    <d v="2024-04-25T15:21:00"/>
    <s v="None"/>
    <s v="Standard"/>
    <s v="Advance"/>
    <n v="9"/>
    <x v="46"/>
    <d v="2024-04-26T00:00:00"/>
    <s v="1:45 PM-3:00 PM"/>
    <d v="1899-12-30T15:00:00"/>
    <d v="1899-12-30T01:15:00"/>
    <x v="0"/>
    <x v="0"/>
  </r>
  <r>
    <s v="fa912fd9-08be-419a-a6d5"/>
    <d v="2024-04-25T15:21:00"/>
    <s v="None"/>
    <s v="Standard"/>
    <s v="Advance"/>
    <n v="13"/>
    <x v="3"/>
    <d v="2024-04-26T00:00:00"/>
    <s v="1:45 PM-2:45 PM"/>
    <d v="1899-12-30T14:45:00"/>
    <d v="1899-12-30T01:00:00"/>
    <x v="0"/>
    <x v="0"/>
  </r>
  <r>
    <s v="c1be62c3-4fb2-4319-828c"/>
    <d v="2024-04-25T15:42:00"/>
    <s v="None"/>
    <s v="Standard"/>
    <s v="Advance"/>
    <n v="13"/>
    <x v="3"/>
    <d v="2024-04-26T00:00:00"/>
    <s v="2:00 PM-3:00 PM"/>
    <d v="1899-12-30T15:00:00"/>
    <d v="1899-12-30T01:00:00"/>
    <x v="0"/>
    <x v="0"/>
  </r>
  <r>
    <s v="96e163a8-9d9d-48e9-ad8a"/>
    <d v="2024-04-25T15:47:00"/>
    <s v="None"/>
    <s v="Standard"/>
    <s v="Advance"/>
    <n v="8"/>
    <x v="10"/>
    <d v="2024-04-26T00:00:00"/>
    <s v="2:15 PM-3:35 PM"/>
    <d v="1899-12-30T15:35:00"/>
    <d v="1899-12-30T01:20:00"/>
    <x v="0"/>
    <x v="0"/>
  </r>
  <r>
    <s v="a5f6fcaf-24fe-44b7-b2fc"/>
    <d v="2024-04-25T15:50:00"/>
    <s v="None"/>
    <s v="Standard"/>
    <s v="Anytime"/>
    <n v="70"/>
    <x v="1"/>
    <d v="2024-04-25T00:00:00"/>
    <s v="5:15 PM-7:05 PM"/>
    <d v="1899-12-30T19:05:00"/>
    <d v="1899-12-30T01:50:00"/>
    <x v="0"/>
    <x v="0"/>
  </r>
  <r>
    <s v="20057d68-ae56-4035-b08b"/>
    <d v="2024-04-25T15:51:00"/>
    <s v="Senior"/>
    <s v="Standard"/>
    <s v="Anytime"/>
    <n v="9"/>
    <x v="12"/>
    <d v="2024-04-25T00:00:00"/>
    <s v="5:15 PM-6:35 PM"/>
    <d v="1899-12-30T18:35:00"/>
    <d v="1899-12-30T01:20:00"/>
    <x v="0"/>
    <x v="0"/>
  </r>
  <r>
    <s v="918fd083-692f-4284-a967"/>
    <d v="2024-04-25T16:01:00"/>
    <s v="Adult"/>
    <s v="Standard"/>
    <s v="Anytime"/>
    <n v="9"/>
    <x v="12"/>
    <d v="2024-04-25T00:00:00"/>
    <s v="5:45 PM-7:05 PM"/>
    <d v="1899-12-30T19:05:00"/>
    <d v="1899-12-30T01:20:00"/>
    <x v="0"/>
    <x v="0"/>
  </r>
  <r>
    <s v="cc1ddf2b-955b-485c-ba8b"/>
    <d v="2024-04-25T16:04:00"/>
    <s v="None"/>
    <s v="Standard"/>
    <s v="Anytime"/>
    <n v="5"/>
    <x v="8"/>
    <d v="2024-04-25T00:00:00"/>
    <s v="5:45 PM-6:15 PM"/>
    <d v="1899-12-30T18:15:00"/>
    <d v="1899-12-30T00:30:00"/>
    <x v="0"/>
    <x v="0"/>
  </r>
  <r>
    <s v="31f42480-527f-4be5-be5e"/>
    <d v="2024-04-25T16:04:00"/>
    <s v="Adult"/>
    <s v="Standard"/>
    <s v="Advance"/>
    <n v="8"/>
    <x v="3"/>
    <d v="2024-04-26T00:00:00"/>
    <s v="2:30 PM-3:30 PM"/>
    <d v="1899-12-30T15:30:00"/>
    <d v="1899-12-30T01:00:00"/>
    <x v="0"/>
    <x v="0"/>
  </r>
  <r>
    <s v="47571665-4eff-4491-aa4e"/>
    <d v="2024-04-25T16:08:00"/>
    <s v="None"/>
    <s v="Standard"/>
    <s v="Advance"/>
    <n v="29"/>
    <x v="45"/>
    <d v="2024-04-26T00:00:00"/>
    <s v="3:30 PM-7:50 PM"/>
    <d v="1899-12-30T20:18:00"/>
    <d v="1899-12-30T04:20:00"/>
    <x v="1"/>
    <x v="1"/>
  </r>
  <r>
    <s v="63101290-d83e-45e6-9524"/>
    <d v="2024-04-25T16:10:00"/>
    <s v="None"/>
    <s v="Standard"/>
    <s v="Advance"/>
    <n v="84"/>
    <x v="16"/>
    <d v="2024-04-26T00:00:00"/>
    <s v="3:30 PM-5:20 PM"/>
    <d v="1899-12-30T17:38:00"/>
    <d v="1899-12-30T01:50:00"/>
    <x v="1"/>
    <x v="1"/>
  </r>
  <r>
    <s v="06ac9a29-4105-4ef4-92ae"/>
    <d v="2024-04-25T16:28:00"/>
    <s v="None"/>
    <s v="Standard"/>
    <s v="Anytime"/>
    <n v="25"/>
    <x v="3"/>
    <d v="2024-04-25T00:00:00"/>
    <s v="5:45 PM-6:45 PM"/>
    <d v="1899-12-30T18:45:00"/>
    <d v="1899-12-30T01:00:00"/>
    <x v="0"/>
    <x v="0"/>
  </r>
  <r>
    <s v="6090a1e0-2101-406d-baac"/>
    <d v="2024-04-25T16:43:00"/>
    <s v="Adult"/>
    <s v="First Class"/>
    <s v="Anytime"/>
    <n v="36"/>
    <x v="3"/>
    <d v="2024-04-25T00:00:00"/>
    <s v="6:00 PM-7:00 PM"/>
    <d v="1899-12-30T19:00:00"/>
    <d v="1899-12-30T01:00:00"/>
    <x v="0"/>
    <x v="0"/>
  </r>
  <r>
    <s v="9da083ff-116c-4ea0-b211"/>
    <d v="2024-04-25T16:46:00"/>
    <s v="Adult"/>
    <s v="First Class"/>
    <s v="Advance"/>
    <n v="36"/>
    <x v="10"/>
    <d v="2024-04-26T00:00:00"/>
    <s v="3:15 PM-4:35 PM"/>
    <d v="1899-12-30T16:35:00"/>
    <d v="1899-12-30T01:20:00"/>
    <x v="0"/>
    <x v="0"/>
  </r>
  <r>
    <s v="45d95419-390a-42ed-b50c"/>
    <d v="2024-04-25T17:00:00"/>
    <s v="Adult"/>
    <s v="Standard"/>
    <s v="Anytime"/>
    <n v="101"/>
    <x v="4"/>
    <d v="2024-04-25T00:00:00"/>
    <s v="5:30 PM-7:45 PM"/>
    <d v="1899-12-30T19:48:00"/>
    <d v="1899-12-30T02:15:00"/>
    <x v="1"/>
    <x v="1"/>
  </r>
  <r>
    <s v="c71d190f-9056-43a4-aa81"/>
    <d v="2024-04-25T17:03:00"/>
    <s v="Disabled"/>
    <s v="Standard"/>
    <s v="Advance"/>
    <n v="4"/>
    <x v="12"/>
    <d v="2024-04-26T00:00:00"/>
    <s v="3:30 PM-4:50 PM"/>
    <d v="1899-12-30T16:50:00"/>
    <d v="1899-12-30T01:20:00"/>
    <x v="0"/>
    <x v="0"/>
  </r>
  <r>
    <s v="396df707-46e4-4bb1-a6ba"/>
    <d v="2024-04-25T17:03:00"/>
    <s v="None"/>
    <s v="Standard"/>
    <s v="Anytime"/>
    <n v="25"/>
    <x v="3"/>
    <d v="2024-04-25T00:00:00"/>
    <s v="6:30 PM-7:30 PM"/>
    <d v="1899-12-30T19:30:00"/>
    <d v="1899-12-30T01:00:00"/>
    <x v="0"/>
    <x v="0"/>
  </r>
  <r>
    <s v="9ec50e57-0f62-42e2-99c0"/>
    <d v="2024-04-25T17:16:00"/>
    <s v="Disabled"/>
    <s v="Standard"/>
    <s v="Advance"/>
    <n v="4"/>
    <x v="12"/>
    <d v="2024-04-26T00:00:00"/>
    <s v="3:45 PM-5:05 PM"/>
    <d v="1899-12-30T17:05:00"/>
    <d v="1899-12-30T01:20:00"/>
    <x v="0"/>
    <x v="0"/>
  </r>
  <r>
    <s v="98eb2e87-1056-4d83-89e7"/>
    <d v="2024-04-25T17:19:00"/>
    <s v="None"/>
    <s v="Standard"/>
    <s v="Anytime"/>
    <n v="13"/>
    <x v="36"/>
    <d v="2024-04-25T00:00:00"/>
    <s v="6:45 PM-7:05 PM"/>
    <d v="1899-12-30T19:05:00"/>
    <d v="1899-12-30T00:20:00"/>
    <x v="0"/>
    <x v="0"/>
  </r>
  <r>
    <s v="8a5bc1f1-d86a-49f9-9a38"/>
    <d v="2024-04-25T17:20:00"/>
    <s v="Adult"/>
    <s v="Standard"/>
    <s v="Advance"/>
    <n v="5"/>
    <x v="10"/>
    <d v="2024-04-26T00:00:00"/>
    <s v="3:45 PM-5:05 PM"/>
    <d v="1899-12-30T17:05:00"/>
    <d v="1899-12-30T01:20:00"/>
    <x v="0"/>
    <x v="0"/>
  </r>
  <r>
    <s v="f61a0a86-4dcb-4c0f-9859"/>
    <d v="2024-04-25T17:24:00"/>
    <s v="None"/>
    <s v="Standard"/>
    <s v="Advance"/>
    <n v="6"/>
    <x v="41"/>
    <d v="2024-04-26T00:00:00"/>
    <s v="3:45 PM-5:15 PM"/>
    <d v="1899-12-30T17:15:00"/>
    <d v="1899-12-30T01:30:00"/>
    <x v="0"/>
    <x v="0"/>
  </r>
  <r>
    <s v="648a195c-8308-4354-9112"/>
    <d v="2024-04-25T17:25:00"/>
    <s v="Disabled"/>
    <s v="Standard"/>
    <s v="Anytime"/>
    <n v="43"/>
    <x v="19"/>
    <d v="2024-04-25T00:00:00"/>
    <s v="6:45 PM-8:15 PM"/>
    <d v="1899-12-30T20:15:00"/>
    <d v="1899-12-30T01:30:00"/>
    <x v="0"/>
    <x v="0"/>
  </r>
  <r>
    <s v="0bbbccb0-62c1-4967-aae2"/>
    <d v="2024-04-25T17:25:00"/>
    <s v="None"/>
    <s v="Standard"/>
    <s v="Anytime"/>
    <n v="10"/>
    <x v="15"/>
    <d v="2024-04-25T00:00:00"/>
    <s v="6:45 PM-7:05 PM"/>
    <d v="1899-12-30T19:05:00"/>
    <d v="1899-12-30T00:20:00"/>
    <x v="0"/>
    <x v="0"/>
  </r>
  <r>
    <s v="30dcad49-648f-4fd1-a0e4"/>
    <d v="2024-04-25T17:30:00"/>
    <s v="Disabled"/>
    <s v="Standard"/>
    <s v="Advance"/>
    <n v="4"/>
    <x v="12"/>
    <d v="2024-04-26T00:00:00"/>
    <s v="4:00 PM-5:20 PM"/>
    <d v="1899-12-30T17:20:00"/>
    <d v="1899-12-30T01:20:00"/>
    <x v="0"/>
    <x v="0"/>
  </r>
  <r>
    <s v="f212aa44-4058-4929-878f"/>
    <d v="2024-04-25T17:30:00"/>
    <s v="Adult"/>
    <s v="Standard"/>
    <s v="Advance"/>
    <n v="4"/>
    <x v="12"/>
    <d v="2024-04-26T00:00:00"/>
    <s v="4:00 PM-5:20 PM"/>
    <d v="1899-12-30T17:20:00"/>
    <d v="1899-12-30T01:20:00"/>
    <x v="0"/>
    <x v="0"/>
  </r>
  <r>
    <s v="53bced17-c1b6-48d6-a45f"/>
    <d v="2024-04-25T17:41:00"/>
    <s v="Adult"/>
    <s v="Standard"/>
    <s v="Advance"/>
    <n v="23"/>
    <x v="1"/>
    <d v="2024-04-26T00:00:00"/>
    <s v="4:00 PM-5:50 PM"/>
    <d v="1899-12-30T17:50:00"/>
    <d v="1899-12-30T01:50:00"/>
    <x v="0"/>
    <x v="0"/>
  </r>
  <r>
    <s v="ef324d7f-ca2c-48d0-a595"/>
    <d v="2024-04-25T17:47:00"/>
    <s v="Adult"/>
    <s v="Standard"/>
    <s v="Advance"/>
    <n v="2"/>
    <x v="8"/>
    <d v="2024-04-26T00:00:00"/>
    <s v="4:15 PM-4:45 PM"/>
    <d v="1899-12-30T16:45:00"/>
    <d v="1899-12-30T00:30:00"/>
    <x v="0"/>
    <x v="0"/>
  </r>
  <r>
    <s v="8250ffd9-39a5-4117-8487"/>
    <d v="2024-04-25T17:49:00"/>
    <s v="Adult"/>
    <s v="First Class"/>
    <s v="Advance"/>
    <n v="6"/>
    <x v="8"/>
    <d v="2024-04-26T00:00:00"/>
    <s v="4:15 PM-4:45 PM"/>
    <d v="1899-12-30T16:45:00"/>
    <d v="1899-12-30T00:30:00"/>
    <x v="0"/>
    <x v="0"/>
  </r>
  <r>
    <s v="9220e5d4-b7a0-4373-b882"/>
    <d v="2024-04-25T17:57:00"/>
    <s v="None"/>
    <s v="Standard"/>
    <s v="Off-Peak"/>
    <n v="4"/>
    <x v="8"/>
    <d v="2024-04-25T00:00:00"/>
    <s v="7:15 PM-7:45 PM"/>
    <d v="1899-12-30T19:45:00"/>
    <d v="1899-12-30T00:30:00"/>
    <x v="0"/>
    <x v="0"/>
  </r>
  <r>
    <s v="6580091a-aa19-4cf0-9646"/>
    <d v="2024-04-25T18:00:00"/>
    <s v="Adult"/>
    <s v="Standard"/>
    <s v="Advance"/>
    <n v="56"/>
    <x v="16"/>
    <d v="2024-04-26T00:00:00"/>
    <s v="5:30 PM-7:20 PM"/>
    <d v="1899-12-30T19:37:00"/>
    <d v="1899-12-30T01:50:00"/>
    <x v="1"/>
    <x v="1"/>
  </r>
  <r>
    <s v="356fd517-7335-454d-a28d"/>
    <d v="2024-04-25T18:01:00"/>
    <s v="Adult"/>
    <s v="Standard"/>
    <s v="Advance"/>
    <n v="50"/>
    <x v="4"/>
    <d v="2024-04-26T00:00:00"/>
    <s v="5:30 PM-7:45 PM"/>
    <d v="1899-12-30T19:52:00"/>
    <d v="1899-12-30T02:15:00"/>
    <x v="1"/>
    <x v="1"/>
  </r>
  <r>
    <s v="6ec9eb51-a328-46e2-8669"/>
    <d v="2024-04-25T18:02:00"/>
    <s v="None"/>
    <s v="Standard"/>
    <s v="Off-Peak"/>
    <n v="53"/>
    <x v="1"/>
    <d v="2024-04-25T00:00:00"/>
    <s v="7:30 PM-9:20 PM"/>
    <d v="1899-12-30T21:20:00"/>
    <d v="1899-12-30T01:50:00"/>
    <x v="0"/>
    <x v="0"/>
  </r>
  <r>
    <s v="35206140-ba85-4798-8750"/>
    <d v="2024-04-25T18:17:00"/>
    <s v="Senior"/>
    <s v="Standard"/>
    <s v="Anytime"/>
    <n v="31"/>
    <x v="35"/>
    <d v="2024-04-25T00:00:00"/>
    <s v="6:45 PM-7:45 PM"/>
    <d v="1899-12-30T19:45:00"/>
    <d v="1899-12-30T01:00:00"/>
    <x v="0"/>
    <x v="0"/>
  </r>
  <r>
    <s v="03e74e34-d3d1-43e8-a448"/>
    <d v="2024-04-25T18:33:00"/>
    <s v="None"/>
    <s v="Standard"/>
    <s v="Advance"/>
    <n v="3"/>
    <x v="8"/>
    <d v="2024-04-26T00:00:00"/>
    <s v="5:00 PM-5:30 PM"/>
    <d v="1899-12-30T17:30:00"/>
    <d v="1899-12-30T00:30:00"/>
    <x v="0"/>
    <x v="0"/>
  </r>
  <r>
    <s v="aa860eef-73c2-43a8-a643"/>
    <d v="2024-04-25T18:35:00"/>
    <s v="None"/>
    <s v="Standard"/>
    <s v="Advance"/>
    <n v="8"/>
    <x v="10"/>
    <d v="2024-04-26T00:00:00"/>
    <s v="5:00 PM-6:20 PM"/>
    <d v="1899-12-30T18:20:00"/>
    <d v="1899-12-30T01:20:00"/>
    <x v="0"/>
    <x v="0"/>
  </r>
  <r>
    <s v="a8bdc36b-476c-4b8a-b294"/>
    <d v="2024-04-25T18:37:00"/>
    <s v="None"/>
    <s v="Standard"/>
    <s v="Advance"/>
    <n v="7"/>
    <x v="12"/>
    <d v="2024-04-26T00:00:00"/>
    <s v="5:00 PM-6:20 PM"/>
    <d v="1899-12-30T18:20:00"/>
    <d v="1899-12-30T01:20:00"/>
    <x v="0"/>
    <x v="0"/>
  </r>
  <r>
    <s v="22bd62a9-72ab-45fa-aa24"/>
    <d v="2024-04-25T18:42:00"/>
    <s v="None"/>
    <s v="Standard"/>
    <s v="Off-Peak"/>
    <n v="10"/>
    <x v="12"/>
    <d v="2024-04-25T00:00:00"/>
    <s v="8:00 PM-9:20 PM"/>
    <d v="1899-12-30T21:20:00"/>
    <d v="1899-12-30T01:20:00"/>
    <x v="0"/>
    <x v="0"/>
  </r>
  <r>
    <s v="deb48de4-cfbf-44f0-9232"/>
    <d v="2024-04-25T18:48:00"/>
    <s v="Disabled"/>
    <s v="Standard"/>
    <s v="Off-Peak"/>
    <n v="3"/>
    <x v="8"/>
    <d v="2024-04-25T00:00:00"/>
    <s v="8:15 PM-8:45 PM"/>
    <d v="1899-12-30T20:45:00"/>
    <d v="1899-12-30T00:30:00"/>
    <x v="0"/>
    <x v="0"/>
  </r>
  <r>
    <s v="17fa8c85-be4f-4bdb-8a7f"/>
    <d v="2024-04-25T18:49:00"/>
    <s v="None"/>
    <s v="Standard"/>
    <s v="Off-Peak"/>
    <n v="107"/>
    <x v="24"/>
    <d v="2024-04-25T00:00:00"/>
    <s v="8:15 PM-10:05 PM"/>
    <d v="1899-12-30T22:05:00"/>
    <d v="1899-12-30T01:50:00"/>
    <x v="0"/>
    <x v="0"/>
  </r>
  <r>
    <s v="7c6ad867-7d60-488e-901b"/>
    <d v="2024-04-25T18:52:00"/>
    <s v="Senior"/>
    <s v="First Class"/>
    <s v="Advance"/>
    <n v="35"/>
    <x v="12"/>
    <d v="2024-04-26T00:00:00"/>
    <s v="5:15 PM-6:35 PM"/>
    <d v="1899-12-30T18:35:00"/>
    <d v="1899-12-30T01:20:00"/>
    <x v="0"/>
    <x v="0"/>
  </r>
  <r>
    <s v="4b74cdac-2177-48a4-95e2"/>
    <d v="2024-04-25T19:23:00"/>
    <s v="Senior"/>
    <s v="Standard"/>
    <s v="Advance"/>
    <n v="16"/>
    <x v="35"/>
    <d v="2024-04-26T00:00:00"/>
    <s v="6:45 PM-7:45 PM"/>
    <d v="1899-12-30T19:45:00"/>
    <d v="1899-12-30T01:00:00"/>
    <x v="0"/>
    <x v="0"/>
  </r>
  <r>
    <s v="2781553c-0219-4827-90c0"/>
    <d v="2024-04-25T19:26:00"/>
    <s v="None"/>
    <s v="Standard"/>
    <s v="Advance"/>
    <n v="8"/>
    <x v="10"/>
    <d v="2024-04-26T00:00:00"/>
    <s v="5:45 PM-7:05 PM"/>
    <d v="1899-12-30T19:05:00"/>
    <d v="1899-12-30T01:20:00"/>
    <x v="0"/>
    <x v="0"/>
  </r>
  <r>
    <s v="50211dd6-c896-40a7-b664"/>
    <d v="2024-04-25T19:34:00"/>
    <s v="Adult"/>
    <s v="Standard"/>
    <s v="Advance"/>
    <n v="4"/>
    <x v="12"/>
    <d v="2024-04-26T00:00:00"/>
    <s v="5:45 PM-7:05 PM"/>
    <d v="1899-12-30T19:05:00"/>
    <d v="1899-12-30T01:20:00"/>
    <x v="0"/>
    <x v="0"/>
  </r>
  <r>
    <s v="0e50fa04-7728-4d90-89cd"/>
    <d v="2024-04-25T19:40:00"/>
    <s v="None"/>
    <s v="Standard"/>
    <s v="Advance"/>
    <n v="3"/>
    <x v="8"/>
    <d v="2024-04-26T00:00:00"/>
    <s v="5:45 PM-6:15 PM"/>
    <d v="1899-12-30T18:15:00"/>
    <d v="1899-12-30T00:30:00"/>
    <x v="0"/>
    <x v="0"/>
  </r>
  <r>
    <s v="52dc0573-0906-4012-9203"/>
    <d v="2024-04-25T20:05:00"/>
    <s v="None"/>
    <s v="First Class"/>
    <s v="Advance"/>
    <n v="27"/>
    <x v="3"/>
    <d v="2024-04-26T00:00:00"/>
    <s v="6:30 PM-7:30 PM"/>
    <d v="1899-12-30T19:30:00"/>
    <d v="1899-12-30T01:00:00"/>
    <x v="0"/>
    <x v="0"/>
  </r>
  <r>
    <s v="cfd47e0d-4159-49c6-835b"/>
    <d v="2024-04-25T20:09:00"/>
    <s v="None"/>
    <s v="Standard"/>
    <s v="Off-Peak"/>
    <n v="8"/>
    <x v="41"/>
    <d v="2024-04-25T00:00:00"/>
    <s v="9:30 PM-11:00 PM"/>
    <d v="1899-12-30T23:00:00"/>
    <d v="1899-12-30T01:30:00"/>
    <x v="0"/>
    <x v="0"/>
  </r>
  <r>
    <s v="383d7a0c-fc65-48b4-a1e8"/>
    <d v="2024-04-25T20:14:00"/>
    <s v="Adult"/>
    <s v="Standard"/>
    <s v="Advance"/>
    <n v="13"/>
    <x v="49"/>
    <d v="2024-04-26T00:00:00"/>
    <s v="6:30 PM-8:15 PM"/>
    <d v="1899-12-30T20:15:00"/>
    <d v="1899-12-30T01:45:00"/>
    <x v="0"/>
    <x v="0"/>
  </r>
  <r>
    <s v="812a2acb-ab99-423a-9144"/>
    <d v="2024-04-25T20:14:00"/>
    <s v="Adult"/>
    <s v="Standard"/>
    <s v="Off-Peak"/>
    <n v="3"/>
    <x v="2"/>
    <d v="2024-04-25T00:00:00"/>
    <s v="9:30 PM-10:00 PM"/>
    <d v="1899-12-30T22:00:00"/>
    <d v="1899-12-30T00:30:00"/>
    <x v="0"/>
    <x v="0"/>
  </r>
  <r>
    <s v="113512ee-8cbc-4521-bee2"/>
    <d v="2024-04-25T20:15:00"/>
    <s v="None"/>
    <s v="Standard"/>
    <s v="Advance"/>
    <n v="3"/>
    <x v="8"/>
    <d v="2024-04-26T00:00:00"/>
    <s v="6:45 PM-7:15 PM"/>
    <d v="1899-12-30T19:15:00"/>
    <d v="1899-12-30T00:30:00"/>
    <x v="0"/>
    <x v="0"/>
  </r>
  <r>
    <s v="eabfabcb-b6bf-4233-8d33"/>
    <d v="2024-04-25T20:20:00"/>
    <s v="None"/>
    <s v="Standard"/>
    <s v="Advance"/>
    <n v="8"/>
    <x v="10"/>
    <d v="2024-04-26T00:00:00"/>
    <s v="6:45 PM-8:05 PM"/>
    <d v="1899-12-30T20:05:00"/>
    <d v="1899-12-30T01:20:00"/>
    <x v="0"/>
    <x v="0"/>
  </r>
  <r>
    <s v="4effe672-510c-4c49-805f"/>
    <d v="2024-04-25T20:21:00"/>
    <s v="Senior"/>
    <s v="Standard"/>
    <s v="Advance"/>
    <n v="6"/>
    <x v="33"/>
    <d v="2024-04-26T00:00:00"/>
    <s v="6:45 PM-7:20 PM"/>
    <d v="1899-12-30T19:20:00"/>
    <d v="1899-12-30T00:35:00"/>
    <x v="0"/>
    <x v="0"/>
  </r>
  <r>
    <s v="ae382ac7-ba9a-4a35-a492"/>
    <d v="2024-04-25T20:21:00"/>
    <s v="None"/>
    <s v="First Class"/>
    <s v="Advance"/>
    <n v="54"/>
    <x v="10"/>
    <d v="2024-04-26T00:00:00"/>
    <s v="6:45 PM-8:05 PM"/>
    <d v="1899-12-30T20:05:00"/>
    <d v="1899-12-30T01:20:00"/>
    <x v="0"/>
    <x v="0"/>
  </r>
  <r>
    <s v="f27aeae3-1f94-47ae-9c4c"/>
    <d v="2024-04-25T20:25:00"/>
    <s v="None"/>
    <s v="Standard"/>
    <s v="Advance"/>
    <n v="5"/>
    <x v="15"/>
    <d v="2024-04-26T00:00:00"/>
    <s v="6:45 PM-7:05 PM"/>
    <d v="1899-12-30T19:05:00"/>
    <d v="1899-12-30T00:20:00"/>
    <x v="0"/>
    <x v="0"/>
  </r>
  <r>
    <s v="355f292d-11bb-4044-8617"/>
    <d v="2024-04-25T20:27:00"/>
    <s v="None"/>
    <s v="First Class"/>
    <s v="Advance"/>
    <n v="10"/>
    <x v="8"/>
    <d v="2024-04-26T00:00:00"/>
    <s v="6:45 PM-7:15 PM"/>
    <d v="1899-12-30T19:15:00"/>
    <d v="1899-12-30T00:30:00"/>
    <x v="0"/>
    <x v="0"/>
  </r>
  <r>
    <s v="8a1fa991-3b1c-4c48-82c4"/>
    <d v="2024-04-25T20:28:00"/>
    <s v="None"/>
    <s v="Standard"/>
    <s v="Advance"/>
    <n v="35"/>
    <x v="1"/>
    <d v="2024-04-26T00:00:00"/>
    <s v="5:45 PM-7:35 PM"/>
    <d v="1899-12-30T19:35:00"/>
    <d v="1899-12-30T01:50:00"/>
    <x v="0"/>
    <x v="0"/>
  </r>
  <r>
    <s v="0e4f4290-7a62-4b21-92ed"/>
    <d v="2024-04-25T20:30:00"/>
    <s v="None"/>
    <s v="Standard"/>
    <s v="Advance"/>
    <n v="5"/>
    <x v="21"/>
    <d v="2024-04-26T00:00:00"/>
    <s v="5:45 PM-6:15 PM"/>
    <d v="1899-12-30T18:15:00"/>
    <d v="1899-12-30T00:30:00"/>
    <x v="0"/>
    <x v="0"/>
  </r>
  <r>
    <s v="46afbd2b-ab06-4960-9b61"/>
    <d v="2024-04-25T20:30:00"/>
    <s v="None"/>
    <s v="Standard"/>
    <s v="Off-Peak"/>
    <n v="19"/>
    <x v="3"/>
    <d v="2024-04-25T00:00:00"/>
    <s v="10:00 PM-11:00 PM"/>
    <d v="1899-12-30T23:00:00"/>
    <d v="1899-12-30T01:00:00"/>
    <x v="0"/>
    <x v="0"/>
  </r>
  <r>
    <s v="400dc745-14b8-4bf9-87a8"/>
    <d v="2024-04-25T20:35:00"/>
    <s v="None"/>
    <s v="Standard"/>
    <s v="Off-Peak"/>
    <n v="12"/>
    <x v="10"/>
    <d v="2024-04-25T00:00:00"/>
    <s v="10:00 PM-11:20 PM"/>
    <d v="1899-12-30T23:20:00"/>
    <d v="1899-12-30T01:20:00"/>
    <x v="0"/>
    <x v="0"/>
  </r>
  <r>
    <s v="bd4d7722-30da-47da-b267"/>
    <d v="2024-04-25T20:44:00"/>
    <s v="Adult"/>
    <s v="Standard"/>
    <s v="Advance"/>
    <n v="7"/>
    <x v="20"/>
    <d v="2024-04-26T00:00:00"/>
    <s v="7:00 PM-8:30 PM"/>
    <d v="1899-12-30T20:30:00"/>
    <d v="1899-12-30T01:30:00"/>
    <x v="0"/>
    <x v="0"/>
  </r>
  <r>
    <s v="41cbc86c-81b2-4ed2-bf3a"/>
    <d v="2024-04-25T20:49:00"/>
    <s v="None"/>
    <s v="Standard"/>
    <s v="Advance"/>
    <n v="3"/>
    <x v="8"/>
    <d v="2024-04-26T00:00:00"/>
    <s v="7:15 PM-7:45 PM"/>
    <d v="1899-12-30T19:45:00"/>
    <d v="1899-12-30T00:30:00"/>
    <x v="0"/>
    <x v="0"/>
  </r>
  <r>
    <s v="8790efa6-0222-45b7-ad41"/>
    <d v="2024-04-25T21:28:00"/>
    <s v="None"/>
    <s v="Standard"/>
    <s v="Advance"/>
    <n v="35"/>
    <x v="1"/>
    <d v="2024-04-26T00:00:00"/>
    <s v="7:45 PM-9:35 PM"/>
    <d v="1899-12-30T21:35:00"/>
    <d v="1899-12-30T01:50:00"/>
    <x v="0"/>
    <x v="0"/>
  </r>
  <r>
    <s v="f295831c-4c15-48a5-9ae2"/>
    <d v="2024-04-25T21:30:00"/>
    <s v="Adult"/>
    <s v="Standard"/>
    <s v="Advance"/>
    <n v="4"/>
    <x v="12"/>
    <d v="2024-04-26T00:00:00"/>
    <s v="8:00 PM-9:20 PM"/>
    <d v="1899-12-30T21:20:00"/>
    <d v="1899-12-30T01:20:00"/>
    <x v="0"/>
    <x v="0"/>
  </r>
  <r>
    <s v="21b2dbc3-ce2e-463a-bcae"/>
    <d v="2024-04-25T21:38:00"/>
    <s v="None"/>
    <s v="Standard"/>
    <s v="Advance"/>
    <n v="13"/>
    <x v="3"/>
    <d v="2024-04-26T00:00:00"/>
    <s v="8:00 PM-9:00 PM"/>
    <d v="1899-12-30T21:00:00"/>
    <d v="1899-12-30T01:00:00"/>
    <x v="0"/>
    <x v="0"/>
  </r>
  <r>
    <s v="9d69f275-52f4-4696-925c"/>
    <d v="2024-04-25T21:55:00"/>
    <s v="None"/>
    <s v="Standard"/>
    <s v="Advance"/>
    <n v="3"/>
    <x v="8"/>
    <d v="2024-04-26T00:00:00"/>
    <s v="8:15 PM-8:45 PM"/>
    <d v="1899-12-30T20:45:00"/>
    <d v="1899-12-30T00:30:00"/>
    <x v="0"/>
    <x v="0"/>
  </r>
  <r>
    <s v="4020f73b-85b1-4dfd-b850"/>
    <d v="2024-04-25T22:33:00"/>
    <s v="Adult"/>
    <s v="Standard"/>
    <s v="Advance"/>
    <n v="5"/>
    <x v="10"/>
    <d v="2024-04-26T00:00:00"/>
    <s v="9:00 PM-10:20 PM"/>
    <d v="1899-12-30T22:20:00"/>
    <d v="1899-12-30T01:20:00"/>
    <x v="0"/>
    <x v="0"/>
  </r>
  <r>
    <s v="514267c0-4779-4b25-a516"/>
    <d v="2024-04-25T22:35:00"/>
    <s v="Adult"/>
    <s v="First Class"/>
    <s v="Advance"/>
    <n v="6"/>
    <x v="8"/>
    <d v="2024-04-26T00:00:00"/>
    <s v="12:00 AM-12:30 AM"/>
    <d v="1899-12-30T00:30:00"/>
    <d v="1899-12-30T00:30:00"/>
    <x v="0"/>
    <x v="0"/>
  </r>
  <r>
    <s v="0f36e4a6-0698-4e32-aa29"/>
    <d v="2024-04-25T22:42:00"/>
    <s v="Adult"/>
    <s v="Standard"/>
    <s v="Advance"/>
    <n v="2"/>
    <x v="8"/>
    <d v="2024-04-26T00:00:00"/>
    <s v="12:00 AM-12:30 AM"/>
    <d v="1899-12-30T00:30:00"/>
    <d v="1899-12-30T00:30:00"/>
    <x v="0"/>
    <x v="0"/>
  </r>
  <r>
    <s v="840765a5-886e-4809-9c6e"/>
    <d v="2024-04-25T22:48:00"/>
    <s v="Adult"/>
    <s v="Standard"/>
    <s v="Advance"/>
    <n v="15"/>
    <x v="9"/>
    <d v="2024-04-26T00:00:00"/>
    <s v="12:15 AM-1:35 AM"/>
    <d v="1899-12-30T01:35:00"/>
    <d v="1899-12-30T01:20:00"/>
    <x v="0"/>
    <x v="0"/>
  </r>
  <r>
    <s v="4b5b74b6-aa59-4c6f-b1b8"/>
    <d v="2024-04-25T23:05:00"/>
    <s v="None"/>
    <s v="Standard"/>
    <s v="Advance"/>
    <n v="3"/>
    <x v="2"/>
    <d v="2024-04-26T00:00:00"/>
    <s v="12:30 AM-1:00 AM"/>
    <d v="1899-12-30T01:00:00"/>
    <d v="1899-12-30T00:30:00"/>
    <x v="0"/>
    <x v="0"/>
  </r>
  <r>
    <s v="ff2a11be-4056-44f1-a75b"/>
    <d v="2024-04-25T23:33:00"/>
    <s v="None"/>
    <s v="Standard"/>
    <s v="Advance"/>
    <n v="7"/>
    <x v="12"/>
    <d v="2024-04-26T00:00:00"/>
    <s v="10:00 PM-11:20 PM"/>
    <d v="1899-12-30T23:20:00"/>
    <d v="1899-12-30T01:20:00"/>
    <x v="0"/>
    <x v="0"/>
  </r>
  <r>
    <s v="0c33ff31-469e-4f3a-850b"/>
    <d v="2024-04-25T23:54:00"/>
    <s v="None"/>
    <s v="Standard"/>
    <s v="Advance"/>
    <n v="7"/>
    <x v="12"/>
    <d v="2024-04-26T00:00:00"/>
    <s v="10:15 PM-11:35 PM"/>
    <d v="1899-12-30T23:35:00"/>
    <d v="1899-12-30T01:20:00"/>
    <x v="0"/>
    <x v="0"/>
  </r>
  <r>
    <s v="8d30844c-9e88-4ce8-8299"/>
    <d v="2024-04-26T00:00:00"/>
    <s v="Adult"/>
    <s v="First Class"/>
    <s v="Off-Peak"/>
    <n v="36"/>
    <x v="31"/>
    <d v="2024-04-26T00:00:00"/>
    <s v="10:30 PM-1:00 AM"/>
    <d v="1899-12-30T01:00:00"/>
    <d v="1899-12-30T02:30:00"/>
    <x v="0"/>
    <x v="0"/>
  </r>
  <r>
    <s v="c2ec64dd-c8b9-4c18-bf33"/>
    <d v="2024-04-26T00:03:00"/>
    <s v="Adult"/>
    <s v="Standard"/>
    <s v="Off-Peak"/>
    <n v="10"/>
    <x v="20"/>
    <d v="2024-04-26T00:00:00"/>
    <s v="10:30 PM-12:00 AM"/>
    <d v="1899-12-30T00:00:00"/>
    <d v="1899-12-30T01:30:00"/>
    <x v="0"/>
    <x v="0"/>
  </r>
  <r>
    <s v="d52504bb-3b50-44ef-937a"/>
    <d v="2024-04-26T00:21:00"/>
    <s v="None"/>
    <s v="Standard"/>
    <s v="Off-Peak"/>
    <n v="11"/>
    <x v="7"/>
    <d v="2024-04-26T00:00:00"/>
    <s v="1:45 AM-2:35 AM"/>
    <d v="1899-12-30T02:35:00"/>
    <d v="1899-12-30T00:50:00"/>
    <x v="0"/>
    <x v="0"/>
  </r>
  <r>
    <s v="e409897c-8ce8-427a-9f18"/>
    <d v="2024-04-26T00:23:00"/>
    <s v="None"/>
    <s v="Standard"/>
    <s v="Off-Peak"/>
    <n v="10"/>
    <x v="12"/>
    <d v="2024-04-26T00:00:00"/>
    <s v="10:45 PM-12:05 AM"/>
    <d v="1899-12-30T00:05:00"/>
    <d v="1899-12-30T01:20:00"/>
    <x v="0"/>
    <x v="0"/>
  </r>
  <r>
    <s v="b694a876-0ba2-4c3a-8e99"/>
    <d v="2024-04-26T00:24:00"/>
    <s v="Disabled"/>
    <s v="Standard"/>
    <s v="Advance"/>
    <n v="24"/>
    <x v="42"/>
    <d v="2024-04-28T00:00:00"/>
    <s v="4:00 PM-8:20 PM"/>
    <d v="1899-12-30T20:20:00"/>
    <d v="1899-12-30T04:20:00"/>
    <x v="0"/>
    <x v="0"/>
  </r>
  <r>
    <s v="f71333f1-ff97-481e-8130"/>
    <d v="2024-04-26T00:35:00"/>
    <s v="None"/>
    <s v="Standard"/>
    <s v="Off-Peak"/>
    <n v="5"/>
    <x v="2"/>
    <d v="2024-04-26T00:00:00"/>
    <s v="2:00 AM-2:30 AM"/>
    <d v="1899-12-30T02:30:00"/>
    <d v="1899-12-30T00:30:00"/>
    <x v="0"/>
    <x v="0"/>
  </r>
  <r>
    <s v="adf98019-ef45-486b-8a89"/>
    <d v="2024-04-26T00:59:00"/>
    <s v="Senior"/>
    <s v="Standard"/>
    <s v="Off-Peak"/>
    <n v="3"/>
    <x v="2"/>
    <d v="2024-04-26T00:00:00"/>
    <s v="2:15 AM-2:45 AM"/>
    <d v="1899-12-30T02:45:00"/>
    <d v="1899-12-30T00:30:00"/>
    <x v="0"/>
    <x v="0"/>
  </r>
  <r>
    <s v="a71a7423-34d3-4ff5-a168"/>
    <d v="2024-04-26T01:01:00"/>
    <s v="None"/>
    <s v="Standard"/>
    <s v="Advance"/>
    <n v="13"/>
    <x v="3"/>
    <d v="2024-04-27T00:00:00"/>
    <s v="11:30 PM-12:30 AM"/>
    <d v="1899-12-30T00:30:00"/>
    <d v="1899-12-30T01:00:00"/>
    <x v="0"/>
    <x v="0"/>
  </r>
  <r>
    <s v="fa9663ff-53e7-4429-875a"/>
    <d v="2024-04-26T01:14:00"/>
    <s v="None"/>
    <s v="Standard"/>
    <s v="Advance"/>
    <n v="7"/>
    <x v="12"/>
    <d v="2024-04-27T00:00:00"/>
    <s v="11:30 PM-12:50 AM"/>
    <d v="1899-12-30T00:50:00"/>
    <d v="1899-12-30T01:20:00"/>
    <x v="0"/>
    <x v="0"/>
  </r>
  <r>
    <s v="8fdc86f1-0c4b-4fdd-a493"/>
    <d v="2024-04-26T01:15:00"/>
    <s v="None"/>
    <s v="Standard"/>
    <s v="Advance"/>
    <n v="13"/>
    <x v="3"/>
    <d v="2024-04-27T00:00:00"/>
    <s v="11:45 PM-12:45 AM"/>
    <d v="1899-12-30T00:45:00"/>
    <d v="1899-12-30T01:00:00"/>
    <x v="0"/>
    <x v="0"/>
  </r>
  <r>
    <s v="03c4f53f-060b-4bb8-9426"/>
    <d v="2024-04-26T01:16:00"/>
    <s v="None"/>
    <s v="Standard"/>
    <s v="Off-Peak"/>
    <n v="31"/>
    <x v="22"/>
    <d v="2024-04-26T00:00:00"/>
    <s v="11:45 PM-1:05 AM"/>
    <d v="1899-12-30T01:05:00"/>
    <d v="1899-12-30T01:20:00"/>
    <x v="0"/>
    <x v="0"/>
  </r>
  <r>
    <s v="b749b2d9-4ae4-45ef-bf60"/>
    <d v="2024-04-26T01:17:00"/>
    <s v="Disabled"/>
    <s v="Standard"/>
    <s v="Off-Peak"/>
    <n v="8"/>
    <x v="7"/>
    <d v="2024-04-26T00:00:00"/>
    <s v="11:45 PM-12:35 AM"/>
    <d v="1899-12-30T00:35:00"/>
    <d v="1899-12-30T00:50:00"/>
    <x v="0"/>
    <x v="0"/>
  </r>
  <r>
    <s v="e405adb1-17a2-47dd-a5a1"/>
    <d v="2024-04-26T01:17:00"/>
    <s v="None"/>
    <s v="First Class"/>
    <s v="Advance"/>
    <n v="52"/>
    <x v="12"/>
    <d v="2024-04-27T00:00:00"/>
    <s v="11:45 PM-1:05 AM"/>
    <d v="1899-12-30T01:05:00"/>
    <d v="1899-12-30T01:20:00"/>
    <x v="0"/>
    <x v="0"/>
  </r>
  <r>
    <s v="84a0cf5d-6a8e-42cf-b4a5"/>
    <d v="2024-04-26T01:24:00"/>
    <s v="None"/>
    <s v="Standard"/>
    <s v="Off-Peak"/>
    <n v="19"/>
    <x v="3"/>
    <d v="2024-04-26T00:00:00"/>
    <s v="11:45 PM-12:45 AM"/>
    <d v="1899-12-30T00:45:00"/>
    <d v="1899-12-30T01:00:00"/>
    <x v="0"/>
    <x v="0"/>
  </r>
  <r>
    <s v="18efd421-8ec8-495a-a291"/>
    <d v="2024-04-26T01:39:00"/>
    <s v="Senior"/>
    <s v="Standard"/>
    <s v="Advance"/>
    <n v="2"/>
    <x v="2"/>
    <d v="2024-04-27T00:00:00"/>
    <s v="12:00 AM-12:30 AM"/>
    <d v="1899-12-30T00:30:00"/>
    <d v="1899-12-30T00:30:00"/>
    <x v="0"/>
    <x v="0"/>
  </r>
  <r>
    <s v="bcdbf5ea-3520-4c25-8354"/>
    <d v="2024-04-26T01:59:00"/>
    <s v="Adult"/>
    <s v="Standard"/>
    <s v="Advance"/>
    <n v="15"/>
    <x v="9"/>
    <d v="2024-04-27T00:00:00"/>
    <s v="12:15 AM-1:35 AM"/>
    <d v="1899-12-30T01:35:00"/>
    <d v="1899-12-30T01:20:00"/>
    <x v="0"/>
    <x v="0"/>
  </r>
  <r>
    <s v="af3dcf87-3078-40b2-bb1b"/>
    <d v="2024-04-26T02:00:00"/>
    <s v="None"/>
    <s v="Standard"/>
    <s v="Off-Peak"/>
    <n v="53"/>
    <x v="1"/>
    <d v="2024-04-26T00:00:00"/>
    <s v="3:30 AM-5:20 AM"/>
    <d v="1899-12-30T05:20:00"/>
    <d v="1899-12-30T01:50:00"/>
    <x v="0"/>
    <x v="0"/>
  </r>
  <r>
    <s v="1e15929c-52ad-4d65-85a6"/>
    <d v="2024-04-26T02:01:00"/>
    <s v="Adult"/>
    <s v="First Class"/>
    <s v="Off-Peak"/>
    <n v="10"/>
    <x v="8"/>
    <d v="2024-04-26T00:00:00"/>
    <s v="3:30 AM-4:00 AM"/>
    <d v="1899-12-30T04:00:00"/>
    <d v="1899-12-30T00:30:00"/>
    <x v="0"/>
    <x v="0"/>
  </r>
  <r>
    <s v="569fdb09-f294-43d5-b104"/>
    <d v="2024-04-26T02:05:00"/>
    <s v="None"/>
    <s v="Standard"/>
    <s v="Advance"/>
    <n v="35"/>
    <x v="1"/>
    <d v="2024-04-27T00:00:00"/>
    <s v="12:30 AM-2:20 AM"/>
    <d v="1899-12-30T02:20:00"/>
    <d v="1899-12-30T01:50:00"/>
    <x v="0"/>
    <x v="0"/>
  </r>
  <r>
    <s v="0a9e6736-38dd-4a8a-b2f1"/>
    <d v="2024-04-26T02:16:00"/>
    <s v="None"/>
    <s v="Standard"/>
    <s v="Advance"/>
    <n v="3"/>
    <x v="2"/>
    <d v="2024-04-27T00:00:00"/>
    <s v="12:45 AM-1:15 AM"/>
    <d v="1899-12-30T01:15:00"/>
    <d v="1899-12-30T00:30:00"/>
    <x v="0"/>
    <x v="0"/>
  </r>
  <r>
    <s v="fbd076d8-a5c8-44cf-8a7c"/>
    <d v="2024-04-26T03:00:00"/>
    <s v="None"/>
    <s v="Standard"/>
    <s v="Off-Peak"/>
    <n v="12"/>
    <x v="10"/>
    <d v="2024-04-26T00:00:00"/>
    <s v="4:30 AM-5:50 AM"/>
    <d v="1899-12-30T05:50:00"/>
    <d v="1899-12-30T01:20:00"/>
    <x v="0"/>
    <x v="0"/>
  </r>
  <r>
    <s v="56815316-1d06-43eb-94c4"/>
    <d v="2024-04-26T03:40:00"/>
    <s v="Adult"/>
    <s v="Standard"/>
    <s v="Off-Peak"/>
    <n v="65"/>
    <x v="0"/>
    <d v="2024-04-26T00:00:00"/>
    <s v="5:00 AM-7:30 AM"/>
    <d v="1899-12-30T07:30:00"/>
    <d v="1899-12-30T02:30:00"/>
    <x v="0"/>
    <x v="0"/>
  </r>
  <r>
    <s v="ed689fbe-57ab-4087-8fa7"/>
    <d v="2024-04-26T03:44:00"/>
    <s v="None"/>
    <s v="Standard"/>
    <s v="Off-Peak"/>
    <n v="53"/>
    <x v="1"/>
    <d v="2024-04-26T00:00:00"/>
    <s v="5:00 AM-6:50 AM"/>
    <d v="1899-12-30T06:50:00"/>
    <d v="1899-12-30T01:50:00"/>
    <x v="0"/>
    <x v="0"/>
  </r>
  <r>
    <s v="589e7481-87dc-4bf6-bdc4"/>
    <d v="2024-04-26T04:44:00"/>
    <s v="None"/>
    <s v="Standard"/>
    <s v="Anytime"/>
    <n v="5"/>
    <x v="8"/>
    <d v="2024-04-26T00:00:00"/>
    <s v="6:00 AM-6:30 AM"/>
    <d v="1899-12-30T06:30:00"/>
    <d v="1899-12-30T00:30:00"/>
    <x v="0"/>
    <x v="0"/>
  </r>
  <r>
    <s v="cce2e06d-22c1-404e-a1c6"/>
    <d v="2024-04-26T04:47:00"/>
    <s v="Senior"/>
    <s v="Standard"/>
    <s v="Anytime"/>
    <n v="5"/>
    <x v="39"/>
    <d v="2024-04-26T00:00:00"/>
    <s v="6:15 AM-6:30 AM"/>
    <d v="1899-12-30T06:30:00"/>
    <d v="1899-12-30T00:15:00"/>
    <x v="0"/>
    <x v="0"/>
  </r>
  <r>
    <s v="fa6806a2-d954-4299-89a2"/>
    <d v="2024-04-26T04:50:00"/>
    <s v="Senior"/>
    <s v="Standard"/>
    <s v="Anytime"/>
    <n v="3"/>
    <x v="8"/>
    <d v="2024-04-26T00:00:00"/>
    <s v="6:15 AM-6:45 AM"/>
    <d v="1899-12-30T06:45:00"/>
    <d v="1899-12-30T00:30:00"/>
    <x v="0"/>
    <x v="0"/>
  </r>
  <r>
    <s v="ce1bcacc-c640-42bf-8be8"/>
    <d v="2024-04-26T04:51:00"/>
    <s v="None"/>
    <s v="Standard"/>
    <s v="Anytime"/>
    <n v="70"/>
    <x v="1"/>
    <d v="2024-04-26T00:00:00"/>
    <s v="6:15 AM-8:05 AM"/>
    <d v="1899-12-30T08:05:00"/>
    <d v="1899-12-30T01:50:00"/>
    <x v="0"/>
    <x v="0"/>
  </r>
  <r>
    <s v="79f02440-a8f1-4e67-a088"/>
    <d v="2024-04-26T04:58:00"/>
    <s v="Senior"/>
    <s v="Standard"/>
    <s v="Anytime"/>
    <n v="11"/>
    <x v="33"/>
    <d v="2024-04-26T00:00:00"/>
    <s v="6:15 AM-6:50 AM"/>
    <d v="1899-12-30T06:50:00"/>
    <d v="1899-12-30T00:35:00"/>
    <x v="0"/>
    <x v="0"/>
  </r>
  <r>
    <s v="67dfaed1-e5bf-4af1-9b3e"/>
    <d v="2024-04-26T05:00:00"/>
    <s v="None"/>
    <s v="Standard"/>
    <s v="Anytime"/>
    <n v="13"/>
    <x v="12"/>
    <d v="2024-04-26T00:00:00"/>
    <s v="6:30 AM-7:50 AM"/>
    <d v="1899-12-30T07:50:00"/>
    <d v="1899-12-30T01:20:00"/>
    <x v="0"/>
    <x v="0"/>
  </r>
  <r>
    <s v="6f34a6bb-f458-4f00-bc78"/>
    <d v="2024-04-26T05:02:00"/>
    <s v="None"/>
    <s v="Standard"/>
    <s v="Anytime"/>
    <n v="16"/>
    <x v="10"/>
    <d v="2024-04-26T00:00:00"/>
    <s v="6:30 AM-7:50 AM"/>
    <d v="1899-12-30T07:50:00"/>
    <d v="1899-12-30T01:20:00"/>
    <x v="0"/>
    <x v="0"/>
  </r>
  <r>
    <s v="debb5e55-c5d3-41c3-865b"/>
    <d v="2024-04-26T05:04:00"/>
    <s v="Disabled"/>
    <s v="Standard"/>
    <s v="Anytime"/>
    <n v="29"/>
    <x v="9"/>
    <d v="2024-04-26T00:00:00"/>
    <s v="6:30 AM-7:50 AM"/>
    <d v="1899-12-30T07:50:00"/>
    <d v="1899-12-30T01:20:00"/>
    <x v="0"/>
    <x v="0"/>
  </r>
  <r>
    <s v="ef5070bb-2727-40d0-8ee7"/>
    <d v="2024-04-26T05:04:00"/>
    <s v="None"/>
    <s v="Standard"/>
    <s v="Anytime"/>
    <n v="5"/>
    <x v="8"/>
    <d v="2024-04-26T00:00:00"/>
    <s v="6:30 AM-7:00 AM"/>
    <d v="1899-12-30T07:00:00"/>
    <d v="1899-12-30T00:30:00"/>
    <x v="0"/>
    <x v="0"/>
  </r>
  <r>
    <s v="0bcc9278-ed82-4eb7-9ae4"/>
    <d v="2024-04-26T05:13:00"/>
    <s v="None"/>
    <s v="First Class"/>
    <s v="Anytime"/>
    <n v="19"/>
    <x v="8"/>
    <d v="2024-04-26T00:00:00"/>
    <s v="6:30 AM-7:00 AM"/>
    <d v="1899-12-30T07:00:00"/>
    <d v="1899-12-30T00:30:00"/>
    <x v="0"/>
    <x v="0"/>
  </r>
  <r>
    <s v="83edd9ae-cf6f-4b6a-8718"/>
    <d v="2024-04-26T05:15:00"/>
    <s v="None"/>
    <s v="Standard"/>
    <s v="Advance"/>
    <n v="35"/>
    <x v="1"/>
    <d v="2024-04-27T00:00:00"/>
    <s v="3:45 AM-5:35 AM"/>
    <d v="1899-12-30T05:35:00"/>
    <d v="1899-12-30T01:50:00"/>
    <x v="0"/>
    <x v="0"/>
  </r>
  <r>
    <s v="ee7dbea6-9227-4b32-bdca"/>
    <d v="2024-04-26T05:19:00"/>
    <s v="None"/>
    <s v="First Class"/>
    <s v="Anytime"/>
    <n v="107"/>
    <x v="10"/>
    <d v="2024-04-26T00:00:00"/>
    <s v="6:45 AM-8:05 AM"/>
    <d v="1899-12-30T08:05:00"/>
    <d v="1899-12-30T01:20:00"/>
    <x v="0"/>
    <x v="0"/>
  </r>
  <r>
    <s v="47142131-ec9f-472d-a81f"/>
    <d v="2024-04-26T05:26:00"/>
    <s v="None"/>
    <s v="Standard"/>
    <s v="Advance"/>
    <n v="7"/>
    <x v="12"/>
    <d v="2024-04-27T00:00:00"/>
    <s v="3:45 AM-5:05 AM"/>
    <d v="1899-12-30T05:05:00"/>
    <d v="1899-12-30T01:20:00"/>
    <x v="0"/>
    <x v="0"/>
  </r>
  <r>
    <s v="c67f5e92-0651-4019-a690"/>
    <d v="2024-04-26T05:27:00"/>
    <s v="None"/>
    <s v="Standard"/>
    <s v="Advance"/>
    <n v="3"/>
    <x v="2"/>
    <d v="2024-04-27T00:00:00"/>
    <s v="3:45 AM-4:15 AM"/>
    <d v="1899-12-30T04:15:00"/>
    <d v="1899-12-30T00:30:00"/>
    <x v="0"/>
    <x v="0"/>
  </r>
  <r>
    <s v="45c4473a-8838-45ed-a3de"/>
    <d v="2024-04-26T05:47:00"/>
    <s v="Senior"/>
    <s v="Standard"/>
    <s v="Off-Peak"/>
    <n v="35"/>
    <x v="1"/>
    <d v="2024-04-26T00:00:00"/>
    <s v="9:30 AM-11:20 AM"/>
    <d v="1899-12-30T11:20:00"/>
    <d v="1899-12-30T01:50:00"/>
    <x v="0"/>
    <x v="0"/>
  </r>
  <r>
    <s v="4f71e449-61de-45c4-bf77"/>
    <d v="2024-04-26T05:50:00"/>
    <s v="Adult"/>
    <s v="Standard"/>
    <s v="Advance"/>
    <n v="4"/>
    <x v="12"/>
    <d v="2024-04-27T00:00:00"/>
    <s v="4:15 AM-5:35 AM"/>
    <d v="1899-12-30T05:35:00"/>
    <d v="1899-12-30T01:20:00"/>
    <x v="0"/>
    <x v="0"/>
  </r>
  <r>
    <s v="75aecfac-1f61-4486-9d2e"/>
    <d v="2024-04-26T05:52:00"/>
    <s v="None"/>
    <s v="Standard"/>
    <s v="Anytime"/>
    <n v="13"/>
    <x v="12"/>
    <d v="2024-04-26T00:00:00"/>
    <s v="7:15 AM-8:35 AM"/>
    <d v="1899-12-30T08:35:00"/>
    <d v="1899-12-30T01:20:00"/>
    <x v="0"/>
    <x v="0"/>
  </r>
  <r>
    <s v="1d139d29-61c2-4ce2-837b"/>
    <d v="2024-04-26T05:58:00"/>
    <s v="None"/>
    <s v="Standard"/>
    <s v="Advance"/>
    <n v="3"/>
    <x v="2"/>
    <d v="2024-04-27T00:00:00"/>
    <s v="4:15 AM-4:45 AM"/>
    <d v="1899-12-30T04:45:00"/>
    <d v="1899-12-30T00:30:00"/>
    <x v="0"/>
    <x v="0"/>
  </r>
  <r>
    <s v="a738f037-5717-444b-bef1"/>
    <d v="2024-04-26T06:00:00"/>
    <s v="None"/>
    <s v="Standard"/>
    <s v="Anytime"/>
    <n v="67"/>
    <x v="29"/>
    <d v="2024-04-26T00:00:00"/>
    <s v="7:30 AM-8:40 AM"/>
    <d v="1899-12-30T08:40:00"/>
    <d v="1899-12-30T01:10:00"/>
    <x v="0"/>
    <x v="0"/>
  </r>
  <r>
    <s v="e5b2449c-208a-4bea-ba9e"/>
    <d v="2024-04-26T06:00:00"/>
    <s v="None"/>
    <s v="Standard"/>
    <s v="Advance"/>
    <n v="8"/>
    <x v="10"/>
    <d v="2024-04-27T00:00:00"/>
    <s v="4:30 AM-5:50 AM"/>
    <d v="1899-12-30T05:50:00"/>
    <d v="1899-12-30T01:20:00"/>
    <x v="0"/>
    <x v="0"/>
  </r>
  <r>
    <s v="5379a2d4-4005-4f29-a0b1"/>
    <d v="2024-04-26T06:03:00"/>
    <s v="None"/>
    <s v="Standard"/>
    <s v="Advance"/>
    <n v="3"/>
    <x v="2"/>
    <d v="2024-04-27T00:00:00"/>
    <s v="4:30 AM-5:00 AM"/>
    <d v="1899-12-30T05:00:00"/>
    <d v="1899-12-30T00:30:00"/>
    <x v="0"/>
    <x v="0"/>
  </r>
  <r>
    <s v="cacaaff8-cede-4f77-9ae1"/>
    <d v="2024-04-26T06:05:00"/>
    <s v="Disabled"/>
    <s v="Standard"/>
    <s v="Anytime"/>
    <n v="14"/>
    <x v="60"/>
    <d v="2024-04-26T00:00:00"/>
    <s v="7:30 AM-7:55 AM"/>
    <d v="1899-12-30T07:55:00"/>
    <d v="1899-12-30T00:25:00"/>
    <x v="1"/>
    <x v="0"/>
  </r>
  <r>
    <s v="553436e6-cc9d-444f-87eb"/>
    <d v="2024-04-26T06:12:00"/>
    <s v="None"/>
    <s v="Standard"/>
    <s v="Anytime"/>
    <n v="6"/>
    <x v="2"/>
    <d v="2024-04-26T00:00:00"/>
    <s v="7:30 AM-8:00 AM"/>
    <d v="1899-12-30T08:00:00"/>
    <d v="1899-12-30T00:30:00"/>
    <x v="0"/>
    <x v="0"/>
  </r>
  <r>
    <s v="023d3455-b156-401e-a8fb"/>
    <d v="2024-04-26T06:13:00"/>
    <s v="None"/>
    <s v="First Class"/>
    <s v="Advance"/>
    <n v="57"/>
    <x v="1"/>
    <d v="2024-04-27T00:00:00"/>
    <s v="4:30 AM-6:20 AM"/>
    <d v="1899-12-30T06:20:00"/>
    <d v="1899-12-30T01:50:00"/>
    <x v="0"/>
    <x v="0"/>
  </r>
  <r>
    <s v="acff34b2-6233-40a0-abb7"/>
    <d v="2024-04-26T06:14:00"/>
    <s v="None"/>
    <s v="Standard"/>
    <s v="Anytime"/>
    <n v="6"/>
    <x v="17"/>
    <d v="2024-04-26T00:00:00"/>
    <s v="7:30 AM-9:00 AM"/>
    <d v="1899-12-30T09:00:00"/>
    <d v="1899-12-30T01:30:00"/>
    <x v="0"/>
    <x v="0"/>
  </r>
  <r>
    <s v="3bc674b4-e21e-4140-b885"/>
    <d v="2024-04-26T06:23:00"/>
    <s v="None"/>
    <s v="Standard"/>
    <s v="Anytime"/>
    <n v="13"/>
    <x v="12"/>
    <d v="2024-04-26T00:00:00"/>
    <s v="7:45 AM-9:05 AM"/>
    <d v="1899-12-30T09:05:00"/>
    <d v="1899-12-30T01:20:00"/>
    <x v="0"/>
    <x v="0"/>
  </r>
  <r>
    <s v="862bf192-fe10-474f-8a56"/>
    <d v="2024-04-26T06:31:00"/>
    <s v="None"/>
    <s v="Standard"/>
    <s v="Anytime"/>
    <n v="151"/>
    <x v="4"/>
    <d v="2024-04-26T00:00:00"/>
    <s v="8:00 AM-10:15 AM"/>
    <d v="1899-12-30T10:48:00"/>
    <d v="1899-12-30T02:15:00"/>
    <x v="1"/>
    <x v="0"/>
  </r>
  <r>
    <s v="5c91bf8b-4490-4c65-a36b"/>
    <d v="2024-04-26T06:33:00"/>
    <s v="Disabled"/>
    <s v="Standard"/>
    <s v="Anytime"/>
    <n v="95"/>
    <x v="24"/>
    <d v="2024-04-26T00:00:00"/>
    <s v="8:00 AM-9:50 AM"/>
    <d v="1899-12-30T09:50:00"/>
    <d v="1899-12-30T01:50:00"/>
    <x v="0"/>
    <x v="0"/>
  </r>
  <r>
    <s v="889c69c7-83bb-4d35-b8d0"/>
    <d v="2024-04-26T06:35:00"/>
    <s v="None"/>
    <s v="Standard"/>
    <s v="Anytime"/>
    <n v="25"/>
    <x v="3"/>
    <d v="2024-04-26T00:00:00"/>
    <s v="8:00 AM-9:00 AM"/>
    <d v="1899-12-30T09:00:00"/>
    <d v="1899-12-30T01:00:00"/>
    <x v="0"/>
    <x v="0"/>
  </r>
  <r>
    <s v="c64e3d72-abe6-4618-a41b"/>
    <d v="2024-04-26T06:41:00"/>
    <s v="None"/>
    <s v="Standard"/>
    <s v="Anytime"/>
    <n v="11"/>
    <x v="40"/>
    <d v="2024-04-26T00:00:00"/>
    <s v="8:00 AM-8:25 AM"/>
    <d v="1899-12-30T08:25:00"/>
    <d v="1899-12-30T00:25:00"/>
    <x v="0"/>
    <x v="0"/>
  </r>
  <r>
    <s v="4c438c73-381f-4248-afcb"/>
    <d v="2024-04-26T06:43:00"/>
    <s v="Disabled"/>
    <s v="First Class"/>
    <s v="Anytime"/>
    <n v="144"/>
    <x v="24"/>
    <d v="2024-04-26T00:00:00"/>
    <s v="8:00 AM-9:50 AM"/>
    <d v="1899-12-30T09:50:00"/>
    <d v="1899-12-30T01:50:00"/>
    <x v="0"/>
    <x v="0"/>
  </r>
  <r>
    <s v="354a4708-caa6-4f1c-9355"/>
    <d v="2024-04-26T06:43:00"/>
    <s v="None"/>
    <s v="First Class"/>
    <s v="Anytime"/>
    <n v="235"/>
    <x v="4"/>
    <d v="2024-04-26T00:00:00"/>
    <s v="8:00 AM-10:15 AM"/>
    <d v="1899-12-30T10:48:00"/>
    <d v="1899-12-30T02:15:00"/>
    <x v="1"/>
    <x v="0"/>
  </r>
  <r>
    <s v="fa470043-bdf9-41df-b1b6"/>
    <d v="2024-04-26T06:44:00"/>
    <s v="None"/>
    <s v="Standard"/>
    <s v="Advance"/>
    <n v="3"/>
    <x v="8"/>
    <d v="2024-04-27T00:00:00"/>
    <s v="5:00 AM-5:30 AM"/>
    <d v="1899-12-30T05:30:00"/>
    <d v="1899-12-30T00:30:00"/>
    <x v="0"/>
    <x v="0"/>
  </r>
  <r>
    <s v="51b281ab-c5a1-4e16-95bd"/>
    <d v="2024-04-26T06:50:00"/>
    <s v="Disabled"/>
    <s v="Standard"/>
    <s v="Advance"/>
    <n v="8"/>
    <x v="3"/>
    <d v="2024-04-27T00:00:00"/>
    <s v="5:15 AM-6:15 AM"/>
    <d v="1899-12-30T06:15:00"/>
    <d v="1899-12-30T01:00:00"/>
    <x v="0"/>
    <x v="0"/>
  </r>
  <r>
    <s v="0b2d6dc2-e7b5-48cd-9c9a"/>
    <d v="2024-04-26T07:03:00"/>
    <s v="Disabled"/>
    <s v="Standard"/>
    <s v="Advance"/>
    <n v="8"/>
    <x v="3"/>
    <d v="2024-04-27T00:00:00"/>
    <s v="5:30 AM-6:30 AM"/>
    <d v="1899-12-30T07:06:00"/>
    <d v="1899-12-30T01:00:00"/>
    <x v="1"/>
    <x v="0"/>
  </r>
  <r>
    <s v="6c97f054-2b09-4c58-b01f"/>
    <d v="2024-04-26T07:14:00"/>
    <s v="None"/>
    <s v="Standard"/>
    <s v="Anytime"/>
    <n v="13"/>
    <x v="12"/>
    <d v="2024-04-26T00:00:00"/>
    <s v="8:30 AM-9:50 AM"/>
    <d v="1899-12-30T09:50:00"/>
    <d v="1899-12-30T01:20:00"/>
    <x v="0"/>
    <x v="0"/>
  </r>
  <r>
    <s v="8aae4827-a39b-4218-9efe"/>
    <d v="2024-04-26T07:15:00"/>
    <s v="None"/>
    <s v="Standard"/>
    <s v="Anytime"/>
    <n v="25"/>
    <x v="3"/>
    <d v="2024-04-26T00:00:00"/>
    <s v="8:45 AM-9:45 AM"/>
    <d v="1899-12-30T09:45:00"/>
    <d v="1899-12-30T01:00:00"/>
    <x v="0"/>
    <x v="0"/>
  </r>
  <r>
    <s v="1f54a645-e213-403f-8fe7"/>
    <d v="2024-04-26T07:16:00"/>
    <s v="None"/>
    <s v="Standard"/>
    <s v="Anytime"/>
    <n v="25"/>
    <x v="3"/>
    <d v="2024-04-26T00:00:00"/>
    <s v="7:45 AM-8:45 AM"/>
    <d v="1899-12-30T08:45:00"/>
    <d v="1899-12-30T01:00:00"/>
    <x v="0"/>
    <x v="0"/>
  </r>
  <r>
    <s v="48a38d35-d4f9-4d8b-bdaf"/>
    <d v="2024-04-26T07:17:00"/>
    <s v="None"/>
    <s v="Standard"/>
    <s v="Anytime"/>
    <n v="35"/>
    <x v="26"/>
    <d v="2024-04-26T00:00:00"/>
    <s v="7:45 AM-9:15 AM"/>
    <d v="1899-12-30T09:15:00"/>
    <d v="1899-12-30T01:30:00"/>
    <x v="0"/>
    <x v="0"/>
  </r>
  <r>
    <s v="c82db594-6ca1-4e4c-8e78"/>
    <d v="2024-04-26T07:31:00"/>
    <s v="Adult"/>
    <s v="Standard"/>
    <s v="Advance"/>
    <n v="2"/>
    <x v="2"/>
    <d v="2024-04-27T00:00:00"/>
    <s v="6:00 AM-6:30 AM"/>
    <d v="1899-12-30T06:30:00"/>
    <d v="1899-12-30T00:30:00"/>
    <x v="0"/>
    <x v="0"/>
  </r>
  <r>
    <s v="f6d4a89a-64ac-4857-991a"/>
    <d v="2024-04-26T07:47:00"/>
    <s v="Senior"/>
    <s v="Standard"/>
    <s v="Off-Peak"/>
    <n v="3"/>
    <x v="8"/>
    <d v="2024-04-26T00:00:00"/>
    <s v="9:15 AM-9:45 AM"/>
    <d v="1899-12-30T09:45:00"/>
    <d v="1899-12-30T00:30:00"/>
    <x v="0"/>
    <x v="0"/>
  </r>
  <r>
    <s v="971589a8-a022-44d1-9209"/>
    <d v="2024-04-26T07:49:00"/>
    <s v="None"/>
    <s v="First Class"/>
    <s v="Off-Peak"/>
    <n v="15"/>
    <x v="2"/>
    <d v="2024-04-26T00:00:00"/>
    <s v="9:15 AM-9:45 AM"/>
    <d v="1899-12-30T09:45:00"/>
    <d v="1899-12-30T00:30:00"/>
    <x v="0"/>
    <x v="0"/>
  </r>
  <r>
    <s v="03cab85b-5df5-404c-805f"/>
    <d v="2024-04-26T07:54:00"/>
    <s v="Adult"/>
    <s v="Standard"/>
    <s v="Off-Peak"/>
    <n v="3"/>
    <x v="8"/>
    <d v="2024-04-26T00:00:00"/>
    <s v="9:15 AM-9:45 AM"/>
    <d v="1899-12-30T09:45:00"/>
    <d v="1899-12-30T00:30:00"/>
    <x v="0"/>
    <x v="0"/>
  </r>
  <r>
    <s v="6737bf18-505b-4c01-bab5"/>
    <d v="2024-04-26T07:55:00"/>
    <s v="Senior"/>
    <s v="Standard"/>
    <s v="Advance"/>
    <n v="8"/>
    <x v="3"/>
    <d v="2024-04-27T00:00:00"/>
    <s v="6:15 AM-7:15 AM"/>
    <d v="1899-12-30T07:15:00"/>
    <d v="1899-12-30T01:00:00"/>
    <x v="0"/>
    <x v="0"/>
  </r>
  <r>
    <s v="bb8b92cd-6d8a-40a5-92ed"/>
    <d v="2024-04-26T07:55:00"/>
    <s v="Senior"/>
    <s v="Standard"/>
    <s v="Advance"/>
    <n v="2"/>
    <x v="8"/>
    <d v="2024-04-27T00:00:00"/>
    <s v="6:15 AM-6:45 AM"/>
    <d v="1899-12-30T06:45:00"/>
    <d v="1899-12-30T00:30:00"/>
    <x v="0"/>
    <x v="0"/>
  </r>
  <r>
    <s v="c9f4eaf6-1402-4428-b830"/>
    <d v="2024-04-26T08:03:00"/>
    <s v="None"/>
    <s v="Standard"/>
    <s v="Advance"/>
    <n v="7"/>
    <x v="12"/>
    <d v="2024-04-27T00:00:00"/>
    <s v="6:30 AM-7:50 AM"/>
    <d v="1899-12-30T07:50:00"/>
    <d v="1899-12-30T01:20:00"/>
    <x v="0"/>
    <x v="0"/>
  </r>
  <r>
    <s v="e4e56665-e2bf-48cf-819f"/>
    <d v="2024-04-26T08:07:00"/>
    <s v="None"/>
    <s v="First Class"/>
    <s v="Off-Peak"/>
    <n v="14"/>
    <x v="8"/>
    <d v="2024-04-26T00:00:00"/>
    <s v="9:30 AM-10:00 AM"/>
    <d v="1899-12-30T10:00:00"/>
    <d v="1899-12-30T00:30:00"/>
    <x v="0"/>
    <x v="0"/>
  </r>
  <r>
    <s v="b0c1d69f-5752-489b-ba68"/>
    <d v="2024-04-26T08:10:00"/>
    <s v="None"/>
    <s v="Standard"/>
    <s v="Advance"/>
    <n v="8"/>
    <x v="10"/>
    <d v="2024-04-27T00:00:00"/>
    <s v="6:30 AM-7:50 AM"/>
    <d v="1899-12-30T07:50:00"/>
    <d v="1899-12-30T01:20:00"/>
    <x v="0"/>
    <x v="0"/>
  </r>
  <r>
    <s v="ad315b2b-e441-4d19-a1fd"/>
    <d v="2024-04-26T08:12:00"/>
    <s v="None"/>
    <s v="Standard"/>
    <s v="Advance"/>
    <n v="7"/>
    <x v="36"/>
    <d v="2024-04-27T00:00:00"/>
    <s v="6:30 AM-6:50 AM"/>
    <d v="1899-12-30T06:50:00"/>
    <d v="1899-12-30T00:20:00"/>
    <x v="0"/>
    <x v="0"/>
  </r>
  <r>
    <s v="11ac8432-5960-4859-af5f"/>
    <d v="2024-04-26T08:14:00"/>
    <s v="None"/>
    <s v="Standard"/>
    <s v="Off-Peak"/>
    <n v="53"/>
    <x v="1"/>
    <d v="2024-04-26T00:00:00"/>
    <s v="9:30 AM-11:20 AM"/>
    <d v="1899-12-30T11:20:00"/>
    <d v="1899-12-30T01:50:00"/>
    <x v="0"/>
    <x v="0"/>
  </r>
  <r>
    <s v="d0d54a3b-d75d-4f98-a38c"/>
    <d v="2024-04-26T08:18:00"/>
    <s v="None"/>
    <s v="Standard"/>
    <s v="Off-Peak"/>
    <n v="10"/>
    <x v="12"/>
    <d v="2024-04-26T00:00:00"/>
    <s v="9:45 AM-11:05 AM"/>
    <d v="1899-12-30T11:05:00"/>
    <d v="1899-12-30T01:20:00"/>
    <x v="0"/>
    <x v="0"/>
  </r>
  <r>
    <s v="8776a706-cdb6-4eba-aafe"/>
    <d v="2024-04-26T08:20:00"/>
    <s v="None"/>
    <s v="Standard"/>
    <s v="Advance"/>
    <n v="18"/>
    <x v="26"/>
    <d v="2024-04-27T00:00:00"/>
    <s v="7:45 AM-9:15 AM"/>
    <d v="1899-12-30T09:15:00"/>
    <d v="1899-12-30T01:30:00"/>
    <x v="0"/>
    <x v="0"/>
  </r>
  <r>
    <s v="5741d37b-50df-44bd-afea"/>
    <d v="2024-04-26T08:21:00"/>
    <s v="None"/>
    <s v="Standard"/>
    <s v="Advance"/>
    <n v="13"/>
    <x v="3"/>
    <d v="2024-04-27T00:00:00"/>
    <s v="7:45 AM-8:45 AM"/>
    <d v="1899-12-30T08:45:00"/>
    <d v="1899-12-30T01:00:00"/>
    <x v="0"/>
    <x v="0"/>
  </r>
  <r>
    <s v="b0d39509-9e4b-4828-9d9f"/>
    <d v="2024-04-26T08:23:00"/>
    <s v="None"/>
    <s v="Standard"/>
    <s v="Advance"/>
    <n v="35"/>
    <x v="1"/>
    <d v="2024-04-27T00:00:00"/>
    <s v="7:45 AM-9:35 AM"/>
    <d v="1899-12-30T09:35:00"/>
    <d v="1899-12-30T01:50:00"/>
    <x v="0"/>
    <x v="0"/>
  </r>
  <r>
    <s v="cf78210a-e095-4a93-9e49"/>
    <d v="2024-04-26T08:32:00"/>
    <s v="None"/>
    <s v="Standard"/>
    <s v="Off-Peak"/>
    <n v="5"/>
    <x v="2"/>
    <d v="2024-04-26T00:00:00"/>
    <s v="10:00 AM-10:30 AM"/>
    <d v="1899-12-30T10:30:00"/>
    <d v="1899-12-30T00:30:00"/>
    <x v="0"/>
    <x v="0"/>
  </r>
  <r>
    <s v="cbbacdd5-cafc-403a-82af"/>
    <d v="2024-04-26T08:41:00"/>
    <s v="None"/>
    <s v="Standard"/>
    <s v="Advance"/>
    <n v="22"/>
    <x v="9"/>
    <d v="2024-04-27T00:00:00"/>
    <s v="7:00 AM-8:20 AM"/>
    <d v="1899-12-30T08:20:00"/>
    <d v="1899-12-30T01:20:00"/>
    <x v="0"/>
    <x v="0"/>
  </r>
  <r>
    <s v="f20529fc-bda6-4d02-8a77"/>
    <d v="2024-04-26T09:02:00"/>
    <s v="Adult"/>
    <s v="Standard"/>
    <s v="Off-Peak"/>
    <n v="8"/>
    <x v="10"/>
    <d v="2024-04-26T00:00:00"/>
    <s v="10:30 AM-11:50 AM"/>
    <d v="1899-12-30T11:50:00"/>
    <d v="1899-12-30T01:20:00"/>
    <x v="0"/>
    <x v="0"/>
  </r>
  <r>
    <s v="2c65bf20-b514-4a78-a97c"/>
    <d v="2024-04-26T09:05:00"/>
    <s v="None"/>
    <s v="Standard"/>
    <s v="Advance"/>
    <n v="34"/>
    <x v="29"/>
    <d v="2024-04-27T00:00:00"/>
    <s v="7:30 AM-8:40 AM"/>
    <d v="1899-12-30T08:40:00"/>
    <d v="1899-12-30T01:10:00"/>
    <x v="0"/>
    <x v="0"/>
  </r>
  <r>
    <s v="fe23b54e-f901-4f17-9dfa"/>
    <d v="2024-04-26T09:05:00"/>
    <s v="Disabled"/>
    <s v="Standard"/>
    <s v="Advance"/>
    <n v="7"/>
    <x v="60"/>
    <d v="2024-04-27T00:00:00"/>
    <s v="7:30 AM-7:55 AM"/>
    <d v="1899-12-30T08:09:00"/>
    <d v="1899-12-30T00:25:00"/>
    <x v="1"/>
    <x v="0"/>
  </r>
  <r>
    <s v="69dc40a2-6bb8-44a4-93fc"/>
    <d v="2024-04-26T09:07:00"/>
    <s v="None"/>
    <s v="Standard"/>
    <s v="Advance"/>
    <n v="7"/>
    <x v="12"/>
    <d v="2024-04-27T00:00:00"/>
    <s v="7:30 AM-8:50 AM"/>
    <d v="1899-12-30T08:50:00"/>
    <d v="1899-12-30T01:20:00"/>
    <x v="0"/>
    <x v="0"/>
  </r>
  <r>
    <s v="ae48fd44-bc16-44f7-a594"/>
    <d v="2024-04-26T09:11:00"/>
    <s v="None"/>
    <s v="Standard"/>
    <s v="Advance"/>
    <n v="3"/>
    <x v="2"/>
    <d v="2024-04-27T00:00:00"/>
    <s v="7:30 AM-8:00 AM"/>
    <d v="1899-12-30T08:00:00"/>
    <d v="1899-12-30T00:30:00"/>
    <x v="0"/>
    <x v="0"/>
  </r>
  <r>
    <s v="901860ae-9c08-4884-8439"/>
    <d v="2024-04-26T09:12:00"/>
    <s v="Disabled"/>
    <s v="Standard"/>
    <s v="Off-Peak"/>
    <n v="3"/>
    <x v="2"/>
    <d v="2024-04-26T00:00:00"/>
    <s v="10:30 AM-11:00 AM"/>
    <d v="1899-12-30T11:00:00"/>
    <d v="1899-12-30T00:30:00"/>
    <x v="0"/>
    <x v="0"/>
  </r>
  <r>
    <s v="87b1c5d3-8044-4f5a-b864"/>
    <d v="2024-04-26T09:13:00"/>
    <s v="None"/>
    <s v="Standard"/>
    <s v="Advance"/>
    <n v="35"/>
    <x v="1"/>
    <d v="2024-04-27T00:00:00"/>
    <s v="7:30 AM-9:20 AM"/>
    <d v="1899-12-30T09:20:00"/>
    <d v="1899-12-30T01:50:00"/>
    <x v="0"/>
    <x v="0"/>
  </r>
  <r>
    <s v="4245c0ea-64cc-4739-97ec"/>
    <d v="2024-04-26T09:23:00"/>
    <s v="Senior"/>
    <s v="Standard"/>
    <s v="Off-Peak"/>
    <n v="7"/>
    <x v="12"/>
    <d v="2024-04-26T00:00:00"/>
    <s v="9:45 AM-11:05 AM"/>
    <d v="1899-12-30T11:05:00"/>
    <d v="1899-12-30T01:20:00"/>
    <x v="0"/>
    <x v="0"/>
  </r>
  <r>
    <s v="915e6596-9477-45a2-94a8"/>
    <d v="2024-04-26T09:26:00"/>
    <s v="None"/>
    <s v="Standard"/>
    <s v="Advance"/>
    <n v="22"/>
    <x v="9"/>
    <d v="2024-04-27T00:00:00"/>
    <s v="7:45 AM-9:05 AM"/>
    <d v="1899-12-30T09:05:00"/>
    <d v="1899-12-30T01:20:00"/>
    <x v="0"/>
    <x v="0"/>
  </r>
  <r>
    <s v="79190e67-9604-4dd0-8bb1"/>
    <d v="2024-04-26T09:35:00"/>
    <s v="None"/>
    <s v="Standard"/>
    <s v="Advance"/>
    <n v="76"/>
    <x v="4"/>
    <d v="2024-04-27T00:00:00"/>
    <s v="8:00 AM-10:15 AM"/>
    <d v="1899-12-30T10:15:00"/>
    <d v="1899-12-30T02:15:00"/>
    <x v="0"/>
    <x v="0"/>
  </r>
  <r>
    <s v="57e0f1b6-a8c8-4bf8-a134"/>
    <d v="2024-04-26T09:40:00"/>
    <s v="None"/>
    <s v="Standard"/>
    <s v="Advance"/>
    <n v="72"/>
    <x v="24"/>
    <d v="2024-04-27T00:00:00"/>
    <s v="8:00 AM-9:50 AM"/>
    <d v="1899-12-30T09:50:00"/>
    <d v="1899-12-30T01:50:00"/>
    <x v="0"/>
    <x v="0"/>
  </r>
  <r>
    <s v="f99b808e-baf7-4f42-8181"/>
    <d v="2024-04-26T09:41:00"/>
    <s v="Disabled"/>
    <s v="Standard"/>
    <s v="Advance"/>
    <n v="48"/>
    <x v="24"/>
    <d v="2024-04-27T00:00:00"/>
    <s v="8:00 AM-9:50 AM"/>
    <d v="1899-12-30T09:50:00"/>
    <d v="1899-12-30T01:50:00"/>
    <x v="0"/>
    <x v="0"/>
  </r>
  <r>
    <s v="18285d3d-6b77-46d9-91f3"/>
    <d v="2024-04-26T09:41:00"/>
    <s v="None"/>
    <s v="First Class"/>
    <s v="Off-Peak"/>
    <n v="80"/>
    <x v="10"/>
    <d v="2024-04-26T00:00:00"/>
    <s v="11:00 AM-12:20 PM"/>
    <d v="1899-12-30T12:20:00"/>
    <d v="1899-12-30T01:20:00"/>
    <x v="0"/>
    <x v="0"/>
  </r>
  <r>
    <s v="bea2cab7-0e77-432c-b6e1"/>
    <d v="2024-04-26T09:42:00"/>
    <s v="None"/>
    <s v="First Class"/>
    <s v="Advance"/>
    <n v="27"/>
    <x v="3"/>
    <d v="2024-04-27T00:00:00"/>
    <s v="8:00 AM-9:00 AM"/>
    <d v="1899-12-30T09:00:00"/>
    <d v="1899-12-30T01:00:00"/>
    <x v="0"/>
    <x v="0"/>
  </r>
  <r>
    <s v="9e0d6bc7-5245-4296-81a2"/>
    <d v="2024-04-26T09:45:00"/>
    <s v="Adult"/>
    <s v="Standard"/>
    <s v="Advance"/>
    <n v="5"/>
    <x v="10"/>
    <d v="2024-04-27T00:00:00"/>
    <s v="8:15 AM-9:35 AM"/>
    <d v="1899-12-30T09:35:00"/>
    <d v="1899-12-30T01:20:00"/>
    <x v="0"/>
    <x v="0"/>
  </r>
  <r>
    <s v="720d9973-9de6-40fc-8c77"/>
    <d v="2024-04-26T09:50:00"/>
    <s v="Adult"/>
    <s v="Standard"/>
    <s v="Off-Peak"/>
    <n v="3"/>
    <x v="2"/>
    <d v="2024-04-26T00:00:00"/>
    <s v="11:15 AM-11:45 AM"/>
    <d v="1899-12-30T12:26:00"/>
    <d v="1899-12-30T00:30:00"/>
    <x v="1"/>
    <x v="0"/>
  </r>
  <r>
    <s v="fb41f692-f9b3-49f7-84e6"/>
    <d v="2024-04-26T10:23:00"/>
    <s v="None"/>
    <s v="Standard"/>
    <s v="Off-Peak"/>
    <n v="10"/>
    <x v="12"/>
    <d v="2024-04-26T00:00:00"/>
    <s v="11:45 AM-1:05 PM"/>
    <d v="1899-12-30T13:05:00"/>
    <d v="1899-12-30T01:20:00"/>
    <x v="0"/>
    <x v="0"/>
  </r>
  <r>
    <s v="88daf8d5-cb99-4b10-80af"/>
    <d v="2024-04-26T10:25:00"/>
    <s v="None"/>
    <s v="Standard"/>
    <s v="Advance"/>
    <n v="13"/>
    <x v="3"/>
    <d v="2024-04-27T00:00:00"/>
    <s v="8:45 AM-9:45 AM"/>
    <d v="1899-12-30T09:45:00"/>
    <d v="1899-12-30T01:00:00"/>
    <x v="0"/>
    <x v="0"/>
  </r>
  <r>
    <s v="ccea22e9-12ce-44ed-8f67"/>
    <d v="2024-04-26T10:26:00"/>
    <s v="Disabled"/>
    <s v="Standard"/>
    <s v="Advance"/>
    <n v="23"/>
    <x v="1"/>
    <d v="2024-04-27T00:00:00"/>
    <s v="8:45 AM-10:35 AM"/>
    <d v="1899-12-30T10:35:00"/>
    <d v="1899-12-30T01:50:00"/>
    <x v="0"/>
    <x v="0"/>
  </r>
  <r>
    <s v="cd73716c-e215-488b-a3fe"/>
    <d v="2024-04-26T10:28:00"/>
    <s v="Disabled"/>
    <s v="Standard"/>
    <s v="Advance"/>
    <n v="4"/>
    <x v="12"/>
    <d v="2024-04-27T00:00:00"/>
    <s v="8:45 AM-10:05 AM"/>
    <d v="1899-12-30T10:05:00"/>
    <d v="1899-12-30T01:20:00"/>
    <x v="0"/>
    <x v="0"/>
  </r>
  <r>
    <s v="b103a682-c514-4ba0-8b5e"/>
    <d v="2024-04-26T10:32:00"/>
    <s v="Adult"/>
    <s v="Standard"/>
    <s v="Advance"/>
    <n v="2"/>
    <x v="2"/>
    <d v="2024-04-27T00:00:00"/>
    <s v="9:00 AM-9:30 AM"/>
    <d v="1899-12-30T09:30:00"/>
    <d v="1899-12-30T00:30:00"/>
    <x v="0"/>
    <x v="0"/>
  </r>
  <r>
    <s v="1c86ed95-8dad-4d1b-bb8a"/>
    <d v="2024-04-26T10:49:00"/>
    <s v="Senior"/>
    <s v="Standard"/>
    <s v="Advance"/>
    <n v="2"/>
    <x v="8"/>
    <d v="2024-04-27T00:00:00"/>
    <s v="9:15 AM-9:45 AM"/>
    <d v="1899-12-30T09:45:00"/>
    <d v="1899-12-30T00:30:00"/>
    <x v="0"/>
    <x v="0"/>
  </r>
  <r>
    <s v="9d03c2b1-9edb-416d-b636"/>
    <d v="2024-04-26T11:12:00"/>
    <s v="None"/>
    <s v="Standard"/>
    <s v="Off-Peak"/>
    <n v="5"/>
    <x v="2"/>
    <d v="2024-04-26T00:00:00"/>
    <s v="12:30 PM-1:00 PM"/>
    <d v="1899-12-30T13:00:00"/>
    <d v="1899-12-30T00:30:00"/>
    <x v="0"/>
    <x v="0"/>
  </r>
  <r>
    <s v="01b5e29b-1d77-489d-936b"/>
    <d v="2024-04-26T11:41:00"/>
    <s v="None"/>
    <s v="First Class"/>
    <s v="Off-Peak"/>
    <n v="86"/>
    <x v="1"/>
    <d v="2024-04-26T00:00:00"/>
    <s v="1:00 PM-2:50 PM"/>
    <d v="1899-12-30T14:50:00"/>
    <d v="1899-12-30T01:50:00"/>
    <x v="0"/>
    <x v="0"/>
  </r>
  <r>
    <s v="d49ca6d6-5a83-420e-8e78"/>
    <d v="2024-04-26T11:47:00"/>
    <s v="None"/>
    <s v="Standard"/>
    <s v="Off-Peak"/>
    <n v="33"/>
    <x v="9"/>
    <d v="2024-04-26T00:00:00"/>
    <s v="1:15 PM-2:35 PM"/>
    <d v="1899-12-30T14:35:00"/>
    <d v="1899-12-30T01:20:00"/>
    <x v="0"/>
    <x v="0"/>
  </r>
  <r>
    <s v="52d69154-bc63-4dc0-a832"/>
    <d v="2024-04-26T11:56:00"/>
    <s v="Adult"/>
    <s v="Standard"/>
    <s v="Advance"/>
    <n v="2"/>
    <x v="2"/>
    <d v="2024-04-27T00:00:00"/>
    <s v="11:15 AM-11:45 AM"/>
    <d v="1899-12-30T12:17:00"/>
    <d v="1899-12-30T00:30:00"/>
    <x v="1"/>
    <x v="1"/>
  </r>
  <r>
    <s v="eaf00b2b-5581-4cd7-8fb4"/>
    <d v="2024-04-26T11:58:00"/>
    <s v="Senior"/>
    <s v="Standard"/>
    <s v="Off-Peak"/>
    <n v="8"/>
    <x v="10"/>
    <d v="2024-04-26T00:00:00"/>
    <s v="1:15 PM-2:35 PM"/>
    <d v="1899-12-30T14:35:00"/>
    <d v="1899-12-30T01:20:00"/>
    <x v="0"/>
    <x v="0"/>
  </r>
  <r>
    <s v="bdb0f3fd-b1aa-4703-9db7"/>
    <d v="2024-04-26T12:14:00"/>
    <s v="Senior"/>
    <s v="Standard"/>
    <s v="Off-Peak"/>
    <n v="3"/>
    <x v="8"/>
    <d v="2024-04-26T00:00:00"/>
    <s v="1:30 PM-2:00 PM"/>
    <d v="1899-12-30T14:00:00"/>
    <d v="1899-12-30T00:30:00"/>
    <x v="0"/>
    <x v="0"/>
  </r>
  <r>
    <s v="342886b4-1781-406d-80f0"/>
    <d v="2024-04-26T12:24:00"/>
    <s v="None"/>
    <s v="Standard"/>
    <s v="Advance"/>
    <n v="3"/>
    <x v="2"/>
    <d v="2024-04-27T00:00:00"/>
    <s v="10:45 AM-11:15 AM"/>
    <d v="1899-12-30T11:15:00"/>
    <d v="1899-12-30T00:30:00"/>
    <x v="0"/>
    <x v="0"/>
  </r>
  <r>
    <s v="28058579-e7b5-4f1b-803a"/>
    <d v="2024-04-26T12:25:00"/>
    <s v="None"/>
    <s v="Standard"/>
    <s v="Off-Peak"/>
    <n v="13"/>
    <x v="46"/>
    <d v="2024-04-26T00:00:00"/>
    <s v="1:45 PM-3:00 PM"/>
    <d v="1899-12-30T15:00:00"/>
    <d v="1899-12-30T01:15:00"/>
    <x v="0"/>
    <x v="0"/>
  </r>
  <r>
    <s v="df87be37-dbfe-460b-b37e"/>
    <d v="2024-04-26T12:34:00"/>
    <s v="Adult"/>
    <s v="Standard"/>
    <s v="Off-Peak"/>
    <n v="65"/>
    <x v="0"/>
    <d v="2024-04-26T00:00:00"/>
    <s v="2:00 PM-4:30 PM"/>
    <d v="1899-12-30T16:30:00"/>
    <d v="1899-12-30T02:30:00"/>
    <x v="0"/>
    <x v="0"/>
  </r>
  <r>
    <s v="0d50157b-cec3-4b2b-b46c"/>
    <d v="2024-04-26T12:43:00"/>
    <s v="None"/>
    <s v="First Class"/>
    <s v="Off-Peak"/>
    <n v="41"/>
    <x v="3"/>
    <d v="2024-04-26T00:00:00"/>
    <s v="2:00 PM-3:00 PM"/>
    <d v="1899-12-30T15:00:00"/>
    <d v="1899-12-30T01:00:00"/>
    <x v="0"/>
    <x v="0"/>
  </r>
  <r>
    <s v="29fc513c-ad5c-402f-a2fe"/>
    <d v="2024-04-26T12:44:00"/>
    <s v="None"/>
    <s v="Standard"/>
    <s v="Advance"/>
    <n v="7"/>
    <x v="12"/>
    <d v="2024-04-27T00:00:00"/>
    <s v="11:00 AM-12:20 PM"/>
    <d v="1899-12-30T12:20:00"/>
    <d v="1899-12-30T01:20:00"/>
    <x v="0"/>
    <x v="0"/>
  </r>
  <r>
    <s v="f2c95588-6d96-46a1-a6a4"/>
    <d v="2024-04-26T12:56:00"/>
    <s v="None"/>
    <s v="Standard"/>
    <s v="Off-Peak"/>
    <n v="19"/>
    <x v="3"/>
    <d v="2024-04-26T00:00:00"/>
    <s v="2:15 PM-3:15 PM"/>
    <d v="1899-12-30T15:15:00"/>
    <d v="1899-12-30T01:00:00"/>
    <x v="0"/>
    <x v="0"/>
  </r>
  <r>
    <s v="3d27edb7-e3c4-40df-8214"/>
    <d v="2024-04-26T12:58:00"/>
    <s v="None"/>
    <s v="Standard"/>
    <s v="Off-Peak"/>
    <n v="12"/>
    <x v="10"/>
    <d v="2024-04-26T00:00:00"/>
    <s v="2:15 PM-3:35 PM"/>
    <d v="1899-12-30T15:35:00"/>
    <d v="1899-12-30T01:20:00"/>
    <x v="0"/>
    <x v="0"/>
  </r>
  <r>
    <s v="0b874361-ff27-4a95-9799"/>
    <d v="2024-04-26T13:15:00"/>
    <s v="None"/>
    <s v="Standard"/>
    <s v="Off-Peak"/>
    <n v="4"/>
    <x v="8"/>
    <d v="2024-04-26T00:00:00"/>
    <s v="2:45 PM-3:15 PM"/>
    <d v="1899-12-30T15:15:00"/>
    <d v="1899-12-30T00:30:00"/>
    <x v="0"/>
    <x v="0"/>
  </r>
  <r>
    <s v="4442ea2b-f416-45f2-a312"/>
    <d v="2024-04-26T13:16:00"/>
    <s v="Senior"/>
    <s v="Standard"/>
    <s v="Off-Peak"/>
    <n v="3"/>
    <x v="2"/>
    <d v="2024-04-26T00:00:00"/>
    <s v="2:45 PM-3:15 PM"/>
    <d v="1899-12-30T15:15:00"/>
    <d v="1899-12-30T00:30:00"/>
    <x v="0"/>
    <x v="0"/>
  </r>
  <r>
    <s v="81041dcf-108f-4800-a88e"/>
    <d v="2024-04-26T13:34:00"/>
    <s v="None"/>
    <s v="Standard"/>
    <s v="Off-Peak"/>
    <n v="19"/>
    <x v="3"/>
    <d v="2024-04-26T00:00:00"/>
    <s v="3:00 PM-4:00 PM"/>
    <d v="1899-12-30T16:55:00"/>
    <d v="1899-12-30T01:00:00"/>
    <x v="1"/>
    <x v="0"/>
  </r>
  <r>
    <s v="059336ce-ca7e-4c6c-acba"/>
    <d v="2024-04-26T13:43:00"/>
    <s v="None"/>
    <s v="Standard"/>
    <s v="Advance"/>
    <n v="86"/>
    <x v="51"/>
    <d v="2024-04-27T00:00:00"/>
    <s v="12:00 PM-2:15 PM"/>
    <d v="1899-12-30T14:15:00"/>
    <d v="1899-12-30T02:15:00"/>
    <x v="0"/>
    <x v="0"/>
  </r>
  <r>
    <s v="0067cbe5-2d05-4dc2-8f0f"/>
    <d v="2024-04-26T13:57:00"/>
    <s v="None"/>
    <s v="Standard"/>
    <s v="Off-Peak"/>
    <n v="12"/>
    <x v="10"/>
    <d v="2024-04-26T00:00:00"/>
    <s v="3:15 PM-4:35 PM"/>
    <d v="1899-12-30T16:35:00"/>
    <d v="1899-12-30T01:20:00"/>
    <x v="0"/>
    <x v="0"/>
  </r>
  <r>
    <s v="6c93bed4-dc9b-4941-aecf"/>
    <d v="2024-04-26T14:10:00"/>
    <s v="None"/>
    <s v="Standard"/>
    <s v="Off-Peak"/>
    <n v="19"/>
    <x v="32"/>
    <d v="2024-04-26T00:00:00"/>
    <s v="3:30 PM-3:55 PM"/>
    <d v="1899-12-30T15:55:00"/>
    <d v="1899-12-30T00:25:00"/>
    <x v="0"/>
    <x v="0"/>
  </r>
  <r>
    <s v="7ed54c45-9385-43c7-a8bf"/>
    <d v="2024-04-26T14:12:00"/>
    <s v="None"/>
    <s v="Standard"/>
    <s v="Off-Peak"/>
    <n v="19"/>
    <x v="3"/>
    <d v="2024-04-26T00:00:00"/>
    <s v="3:30 PM-4:30 PM"/>
    <d v="1899-12-30T16:30:00"/>
    <d v="1899-12-30T01:00:00"/>
    <x v="0"/>
    <x v="0"/>
  </r>
  <r>
    <s v="50664f35-0a58-441b-a721"/>
    <d v="2024-04-26T14:20:00"/>
    <s v="None"/>
    <s v="Standard"/>
    <s v="Off-Peak"/>
    <n v="53"/>
    <x v="1"/>
    <d v="2024-04-26T00:00:00"/>
    <s v="3:45 PM-5:35 PM"/>
    <d v="1899-12-30T17:35:00"/>
    <d v="1899-12-30T01:50:00"/>
    <x v="0"/>
    <x v="0"/>
  </r>
  <r>
    <s v="b5bbfdaa-266b-4a23-9feb"/>
    <d v="2024-04-26T14:20:00"/>
    <s v="Disabled"/>
    <s v="Standard"/>
    <s v="Advance"/>
    <n v="8"/>
    <x v="3"/>
    <d v="2024-04-27T00:00:00"/>
    <s v="12:45 PM-1:45 PM"/>
    <d v="1899-12-30T13:45:00"/>
    <d v="1899-12-30T01:00:00"/>
    <x v="0"/>
    <x v="0"/>
  </r>
  <r>
    <s v="2c91d664-c242-451c-a684"/>
    <d v="2024-04-26T14:24:00"/>
    <s v="Disabled"/>
    <s v="Standard"/>
    <s v="Off-Peak"/>
    <n v="7"/>
    <x v="12"/>
    <d v="2024-04-26T00:00:00"/>
    <s v="3:45 PM-5:05 PM"/>
    <d v="1899-12-30T17:05:00"/>
    <d v="1899-12-30T01:20:00"/>
    <x v="0"/>
    <x v="0"/>
  </r>
  <r>
    <s v="30bc0237-255a-450e-9654"/>
    <d v="2024-04-26T14:30:00"/>
    <s v="Adult"/>
    <s v="Standard"/>
    <s v="Anytime"/>
    <n v="17"/>
    <x v="3"/>
    <d v="2024-04-26T00:00:00"/>
    <s v="4:00 PM-5:00 PM"/>
    <d v="1899-12-30T17:00:00"/>
    <d v="1899-12-30T01:00:00"/>
    <x v="0"/>
    <x v="0"/>
  </r>
  <r>
    <s v="df449a36-6128-4515-8786"/>
    <d v="2024-04-26T14:33:00"/>
    <s v="Adult"/>
    <s v="Standard"/>
    <s v="Anytime"/>
    <n v="9"/>
    <x v="12"/>
    <d v="2024-04-26T00:00:00"/>
    <s v="4:00 PM-5:20 PM"/>
    <d v="1899-12-30T17:20:00"/>
    <d v="1899-12-30T01:20:00"/>
    <x v="0"/>
    <x v="0"/>
  </r>
  <r>
    <s v="aeed8b4a-a7a0-4734-ba88"/>
    <d v="2024-04-26T14:35:00"/>
    <s v="None"/>
    <s v="Standard"/>
    <s v="Advance"/>
    <n v="3"/>
    <x v="8"/>
    <d v="2024-04-27T00:00:00"/>
    <s v="1:00 PM-1:30 PM"/>
    <d v="1899-12-30T13:30:00"/>
    <d v="1899-12-30T00:30:00"/>
    <x v="0"/>
    <x v="0"/>
  </r>
  <r>
    <s v="063e2004-3cb1-444b-b034"/>
    <d v="2024-04-26T14:47:00"/>
    <s v="Senior"/>
    <s v="Standard"/>
    <s v="Advance"/>
    <n v="50"/>
    <x v="4"/>
    <d v="2024-04-27T00:00:00"/>
    <s v="9:30 AM-11:45 AM"/>
    <d v="1899-12-30T11:54:00"/>
    <d v="1899-12-30T02:15:00"/>
    <x v="1"/>
    <x v="1"/>
  </r>
  <r>
    <s v="f0bd660e-d082-4f1c-aab0"/>
    <d v="2024-04-26T14:55:00"/>
    <s v="None"/>
    <s v="Standard"/>
    <s v="Anytime"/>
    <n v="129"/>
    <x v="30"/>
    <d v="2024-04-26T00:00:00"/>
    <s v="4:15 PM-6:30 PM"/>
    <d v="1899-12-30T18:30:00"/>
    <d v="1899-12-30T02:15:00"/>
    <x v="0"/>
    <x v="0"/>
  </r>
  <r>
    <s v="4e81470f-9581-40a4-a667"/>
    <d v="2024-04-26T15:06:00"/>
    <s v="None"/>
    <s v="Standard"/>
    <s v="Advance"/>
    <n v="13"/>
    <x v="32"/>
    <d v="2024-04-27T00:00:00"/>
    <s v="1:30 PM-1:55 PM"/>
    <d v="1899-12-30T13:55:00"/>
    <d v="1899-12-30T00:25:00"/>
    <x v="0"/>
    <x v="0"/>
  </r>
  <r>
    <s v="7d78f41e-6e94-462c-8aa4"/>
    <d v="2024-04-26T15:10:00"/>
    <s v="Adult"/>
    <s v="Standard"/>
    <s v="Anytime"/>
    <n v="13"/>
    <x v="20"/>
    <d v="2024-04-26T00:00:00"/>
    <s v="4:30 PM-6:00 PM"/>
    <d v="1899-12-30T18:00:00"/>
    <d v="1899-12-30T01:30:00"/>
    <x v="0"/>
    <x v="0"/>
  </r>
  <r>
    <s v="9e095fc5-3614-4e81-a5df"/>
    <d v="2024-04-26T15:15:00"/>
    <s v="None"/>
    <s v="Standard"/>
    <s v="Anytime"/>
    <n v="70"/>
    <x v="1"/>
    <d v="2024-04-26T00:00:00"/>
    <s v="5:45 PM-7:35 PM"/>
    <d v="1899-12-30T19:35:00"/>
    <d v="1899-12-30T01:50:00"/>
    <x v="0"/>
    <x v="0"/>
  </r>
  <r>
    <s v="26ea2195-5675-4dc1-810e"/>
    <d v="2024-04-26T15:32:00"/>
    <s v="None"/>
    <s v="Standard"/>
    <s v="Anytime"/>
    <n v="5"/>
    <x v="8"/>
    <d v="2024-04-26T00:00:00"/>
    <s v="5:00 PM-5:30 PM"/>
    <d v="1899-12-30T17:30:00"/>
    <d v="1899-12-30T00:30:00"/>
    <x v="0"/>
    <x v="0"/>
  </r>
  <r>
    <s v="920fefab-b779-4e41-bc27"/>
    <d v="2024-04-26T15:35:00"/>
    <s v="None"/>
    <s v="Standard"/>
    <s v="Anytime"/>
    <n v="70"/>
    <x v="1"/>
    <d v="2024-04-26T00:00:00"/>
    <s v="5:00 PM-6:50 PM"/>
    <d v="1899-12-30T18:50:00"/>
    <d v="1899-12-30T01:50:00"/>
    <x v="0"/>
    <x v="0"/>
  </r>
  <r>
    <s v="d8aab573-fff8-4d8c-bccc"/>
    <d v="2024-04-26T15:35:00"/>
    <s v="None"/>
    <s v="Standard"/>
    <s v="Advance"/>
    <n v="8"/>
    <x v="10"/>
    <d v="2024-04-27T00:00:00"/>
    <s v="2:00 PM-3:20 PM"/>
    <d v="1899-12-30T15:20:00"/>
    <d v="1899-12-30T01:20:00"/>
    <x v="0"/>
    <x v="0"/>
  </r>
  <r>
    <s v="67d4e7ef-3bd7-41e0-8a27"/>
    <d v="2024-04-26T15:47:00"/>
    <s v="None"/>
    <s v="Standard"/>
    <s v="Anytime"/>
    <n v="6"/>
    <x v="2"/>
    <d v="2024-04-26T00:00:00"/>
    <s v="5:15 PM-5:45 PM"/>
    <d v="1899-12-30T17:45:00"/>
    <d v="1899-12-30T00:30:00"/>
    <x v="0"/>
    <x v="0"/>
  </r>
  <r>
    <s v="69bc143a-d04e-42ce-ace2"/>
    <d v="2024-04-26T15:48:00"/>
    <s v="Disabled"/>
    <s v="Standard"/>
    <s v="Advance"/>
    <n v="2"/>
    <x v="2"/>
    <d v="2024-04-27T00:00:00"/>
    <s v="2:15 PM-2:45 PM"/>
    <d v="1899-12-30T14:45:00"/>
    <d v="1899-12-30T00:30:00"/>
    <x v="0"/>
    <x v="0"/>
  </r>
  <r>
    <s v="8cbe66b2-26f1-47e2-818f"/>
    <d v="2024-04-26T15:59:00"/>
    <s v="None"/>
    <s v="Standard"/>
    <s v="Anytime"/>
    <n v="70"/>
    <x v="1"/>
    <d v="2024-04-26T00:00:00"/>
    <s v="5:15 PM-7:05 PM"/>
    <d v="1899-12-30T19:05:00"/>
    <d v="1899-12-30T01:50:00"/>
    <x v="0"/>
    <x v="0"/>
  </r>
  <r>
    <s v="97ab63ec-48c7-4718-b47c"/>
    <d v="2024-04-26T16:01:00"/>
    <s v="None"/>
    <s v="Standard"/>
    <s v="Anytime"/>
    <n v="5"/>
    <x v="8"/>
    <d v="2024-04-26T00:00:00"/>
    <s v="5:45 PM-6:15 PM"/>
    <d v="1899-12-30T18:15:00"/>
    <d v="1899-12-30T00:30:00"/>
    <x v="0"/>
    <x v="0"/>
  </r>
  <r>
    <s v="a3182ba8-a8f4-42d4-a46d"/>
    <d v="2024-04-26T16:06:00"/>
    <s v="Adult"/>
    <s v="Standard"/>
    <s v="Anytime"/>
    <n v="9"/>
    <x v="12"/>
    <d v="2024-04-26T00:00:00"/>
    <s v="5:45 PM-7:05 PM"/>
    <d v="1899-12-30T19:05:00"/>
    <d v="1899-12-30T01:20:00"/>
    <x v="0"/>
    <x v="0"/>
  </r>
  <r>
    <s v="ef09c177-5291-4e92-bcb6"/>
    <d v="2024-04-26T16:11:00"/>
    <s v="None"/>
    <s v="Standard"/>
    <s v="Anytime"/>
    <n v="4"/>
    <x v="64"/>
    <d v="2024-04-26T00:00:00"/>
    <s v="5:45 PM-6:05 PM"/>
    <d v="1899-12-30T18:05:00"/>
    <d v="1899-12-30T00:20:00"/>
    <x v="0"/>
    <x v="0"/>
  </r>
  <r>
    <s v="ab1daa86-f5dd-4c7d-a21a"/>
    <d v="2024-04-26T16:12:00"/>
    <s v="Disabled"/>
    <s v="First Class"/>
    <s v="Advance"/>
    <n v="18"/>
    <x v="3"/>
    <d v="2024-04-27T00:00:00"/>
    <s v="2:30 PM-3:30 PM"/>
    <d v="1899-12-30T15:30:00"/>
    <d v="1899-12-30T01:00:00"/>
    <x v="0"/>
    <x v="0"/>
  </r>
  <r>
    <s v="6570e83c-db55-43b1-a839"/>
    <d v="2024-04-26T16:14:00"/>
    <s v="None"/>
    <s v="Standard"/>
    <s v="Advance"/>
    <n v="29"/>
    <x v="45"/>
    <d v="2024-04-27T00:00:00"/>
    <s v="3:30 PM-7:50 PM"/>
    <d v="1899-12-30T20:06:00"/>
    <d v="1899-12-30T04:20:00"/>
    <x v="1"/>
    <x v="1"/>
  </r>
  <r>
    <s v="4ba991bf-8222-41b7-8631"/>
    <d v="2024-04-26T16:16:00"/>
    <s v="None"/>
    <s v="Standard"/>
    <s v="Anytime"/>
    <n v="13"/>
    <x v="12"/>
    <d v="2024-04-26T00:00:00"/>
    <s v="5:45 PM-7:05 PM"/>
    <d v="1899-12-30T19:05:00"/>
    <d v="1899-12-30T01:20:00"/>
    <x v="0"/>
    <x v="0"/>
  </r>
  <r>
    <s v="5b7ce4f8-0505-421b-914b"/>
    <d v="2024-04-26T16:51:00"/>
    <s v="Disabled"/>
    <s v="Standard"/>
    <s v="Anytime"/>
    <n v="47"/>
    <x v="1"/>
    <d v="2024-04-26T00:00:00"/>
    <s v="6:15 PM-8:05 PM"/>
    <d v="1899-12-30T20:05:00"/>
    <d v="1899-12-30T01:50:00"/>
    <x v="0"/>
    <x v="0"/>
  </r>
  <r>
    <s v="11e5f316-8727-4acc-8c16"/>
    <d v="2024-04-26T17:00:00"/>
    <s v="None"/>
    <s v="Standard"/>
    <s v="Anytime"/>
    <n v="66"/>
    <x v="50"/>
    <d v="2024-04-26T00:00:00"/>
    <s v="6:30 PM-7:30 PM"/>
    <d v="1899-12-30T19:30:00"/>
    <d v="1899-12-30T01:00:00"/>
    <x v="0"/>
    <x v="0"/>
  </r>
  <r>
    <s v="886ec2bb-b86e-4f49-8edd"/>
    <d v="2024-04-26T17:01:00"/>
    <s v="None"/>
    <s v="Standard"/>
    <s v="Advance"/>
    <n v="8"/>
    <x v="10"/>
    <d v="2024-04-27T00:00:00"/>
    <s v="3:30 PM-4:50 PM"/>
    <d v="1899-12-30T16:50:00"/>
    <d v="1899-12-30T01:20:00"/>
    <x v="0"/>
    <x v="0"/>
  </r>
  <r>
    <s v="0c58ac57-56b7-4359-a708"/>
    <d v="2024-04-26T17:17:00"/>
    <s v="None"/>
    <s v="Standard"/>
    <s v="Anytime"/>
    <n v="5"/>
    <x v="52"/>
    <d v="2024-04-26T00:00:00"/>
    <s v="6:45 PM-7:05 PM"/>
    <d v="1899-12-30T19:05:00"/>
    <d v="1899-12-30T00:20:00"/>
    <x v="0"/>
    <x v="0"/>
  </r>
  <r>
    <s v="d13b0989-52a0-443f-9149"/>
    <d v="2024-04-26T17:18:00"/>
    <s v="None"/>
    <s v="Standard"/>
    <s v="Anytime"/>
    <n v="16"/>
    <x v="10"/>
    <d v="2024-04-26T00:00:00"/>
    <s v="6:45 PM-8:05 PM"/>
    <d v="1899-12-30T20:05:00"/>
    <d v="1899-12-30T01:20:00"/>
    <x v="0"/>
    <x v="0"/>
  </r>
  <r>
    <s v="65a91565-ddc7-4eed-9b56"/>
    <d v="2024-04-26T17:18:00"/>
    <s v="None"/>
    <s v="Standard"/>
    <s v="Anytime"/>
    <n v="10"/>
    <x v="15"/>
    <d v="2024-04-26T00:00:00"/>
    <s v="6:45 PM-7:05 PM"/>
    <d v="1899-12-30T19:05:00"/>
    <d v="1899-12-30T00:20:00"/>
    <x v="0"/>
    <x v="0"/>
  </r>
  <r>
    <s v="a214582c-b20d-417a-bc7d"/>
    <d v="2024-04-26T17:20:00"/>
    <s v="Senior"/>
    <s v="Standard"/>
    <s v="Anytime"/>
    <n v="11"/>
    <x v="33"/>
    <d v="2024-04-26T00:00:00"/>
    <s v="6:45 PM-7:20 PM"/>
    <d v="1899-12-30T19:20:00"/>
    <d v="1899-12-30T00:35:00"/>
    <x v="0"/>
    <x v="0"/>
  </r>
  <r>
    <s v="ad56b59e-84ed-4b49-892e"/>
    <d v="2024-04-26T17:21:00"/>
    <s v="None"/>
    <s v="First Class"/>
    <s v="Anytime"/>
    <n v="19"/>
    <x v="8"/>
    <d v="2024-04-26T00:00:00"/>
    <s v="6:45 PM-7:15 PM"/>
    <d v="1899-12-30T19:15:00"/>
    <d v="1899-12-30T00:30:00"/>
    <x v="0"/>
    <x v="0"/>
  </r>
  <r>
    <s v="d63c80e6-e914-4a57-a420"/>
    <d v="2024-04-26T17:22:00"/>
    <s v="None"/>
    <s v="Standard"/>
    <s v="Anytime"/>
    <n v="13"/>
    <x v="36"/>
    <d v="2024-04-26T00:00:00"/>
    <s v="6:45 PM-7:05 PM"/>
    <d v="1899-12-30T19:05:00"/>
    <d v="1899-12-30T00:20:00"/>
    <x v="0"/>
    <x v="0"/>
  </r>
  <r>
    <s v="cca9d926-f80f-47ba-ac84"/>
    <d v="2024-04-26T17:23:00"/>
    <s v="None"/>
    <s v="Standard"/>
    <s v="Anytime"/>
    <n v="5"/>
    <x v="8"/>
    <d v="2024-04-26T00:00:00"/>
    <s v="6:45 PM-7:15 PM"/>
    <d v="1899-12-30T19:15:00"/>
    <d v="1899-12-30T00:30:00"/>
    <x v="0"/>
    <x v="0"/>
  </r>
  <r>
    <s v="36a4de5f-c45c-45cc-9dc9"/>
    <d v="2024-04-26T17:24:00"/>
    <s v="None"/>
    <s v="Standard"/>
    <s v="Anytime"/>
    <n v="25"/>
    <x v="3"/>
    <d v="2024-04-26T00:00:00"/>
    <s v="6:45 PM-7:45 PM"/>
    <d v="1899-12-30T19:45:00"/>
    <d v="1899-12-30T01:00:00"/>
    <x v="0"/>
    <x v="0"/>
  </r>
  <r>
    <s v="f8e98d9c-3625-483c-a52f"/>
    <d v="2024-04-26T17:27:00"/>
    <s v="Senior"/>
    <s v="First Class"/>
    <s v="Anytime"/>
    <n v="13"/>
    <x v="39"/>
    <d v="2024-04-26T00:00:00"/>
    <s v="6:45 PM-7:00 PM"/>
    <d v="1899-12-30T19:00:00"/>
    <d v="1899-12-30T00:15:00"/>
    <x v="0"/>
    <x v="0"/>
  </r>
  <r>
    <s v="a268abbc-c92a-4f72-88a4"/>
    <d v="2024-04-26T17:32:00"/>
    <s v="None"/>
    <s v="Standard"/>
    <s v="Advance"/>
    <n v="35"/>
    <x v="1"/>
    <d v="2024-04-27T00:00:00"/>
    <s v="4:00 PM-5:50 PM"/>
    <d v="1899-12-30T17:50:00"/>
    <d v="1899-12-30T01:50:00"/>
    <x v="0"/>
    <x v="0"/>
  </r>
  <r>
    <s v="89d38b39-2ffc-40c4-8b78"/>
    <d v="2024-04-26T17:34:00"/>
    <s v="Adult"/>
    <s v="Standard"/>
    <s v="Advance"/>
    <n v="23"/>
    <x v="1"/>
    <d v="2024-04-27T00:00:00"/>
    <s v="4:00 PM-5:50 PM"/>
    <d v="1899-12-30T17:50:00"/>
    <d v="1899-12-30T01:50:00"/>
    <x v="0"/>
    <x v="0"/>
  </r>
  <r>
    <s v="e2d35d77-d1ca-4db8-ae49"/>
    <d v="2024-04-26T17:36:00"/>
    <s v="Disabled"/>
    <s v="Standard"/>
    <s v="Advance"/>
    <n v="4"/>
    <x v="12"/>
    <d v="2024-04-27T00:00:00"/>
    <s v="4:00 PM-5:20 PM"/>
    <d v="1899-12-30T17:20:00"/>
    <d v="1899-12-30T01:20:00"/>
    <x v="0"/>
    <x v="0"/>
  </r>
  <r>
    <s v="6af6bf6d-4c60-4ba4-a311"/>
    <d v="2024-04-26T17:37:00"/>
    <s v="Adult"/>
    <s v="First Class"/>
    <s v="Advance"/>
    <n v="35"/>
    <x v="12"/>
    <d v="2024-04-27T00:00:00"/>
    <s v="4:00 PM-5:20 PM"/>
    <d v="1899-12-30T17:20:00"/>
    <d v="1899-12-30T01:20:00"/>
    <x v="0"/>
    <x v="0"/>
  </r>
  <r>
    <s v="66e42ff5-debc-4616-9f87"/>
    <d v="2024-04-26T17:42:00"/>
    <s v="None"/>
    <s v="Standard"/>
    <s v="Off-Peak"/>
    <n v="35"/>
    <x v="31"/>
    <d v="2024-04-26T00:00:00"/>
    <s v="7:00 PM-9:30 PM"/>
    <d v="1899-12-30T21:30:00"/>
    <d v="1899-12-30T02:30:00"/>
    <x v="0"/>
    <x v="0"/>
  </r>
  <r>
    <s v="469ad1d7-6478-4236-8539"/>
    <d v="2024-04-26T17:42:00"/>
    <s v="Disabled"/>
    <s v="Standard"/>
    <s v="Advance"/>
    <n v="5"/>
    <x v="10"/>
    <d v="2024-04-27T00:00:00"/>
    <s v="4:00 PM-5:20 PM"/>
    <d v="1899-12-30T17:20:00"/>
    <d v="1899-12-30T01:20:00"/>
    <x v="0"/>
    <x v="0"/>
  </r>
  <r>
    <s v="afafef4b-ec08-4ab4-8c80"/>
    <d v="2024-04-26T17:50:00"/>
    <s v="Adult"/>
    <s v="Standard"/>
    <s v="Advance"/>
    <n v="2"/>
    <x v="8"/>
    <d v="2024-04-27T00:00:00"/>
    <s v="4:15 PM-4:45 PM"/>
    <d v="1899-12-30T16:45:00"/>
    <d v="1899-12-30T00:30:00"/>
    <x v="0"/>
    <x v="0"/>
  </r>
  <r>
    <s v="ffed9832-9faf-40f6-b34c"/>
    <d v="2024-04-26T17:54:00"/>
    <s v="Adult"/>
    <s v="Standard"/>
    <s v="Advance"/>
    <n v="7"/>
    <x v="11"/>
    <d v="2024-04-27T00:00:00"/>
    <s v="4:15 PM-5:35 PM"/>
    <d v="1899-12-30T17:35:00"/>
    <d v="1899-12-30T01:20:00"/>
    <x v="0"/>
    <x v="0"/>
  </r>
  <r>
    <s v="94245cfc-31b8-4d11-b327"/>
    <d v="2024-04-26T17:59:00"/>
    <s v="Adult"/>
    <s v="First Class"/>
    <s v="Advance"/>
    <n v="19"/>
    <x v="11"/>
    <d v="2024-04-27T00:00:00"/>
    <s v="4:15 PM-5:35 PM"/>
    <d v="1899-12-30T17:35:00"/>
    <d v="1899-12-30T01:20:00"/>
    <x v="0"/>
    <x v="0"/>
  </r>
  <r>
    <s v="421bd0e1-bdcb-43ac-9b1f"/>
    <d v="2024-04-26T18:03:00"/>
    <s v="Adult"/>
    <s v="Standard"/>
    <s v="Advance"/>
    <n v="56"/>
    <x v="16"/>
    <d v="2024-04-27T00:00:00"/>
    <s v="5:30 PM-7:20 PM"/>
    <d v="1899-12-30T19:26:00"/>
    <d v="1899-12-30T01:50:00"/>
    <x v="1"/>
    <x v="1"/>
  </r>
  <r>
    <s v="7b322968-5ae7-4582-8d43"/>
    <d v="2024-04-26T18:11:00"/>
    <s v="Senior"/>
    <s v="Standard"/>
    <s v="Anytime"/>
    <n v="3"/>
    <x v="8"/>
    <d v="2024-04-26T00:00:00"/>
    <s v="6:45 PM-7:15 PM"/>
    <d v="1899-12-30T19:15:00"/>
    <d v="1899-12-30T00:30:00"/>
    <x v="0"/>
    <x v="0"/>
  </r>
  <r>
    <s v="6b366293-d514-418a-8ccc"/>
    <d v="2024-04-26T18:36:00"/>
    <s v="None"/>
    <s v="Standard"/>
    <s v="Advance"/>
    <n v="35"/>
    <x v="1"/>
    <d v="2024-04-27T00:00:00"/>
    <s v="5:00 PM-6:50 PM"/>
    <d v="1899-12-30T18:50:00"/>
    <d v="1899-12-30T01:50:00"/>
    <x v="0"/>
    <x v="0"/>
  </r>
  <r>
    <s v="54fa149d-b707-4efb-8e77"/>
    <d v="2024-04-26T18:39:00"/>
    <s v="None"/>
    <s v="First Class"/>
    <s v="Off-Peak"/>
    <n v="78"/>
    <x v="12"/>
    <d v="2024-04-26T00:00:00"/>
    <s v="8:00 PM-9:20 PM"/>
    <d v="1899-12-30T21:20:00"/>
    <d v="1899-12-30T01:20:00"/>
    <x v="0"/>
    <x v="0"/>
  </r>
  <r>
    <s v="8141485c-cf60-414b-88ad"/>
    <d v="2024-04-26T18:39:00"/>
    <s v="None"/>
    <s v="First Class"/>
    <s v="Off-Peak"/>
    <n v="41"/>
    <x v="3"/>
    <d v="2024-04-26T00:00:00"/>
    <s v="8:00 PM-9:00 PM"/>
    <d v="1899-12-30T21:00:00"/>
    <d v="1899-12-30T01:00:00"/>
    <x v="0"/>
    <x v="0"/>
  </r>
  <r>
    <s v="229d2a04-d51b-40c4-9846"/>
    <d v="2024-04-26T18:45:00"/>
    <s v="None"/>
    <s v="Standard"/>
    <s v="Off-Peak"/>
    <n v="107"/>
    <x v="24"/>
    <d v="2024-04-26T00:00:00"/>
    <s v="8:15 PM-10:05 PM"/>
    <d v="1899-12-30T22:05:00"/>
    <d v="1899-12-30T01:50:00"/>
    <x v="0"/>
    <x v="0"/>
  </r>
  <r>
    <s v="42f4338b-91e7-4b9a-8e6d"/>
    <d v="2024-04-26T18:48:00"/>
    <s v="None"/>
    <s v="Standard"/>
    <s v="Off-Peak"/>
    <n v="5"/>
    <x v="2"/>
    <d v="2024-04-26T00:00:00"/>
    <s v="8:15 PM-8:45 PM"/>
    <d v="1899-12-30T20:45:00"/>
    <d v="1899-12-30T00:30:00"/>
    <x v="0"/>
    <x v="0"/>
  </r>
  <r>
    <s v="b6d843c7-b224-4950-b90e"/>
    <d v="2024-04-26T18:48:00"/>
    <s v="None"/>
    <s v="Standard"/>
    <s v="Advance"/>
    <n v="35"/>
    <x v="1"/>
    <d v="2024-04-27T00:00:00"/>
    <s v="5:15 PM-7:05 PM"/>
    <d v="1899-12-30T19:05:00"/>
    <d v="1899-12-30T01:50:00"/>
    <x v="0"/>
    <x v="0"/>
  </r>
  <r>
    <s v="6562e6a7-6f57-42b0-a400"/>
    <d v="2024-04-26T18:51:00"/>
    <s v="Disabled"/>
    <s v="Standard"/>
    <s v="Off-Peak"/>
    <n v="3"/>
    <x v="8"/>
    <d v="2024-04-26T00:00:00"/>
    <s v="8:15 PM-8:45 PM"/>
    <d v="1899-12-30T20:45:00"/>
    <d v="1899-12-30T00:30:00"/>
    <x v="0"/>
    <x v="0"/>
  </r>
  <r>
    <s v="075e7b7c-955d-4794-9168"/>
    <d v="2024-04-26T18:54:00"/>
    <s v="Senior"/>
    <s v="Standard"/>
    <s v="Advance"/>
    <n v="2"/>
    <x v="2"/>
    <d v="2024-04-27T00:00:00"/>
    <s v="5:15 PM-5:45 PM"/>
    <d v="1899-12-30T17:45:00"/>
    <d v="1899-12-30T00:30:00"/>
    <x v="0"/>
    <x v="0"/>
  </r>
  <r>
    <s v="debfcf8d-3cc1-4fd2-a4d6"/>
    <d v="2024-04-26T19:14:00"/>
    <s v="None"/>
    <s v="Standard"/>
    <s v="Off-Peak"/>
    <n v="5"/>
    <x v="2"/>
    <d v="2024-04-26T00:00:00"/>
    <s v="8:30 PM-9:00 PM"/>
    <d v="1899-12-30T21:00:00"/>
    <d v="1899-12-30T00:30:00"/>
    <x v="0"/>
    <x v="0"/>
  </r>
  <r>
    <s v="8bc2e0fc-07f3-4368-b310"/>
    <d v="2024-04-26T19:33:00"/>
    <s v="None"/>
    <s v="Standard"/>
    <s v="Off-Peak"/>
    <n v="10"/>
    <x v="12"/>
    <d v="2024-04-26T00:00:00"/>
    <s v="9:00 PM-10:20 PM"/>
    <d v="1899-12-30T22:20:00"/>
    <d v="1899-12-30T01:20:00"/>
    <x v="0"/>
    <x v="0"/>
  </r>
  <r>
    <s v="436faf85-c8de-4253-a43c"/>
    <d v="2024-04-26T19:36:00"/>
    <s v="Adult"/>
    <s v="Standard"/>
    <s v="Advance"/>
    <n v="4"/>
    <x v="12"/>
    <d v="2024-04-27T00:00:00"/>
    <s v="5:45 PM-7:05 PM"/>
    <d v="1899-12-30T19:05:00"/>
    <d v="1899-12-30T01:20:00"/>
    <x v="0"/>
    <x v="0"/>
  </r>
  <r>
    <s v="eeff8366-d2bd-4a83-8265"/>
    <d v="2024-04-26T20:04:00"/>
    <s v="Adult"/>
    <s v="Standard"/>
    <s v="Advance"/>
    <n v="13"/>
    <x v="49"/>
    <d v="2024-04-27T00:00:00"/>
    <s v="6:30 PM-8:15 PM"/>
    <d v="1899-12-30T20:15:00"/>
    <d v="1899-12-30T01:45:00"/>
    <x v="0"/>
    <x v="0"/>
  </r>
  <r>
    <s v="622feda7-0e4a-4234-9a31"/>
    <d v="2024-04-26T20:14:00"/>
    <s v="None"/>
    <s v="Standard"/>
    <s v="Advance"/>
    <n v="7"/>
    <x v="12"/>
    <d v="2024-04-27T00:00:00"/>
    <s v="6:30 PM-7:50 PM"/>
    <d v="1899-12-30T19:50:00"/>
    <d v="1899-12-30T01:20:00"/>
    <x v="0"/>
    <x v="0"/>
  </r>
  <r>
    <s v="321db5bb-a3e2-417a-84ea"/>
    <d v="2024-04-26T20:15:00"/>
    <s v="None"/>
    <s v="Standard"/>
    <s v="Advance"/>
    <n v="5"/>
    <x v="15"/>
    <d v="2024-04-27T00:00:00"/>
    <s v="6:45 PM-7:05 PM"/>
    <d v="1899-12-30T19:05:00"/>
    <d v="1899-12-30T00:20:00"/>
    <x v="0"/>
    <x v="0"/>
  </r>
  <r>
    <s v="90668d09-f675-441b-b150"/>
    <d v="2024-04-26T20:16:00"/>
    <s v="None"/>
    <s v="Standard"/>
    <s v="Advance"/>
    <n v="8"/>
    <x v="10"/>
    <d v="2024-04-27T00:00:00"/>
    <s v="6:45 PM-8:05 PM"/>
    <d v="1899-12-30T20:05:00"/>
    <d v="1899-12-30T01:20:00"/>
    <x v="0"/>
    <x v="0"/>
  </r>
  <r>
    <s v="7d4d6c57-827b-4310-b801"/>
    <d v="2024-04-26T20:16:00"/>
    <s v="None"/>
    <s v="First Class"/>
    <s v="Advance"/>
    <n v="11"/>
    <x v="15"/>
    <d v="2024-04-27T00:00:00"/>
    <s v="6:45 PM-7:05 PM"/>
    <d v="1899-12-30T19:05:00"/>
    <d v="1899-12-30T00:20:00"/>
    <x v="0"/>
    <x v="0"/>
  </r>
  <r>
    <s v="54d4be58-e97c-4e65-9098"/>
    <d v="2024-04-26T20:16:00"/>
    <s v="None"/>
    <s v="Standard"/>
    <s v="Advance"/>
    <n v="13"/>
    <x v="3"/>
    <d v="2024-04-27T00:00:00"/>
    <s v="6:45 PM-7:45 PM"/>
    <d v="1899-12-30T19:45:00"/>
    <d v="1899-12-30T01:00:00"/>
    <x v="0"/>
    <x v="0"/>
  </r>
  <r>
    <s v="5a8d6d52-710e-4757-82ac"/>
    <d v="2024-04-26T20:17:00"/>
    <s v="None"/>
    <s v="Standard"/>
    <s v="Advance"/>
    <n v="7"/>
    <x v="36"/>
    <d v="2024-04-27T00:00:00"/>
    <s v="6:45 PM-7:05 PM"/>
    <d v="1899-12-30T19:05:00"/>
    <d v="1899-12-30T00:20:00"/>
    <x v="0"/>
    <x v="0"/>
  </r>
  <r>
    <s v="941c5cdc-7b52-490f-ada4"/>
    <d v="2024-04-26T20:17:00"/>
    <s v="None"/>
    <s v="Standard"/>
    <s v="Advance"/>
    <n v="3"/>
    <x v="52"/>
    <d v="2024-04-27T00:00:00"/>
    <s v="6:45 PM-7:05 PM"/>
    <d v="1899-12-30T19:05:00"/>
    <d v="1899-12-30T00:20:00"/>
    <x v="0"/>
    <x v="0"/>
  </r>
  <r>
    <s v="19eb196d-5734-4307-a9a8"/>
    <d v="2024-04-26T20:23:00"/>
    <s v="Disabled"/>
    <s v="Standard"/>
    <s v="Advance"/>
    <n v="21"/>
    <x v="19"/>
    <d v="2024-04-27T00:00:00"/>
    <s v="6:45 PM-8:15 PM"/>
    <d v="1899-12-30T20:15:00"/>
    <d v="1899-12-30T01:30:00"/>
    <x v="0"/>
    <x v="0"/>
  </r>
  <r>
    <s v="b27bba71-6fc8-41c6-909d"/>
    <d v="2024-04-26T20:24:00"/>
    <s v="None"/>
    <s v="Standard"/>
    <s v="Advance"/>
    <n v="9"/>
    <x v="25"/>
    <d v="2024-04-27T00:00:00"/>
    <s v="5:45 PM-6:30 PM"/>
    <d v="1899-12-30T18:30:00"/>
    <d v="1899-12-30T00:45:00"/>
    <x v="0"/>
    <x v="0"/>
  </r>
  <r>
    <s v="25aeba42-f63e-4fbb-a7ed"/>
    <d v="2024-04-26T20:25:00"/>
    <s v="Senior"/>
    <s v="Standard"/>
    <s v="Advance"/>
    <n v="6"/>
    <x v="33"/>
    <d v="2024-04-27T00:00:00"/>
    <s v="6:45 PM-7:20 PM"/>
    <d v="1899-12-30T19:20:00"/>
    <d v="1899-12-30T00:35:00"/>
    <x v="0"/>
    <x v="0"/>
  </r>
  <r>
    <s v="6569bd36-e0a5-4ed4-97a9"/>
    <d v="2024-04-26T20:45:00"/>
    <s v="None"/>
    <s v="Standard"/>
    <s v="Off-Peak"/>
    <n v="53"/>
    <x v="1"/>
    <d v="2024-04-26T00:00:00"/>
    <s v="10:15 PM-12:05 AM"/>
    <d v="1899-12-30T00:05:00"/>
    <d v="1899-12-30T01:50:00"/>
    <x v="0"/>
    <x v="0"/>
  </r>
  <r>
    <s v="b8363e5b-950b-4d04-ab9e"/>
    <d v="2024-04-26T20:50:00"/>
    <s v="None"/>
    <s v="Standard"/>
    <s v="Advance"/>
    <n v="3"/>
    <x v="8"/>
    <d v="2024-04-27T00:00:00"/>
    <s v="7:15 PM-7:45 PM"/>
    <d v="1899-12-30T19:45:00"/>
    <d v="1899-12-30T00:30:00"/>
    <x v="0"/>
    <x v="0"/>
  </r>
  <r>
    <s v="54766a66-0ed3-479a-91bf"/>
    <d v="2024-04-26T21:33:00"/>
    <s v="None"/>
    <s v="First Class"/>
    <s v="Advance"/>
    <n v="27"/>
    <x v="3"/>
    <d v="2024-04-27T00:00:00"/>
    <s v="8:00 PM-9:00 PM"/>
    <d v="1899-12-30T21:00:00"/>
    <d v="1899-12-30T01:00:00"/>
    <x v="0"/>
    <x v="0"/>
  </r>
  <r>
    <s v="114c63cc-52ea-4e93-b37b"/>
    <d v="2024-04-26T21:51:00"/>
    <s v="None"/>
    <s v="Standard"/>
    <s v="Advance"/>
    <n v="72"/>
    <x v="24"/>
    <d v="2024-04-27T00:00:00"/>
    <s v="8:15 PM-10:05 PM"/>
    <d v="1899-12-30T22:05:00"/>
    <d v="1899-12-30T01:50:00"/>
    <x v="0"/>
    <x v="0"/>
  </r>
  <r>
    <s v="537d7239-aaa9-4c63-bcbd"/>
    <d v="2024-04-26T21:57:00"/>
    <s v="Disabled"/>
    <s v="Standard"/>
    <s v="Advance"/>
    <n v="2"/>
    <x v="8"/>
    <d v="2024-04-27T00:00:00"/>
    <s v="8:15 PM-8:45 PM"/>
    <d v="1899-12-30T20:45:00"/>
    <d v="1899-12-30T00:30:00"/>
    <x v="0"/>
    <x v="0"/>
  </r>
  <r>
    <s v="42b4d897-16f1-4ffd-adb4"/>
    <d v="2024-04-26T22:04:00"/>
    <s v="None"/>
    <s v="Standard"/>
    <s v="Advance"/>
    <n v="6"/>
    <x v="41"/>
    <d v="2024-04-27T00:00:00"/>
    <s v="8:30 PM-10:00 PM"/>
    <d v="1899-12-30T22:00:00"/>
    <d v="1899-12-30T01:30:00"/>
    <x v="0"/>
    <x v="0"/>
  </r>
  <r>
    <s v="e335ee0e-5bd4-4b6c-9005"/>
    <d v="2024-04-26T22:05:00"/>
    <s v="None"/>
    <s v="Standard"/>
    <s v="Advance"/>
    <n v="7"/>
    <x v="12"/>
    <d v="2024-04-27T00:00:00"/>
    <s v="8:30 PM-9:50 PM"/>
    <d v="1899-12-30T21:50:00"/>
    <d v="1899-12-30T01:20:00"/>
    <x v="0"/>
    <x v="0"/>
  </r>
  <r>
    <s v="d74575b2-2a61-459d-b4a9"/>
    <d v="2024-04-26T22:30:00"/>
    <s v="None"/>
    <s v="Standard"/>
    <s v="Advance"/>
    <n v="8"/>
    <x v="10"/>
    <d v="2024-04-27T00:00:00"/>
    <s v="12:00 AM-1:20 AM"/>
    <d v="1899-12-30T01:20:00"/>
    <d v="1899-12-30T01:20:00"/>
    <x v="0"/>
    <x v="0"/>
  </r>
  <r>
    <s v="d9dd054e-9ae6-48b0-8dc0"/>
    <d v="2024-04-26T23:05:00"/>
    <s v="None"/>
    <s v="Standard"/>
    <s v="Advance"/>
    <n v="3"/>
    <x v="2"/>
    <d v="2024-04-27T00:00:00"/>
    <s v="12:30 AM-1:00 AM"/>
    <d v="1899-12-30T01:00:00"/>
    <d v="1899-12-30T00:30:00"/>
    <x v="0"/>
    <x v="0"/>
  </r>
  <r>
    <s v="fb790fc3-f644-406a-8632"/>
    <d v="2024-04-26T23:05:00"/>
    <s v="None"/>
    <s v="Standard"/>
    <s v="Advance"/>
    <n v="7"/>
    <x v="12"/>
    <d v="2024-04-27T00:00:00"/>
    <s v="12:30 AM-1:50 AM"/>
    <d v="1899-12-30T01:50:00"/>
    <d v="1899-12-30T01:20:00"/>
    <x v="0"/>
    <x v="0"/>
  </r>
  <r>
    <s v="d145f906-d4f6-4433-9e33"/>
    <d v="2024-04-26T23:37:00"/>
    <s v="None"/>
    <s v="Standard"/>
    <s v="Advance"/>
    <n v="8"/>
    <x v="10"/>
    <d v="2024-04-27T00:00:00"/>
    <s v="10:00 PM-11:20 PM"/>
    <d v="1899-12-30T23:20:00"/>
    <d v="1899-12-30T01:20:00"/>
    <x v="0"/>
    <x v="0"/>
  </r>
  <r>
    <s v="468a7511-4e03-4032-82f2"/>
    <d v="2024-04-27T00:04:00"/>
    <s v="Adult"/>
    <s v="Standard"/>
    <s v="Advance"/>
    <n v="2"/>
    <x v="5"/>
    <d v="2024-04-28T00:00:00"/>
    <s v="10:30 PM-11:40 PM"/>
    <d v="1899-12-30T23:40:00"/>
    <d v="1899-12-30T01:10:00"/>
    <x v="0"/>
    <x v="0"/>
  </r>
  <r>
    <s v="714cfa7a-a280-4c23-87a8"/>
    <d v="2024-04-27T00:05:00"/>
    <s v="None"/>
    <s v="Standard"/>
    <s v="Off-Peak"/>
    <n v="107"/>
    <x v="24"/>
    <d v="2024-04-27T00:00:00"/>
    <s v="10:30 PM-12:20 AM"/>
    <d v="1899-12-30T00:20:00"/>
    <d v="1899-12-30T01:50:00"/>
    <x v="0"/>
    <x v="0"/>
  </r>
  <r>
    <s v="4b08138f-2819-45fb-99d3"/>
    <d v="2024-04-27T00:05:00"/>
    <s v="Disabled"/>
    <s v="Standard"/>
    <s v="Off-Peak"/>
    <n v="3"/>
    <x v="2"/>
    <d v="2024-04-27T00:00:00"/>
    <s v="1:30 AM-2:00 AM"/>
    <d v="1899-12-30T02:00:00"/>
    <d v="1899-12-30T00:30:00"/>
    <x v="0"/>
    <x v="0"/>
  </r>
  <r>
    <s v="f9c0a032-79d5-40dd-a711"/>
    <d v="2024-04-27T00:23:00"/>
    <s v="Disabled"/>
    <s v="Standard"/>
    <s v="Advance"/>
    <n v="24"/>
    <x v="42"/>
    <d v="2024-04-29T00:00:00"/>
    <s v="4:00 PM-8:20 PM"/>
    <d v="1899-12-30T20:20:00"/>
    <d v="1899-12-30T04:20:00"/>
    <x v="0"/>
    <x v="0"/>
  </r>
  <r>
    <s v="2005a590-36e3-4b4b-a0eb"/>
    <d v="2024-04-27T00:46:00"/>
    <s v="None"/>
    <s v="First Class"/>
    <s v="Off-Peak"/>
    <n v="15"/>
    <x v="2"/>
    <d v="2024-04-27T00:00:00"/>
    <s v="2:15 AM-2:45 AM"/>
    <d v="1899-12-30T02:45:00"/>
    <d v="1899-12-30T00:30:00"/>
    <x v="0"/>
    <x v="0"/>
  </r>
  <r>
    <s v="0043e730-c072-4a00-ac1b"/>
    <d v="2024-04-27T01:10:00"/>
    <s v="Adult"/>
    <s v="Standard"/>
    <s v="Advance"/>
    <n v="48"/>
    <x v="24"/>
    <d v="2024-04-28T00:00:00"/>
    <s v="11:30 PM-1:20 AM"/>
    <d v="1899-12-30T01:20:00"/>
    <d v="1899-12-30T01:50:00"/>
    <x v="0"/>
    <x v="0"/>
  </r>
  <r>
    <s v="f3c4251d-10c7-4be1-8ecf"/>
    <d v="2024-04-27T01:15:00"/>
    <s v="None"/>
    <s v="Standard"/>
    <s v="Off-Peak"/>
    <n v="19"/>
    <x v="3"/>
    <d v="2024-04-27T00:00:00"/>
    <s v="11:45 PM-12:45 AM"/>
    <d v="1899-12-30T00:45:00"/>
    <d v="1899-12-30T01:00:00"/>
    <x v="0"/>
    <x v="0"/>
  </r>
  <r>
    <s v="e89b88e0-5b59-4534-87af"/>
    <d v="2024-04-27T01:21:00"/>
    <s v="Disabled"/>
    <s v="Standard"/>
    <s v="Advance"/>
    <n v="5"/>
    <x v="7"/>
    <d v="2024-04-28T00:00:00"/>
    <s v="11:45 PM-12:35 AM"/>
    <d v="1899-12-30T00:35:00"/>
    <d v="1899-12-30T00:50:00"/>
    <x v="0"/>
    <x v="0"/>
  </r>
  <r>
    <s v="96361f7f-2444-4e6c-b205"/>
    <d v="2024-04-27T01:25:00"/>
    <s v="None"/>
    <s v="Standard"/>
    <s v="Off-Peak"/>
    <n v="5"/>
    <x v="2"/>
    <d v="2024-04-27T00:00:00"/>
    <s v="11:45 PM-12:15 AM"/>
    <d v="1899-12-30T00:15:00"/>
    <d v="1899-12-30T00:30:00"/>
    <x v="0"/>
    <x v="0"/>
  </r>
  <r>
    <s v="9f7c2a1a-158a-43d1-af7f"/>
    <d v="2024-04-27T01:32:00"/>
    <s v="Adult"/>
    <s v="Standard"/>
    <s v="Advance"/>
    <n v="2"/>
    <x v="8"/>
    <d v="2024-04-28T00:00:00"/>
    <s v="12:00 AM-12:30 AM"/>
    <d v="1899-12-30T00:30:00"/>
    <d v="1899-12-30T00:30:00"/>
    <x v="0"/>
    <x v="0"/>
  </r>
  <r>
    <s v="da6dd05e-3358-4605-b64a"/>
    <d v="2024-04-27T01:43:00"/>
    <s v="Senior"/>
    <s v="Standard"/>
    <s v="Advance"/>
    <n v="2"/>
    <x v="2"/>
    <d v="2024-04-28T00:00:00"/>
    <s v="12:00 AM-12:30 AM"/>
    <d v="1899-12-30T00:30:00"/>
    <d v="1899-12-30T00:30:00"/>
    <x v="0"/>
    <x v="0"/>
  </r>
  <r>
    <s v="ec8b4878-f585-40c1-84eb"/>
    <d v="2024-04-27T01:59:00"/>
    <s v="None"/>
    <s v="Standard"/>
    <s v="Advance"/>
    <n v="3"/>
    <x v="2"/>
    <d v="2024-04-28T00:00:00"/>
    <s v="12:15 AM-12:45 AM"/>
    <d v="1899-12-30T00:45:00"/>
    <d v="1899-12-30T00:30:00"/>
    <x v="0"/>
    <x v="0"/>
  </r>
  <r>
    <s v="26fd7f04-0753-4ed9-9ae7"/>
    <d v="2024-04-27T02:20:00"/>
    <s v="None"/>
    <s v="Standard"/>
    <s v="Off-Peak"/>
    <n v="10"/>
    <x v="12"/>
    <d v="2024-04-27T00:00:00"/>
    <s v="3:45 AM-5:05 AM"/>
    <d v="1899-12-30T05:05:00"/>
    <d v="1899-12-30T01:20:00"/>
    <x v="0"/>
    <x v="0"/>
  </r>
  <r>
    <s v="96ed94e5-4cc0-4df6-bb99"/>
    <d v="2024-04-27T02:25:00"/>
    <s v="None"/>
    <s v="Standard"/>
    <s v="Off-Peak"/>
    <n v="5"/>
    <x v="2"/>
    <d v="2024-04-27T00:00:00"/>
    <s v="3:45 AM-4:15 AM"/>
    <d v="1899-12-30T04:15:00"/>
    <d v="1899-12-30T00:30:00"/>
    <x v="0"/>
    <x v="0"/>
  </r>
  <r>
    <s v="26b552c6-c212-431b-8094"/>
    <d v="2024-04-27T02:43:00"/>
    <s v="None"/>
    <s v="Standard"/>
    <s v="Advance"/>
    <n v="3"/>
    <x v="8"/>
    <d v="2024-04-28T00:00:00"/>
    <s v="1:00 AM-1:30 AM"/>
    <d v="1899-12-30T01:30:00"/>
    <d v="1899-12-30T00:30:00"/>
    <x v="0"/>
    <x v="0"/>
  </r>
  <r>
    <s v="e3d27a8d-20ef-43c6-ba42"/>
    <d v="2024-04-27T02:43:00"/>
    <s v="None"/>
    <s v="First Class"/>
    <s v="Advance"/>
    <n v="57"/>
    <x v="1"/>
    <d v="2024-04-28T00:00:00"/>
    <s v="1:00 AM-2:50 AM"/>
    <d v="1899-12-30T02:50:00"/>
    <d v="1899-12-30T01:50:00"/>
    <x v="0"/>
    <x v="0"/>
  </r>
  <r>
    <s v="7171f516-ea0b-4d0a-a1c0"/>
    <d v="2024-04-27T02:51:00"/>
    <s v="None"/>
    <s v="Standard"/>
    <s v="Advance"/>
    <n v="3"/>
    <x v="2"/>
    <d v="2024-04-28T00:00:00"/>
    <s v="1:15 AM-1:45 AM"/>
    <d v="1899-12-30T01:45:00"/>
    <d v="1899-12-30T00:30:00"/>
    <x v="0"/>
    <x v="0"/>
  </r>
  <r>
    <s v="b9649a88-378a-4bb8-bfd6"/>
    <d v="2024-04-27T02:55:00"/>
    <s v="Adult"/>
    <s v="Standard"/>
    <s v="Off-Peak"/>
    <n v="7"/>
    <x v="12"/>
    <d v="2024-04-27T00:00:00"/>
    <s v="4:15 AM-5:35 AM"/>
    <d v="1899-12-30T05:35:00"/>
    <d v="1899-12-30T01:20:00"/>
    <x v="0"/>
    <x v="0"/>
  </r>
  <r>
    <s v="2786eac7-21fe-4cfd-b526"/>
    <d v="2024-04-27T03:02:00"/>
    <s v="None"/>
    <s v="Standard"/>
    <s v="Off-Peak"/>
    <n v="12"/>
    <x v="10"/>
    <d v="2024-04-27T00:00:00"/>
    <s v="4:30 AM-5:50 AM"/>
    <d v="1899-12-30T05:50:00"/>
    <d v="1899-12-30T01:20:00"/>
    <x v="0"/>
    <x v="0"/>
  </r>
  <r>
    <s v="6e1e15d5-4d39-4d43-8098"/>
    <d v="2024-04-27T03:21:00"/>
    <s v="None"/>
    <s v="Standard"/>
    <s v="Advance"/>
    <n v="8"/>
    <x v="7"/>
    <d v="2024-04-28T00:00:00"/>
    <s v="1:45 AM-2:35 AM"/>
    <d v="1899-12-30T02:35:00"/>
    <d v="1899-12-30T00:50:00"/>
    <x v="0"/>
    <x v="0"/>
  </r>
  <r>
    <s v="307d6b6b-aa44-48f9-a201"/>
    <d v="2024-04-27T03:21:00"/>
    <s v="None"/>
    <s v="First Class"/>
    <s v="Advance"/>
    <n v="10"/>
    <x v="2"/>
    <d v="2024-04-28T00:00:00"/>
    <s v="1:45 AM-2:15 AM"/>
    <d v="1899-12-30T02:15:00"/>
    <d v="1899-12-30T00:30:00"/>
    <x v="0"/>
    <x v="0"/>
  </r>
  <r>
    <s v="013ab93c-65de-4146-b536"/>
    <d v="2024-04-27T03:23:00"/>
    <s v="None"/>
    <s v="Standard"/>
    <s v="Off-Peak"/>
    <n v="12"/>
    <x v="10"/>
    <d v="2024-04-27T00:00:00"/>
    <s v="4:45 AM-6:05 AM"/>
    <d v="1899-12-30T06:05:00"/>
    <d v="1899-12-30T01:20:00"/>
    <x v="0"/>
    <x v="0"/>
  </r>
  <r>
    <s v="e98e85ea-c07b-4453-939e"/>
    <d v="2024-04-27T03:34:00"/>
    <s v="Adult"/>
    <s v="Standard"/>
    <s v="Off-Peak"/>
    <n v="9"/>
    <x v="46"/>
    <d v="2024-04-27T00:00:00"/>
    <s v="5:00 AM-6:15 AM"/>
    <d v="1899-12-30T06:15:00"/>
    <d v="1899-12-30T01:15:00"/>
    <x v="0"/>
    <x v="0"/>
  </r>
  <r>
    <s v="8653e0d0-a3ab-4552-998b"/>
    <d v="2024-04-27T03:39:00"/>
    <s v="Adult"/>
    <s v="Standard"/>
    <s v="Off-Peak"/>
    <n v="4"/>
    <x v="18"/>
    <d v="2024-04-27T00:00:00"/>
    <s v="5:00 AM-5:45 AM"/>
    <d v="1899-12-30T05:45:00"/>
    <d v="1899-12-30T00:45:00"/>
    <x v="0"/>
    <x v="0"/>
  </r>
  <r>
    <s v="ffed8641-439b-48f9-bf76"/>
    <d v="2024-04-27T03:40:00"/>
    <s v="None"/>
    <s v="Standard"/>
    <s v="Advance"/>
    <n v="12"/>
    <x v="27"/>
    <d v="2024-04-28T00:00:00"/>
    <s v="2:00 AM-3:00 AM"/>
    <d v="1899-12-30T03:00:00"/>
    <d v="1899-12-30T01:00:00"/>
    <x v="0"/>
    <x v="0"/>
  </r>
  <r>
    <s v="38775741-bf38-4151-982d"/>
    <d v="2024-04-27T03:40:00"/>
    <s v="None"/>
    <s v="Standard"/>
    <s v="Advance"/>
    <n v="3"/>
    <x v="2"/>
    <d v="2024-04-28T00:00:00"/>
    <s v="2:00 AM-2:30 AM"/>
    <d v="1899-12-30T02:30:00"/>
    <d v="1899-12-30T00:30:00"/>
    <x v="0"/>
    <x v="0"/>
  </r>
  <r>
    <s v="fa630a3f-4efb-4529-a1a6"/>
    <d v="2024-04-27T03:45:00"/>
    <s v="Disabled"/>
    <s v="Standard"/>
    <s v="Off-Peak"/>
    <n v="13"/>
    <x v="3"/>
    <d v="2024-04-27T00:00:00"/>
    <s v="5:15 AM-6:15 AM"/>
    <d v="1899-12-30T06:15:00"/>
    <d v="1899-12-30T01:00:00"/>
    <x v="0"/>
    <x v="0"/>
  </r>
  <r>
    <s v="8eb92523-9cbf-43bb-816f"/>
    <d v="2024-04-27T04:01:00"/>
    <s v="Disabled"/>
    <s v="Standard"/>
    <s v="Off-Peak"/>
    <n v="13"/>
    <x v="3"/>
    <d v="2024-04-27T00:00:00"/>
    <s v="5:30 AM-6:30 AM"/>
    <d v="1899-12-30T07:06:00"/>
    <d v="1899-12-30T01:00:00"/>
    <x v="1"/>
    <x v="0"/>
  </r>
  <r>
    <s v="5f6ffc99-3b92-4a75-a7b4"/>
    <d v="2024-04-27T04:20:00"/>
    <s v="None"/>
    <s v="Standard"/>
    <s v="Advance"/>
    <n v="35"/>
    <x v="1"/>
    <d v="2024-04-28T00:00:00"/>
    <s v="2:45 AM-4:35 AM"/>
    <d v="1899-12-30T04:35:00"/>
    <d v="1899-12-30T01:50:00"/>
    <x v="0"/>
    <x v="0"/>
  </r>
  <r>
    <s v="d2a80cc6-e060-432b-a0d1"/>
    <d v="2024-04-27T04:22:00"/>
    <s v="None"/>
    <s v="Standard"/>
    <s v="Advance"/>
    <n v="4"/>
    <x v="18"/>
    <d v="2024-04-28T00:00:00"/>
    <s v="2:45 AM-3:30 AM"/>
    <d v="1899-12-30T03:30:00"/>
    <d v="1899-12-30T00:45:00"/>
    <x v="0"/>
    <x v="0"/>
  </r>
  <r>
    <s v="564eb5eb-ba62-42c5-967e"/>
    <d v="2024-04-27T04:43:00"/>
    <s v="None"/>
    <s v="Standard"/>
    <s v="Advance"/>
    <n v="35"/>
    <x v="1"/>
    <d v="2024-04-28T00:00:00"/>
    <s v="3:00 AM-4:50 AM"/>
    <d v="1899-12-30T04:50:00"/>
    <d v="1899-12-30T01:50:00"/>
    <x v="0"/>
    <x v="0"/>
  </r>
  <r>
    <s v="c480bd0d-a538-44b7-839e"/>
    <d v="2024-04-27T04:57:00"/>
    <s v="Senior"/>
    <s v="Standard"/>
    <s v="Off-Peak"/>
    <n v="2"/>
    <x v="8"/>
    <d v="2024-04-27T00:00:00"/>
    <s v="6:15 AM-6:45 AM"/>
    <d v="1899-12-30T06:45:00"/>
    <d v="1899-12-30T00:30:00"/>
    <x v="0"/>
    <x v="0"/>
  </r>
  <r>
    <s v="1f6f2747-3b49-40f4-a159"/>
    <d v="2024-04-27T04:58:00"/>
    <s v="None"/>
    <s v="Standard"/>
    <s v="Off-Peak"/>
    <n v="53"/>
    <x v="1"/>
    <d v="2024-04-27T00:00:00"/>
    <s v="6:15 AM-8:05 AM"/>
    <d v="1899-12-30T08:05:00"/>
    <d v="1899-12-30T01:50:00"/>
    <x v="1"/>
    <x v="0"/>
  </r>
  <r>
    <s v="df69960e-3660-4dce-93c6"/>
    <d v="2024-04-27T05:01:00"/>
    <s v="Disabled"/>
    <s v="Standard"/>
    <s v="Off-Peak"/>
    <n v="22"/>
    <x v="9"/>
    <d v="2024-04-27T00:00:00"/>
    <s v="6:30 AM-7:50 AM"/>
    <d v="1899-12-30T07:50:00"/>
    <d v="1899-12-30T01:20:00"/>
    <x v="0"/>
    <x v="0"/>
  </r>
  <r>
    <s v="5431a2b9-2111-43e2-ad7a"/>
    <d v="2024-04-27T05:01:00"/>
    <s v="None"/>
    <s v="Standard"/>
    <s v="Off-Peak"/>
    <n v="53"/>
    <x v="1"/>
    <d v="2024-04-27T00:00:00"/>
    <s v="6:30 AM-8:20 AM"/>
    <d v="1899-12-30T08:20:00"/>
    <d v="1899-12-30T01:50:00"/>
    <x v="0"/>
    <x v="0"/>
  </r>
  <r>
    <s v="4978bdc9-c822-49fb-95f8"/>
    <d v="2024-04-27T05:04:00"/>
    <s v="None"/>
    <s v="Standard"/>
    <s v="Off-Peak"/>
    <n v="10"/>
    <x v="12"/>
    <d v="2024-04-27T00:00:00"/>
    <s v="6:30 AM-7:50 AM"/>
    <d v="1899-12-30T07:50:00"/>
    <d v="1899-12-30T01:20:00"/>
    <x v="0"/>
    <x v="0"/>
  </r>
  <r>
    <s v="087c04ff-fda5-4270-ace7"/>
    <d v="2024-04-27T05:07:00"/>
    <s v="None"/>
    <s v="First Class"/>
    <s v="Off-Peak"/>
    <n v="80"/>
    <x v="10"/>
    <d v="2024-04-27T00:00:00"/>
    <s v="6:30 AM-7:50 AM"/>
    <d v="1899-12-30T07:50:00"/>
    <d v="1899-12-30T01:20:00"/>
    <x v="0"/>
    <x v="0"/>
  </r>
  <r>
    <s v="765587f9-0deb-48cb-87ba"/>
    <d v="2024-04-27T05:12:00"/>
    <s v="None"/>
    <s v="Standard"/>
    <s v="Off-Peak"/>
    <n v="107"/>
    <x v="24"/>
    <d v="2024-04-27T00:00:00"/>
    <s v="6:30 AM-8:20 AM"/>
    <d v="1899-12-30T08:20:00"/>
    <d v="1899-12-30T01:50:00"/>
    <x v="0"/>
    <x v="0"/>
  </r>
  <r>
    <s v="6130a414-13ab-4b49-b2d8"/>
    <d v="2024-04-27T05:17:00"/>
    <s v="None"/>
    <s v="Standard"/>
    <s v="Advance"/>
    <n v="35"/>
    <x v="1"/>
    <d v="2024-04-28T00:00:00"/>
    <s v="3:45 AM-5:35 AM"/>
    <d v="1899-12-30T05:35:00"/>
    <d v="1899-12-30T01:50:00"/>
    <x v="0"/>
    <x v="0"/>
  </r>
  <r>
    <s v="6af766ec-7c95-4580-82ba"/>
    <d v="2024-04-27T05:19:00"/>
    <s v="None"/>
    <s v="Standard"/>
    <s v="Off-Peak"/>
    <n v="12"/>
    <x v="10"/>
    <d v="2024-04-27T00:00:00"/>
    <s v="6:45 AM-8:05 AM"/>
    <d v="1899-12-30T08:05:00"/>
    <d v="1899-12-30T01:20:00"/>
    <x v="0"/>
    <x v="0"/>
  </r>
  <r>
    <s v="df58fb15-177a-4cdd-9a73"/>
    <d v="2024-04-27T05:24:00"/>
    <s v="None"/>
    <s v="Standard"/>
    <s v="Advance"/>
    <n v="3"/>
    <x v="2"/>
    <d v="2024-04-28T00:00:00"/>
    <s v="3:45 AM-4:15 AM"/>
    <d v="1899-12-30T04:15:00"/>
    <d v="1899-12-30T00:30:00"/>
    <x v="0"/>
    <x v="0"/>
  </r>
  <r>
    <s v="150ec466-51e7-49a8-a702"/>
    <d v="2024-04-27T06:01:00"/>
    <s v="None"/>
    <s v="Standard"/>
    <s v="Off-Peak"/>
    <n v="19"/>
    <x v="3"/>
    <d v="2024-04-27T00:00:00"/>
    <s v="7:30 AM-8:30 AM"/>
    <d v="1899-12-30T08:30:00"/>
    <d v="1899-12-30T01:00:00"/>
    <x v="0"/>
    <x v="0"/>
  </r>
  <r>
    <s v="acfbe8a0-c5e1-481f-8e51"/>
    <d v="2024-04-27T06:03:00"/>
    <s v="None"/>
    <s v="Standard"/>
    <s v="Off-Peak"/>
    <n v="50"/>
    <x v="29"/>
    <d v="2024-04-27T00:00:00"/>
    <s v="7:30 AM-8:40 AM"/>
    <d v="1899-12-30T08:40:00"/>
    <d v="1899-12-30T01:10:00"/>
    <x v="0"/>
    <x v="0"/>
  </r>
  <r>
    <s v="bcc5fbf3-70e0-4af4-bf8c"/>
    <d v="2024-04-27T06:03:00"/>
    <s v="None"/>
    <s v="Standard"/>
    <s v="Advance"/>
    <n v="3"/>
    <x v="2"/>
    <d v="2024-04-28T00:00:00"/>
    <s v="4:30 AM-5:00 AM"/>
    <d v="1899-12-30T05:00:00"/>
    <d v="1899-12-30T00:30:00"/>
    <x v="0"/>
    <x v="0"/>
  </r>
  <r>
    <s v="87d667b1-b200-4854-889c"/>
    <d v="2024-04-27T06:05:00"/>
    <s v="None"/>
    <s v="Standard"/>
    <s v="Off-Peak"/>
    <n v="14"/>
    <x v="25"/>
    <d v="2024-04-27T00:00:00"/>
    <s v="7:30 AM-8:15 AM"/>
    <d v="1899-12-30T08:15:00"/>
    <d v="1899-12-30T00:45:00"/>
    <x v="0"/>
    <x v="0"/>
  </r>
  <r>
    <s v="ac4f1c1c-53d5-45fd-b7e5"/>
    <d v="2024-04-27T06:10:00"/>
    <s v="None"/>
    <s v="Standard"/>
    <s v="Off-Peak"/>
    <n v="5"/>
    <x v="17"/>
    <d v="2024-04-27T00:00:00"/>
    <s v="7:30 AM-9:00 AM"/>
    <d v="1899-12-30T09:00:00"/>
    <d v="1899-12-30T01:30:00"/>
    <x v="0"/>
    <x v="0"/>
  </r>
  <r>
    <s v="edc7dbab-b641-4c44-a62c"/>
    <d v="2024-04-27T06:10:00"/>
    <s v="None"/>
    <s v="Standard"/>
    <s v="Off-Peak"/>
    <n v="8"/>
    <x v="23"/>
    <d v="2024-04-27T00:00:00"/>
    <s v="7:30 AM-8:00 AM"/>
    <d v="1899-12-30T08:00:00"/>
    <d v="1899-12-30T00:30:00"/>
    <x v="0"/>
    <x v="0"/>
  </r>
  <r>
    <s v="25acc237-792e-4387-b4aa"/>
    <d v="2024-04-27T06:10:00"/>
    <s v="None"/>
    <s v="First Class"/>
    <s v="Advance"/>
    <n v="54"/>
    <x v="10"/>
    <d v="2024-04-28T00:00:00"/>
    <s v="4:30 AM-5:50 AM"/>
    <d v="1899-12-30T05:50:00"/>
    <d v="1899-12-30T01:20:00"/>
    <x v="0"/>
    <x v="0"/>
  </r>
  <r>
    <s v="98117e13-a0f4-402f-9681"/>
    <d v="2024-04-27T06:12:00"/>
    <s v="None"/>
    <s v="Standard"/>
    <s v="Off-Peak"/>
    <n v="53"/>
    <x v="1"/>
    <d v="2024-04-27T00:00:00"/>
    <s v="7:30 AM-9:20 AM"/>
    <d v="1899-12-30T09:20:00"/>
    <d v="1899-12-30T01:50:00"/>
    <x v="0"/>
    <x v="0"/>
  </r>
  <r>
    <s v="b1c80672-6bed-4cc3-ac93"/>
    <d v="2024-04-27T06:12:00"/>
    <s v="None"/>
    <s v="First Class"/>
    <s v="Off-Peak"/>
    <n v="86"/>
    <x v="1"/>
    <d v="2024-04-27T00:00:00"/>
    <s v="7:30 AM-9:20 AM"/>
    <d v="1899-12-30T09:20:00"/>
    <d v="1899-12-30T01:50:00"/>
    <x v="0"/>
    <x v="0"/>
  </r>
  <r>
    <s v="3830caeb-bb52-4cf7-ba9d"/>
    <d v="2024-04-27T06:25:00"/>
    <s v="None"/>
    <s v="Standard"/>
    <s v="Advance"/>
    <n v="3"/>
    <x v="8"/>
    <d v="2024-04-28T00:00:00"/>
    <s v="4:45 AM-5:15 AM"/>
    <d v="1899-12-30T05:15:00"/>
    <d v="1899-12-30T00:30:00"/>
    <x v="0"/>
    <x v="0"/>
  </r>
  <r>
    <s v="9d8a56d4-9865-4dbd-b0d3"/>
    <d v="2024-04-27T06:30:00"/>
    <s v="None"/>
    <s v="First Class"/>
    <s v="Off-Peak"/>
    <n v="176"/>
    <x v="4"/>
    <d v="2024-04-27T00:00:00"/>
    <s v="8:00 AM-10:15 AM"/>
    <d v="1899-12-30T10:15:00"/>
    <d v="1899-12-30T02:15:00"/>
    <x v="0"/>
    <x v="0"/>
  </r>
  <r>
    <s v="f096d528-f42c-4cce-a286"/>
    <d v="2024-04-27T06:31:00"/>
    <s v="None"/>
    <s v="Standard"/>
    <s v="Off-Peak"/>
    <n v="12"/>
    <x v="10"/>
    <d v="2024-04-27T00:00:00"/>
    <s v="8:00 AM-9:20 AM"/>
    <d v="1899-12-30T09:20:00"/>
    <d v="1899-12-30T01:20:00"/>
    <x v="0"/>
    <x v="0"/>
  </r>
  <r>
    <s v="ae105a04-f432-4129-ab00"/>
    <d v="2024-04-27T06:33:00"/>
    <s v="None"/>
    <s v="Standard"/>
    <s v="Off-Peak"/>
    <n v="113"/>
    <x v="4"/>
    <d v="2024-04-27T00:00:00"/>
    <s v="8:00 AM-10:15 AM"/>
    <d v="1899-12-30T10:15:00"/>
    <d v="1899-12-30T02:15:00"/>
    <x v="0"/>
    <x v="0"/>
  </r>
  <r>
    <s v="ab0a5783-4ae7-4785-9a25"/>
    <d v="2024-04-27T06:35:00"/>
    <s v="Disabled"/>
    <s v="Standard"/>
    <s v="Off-Peak"/>
    <n v="71"/>
    <x v="24"/>
    <d v="2024-04-27T00:00:00"/>
    <s v="8:00 AM-9:50 AM"/>
    <d v="1899-12-30T09:50:00"/>
    <d v="1899-12-30T01:50:00"/>
    <x v="0"/>
    <x v="0"/>
  </r>
  <r>
    <s v="66a9adaf-aadf-4391-9c78"/>
    <d v="2024-04-27T06:37:00"/>
    <s v="None"/>
    <s v="Standard"/>
    <s v="Off-Peak"/>
    <n v="19"/>
    <x v="3"/>
    <d v="2024-04-27T00:00:00"/>
    <s v="8:00 AM-9:00 AM"/>
    <d v="1899-12-30T09:00:00"/>
    <d v="1899-12-30T01:00:00"/>
    <x v="0"/>
    <x v="0"/>
  </r>
  <r>
    <s v="32d0cb66-c185-493e-b3e2"/>
    <d v="2024-04-27T06:40:00"/>
    <s v="None"/>
    <s v="First Class"/>
    <s v="Off-Peak"/>
    <n v="80"/>
    <x v="10"/>
    <d v="2024-04-27T00:00:00"/>
    <s v="8:00 AM-9:20 AM"/>
    <d v="1899-12-30T09:20:00"/>
    <d v="1899-12-30T01:20:00"/>
    <x v="0"/>
    <x v="0"/>
  </r>
  <r>
    <s v="cf9e8735-e1e1-4bca-a12d"/>
    <d v="2024-04-27T06:47:00"/>
    <s v="None"/>
    <s v="Standard"/>
    <s v="Off-Peak"/>
    <n v="23"/>
    <x v="61"/>
    <d v="2024-04-27T00:00:00"/>
    <s v="8:15 AM-9:45 AM"/>
    <d v="1899-12-30T09:45:00"/>
    <d v="1899-12-30T01:30:00"/>
    <x v="0"/>
    <x v="0"/>
  </r>
  <r>
    <s v="179ea8ac-575b-4580-ac75"/>
    <d v="2024-04-27T06:48:00"/>
    <s v="None"/>
    <s v="Standard"/>
    <s v="Advance"/>
    <n v="3"/>
    <x v="2"/>
    <d v="2024-04-28T00:00:00"/>
    <s v="5:15 AM-5:45 AM"/>
    <d v="1899-12-30T05:45:00"/>
    <d v="1899-12-30T00:30:00"/>
    <x v="0"/>
    <x v="0"/>
  </r>
  <r>
    <s v="30d53ee0-8cca-46f5-9a6a"/>
    <d v="2024-04-27T06:54:00"/>
    <s v="None"/>
    <s v="Standard"/>
    <s v="Off-Peak"/>
    <n v="14"/>
    <x v="28"/>
    <d v="2024-04-27T00:00:00"/>
    <s v="8:15 AM-9:00 AM"/>
    <d v="1899-12-30T09:00:00"/>
    <d v="1899-12-30T00:45:00"/>
    <x v="0"/>
    <x v="0"/>
  </r>
  <r>
    <s v="a08a7a94-5274-4f13-8a2e"/>
    <d v="2024-04-27T07:17:00"/>
    <s v="None"/>
    <s v="Standard"/>
    <s v="Off-Peak"/>
    <n v="53"/>
    <x v="1"/>
    <d v="2024-04-27T00:00:00"/>
    <s v="7:45 AM-9:35 AM"/>
    <d v="1899-12-30T09:35:00"/>
    <d v="1899-12-30T01:50:00"/>
    <x v="0"/>
    <x v="0"/>
  </r>
  <r>
    <s v="d91e2c64-eae2-4715-8be3"/>
    <d v="2024-04-27T07:21:00"/>
    <s v="None"/>
    <s v="Standard"/>
    <s v="Off-Peak"/>
    <n v="19"/>
    <x v="3"/>
    <d v="2024-04-27T00:00:00"/>
    <s v="7:45 AM-8:45 AM"/>
    <d v="1899-12-30T08:45:00"/>
    <d v="1899-12-30T01:00:00"/>
    <x v="0"/>
    <x v="0"/>
  </r>
  <r>
    <s v="ae3519bb-d17f-4568-9809"/>
    <d v="2024-04-27T07:21:00"/>
    <s v="None"/>
    <s v="First Class"/>
    <s v="Off-Peak"/>
    <n v="41"/>
    <x v="3"/>
    <d v="2024-04-27T00:00:00"/>
    <s v="8:45 AM-9:45 AM"/>
    <d v="1899-12-30T09:45:00"/>
    <d v="1899-12-30T01:00:00"/>
    <x v="0"/>
    <x v="0"/>
  </r>
  <r>
    <s v="c2189268-9cb5-4e88-8ee2"/>
    <d v="2024-04-27T07:22:00"/>
    <s v="None"/>
    <s v="Standard"/>
    <s v="Off-Peak"/>
    <n v="26"/>
    <x v="26"/>
    <d v="2024-04-27T00:00:00"/>
    <s v="7:45 AM-9:15 AM"/>
    <d v="1899-12-30T09:15:00"/>
    <d v="1899-12-30T01:30:00"/>
    <x v="0"/>
    <x v="0"/>
  </r>
  <r>
    <s v="244bb4b8-7a6b-4475-8985"/>
    <d v="2024-04-27T07:31:00"/>
    <s v="Adult"/>
    <s v="Standard"/>
    <s v="Off-Peak"/>
    <n v="10"/>
    <x v="28"/>
    <d v="2024-04-27T00:00:00"/>
    <s v="9:00 AM-9:45 AM"/>
    <d v="1899-12-30T12:06:00"/>
    <d v="1899-12-30T00:45:00"/>
    <x v="1"/>
    <x v="0"/>
  </r>
  <r>
    <s v="55103caa-228b-4088-a9d7"/>
    <d v="2024-04-27T07:35:00"/>
    <s v="None"/>
    <s v="Standard"/>
    <s v="Off-Peak"/>
    <n v="19"/>
    <x v="3"/>
    <d v="2024-04-27T00:00:00"/>
    <s v="9:00 AM-10:00 AM"/>
    <d v="1899-12-30T10:00:00"/>
    <d v="1899-12-30T01:00:00"/>
    <x v="0"/>
    <x v="0"/>
  </r>
  <r>
    <s v="2213424e-f6fe-4b26-b96a"/>
    <d v="2024-04-27T07:41:00"/>
    <s v="None"/>
    <s v="Standard"/>
    <s v="Advance"/>
    <n v="3"/>
    <x v="8"/>
    <d v="2024-04-28T00:00:00"/>
    <s v="6:00 AM-6:30 AM"/>
    <d v="1899-12-30T06:30:00"/>
    <d v="1899-12-30T00:30:00"/>
    <x v="0"/>
    <x v="0"/>
  </r>
  <r>
    <s v="6d3e2d75-c4c8-4396-a482"/>
    <d v="2024-04-27T07:41:00"/>
    <s v="None"/>
    <s v="First Class"/>
    <s v="Off-Peak"/>
    <n v="41"/>
    <x v="3"/>
    <d v="2024-04-27T00:00:00"/>
    <s v="9:00 AM-10:00 AM"/>
    <d v="1899-12-30T10:00:00"/>
    <d v="1899-12-30T01:00:00"/>
    <x v="0"/>
    <x v="0"/>
  </r>
  <r>
    <s v="36844a2f-cec6-4f70-88e1"/>
    <d v="2024-04-27T07:43:00"/>
    <s v="Disabled"/>
    <s v="Standard"/>
    <s v="Off-Peak"/>
    <n v="36"/>
    <x v="42"/>
    <d v="2024-04-27T00:00:00"/>
    <s v="4:00 PM-8:20 PM"/>
    <d v="1899-12-30T20:20:00"/>
    <d v="1899-12-30T04:20:00"/>
    <x v="0"/>
    <x v="0"/>
  </r>
  <r>
    <s v="e29c5dd2-79fa-489e-bb92"/>
    <d v="2024-04-27T07:46:00"/>
    <s v="Senior"/>
    <s v="Standard"/>
    <s v="Advance"/>
    <n v="8"/>
    <x v="3"/>
    <d v="2024-04-28T00:00:00"/>
    <s v="6:15 AM-7:15 AM"/>
    <d v="1899-12-30T07:15:00"/>
    <d v="1899-12-30T01:00:00"/>
    <x v="0"/>
    <x v="0"/>
  </r>
  <r>
    <s v="12cd4222-3aa9-48ec-9231"/>
    <d v="2024-04-27T07:52:00"/>
    <s v="Senior"/>
    <s v="Standard"/>
    <s v="Off-Peak"/>
    <n v="3"/>
    <x v="8"/>
    <d v="2024-04-27T00:00:00"/>
    <s v="9:15 AM-9:45 AM"/>
    <d v="1899-12-30T09:45:00"/>
    <d v="1899-12-30T00:30:00"/>
    <x v="0"/>
    <x v="0"/>
  </r>
  <r>
    <s v="8150de0b-221c-41e7-86f9"/>
    <d v="2024-04-27T07:53:00"/>
    <s v="Senior"/>
    <s v="Standard"/>
    <s v="Advance"/>
    <n v="3"/>
    <x v="39"/>
    <d v="2024-04-28T00:00:00"/>
    <s v="6:15 AM-6:30 AM"/>
    <d v="1899-12-30T06:30:00"/>
    <d v="1899-12-30T00:15:00"/>
    <x v="0"/>
    <x v="0"/>
  </r>
  <r>
    <s v="45bf83d3-5dc0-4af9-a5c3"/>
    <d v="2024-04-27T07:57:00"/>
    <s v="None"/>
    <s v="Standard"/>
    <s v="Advance"/>
    <n v="35"/>
    <x v="1"/>
    <d v="2024-04-28T00:00:00"/>
    <s v="6:15 AM-8:05 AM"/>
    <d v="1899-12-30T08:05:00"/>
    <d v="1899-12-30T01:50:00"/>
    <x v="0"/>
    <x v="0"/>
  </r>
  <r>
    <s v="e6755244-8b4e-4250-b16a"/>
    <d v="2024-04-27T07:58:00"/>
    <s v="Senior"/>
    <s v="Standard"/>
    <s v="Advance"/>
    <n v="2"/>
    <x v="8"/>
    <d v="2024-04-28T00:00:00"/>
    <s v="6:15 AM-6:45 AM"/>
    <d v="1899-12-30T06:45:00"/>
    <d v="1899-12-30T00:30:00"/>
    <x v="0"/>
    <x v="0"/>
  </r>
  <r>
    <s v="8b43741f-1950-419f-942e"/>
    <d v="2024-04-27T08:00:00"/>
    <s v="None"/>
    <s v="Standard"/>
    <s v="Advance"/>
    <n v="7"/>
    <x v="12"/>
    <d v="2024-04-28T00:00:00"/>
    <s v="6:30 AM-7:50 AM"/>
    <d v="1899-12-30T07:50:00"/>
    <d v="1899-12-30T01:20:00"/>
    <x v="0"/>
    <x v="0"/>
  </r>
  <r>
    <s v="c97622e2-7fe9-48e0-bd3a"/>
    <d v="2024-04-27T08:01:00"/>
    <s v="None"/>
    <s v="Standard"/>
    <s v="Off-Peak"/>
    <n v="53"/>
    <x v="1"/>
    <d v="2024-04-27T00:00:00"/>
    <s v="9:30 AM-11:20 AM"/>
    <d v="1899-12-30T11:20:00"/>
    <d v="1899-12-30T01:50:00"/>
    <x v="0"/>
    <x v="0"/>
  </r>
  <r>
    <s v="f1704811-d65c-4326-8bb8"/>
    <d v="2024-04-27T08:02:00"/>
    <s v="None"/>
    <s v="Standard"/>
    <s v="Advance"/>
    <n v="72"/>
    <x v="24"/>
    <d v="2024-04-28T00:00:00"/>
    <s v="6:30 AM-8:20 AM"/>
    <d v="1899-12-30T08:20:00"/>
    <d v="1899-12-30T01:50:00"/>
    <x v="0"/>
    <x v="0"/>
  </r>
  <r>
    <s v="e6921c48-3048-4020-9e5f"/>
    <d v="2024-04-27T08:06:00"/>
    <s v="Disabled"/>
    <s v="Standard"/>
    <s v="Advance"/>
    <n v="15"/>
    <x v="9"/>
    <d v="2024-04-28T00:00:00"/>
    <s v="6:30 AM-7:50 AM"/>
    <d v="1899-12-30T07:50:00"/>
    <d v="1899-12-30T01:20:00"/>
    <x v="0"/>
    <x v="0"/>
  </r>
  <r>
    <s v="b1878e0d-acd4-4eec-8b36"/>
    <d v="2024-04-27T08:08:00"/>
    <s v="Adult"/>
    <s v="Standard"/>
    <s v="Advance"/>
    <n v="4"/>
    <x v="12"/>
    <d v="2024-04-28T00:00:00"/>
    <s v="6:30 AM-7:50 AM"/>
    <d v="1899-12-30T07:50:00"/>
    <d v="1899-12-30T01:20:00"/>
    <x v="0"/>
    <x v="0"/>
  </r>
  <r>
    <s v="fc2de4fe-4ed7-43d4-b344"/>
    <d v="2024-04-27T08:09:00"/>
    <s v="Disabled"/>
    <s v="Standard"/>
    <s v="Advance"/>
    <n v="4"/>
    <x v="23"/>
    <d v="2024-04-28T00:00:00"/>
    <s v="6:30 AM-7:00 AM"/>
    <d v="1899-12-30T07:00:00"/>
    <d v="1899-12-30T00:30:00"/>
    <x v="0"/>
    <x v="0"/>
  </r>
  <r>
    <s v="93ff7d83-7448-4775-ac61"/>
    <d v="2024-04-27T08:22:00"/>
    <s v="None"/>
    <s v="Standard"/>
    <s v="Advance"/>
    <n v="18"/>
    <x v="26"/>
    <d v="2024-04-28T00:00:00"/>
    <s v="7:45 AM-9:15 AM"/>
    <d v="1899-12-30T09:15:00"/>
    <d v="1899-12-30T01:30:00"/>
    <x v="0"/>
    <x v="0"/>
  </r>
  <r>
    <s v="33a06a20-9104-43db-9b66"/>
    <d v="2024-04-27T08:24:00"/>
    <s v="None"/>
    <s v="Standard"/>
    <s v="Advance"/>
    <n v="3"/>
    <x v="2"/>
    <d v="2024-04-28T00:00:00"/>
    <s v="6:45 AM-7:15 AM"/>
    <d v="1899-12-30T07:15:00"/>
    <d v="1899-12-30T00:30:00"/>
    <x v="0"/>
    <x v="0"/>
  </r>
  <r>
    <s v="5aa6e0d4-97d5-4762-82f7"/>
    <d v="2024-04-27T08:53:00"/>
    <s v="None"/>
    <s v="Standard"/>
    <s v="Advance"/>
    <n v="22"/>
    <x v="9"/>
    <d v="2024-04-28T00:00:00"/>
    <s v="7:15 AM-8:35 AM"/>
    <d v="1899-12-30T08:35:00"/>
    <d v="1899-12-30T01:20:00"/>
    <x v="0"/>
    <x v="0"/>
  </r>
  <r>
    <s v="1feea118-c2dc-4690-815a"/>
    <d v="2024-04-27T08:53:00"/>
    <s v="Senior"/>
    <s v="Standard"/>
    <s v="Advance"/>
    <n v="8"/>
    <x v="3"/>
    <d v="2024-04-28T00:00:00"/>
    <s v="7:15 AM-8:15 AM"/>
    <d v="1899-12-30T08:15:00"/>
    <d v="1899-12-30T01:00:00"/>
    <x v="0"/>
    <x v="0"/>
  </r>
  <r>
    <s v="cd4faf4f-41aa-4692-b8f7"/>
    <d v="2024-04-27T09:05:00"/>
    <s v="Disabled"/>
    <s v="Standard"/>
    <s v="Advance"/>
    <n v="22"/>
    <x v="29"/>
    <d v="2024-04-28T00:00:00"/>
    <s v="7:30 AM-8:40 AM"/>
    <d v="1899-12-30T08:40:00"/>
    <d v="1899-12-30T01:10:00"/>
    <x v="0"/>
    <x v="0"/>
  </r>
  <r>
    <s v="ef7bf745-b5c1-4a56-b386"/>
    <d v="2024-04-27T09:06:00"/>
    <s v="None"/>
    <s v="Standard"/>
    <s v="Advance"/>
    <n v="34"/>
    <x v="29"/>
    <d v="2024-04-28T00:00:00"/>
    <s v="7:30 AM-8:40 AM"/>
    <d v="1899-12-30T08:40:00"/>
    <d v="1899-12-30T01:10:00"/>
    <x v="0"/>
    <x v="0"/>
  </r>
  <r>
    <s v="68667742-7886-417c-a963"/>
    <d v="2024-04-27T09:07:00"/>
    <s v="None"/>
    <s v="Standard"/>
    <s v="Advance"/>
    <n v="6"/>
    <x v="23"/>
    <d v="2024-04-28T00:00:00"/>
    <s v="7:30 AM-8:00 AM"/>
    <d v="1899-12-30T08:00:00"/>
    <d v="1899-12-30T00:30:00"/>
    <x v="0"/>
    <x v="0"/>
  </r>
  <r>
    <s v="4fb0e84a-b110-40d7-9fc4"/>
    <d v="2024-04-27T09:10:00"/>
    <s v="None"/>
    <s v="First Class"/>
    <s v="Advance"/>
    <n v="11"/>
    <x v="23"/>
    <d v="2024-04-28T00:00:00"/>
    <s v="7:30 AM-8:00 AM"/>
    <d v="1899-12-30T08:00:00"/>
    <d v="1899-12-30T00:30:00"/>
    <x v="0"/>
    <x v="0"/>
  </r>
  <r>
    <s v="ac371937-38fb-4e1f-9196"/>
    <d v="2024-04-27T09:22:00"/>
    <s v="None"/>
    <s v="Standard"/>
    <s v="Off-Peak"/>
    <n v="4"/>
    <x v="8"/>
    <d v="2024-04-27T00:00:00"/>
    <s v="10:45 AM-11:15 AM"/>
    <d v="1899-12-30T11:15:00"/>
    <d v="1899-12-30T00:30:00"/>
    <x v="0"/>
    <x v="0"/>
  </r>
  <r>
    <s v="4688b251-4b55-4107-a2ef"/>
    <d v="2024-04-27T09:26:00"/>
    <s v="Adult"/>
    <s v="Standard"/>
    <s v="Off-Peak"/>
    <n v="4"/>
    <x v="18"/>
    <d v="2024-04-27T00:00:00"/>
    <s v="10:45 AM-11:30 AM"/>
    <d v="1899-12-30T11:30:00"/>
    <d v="1899-12-30T00:45:00"/>
    <x v="0"/>
    <x v="0"/>
  </r>
  <r>
    <s v="ee1c4e73-0692-430f-b9ad"/>
    <d v="2024-04-27T09:30:00"/>
    <s v="None"/>
    <s v="Standard"/>
    <s v="Off-Peak"/>
    <n v="53"/>
    <x v="1"/>
    <d v="2024-04-27T00:00:00"/>
    <s v="11:00 AM-12:50 PM"/>
    <d v="1899-12-30T12:50:00"/>
    <d v="1899-12-30T01:50:00"/>
    <x v="0"/>
    <x v="0"/>
  </r>
  <r>
    <s v="c5485885-8d7b-4628-941b"/>
    <d v="2024-04-27T09:30:00"/>
    <s v="None"/>
    <s v="First Class"/>
    <s v="Off-Peak"/>
    <n v="80"/>
    <x v="10"/>
    <d v="2024-04-27T00:00:00"/>
    <s v="11:00 AM-12:20 PM"/>
    <d v="1899-12-30T12:20:00"/>
    <d v="1899-12-30T01:20:00"/>
    <x v="0"/>
    <x v="0"/>
  </r>
  <r>
    <s v="7ca33d31-3e8c-4ade-a57c"/>
    <d v="2024-04-27T09:33:00"/>
    <s v="Adult"/>
    <s v="Standard"/>
    <s v="Off-Peak"/>
    <n v="24"/>
    <x v="31"/>
    <d v="2024-04-27T00:00:00"/>
    <s v="11:00 AM-1:30 PM"/>
    <d v="1899-12-30T13:30:00"/>
    <d v="1899-12-30T02:30:00"/>
    <x v="0"/>
    <x v="0"/>
  </r>
  <r>
    <s v="7792ab71-9cc4-4ebe-b116"/>
    <d v="2024-04-27T09:37:00"/>
    <s v="None"/>
    <s v="Standard"/>
    <s v="Off-Peak"/>
    <n v="4"/>
    <x v="8"/>
    <d v="2024-04-27T00:00:00"/>
    <s v="11:00 AM-11:30 AM"/>
    <d v="1899-12-30T11:43:00"/>
    <d v="1899-12-30T00:30:00"/>
    <x v="1"/>
    <x v="0"/>
  </r>
  <r>
    <s v="ed9ffc52-470b-4fc7-8194"/>
    <d v="2024-04-27T09:37:00"/>
    <s v="None"/>
    <s v="Standard"/>
    <s v="Advance"/>
    <n v="76"/>
    <x v="4"/>
    <d v="2024-04-28T00:00:00"/>
    <s v="8:00 AM-10:15 AM"/>
    <d v="1899-12-30T10:58:00"/>
    <d v="1899-12-30T02:15:00"/>
    <x v="1"/>
    <x v="0"/>
  </r>
  <r>
    <s v="e321318c-1e75-4d2a-8fc2"/>
    <d v="2024-04-27T09:42:00"/>
    <s v="Disabled"/>
    <s v="First Class"/>
    <s v="Advance"/>
    <n v="72"/>
    <x v="24"/>
    <d v="2024-04-28T00:00:00"/>
    <s v="8:00 AM-9:50 AM"/>
    <d v="1899-12-30T09:50:00"/>
    <d v="1899-12-30T01:50:00"/>
    <x v="0"/>
    <x v="0"/>
  </r>
  <r>
    <s v="f45b3024-96ef-4ad6-b083"/>
    <d v="2024-04-27T09:59:00"/>
    <s v="Adult"/>
    <s v="Standard"/>
    <s v="Off-Peak"/>
    <n v="8"/>
    <x v="10"/>
    <d v="2024-04-27T00:00:00"/>
    <s v="11:15 AM-12:35 PM"/>
    <d v="1899-12-30T12:35:00"/>
    <d v="1899-12-30T01:20:00"/>
    <x v="0"/>
    <x v="0"/>
  </r>
  <r>
    <s v="d0510eb2-29f9-45a9-8f5b"/>
    <d v="2024-04-27T10:31:00"/>
    <s v="None"/>
    <s v="Standard"/>
    <s v="Off-Peak"/>
    <n v="12"/>
    <x v="10"/>
    <d v="2024-04-27T00:00:00"/>
    <s v="12:00 PM-1:20 PM"/>
    <d v="1899-12-30T13:20:00"/>
    <d v="1899-12-30T01:20:00"/>
    <x v="0"/>
    <x v="0"/>
  </r>
  <r>
    <s v="1d6239b1-ed54-4b38-ace5"/>
    <d v="2024-04-27T10:33:00"/>
    <s v="Adult"/>
    <s v="Standard"/>
    <s v="Advance"/>
    <n v="6"/>
    <x v="28"/>
    <d v="2024-04-28T00:00:00"/>
    <s v="9:00 AM-9:45 AM"/>
    <d v="1899-12-30T12:02:00"/>
    <d v="1899-12-30T00:45:00"/>
    <x v="1"/>
    <x v="0"/>
  </r>
  <r>
    <s v="e6eafd34-8454-4586-9340"/>
    <d v="2024-04-27T10:43:00"/>
    <s v="None"/>
    <s v="Standard"/>
    <s v="Advance"/>
    <n v="13"/>
    <x v="3"/>
    <d v="2024-04-28T00:00:00"/>
    <s v="9:00 AM-10:00 AM"/>
    <d v="1899-12-30T10:00:00"/>
    <d v="1899-12-30T01:00:00"/>
    <x v="0"/>
    <x v="0"/>
  </r>
  <r>
    <s v="c7f4259e-6fa8-44f7-aa83"/>
    <d v="2024-04-27T10:57:00"/>
    <s v="Disabled"/>
    <s v="Standard"/>
    <s v="Advance"/>
    <n v="8"/>
    <x v="3"/>
    <d v="2024-04-28T00:00:00"/>
    <s v="9:15 AM-10:15 AM"/>
    <d v="1899-12-30T10:15:00"/>
    <d v="1899-12-30T01:00:00"/>
    <x v="0"/>
    <x v="0"/>
  </r>
  <r>
    <s v="ea9dbe4d-95cd-4fc8-8e32"/>
    <d v="2024-04-27T11:28:00"/>
    <s v="Disabled"/>
    <s v="Standard"/>
    <s v="Off-Peak"/>
    <n v="8"/>
    <x v="10"/>
    <d v="2024-04-27T00:00:00"/>
    <s v="12:45 PM-2:05 PM"/>
    <d v="1899-12-30T14:05:00"/>
    <d v="1899-12-30T01:20:00"/>
    <x v="0"/>
    <x v="0"/>
  </r>
  <r>
    <s v="e7b9390a-dbb5-4571-92b3"/>
    <d v="2024-04-27T11:45:00"/>
    <s v="Adult"/>
    <s v="First Class"/>
    <s v="Advance"/>
    <n v="35"/>
    <x v="12"/>
    <d v="2024-04-28T00:00:00"/>
    <s v="10:15 AM-11:35 AM"/>
    <d v="1899-12-30T11:35:00"/>
    <d v="1899-12-30T01:20:00"/>
    <x v="0"/>
    <x v="0"/>
  </r>
  <r>
    <s v="267444fe-a2e8-4619-a849"/>
    <d v="2024-04-27T11:57:00"/>
    <s v="Senior"/>
    <s v="Standard"/>
    <s v="Off-Peak"/>
    <n v="3"/>
    <x v="8"/>
    <d v="2024-04-27T00:00:00"/>
    <s v="1:15 PM-1:45 PM"/>
    <d v="1899-12-30T13:45:00"/>
    <d v="1899-12-30T00:30:00"/>
    <x v="0"/>
    <x v="0"/>
  </r>
  <r>
    <s v="0750b57d-195f-4170-839a"/>
    <d v="2024-04-27T12:00:00"/>
    <s v="None"/>
    <s v="Standard"/>
    <s v="Advance"/>
    <n v="7"/>
    <x v="12"/>
    <d v="2024-04-28T00:00:00"/>
    <s v="10:30 AM-11:50 AM"/>
    <d v="1899-12-30T11:50:00"/>
    <d v="1899-12-30T01:20:00"/>
    <x v="0"/>
    <x v="0"/>
  </r>
  <r>
    <s v="f12666e5-de3e-457a-a133"/>
    <d v="2024-04-27T12:01:00"/>
    <s v="Disabled"/>
    <s v="Standard"/>
    <s v="Advance"/>
    <n v="2"/>
    <x v="2"/>
    <d v="2024-04-28T00:00:00"/>
    <s v="10:30 AM-11:00 AM"/>
    <d v="1899-12-30T11:00:00"/>
    <d v="1899-12-30T00:30:00"/>
    <x v="0"/>
    <x v="0"/>
  </r>
  <r>
    <s v="1ef8052d-7700-4f08-9034"/>
    <d v="2024-04-27T12:08:00"/>
    <s v="Senior"/>
    <s v="Standard"/>
    <s v="Off-Peak"/>
    <n v="3"/>
    <x v="8"/>
    <d v="2024-04-27T00:00:00"/>
    <s v="1:30 PM-2:00 PM"/>
    <d v="1899-12-30T14:00:00"/>
    <d v="1899-12-30T00:30:00"/>
    <x v="0"/>
    <x v="0"/>
  </r>
  <r>
    <s v="e750a7bc-21c6-4b1e-bf0f"/>
    <d v="2024-04-27T12:16:00"/>
    <s v="None"/>
    <s v="Standard"/>
    <s v="Off-Peak"/>
    <n v="13"/>
    <x v="46"/>
    <d v="2024-04-27T00:00:00"/>
    <s v="1:45 PM-3:00 PM"/>
    <d v="1899-12-30T15:00:00"/>
    <d v="1899-12-30T01:15:00"/>
    <x v="0"/>
    <x v="0"/>
  </r>
  <r>
    <s v="bd5899fd-a08d-4b62-aadd"/>
    <d v="2024-04-27T12:20:00"/>
    <s v="None"/>
    <s v="Standard"/>
    <s v="Off-Peak"/>
    <n v="128"/>
    <x v="13"/>
    <d v="2024-04-27T00:00:00"/>
    <s v="1:45 PM-4:00 PM"/>
    <d v="1899-12-30T16:00:00"/>
    <d v="1899-12-30T02:15:00"/>
    <x v="0"/>
    <x v="0"/>
  </r>
  <r>
    <s v="dc506ec6-c36d-423a-a80b"/>
    <d v="2024-04-27T12:23:00"/>
    <s v="None"/>
    <s v="Standard"/>
    <s v="Off-Peak"/>
    <n v="10"/>
    <x v="12"/>
    <d v="2024-04-27T00:00:00"/>
    <s v="1:45 PM-3:05 PM"/>
    <d v="1899-12-30T15:05:00"/>
    <d v="1899-12-30T01:20:00"/>
    <x v="0"/>
    <x v="0"/>
  </r>
  <r>
    <s v="45427725-45e9-447c-9d71"/>
    <d v="2024-04-27T12:37:00"/>
    <s v="Adult"/>
    <s v="Standard"/>
    <s v="Advance"/>
    <n v="10"/>
    <x v="43"/>
    <d v="2024-04-28T00:00:00"/>
    <s v="11:00 AM-12:30 PM"/>
    <d v="1899-12-30T12:30:00"/>
    <d v="1899-12-30T01:30:00"/>
    <x v="0"/>
    <x v="0"/>
  </r>
  <r>
    <s v="966482ac-5658-4c1d-b27c"/>
    <d v="2024-04-27T12:41:00"/>
    <s v="None"/>
    <s v="Standard"/>
    <s v="Advance"/>
    <n v="3"/>
    <x v="8"/>
    <d v="2024-04-28T00:00:00"/>
    <s v="11:00 AM-11:30 AM"/>
    <d v="1899-12-30T12:30:00"/>
    <d v="1899-12-30T00:30:00"/>
    <x v="1"/>
    <x v="0"/>
  </r>
  <r>
    <s v="5d82ae73-abf2-42da-b9d5"/>
    <d v="2024-04-27T12:43:00"/>
    <s v="None"/>
    <s v="First Class"/>
    <s v="Advance"/>
    <n v="10"/>
    <x v="8"/>
    <d v="2024-04-28T00:00:00"/>
    <s v="11:00 AM-11:30 AM"/>
    <d v="1899-12-30T12:30:00"/>
    <d v="1899-12-30T00:30:00"/>
    <x v="1"/>
    <x v="0"/>
  </r>
  <r>
    <s v="1081af73-aa91-48b7-baa6"/>
    <d v="2024-04-27T12:44:00"/>
    <s v="None"/>
    <s v="Standard"/>
    <s v="Advance"/>
    <n v="4"/>
    <x v="18"/>
    <d v="2024-04-28T00:00:00"/>
    <s v="11:00 AM-11:45 AM"/>
    <d v="1899-12-30T11:45:00"/>
    <d v="1899-12-30T00:45:00"/>
    <x v="0"/>
    <x v="0"/>
  </r>
  <r>
    <s v="5c504a21-fe06-4f2e-93bb"/>
    <d v="2024-04-27T12:53:00"/>
    <s v="Disabled"/>
    <s v="Standard"/>
    <s v="Off-Peak"/>
    <n v="3"/>
    <x v="2"/>
    <d v="2024-04-27T00:00:00"/>
    <s v="2:15 PM-2:45 PM"/>
    <d v="1899-12-30T14:45:00"/>
    <d v="1899-12-30T00:30:00"/>
    <x v="0"/>
    <x v="0"/>
  </r>
  <r>
    <s v="63d2064b-58fb-4af0-8321"/>
    <d v="2024-04-27T12:56:00"/>
    <s v="Senior"/>
    <s v="Standard"/>
    <s v="Off-Peak"/>
    <n v="17"/>
    <x v="14"/>
    <d v="2024-04-27T00:00:00"/>
    <s v="2:15 PM-3:30 PM"/>
    <d v="1899-12-30T15:31:00"/>
    <d v="1899-12-30T01:15:00"/>
    <x v="1"/>
    <x v="1"/>
  </r>
  <r>
    <s v="25410771-370e-4a11-ba06"/>
    <d v="2024-04-27T13:08:00"/>
    <s v="None"/>
    <s v="First Class"/>
    <s v="Advance"/>
    <n v="57"/>
    <x v="1"/>
    <d v="2024-04-28T00:00:00"/>
    <s v="11:30 AM-1:20 PM"/>
    <d v="1899-12-30T13:20:00"/>
    <d v="1899-12-30T01:50:00"/>
    <x v="0"/>
    <x v="0"/>
  </r>
  <r>
    <s v="5e341ed3-ae4b-4aa5-8213"/>
    <d v="2024-04-27T13:17:00"/>
    <s v="Senior"/>
    <s v="Standard"/>
    <s v="Off-Peak"/>
    <n v="3"/>
    <x v="8"/>
    <d v="2024-04-27T00:00:00"/>
    <s v="2:45 PM-3:15 PM"/>
    <d v="1899-12-30T15:15:00"/>
    <d v="1899-12-30T00:30:00"/>
    <x v="0"/>
    <x v="0"/>
  </r>
  <r>
    <s v="38b4d23f-3606-4ca9-b50a"/>
    <d v="2024-04-27T13:20:00"/>
    <s v="Senior"/>
    <s v="Standard"/>
    <s v="Advance"/>
    <n v="23"/>
    <x v="1"/>
    <d v="2024-04-28T00:00:00"/>
    <s v="9:30 AM-11:20 AM"/>
    <d v="1899-12-30T11:20:00"/>
    <d v="1899-12-30T01:50:00"/>
    <x v="0"/>
    <x v="0"/>
  </r>
  <r>
    <s v="2fd6e65d-386e-499b-a9f4"/>
    <d v="2024-04-27T13:30:00"/>
    <s v="None"/>
    <s v="Standard"/>
    <s v="Off-Peak"/>
    <n v="19"/>
    <x v="3"/>
    <d v="2024-04-27T00:00:00"/>
    <s v="3:00 PM-4:00 PM"/>
    <d v="1899-12-30T16:00:00"/>
    <d v="1899-12-30T01:00:00"/>
    <x v="0"/>
    <x v="0"/>
  </r>
  <r>
    <s v="b76f4fa9-5be9-4ae1-b5b2"/>
    <d v="2024-04-27T13:57:00"/>
    <s v="None"/>
    <s v="Standard"/>
    <s v="Advance"/>
    <n v="8"/>
    <x v="10"/>
    <d v="2024-04-28T00:00:00"/>
    <s v="12:15 PM-1:35 PM"/>
    <d v="1899-12-30T13:35:00"/>
    <d v="1899-12-30T01:20:00"/>
    <x v="0"/>
    <x v="0"/>
  </r>
  <r>
    <s v="c022a354-349c-4269-8f23"/>
    <d v="2024-04-27T14:06:00"/>
    <s v="Disabled"/>
    <s v="Standard"/>
    <s v="Off-Peak"/>
    <n v="7"/>
    <x v="12"/>
    <d v="2024-04-27T00:00:00"/>
    <s v="3:30 PM-4:50 PM"/>
    <d v="1899-12-30T16:50:00"/>
    <d v="1899-12-30T01:20:00"/>
    <x v="0"/>
    <x v="0"/>
  </r>
  <r>
    <s v="2b10e4da-a26d-41b3-ab6d"/>
    <d v="2024-04-27T14:09:00"/>
    <s v="None"/>
    <s v="First Class"/>
    <s v="Off-Peak"/>
    <n v="14"/>
    <x v="8"/>
    <d v="2024-04-27T00:00:00"/>
    <s v="3:30 PM-4:00 PM"/>
    <d v="1899-12-30T16:00:00"/>
    <d v="1899-12-30T00:30:00"/>
    <x v="0"/>
    <x v="0"/>
  </r>
  <r>
    <s v="97aa65cd-0876-4f72-8992"/>
    <d v="2024-04-27T14:29:00"/>
    <s v="None"/>
    <s v="Standard"/>
    <s v="Advance"/>
    <n v="72"/>
    <x v="24"/>
    <d v="2024-04-28T00:00:00"/>
    <s v="12:45 PM-2:35 PM"/>
    <d v="1899-12-30T14:35:00"/>
    <d v="1899-12-30T01:50:00"/>
    <x v="0"/>
    <x v="0"/>
  </r>
  <r>
    <s v="315ddfab-6ba0-4277-a513"/>
    <d v="2024-04-27T14:31:00"/>
    <s v="Adult"/>
    <s v="Standard"/>
    <s v="Off-Peak"/>
    <n v="35"/>
    <x v="1"/>
    <d v="2024-04-27T00:00:00"/>
    <s v="4:00 PM-5:50 PM"/>
    <d v="1899-12-30T17:50:00"/>
    <d v="1899-12-30T01:50:00"/>
    <x v="0"/>
    <x v="0"/>
  </r>
  <r>
    <s v="1ed0a01f-f0ae-4db5-b6f9"/>
    <d v="2024-04-27T14:36:00"/>
    <s v="None"/>
    <s v="First Class"/>
    <s v="Off-Peak"/>
    <n v="70"/>
    <x v="29"/>
    <d v="2024-04-27T00:00:00"/>
    <s v="4:00 PM-5:10 PM"/>
    <d v="1899-12-30T17:10:00"/>
    <d v="1899-12-30T01:10:00"/>
    <x v="0"/>
    <x v="0"/>
  </r>
  <r>
    <s v="1236d327-a58f-4d12-9d62"/>
    <d v="2024-04-27T14:37:00"/>
    <s v="None"/>
    <s v="Standard"/>
    <s v="Advance"/>
    <n v="3"/>
    <x v="8"/>
    <d v="2024-04-28T00:00:00"/>
    <s v="1:00 PM-1:30 PM"/>
    <d v="1899-12-30T13:30:00"/>
    <d v="1899-12-30T00:30:00"/>
    <x v="0"/>
    <x v="0"/>
  </r>
  <r>
    <s v="6bbcec69-0d1f-4a83-bc75"/>
    <d v="2024-04-27T14:37:00"/>
    <s v="Adult"/>
    <s v="Standard"/>
    <s v="Off-Peak"/>
    <n v="7"/>
    <x v="12"/>
    <d v="2024-04-27T00:00:00"/>
    <s v="4:00 PM-5:20 PM"/>
    <d v="1899-12-30T17:20:00"/>
    <d v="1899-12-30T01:20:00"/>
    <x v="0"/>
    <x v="0"/>
  </r>
  <r>
    <s v="1178c50b-4710-4a9a-be7f"/>
    <d v="2024-04-27T14:43:00"/>
    <s v="Disabled"/>
    <s v="Standard"/>
    <s v="Off-Peak"/>
    <n v="7"/>
    <x v="12"/>
    <d v="2024-04-27T00:00:00"/>
    <s v="4:00 PM-5:20 PM"/>
    <d v="1899-12-30T17:20:00"/>
    <d v="1899-12-30T01:20:00"/>
    <x v="0"/>
    <x v="0"/>
  </r>
  <r>
    <s v="1295f175-9964-4805-be3a"/>
    <d v="2024-04-27T14:55:00"/>
    <s v="Adult"/>
    <s v="Standard"/>
    <s v="Off-Peak"/>
    <n v="11"/>
    <x v="11"/>
    <d v="2024-04-27T00:00:00"/>
    <s v="4:15 PM-5:35 PM"/>
    <d v="1899-12-30T17:35:00"/>
    <d v="1899-12-30T01:20:00"/>
    <x v="0"/>
    <x v="0"/>
  </r>
  <r>
    <s v="d95e9e13-282d-476c-9659"/>
    <d v="2024-04-27T14:59:00"/>
    <s v="None"/>
    <s v="Standard"/>
    <s v="Off-Peak"/>
    <n v="97"/>
    <x v="30"/>
    <d v="2024-04-27T00:00:00"/>
    <s v="4:15 PM-6:30 PM"/>
    <d v="1899-12-30T18:30:00"/>
    <d v="1899-12-30T02:15:00"/>
    <x v="0"/>
    <x v="0"/>
  </r>
  <r>
    <s v="e83fe7e8-1c80-4504-925a"/>
    <d v="2024-04-27T15:07:00"/>
    <s v="Senior"/>
    <s v="First Class"/>
    <s v="Advance"/>
    <n v="6"/>
    <x v="8"/>
    <d v="2024-04-28T00:00:00"/>
    <s v="1:30 PM-2:00 PM"/>
    <d v="1899-12-30T14:00:00"/>
    <d v="1899-12-30T00:30:00"/>
    <x v="0"/>
    <x v="0"/>
  </r>
  <r>
    <s v="dd32de42-829c-447d-81bc"/>
    <d v="2024-04-27T15:09:00"/>
    <s v="None"/>
    <s v="Standard"/>
    <s v="Advance"/>
    <n v="13"/>
    <x v="32"/>
    <d v="2024-04-28T00:00:00"/>
    <s v="1:30 PM-1:55 PM"/>
    <d v="1899-12-30T13:55:00"/>
    <d v="1899-12-30T00:25:00"/>
    <x v="0"/>
    <x v="0"/>
  </r>
  <r>
    <s v="4eafb464-1039-44d9-87be"/>
    <d v="2024-04-27T15:10:00"/>
    <s v="None"/>
    <s v="Standard"/>
    <s v="Off-Peak"/>
    <n v="53"/>
    <x v="1"/>
    <d v="2024-04-27T00:00:00"/>
    <s v="5:45 PM-7:35 PM"/>
    <d v="1899-12-30T19:35:00"/>
    <d v="1899-12-30T01:50:00"/>
    <x v="0"/>
    <x v="0"/>
  </r>
  <r>
    <s v="a3aa9e9a-fb0d-4ac5-a3cd"/>
    <d v="2024-04-27T15:12:00"/>
    <s v="Adult"/>
    <s v="Standard"/>
    <s v="Off-Peak"/>
    <n v="86"/>
    <x v="34"/>
    <d v="2024-04-27T00:00:00"/>
    <s v="4:30 PM-6:45 PM"/>
    <d v="1899-12-30T18:45:00"/>
    <d v="1899-12-30T02:15:00"/>
    <x v="0"/>
    <x v="0"/>
  </r>
  <r>
    <s v="67488422-ff65-46f9-b35b"/>
    <d v="2024-04-27T15:13:00"/>
    <s v="None"/>
    <s v="Standard"/>
    <s v="Off-Peak"/>
    <n v="126"/>
    <x v="16"/>
    <d v="2024-04-27T00:00:00"/>
    <s v="3:30 PM-5:20 PM"/>
    <d v="1899-12-30T17:20:00"/>
    <d v="1899-12-30T01:50:00"/>
    <x v="1"/>
    <x v="1"/>
  </r>
  <r>
    <s v="4c262e1b-643f-4a4d-bb23"/>
    <d v="2024-04-27T15:13:00"/>
    <s v="None"/>
    <s v="Standard"/>
    <s v="Off-Peak"/>
    <n v="8"/>
    <x v="21"/>
    <d v="2024-04-27T00:00:00"/>
    <s v="5:45 PM-6:15 PM"/>
    <d v="1899-12-30T18:15:00"/>
    <d v="1899-12-30T00:30:00"/>
    <x v="0"/>
    <x v="0"/>
  </r>
  <r>
    <s v="50cf0bae-28d4-42ef-a973"/>
    <d v="2024-04-27T15:15:00"/>
    <s v="None"/>
    <s v="Standard"/>
    <s v="Advance"/>
    <n v="86"/>
    <x v="13"/>
    <d v="2024-04-28T00:00:00"/>
    <s v="1:45 PM-4:00 PM"/>
    <d v="1899-12-30T16:00:00"/>
    <d v="1899-12-30T02:15:00"/>
    <x v="0"/>
    <x v="0"/>
  </r>
  <r>
    <s v="c196b9b6-5b35-461b-847d"/>
    <d v="2024-04-27T15:23:00"/>
    <s v="None"/>
    <s v="Standard"/>
    <s v="Advance"/>
    <n v="13"/>
    <x v="3"/>
    <d v="2024-04-28T00:00:00"/>
    <s v="1:45 PM-2:45 PM"/>
    <d v="1899-12-30T14:45:00"/>
    <d v="1899-12-30T01:00:00"/>
    <x v="0"/>
    <x v="0"/>
  </r>
  <r>
    <s v="9835b5e2-39ec-42e4-95f6"/>
    <d v="2024-04-27T15:31:00"/>
    <s v="None"/>
    <s v="Standard"/>
    <s v="Off-Peak"/>
    <n v="4"/>
    <x v="8"/>
    <d v="2024-04-27T00:00:00"/>
    <s v="5:00 PM-5:30 PM"/>
    <d v="1899-12-30T17:30:00"/>
    <d v="1899-12-30T00:30:00"/>
    <x v="0"/>
    <x v="0"/>
  </r>
  <r>
    <s v="c69f7179-32e8-4f7b-b801"/>
    <d v="2024-04-27T15:31:00"/>
    <s v="None"/>
    <s v="Standard"/>
    <s v="Advance"/>
    <n v="13"/>
    <x v="3"/>
    <d v="2024-04-28T00:00:00"/>
    <s v="2:00 PM-3:00 PM"/>
    <d v="1899-12-30T15:00:00"/>
    <d v="1899-12-30T01:00:00"/>
    <x v="0"/>
    <x v="0"/>
  </r>
  <r>
    <s v="fcd26257-3d64-4cf0-a0a4"/>
    <d v="2024-04-27T15:38:00"/>
    <s v="None"/>
    <s v="Standard"/>
    <s v="Off-Peak"/>
    <n v="53"/>
    <x v="1"/>
    <d v="2024-04-27T00:00:00"/>
    <s v="5:00 PM-6:50 PM"/>
    <d v="1899-12-30T18:50:00"/>
    <d v="1899-12-30T01:50:00"/>
    <x v="0"/>
    <x v="0"/>
  </r>
  <r>
    <s v="8bb66c31-fb84-4ba9-b9ab"/>
    <d v="2024-04-27T15:42:00"/>
    <s v="None"/>
    <s v="Standard"/>
    <s v="Off-Peak"/>
    <n v="10"/>
    <x v="12"/>
    <d v="2024-04-27T00:00:00"/>
    <s v="5:00 PM-6:20 PM"/>
    <d v="1899-12-30T18:20:00"/>
    <d v="1899-12-30T01:20:00"/>
    <x v="0"/>
    <x v="0"/>
  </r>
  <r>
    <s v="66abfab5-5ccd-4c07-982b"/>
    <d v="2024-04-27T15:45:00"/>
    <s v="None"/>
    <s v="Standard"/>
    <s v="Off-Peak"/>
    <n v="12"/>
    <x v="10"/>
    <d v="2024-04-27T00:00:00"/>
    <s v="5:15 PM-6:35 PM"/>
    <d v="1899-12-30T18:35:00"/>
    <d v="1899-12-30T01:20:00"/>
    <x v="0"/>
    <x v="0"/>
  </r>
  <r>
    <s v="19d9b2ad-63ad-436b-83b1"/>
    <d v="2024-04-27T15:52:00"/>
    <s v="Disabled"/>
    <s v="Standard"/>
    <s v="Off-Peak"/>
    <n v="22"/>
    <x v="9"/>
    <d v="2024-04-27T00:00:00"/>
    <s v="5:15 PM-6:35 PM"/>
    <d v="1899-12-30T18:35:00"/>
    <d v="1899-12-30T01:20:00"/>
    <x v="0"/>
    <x v="0"/>
  </r>
  <r>
    <s v="eece8bfa-917e-4bb0-8ed2"/>
    <d v="2024-04-27T15:58:00"/>
    <s v="None"/>
    <s v="Standard"/>
    <s v="Off-Peak"/>
    <n v="4"/>
    <x v="8"/>
    <d v="2024-04-27T00:00:00"/>
    <s v="5:15 PM-5:45 PM"/>
    <d v="1899-12-30T17:45:00"/>
    <d v="1899-12-30T00:30:00"/>
    <x v="0"/>
    <x v="0"/>
  </r>
  <r>
    <s v="c9e0474b-6db9-4a2f-8b15"/>
    <d v="2024-04-27T16:00:00"/>
    <s v="Adult"/>
    <s v="Standard"/>
    <s v="Off-Peak"/>
    <n v="7"/>
    <x v="12"/>
    <d v="2024-04-27T00:00:00"/>
    <s v="5:45 PM-7:05 PM"/>
    <d v="1899-12-30T19:05:00"/>
    <d v="1899-12-30T01:20:00"/>
    <x v="0"/>
    <x v="0"/>
  </r>
  <r>
    <s v="bb8f0c85-e7e3-4165-8259"/>
    <d v="2024-04-27T16:00:00"/>
    <s v="Adult"/>
    <s v="Standard"/>
    <s v="Advance"/>
    <n v="23"/>
    <x v="1"/>
    <d v="2024-04-28T00:00:00"/>
    <s v="2:30 PM-4:20 PM"/>
    <d v="1899-12-30T16:20:00"/>
    <d v="1899-12-30T01:50:00"/>
    <x v="0"/>
    <x v="0"/>
  </r>
  <r>
    <s v="23913371-f57b-4302-b8ac"/>
    <d v="2024-04-27T16:11:00"/>
    <s v="None"/>
    <s v="Standard"/>
    <s v="Off-Peak"/>
    <n v="12"/>
    <x v="10"/>
    <d v="2024-04-27T00:00:00"/>
    <s v="5:45 PM-7:05 PM"/>
    <d v="1899-12-30T19:05:00"/>
    <d v="1899-12-30T01:20:00"/>
    <x v="0"/>
    <x v="0"/>
  </r>
  <r>
    <s v="59d7d833-8c4d-4e21-9aab"/>
    <d v="2024-04-27T16:12:00"/>
    <s v="None"/>
    <s v="Standard"/>
    <s v="Off-Peak"/>
    <n v="4"/>
    <x v="8"/>
    <d v="2024-04-27T00:00:00"/>
    <s v="5:45 PM-6:15 PM"/>
    <d v="1899-12-30T18:15:00"/>
    <d v="1899-12-30T00:30:00"/>
    <x v="0"/>
    <x v="0"/>
  </r>
  <r>
    <s v="5576625b-a7da-45ee-abe1"/>
    <d v="2024-04-27T16:16:00"/>
    <s v="Disabled"/>
    <s v="Standard"/>
    <s v="Off-Peak"/>
    <n v="8"/>
    <x v="10"/>
    <d v="2024-04-27T00:00:00"/>
    <s v="5:45 PM-7:05 PM"/>
    <d v="1899-12-30T19:05:00"/>
    <d v="1899-12-30T01:20:00"/>
    <x v="0"/>
    <x v="0"/>
  </r>
  <r>
    <s v="ef2c1d3d-82c5-430d-b30c"/>
    <d v="2024-04-27T16:20:00"/>
    <s v="None"/>
    <s v="First Class"/>
    <s v="Off-Peak"/>
    <n v="80"/>
    <x v="10"/>
    <d v="2024-04-27T00:00:00"/>
    <s v="5:45 PM-7:05 PM"/>
    <d v="1899-12-30T19:05:00"/>
    <d v="1899-12-30T01:20:00"/>
    <x v="0"/>
    <x v="0"/>
  </r>
  <r>
    <s v="e0c16a9c-2eec-4d64-8fda"/>
    <d v="2024-04-27T16:25:00"/>
    <s v="None"/>
    <s v="Standard"/>
    <s v="Off-Peak"/>
    <n v="10"/>
    <x v="12"/>
    <d v="2024-04-27T00:00:00"/>
    <s v="5:45 PM-7:05 PM"/>
    <d v="1899-12-30T19:05:00"/>
    <d v="1899-12-30T01:20:00"/>
    <x v="0"/>
    <x v="0"/>
  </r>
  <r>
    <s v="324b1f5c-286f-412f-9753"/>
    <d v="2024-04-27T16:34:00"/>
    <s v="Adult"/>
    <s v="Standard"/>
    <s v="Off-Peak"/>
    <n v="13"/>
    <x v="3"/>
    <d v="2024-04-27T00:00:00"/>
    <s v="6:00 PM-7:00 PM"/>
    <d v="1899-12-30T19:00:00"/>
    <d v="1899-12-30T01:00:00"/>
    <x v="0"/>
    <x v="0"/>
  </r>
  <r>
    <s v="41fd01cc-73fb-4748-b5c7"/>
    <d v="2024-04-27T16:48:00"/>
    <s v="None"/>
    <s v="Standard"/>
    <s v="Advance"/>
    <n v="8"/>
    <x v="10"/>
    <d v="2024-04-28T00:00:00"/>
    <s v="3:15 PM-4:35 PM"/>
    <d v="1899-12-30T16:35:00"/>
    <d v="1899-12-30T01:20:00"/>
    <x v="0"/>
    <x v="0"/>
  </r>
  <r>
    <s v="27d5f913-038b-4bd7-b914"/>
    <d v="2024-04-27T16:55:00"/>
    <s v="None"/>
    <s v="Standard"/>
    <s v="Off-Peak"/>
    <n v="12"/>
    <x v="10"/>
    <d v="2024-04-27T00:00:00"/>
    <s v="6:15 PM-7:35 PM"/>
    <d v="1899-12-30T19:35:00"/>
    <d v="1899-12-30T01:20:00"/>
    <x v="0"/>
    <x v="0"/>
  </r>
  <r>
    <s v="f5310e9e-d8a1-4b85-b9b2"/>
    <d v="2024-04-27T17:00:00"/>
    <s v="None"/>
    <s v="Standard"/>
    <s v="Advance"/>
    <n v="8"/>
    <x v="10"/>
    <d v="2024-04-28T00:00:00"/>
    <s v="3:30 PM-4:50 PM"/>
    <d v="1899-12-30T16:50:00"/>
    <d v="1899-12-30T01:20:00"/>
    <x v="0"/>
    <x v="0"/>
  </r>
  <r>
    <s v="13de88b7-2d1f-4c23-aeb8"/>
    <d v="2024-04-27T17:04:00"/>
    <s v="None"/>
    <s v="Standard"/>
    <s v="Advance"/>
    <n v="13"/>
    <x v="32"/>
    <d v="2024-04-28T00:00:00"/>
    <s v="3:30 PM-3:55 PM"/>
    <d v="1899-12-30T15:55:00"/>
    <d v="1899-12-30T00:25:00"/>
    <x v="0"/>
    <x v="0"/>
  </r>
  <r>
    <s v="20a9f3b5-6120-4e67-b102"/>
    <d v="2024-04-27T17:05:00"/>
    <s v="Adult"/>
    <s v="Standard"/>
    <s v="Off-Peak"/>
    <n v="20"/>
    <x v="49"/>
    <d v="2024-04-27T00:00:00"/>
    <s v="6:30 PM-8:15 PM"/>
    <d v="1899-12-30T20:15:00"/>
    <d v="1899-12-30T01:45:00"/>
    <x v="0"/>
    <x v="0"/>
  </r>
  <r>
    <s v="355f2086-f8dd-4da2-92df"/>
    <d v="2024-04-27T17:07:00"/>
    <s v="Adult"/>
    <s v="First Class"/>
    <s v="Off-Peak"/>
    <n v="118"/>
    <x v="4"/>
    <d v="2024-04-27T00:00:00"/>
    <s v="5:30 PM-7:45 PM"/>
    <d v="1899-12-30T20:05:00"/>
    <d v="1899-12-30T02:15:00"/>
    <x v="1"/>
    <x v="1"/>
  </r>
  <r>
    <s v="7d9455f4-bd5d-4d59-b00c"/>
    <d v="2024-04-27T17:13:00"/>
    <s v="Adult"/>
    <s v="Standard"/>
    <s v="Off-Peak"/>
    <n v="76"/>
    <x v="4"/>
    <d v="2024-04-27T00:00:00"/>
    <s v="5:30 PM-7:45 PM"/>
    <d v="1899-12-30T20:05:00"/>
    <d v="1899-12-30T02:15:00"/>
    <x v="1"/>
    <x v="1"/>
  </r>
  <r>
    <s v="4095afee-648d-494d-9557"/>
    <d v="2024-04-27T17:15:00"/>
    <s v="None"/>
    <s v="Standard"/>
    <s v="Off-Peak"/>
    <n v="4"/>
    <x v="52"/>
    <d v="2024-04-27T00:00:00"/>
    <s v="6:45 PM-7:05 PM"/>
    <d v="1899-12-30T19:05:00"/>
    <d v="1899-12-30T00:20:00"/>
    <x v="0"/>
    <x v="0"/>
  </r>
  <r>
    <s v="28dbd3a7-3d74-4c35-a25c"/>
    <d v="2024-04-27T17:16:00"/>
    <s v="None"/>
    <s v="First Class"/>
    <s v="Off-Peak"/>
    <n v="21"/>
    <x v="36"/>
    <d v="2024-04-27T00:00:00"/>
    <s v="6:45 PM-7:05 PM"/>
    <d v="1899-12-30T19:05:00"/>
    <d v="1899-12-30T00:20:00"/>
    <x v="0"/>
    <x v="0"/>
  </r>
  <r>
    <s v="599f80f4-06c4-4121-a9e9"/>
    <d v="2024-04-27T17:20:00"/>
    <s v="None"/>
    <s v="Standard"/>
    <s v="Off-Peak"/>
    <n v="19"/>
    <x v="3"/>
    <d v="2024-04-27T00:00:00"/>
    <s v="6:45 PM-7:45 PM"/>
    <d v="1899-12-30T19:45:00"/>
    <d v="1899-12-30T01:00:00"/>
    <x v="0"/>
    <x v="0"/>
  </r>
  <r>
    <s v="fcf4fb78-caf2-4fab-92c5"/>
    <d v="2024-04-27T17:20:00"/>
    <s v="None"/>
    <s v="Standard"/>
    <s v="Off-Peak"/>
    <n v="12"/>
    <x v="10"/>
    <d v="2024-04-27T00:00:00"/>
    <s v="6:45 PM-8:05 PM"/>
    <d v="1899-12-30T20:05:00"/>
    <d v="1899-12-30T01:20:00"/>
    <x v="0"/>
    <x v="0"/>
  </r>
  <r>
    <s v="e6ba5796-c970-46ab-ba41"/>
    <d v="2024-04-27T17:22:00"/>
    <s v="None"/>
    <s v="Standard"/>
    <s v="Advance"/>
    <n v="3"/>
    <x v="8"/>
    <d v="2024-04-28T00:00:00"/>
    <s v="3:45 PM-4:15 PM"/>
    <d v="1899-12-30T16:15:00"/>
    <d v="1899-12-30T00:30:00"/>
    <x v="0"/>
    <x v="0"/>
  </r>
  <r>
    <s v="ba5a0022-a70e-4553-a44a"/>
    <d v="2024-04-27T17:27:00"/>
    <s v="None"/>
    <s v="Standard"/>
    <s v="Off-Peak"/>
    <n v="10"/>
    <x v="36"/>
    <d v="2024-04-27T00:00:00"/>
    <s v="6:45 PM-7:05 PM"/>
    <d v="1899-12-30T19:05:00"/>
    <d v="1899-12-30T00:20:00"/>
    <x v="0"/>
    <x v="0"/>
  </r>
  <r>
    <s v="43398c33-5dd7-4941-9a13"/>
    <d v="2024-04-27T17:27:00"/>
    <s v="None"/>
    <s v="Standard"/>
    <s v="Off-Peak"/>
    <n v="8"/>
    <x v="15"/>
    <d v="2024-04-27T00:00:00"/>
    <s v="6:45 PM-7:05 PM"/>
    <d v="1899-12-30T19:05:00"/>
    <d v="1899-12-30T00:20:00"/>
    <x v="0"/>
    <x v="0"/>
  </r>
  <r>
    <s v="484f3a74-50a6-40fa-a94e"/>
    <d v="2024-04-27T17:30:00"/>
    <s v="None"/>
    <s v="Standard"/>
    <s v="Advance"/>
    <n v="3"/>
    <x v="2"/>
    <d v="2024-04-28T00:00:00"/>
    <s v="4:00 PM-4:30 PM"/>
    <d v="1899-12-30T16:30:00"/>
    <d v="1899-12-30T00:30:00"/>
    <x v="0"/>
    <x v="0"/>
  </r>
  <r>
    <s v="7fa82dd9-b28a-4ef4-821d"/>
    <d v="2024-04-27T17:36:00"/>
    <s v="Adult"/>
    <s v="Standard"/>
    <s v="Advance"/>
    <n v="4"/>
    <x v="12"/>
    <d v="2024-04-28T00:00:00"/>
    <s v="4:00 PM-5:20 PM"/>
    <d v="1899-12-30T18:45:00"/>
    <d v="1899-12-30T01:20:00"/>
    <x v="1"/>
    <x v="0"/>
  </r>
  <r>
    <s v="015de598-fecc-42b0-abe4"/>
    <d v="2024-04-27T17:37:00"/>
    <s v="None"/>
    <s v="First Class"/>
    <s v="Off-Peak"/>
    <n v="80"/>
    <x v="10"/>
    <d v="2024-04-27T00:00:00"/>
    <s v="7:00 PM-8:20 PM"/>
    <d v="1899-12-30T20:20:00"/>
    <d v="1899-12-30T01:20:00"/>
    <x v="0"/>
    <x v="0"/>
  </r>
  <r>
    <s v="103e5ea0-c8c7-4c31-91f3"/>
    <d v="2024-04-27T17:40:00"/>
    <s v="Adult"/>
    <s v="Standard"/>
    <s v="Advance"/>
    <n v="8"/>
    <x v="3"/>
    <d v="2024-04-28T00:00:00"/>
    <s v="4:00 PM-5:00 PM"/>
    <d v="1899-12-30T17:00:00"/>
    <d v="1899-12-30T01:00:00"/>
    <x v="0"/>
    <x v="0"/>
  </r>
  <r>
    <s v="8d02185d-e15e-4a4c-a9f3"/>
    <d v="2024-04-27T17:48:00"/>
    <s v="Adult"/>
    <s v="Standard"/>
    <s v="Advance"/>
    <n v="2"/>
    <x v="8"/>
    <d v="2024-04-28T00:00:00"/>
    <s v="4:15 PM-4:45 PM"/>
    <d v="1899-12-30T16:45:00"/>
    <d v="1899-12-30T00:30:00"/>
    <x v="0"/>
    <x v="0"/>
  </r>
  <r>
    <s v="94677bd5-dbae-4144-9de7"/>
    <d v="2024-04-27T17:48:00"/>
    <s v="Adult"/>
    <s v="Standard"/>
    <s v="Advance"/>
    <n v="8"/>
    <x v="3"/>
    <d v="2024-04-28T00:00:00"/>
    <s v="4:15 PM-5:15 PM"/>
    <d v="1899-12-30T17:15:00"/>
    <d v="1899-12-30T01:00:00"/>
    <x v="0"/>
    <x v="0"/>
  </r>
  <r>
    <s v="245f3f7a-59db-4ed7-8686"/>
    <d v="2024-04-27T17:49:00"/>
    <s v="Adult"/>
    <s v="Standard"/>
    <s v="Advance"/>
    <n v="16"/>
    <x v="35"/>
    <d v="2024-04-28T00:00:00"/>
    <s v="4:15 PM-5:15 PM"/>
    <d v="1899-12-30T17:15:00"/>
    <d v="1899-12-30T01:00:00"/>
    <x v="0"/>
    <x v="0"/>
  </r>
  <r>
    <s v="24dd3944-4298-4a1a-a17d"/>
    <d v="2024-04-27T17:55:00"/>
    <s v="None"/>
    <s v="Standard"/>
    <s v="Advance"/>
    <n v="35"/>
    <x v="1"/>
    <d v="2024-04-28T00:00:00"/>
    <s v="4:15 PM-6:05 PM"/>
    <d v="1899-12-30T18:05:00"/>
    <d v="1899-12-30T01:50:00"/>
    <x v="0"/>
    <x v="0"/>
  </r>
  <r>
    <s v="7a4c63b0-9ce0-48a5-88f7"/>
    <d v="2024-04-27T17:57:00"/>
    <s v="None"/>
    <s v="Standard"/>
    <s v="Advance"/>
    <n v="7"/>
    <x v="12"/>
    <d v="2024-04-28T00:00:00"/>
    <s v="4:15 PM-5:35 PM"/>
    <d v="1899-12-30T17:35:00"/>
    <d v="1899-12-30T01:20:00"/>
    <x v="0"/>
    <x v="0"/>
  </r>
  <r>
    <s v="055c728a-d6cf-4c58-a061"/>
    <d v="2024-04-27T18:11:00"/>
    <s v="Adult"/>
    <s v="Standard"/>
    <s v="Advance"/>
    <n v="50"/>
    <x v="4"/>
    <d v="2024-04-28T00:00:00"/>
    <s v="5:30 PM-7:45 PM"/>
    <d v="1899-12-30T20:08:00"/>
    <d v="1899-12-30T02:15:00"/>
    <x v="1"/>
    <x v="1"/>
  </r>
  <r>
    <s v="f5d3d002-720a-4632-a55d"/>
    <d v="2024-04-27T18:13:00"/>
    <s v="Adult"/>
    <s v="Standard"/>
    <s v="Advance"/>
    <n v="6"/>
    <x v="46"/>
    <d v="2024-04-28T00:00:00"/>
    <s v="4:30 PM-5:45 PM"/>
    <d v="1899-12-30T17:45:00"/>
    <d v="1899-12-30T01:15:00"/>
    <x v="0"/>
    <x v="0"/>
  </r>
  <r>
    <s v="1da71b11-c7d3-4a22-85ea"/>
    <d v="2024-04-27T18:15:00"/>
    <s v="None"/>
    <s v="Standard"/>
    <s v="Off-Peak"/>
    <n v="53"/>
    <x v="1"/>
    <d v="2024-04-27T00:00:00"/>
    <s v="7:45 PM-9:35 PM"/>
    <d v="1899-12-30T21:35:00"/>
    <d v="1899-12-30T01:50:00"/>
    <x v="0"/>
    <x v="0"/>
  </r>
  <r>
    <s v="24191084-1101-48c7-90b7"/>
    <d v="2024-04-27T18:40:00"/>
    <s v="None"/>
    <s v="Standard"/>
    <s v="Off-Peak"/>
    <n v="19"/>
    <x v="3"/>
    <d v="2024-04-27T00:00:00"/>
    <s v="8:00 PM-9:00 PM"/>
    <d v="1899-12-30T21:00:00"/>
    <d v="1899-12-30T01:00:00"/>
    <x v="0"/>
    <x v="0"/>
  </r>
  <r>
    <s v="05e75921-cfc5-48b3-87d1"/>
    <d v="2024-04-27T18:44:00"/>
    <s v="None"/>
    <s v="Standard"/>
    <s v="Advance"/>
    <n v="7"/>
    <x v="12"/>
    <d v="2024-04-28T00:00:00"/>
    <s v="5:00 PM-6:20 PM"/>
    <d v="1899-12-30T18:20:00"/>
    <d v="1899-12-30T01:20:00"/>
    <x v="0"/>
    <x v="0"/>
  </r>
  <r>
    <s v="ff2deba3-02ce-488d-8b20"/>
    <d v="2024-04-27T18:46:00"/>
    <s v="None"/>
    <s v="First Class"/>
    <s v="Advance"/>
    <n v="10"/>
    <x v="2"/>
    <d v="2024-04-28T00:00:00"/>
    <s v="5:15 PM-5:45 PM"/>
    <d v="1899-12-30T17:45:00"/>
    <d v="1899-12-30T00:30:00"/>
    <x v="0"/>
    <x v="0"/>
  </r>
  <r>
    <s v="918fe5d1-82a0-4c81-86be"/>
    <d v="2024-04-27T18:48:00"/>
    <s v="Adult"/>
    <s v="Standard"/>
    <s v="Off-Peak"/>
    <n v="65"/>
    <x v="30"/>
    <d v="2024-04-27T00:00:00"/>
    <s v="8:15 PM-10:30 PM"/>
    <d v="1899-12-30T22:30:00"/>
    <d v="1899-12-30T02:15:00"/>
    <x v="0"/>
    <x v="0"/>
  </r>
  <r>
    <s v="8c1ad376-5c32-485c-b3ec"/>
    <d v="2024-04-27T18:54:00"/>
    <s v="None"/>
    <s v="Standard"/>
    <s v="Advance"/>
    <n v="35"/>
    <x v="1"/>
    <d v="2024-04-28T00:00:00"/>
    <s v="5:15 PM-7:05 PM"/>
    <d v="1899-12-30T19:05:00"/>
    <d v="1899-12-30T01:50:00"/>
    <x v="0"/>
    <x v="0"/>
  </r>
  <r>
    <s v="d124604d-ed20-4a50-89b1"/>
    <d v="2024-04-27T19:20:00"/>
    <s v="None"/>
    <s v="Standard"/>
    <s v="Advance"/>
    <n v="7"/>
    <x v="12"/>
    <d v="2024-04-28T00:00:00"/>
    <s v="5:45 PM-7:05 PM"/>
    <d v="1899-12-30T19:05:00"/>
    <d v="1899-12-30T01:20:00"/>
    <x v="0"/>
    <x v="0"/>
  </r>
  <r>
    <s v="c387f5a3-a4bf-4b9c-8732"/>
    <d v="2024-04-27T19:25:00"/>
    <s v="Senior"/>
    <s v="First Class"/>
    <s v="Advance"/>
    <n v="20"/>
    <x v="35"/>
    <d v="2024-04-28T00:00:00"/>
    <s v="6:45 PM-7:45 PM"/>
    <d v="1899-12-30T19:45:00"/>
    <d v="1899-12-30T01:00:00"/>
    <x v="0"/>
    <x v="0"/>
  </r>
  <r>
    <s v="b43da539-a674-486c-b2a5"/>
    <d v="2024-04-27T19:33:00"/>
    <s v="None"/>
    <s v="Standard"/>
    <s v="Advance"/>
    <n v="3"/>
    <x v="8"/>
    <d v="2024-04-28T00:00:00"/>
    <s v="5:45 PM-6:15 PM"/>
    <d v="1899-12-30T18:15:00"/>
    <d v="1899-12-30T00:30:00"/>
    <x v="0"/>
    <x v="0"/>
  </r>
  <r>
    <s v="89247595-cd20-4e79-929d"/>
    <d v="2024-04-27T19:33:00"/>
    <s v="Adult"/>
    <s v="First Class"/>
    <s v="Advance"/>
    <n v="35"/>
    <x v="12"/>
    <d v="2024-04-28T00:00:00"/>
    <s v="5:45 PM-7:05 PM"/>
    <d v="1899-12-30T19:05:00"/>
    <d v="1899-12-30T01:20:00"/>
    <x v="0"/>
    <x v="0"/>
  </r>
  <r>
    <s v="e35fccdd-77cf-4af0-a899"/>
    <d v="2024-04-27T19:35:00"/>
    <s v="Adult"/>
    <s v="Standard"/>
    <s v="Advance"/>
    <n v="4"/>
    <x v="12"/>
    <d v="2024-04-28T00:00:00"/>
    <s v="5:45 PM-7:05 PM"/>
    <d v="1899-12-30T19:05:00"/>
    <d v="1899-12-30T01:20:00"/>
    <x v="0"/>
    <x v="0"/>
  </r>
  <r>
    <s v="a792b2e5-9783-4115-bafb"/>
    <d v="2024-04-27T19:37:00"/>
    <s v="None"/>
    <s v="First Class"/>
    <s v="Off-Peak"/>
    <n v="14"/>
    <x v="8"/>
    <d v="2024-04-27T00:00:00"/>
    <s v="9:00 PM-9:30 PM"/>
    <d v="1899-12-30T21:30:00"/>
    <d v="1899-12-30T00:30:00"/>
    <x v="0"/>
    <x v="0"/>
  </r>
  <r>
    <s v="27634742-6d77-4fdc-9812"/>
    <d v="2024-04-27T19:44:00"/>
    <s v="None"/>
    <s v="Standard"/>
    <s v="Advance"/>
    <n v="9"/>
    <x v="25"/>
    <d v="2024-04-28T00:00:00"/>
    <s v="5:45 PM-6:30 PM"/>
    <d v="1899-12-30T18:30:00"/>
    <d v="1899-12-30T00:45:00"/>
    <x v="0"/>
    <x v="0"/>
  </r>
  <r>
    <s v="a1cbe90b-3fd8-4c2c-a4fe"/>
    <d v="2024-04-27T19:44:00"/>
    <s v="None"/>
    <s v="Standard"/>
    <s v="Advance"/>
    <n v="5"/>
    <x v="15"/>
    <d v="2024-04-28T00:00:00"/>
    <s v="5:45 PM-6:05 PM"/>
    <d v="1899-12-30T18:05:00"/>
    <d v="1899-12-30T00:20:00"/>
    <x v="0"/>
    <x v="0"/>
  </r>
  <r>
    <s v="f34c27a7-ed07-4edd-8fa3"/>
    <d v="2024-04-27T20:01:00"/>
    <s v="Adult"/>
    <s v="Standard"/>
    <s v="Advance"/>
    <n v="2"/>
    <x v="2"/>
    <d v="2024-04-28T00:00:00"/>
    <s v="6:30 PM-7:00 PM"/>
    <d v="1899-12-30T19:00:00"/>
    <d v="1899-12-30T00:30:00"/>
    <x v="0"/>
    <x v="0"/>
  </r>
  <r>
    <s v="66d1843a-4a23-4184-aa96"/>
    <d v="2024-04-27T20:03:00"/>
    <s v="None"/>
    <s v="Standard"/>
    <s v="Off-Peak"/>
    <n v="4"/>
    <x v="8"/>
    <d v="2024-04-27T00:00:00"/>
    <s v="9:30 PM-10:00 PM"/>
    <d v="1899-12-30T22:00:00"/>
    <d v="1899-12-30T00:30:00"/>
    <x v="0"/>
    <x v="0"/>
  </r>
  <r>
    <s v="535f753a-92d2-4162-b16c"/>
    <d v="2024-04-27T20:07:00"/>
    <s v="Adult"/>
    <s v="Standard"/>
    <s v="Off-Peak"/>
    <n v="3"/>
    <x v="2"/>
    <d v="2024-04-27T00:00:00"/>
    <s v="9:30 PM-10:00 PM"/>
    <d v="1899-12-30T22:00:00"/>
    <d v="1899-12-30T00:30:00"/>
    <x v="0"/>
    <x v="0"/>
  </r>
  <r>
    <s v="231b6bbb-47bd-4a7b-abfb"/>
    <d v="2024-04-27T20:08:00"/>
    <s v="None"/>
    <s v="Standard"/>
    <s v="Off-Peak"/>
    <n v="10"/>
    <x v="12"/>
    <d v="2024-04-27T00:00:00"/>
    <s v="9:30 PM-10:50 PM"/>
    <d v="1899-12-30T22:50:00"/>
    <d v="1899-12-30T01:20:00"/>
    <x v="0"/>
    <x v="0"/>
  </r>
  <r>
    <s v="b585947b-4e59-4d64-99ec"/>
    <d v="2024-04-27T20:18:00"/>
    <s v="None"/>
    <s v="Standard"/>
    <s v="Advance"/>
    <n v="5"/>
    <x v="15"/>
    <d v="2024-04-28T00:00:00"/>
    <s v="6:45 PM-7:05 PM"/>
    <d v="1899-12-30T19:05:00"/>
    <d v="1899-12-30T00:20:00"/>
    <x v="0"/>
    <x v="0"/>
  </r>
  <r>
    <s v="9ee017c6-666f-42e9-a4d7"/>
    <d v="2024-04-27T20:23:00"/>
    <s v="None"/>
    <s v="Standard"/>
    <s v="Advance"/>
    <n v="3"/>
    <x v="52"/>
    <d v="2024-04-28T00:00:00"/>
    <s v="6:45 PM-7:05 PM"/>
    <d v="1899-12-30T19:05:00"/>
    <d v="1899-12-30T00:20:00"/>
    <x v="0"/>
    <x v="0"/>
  </r>
  <r>
    <s v="54bba599-4516-4c66-a180"/>
    <d v="2024-04-27T20:23:00"/>
    <s v="None"/>
    <s v="Standard"/>
    <s v="Advance"/>
    <n v="8"/>
    <x v="10"/>
    <d v="2024-04-28T00:00:00"/>
    <s v="6:45 PM-8:05 PM"/>
    <d v="1899-12-30T20:05:00"/>
    <d v="1899-12-30T01:20:00"/>
    <x v="0"/>
    <x v="0"/>
  </r>
  <r>
    <s v="8b1060b0-b763-45e4-a44f"/>
    <d v="2024-04-27T20:26:00"/>
    <s v="None"/>
    <s v="Standard"/>
    <s v="Advance"/>
    <n v="13"/>
    <x v="3"/>
    <d v="2024-04-28T00:00:00"/>
    <s v="6:45 PM-7:45 PM"/>
    <d v="1899-12-30T19:45:00"/>
    <d v="1899-12-30T01:00:00"/>
    <x v="0"/>
    <x v="0"/>
  </r>
  <r>
    <s v="7cd54b8b-9ae6-4220-b256"/>
    <d v="2024-04-27T20:28:00"/>
    <s v="None"/>
    <s v="Standard"/>
    <s v="Advance"/>
    <n v="3"/>
    <x v="8"/>
    <d v="2024-04-28T00:00:00"/>
    <s v="6:45 PM-7:15 PM"/>
    <d v="1899-12-30T19:15:00"/>
    <d v="1899-12-30T00:30:00"/>
    <x v="0"/>
    <x v="0"/>
  </r>
  <r>
    <s v="15b9786b-02e6-4dbd-b270"/>
    <d v="2024-04-27T20:38:00"/>
    <s v="None"/>
    <s v="Standard"/>
    <s v="Advance"/>
    <n v="8"/>
    <x v="10"/>
    <d v="2024-04-28T00:00:00"/>
    <s v="7:00 PM-8:20 PM"/>
    <d v="1899-12-30T20:20:00"/>
    <d v="1899-12-30T01:20:00"/>
    <x v="0"/>
    <x v="0"/>
  </r>
  <r>
    <s v="1b0d71fc-d263-4fcd-881d"/>
    <d v="2024-04-27T20:49:00"/>
    <s v="None"/>
    <s v="Standard"/>
    <s v="Advance"/>
    <n v="3"/>
    <x v="8"/>
    <d v="2024-04-28T00:00:00"/>
    <s v="7:15 PM-7:45 PM"/>
    <d v="1899-12-30T19:45:00"/>
    <d v="1899-12-30T00:30:00"/>
    <x v="0"/>
    <x v="0"/>
  </r>
  <r>
    <s v="d337d579-2e1a-4ba9-9b0d"/>
    <d v="2024-04-27T20:50:00"/>
    <s v="Adult"/>
    <s v="Standard"/>
    <s v="Off-Peak"/>
    <n v="72"/>
    <x v="24"/>
    <d v="2024-04-27T00:00:00"/>
    <s v="10:15 PM-12:05 AM"/>
    <d v="1899-12-30T00:05:00"/>
    <d v="1899-12-30T01:50:00"/>
    <x v="0"/>
    <x v="0"/>
  </r>
  <r>
    <s v="e29be389-5da7-4834-9a91"/>
    <d v="2024-04-27T21:28:00"/>
    <s v="Adult"/>
    <s v="Standard"/>
    <s v="Advance"/>
    <n v="4"/>
    <x v="12"/>
    <d v="2024-04-28T00:00:00"/>
    <s v="7:45 PM-9:05 PM"/>
    <d v="1899-12-30T21:05:00"/>
    <d v="1899-12-30T01:20:00"/>
    <x v="0"/>
    <x v="0"/>
  </r>
  <r>
    <s v="55733235-9f15-4066-bb9b"/>
    <d v="2024-04-27T21:36:00"/>
    <s v="Senior"/>
    <s v="Standard"/>
    <s v="Advance"/>
    <n v="14"/>
    <x v="22"/>
    <d v="2024-04-28T00:00:00"/>
    <s v="8:00 PM-9:20 PM"/>
    <d v="1899-12-30T21:20:00"/>
    <d v="1899-12-30T01:20:00"/>
    <x v="0"/>
    <x v="0"/>
  </r>
  <r>
    <s v="6ad5bca6-81cc-4556-97be"/>
    <d v="2024-04-27T21:43:00"/>
    <s v="None"/>
    <s v="Standard"/>
    <s v="Advance"/>
    <n v="8"/>
    <x v="10"/>
    <d v="2024-04-28T00:00:00"/>
    <s v="8:00 PM-9:20 PM"/>
    <d v="1899-12-30T21:20:00"/>
    <d v="1899-12-30T01:20:00"/>
    <x v="0"/>
    <x v="0"/>
  </r>
  <r>
    <s v="f49f2cf6-75e2-4fd4-a73c"/>
    <d v="2024-04-27T21:54:00"/>
    <s v="Adult"/>
    <s v="Standard"/>
    <s v="Advance"/>
    <n v="8"/>
    <x v="3"/>
    <d v="2024-04-28T00:00:00"/>
    <s v="8:15 PM-9:15 PM"/>
    <d v="1899-12-30T21:15:00"/>
    <d v="1899-12-30T01:00:00"/>
    <x v="0"/>
    <x v="0"/>
  </r>
  <r>
    <s v="75932feb-7e53-4fd7-8da1"/>
    <d v="2024-04-27T21:57:00"/>
    <s v="None"/>
    <s v="Standard"/>
    <s v="Advance"/>
    <n v="7"/>
    <x v="12"/>
    <d v="2024-04-28T00:00:00"/>
    <s v="8:15 PM-9:35 PM"/>
    <d v="1899-12-30T21:35:00"/>
    <d v="1899-12-30T01:20:00"/>
    <x v="0"/>
    <x v="0"/>
  </r>
  <r>
    <s v="61fa45fb-dcc8-4dd5-aeae"/>
    <d v="2024-04-27T22:01:00"/>
    <s v="None"/>
    <s v="Standard"/>
    <s v="Advance"/>
    <n v="6"/>
    <x v="40"/>
    <d v="2024-04-28T00:00:00"/>
    <s v="8:30 PM-8:55 PM"/>
    <d v="1899-12-30T20:55:00"/>
    <d v="1899-12-30T00:25:00"/>
    <x v="0"/>
    <x v="0"/>
  </r>
  <r>
    <s v="c7d714c8-3117-43b5-91ee"/>
    <d v="2024-04-27T22:52:00"/>
    <s v="Adult"/>
    <s v="Standard"/>
    <s v="Advance"/>
    <n v="15"/>
    <x v="9"/>
    <d v="2024-04-28T00:00:00"/>
    <s v="12:15 AM-1:35 AM"/>
    <d v="1899-12-30T01:35:00"/>
    <d v="1899-12-30T01:20:00"/>
    <x v="0"/>
    <x v="0"/>
  </r>
  <r>
    <s v="3dbef2b4-5b6b-45a1-8abc"/>
    <d v="2024-04-27T23:00:00"/>
    <s v="Disabled"/>
    <s v="Standard"/>
    <s v="Advance"/>
    <n v="2"/>
    <x v="2"/>
    <d v="2024-04-28T00:00:00"/>
    <s v="9:30 PM-10:00 PM"/>
    <d v="1899-12-30T22:00:00"/>
    <d v="1899-12-30T00:30:00"/>
    <x v="0"/>
    <x v="0"/>
  </r>
  <r>
    <s v="e0fcf08e-7a3d-4aac-a9f3"/>
    <d v="2024-04-27T23:03:00"/>
    <s v="Adult"/>
    <s v="First Class"/>
    <s v="Advance"/>
    <n v="7"/>
    <x v="2"/>
    <d v="2024-04-28T00:00:00"/>
    <s v="9:30 PM-10:00 PM"/>
    <d v="1899-12-30T22:00:00"/>
    <d v="1899-12-30T00:30:00"/>
    <x v="0"/>
    <x v="0"/>
  </r>
  <r>
    <s v="7ccb95c3-503e-4247-9e1b"/>
    <d v="2024-04-27T23:07:00"/>
    <s v="None"/>
    <s v="Standard"/>
    <s v="Advance"/>
    <n v="13"/>
    <x v="3"/>
    <d v="2024-04-28T00:00:00"/>
    <s v="9:30 PM-10:30 PM"/>
    <d v="1899-12-30T22:30:00"/>
    <d v="1899-12-30T01:00:00"/>
    <x v="0"/>
    <x v="0"/>
  </r>
  <r>
    <s v="67902ff8-b316-45cd-9ac8"/>
    <d v="2024-04-27T23:44:00"/>
    <s v="None"/>
    <s v="Standard"/>
    <s v="Advance"/>
    <n v="7"/>
    <x v="12"/>
    <d v="2024-04-28T00:00:00"/>
    <s v="10:00 PM-11:20 PM"/>
    <d v="1899-12-30T23:20:00"/>
    <d v="1899-12-30T01:20:00"/>
    <x v="0"/>
    <x v="0"/>
  </r>
  <r>
    <s v="c6a7077e-4632-423a-828f"/>
    <d v="2024-04-28T00:02:00"/>
    <s v="Disabled"/>
    <s v="Standard"/>
    <s v="Off-Peak"/>
    <n v="3"/>
    <x v="2"/>
    <d v="2024-04-28T00:00:00"/>
    <s v="1:30 AM-2:00 AM"/>
    <d v="1899-12-30T02:00:00"/>
    <d v="1899-12-30T00:30:00"/>
    <x v="0"/>
    <x v="0"/>
  </r>
  <r>
    <s v="fe2e4fae-317e-4f5c-928f"/>
    <d v="2024-04-28T00:05:00"/>
    <s v="None"/>
    <s v="Standard"/>
    <s v="Off-Peak"/>
    <n v="5"/>
    <x v="2"/>
    <d v="2024-04-28T00:00:00"/>
    <s v="10:30 PM-11:00 PM"/>
    <d v="1899-12-30T23:00:00"/>
    <d v="1899-12-30T00:30:00"/>
    <x v="0"/>
    <x v="0"/>
  </r>
  <r>
    <s v="0a833fa4-8efe-4d9c-8b89"/>
    <d v="2024-04-28T00:25:00"/>
    <s v="None"/>
    <s v="First Class"/>
    <s v="Off-Peak"/>
    <n v="30"/>
    <x v="20"/>
    <d v="2024-04-28T00:00:00"/>
    <s v="1:45 AM-3:15 AM"/>
    <d v="1899-12-30T03:15:00"/>
    <d v="1899-12-30T01:30:00"/>
    <x v="0"/>
    <x v="0"/>
  </r>
  <r>
    <s v="15b97239-4f16-4b8a-b59e"/>
    <d v="2024-04-28T00:31:00"/>
    <s v="Disabled"/>
    <s v="Standard"/>
    <s v="Advance"/>
    <n v="24"/>
    <x v="42"/>
    <d v="2024-04-30T00:00:00"/>
    <s v="4:00 PM-8:20 PM"/>
    <d v="1899-12-30T20:20:00"/>
    <d v="1899-12-30T04:20:00"/>
    <x v="0"/>
    <x v="0"/>
  </r>
  <r>
    <s v="9dd6b65f-4370-4b00-a54c"/>
    <d v="2024-04-28T00:33:00"/>
    <s v="Adult"/>
    <s v="First Class"/>
    <s v="Off-Peak"/>
    <n v="54"/>
    <x v="10"/>
    <d v="2024-04-28T00:00:00"/>
    <s v="2:00 AM-3:20 AM"/>
    <d v="1899-12-30T03:20:00"/>
    <d v="1899-12-30T01:20:00"/>
    <x v="0"/>
    <x v="0"/>
  </r>
  <r>
    <s v="aa629304-3f4c-4ddd-9b82"/>
    <d v="2024-04-28T00:43:00"/>
    <s v="Disabled"/>
    <s v="Standard"/>
    <s v="Off-Peak"/>
    <n v="35"/>
    <x v="1"/>
    <d v="2024-04-28T00:00:00"/>
    <s v="2:00 AM-3:50 AM"/>
    <d v="1899-12-30T03:50:00"/>
    <d v="1899-12-30T01:50:00"/>
    <x v="0"/>
    <x v="0"/>
  </r>
  <r>
    <s v="e92134bc-0670-4932-9f71"/>
    <d v="2024-04-28T01:09:00"/>
    <s v="None"/>
    <s v="Standard"/>
    <s v="Off-Peak"/>
    <n v="5"/>
    <x v="2"/>
    <d v="2024-04-28T00:00:00"/>
    <s v="2:30 AM-3:00 AM"/>
    <d v="1899-12-30T03:00:00"/>
    <d v="1899-12-30T00:30:00"/>
    <x v="0"/>
    <x v="0"/>
  </r>
  <r>
    <s v="e3f25b05-e7b1-4416-8d05"/>
    <d v="2024-04-28T01:16:00"/>
    <s v="Adult"/>
    <s v="First Class"/>
    <s v="Advance"/>
    <n v="18"/>
    <x v="3"/>
    <d v="2024-04-29T00:00:00"/>
    <s v="11:45 PM-12:45 AM"/>
    <d v="1899-12-30T00:45:00"/>
    <d v="1899-12-30T01:00:00"/>
    <x v="0"/>
    <x v="0"/>
  </r>
  <r>
    <s v="1a7399b3-6385-469b-833c"/>
    <d v="2024-04-28T01:16:00"/>
    <s v="Disabled"/>
    <s v="First Class"/>
    <s v="Off-Peak"/>
    <n v="10"/>
    <x v="7"/>
    <d v="2024-04-28T00:00:00"/>
    <s v="11:45 PM-12:35 AM"/>
    <d v="1899-12-30T00:35:00"/>
    <d v="1899-12-30T00:50:00"/>
    <x v="0"/>
    <x v="0"/>
  </r>
  <r>
    <s v="ee1ce0ab-5f80-4e77-98c8"/>
    <d v="2024-04-28T01:28:00"/>
    <s v="None"/>
    <s v="Standard"/>
    <s v="Advance"/>
    <n v="35"/>
    <x v="1"/>
    <d v="2024-04-29T00:00:00"/>
    <s v="11:45 PM-1:35 AM"/>
    <d v="1899-12-30T01:35:00"/>
    <d v="1899-12-30T01:50:00"/>
    <x v="0"/>
    <x v="0"/>
  </r>
  <r>
    <s v="0602e9db-ebc1-49ed-86ec"/>
    <d v="2024-04-28T01:31:00"/>
    <s v="None"/>
    <s v="Standard"/>
    <s v="Advance"/>
    <n v="3"/>
    <x v="8"/>
    <d v="2024-04-29T00:00:00"/>
    <s v="12:00 AM-12:30 AM"/>
    <d v="1899-12-30T00:30:00"/>
    <d v="1899-12-30T00:30:00"/>
    <x v="0"/>
    <x v="0"/>
  </r>
  <r>
    <s v="5b3c0f67-bac5-4df4-96e5"/>
    <d v="2024-04-28T01:34:00"/>
    <s v="None"/>
    <s v="Standard"/>
    <s v="Advance"/>
    <n v="8"/>
    <x v="10"/>
    <d v="2024-04-29T00:00:00"/>
    <s v="12:00 AM-1:20 AM"/>
    <d v="1899-12-30T01:20:00"/>
    <d v="1899-12-30T01:20:00"/>
    <x v="0"/>
    <x v="0"/>
  </r>
  <r>
    <s v="99fb0ead-59c0-47fc-a044"/>
    <d v="2024-04-28T01:38:00"/>
    <s v="Adult"/>
    <s v="Standard"/>
    <s v="Advance"/>
    <n v="2"/>
    <x v="8"/>
    <d v="2024-04-29T00:00:00"/>
    <s v="12:00 AM-12:30 AM"/>
    <d v="1899-12-30T00:30:00"/>
    <d v="1899-12-30T00:30:00"/>
    <x v="0"/>
    <x v="0"/>
  </r>
  <r>
    <s v="7b65aa1b-908a-4fb4-80e1"/>
    <d v="2024-04-28T01:42:00"/>
    <s v="Senior"/>
    <s v="Standard"/>
    <s v="Advance"/>
    <n v="2"/>
    <x v="2"/>
    <d v="2024-04-29T00:00:00"/>
    <s v="12:00 AM-12:30 AM"/>
    <d v="1899-12-30T00:30:00"/>
    <d v="1899-12-30T00:30:00"/>
    <x v="0"/>
    <x v="0"/>
  </r>
  <r>
    <s v="f3097bd7-f084-4c23-8526"/>
    <d v="2024-04-28T02:02:00"/>
    <s v="Adult"/>
    <s v="First Class"/>
    <s v="Advance"/>
    <n v="72"/>
    <x v="24"/>
    <d v="2024-04-29T00:00:00"/>
    <s v="12:30 AM-2:20 AM"/>
    <d v="1899-12-30T02:20:00"/>
    <d v="1899-12-30T01:50:00"/>
    <x v="0"/>
    <x v="0"/>
  </r>
  <r>
    <s v="b32dd7a7-e504-4ea1-8ba9"/>
    <d v="2024-04-28T02:03:00"/>
    <s v="None"/>
    <s v="Standard"/>
    <s v="Off-Peak"/>
    <n v="126"/>
    <x v="16"/>
    <d v="2024-04-28T00:00:00"/>
    <s v="3:30 AM-5:20 AM"/>
    <d v="1899-12-30T05:30:00"/>
    <d v="1899-12-30T01:50:00"/>
    <x v="1"/>
    <x v="0"/>
  </r>
  <r>
    <s v="46fcd362-20dc-4a3d-9609"/>
    <d v="2024-04-28T02:23:00"/>
    <s v="None"/>
    <s v="First Class"/>
    <s v="Off-Peak"/>
    <n v="78"/>
    <x v="12"/>
    <d v="2024-04-28T00:00:00"/>
    <s v="3:45 AM-5:05 AM"/>
    <d v="1899-12-30T05:05:00"/>
    <d v="1899-12-30T01:20:00"/>
    <x v="0"/>
    <x v="0"/>
  </r>
  <r>
    <s v="caf2d54b-8432-4a35-983e"/>
    <d v="2024-04-28T02:31:00"/>
    <s v="Adult"/>
    <s v="Standard"/>
    <s v="Off-Peak"/>
    <n v="35"/>
    <x v="1"/>
    <d v="2024-04-28T00:00:00"/>
    <s v="4:00 AM-5:50 AM"/>
    <d v="1899-12-30T05:50:00"/>
    <d v="1899-12-30T01:50:00"/>
    <x v="0"/>
    <x v="0"/>
  </r>
  <r>
    <s v="56e90b06-299c-42ef-989c"/>
    <d v="2024-04-28T02:47:00"/>
    <s v="Adult"/>
    <s v="Standard"/>
    <s v="Off-Peak"/>
    <n v="7"/>
    <x v="12"/>
    <d v="2024-04-28T00:00:00"/>
    <s v="4:15 AM-5:35 AM"/>
    <d v="1899-12-30T05:35:00"/>
    <d v="1899-12-30T01:20:00"/>
    <x v="0"/>
    <x v="0"/>
  </r>
  <r>
    <s v="101aba54-652d-4580-b509"/>
    <d v="2024-04-28T02:49:00"/>
    <s v="None"/>
    <s v="Standard"/>
    <s v="Off-Peak"/>
    <n v="5"/>
    <x v="2"/>
    <d v="2024-04-28T00:00:00"/>
    <s v="4:15 AM-4:45 AM"/>
    <d v="1899-12-30T04:45:00"/>
    <d v="1899-12-30T00:30:00"/>
    <x v="0"/>
    <x v="0"/>
  </r>
  <r>
    <s v="5dc78689-57bb-4615-a3d0"/>
    <d v="2024-04-28T03:05:00"/>
    <s v="None"/>
    <s v="Standard"/>
    <s v="Advance"/>
    <n v="3"/>
    <x v="2"/>
    <d v="2024-04-29T00:00:00"/>
    <s v="1:30 AM-2:00 AM"/>
    <d v="1899-12-30T02:00:00"/>
    <d v="1899-12-30T00:30:00"/>
    <x v="0"/>
    <x v="0"/>
  </r>
  <r>
    <s v="d04221e9-272f-4790-b435"/>
    <d v="2024-04-28T03:07:00"/>
    <s v="None"/>
    <s v="Standard"/>
    <s v="Off-Peak"/>
    <n v="12"/>
    <x v="10"/>
    <d v="2024-04-28T00:00:00"/>
    <s v="4:30 AM-5:50 AM"/>
    <d v="1899-12-30T05:50:00"/>
    <d v="1899-12-30T01:20:00"/>
    <x v="0"/>
    <x v="0"/>
  </r>
  <r>
    <s v="39016ace-dd9e-40f8-9dce"/>
    <d v="2024-04-28T03:17:00"/>
    <s v="None"/>
    <s v="Standard"/>
    <s v="Advance"/>
    <n v="35"/>
    <x v="1"/>
    <d v="2024-04-29T00:00:00"/>
    <s v="1:45 AM-3:35 AM"/>
    <d v="1899-12-30T03:35:00"/>
    <d v="1899-12-30T01:50:00"/>
    <x v="0"/>
    <x v="0"/>
  </r>
  <r>
    <s v="efb0e212-0803-40e9-92cf"/>
    <d v="2024-04-28T03:20:00"/>
    <s v="None"/>
    <s v="Standard"/>
    <s v="Advance"/>
    <n v="8"/>
    <x v="7"/>
    <d v="2024-04-29T00:00:00"/>
    <s v="1:45 AM-2:35 AM"/>
    <d v="1899-12-30T02:35:00"/>
    <d v="1899-12-30T00:50:00"/>
    <x v="0"/>
    <x v="0"/>
  </r>
  <r>
    <s v="b283fff4-8543-4aca-a7f6"/>
    <d v="2024-04-28T03:33:00"/>
    <s v="None"/>
    <s v="Standard"/>
    <s v="Advance"/>
    <n v="12"/>
    <x v="27"/>
    <d v="2024-04-29T00:00:00"/>
    <s v="2:00 AM-3:00 AM"/>
    <d v="1899-12-30T03:00:00"/>
    <d v="1899-12-30T01:00:00"/>
    <x v="0"/>
    <x v="0"/>
  </r>
  <r>
    <s v="6abf776b-2c53-45b7-8b7c"/>
    <d v="2024-04-28T03:36:00"/>
    <s v="None"/>
    <s v="Standard"/>
    <s v="Off-Peak"/>
    <n v="4"/>
    <x v="8"/>
    <d v="2024-04-28T00:00:00"/>
    <s v="5:00 AM-5:30 AM"/>
    <d v="1899-12-30T05:30:00"/>
    <d v="1899-12-30T00:30:00"/>
    <x v="0"/>
    <x v="0"/>
  </r>
  <r>
    <s v="c52bbfee-cfb0-4378-b29a"/>
    <d v="2024-04-28T03:47:00"/>
    <s v="None"/>
    <s v="Standard"/>
    <s v="Off-Peak"/>
    <n v="10"/>
    <x v="12"/>
    <d v="2024-04-28T00:00:00"/>
    <s v="5:15 AM-6:35 AM"/>
    <d v="1899-12-30T06:35:00"/>
    <d v="1899-12-30T01:20:00"/>
    <x v="0"/>
    <x v="0"/>
  </r>
  <r>
    <s v="dddc7c1b-e1df-4ea0-988d"/>
    <d v="2024-04-28T03:56:00"/>
    <s v="Disabled"/>
    <s v="Standard"/>
    <s v="Off-Peak"/>
    <n v="13"/>
    <x v="3"/>
    <d v="2024-04-28T00:00:00"/>
    <s v="5:15 AM-6:15 AM"/>
    <d v="1899-12-30T06:15:00"/>
    <d v="1899-12-30T01:00:00"/>
    <x v="0"/>
    <x v="0"/>
  </r>
  <r>
    <s v="a27e4f09-a9ea-4ffc-b1db"/>
    <d v="2024-04-28T04:08:00"/>
    <s v="None"/>
    <s v="Standard"/>
    <s v="Advance"/>
    <n v="3"/>
    <x v="2"/>
    <d v="2024-04-29T00:00:00"/>
    <s v="2:30 AM-3:00 AM"/>
    <d v="1899-12-30T03:00:00"/>
    <d v="1899-12-30T00:30:00"/>
    <x v="0"/>
    <x v="0"/>
  </r>
  <r>
    <s v="e3edf8ed-460a-405b-8d98"/>
    <d v="2024-04-28T04:26:00"/>
    <s v="None"/>
    <s v="Standard"/>
    <s v="Advance"/>
    <n v="3"/>
    <x v="2"/>
    <d v="2024-04-29T00:00:00"/>
    <s v="2:45 AM-3:15 AM"/>
    <d v="1899-12-30T03:15:00"/>
    <d v="1899-12-30T00:30:00"/>
    <x v="0"/>
    <x v="0"/>
  </r>
  <r>
    <s v="28027b9e-346c-4806-a0a3"/>
    <d v="2024-04-28T04:45:00"/>
    <s v="Senior"/>
    <s v="Standard"/>
    <s v="Off-Peak"/>
    <n v="2"/>
    <x v="8"/>
    <d v="2024-04-28T00:00:00"/>
    <s v="6:15 AM-6:45 AM"/>
    <d v="1899-12-30T06:45:00"/>
    <d v="1899-12-30T00:30:00"/>
    <x v="0"/>
    <x v="0"/>
  </r>
  <r>
    <s v="8040a84c-1a6f-4b90-9978"/>
    <d v="2024-04-28T04:45:00"/>
    <s v="Senior"/>
    <s v="Standard"/>
    <s v="Off-Peak"/>
    <n v="13"/>
    <x v="3"/>
    <d v="2024-04-28T00:00:00"/>
    <s v="6:15 AM-7:15 AM"/>
    <d v="1899-12-30T07:15:00"/>
    <d v="1899-12-30T01:00:00"/>
    <x v="0"/>
    <x v="0"/>
  </r>
  <r>
    <s v="2d4e3711-5eb1-4d21-b85b"/>
    <d v="2024-04-28T04:55:00"/>
    <s v="None"/>
    <s v="Standard"/>
    <s v="Off-Peak"/>
    <n v="53"/>
    <x v="1"/>
    <d v="2024-04-28T00:00:00"/>
    <s v="6:15 AM-8:05 AM"/>
    <d v="1899-12-30T08:05:00"/>
    <d v="1899-12-30T01:50:00"/>
    <x v="0"/>
    <x v="0"/>
  </r>
  <r>
    <s v="5e3f5baf-ccef-4111-b649"/>
    <d v="2024-04-28T04:58:00"/>
    <s v="Senior"/>
    <s v="First Class"/>
    <s v="Off-Peak"/>
    <n v="8"/>
    <x v="33"/>
    <d v="2024-04-28T00:00:00"/>
    <s v="6:15 AM-6:50 AM"/>
    <d v="1899-12-30T06:50:00"/>
    <d v="1899-12-30T00:35:00"/>
    <x v="0"/>
    <x v="0"/>
  </r>
  <r>
    <s v="e4ff4ea5-bbde-49d5-95fa"/>
    <d v="2024-04-28T05:00:00"/>
    <s v="Disabled"/>
    <s v="Standard"/>
    <s v="Off-Peak"/>
    <n v="22"/>
    <x v="9"/>
    <d v="2024-04-28T00:00:00"/>
    <s v="6:30 AM-7:50 AM"/>
    <d v="1899-12-30T07:50:00"/>
    <d v="1899-12-30T01:20:00"/>
    <x v="0"/>
    <x v="0"/>
  </r>
  <r>
    <s v="5d5b4bc1-57ab-41cc-be3a"/>
    <d v="2024-04-28T05:00:00"/>
    <s v="None"/>
    <s v="Standard"/>
    <s v="Off-Peak"/>
    <n v="53"/>
    <x v="1"/>
    <d v="2024-04-28T00:00:00"/>
    <s v="6:30 AM-8:20 AM"/>
    <d v="1899-12-30T08:20:00"/>
    <d v="1899-12-30T01:50:00"/>
    <x v="0"/>
    <x v="0"/>
  </r>
  <r>
    <s v="d5846b23-9079-4a1a-b419"/>
    <d v="2024-04-28T05:02:00"/>
    <s v="None"/>
    <s v="Standard"/>
    <s v="Off-Peak"/>
    <n v="10"/>
    <x v="12"/>
    <d v="2024-04-28T00:00:00"/>
    <s v="6:30 AM-7:50 AM"/>
    <d v="1899-12-30T07:50:00"/>
    <d v="1899-12-30T01:20:00"/>
    <x v="0"/>
    <x v="0"/>
  </r>
  <r>
    <s v="3488ab5d-fd39-45c3-becb"/>
    <d v="2024-04-28T05:03:00"/>
    <s v="None"/>
    <s v="Standard"/>
    <s v="Off-Peak"/>
    <n v="4"/>
    <x v="8"/>
    <d v="2024-04-28T00:00:00"/>
    <s v="6:30 AM-7:00 AM"/>
    <d v="1899-12-30T07:00:00"/>
    <d v="1899-12-30T00:30:00"/>
    <x v="0"/>
    <x v="0"/>
  </r>
  <r>
    <s v="c990424c-8135-4ca5-8efe"/>
    <d v="2024-04-28T05:08:00"/>
    <s v="None"/>
    <s v="Standard"/>
    <s v="Off-Peak"/>
    <n v="107"/>
    <x v="24"/>
    <d v="2024-04-28T00:00:00"/>
    <s v="6:30 AM-8:20 AM"/>
    <d v="1899-12-30T08:20:00"/>
    <d v="1899-12-30T01:50:00"/>
    <x v="0"/>
    <x v="0"/>
  </r>
  <r>
    <s v="846cd05c-233f-4710-8c9d"/>
    <d v="2024-04-28T05:28:00"/>
    <s v="Adult"/>
    <s v="Standard"/>
    <s v="Off-Peak"/>
    <n v="35"/>
    <x v="1"/>
    <d v="2024-04-28T00:00:00"/>
    <s v="6:45 AM-8:35 AM"/>
    <d v="1899-12-30T08:35:00"/>
    <d v="1899-12-30T01:50:00"/>
    <x v="0"/>
    <x v="0"/>
  </r>
  <r>
    <s v="83d5df3d-a537-42c1-b3cd"/>
    <d v="2024-04-28T05:51:00"/>
    <s v="Senior"/>
    <s v="Standard"/>
    <s v="Off-Peak"/>
    <n v="7"/>
    <x v="12"/>
    <d v="2024-04-28T00:00:00"/>
    <s v="7:15 AM-8:35 AM"/>
    <d v="1899-12-30T08:35:00"/>
    <d v="1899-12-30T01:20:00"/>
    <x v="0"/>
    <x v="0"/>
  </r>
  <r>
    <s v="90ddcb67-575e-4ae1-b334"/>
    <d v="2024-04-28T05:58:00"/>
    <s v="Adult"/>
    <s v="Standard"/>
    <s v="Advance"/>
    <n v="4"/>
    <x v="12"/>
    <d v="2024-04-29T00:00:00"/>
    <s v="4:15 AM-5:35 AM"/>
    <d v="1899-12-30T05:35:00"/>
    <d v="1899-12-30T01:20:00"/>
    <x v="0"/>
    <x v="0"/>
  </r>
  <r>
    <s v="b535017a-7c8e-47c4-991b"/>
    <d v="2024-04-28T06:03:00"/>
    <s v="None"/>
    <s v="Standard"/>
    <s v="Off-Peak"/>
    <n v="14"/>
    <x v="25"/>
    <d v="2024-04-28T00:00:00"/>
    <s v="7:30 AM-8:15 AM"/>
    <d v="1899-12-30T08:15:00"/>
    <d v="1899-12-30T00:45:00"/>
    <x v="0"/>
    <x v="0"/>
  </r>
  <r>
    <s v="a980fce9-3769-456e-b2a5"/>
    <d v="2024-04-28T06:05:00"/>
    <s v="None"/>
    <s v="Standard"/>
    <s v="Off-Peak"/>
    <n v="10"/>
    <x v="12"/>
    <d v="2024-04-28T00:00:00"/>
    <s v="7:30 AM-8:50 AM"/>
    <d v="1899-12-30T08:50:00"/>
    <d v="1899-12-30T01:20:00"/>
    <x v="0"/>
    <x v="0"/>
  </r>
  <r>
    <s v="7df32a6e-8e72-4da5-bdff"/>
    <d v="2024-04-28T06:06:00"/>
    <s v="None"/>
    <s v="Standard"/>
    <s v="Off-Peak"/>
    <n v="5"/>
    <x v="2"/>
    <d v="2024-04-28T00:00:00"/>
    <s v="7:30 AM-8:00 AM"/>
    <d v="1899-12-30T08:00:00"/>
    <d v="1899-12-30T00:30:00"/>
    <x v="0"/>
    <x v="0"/>
  </r>
  <r>
    <s v="6127454b-1b66-4db1-bd72"/>
    <d v="2024-04-28T06:27:00"/>
    <s v="None"/>
    <s v="Standard"/>
    <s v="Advance"/>
    <n v="3"/>
    <x v="8"/>
    <d v="2024-04-29T00:00:00"/>
    <s v="4:45 AM-5:15 AM"/>
    <d v="1899-12-30T05:15:00"/>
    <d v="1899-12-30T00:30:00"/>
    <x v="0"/>
    <x v="0"/>
  </r>
  <r>
    <s v="ac86bf8b-d302-4b23-978c"/>
    <d v="2024-04-28T06:29:00"/>
    <s v="None"/>
    <s v="Standard"/>
    <s v="Off-Peak"/>
    <n v="4"/>
    <x v="8"/>
    <d v="2024-04-28T00:00:00"/>
    <s v="7:45 AM-8:15 AM"/>
    <d v="1899-12-30T08:15:00"/>
    <d v="1899-12-30T00:30:00"/>
    <x v="0"/>
    <x v="0"/>
  </r>
  <r>
    <s v="ccdf080f-5dcb-40fa-8417"/>
    <d v="2024-04-28T06:30:00"/>
    <s v="None"/>
    <s v="Standard"/>
    <s v="Off-Peak"/>
    <n v="113"/>
    <x v="4"/>
    <d v="2024-04-28T00:00:00"/>
    <s v="8:00 AM-10:15 AM"/>
    <d v="1899-12-30T10:58:00"/>
    <d v="1899-12-30T02:15:00"/>
    <x v="1"/>
    <x v="0"/>
  </r>
  <r>
    <s v="1e7a35ef-1204-4393-89cb"/>
    <d v="2024-04-28T06:33:00"/>
    <s v="Disabled"/>
    <s v="Standard"/>
    <s v="Off-Peak"/>
    <n v="71"/>
    <x v="24"/>
    <d v="2024-04-28T00:00:00"/>
    <s v="8:00 AM-9:50 AM"/>
    <d v="1899-12-30T09:50:00"/>
    <d v="1899-12-30T01:50:00"/>
    <x v="0"/>
    <x v="0"/>
  </r>
  <r>
    <s v="12cb04ea-55ac-4096-945f"/>
    <d v="2024-04-28T06:36:00"/>
    <s v="None"/>
    <s v="Standard"/>
    <s v="Off-Peak"/>
    <n v="31"/>
    <x v="22"/>
    <d v="2024-04-28T00:00:00"/>
    <s v="8:00 AM-9:20 AM"/>
    <d v="1899-12-30T09:45:00"/>
    <d v="1899-12-30T01:20:00"/>
    <x v="1"/>
    <x v="0"/>
  </r>
  <r>
    <s v="ccbe46de-551c-42b5-a96a"/>
    <d v="2024-04-28T06:38:00"/>
    <s v="None"/>
    <s v="Standard"/>
    <s v="Off-Peak"/>
    <n v="10"/>
    <x v="12"/>
    <d v="2024-04-28T00:00:00"/>
    <s v="8:00 AM-9:20 AM"/>
    <d v="1899-12-30T09:20:00"/>
    <d v="1899-12-30T01:20:00"/>
    <x v="0"/>
    <x v="0"/>
  </r>
  <r>
    <s v="b8ef6a12-8108-428d-82d6"/>
    <d v="2024-04-28T06:38:00"/>
    <s v="None"/>
    <s v="First Class"/>
    <s v="Off-Peak"/>
    <n v="176"/>
    <x v="4"/>
    <d v="2024-04-28T00:00:00"/>
    <s v="8:00 AM-10:15 AM"/>
    <d v="1899-12-30T10:58:00"/>
    <d v="1899-12-30T02:15:00"/>
    <x v="1"/>
    <x v="0"/>
  </r>
  <r>
    <s v="709a46b9-3a2a-4956-9c39"/>
    <d v="2024-04-28T06:51:00"/>
    <s v="Disabled"/>
    <s v="Standard"/>
    <s v="Off-Peak"/>
    <n v="7"/>
    <x v="12"/>
    <d v="2024-04-28T00:00:00"/>
    <s v="8:15 AM-9:35 AM"/>
    <d v="1899-12-30T09:35:00"/>
    <d v="1899-12-30T01:20:00"/>
    <x v="0"/>
    <x v="0"/>
  </r>
  <r>
    <s v="962b2ac1-7006-49b9-aeb1"/>
    <d v="2024-04-28T07:15:00"/>
    <s v="None"/>
    <s v="Standard"/>
    <s v="Off-Peak"/>
    <n v="26"/>
    <x v="26"/>
    <d v="2024-04-28T00:00:00"/>
    <s v="7:45 AM-9:15 AM"/>
    <d v="1899-12-30T09:15:00"/>
    <d v="1899-12-30T01:30:00"/>
    <x v="0"/>
    <x v="0"/>
  </r>
  <r>
    <s v="7df17ac8-b65a-47b3-9c5c"/>
    <d v="2024-04-28T07:18:00"/>
    <s v="None"/>
    <s v="Standard"/>
    <s v="Advance"/>
    <n v="7"/>
    <x v="12"/>
    <d v="2024-04-29T00:00:00"/>
    <s v="5:45 AM-7:05 AM"/>
    <d v="1899-12-30T07:05:00"/>
    <d v="1899-12-30T01:20:00"/>
    <x v="0"/>
    <x v="0"/>
  </r>
  <r>
    <s v="5d1cfe14-63e7-4274-9e11"/>
    <d v="2024-04-28T07:19:00"/>
    <s v="Adult"/>
    <s v="Standard"/>
    <s v="Advance"/>
    <n v="2"/>
    <x v="2"/>
    <d v="2024-04-29T00:00:00"/>
    <s v="5:45 AM-6:15 AM"/>
    <d v="1899-12-30T06:18:00"/>
    <d v="1899-12-30T00:30:00"/>
    <x v="1"/>
    <x v="0"/>
  </r>
  <r>
    <s v="6d3bc42d-5c89-474c-bfab"/>
    <d v="2024-04-28T07:25:00"/>
    <s v="Disabled"/>
    <s v="First Class"/>
    <s v="Off-Peak"/>
    <n v="57"/>
    <x v="1"/>
    <d v="2024-04-28T00:00:00"/>
    <s v="8:45 AM-10:35 AM"/>
    <d v="1899-12-30T10:35:00"/>
    <d v="1899-12-30T01:50:00"/>
    <x v="0"/>
    <x v="0"/>
  </r>
  <r>
    <s v="2090ea42-523d-498f-a2f7"/>
    <d v="2024-04-28T07:25:00"/>
    <s v="None"/>
    <s v="Standard"/>
    <s v="Off-Peak"/>
    <n v="10"/>
    <x v="12"/>
    <d v="2024-04-28T00:00:00"/>
    <s v="8:45 AM-10:05 AM"/>
    <d v="1899-12-30T10:05:00"/>
    <d v="1899-12-30T01:20:00"/>
    <x v="0"/>
    <x v="0"/>
  </r>
  <r>
    <s v="f6f0cd44-ef15-46cb-90a0"/>
    <d v="2024-04-28T07:30:00"/>
    <s v="None"/>
    <s v="Standard"/>
    <s v="Off-Peak"/>
    <n v="4"/>
    <x v="8"/>
    <d v="2024-04-28T00:00:00"/>
    <s v="9:00 AM-9:30 AM"/>
    <d v="1899-12-30T09:30:00"/>
    <d v="1899-12-30T00:30:00"/>
    <x v="0"/>
    <x v="0"/>
  </r>
  <r>
    <s v="db915cd8-d19e-49b5-a5b1"/>
    <d v="2024-04-28T07:33:00"/>
    <s v="Adult"/>
    <s v="First Class"/>
    <s v="Off-Peak"/>
    <n v="10"/>
    <x v="2"/>
    <d v="2024-04-28T00:00:00"/>
    <s v="9:00 AM-9:30 AM"/>
    <d v="1899-12-30T09:30:00"/>
    <d v="1899-12-30T00:30:00"/>
    <x v="0"/>
    <x v="0"/>
  </r>
  <r>
    <s v="08bd4654-eec4-47f1-aeca"/>
    <d v="2024-04-28T07:34:00"/>
    <s v="None"/>
    <s v="Standard"/>
    <s v="Off-Peak"/>
    <n v="53"/>
    <x v="1"/>
    <d v="2024-04-28T00:00:00"/>
    <s v="9:00 AM-10:50 AM"/>
    <d v="1899-12-30T10:50:00"/>
    <d v="1899-12-30T01:50:00"/>
    <x v="0"/>
    <x v="0"/>
  </r>
  <r>
    <s v="3cfa1b2a-d327-4e70-bae6"/>
    <d v="2024-04-28T07:35:00"/>
    <s v="None"/>
    <s v="First Class"/>
    <s v="Off-Peak"/>
    <n v="41"/>
    <x v="3"/>
    <d v="2024-04-28T00:00:00"/>
    <s v="9:00 AM-10:00 AM"/>
    <d v="1899-12-30T10:00:00"/>
    <d v="1899-12-30T01:00:00"/>
    <x v="0"/>
    <x v="0"/>
  </r>
  <r>
    <s v="d90fd3ee-af8f-4ec2-8650"/>
    <d v="2024-04-28T07:35:00"/>
    <s v="None"/>
    <s v="Standard"/>
    <s v="Off-Peak"/>
    <n v="19"/>
    <x v="3"/>
    <d v="2024-04-28T00:00:00"/>
    <s v="9:00 AM-10:00 AM"/>
    <d v="1899-12-30T10:00:00"/>
    <d v="1899-12-30T01:00:00"/>
    <x v="0"/>
    <x v="0"/>
  </r>
  <r>
    <s v="3ed03373-4b89-4e41-a0ac"/>
    <d v="2024-04-28T07:46:00"/>
    <s v="None"/>
    <s v="Standard"/>
    <s v="Off-Peak"/>
    <n v="5"/>
    <x v="2"/>
    <d v="2024-04-28T00:00:00"/>
    <s v="9:15 AM-9:45 AM"/>
    <d v="1899-12-30T09:45:00"/>
    <d v="1899-12-30T00:30:00"/>
    <x v="0"/>
    <x v="0"/>
  </r>
  <r>
    <s v="7fc77020-70b8-458f-8d1c"/>
    <d v="2024-04-28T07:47:00"/>
    <s v="Disabled"/>
    <s v="Standard"/>
    <s v="Off-Peak"/>
    <n v="8"/>
    <x v="10"/>
    <d v="2024-04-28T00:00:00"/>
    <s v="9:15 AM-10:35 AM"/>
    <d v="1899-12-30T10:35:00"/>
    <d v="1899-12-30T01:20:00"/>
    <x v="0"/>
    <x v="0"/>
  </r>
  <r>
    <s v="5cf1764d-f3cd-4bd2-812f"/>
    <d v="2024-04-28T07:50:00"/>
    <s v="Senior"/>
    <s v="First Class"/>
    <s v="Advance"/>
    <n v="18"/>
    <x v="3"/>
    <d v="2024-04-29T00:00:00"/>
    <s v="6:15 AM-7:15 AM"/>
    <d v="1899-12-30T07:15:00"/>
    <d v="1899-12-30T01:00:00"/>
    <x v="0"/>
    <x v="0"/>
  </r>
  <r>
    <s v="d566b1af-d7b0-461f-a642"/>
    <d v="2024-04-28T07:52:00"/>
    <s v="None"/>
    <s v="First Class"/>
    <s v="Advance"/>
    <n v="57"/>
    <x v="1"/>
    <d v="2024-04-29T00:00:00"/>
    <s v="6:15 AM-8:05 AM"/>
    <d v="1899-12-30T08:05:00"/>
    <d v="1899-12-30T01:50:00"/>
    <x v="0"/>
    <x v="0"/>
  </r>
  <r>
    <s v="dd74efd1-34c1-4868-bc43"/>
    <d v="2024-04-28T07:54:00"/>
    <s v="Disabled"/>
    <s v="First Class"/>
    <s v="Off-Peak"/>
    <n v="54"/>
    <x v="10"/>
    <d v="2024-04-28T00:00:00"/>
    <s v="9:15 AM-10:35 AM"/>
    <d v="1899-12-30T10:35:00"/>
    <d v="1899-12-30T01:20:00"/>
    <x v="0"/>
    <x v="0"/>
  </r>
  <r>
    <s v="a4c57502-738e-41c3-8d7d"/>
    <d v="2024-04-28T07:54:00"/>
    <s v="None"/>
    <s v="Standard"/>
    <s v="Advance"/>
    <n v="35"/>
    <x v="1"/>
    <d v="2024-04-29T00:00:00"/>
    <s v="6:15 AM-8:05 AM"/>
    <d v="1899-12-30T08:05:00"/>
    <d v="1899-12-30T01:50:00"/>
    <x v="0"/>
    <x v="0"/>
  </r>
  <r>
    <s v="8b1af2c9-c978-4732-89eb"/>
    <d v="2024-04-28T07:54:00"/>
    <s v="None"/>
    <s v="Standard"/>
    <s v="Off-Peak"/>
    <n v="97"/>
    <x v="30"/>
    <d v="2024-04-28T00:00:00"/>
    <s v="9:15 AM-11:30 AM"/>
    <d v="1899-12-30T11:30:00"/>
    <d v="1899-12-30T02:15:00"/>
    <x v="0"/>
    <x v="0"/>
  </r>
  <r>
    <s v="7f705927-ab50-4949-849c"/>
    <d v="2024-04-28T08:02:00"/>
    <s v="Disabled"/>
    <s v="Standard"/>
    <s v="Advance"/>
    <n v="15"/>
    <x v="58"/>
    <d v="2024-04-29T00:00:00"/>
    <s v="6:30 AM-8:00 AM"/>
    <d v="1899-12-30T08:00:00"/>
    <d v="1899-12-30T01:30:00"/>
    <x v="0"/>
    <x v="0"/>
  </r>
  <r>
    <s v="7b5fe5ae-b039-4cef-9283"/>
    <d v="2024-04-28T08:03:00"/>
    <s v="Adult"/>
    <s v="Standard"/>
    <s v="Advance"/>
    <n v="4"/>
    <x v="12"/>
    <d v="2024-04-29T00:00:00"/>
    <s v="6:30 AM-7:50 AM"/>
    <d v="1899-12-30T07:50:00"/>
    <d v="1899-12-30T01:20:00"/>
    <x v="0"/>
    <x v="0"/>
  </r>
  <r>
    <s v="1ad61a6b-a0d2-4e69-be28"/>
    <d v="2024-04-28T08:07:00"/>
    <s v="None"/>
    <s v="Standard"/>
    <s v="Advance"/>
    <n v="8"/>
    <x v="10"/>
    <d v="2024-04-29T00:00:00"/>
    <s v="6:30 AM-7:50 AM"/>
    <d v="1899-12-30T07:50:00"/>
    <d v="1899-12-30T01:20:00"/>
    <x v="0"/>
    <x v="0"/>
  </r>
  <r>
    <s v="67538466-0e20-4a95-b2e2"/>
    <d v="2024-04-28T08:09:00"/>
    <s v="None"/>
    <s v="Standard"/>
    <s v="Advance"/>
    <n v="13"/>
    <x v="32"/>
    <d v="2024-04-29T00:00:00"/>
    <s v="6:30 AM-6:55 AM"/>
    <d v="1899-12-30T06:55:00"/>
    <d v="1899-12-30T00:25:00"/>
    <x v="0"/>
    <x v="0"/>
  </r>
  <r>
    <s v="1a7a2f02-700b-47cd-8408"/>
    <d v="2024-04-28T08:13:00"/>
    <s v="None"/>
    <s v="First Class"/>
    <s v="Advance"/>
    <n v="54"/>
    <x v="10"/>
    <d v="2024-04-29T00:00:00"/>
    <s v="6:30 AM-7:50 AM"/>
    <d v="1899-12-30T07:50:00"/>
    <d v="1899-12-30T01:20:00"/>
    <x v="0"/>
    <x v="0"/>
  </r>
  <r>
    <s v="8ead1dd6-4477-4dd0-a091"/>
    <d v="2024-04-28T08:21:00"/>
    <s v="None"/>
    <s v="Standard"/>
    <s v="Advance"/>
    <n v="13"/>
    <x v="3"/>
    <d v="2024-04-29T00:00:00"/>
    <s v="7:45 AM-8:45 AM"/>
    <d v="1899-12-30T08:45:00"/>
    <d v="1899-12-30T01:00:00"/>
    <x v="0"/>
    <x v="0"/>
  </r>
  <r>
    <s v="b7e32756-a4c8-42ed-b1a4"/>
    <d v="2024-04-28T08:23:00"/>
    <s v="None"/>
    <s v="Standard"/>
    <s v="Advance"/>
    <n v="35"/>
    <x v="1"/>
    <d v="2024-04-29T00:00:00"/>
    <s v="7:45 AM-9:35 AM"/>
    <d v="1899-12-30T09:35:00"/>
    <d v="1899-12-30T01:50:00"/>
    <x v="0"/>
    <x v="0"/>
  </r>
  <r>
    <s v="7f52ca50-098f-4fbb-a435"/>
    <d v="2024-04-28T08:24:00"/>
    <s v="None"/>
    <s v="Standard"/>
    <s v="Advance"/>
    <n v="35"/>
    <x v="1"/>
    <d v="2024-04-29T00:00:00"/>
    <s v="6:45 AM-8:35 AM"/>
    <d v="1899-12-30T08:35:00"/>
    <d v="1899-12-30T01:50:00"/>
    <x v="0"/>
    <x v="0"/>
  </r>
  <r>
    <s v="f2ee82d9-7834-4383-8d44"/>
    <d v="2024-04-28T08:28:00"/>
    <s v="None"/>
    <s v="Standard"/>
    <s v="Advance"/>
    <n v="18"/>
    <x v="26"/>
    <d v="2024-04-29T00:00:00"/>
    <s v="7:45 AM-9:15 AM"/>
    <d v="1899-12-30T09:15:00"/>
    <d v="1899-12-30T01:30:00"/>
    <x v="0"/>
    <x v="0"/>
  </r>
  <r>
    <s v="4699ab18-7525-4848-a958"/>
    <d v="2024-04-28T08:44:00"/>
    <s v="None"/>
    <s v="Standard"/>
    <s v="Off-Peak"/>
    <n v="5"/>
    <x v="2"/>
    <d v="2024-04-28T00:00:00"/>
    <s v="10:00 AM-10:30 AM"/>
    <d v="1899-12-30T10:30:00"/>
    <d v="1899-12-30T00:30:00"/>
    <x v="0"/>
    <x v="0"/>
  </r>
  <r>
    <s v="f2cb505b-9594-4eeb-a5b9"/>
    <d v="2024-04-28T08:52:00"/>
    <s v="None"/>
    <s v="Standard"/>
    <s v="Off-Peak"/>
    <n v="12"/>
    <x v="10"/>
    <d v="2024-04-28T00:00:00"/>
    <s v="10:15 AM-11:35 AM"/>
    <d v="1899-12-30T11:35:00"/>
    <d v="1899-12-30T01:20:00"/>
    <x v="0"/>
    <x v="0"/>
  </r>
  <r>
    <s v="a44be40f-7a4e-447e-b184"/>
    <d v="2024-04-28T08:58:00"/>
    <s v="None"/>
    <s v="Standard"/>
    <s v="Advance"/>
    <n v="7"/>
    <x v="12"/>
    <d v="2024-04-29T00:00:00"/>
    <s v="7:15 AM-8:35 AM"/>
    <d v="1899-12-30T08:35:00"/>
    <d v="1899-12-30T01:20:00"/>
    <x v="0"/>
    <x v="0"/>
  </r>
  <r>
    <s v="11f5da28-74f4-4ad8-99c2"/>
    <d v="2024-04-28T09:05:00"/>
    <s v="None"/>
    <s v="Standard"/>
    <s v="Advance"/>
    <n v="9"/>
    <x v="25"/>
    <d v="2024-04-29T00:00:00"/>
    <s v="7:30 AM-8:15 AM"/>
    <d v="1899-12-30T08:15:00"/>
    <d v="1899-12-30T00:45:00"/>
    <x v="0"/>
    <x v="0"/>
  </r>
  <r>
    <s v="c760f588-f1b4-4cc5-9d9f"/>
    <d v="2024-04-28T09:10:00"/>
    <s v="None"/>
    <s v="Standard"/>
    <s v="Advance"/>
    <n v="34"/>
    <x v="29"/>
    <d v="2024-04-29T00:00:00"/>
    <s v="7:30 AM-8:40 AM"/>
    <d v="1899-12-30T08:40:00"/>
    <d v="1899-12-30T01:10:00"/>
    <x v="0"/>
    <x v="0"/>
  </r>
  <r>
    <s v="31115264-1ff4-449e-88ff"/>
    <d v="2024-04-28T09:31:00"/>
    <s v="Disabled"/>
    <s v="Standard"/>
    <s v="Advance"/>
    <n v="48"/>
    <x v="24"/>
    <d v="2024-04-29T00:00:00"/>
    <s v="8:00 AM-9:50 AM"/>
    <d v="1899-12-30T09:50:00"/>
    <d v="1899-12-30T01:50:00"/>
    <x v="0"/>
    <x v="0"/>
  </r>
  <r>
    <s v="78ca2fd4-c9cf-4c64-bcc3"/>
    <d v="2024-04-28T09:37:00"/>
    <s v="None"/>
    <s v="Standard"/>
    <s v="Off-Peak"/>
    <n v="10"/>
    <x v="12"/>
    <d v="2024-04-28T00:00:00"/>
    <s v="11:00 AM-12:20 PM"/>
    <d v="1899-12-30T12:20:00"/>
    <d v="1899-12-30T01:20:00"/>
    <x v="0"/>
    <x v="0"/>
  </r>
  <r>
    <s v="dc995a4e-ba23-4b47-a99b"/>
    <d v="2024-04-28T09:38:00"/>
    <s v="Adult"/>
    <s v="Standard"/>
    <s v="Off-Peak"/>
    <n v="15"/>
    <x v="43"/>
    <d v="2024-04-28T00:00:00"/>
    <s v="11:00 AM-12:30 PM"/>
    <d v="1899-12-30T12:30:00"/>
    <d v="1899-12-30T01:30:00"/>
    <x v="0"/>
    <x v="0"/>
  </r>
  <r>
    <s v="e9b61f39-dfa1-4e50-afe9"/>
    <d v="2024-04-28T09:38:00"/>
    <s v="None"/>
    <s v="Standard"/>
    <s v="Advance"/>
    <n v="13"/>
    <x v="3"/>
    <d v="2024-04-29T00:00:00"/>
    <s v="8:00 AM-9:00 AM"/>
    <d v="1899-12-30T09:00:00"/>
    <d v="1899-12-30T01:00:00"/>
    <x v="0"/>
    <x v="0"/>
  </r>
  <r>
    <s v="87d1afc5-eb86-4db5-ab7e"/>
    <d v="2024-04-28T09:39:00"/>
    <s v="None"/>
    <s v="First Class"/>
    <s v="Off-Peak"/>
    <n v="86"/>
    <x v="1"/>
    <d v="2024-04-28T00:00:00"/>
    <s v="11:00 AM-12:50 PM"/>
    <d v="1899-12-30T12:50:00"/>
    <d v="1899-12-30T01:50:00"/>
    <x v="0"/>
    <x v="0"/>
  </r>
  <r>
    <s v="8edddf63-bd15-47cd-874b"/>
    <d v="2024-04-28T09:41:00"/>
    <s v="None"/>
    <s v="Standard"/>
    <s v="Advance"/>
    <n v="76"/>
    <x v="4"/>
    <d v="2024-04-29T00:00:00"/>
    <s v="8:00 AM-10:15 AM"/>
    <d v="1899-12-30T10:15:00"/>
    <d v="1899-12-30T02:15:00"/>
    <x v="0"/>
    <x v="0"/>
  </r>
  <r>
    <s v="ba74b506-9341-479d-a315"/>
    <d v="2024-04-28T09:51:00"/>
    <s v="None"/>
    <s v="Standard"/>
    <s v="Advance"/>
    <n v="15"/>
    <x v="61"/>
    <d v="2024-04-29T00:00:00"/>
    <s v="8:15 AM-9:45 AM"/>
    <d v="1899-12-30T09:45:00"/>
    <d v="1899-12-30T01:30:00"/>
    <x v="0"/>
    <x v="0"/>
  </r>
  <r>
    <s v="5ea376a2-8ce4-45f7-8457"/>
    <d v="2024-04-28T09:56:00"/>
    <s v="Adult"/>
    <s v="Standard"/>
    <s v="Advance"/>
    <n v="43"/>
    <x v="30"/>
    <d v="2024-04-29T00:00:00"/>
    <s v="8:15 AM-10:30 AM"/>
    <d v="1899-12-30T10:30:00"/>
    <d v="1899-12-30T02:15:00"/>
    <x v="0"/>
    <x v="0"/>
  </r>
  <r>
    <s v="4dda2787-af67-4c09-a566"/>
    <d v="2024-04-28T10:12:00"/>
    <s v="None"/>
    <s v="Standard"/>
    <s v="Advance"/>
    <n v="7"/>
    <x v="12"/>
    <d v="2024-04-29T00:00:00"/>
    <s v="8:30 AM-9:50 AM"/>
    <d v="1899-12-30T09:50:00"/>
    <d v="1899-12-30T01:20:00"/>
    <x v="0"/>
    <x v="0"/>
  </r>
  <r>
    <s v="3807ba40-bbcf-450e-a355"/>
    <d v="2024-04-28T10:15:00"/>
    <s v="None"/>
    <s v="Standard"/>
    <s v="Advance"/>
    <n v="3"/>
    <x v="8"/>
    <d v="2024-04-29T00:00:00"/>
    <s v="8:45 AM-9:15 AM"/>
    <d v="1899-12-30T09:15:00"/>
    <d v="1899-12-30T00:30:00"/>
    <x v="0"/>
    <x v="0"/>
  </r>
  <r>
    <s v="973c037f-2af2-4fa6-9eab"/>
    <d v="2024-04-28T10:15:00"/>
    <s v="None"/>
    <s v="Standard"/>
    <s v="Off-Peak"/>
    <n v="4"/>
    <x v="8"/>
    <d v="2024-04-28T00:00:00"/>
    <s v="11:45 AM-12:15 PM"/>
    <d v="1899-12-30T12:15:00"/>
    <d v="1899-12-30T00:30:00"/>
    <x v="0"/>
    <x v="0"/>
  </r>
  <r>
    <s v="c826ddb6-a1ef-4d6e-a02f"/>
    <d v="2024-04-28T10:16:00"/>
    <s v="Disabled"/>
    <s v="Standard"/>
    <s v="Advance"/>
    <n v="5"/>
    <x v="10"/>
    <d v="2024-04-29T00:00:00"/>
    <s v="8:45 AM-10:05 AM"/>
    <d v="1899-12-30T10:05:00"/>
    <d v="1899-12-30T01:20:00"/>
    <x v="0"/>
    <x v="0"/>
  </r>
  <r>
    <s v="0eb2ee37-1e71-4ce0-ba67"/>
    <d v="2024-04-28T10:19:00"/>
    <s v="None"/>
    <s v="First Class"/>
    <s v="Off-Peak"/>
    <n v="80"/>
    <x v="10"/>
    <d v="2024-04-28T00:00:00"/>
    <s v="11:45 AM-1:05 PM"/>
    <d v="1899-12-30T13:05:00"/>
    <d v="1899-12-30T01:20:00"/>
    <x v="0"/>
    <x v="0"/>
  </r>
  <r>
    <s v="c3d6dbbe-2b09-4594-a277"/>
    <d v="2024-04-28T10:20:00"/>
    <s v="None"/>
    <s v="Standard"/>
    <s v="Off-Peak"/>
    <n v="12"/>
    <x v="10"/>
    <d v="2024-04-28T00:00:00"/>
    <s v="11:45 AM-1:05 PM"/>
    <d v="1899-12-30T13:05:00"/>
    <d v="1899-12-30T01:20:00"/>
    <x v="0"/>
    <x v="0"/>
  </r>
  <r>
    <s v="be8fd67f-0fdf-406d-b2a8"/>
    <d v="2024-04-28T10:21:00"/>
    <s v="Adult"/>
    <s v="Standard"/>
    <s v="Advance"/>
    <n v="8"/>
    <x v="3"/>
    <d v="2024-04-29T00:00:00"/>
    <s v="8:45 AM-9:45 AM"/>
    <d v="1899-12-30T09:45:00"/>
    <d v="1899-12-30T01:00:00"/>
    <x v="0"/>
    <x v="0"/>
  </r>
  <r>
    <s v="e9c90aec-9847-489a-80fe"/>
    <d v="2024-04-28T10:22:00"/>
    <s v="Senior"/>
    <s v="Standard"/>
    <s v="Advance"/>
    <n v="4"/>
    <x v="12"/>
    <d v="2024-04-29T00:00:00"/>
    <s v="9:45 AM-11:05 AM"/>
    <d v="1899-12-30T11:05:00"/>
    <d v="1899-12-30T01:20:00"/>
    <x v="0"/>
    <x v="0"/>
  </r>
  <r>
    <s v="24fd0a6c-93fc-41d6-a86a"/>
    <d v="2024-04-28T10:35:00"/>
    <s v="Adult"/>
    <s v="Standard"/>
    <s v="Off-Peak"/>
    <n v="10"/>
    <x v="28"/>
    <d v="2024-04-28T00:00:00"/>
    <s v="12:00 PM-12:45 PM"/>
    <d v="1899-12-30T12:45:00"/>
    <d v="1899-12-30T00:45:00"/>
    <x v="0"/>
    <x v="0"/>
  </r>
  <r>
    <s v="92ea87c8-baec-44cc-9336"/>
    <d v="2024-04-28T10:39:00"/>
    <s v="None"/>
    <s v="First Class"/>
    <s v="Advance"/>
    <n v="57"/>
    <x v="1"/>
    <d v="2024-04-29T00:00:00"/>
    <s v="9:00 AM-10:50 AM"/>
    <d v="1899-12-30T10:50:00"/>
    <d v="1899-12-30T01:50:00"/>
    <x v="0"/>
    <x v="0"/>
  </r>
  <r>
    <s v="42c07cf4-c8b9-4161-b23d"/>
    <d v="2024-04-28T10:41:00"/>
    <s v="None"/>
    <s v="Standard"/>
    <s v="Off-Peak"/>
    <n v="33"/>
    <x v="9"/>
    <d v="2024-04-28T00:00:00"/>
    <s v="12:00 PM-1:20 PM"/>
    <d v="1899-12-30T13:20:00"/>
    <d v="1899-12-30T01:20:00"/>
    <x v="0"/>
    <x v="0"/>
  </r>
  <r>
    <s v="b79c74f5-f0fe-4b7c-951d"/>
    <d v="2024-04-28T10:42:00"/>
    <s v="None"/>
    <s v="Standard"/>
    <s v="Advance"/>
    <n v="3"/>
    <x v="2"/>
    <d v="2024-04-29T00:00:00"/>
    <s v="9:00 AM-9:30 AM"/>
    <d v="1899-12-30T09:30:00"/>
    <d v="1899-12-30T00:30:00"/>
    <x v="0"/>
    <x v="0"/>
  </r>
  <r>
    <s v="fb64f663-de36-4358-b57b"/>
    <d v="2024-04-28T10:46:00"/>
    <s v="Adult"/>
    <s v="Standard"/>
    <s v="Advance"/>
    <n v="2"/>
    <x v="8"/>
    <d v="2024-04-29T00:00:00"/>
    <s v="9:15 AM-9:45 AM"/>
    <d v="1899-12-30T09:45:00"/>
    <d v="1899-12-30T00:30:00"/>
    <x v="0"/>
    <x v="0"/>
  </r>
  <r>
    <s v="5bd18d99-f93a-405b-a3dd"/>
    <d v="2024-04-28T10:53:00"/>
    <s v="Adult"/>
    <s v="Standard"/>
    <s v="Off-Peak"/>
    <n v="11"/>
    <x v="11"/>
    <d v="2024-04-28T00:00:00"/>
    <s v="11:15 AM-12:35 PM"/>
    <d v="1899-12-30T13:07:00"/>
    <d v="1899-12-30T01:20:00"/>
    <x v="1"/>
    <x v="1"/>
  </r>
  <r>
    <s v="3ee15081-8a7f-4490-9b2b"/>
    <d v="2024-04-28T11:10:00"/>
    <s v="None"/>
    <s v="Standard"/>
    <s v="Advance"/>
    <n v="3"/>
    <x v="8"/>
    <d v="2024-04-29T00:00:00"/>
    <s v="9:30 AM-10:00 AM"/>
    <d v="1899-12-30T10:00:00"/>
    <d v="1899-12-30T00:30:00"/>
    <x v="0"/>
    <x v="0"/>
  </r>
  <r>
    <s v="f713896a-f9ae-4469-bb6a"/>
    <d v="2024-04-28T11:19:00"/>
    <s v="None"/>
    <s v="Standard"/>
    <s v="Off-Peak"/>
    <n v="107"/>
    <x v="24"/>
    <d v="2024-04-28T00:00:00"/>
    <s v="12:45 PM-2:35 PM"/>
    <d v="1899-12-30T14:35:00"/>
    <d v="1899-12-30T01:50:00"/>
    <x v="0"/>
    <x v="0"/>
  </r>
  <r>
    <s v="5f777397-3656-4460-91fa"/>
    <d v="2024-04-28T11:27:00"/>
    <s v="None"/>
    <s v="Standard"/>
    <s v="Advance"/>
    <n v="35"/>
    <x v="1"/>
    <d v="2024-04-29T00:00:00"/>
    <s v="9:45 AM-11:35 AM"/>
    <d v="1899-12-30T11:35:00"/>
    <d v="1899-12-30T01:50:00"/>
    <x v="0"/>
    <x v="0"/>
  </r>
  <r>
    <s v="043e8982-a417-47d3-8fc0"/>
    <d v="2024-04-28T11:27:00"/>
    <s v="Adult"/>
    <s v="Standard"/>
    <s v="Advance"/>
    <n v="23"/>
    <x v="1"/>
    <d v="2024-04-29T00:00:00"/>
    <s v="9:45 AM-11:35 AM"/>
    <d v="1899-12-30T11:35:00"/>
    <d v="1899-12-30T01:50:00"/>
    <x v="0"/>
    <x v="0"/>
  </r>
  <r>
    <s v="22d1eabb-33f5-41d5-9fe5"/>
    <d v="2024-04-28T11:34:00"/>
    <s v="None"/>
    <s v="First Class"/>
    <s v="Off-Peak"/>
    <n v="86"/>
    <x v="1"/>
    <d v="2024-04-28T00:00:00"/>
    <s v="1:00 PM-2:50 PM"/>
    <d v="1899-12-30T14:50:00"/>
    <d v="1899-12-30T01:50:00"/>
    <x v="0"/>
    <x v="0"/>
  </r>
  <r>
    <s v="d271733d-b643-4a25-b326"/>
    <d v="2024-04-28T11:41:00"/>
    <s v="None"/>
    <s v="Standard"/>
    <s v="Off-Peak"/>
    <n v="53"/>
    <x v="1"/>
    <d v="2024-04-28T00:00:00"/>
    <s v="1:00 PM-2:50 PM"/>
    <d v="1899-12-30T14:50:00"/>
    <d v="1899-12-30T01:50:00"/>
    <x v="0"/>
    <x v="0"/>
  </r>
  <r>
    <s v="ff399a1f-02b8-4846-881f"/>
    <d v="2024-04-28T11:50:00"/>
    <s v="None"/>
    <s v="Standard"/>
    <s v="Off-Peak"/>
    <n v="10"/>
    <x v="12"/>
    <d v="2024-04-28T00:00:00"/>
    <s v="1:15 PM-2:35 PM"/>
    <d v="1899-12-30T14:35:00"/>
    <d v="1899-12-30T01:20:00"/>
    <x v="0"/>
    <x v="0"/>
  </r>
  <r>
    <s v="15f6818d-cc0c-4e36-afcd"/>
    <d v="2024-04-28T11:50:00"/>
    <s v="Adult"/>
    <s v="Standard"/>
    <s v="Advance"/>
    <n v="2"/>
    <x v="2"/>
    <d v="2024-04-29T00:00:00"/>
    <s v="11:15 AM-11:45 AM"/>
    <d v="1899-12-30T12:26:00"/>
    <d v="1899-12-30T00:30:00"/>
    <x v="1"/>
    <x v="1"/>
  </r>
  <r>
    <s v="91036441-9a65-4ecf-93d5"/>
    <d v="2024-04-28T12:01:00"/>
    <s v="None"/>
    <s v="Standard"/>
    <s v="Off-Peak"/>
    <n v="10"/>
    <x v="12"/>
    <d v="2024-04-28T00:00:00"/>
    <s v="1:30 PM-2:50 PM"/>
    <d v="1899-12-30T14:50:00"/>
    <d v="1899-12-30T01:20:00"/>
    <x v="0"/>
    <x v="0"/>
  </r>
  <r>
    <s v="c4c33149-e3ce-48a0-a377"/>
    <d v="2024-04-28T12:16:00"/>
    <s v="None"/>
    <s v="Standard"/>
    <s v="Advance"/>
    <n v="3"/>
    <x v="8"/>
    <d v="2024-04-29T00:00:00"/>
    <s v="10:45 AM-11:15 AM"/>
    <d v="1899-12-30T11:15:00"/>
    <d v="1899-12-30T00:30:00"/>
    <x v="0"/>
    <x v="0"/>
  </r>
  <r>
    <s v="41786183-89f4-4eef-90ab"/>
    <d v="2024-04-28T12:16:00"/>
    <s v="None"/>
    <s v="Standard"/>
    <s v="Off-Peak"/>
    <n v="13"/>
    <x v="46"/>
    <d v="2024-04-28T00:00:00"/>
    <s v="1:45 PM-3:00 PM"/>
    <d v="1899-12-30T15:00:00"/>
    <d v="1899-12-30T01:15:00"/>
    <x v="0"/>
    <x v="0"/>
  </r>
  <r>
    <s v="f1d828a4-49cf-4454-84f5"/>
    <d v="2024-04-28T12:28:00"/>
    <s v="None"/>
    <s v="Standard"/>
    <s v="Off-Peak"/>
    <n v="128"/>
    <x v="13"/>
    <d v="2024-04-28T00:00:00"/>
    <s v="1:45 PM-4:00 PM"/>
    <d v="1899-12-30T16:00:00"/>
    <d v="1899-12-30T02:15:00"/>
    <x v="0"/>
    <x v="0"/>
  </r>
  <r>
    <s v="ec63e090-af5f-4416-afd8"/>
    <d v="2024-04-28T12:48:00"/>
    <s v="Adult"/>
    <s v="Standard"/>
    <s v="Advance"/>
    <n v="5"/>
    <x v="10"/>
    <d v="2024-04-29T00:00:00"/>
    <s v="11:15 AM-12:35 PM"/>
    <d v="1899-12-30T12:35:00"/>
    <d v="1899-12-30T01:20:00"/>
    <x v="0"/>
    <x v="0"/>
  </r>
  <r>
    <s v="56a3d194-b431-4b81-98ad"/>
    <d v="2024-04-28T12:52:00"/>
    <s v="None"/>
    <s v="Standard"/>
    <s v="Off-Peak"/>
    <n v="12"/>
    <x v="10"/>
    <d v="2024-04-28T00:00:00"/>
    <s v="2:15 PM-3:35 PM"/>
    <d v="1899-12-30T15:35:00"/>
    <d v="1899-12-30T01:20:00"/>
    <x v="0"/>
    <x v="0"/>
  </r>
  <r>
    <s v="5d5a1c9e-3834-4694-9480"/>
    <d v="2024-04-28T13:12:00"/>
    <s v="None"/>
    <s v="Standard"/>
    <s v="Off-Peak"/>
    <n v="19"/>
    <x v="3"/>
    <d v="2024-04-28T00:00:00"/>
    <s v="2:30 PM-3:30 PM"/>
    <d v="1899-12-30T15:30:00"/>
    <d v="1899-12-30T01:00:00"/>
    <x v="0"/>
    <x v="0"/>
  </r>
  <r>
    <s v="db8e9d34-0e5d-4243-982e"/>
    <d v="2024-04-28T13:20:00"/>
    <s v="Senior"/>
    <s v="Standard"/>
    <s v="Off-Peak"/>
    <n v="3"/>
    <x v="8"/>
    <d v="2024-04-28T00:00:00"/>
    <s v="2:45 PM-3:15 PM"/>
    <d v="1899-12-30T15:15:00"/>
    <d v="1899-12-30T00:30:00"/>
    <x v="0"/>
    <x v="0"/>
  </r>
  <r>
    <s v="6b65f182-90b0-433f-935f"/>
    <d v="2024-04-28T13:28:00"/>
    <s v="Senior"/>
    <s v="Standard"/>
    <s v="Off-Peak"/>
    <n v="3"/>
    <x v="2"/>
    <d v="2024-04-28T00:00:00"/>
    <s v="2:45 PM-3:15 PM"/>
    <d v="1899-12-30T15:15:00"/>
    <d v="1899-12-30T00:30:00"/>
    <x v="0"/>
    <x v="0"/>
  </r>
  <r>
    <s v="b056d662-50b2-4f75-a04f"/>
    <d v="2024-04-28T13:29:00"/>
    <s v="None"/>
    <s v="Standard"/>
    <s v="Off-Peak"/>
    <n v="5"/>
    <x v="2"/>
    <d v="2024-04-28T00:00:00"/>
    <s v="2:45 PM-3:15 PM"/>
    <d v="1899-12-30T15:15:00"/>
    <d v="1899-12-30T00:30:00"/>
    <x v="0"/>
    <x v="0"/>
  </r>
  <r>
    <s v="c41a8ef9-5716-4841-af3e"/>
    <d v="2024-04-28T13:47:00"/>
    <s v="None"/>
    <s v="Standard"/>
    <s v="Off-Peak"/>
    <n v="12"/>
    <x v="10"/>
    <d v="2024-04-28T00:00:00"/>
    <s v="3:15 PM-4:35 PM"/>
    <d v="1899-12-30T16:35:00"/>
    <d v="1899-12-30T01:20:00"/>
    <x v="0"/>
    <x v="0"/>
  </r>
  <r>
    <s v="19d7acfe-5f55-420c-870f"/>
    <d v="2024-04-28T13:49:00"/>
    <s v="None"/>
    <s v="Standard"/>
    <s v="Advance"/>
    <n v="3"/>
    <x v="8"/>
    <d v="2024-04-29T00:00:00"/>
    <s v="12:15 PM-12:45 PM"/>
    <d v="1899-12-30T12:45:00"/>
    <d v="1899-12-30T00:30:00"/>
    <x v="0"/>
    <x v="0"/>
  </r>
  <r>
    <s v="0c603732-739a-49d3-9298"/>
    <d v="2024-04-28T14:02:00"/>
    <s v="Adult"/>
    <s v="Standard"/>
    <s v="Advance"/>
    <n v="5"/>
    <x v="10"/>
    <d v="2024-04-29T00:00:00"/>
    <s v="12:30 PM-1:50 PM"/>
    <d v="1899-12-30T13:50:00"/>
    <d v="1899-12-30T01:20:00"/>
    <x v="0"/>
    <x v="0"/>
  </r>
  <r>
    <s v="7863c5c4-5ffb-4945-b6e0"/>
    <d v="2024-04-28T14:12:00"/>
    <s v="None"/>
    <s v="First Class"/>
    <s v="Advance"/>
    <n v="10"/>
    <x v="2"/>
    <d v="2024-04-29T00:00:00"/>
    <s v="12:30 PM-1:00 PM"/>
    <d v="1899-12-30T13:00:00"/>
    <d v="1899-12-30T00:30:00"/>
    <x v="0"/>
    <x v="0"/>
  </r>
  <r>
    <s v="77470d08-895f-4d40-9929"/>
    <d v="2024-04-28T14:15:00"/>
    <s v="Adult"/>
    <s v="Standard"/>
    <s v="Off-Peak"/>
    <n v="8"/>
    <x v="10"/>
    <d v="2024-04-28T00:00:00"/>
    <s v="3:45 PM-5:05 PM"/>
    <d v="1899-12-30T17:05:00"/>
    <d v="1899-12-30T01:20:00"/>
    <x v="0"/>
    <x v="0"/>
  </r>
  <r>
    <s v="bcb5cb12-d952-4cd6-bc6f"/>
    <d v="2024-04-28T14:21:00"/>
    <s v="None"/>
    <s v="First Class"/>
    <s v="Advance"/>
    <n v="10"/>
    <x v="2"/>
    <d v="2024-04-29T00:00:00"/>
    <s v="12:45 PM-1:15 PM"/>
    <d v="1899-12-30T13:15:00"/>
    <d v="1899-12-30T00:30:00"/>
    <x v="0"/>
    <x v="0"/>
  </r>
  <r>
    <s v="437310d2-53d9-4ed4-abfc"/>
    <d v="2024-04-28T14:29:00"/>
    <s v="Disabled"/>
    <s v="Standard"/>
    <s v="Advance"/>
    <n v="8"/>
    <x v="3"/>
    <d v="2024-04-29T00:00:00"/>
    <s v="12:45 PM-1:45 PM"/>
    <d v="1899-12-30T13:45:00"/>
    <d v="1899-12-30T01:00:00"/>
    <x v="0"/>
    <x v="0"/>
  </r>
  <r>
    <s v="e87136b9-4887-4182-9518"/>
    <d v="2024-04-28T14:32:00"/>
    <s v="Adult"/>
    <s v="Standard"/>
    <s v="Off-Peak"/>
    <n v="35"/>
    <x v="1"/>
    <d v="2024-04-28T00:00:00"/>
    <s v="4:00 PM-5:50 PM"/>
    <d v="1899-12-30T17:50:00"/>
    <d v="1899-12-30T01:50:00"/>
    <x v="0"/>
    <x v="0"/>
  </r>
  <r>
    <s v="424998fa-ed56-43da-b755"/>
    <d v="2024-04-28T14:34:00"/>
    <s v="Disabled"/>
    <s v="Standard"/>
    <s v="Off-Peak"/>
    <n v="7"/>
    <x v="12"/>
    <d v="2024-04-28T00:00:00"/>
    <s v="4:00 PM-5:20 PM"/>
    <d v="1899-12-30T18:45:00"/>
    <d v="1899-12-30T01:20:00"/>
    <x v="1"/>
    <x v="0"/>
  </r>
  <r>
    <s v="5e17d085-b4c1-41a9-a4df"/>
    <d v="2024-04-28T14:36:00"/>
    <s v="Adult"/>
    <s v="First Class"/>
    <s v="Off-Peak"/>
    <n v="52"/>
    <x v="12"/>
    <d v="2024-04-28T00:00:00"/>
    <s v="4:00 PM-5:20 PM"/>
    <d v="1899-12-30T18:45:00"/>
    <d v="1899-12-30T01:20:00"/>
    <x v="1"/>
    <x v="0"/>
  </r>
  <r>
    <s v="54daf6d2-79a5-4c59-bec9"/>
    <d v="2024-04-28T14:38:00"/>
    <s v="Disabled"/>
    <s v="First Class"/>
    <s v="Off-Peak"/>
    <n v="52"/>
    <x v="12"/>
    <d v="2024-04-28T00:00:00"/>
    <s v="4:00 PM-5:20 PM"/>
    <d v="1899-12-30T18:45:00"/>
    <d v="1899-12-30T01:20:00"/>
    <x v="1"/>
    <x v="0"/>
  </r>
  <r>
    <s v="15e5e50f-b7bd-4262-a549"/>
    <d v="2024-04-28T14:41:00"/>
    <s v="None"/>
    <s v="Standard"/>
    <s v="Advance"/>
    <n v="35"/>
    <x v="1"/>
    <d v="2024-04-29T00:00:00"/>
    <s v="1:00 PM-2:50 PM"/>
    <d v="1899-12-30T14:50:00"/>
    <d v="1899-12-30T01:50:00"/>
    <x v="0"/>
    <x v="0"/>
  </r>
  <r>
    <s v="da0e5c69-a467-44c3-ac3a"/>
    <d v="2024-04-28T14:43:00"/>
    <s v="Senior"/>
    <s v="First Class"/>
    <s v="Off-Peak"/>
    <n v="10"/>
    <x v="8"/>
    <d v="2024-04-28T00:00:00"/>
    <s v="4:00 PM-4:30 PM"/>
    <d v="1899-12-30T16:30:00"/>
    <d v="1899-12-30T00:30:00"/>
    <x v="0"/>
    <x v="0"/>
  </r>
  <r>
    <s v="cfb0d7a7-6451-4798-8f0a"/>
    <d v="2024-04-28T14:44:00"/>
    <s v="Adult"/>
    <s v="Standard"/>
    <s v="Off-Peak"/>
    <n v="7"/>
    <x v="12"/>
    <d v="2024-04-28T00:00:00"/>
    <s v="4:00 PM-5:20 PM"/>
    <d v="1899-12-30T18:45:00"/>
    <d v="1899-12-30T01:20:00"/>
    <x v="1"/>
    <x v="0"/>
  </r>
  <r>
    <s v="56ccc15f-c555-426a-a26b"/>
    <d v="2024-04-28T14:46:00"/>
    <s v="Adult"/>
    <s v="First Class"/>
    <s v="Off-Peak"/>
    <n v="10"/>
    <x v="8"/>
    <d v="2024-04-28T00:00:00"/>
    <s v="4:15 PM-4:45 PM"/>
    <d v="1899-12-30T16:45:00"/>
    <d v="1899-12-30T00:30:00"/>
    <x v="0"/>
    <x v="0"/>
  </r>
  <r>
    <s v="6d59ae14-9593-44b4-849e"/>
    <d v="2024-04-28T14:50:00"/>
    <s v="Senior"/>
    <s v="Standard"/>
    <s v="Advance"/>
    <n v="2"/>
    <x v="8"/>
    <d v="2024-04-29T00:00:00"/>
    <s v="1:15 PM-1:45 PM"/>
    <d v="1899-12-30T13:45:00"/>
    <d v="1899-12-30T00:30:00"/>
    <x v="0"/>
    <x v="0"/>
  </r>
  <r>
    <s v="f5ca6559-8e00-4c52-9e58"/>
    <d v="2024-04-28T14:52:00"/>
    <s v="Adult"/>
    <s v="Standard"/>
    <s v="Off-Peak"/>
    <n v="11"/>
    <x v="11"/>
    <d v="2024-04-28T00:00:00"/>
    <s v="4:15 PM-5:35 PM"/>
    <d v="1899-12-30T17:35:00"/>
    <d v="1899-12-30T01:20:00"/>
    <x v="0"/>
    <x v="0"/>
  </r>
  <r>
    <s v="ba61e3ab-497d-42ec-a622"/>
    <d v="2024-04-28T14:53:00"/>
    <s v="Adult"/>
    <s v="Standard"/>
    <s v="Off-Peak"/>
    <n v="2"/>
    <x v="8"/>
    <d v="2024-04-28T00:00:00"/>
    <s v="4:15 PM-4:45 PM"/>
    <d v="1899-12-30T16:45:00"/>
    <d v="1899-12-30T00:30:00"/>
    <x v="0"/>
    <x v="0"/>
  </r>
  <r>
    <s v="4161a14e-c4ca-4b88-84e6"/>
    <d v="2024-04-28T14:55:00"/>
    <s v="None"/>
    <s v="Standard"/>
    <s v="Off-Peak"/>
    <n v="53"/>
    <x v="1"/>
    <d v="2024-04-28T00:00:00"/>
    <s v="4:15 PM-6:05 PM"/>
    <d v="1899-12-30T18:05:00"/>
    <d v="1899-12-30T01:50:00"/>
    <x v="0"/>
    <x v="0"/>
  </r>
  <r>
    <s v="24427e34-9e18-4f7e-bc34"/>
    <d v="2024-04-28T14:56:00"/>
    <s v="Senior"/>
    <s v="Standard"/>
    <s v="Advance"/>
    <n v="50"/>
    <x v="4"/>
    <d v="2024-04-29T00:00:00"/>
    <s v="9:30 AM-11:45 AM"/>
    <d v="1899-12-30T11:51:00"/>
    <d v="1899-12-30T02:15:00"/>
    <x v="1"/>
    <x v="1"/>
  </r>
  <r>
    <s v="40653961-fffb-4261-85a7"/>
    <d v="2024-04-28T15:05:00"/>
    <s v="Adult"/>
    <s v="Standard"/>
    <s v="Advance"/>
    <n v="2"/>
    <x v="18"/>
    <d v="2024-04-29T00:00:00"/>
    <s v="1:30 PM-2:15 PM"/>
    <d v="1899-12-30T14:15:00"/>
    <d v="1899-12-30T00:45:00"/>
    <x v="0"/>
    <x v="0"/>
  </r>
  <r>
    <s v="eb44a4b6-dfae-492e-abec"/>
    <d v="2024-04-28T15:05:00"/>
    <s v="None"/>
    <s v="Standard"/>
    <s v="Advance"/>
    <n v="3"/>
    <x v="2"/>
    <d v="2024-04-29T00:00:00"/>
    <s v="1:30 PM-2:00 PM"/>
    <d v="1899-12-30T14:00:00"/>
    <d v="1899-12-30T00:30:00"/>
    <x v="0"/>
    <x v="0"/>
  </r>
  <r>
    <s v="e12a6a1b-a8dd-4cf5-b691"/>
    <d v="2024-04-28T15:10:00"/>
    <s v="None"/>
    <s v="Standard"/>
    <s v="Off-Peak"/>
    <n v="4"/>
    <x v="8"/>
    <d v="2024-04-28T00:00:00"/>
    <s v="5:45 PM-6:15 PM"/>
    <d v="1899-12-30T18:15:00"/>
    <d v="1899-12-30T00:30:00"/>
    <x v="0"/>
    <x v="0"/>
  </r>
  <r>
    <s v="ef3eb714-71ec-48d5-9cf9"/>
    <d v="2024-04-28T15:12:00"/>
    <s v="None"/>
    <s v="Standard"/>
    <s v="Off-Peak"/>
    <n v="53"/>
    <x v="1"/>
    <d v="2024-04-28T00:00:00"/>
    <s v="5:45 PM-7:35 PM"/>
    <d v="1899-12-30T19:35:00"/>
    <d v="1899-12-30T01:50:00"/>
    <x v="0"/>
    <x v="0"/>
  </r>
  <r>
    <s v="036e5f0e-f95d-4a97-8df3"/>
    <d v="2024-04-28T15:29:00"/>
    <s v="None"/>
    <s v="Standard"/>
    <s v="Advance"/>
    <n v="3"/>
    <x v="2"/>
    <d v="2024-04-29T00:00:00"/>
    <s v="1:45 PM-2:15 PM"/>
    <d v="1899-12-30T14:15:00"/>
    <d v="1899-12-30T00:30:00"/>
    <x v="0"/>
    <x v="0"/>
  </r>
  <r>
    <s v="5cb8e65e-49a2-4145-a9f2"/>
    <d v="2024-04-28T15:34:00"/>
    <s v="Adult"/>
    <s v="Standard"/>
    <s v="Off-Peak"/>
    <n v="8"/>
    <x v="10"/>
    <d v="2024-04-28T00:00:00"/>
    <s v="5:00 PM-6:20 PM"/>
    <d v="1899-12-30T18:20:00"/>
    <d v="1899-12-30T01:20:00"/>
    <x v="0"/>
    <x v="0"/>
  </r>
  <r>
    <s v="6982204b-7b1b-403a-bf03"/>
    <d v="2024-04-28T15:47:00"/>
    <s v="None"/>
    <s v="Standard"/>
    <s v="Off-Peak"/>
    <n v="19"/>
    <x v="32"/>
    <d v="2024-04-28T00:00:00"/>
    <s v="5:15 PM-5:40 PM"/>
    <d v="1899-12-30T17:40:00"/>
    <d v="1899-12-30T00:25:00"/>
    <x v="0"/>
    <x v="0"/>
  </r>
  <r>
    <s v="e0d6dab8-9bd8-431b-ba7d"/>
    <d v="2024-04-28T15:48:00"/>
    <s v="Senior"/>
    <s v="First Class"/>
    <s v="Off-Peak"/>
    <n v="10"/>
    <x v="2"/>
    <d v="2024-04-28T00:00:00"/>
    <s v="5:15 PM-5:45 PM"/>
    <d v="1899-12-30T17:45:00"/>
    <d v="1899-12-30T00:30:00"/>
    <x v="0"/>
    <x v="0"/>
  </r>
  <r>
    <s v="f2c22be7-a4c6-4955-9742"/>
    <d v="2024-04-28T15:49:00"/>
    <s v="None"/>
    <s v="Standard"/>
    <s v="Off-Peak"/>
    <n v="4"/>
    <x v="8"/>
    <d v="2024-04-28T00:00:00"/>
    <s v="5:15 PM-5:45 PM"/>
    <d v="1899-12-30T17:45:00"/>
    <d v="1899-12-30T00:30:00"/>
    <x v="0"/>
    <x v="0"/>
  </r>
  <r>
    <s v="d06a76c0-e492-4f0a-84f6"/>
    <d v="2024-04-28T15:53:00"/>
    <s v="Senior"/>
    <s v="Standard"/>
    <s v="Off-Peak"/>
    <n v="5"/>
    <x v="40"/>
    <d v="2024-04-28T00:00:00"/>
    <s v="5:15 PM-5:40 PM"/>
    <d v="1899-12-30T17:40:00"/>
    <d v="1899-12-30T00:25:00"/>
    <x v="0"/>
    <x v="0"/>
  </r>
  <r>
    <s v="6b2ab6dd-f022-4b11-b8df"/>
    <d v="2024-04-28T15:55:00"/>
    <s v="None"/>
    <s v="Standard"/>
    <s v="Off-Peak"/>
    <n v="10"/>
    <x v="12"/>
    <d v="2024-04-28T00:00:00"/>
    <s v="5:15 PM-6:35 PM"/>
    <d v="1899-12-30T18:35:00"/>
    <d v="1899-12-30T01:20:00"/>
    <x v="0"/>
    <x v="0"/>
  </r>
  <r>
    <s v="e59f196d-b1b9-42c2-9d04"/>
    <d v="2024-04-28T16:06:00"/>
    <s v="Adult"/>
    <s v="Standard"/>
    <s v="Off-Peak"/>
    <n v="7"/>
    <x v="12"/>
    <d v="2024-04-28T00:00:00"/>
    <s v="5:45 PM-7:05 PM"/>
    <d v="1899-12-30T19:05:00"/>
    <d v="1899-12-30T01:20:00"/>
    <x v="0"/>
    <x v="0"/>
  </r>
  <r>
    <s v="1c51c7b3-b797-45d6-9235"/>
    <d v="2024-04-28T16:07:00"/>
    <s v="Adult"/>
    <s v="Standard"/>
    <s v="Off-Peak"/>
    <n v="76"/>
    <x v="4"/>
    <d v="2024-04-28T00:00:00"/>
    <s v="5:30 PM-7:45 PM"/>
    <d v="1899-12-30T20:08:00"/>
    <d v="1899-12-30T02:15:00"/>
    <x v="1"/>
    <x v="0"/>
  </r>
  <r>
    <s v="e2cbd47b-9bc2-46f2-85fe"/>
    <d v="2024-04-28T16:10:00"/>
    <s v="None"/>
    <s v="Standard"/>
    <s v="Off-Peak"/>
    <n v="8"/>
    <x v="15"/>
    <d v="2024-04-28T00:00:00"/>
    <s v="5:45 PM-6:05 PM"/>
    <d v="1899-12-30T18:05:00"/>
    <d v="1899-12-30T00:20:00"/>
    <x v="0"/>
    <x v="0"/>
  </r>
  <r>
    <s v="71aadd76-4519-49ed-aa8c"/>
    <d v="2024-04-28T16:18:00"/>
    <s v="None"/>
    <s v="Standard"/>
    <s v="Advance"/>
    <n v="35"/>
    <x v="1"/>
    <d v="2024-04-29T00:00:00"/>
    <s v="2:45 PM-4:35 PM"/>
    <d v="1899-12-30T16:35:00"/>
    <d v="1899-12-30T01:50:00"/>
    <x v="0"/>
    <x v="0"/>
  </r>
  <r>
    <s v="724349ac-931c-4003-9b35"/>
    <d v="2024-04-28T16:20:00"/>
    <s v="Adult"/>
    <s v="Standard"/>
    <s v="Advance"/>
    <n v="5"/>
    <x v="10"/>
    <d v="2024-04-29T00:00:00"/>
    <s v="2:45 PM-4:05 PM"/>
    <d v="1899-12-30T16:05:00"/>
    <d v="1899-12-30T01:20:00"/>
    <x v="0"/>
    <x v="0"/>
  </r>
  <r>
    <s v="1b406605-fb00-4a18-b012"/>
    <d v="2024-04-28T16:21:00"/>
    <s v="Senior"/>
    <s v="Standard"/>
    <s v="Advance"/>
    <n v="2"/>
    <x v="8"/>
    <d v="2024-04-29T00:00:00"/>
    <s v="2:45 PM-3:15 PM"/>
    <d v="1899-12-30T15:15:00"/>
    <d v="1899-12-30T00:30:00"/>
    <x v="0"/>
    <x v="0"/>
  </r>
  <r>
    <s v="214ed10f-d75e-4309-8cca"/>
    <d v="2024-04-28T16:23:00"/>
    <s v="None"/>
    <s v="Standard"/>
    <s v="Off-Peak"/>
    <n v="12"/>
    <x v="10"/>
    <d v="2024-04-28T00:00:00"/>
    <s v="5:45 PM-7:05 PM"/>
    <d v="1899-12-30T19:05:00"/>
    <d v="1899-12-30T01:20:00"/>
    <x v="0"/>
    <x v="0"/>
  </r>
  <r>
    <s v="fa84930e-aa80-4939-83c2"/>
    <d v="2024-04-28T16:39:00"/>
    <s v="None"/>
    <s v="Standard"/>
    <s v="Advance"/>
    <n v="13"/>
    <x v="3"/>
    <d v="2024-04-29T00:00:00"/>
    <s v="3:00 PM-4:00 PM"/>
    <d v="1899-12-30T16:54:00"/>
    <d v="1899-12-30T01:00:00"/>
    <x v="1"/>
    <x v="0"/>
  </r>
  <r>
    <s v="ccb53b68-ac01-48ef-9b6b"/>
    <d v="2024-04-28T17:04:00"/>
    <s v="None"/>
    <s v="Standard"/>
    <s v="Advance"/>
    <n v="6"/>
    <x v="41"/>
    <d v="2024-04-29T00:00:00"/>
    <s v="3:30 PM-5:00 PM"/>
    <d v="1899-12-30T17:00:00"/>
    <d v="1899-12-30T01:30:00"/>
    <x v="0"/>
    <x v="0"/>
  </r>
  <r>
    <s v="5923429a-4070-4d3c-aa3a"/>
    <d v="2024-04-28T17:08:00"/>
    <s v="None"/>
    <s v="Standard"/>
    <s v="Advance"/>
    <n v="3"/>
    <x v="8"/>
    <d v="2024-04-29T00:00:00"/>
    <s v="3:30 PM-4:00 PM"/>
    <d v="1899-12-30T16:00:00"/>
    <d v="1899-12-30T00:30:00"/>
    <x v="0"/>
    <x v="0"/>
  </r>
  <r>
    <s v="b330ffbc-022f-4bfd-800c"/>
    <d v="2024-04-28T17:15:00"/>
    <s v="Adult"/>
    <s v="Standard"/>
    <s v="Off-Peak"/>
    <n v="71"/>
    <x v="24"/>
    <d v="2024-04-28T00:00:00"/>
    <s v="6:45 PM-8:35 PM"/>
    <d v="1899-12-30T20:35:00"/>
    <d v="1899-12-30T01:50:00"/>
    <x v="0"/>
    <x v="0"/>
  </r>
  <r>
    <s v="15cb9315-df48-415e-9654"/>
    <d v="2024-04-28T17:15:00"/>
    <s v="Senior"/>
    <s v="Standard"/>
    <s v="Off-Peak"/>
    <n v="4"/>
    <x v="39"/>
    <d v="2024-04-28T00:00:00"/>
    <s v="6:45 PM-7:00 PM"/>
    <d v="1899-12-30T19:00:00"/>
    <d v="1899-12-30T00:15:00"/>
    <x v="0"/>
    <x v="0"/>
  </r>
  <r>
    <s v="a7e93f75-962b-46e9-953b"/>
    <d v="2024-04-28T17:16:00"/>
    <s v="Disabled"/>
    <s v="Standard"/>
    <s v="Advance"/>
    <n v="23"/>
    <x v="1"/>
    <d v="2024-04-29T00:00:00"/>
    <s v="3:45 PM-5:35 PM"/>
    <d v="1899-12-30T17:35:00"/>
    <d v="1899-12-30T01:50:00"/>
    <x v="0"/>
    <x v="0"/>
  </r>
  <r>
    <s v="a67d0524-a187-403c-b339"/>
    <d v="2024-04-28T17:18:00"/>
    <s v="None"/>
    <s v="Standard"/>
    <s v="Off-Peak"/>
    <n v="4"/>
    <x v="8"/>
    <d v="2024-04-28T00:00:00"/>
    <s v="6:45 PM-7:15 PM"/>
    <d v="1899-12-30T19:15:00"/>
    <d v="1899-12-30T00:30:00"/>
    <x v="0"/>
    <x v="0"/>
  </r>
  <r>
    <s v="cec9359f-ba8e-40d1-a1a6"/>
    <d v="2024-04-28T17:19:00"/>
    <s v="Senior"/>
    <s v="Standard"/>
    <s v="Off-Peak"/>
    <n v="13"/>
    <x v="3"/>
    <d v="2024-04-28T00:00:00"/>
    <s v="6:45 PM-7:45 PM"/>
    <d v="1899-12-30T19:45:00"/>
    <d v="1899-12-30T01:00:00"/>
    <x v="0"/>
    <x v="0"/>
  </r>
  <r>
    <s v="835def8b-054c-4ffd-a644"/>
    <d v="2024-04-28T17:19:00"/>
    <s v="Adult"/>
    <s v="Standard"/>
    <s v="Off-Peak"/>
    <n v="8"/>
    <x v="10"/>
    <d v="2024-04-28T00:00:00"/>
    <s v="6:45 PM-8:05 PM"/>
    <d v="1899-12-30T20:05:00"/>
    <d v="1899-12-30T01:20:00"/>
    <x v="0"/>
    <x v="0"/>
  </r>
  <r>
    <s v="715520c5-a26d-4892-a539"/>
    <d v="2024-04-28T17:21:00"/>
    <s v="None"/>
    <s v="Standard"/>
    <s v="Off-Peak"/>
    <n v="107"/>
    <x v="24"/>
    <d v="2024-04-28T00:00:00"/>
    <s v="6:45 PM-8:35 PM"/>
    <d v="1899-12-30T20:35:00"/>
    <d v="1899-12-30T01:50:00"/>
    <x v="0"/>
    <x v="0"/>
  </r>
  <r>
    <s v="08bae65e-d1b1-41ff-b737"/>
    <d v="2024-04-28T17:22:00"/>
    <s v="None"/>
    <s v="Standard"/>
    <s v="Off-Peak"/>
    <n v="8"/>
    <x v="15"/>
    <d v="2024-04-28T00:00:00"/>
    <s v="6:45 PM-7:05 PM"/>
    <d v="1899-12-30T19:05:00"/>
    <d v="1899-12-30T00:20:00"/>
    <x v="0"/>
    <x v="0"/>
  </r>
  <r>
    <s v="5f18df5b-a210-47ba-8ef3"/>
    <d v="2024-04-28T17:22:00"/>
    <s v="None"/>
    <s v="Standard"/>
    <s v="Off-Peak"/>
    <n v="4"/>
    <x v="52"/>
    <d v="2024-04-28T00:00:00"/>
    <s v="6:45 PM-7:05 PM"/>
    <d v="1899-12-30T19:05:00"/>
    <d v="1899-12-30T00:20:00"/>
    <x v="0"/>
    <x v="0"/>
  </r>
  <r>
    <s v="aa3d473c-c862-4bdf-9ded"/>
    <d v="2024-04-28T17:22:00"/>
    <s v="Senior"/>
    <s v="Standard"/>
    <s v="Off-Peak"/>
    <n v="8"/>
    <x v="33"/>
    <d v="2024-04-28T00:00:00"/>
    <s v="6:45 PM-7:20 PM"/>
    <d v="1899-12-30T19:20:00"/>
    <d v="1899-12-30T00:35:00"/>
    <x v="0"/>
    <x v="0"/>
  </r>
  <r>
    <s v="b41309dc-0331-49e0-96f3"/>
    <d v="2024-04-28T17:29:00"/>
    <s v="None"/>
    <s v="First Class"/>
    <s v="Off-Peak"/>
    <n v="11"/>
    <x v="21"/>
    <d v="2024-04-28T00:00:00"/>
    <s v="6:45 PM-7:15 PM"/>
    <d v="1899-12-30T19:15:00"/>
    <d v="1899-12-30T00:30:00"/>
    <x v="0"/>
    <x v="0"/>
  </r>
  <r>
    <s v="95c6e8b6-3c2c-4587-9fdb"/>
    <d v="2024-04-28T17:33:00"/>
    <s v="None"/>
    <s v="Standard"/>
    <s v="Advance"/>
    <n v="7"/>
    <x v="12"/>
    <d v="2024-04-29T00:00:00"/>
    <s v="4:00 PM-5:20 PM"/>
    <d v="1899-12-30T17:20:00"/>
    <d v="1899-12-30T01:20:00"/>
    <x v="0"/>
    <x v="0"/>
  </r>
  <r>
    <s v="c14e9a33-1dce-468c-b4f7"/>
    <d v="2024-04-28T17:34:00"/>
    <s v="Disabled"/>
    <s v="Standard"/>
    <s v="Advance"/>
    <n v="4"/>
    <x v="12"/>
    <d v="2024-04-29T00:00:00"/>
    <s v="4:00 PM-5:20 PM"/>
    <d v="1899-12-30T17:20:00"/>
    <d v="1899-12-30T01:20:00"/>
    <x v="0"/>
    <x v="0"/>
  </r>
  <r>
    <s v="13544122-5e13-4d76-aa8f"/>
    <d v="2024-04-28T17:37:00"/>
    <s v="Adult"/>
    <s v="Standard"/>
    <s v="Advance"/>
    <n v="4"/>
    <x v="12"/>
    <d v="2024-04-29T00:00:00"/>
    <s v="4:00 PM-5:20 PM"/>
    <d v="1899-12-30T17:20:00"/>
    <d v="1899-12-30T01:20:00"/>
    <x v="0"/>
    <x v="0"/>
  </r>
  <r>
    <s v="278ac7b3-4d1b-420e-afee"/>
    <d v="2024-04-28T17:56:00"/>
    <s v="None"/>
    <s v="Standard"/>
    <s v="Advance"/>
    <n v="35"/>
    <x v="1"/>
    <d v="2024-04-29T00:00:00"/>
    <s v="4:15 PM-6:05 PM"/>
    <d v="1899-12-30T18:05:00"/>
    <d v="1899-12-30T01:50:00"/>
    <x v="0"/>
    <x v="0"/>
  </r>
  <r>
    <s v="8721eee7-1017-48c2-b750"/>
    <d v="2024-04-28T18:02:00"/>
    <s v="Adult"/>
    <s v="First Class"/>
    <s v="Advance"/>
    <n v="90"/>
    <x v="34"/>
    <d v="2024-04-29T00:00:00"/>
    <s v="4:30 PM-6:45 PM"/>
    <d v="1899-12-30T18:45:00"/>
    <d v="1899-12-30T02:15:00"/>
    <x v="0"/>
    <x v="0"/>
  </r>
  <r>
    <s v="5c6d9f56-e0d5-43f8-a90f"/>
    <d v="2024-04-28T18:15:00"/>
    <s v="None"/>
    <s v="Standard"/>
    <s v="Off-Peak"/>
    <n v="5"/>
    <x v="2"/>
    <d v="2024-04-28T00:00:00"/>
    <s v="7:45 PM-8:15 PM"/>
    <d v="1899-12-30T20:15:00"/>
    <d v="1899-12-30T00:30:00"/>
    <x v="0"/>
    <x v="0"/>
  </r>
  <r>
    <s v="6fef10d5-5c30-4df6-be82"/>
    <d v="2024-04-28T18:17:00"/>
    <s v="Senior"/>
    <s v="Standard"/>
    <s v="Off-Peak"/>
    <n v="2"/>
    <x v="8"/>
    <d v="2024-04-28T00:00:00"/>
    <s v="6:45 PM-7:15 PM"/>
    <d v="1899-12-30T19:15:00"/>
    <d v="1899-12-30T00:30:00"/>
    <x v="0"/>
    <x v="0"/>
  </r>
  <r>
    <s v="044b5ddd-fd73-4bea-8821"/>
    <d v="2024-04-28T18:24:00"/>
    <s v="None"/>
    <s v="First Class"/>
    <s v="Off-Peak"/>
    <n v="80"/>
    <x v="10"/>
    <d v="2024-04-28T00:00:00"/>
    <s v="7:45 PM-9:05 PM"/>
    <d v="1899-12-30T21:05:00"/>
    <d v="1899-12-30T01:20:00"/>
    <x v="0"/>
    <x v="0"/>
  </r>
  <r>
    <s v="d60dffa4-817f-4b76-9958"/>
    <d v="2024-04-28T18:25:00"/>
    <s v="Adult"/>
    <s v="Standard"/>
    <s v="Off-Peak"/>
    <n v="7"/>
    <x v="12"/>
    <d v="2024-04-28T00:00:00"/>
    <s v="7:45 PM-9:05 PM"/>
    <d v="1899-12-30T21:05:00"/>
    <d v="1899-12-30T01:20:00"/>
    <x v="0"/>
    <x v="0"/>
  </r>
  <r>
    <s v="aee27b1e-aa2d-4bb7-95e9"/>
    <d v="2024-04-28T18:28:00"/>
    <s v="None"/>
    <s v="Standard"/>
    <s v="Advance"/>
    <n v="3"/>
    <x v="8"/>
    <d v="2024-04-29T00:00:00"/>
    <s v="4:45 PM-5:15 PM"/>
    <d v="1899-12-30T17:15:00"/>
    <d v="1899-12-30T00:30:00"/>
    <x v="0"/>
    <x v="0"/>
  </r>
  <r>
    <s v="bee424a1-0d29-4e66-bbde"/>
    <d v="2024-04-28T18:32:00"/>
    <s v="None"/>
    <s v="Standard"/>
    <s v="Advance"/>
    <n v="3"/>
    <x v="8"/>
    <d v="2024-04-29T00:00:00"/>
    <s v="5:00 PM-5:30 PM"/>
    <d v="1899-12-30T17:30:00"/>
    <d v="1899-12-30T00:30:00"/>
    <x v="0"/>
    <x v="0"/>
  </r>
  <r>
    <s v="ad8f792a-b298-4c20-ac2d"/>
    <d v="2024-04-28T18:38:00"/>
    <s v="None"/>
    <s v="Standard"/>
    <s v="Off-Peak"/>
    <n v="19"/>
    <x v="3"/>
    <d v="2024-04-28T00:00:00"/>
    <s v="8:00 PM-9:00 PM"/>
    <d v="1899-12-30T21:00:00"/>
    <d v="1899-12-30T01:00:00"/>
    <x v="0"/>
    <x v="0"/>
  </r>
  <r>
    <s v="a9bfead9-6f90-45dc-9adc"/>
    <d v="2024-04-28T18:46:00"/>
    <s v="Disabled"/>
    <s v="Standard"/>
    <s v="Off-Peak"/>
    <n v="3"/>
    <x v="2"/>
    <d v="2024-04-28T00:00:00"/>
    <s v="8:15 PM-8:45 PM"/>
    <d v="1899-12-30T20:45:00"/>
    <d v="1899-12-30T00:30:00"/>
    <x v="0"/>
    <x v="0"/>
  </r>
  <r>
    <s v="d8773bed-002d-405c-bdeb"/>
    <d v="2024-04-28T18:47:00"/>
    <s v="None"/>
    <s v="Standard"/>
    <s v="Off-Peak"/>
    <n v="5"/>
    <x v="18"/>
    <d v="2024-04-28T00:00:00"/>
    <s v="8:15 PM-9:00 PM"/>
    <d v="1899-12-30T21:00:00"/>
    <d v="1899-12-30T00:45:00"/>
    <x v="0"/>
    <x v="0"/>
  </r>
  <r>
    <s v="a34b005d-65aa-4bb2-adc0"/>
    <d v="2024-04-28T18:47:00"/>
    <s v="Adult"/>
    <s v="Standard"/>
    <s v="Off-Peak"/>
    <n v="17"/>
    <x v="14"/>
    <d v="2024-04-28T00:00:00"/>
    <s v="8:15 PM-9:30 PM"/>
    <d v="1899-12-30T21:30:00"/>
    <d v="1899-12-30T01:15:00"/>
    <x v="0"/>
    <x v="0"/>
  </r>
  <r>
    <s v="992b64d2-fb70-415c-99b0"/>
    <d v="2024-04-28T18:49:00"/>
    <s v="None"/>
    <s v="Standard"/>
    <s v="Off-Peak"/>
    <n v="12"/>
    <x v="10"/>
    <d v="2024-04-28T00:00:00"/>
    <s v="8:15 PM-9:35 PM"/>
    <d v="1899-12-30T21:35:00"/>
    <d v="1899-12-30T01:20:00"/>
    <x v="0"/>
    <x v="0"/>
  </r>
  <r>
    <s v="d86a8def-0dd0-4280-9de5"/>
    <d v="2024-04-28T18:50:00"/>
    <s v="None"/>
    <s v="Standard"/>
    <s v="Off-Peak"/>
    <n v="4"/>
    <x v="8"/>
    <d v="2024-04-28T00:00:00"/>
    <s v="8:15 PM-8:45 PM"/>
    <d v="1899-12-30T20:45:00"/>
    <d v="1899-12-30T00:30:00"/>
    <x v="0"/>
    <x v="0"/>
  </r>
  <r>
    <s v="5301decf-f6b3-4649-acd4"/>
    <d v="2024-04-28T18:51:00"/>
    <s v="Adult"/>
    <s v="Standard"/>
    <s v="Off-Peak"/>
    <n v="65"/>
    <x v="30"/>
    <d v="2024-04-28T00:00:00"/>
    <s v="8:15 PM-10:30 PM"/>
    <d v="1899-12-30T22:30:00"/>
    <d v="1899-12-30T02:15:00"/>
    <x v="0"/>
    <x v="0"/>
  </r>
  <r>
    <s v="cc4bb8fa-7482-4e7b-a3e0"/>
    <d v="2024-04-28T18:54:00"/>
    <s v="Adult"/>
    <s v="Standard"/>
    <s v="Off-Peak"/>
    <n v="13"/>
    <x v="3"/>
    <d v="2024-04-28T00:00:00"/>
    <s v="8:15 PM-9:15 PM"/>
    <d v="1899-12-30T21:15:00"/>
    <d v="1899-12-30T01:00:00"/>
    <x v="0"/>
    <x v="0"/>
  </r>
  <r>
    <s v="d7139df2-369e-4a18-a9e9"/>
    <d v="2024-04-28T19:11:00"/>
    <s v="None"/>
    <s v="Standard"/>
    <s v="Off-Peak"/>
    <n v="12"/>
    <x v="10"/>
    <d v="2024-04-28T00:00:00"/>
    <s v="8:30 PM-9:50 PM"/>
    <d v="1899-12-30T21:50:00"/>
    <d v="1899-12-30T01:20:00"/>
    <x v="0"/>
    <x v="0"/>
  </r>
  <r>
    <s v="0ce02210-ac2a-4899-9d6a"/>
    <d v="2024-04-28T19:19:00"/>
    <s v="None"/>
    <s v="Standard"/>
    <s v="Off-Peak"/>
    <n v="10"/>
    <x v="12"/>
    <d v="2024-04-28T00:00:00"/>
    <s v="8:45 PM-10:05 PM"/>
    <d v="1899-12-30T22:05:00"/>
    <d v="1899-12-30T01:20:00"/>
    <x v="0"/>
    <x v="0"/>
  </r>
  <r>
    <s v="3bfca977-b2de-4430-8526"/>
    <d v="2024-04-28T19:31:00"/>
    <s v="None"/>
    <s v="Standard"/>
    <s v="Advance"/>
    <n v="3"/>
    <x v="8"/>
    <d v="2024-04-29T00:00:00"/>
    <s v="5:45 PM-6:15 PM"/>
    <d v="1899-12-30T18:42:00"/>
    <d v="1899-12-30T00:30:00"/>
    <x v="1"/>
    <x v="0"/>
  </r>
  <r>
    <s v="7ba3d0c7-3d14-4cf5-b840"/>
    <d v="2024-04-28T19:50:00"/>
    <s v="None"/>
    <s v="Standard"/>
    <s v="Advance"/>
    <n v="13"/>
    <x v="3"/>
    <d v="2024-04-29T00:00:00"/>
    <s v="6:15 PM-7:15 PM"/>
    <d v="1899-12-30T19:15:00"/>
    <d v="1899-12-30T01:00:00"/>
    <x v="0"/>
    <x v="0"/>
  </r>
  <r>
    <s v="b709484f-6dfa-4a6a-ab05"/>
    <d v="2024-04-28T19:59:00"/>
    <s v="None"/>
    <s v="Standard"/>
    <s v="Advance"/>
    <n v="8"/>
    <x v="10"/>
    <d v="2024-04-29T00:00:00"/>
    <s v="6:15 PM-7:35 PM"/>
    <d v="1899-12-30T19:35:00"/>
    <d v="1899-12-30T01:20:00"/>
    <x v="0"/>
    <x v="0"/>
  </r>
  <r>
    <s v="a75c9b8d-7d21-4338-ba80"/>
    <d v="2024-04-28T20:01:00"/>
    <s v="Adult"/>
    <s v="Standard"/>
    <s v="Advance"/>
    <n v="2"/>
    <x v="2"/>
    <d v="2024-04-29T00:00:00"/>
    <s v="6:30 PM-7:00 PM"/>
    <d v="1899-12-30T19:00:00"/>
    <d v="1899-12-30T00:30:00"/>
    <x v="0"/>
    <x v="0"/>
  </r>
  <r>
    <s v="8f100e87-fa24-4a45-a906"/>
    <d v="2024-04-28T20:03:00"/>
    <s v="None"/>
    <s v="Standard"/>
    <s v="Off-Peak"/>
    <n v="10"/>
    <x v="12"/>
    <d v="2024-04-28T00:00:00"/>
    <s v="9:30 PM-10:50 PM"/>
    <d v="1899-12-30T22:50:00"/>
    <d v="1899-12-30T01:20:00"/>
    <x v="0"/>
    <x v="0"/>
  </r>
  <r>
    <s v="84a917f8-d821-445a-b8d8"/>
    <d v="2024-04-28T20:10:00"/>
    <s v="Adult"/>
    <s v="Standard"/>
    <s v="Advance"/>
    <n v="13"/>
    <x v="49"/>
    <d v="2024-04-29T00:00:00"/>
    <s v="6:30 PM-8:15 PM"/>
    <d v="1899-12-30T20:15:00"/>
    <d v="1899-12-30T01:45:00"/>
    <x v="0"/>
    <x v="0"/>
  </r>
  <r>
    <s v="30f9a567-6025-4c2b-97b6"/>
    <d v="2024-04-28T20:12:00"/>
    <s v="None"/>
    <s v="Standard"/>
    <s v="Off-Peak"/>
    <n v="19"/>
    <x v="3"/>
    <d v="2024-04-28T00:00:00"/>
    <s v="9:30 PM-10:30 PM"/>
    <d v="1899-12-30T22:30:00"/>
    <d v="1899-12-30T01:00:00"/>
    <x v="0"/>
    <x v="0"/>
  </r>
  <r>
    <s v="03dcc0ed-8ccb-4f1e-bb33"/>
    <d v="2024-04-28T20:15:00"/>
    <s v="None"/>
    <s v="Standard"/>
    <s v="Advance"/>
    <n v="7"/>
    <x v="36"/>
    <d v="2024-04-29T00:00:00"/>
    <s v="6:45 PM-7:05 PM"/>
    <d v="1899-12-30T19:05:00"/>
    <d v="1899-12-30T00:20:00"/>
    <x v="0"/>
    <x v="0"/>
  </r>
  <r>
    <s v="7c4daf1d-6b85-4c10-b642"/>
    <d v="2024-04-28T20:18:00"/>
    <s v="None"/>
    <s v="Standard"/>
    <s v="Advance"/>
    <n v="8"/>
    <x v="10"/>
    <d v="2024-04-29T00:00:00"/>
    <s v="6:45 PM-8:05 PM"/>
    <d v="1899-12-30T20:05:00"/>
    <d v="1899-12-30T01:20:00"/>
    <x v="0"/>
    <x v="0"/>
  </r>
  <r>
    <s v="cd7dd058-ab7e-4607-a8aa"/>
    <d v="2024-04-28T20:18:00"/>
    <s v="None"/>
    <s v="Standard"/>
    <s v="Off-Peak"/>
    <n v="10"/>
    <x v="12"/>
    <d v="2024-04-28T00:00:00"/>
    <s v="9:45 PM-11:05 PM"/>
    <d v="1899-12-30T23:05:00"/>
    <d v="1899-12-30T01:20:00"/>
    <x v="0"/>
    <x v="0"/>
  </r>
  <r>
    <s v="88d71d99-ad2a-4055-9d76"/>
    <d v="2024-04-28T20:20:00"/>
    <s v="None"/>
    <s v="Standard"/>
    <s v="Advance"/>
    <n v="5"/>
    <x v="15"/>
    <d v="2024-04-29T00:00:00"/>
    <s v="6:45 PM-7:05 PM"/>
    <d v="1899-12-30T19:05:00"/>
    <d v="1899-12-30T00:20:00"/>
    <x v="0"/>
    <x v="0"/>
  </r>
  <r>
    <s v="50a92a1b-9e7e-44ba-924f"/>
    <d v="2024-04-28T20:22:00"/>
    <s v="Senior"/>
    <s v="Standard"/>
    <s v="Advance"/>
    <n v="6"/>
    <x v="33"/>
    <d v="2024-04-29T00:00:00"/>
    <s v="6:45 PM-7:20 PM"/>
    <d v="1899-12-30T19:20:00"/>
    <d v="1899-12-30T00:35:00"/>
    <x v="0"/>
    <x v="0"/>
  </r>
  <r>
    <s v="d42992f4-9543-4dad-8c26"/>
    <d v="2024-04-28T20:23:00"/>
    <s v="None"/>
    <s v="Standard"/>
    <s v="Advance"/>
    <n v="35"/>
    <x v="1"/>
    <d v="2024-04-29T00:00:00"/>
    <s v="5:45 PM-7:35 PM"/>
    <d v="1899-12-30T19:35:00"/>
    <d v="1899-12-30T01:50:00"/>
    <x v="0"/>
    <x v="0"/>
  </r>
  <r>
    <s v="361d9adc-dc7a-4df4-82ca"/>
    <d v="2024-04-28T20:26:00"/>
    <s v="None"/>
    <s v="Standard"/>
    <s v="Advance"/>
    <n v="3"/>
    <x v="52"/>
    <d v="2024-04-29T00:00:00"/>
    <s v="6:45 PM-7:05 PM"/>
    <d v="1899-12-30T19:05:00"/>
    <d v="1899-12-30T00:20:00"/>
    <x v="0"/>
    <x v="0"/>
  </r>
  <r>
    <s v="d948c029-9155-4d63-b747"/>
    <d v="2024-04-28T20:33:00"/>
    <s v="None"/>
    <s v="Standard"/>
    <s v="Advance"/>
    <n v="24"/>
    <x v="31"/>
    <d v="2024-04-29T00:00:00"/>
    <s v="7:00 PM-9:30 PM"/>
    <d v="1899-12-30T21:30:00"/>
    <d v="1899-12-30T02:30:00"/>
    <x v="0"/>
    <x v="0"/>
  </r>
  <r>
    <s v="2e92ef59-72e8-4ed5-b334"/>
    <d v="2024-04-28T20:38:00"/>
    <s v="None"/>
    <s v="Standard"/>
    <s v="Off-Peak"/>
    <n v="15"/>
    <x v="20"/>
    <d v="2024-04-28T00:00:00"/>
    <s v="10:00 PM-11:30 PM"/>
    <d v="1899-12-30T23:30:00"/>
    <d v="1899-12-30T01:30:00"/>
    <x v="0"/>
    <x v="0"/>
  </r>
  <r>
    <s v="caaa2868-c64c-4d09-bd91"/>
    <d v="2024-04-28T20:59:00"/>
    <s v="None"/>
    <s v="Standard"/>
    <s v="Off-Peak"/>
    <n v="53"/>
    <x v="1"/>
    <d v="2024-04-28T00:00:00"/>
    <s v="10:15 PM-12:05 AM"/>
    <d v="1899-12-30T00:05:00"/>
    <d v="1899-12-30T01:50:00"/>
    <x v="0"/>
    <x v="0"/>
  </r>
  <r>
    <s v="6e97fcc5-9f2e-4614-9ce6"/>
    <d v="2024-04-28T21:28:00"/>
    <s v="None"/>
    <s v="Standard"/>
    <s v="Advance"/>
    <n v="35"/>
    <x v="1"/>
    <d v="2024-04-29T00:00:00"/>
    <s v="7:45 PM-9:35 PM"/>
    <d v="1899-12-30T21:35:00"/>
    <d v="1899-12-30T01:50:00"/>
    <x v="0"/>
    <x v="0"/>
  </r>
  <r>
    <s v="cf2baf32-0f68-45d7-a827"/>
    <d v="2024-04-28T21:30:00"/>
    <s v="None"/>
    <s v="Standard"/>
    <s v="Advance"/>
    <n v="13"/>
    <x v="3"/>
    <d v="2024-04-29T00:00:00"/>
    <s v="8:00 PM-9:00 PM"/>
    <d v="1899-12-30T21:00:00"/>
    <d v="1899-12-30T01:00:00"/>
    <x v="0"/>
    <x v="0"/>
  </r>
  <r>
    <s v="99ada59d-25fe-4c51-8b9c"/>
    <d v="2024-04-28T21:41:00"/>
    <s v="Adult"/>
    <s v="Standard"/>
    <s v="Advance"/>
    <n v="2"/>
    <x v="8"/>
    <d v="2024-04-29T00:00:00"/>
    <s v="8:00 PM-8:30 PM"/>
    <d v="1899-12-30T20:30:00"/>
    <d v="1899-12-30T00:30:00"/>
    <x v="0"/>
    <x v="0"/>
  </r>
  <r>
    <s v="64c1167a-364d-4825-ab98"/>
    <d v="2024-04-28T21:45:00"/>
    <s v="Adult"/>
    <s v="Standard"/>
    <s v="Advance"/>
    <n v="8"/>
    <x v="3"/>
    <d v="2024-04-29T00:00:00"/>
    <s v="8:15 PM-9:15 PM"/>
    <d v="1899-12-30T21:15:00"/>
    <d v="1899-12-30T01:00:00"/>
    <x v="0"/>
    <x v="0"/>
  </r>
  <r>
    <s v="507ab90f-1d00-4e5f-93a9"/>
    <d v="2024-04-28T21:52:00"/>
    <s v="None"/>
    <s v="Standard"/>
    <s v="Advance"/>
    <n v="3"/>
    <x v="2"/>
    <d v="2024-04-29T00:00:00"/>
    <s v="8:15 PM-8:45 PM"/>
    <d v="1899-12-30T20:45:00"/>
    <d v="1899-12-30T00:30:00"/>
    <x v="0"/>
    <x v="0"/>
  </r>
  <r>
    <s v="011c4eb9-1d19-4b32-bfe8"/>
    <d v="2024-04-28T23:20:00"/>
    <s v="None"/>
    <s v="Standard"/>
    <s v="Advance"/>
    <n v="3"/>
    <x v="2"/>
    <d v="2024-04-29T00:00:00"/>
    <s v="12:45 AM-1:15 AM"/>
    <d v="1899-12-30T01:15:00"/>
    <d v="1899-12-30T00:30:00"/>
    <x v="0"/>
    <x v="0"/>
  </r>
  <r>
    <s v="85d652ff-9062-4ffc-9017"/>
    <d v="2024-04-28T23:30:00"/>
    <s v="None"/>
    <s v="Standard"/>
    <s v="Advance"/>
    <n v="13"/>
    <x v="3"/>
    <d v="2024-04-29T00:00:00"/>
    <s v="1:00 AM-2:00 AM"/>
    <d v="1899-12-30T02:00:00"/>
    <d v="1899-12-30T01:00:00"/>
    <x v="0"/>
    <x v="0"/>
  </r>
  <r>
    <s v="29be0054-dd38-4936-97bf"/>
    <d v="2024-04-28T23:47:00"/>
    <s v="None"/>
    <s v="Standard"/>
    <s v="Advance"/>
    <n v="35"/>
    <x v="1"/>
    <d v="2024-04-29T00:00:00"/>
    <s v="10:15 PM-12:05 AM"/>
    <d v="1899-12-30T00:05:00"/>
    <d v="1899-12-30T01:50:00"/>
    <x v="0"/>
    <x v="0"/>
  </r>
  <r>
    <s v="c8e16fda-634d-479e-b962"/>
    <d v="2024-04-28T23:57:00"/>
    <s v="Adult"/>
    <s v="Standard"/>
    <s v="Advance"/>
    <n v="4"/>
    <x v="12"/>
    <d v="2024-04-29T00:00:00"/>
    <s v="10:15 PM-11:35 PM"/>
    <d v="1899-12-30T23:35:00"/>
    <d v="1899-12-30T01:20:00"/>
    <x v="0"/>
    <x v="0"/>
  </r>
  <r>
    <s v="c057f722-f91b-476d-8ed9"/>
    <d v="2024-04-29T00:16:00"/>
    <s v="None"/>
    <s v="Standard"/>
    <s v="Off-Peak"/>
    <n v="10"/>
    <x v="12"/>
    <d v="2024-04-29T00:00:00"/>
    <s v="10:45 PM-12:05 AM"/>
    <d v="1899-12-30T00:05:00"/>
    <d v="1899-12-30T01:20:00"/>
    <x v="0"/>
    <x v="0"/>
  </r>
  <r>
    <s v="e9815e07-0c29-4f73-8514"/>
    <d v="2024-04-29T00:16:00"/>
    <s v="None"/>
    <s v="Standard"/>
    <s v="Off-Peak"/>
    <n v="11"/>
    <x v="7"/>
    <d v="2024-04-29T00:00:00"/>
    <s v="1:45 AM-2:35 AM"/>
    <d v="1899-12-30T02:35:00"/>
    <d v="1899-12-30T00:50:00"/>
    <x v="0"/>
    <x v="0"/>
  </r>
  <r>
    <s v="550b7a4b-6043-4bb4-be65"/>
    <d v="2024-04-29T00:37:00"/>
    <s v="None"/>
    <s v="Standard"/>
    <s v="Advance"/>
    <n v="13"/>
    <x v="3"/>
    <d v="2024-04-30T00:00:00"/>
    <s v="11:00 PM-12:00 AM"/>
    <d v="1899-12-30T00:00:00"/>
    <d v="1899-12-30T01:00:00"/>
    <x v="0"/>
    <x v="0"/>
  </r>
  <r>
    <s v="6b3f270c-adda-4a34-8aba"/>
    <d v="2024-04-29T00:48:00"/>
    <s v="None"/>
    <s v="Standard"/>
    <s v="Off-Peak"/>
    <n v="10"/>
    <x v="12"/>
    <d v="2024-04-29T00:00:00"/>
    <s v="2:15 AM-3:35 AM"/>
    <d v="1899-12-30T03:35:00"/>
    <d v="1899-12-30T01:20:00"/>
    <x v="0"/>
    <x v="0"/>
  </r>
  <r>
    <s v="ab49f259-e8b0-4722-a713"/>
    <d v="2024-04-29T01:02:00"/>
    <s v="None"/>
    <s v="Standard"/>
    <s v="Advance"/>
    <n v="76"/>
    <x v="4"/>
    <d v="2024-04-30T00:00:00"/>
    <s v="11:30 PM-1:45 AM"/>
    <d v="1899-12-30T01:45:00"/>
    <d v="1899-12-30T02:15:00"/>
    <x v="0"/>
    <x v="0"/>
  </r>
  <r>
    <s v="3350e968-de05-442a-9c49"/>
    <d v="2024-04-29T01:05:00"/>
    <s v="None"/>
    <s v="Standard"/>
    <s v="Advance"/>
    <n v="7"/>
    <x v="12"/>
    <d v="2024-04-30T00:00:00"/>
    <s v="11:30 PM-12:50 AM"/>
    <d v="1899-12-30T00:50:00"/>
    <d v="1899-12-30T01:20:00"/>
    <x v="0"/>
    <x v="0"/>
  </r>
  <r>
    <s v="ff29f0e2-d3ee-4af1-a166"/>
    <d v="2024-04-29T01:13:00"/>
    <s v="None"/>
    <s v="Standard"/>
    <s v="Off-Peak"/>
    <n v="107"/>
    <x v="24"/>
    <d v="2024-04-29T00:00:00"/>
    <s v="2:30 AM-4:20 AM"/>
    <d v="1899-12-30T04:20:00"/>
    <d v="1899-12-30T01:50:00"/>
    <x v="0"/>
    <x v="0"/>
  </r>
  <r>
    <s v="820301aa-10e9-45e7-872e"/>
    <d v="2024-04-29T01:19:00"/>
    <s v="Disabled"/>
    <s v="Standard"/>
    <s v="Advance"/>
    <n v="5"/>
    <x v="7"/>
    <d v="2024-04-30T00:00:00"/>
    <s v="11:45 PM-12:35 AM"/>
    <d v="1899-12-30T00:35:00"/>
    <d v="1899-12-30T00:50:00"/>
    <x v="0"/>
    <x v="0"/>
  </r>
  <r>
    <s v="ae473066-73af-4c9a-8d81"/>
    <d v="2024-04-29T01:26:00"/>
    <s v="Disabled"/>
    <s v="Standard"/>
    <s v="Off-Peak"/>
    <n v="8"/>
    <x v="7"/>
    <d v="2024-04-29T00:00:00"/>
    <s v="11:45 PM-12:35 AM"/>
    <d v="1899-12-30T00:35:00"/>
    <d v="1899-12-30T00:50:00"/>
    <x v="0"/>
    <x v="0"/>
  </r>
  <r>
    <s v="9781f979-e5ec-4632-ad5f"/>
    <d v="2024-04-29T01:32:00"/>
    <s v="None"/>
    <s v="First Class"/>
    <s v="Advance"/>
    <n v="54"/>
    <x v="10"/>
    <d v="2024-04-30T00:00:00"/>
    <s v="12:00 AM-1:20 AM"/>
    <d v="1899-12-30T01:20:00"/>
    <d v="1899-12-30T01:20:00"/>
    <x v="0"/>
    <x v="0"/>
  </r>
  <r>
    <s v="3b350923-672b-4798-b0bf"/>
    <d v="2024-04-29T01:33:00"/>
    <s v="Adult"/>
    <s v="Standard"/>
    <s v="Advance"/>
    <n v="2"/>
    <x v="8"/>
    <d v="2024-04-30T00:00:00"/>
    <s v="12:00 AM-12:30 AM"/>
    <d v="1899-12-30T00:30:00"/>
    <d v="1899-12-30T00:30:00"/>
    <x v="0"/>
    <x v="0"/>
  </r>
  <r>
    <s v="9c84a4a1-2297-49ae-99f0"/>
    <d v="2024-04-29T01:40:00"/>
    <s v="None"/>
    <s v="First Class"/>
    <s v="Advance"/>
    <n v="10"/>
    <x v="8"/>
    <d v="2024-04-30T00:00:00"/>
    <s v="12:00 AM-12:30 AM"/>
    <d v="1899-12-30T00:30:00"/>
    <d v="1899-12-30T00:30:00"/>
    <x v="0"/>
    <x v="0"/>
  </r>
  <r>
    <s v="63aa4e64-268d-44ac-af8f"/>
    <d v="2024-04-29T01:58:00"/>
    <s v="None"/>
    <s v="Standard"/>
    <s v="Off-Peak"/>
    <n v="19"/>
    <x v="3"/>
    <d v="2024-04-29T00:00:00"/>
    <s v="3:15 AM-4:15 AM"/>
    <d v="1899-12-30T04:15:00"/>
    <d v="1899-12-30T01:00:00"/>
    <x v="0"/>
    <x v="0"/>
  </r>
  <r>
    <s v="fda6bad5-7668-44ea-929e"/>
    <d v="2024-04-29T02:02:00"/>
    <s v="Adult"/>
    <s v="Standard"/>
    <s v="Advance"/>
    <n v="48"/>
    <x v="24"/>
    <d v="2024-04-30T00:00:00"/>
    <s v="12:30 AM-2:20 AM"/>
    <d v="1899-12-30T02:20:00"/>
    <d v="1899-12-30T01:50:00"/>
    <x v="0"/>
    <x v="0"/>
  </r>
  <r>
    <s v="09611bd1-8d04-48ee-8647"/>
    <d v="2024-04-29T02:03:00"/>
    <s v="None"/>
    <s v="Standard"/>
    <s v="Advance"/>
    <n v="35"/>
    <x v="1"/>
    <d v="2024-04-30T00:00:00"/>
    <s v="12:30 AM-2:20 AM"/>
    <d v="1899-12-30T02:20:00"/>
    <d v="1899-12-30T01:50:00"/>
    <x v="0"/>
    <x v="0"/>
  </r>
  <r>
    <s v="4ac47f96-d9c7-4695-a146"/>
    <d v="2024-04-29T02:10:00"/>
    <s v="None"/>
    <s v="Standard"/>
    <s v="Off-Peak"/>
    <n v="5"/>
    <x v="2"/>
    <d v="2024-04-29T00:00:00"/>
    <s v="3:30 AM-4:00 AM"/>
    <d v="1899-12-30T04:00:00"/>
    <d v="1899-12-30T00:30:00"/>
    <x v="0"/>
    <x v="0"/>
  </r>
  <r>
    <s v="3ea33e86-34c4-4562-b34c"/>
    <d v="2024-04-29T02:19:00"/>
    <s v="None"/>
    <s v="Standard"/>
    <s v="Off-Peak"/>
    <n v="59"/>
    <x v="38"/>
    <d v="2024-04-29T00:00:00"/>
    <s v="3:45 AM-6:00 AM"/>
    <d v="1899-12-30T06:00:00"/>
    <d v="1899-12-30T02:15:00"/>
    <x v="0"/>
    <x v="0"/>
  </r>
  <r>
    <s v="e931ba3f-e7f6-43d7-8cc9"/>
    <d v="2024-04-29T02:22:00"/>
    <s v="None"/>
    <s v="Standard"/>
    <s v="Advance"/>
    <n v="3"/>
    <x v="2"/>
    <d v="2024-04-30T00:00:00"/>
    <s v="12:45 AM-1:15 AM"/>
    <d v="1899-12-30T01:15:00"/>
    <d v="1899-12-30T00:30:00"/>
    <x v="0"/>
    <x v="0"/>
  </r>
  <r>
    <s v="2ca5ba72-8e9d-4b4f-8aa7"/>
    <d v="2024-04-29T02:27:00"/>
    <s v="None"/>
    <s v="Standard"/>
    <s v="Off-Peak"/>
    <n v="10"/>
    <x v="12"/>
    <d v="2024-04-29T00:00:00"/>
    <s v="3:45 AM-5:05 AM"/>
    <d v="1899-12-30T05:05:00"/>
    <d v="1899-12-30T01:20:00"/>
    <x v="0"/>
    <x v="0"/>
  </r>
  <r>
    <s v="5d5c03b5-5648-4e4f-a6e2"/>
    <d v="2024-04-29T02:28:00"/>
    <s v="None"/>
    <s v="Standard"/>
    <s v="Off-Peak"/>
    <n v="53"/>
    <x v="1"/>
    <d v="2024-04-29T00:00:00"/>
    <s v="3:45 AM-5:35 AM"/>
    <d v="1899-12-30T05:35:00"/>
    <d v="1899-12-30T01:50:00"/>
    <x v="0"/>
    <x v="0"/>
  </r>
  <r>
    <s v="1fe14293-1d03-48b6-a965"/>
    <d v="2024-04-29T02:28:00"/>
    <s v="Adult"/>
    <s v="Standard"/>
    <s v="Off-Peak"/>
    <n v="35"/>
    <x v="1"/>
    <d v="2024-04-29T00:00:00"/>
    <s v="3:45 AM-5:35 AM"/>
    <d v="1899-12-30T05:35:00"/>
    <d v="1899-12-30T01:50:00"/>
    <x v="0"/>
    <x v="0"/>
  </r>
  <r>
    <s v="f166057b-6b67-4bc8-b324"/>
    <d v="2024-04-29T02:38:00"/>
    <s v="None"/>
    <s v="Standard"/>
    <s v="Off-Peak"/>
    <n v="53"/>
    <x v="1"/>
    <d v="2024-04-29T00:00:00"/>
    <s v="4:00 AM-5:50 AM"/>
    <d v="1899-12-30T05:50:00"/>
    <d v="1899-12-30T01:50:00"/>
    <x v="0"/>
    <x v="0"/>
  </r>
  <r>
    <s v="b0ab3a04-3f8e-449c-9e7b"/>
    <d v="2024-04-29T02:46:00"/>
    <s v="None"/>
    <s v="Standard"/>
    <s v="Off-Peak"/>
    <n v="12"/>
    <x v="10"/>
    <d v="2024-04-29T00:00:00"/>
    <s v="4:15 AM-5:35 AM"/>
    <d v="1899-12-30T05:35:00"/>
    <d v="1899-12-30T01:20:00"/>
    <x v="0"/>
    <x v="0"/>
  </r>
  <r>
    <s v="7f425aaf-1ba9-4fbe-93af"/>
    <d v="2024-04-29T03:07:00"/>
    <s v="None"/>
    <s v="Standard"/>
    <s v="Advance"/>
    <n v="3"/>
    <x v="8"/>
    <d v="2024-04-30T00:00:00"/>
    <s v="1:30 AM-2:00 AM"/>
    <d v="1899-12-30T02:37:00"/>
    <d v="1899-12-30T00:30:00"/>
    <x v="1"/>
    <x v="1"/>
  </r>
  <r>
    <s v="2f3a647b-cbc1-499e-8b2c"/>
    <d v="2024-04-29T03:15:00"/>
    <s v="None"/>
    <s v="Standard"/>
    <s v="Advance"/>
    <n v="10"/>
    <x v="20"/>
    <d v="2024-04-30T00:00:00"/>
    <s v="1:45 AM-3:15 AM"/>
    <d v="1899-12-30T03:15:00"/>
    <d v="1899-12-30T01:30:00"/>
    <x v="0"/>
    <x v="0"/>
  </r>
  <r>
    <s v="0c576c5d-cf3f-4517-8c5f"/>
    <d v="2024-04-29T03:25:00"/>
    <s v="None"/>
    <s v="Standard"/>
    <s v="Advance"/>
    <n v="8"/>
    <x v="7"/>
    <d v="2024-04-30T00:00:00"/>
    <s v="1:45 AM-2:35 AM"/>
    <d v="1899-12-30T02:35:00"/>
    <d v="1899-12-30T00:50:00"/>
    <x v="0"/>
    <x v="0"/>
  </r>
  <r>
    <s v="b2dfc204-c518-4efa-99a8"/>
    <d v="2024-04-29T03:25:00"/>
    <s v="None"/>
    <s v="Standard"/>
    <s v="Advance"/>
    <n v="17"/>
    <x v="14"/>
    <d v="2024-04-30T00:00:00"/>
    <s v="1:45 AM-3:00 AM"/>
    <d v="1899-12-30T03:00:00"/>
    <d v="1899-12-30T01:15:00"/>
    <x v="0"/>
    <x v="0"/>
  </r>
  <r>
    <s v="20f2eeba-284a-4470-8f4f"/>
    <d v="2024-04-29T03:48:00"/>
    <s v="None"/>
    <s v="Standard"/>
    <s v="Advance"/>
    <n v="3"/>
    <x v="2"/>
    <d v="2024-04-30T00:00:00"/>
    <s v="2:15 AM-2:45 AM"/>
    <d v="1899-12-30T02:45:00"/>
    <d v="1899-12-30T00:30:00"/>
    <x v="0"/>
    <x v="0"/>
  </r>
  <r>
    <s v="d7448944-754b-4d1c-8faa"/>
    <d v="2024-04-29T03:49:00"/>
    <s v="Disabled"/>
    <s v="Standard"/>
    <s v="Off-Peak"/>
    <n v="13"/>
    <x v="3"/>
    <d v="2024-04-29T00:00:00"/>
    <s v="5:15 AM-6:15 AM"/>
    <d v="1899-12-30T06:15:00"/>
    <d v="1899-12-30T01:00:00"/>
    <x v="0"/>
    <x v="0"/>
  </r>
  <r>
    <s v="1e5a1ae5-21dc-4f66-ad72"/>
    <d v="2024-04-29T04:12:00"/>
    <s v="None"/>
    <s v="Standard"/>
    <s v="Advance"/>
    <n v="72"/>
    <x v="24"/>
    <d v="2024-04-30T00:00:00"/>
    <s v="2:30 AM-4:20 AM"/>
    <d v="1899-12-30T04:20:00"/>
    <d v="1899-12-30T01:50:00"/>
    <x v="0"/>
    <x v="0"/>
  </r>
  <r>
    <s v="169dea8d-4039-4e23-af4f"/>
    <d v="2024-04-29T04:31:00"/>
    <s v="None"/>
    <s v="Standard"/>
    <s v="Advance"/>
    <n v="3"/>
    <x v="2"/>
    <d v="2024-04-30T00:00:00"/>
    <s v="3:00 AM-3:30 AM"/>
    <d v="1899-12-30T03:30:00"/>
    <d v="1899-12-30T00:30:00"/>
    <x v="0"/>
    <x v="0"/>
  </r>
  <r>
    <s v="abc91d8f-3737-4073-9c87"/>
    <d v="2024-04-29T04:51:00"/>
    <s v="Senior"/>
    <s v="Standard"/>
    <s v="Anytime"/>
    <n v="17"/>
    <x v="3"/>
    <d v="2024-04-29T00:00:00"/>
    <s v="6:15 AM-7:15 AM"/>
    <d v="1899-12-30T07:15:00"/>
    <d v="1899-12-30T01:00:00"/>
    <x v="0"/>
    <x v="0"/>
  </r>
  <r>
    <s v="c89bf7a4-3fb2-4fd4-8ddb"/>
    <d v="2024-04-29T04:55:00"/>
    <s v="Senior"/>
    <s v="Standard"/>
    <s v="Anytime"/>
    <n v="3"/>
    <x v="8"/>
    <d v="2024-04-29T00:00:00"/>
    <s v="6:15 AM-6:45 AM"/>
    <d v="1899-12-30T06:45:00"/>
    <d v="1899-12-30T00:30:00"/>
    <x v="0"/>
    <x v="0"/>
  </r>
  <r>
    <s v="d7289ac4-9fd6-4457-bda9"/>
    <d v="2024-04-29T05:01:00"/>
    <s v="Disabled"/>
    <s v="Standard"/>
    <s v="Anytime"/>
    <n v="7"/>
    <x v="23"/>
    <d v="2024-04-29T00:00:00"/>
    <s v="6:30 AM-7:00 AM"/>
    <d v="1899-12-30T07:00:00"/>
    <d v="1899-12-30T00:30:00"/>
    <x v="0"/>
    <x v="0"/>
  </r>
  <r>
    <s v="344ec159-77b4-4ac7-a1f7"/>
    <d v="2024-04-29T05:05:00"/>
    <s v="None"/>
    <s v="Standard"/>
    <s v="Anytime"/>
    <n v="13"/>
    <x v="12"/>
    <d v="2024-04-29T00:00:00"/>
    <s v="6:30 AM-7:50 AM"/>
    <d v="1899-12-30T07:50:00"/>
    <d v="1899-12-30T01:20:00"/>
    <x v="0"/>
    <x v="0"/>
  </r>
  <r>
    <s v="0e0a438a-4fa4-4c64-9b30"/>
    <d v="2024-04-29T05:05:00"/>
    <s v="None"/>
    <s v="Standard"/>
    <s v="Anytime"/>
    <n v="5"/>
    <x v="8"/>
    <d v="2024-04-29T00:00:00"/>
    <s v="6:30 AM-7:00 AM"/>
    <d v="1899-12-30T07:00:00"/>
    <d v="1899-12-30T00:30:00"/>
    <x v="0"/>
    <x v="0"/>
  </r>
  <r>
    <s v="5aa07a1e-b902-4267-8e2c"/>
    <d v="2024-04-29T05:09:00"/>
    <s v="Adult"/>
    <s v="Standard"/>
    <s v="Anytime"/>
    <n v="27"/>
    <x v="22"/>
    <d v="2024-04-29T00:00:00"/>
    <s v="6:30 AM-7:50 AM"/>
    <d v="1899-12-30T07:50:00"/>
    <d v="1899-12-30T01:20:00"/>
    <x v="0"/>
    <x v="0"/>
  </r>
  <r>
    <s v="49bbc3ea-febb-4ef8-ab1b"/>
    <d v="2024-04-29T05:13:00"/>
    <s v="Adult"/>
    <s v="Standard"/>
    <s v="Advance"/>
    <n v="2"/>
    <x v="8"/>
    <d v="2024-04-30T00:00:00"/>
    <s v="3:30 AM-4:00 AM"/>
    <d v="1899-12-30T04:00:00"/>
    <d v="1899-12-30T00:30:00"/>
    <x v="0"/>
    <x v="0"/>
  </r>
  <r>
    <s v="b216c865-6c52-4f18-a0e7"/>
    <d v="2024-04-29T05:16:00"/>
    <s v="None"/>
    <s v="Standard"/>
    <s v="Anytime"/>
    <n v="16"/>
    <x v="10"/>
    <d v="2024-04-29T00:00:00"/>
    <s v="6:45 AM-8:05 AM"/>
    <d v="1899-12-30T08:05:00"/>
    <d v="1899-12-30T01:20:00"/>
    <x v="0"/>
    <x v="0"/>
  </r>
  <r>
    <s v="733957ad-36fb-44a0-b339"/>
    <d v="2024-04-29T05:58:00"/>
    <s v="Disabled"/>
    <s v="Standard"/>
    <s v="Advance"/>
    <n v="8"/>
    <x v="3"/>
    <d v="2024-04-30T00:00:00"/>
    <s v="4:15 AM-5:15 AM"/>
    <d v="1899-12-30T05:54:00"/>
    <d v="1899-12-30T01:00:00"/>
    <x v="1"/>
    <x v="0"/>
  </r>
  <r>
    <s v="0e10e8a7-60dc-4add-a7de"/>
    <d v="2024-04-29T06:02:00"/>
    <s v="None"/>
    <s v="Standard"/>
    <s v="Anytime"/>
    <n v="18"/>
    <x v="25"/>
    <d v="2024-04-29T00:00:00"/>
    <s v="7:30 AM-8:15 AM"/>
    <d v="1899-12-30T08:15:00"/>
    <d v="1899-12-30T00:45:00"/>
    <x v="0"/>
    <x v="0"/>
  </r>
  <r>
    <s v="fada8302-298d-4d5e-a89d"/>
    <d v="2024-04-29T06:03:00"/>
    <s v="None"/>
    <s v="Standard"/>
    <s v="Anytime"/>
    <n v="70"/>
    <x v="1"/>
    <d v="2024-04-29T00:00:00"/>
    <s v="7:30 AM-9:20 AM"/>
    <d v="1899-12-30T09:20:00"/>
    <d v="1899-12-30T01:50:00"/>
    <x v="0"/>
    <x v="0"/>
  </r>
  <r>
    <s v="cc218738-17c5-49f4-a4db"/>
    <d v="2024-04-29T06:07:00"/>
    <s v="None"/>
    <s v="Standard"/>
    <s v="Advance"/>
    <n v="3"/>
    <x v="2"/>
    <d v="2024-04-30T00:00:00"/>
    <s v="4:30 AM-5:00 AM"/>
    <d v="1899-12-30T05:00:00"/>
    <d v="1899-12-30T00:30:00"/>
    <x v="0"/>
    <x v="0"/>
  </r>
  <r>
    <s v="9bf5a128-07da-41c3-bf4e"/>
    <d v="2024-04-29T06:08:00"/>
    <s v="None"/>
    <s v="Standard"/>
    <s v="Anytime"/>
    <n v="67"/>
    <x v="29"/>
    <d v="2024-04-29T00:00:00"/>
    <s v="7:30 AM-8:40 AM"/>
    <d v="1899-12-30T08:40:00"/>
    <d v="1899-12-30T01:10:00"/>
    <x v="0"/>
    <x v="0"/>
  </r>
  <r>
    <s v="67dd892b-dcb9-4a47-9a33"/>
    <d v="2024-04-29T06:10:00"/>
    <s v="None"/>
    <s v="Standard"/>
    <s v="Advance"/>
    <n v="35"/>
    <x v="1"/>
    <d v="2024-04-30T00:00:00"/>
    <s v="4:30 AM-6:20 AM"/>
    <d v="1899-12-30T06:20:00"/>
    <d v="1899-12-30T01:50:00"/>
    <x v="0"/>
    <x v="0"/>
  </r>
  <r>
    <s v="65c96008-5b9c-4839-8d7a"/>
    <d v="2024-04-29T06:17:00"/>
    <s v="None"/>
    <s v="Standard"/>
    <s v="Advance"/>
    <n v="35"/>
    <x v="1"/>
    <d v="2024-04-30T00:00:00"/>
    <s v="4:45 AM-6:35 AM"/>
    <d v="1899-12-30T06:35:00"/>
    <d v="1899-12-30T01:50:00"/>
    <x v="0"/>
    <x v="0"/>
  </r>
  <r>
    <s v="15ff7327-d815-47a9-b4e8"/>
    <d v="2024-04-29T06:30:00"/>
    <s v="None"/>
    <s v="Standard"/>
    <s v="Anytime"/>
    <n v="151"/>
    <x v="4"/>
    <d v="2024-04-29T00:00:00"/>
    <s v="8:00 AM-10:15 AM"/>
    <d v="1899-12-30T10:15:00"/>
    <d v="1899-12-30T02:15:00"/>
    <x v="0"/>
    <x v="0"/>
  </r>
  <r>
    <s v="0f94ecae-153f-48f7-bee2"/>
    <d v="2024-04-29T06:41:00"/>
    <s v="None"/>
    <s v="First Class"/>
    <s v="Anytime"/>
    <n v="114"/>
    <x v="1"/>
    <d v="2024-04-29T00:00:00"/>
    <s v="8:00 AM-9:50 AM"/>
    <d v="1899-12-30T09:50:00"/>
    <d v="1899-12-30T01:50:00"/>
    <x v="0"/>
    <x v="0"/>
  </r>
  <r>
    <s v="b10e815d-f4bb-4259-a8df"/>
    <d v="2024-04-29T06:55:00"/>
    <s v="None"/>
    <s v="Standard"/>
    <s v="Anytime"/>
    <n v="19"/>
    <x v="28"/>
    <d v="2024-04-29T00:00:00"/>
    <s v="8:15 AM-9:00 AM"/>
    <d v="1899-12-30T09:00:00"/>
    <d v="1899-12-30T00:45:00"/>
    <x v="0"/>
    <x v="0"/>
  </r>
  <r>
    <s v="d86864bb-b61b-40db-807f"/>
    <d v="2024-04-29T07:13:00"/>
    <s v="Adult"/>
    <s v="Standard"/>
    <s v="Anytime"/>
    <n v="3"/>
    <x v="8"/>
    <d v="2024-04-29T00:00:00"/>
    <s v="8:30 AM-9:00 AM"/>
    <d v="1899-12-30T09:00:00"/>
    <d v="1899-12-30T00:30:00"/>
    <x v="0"/>
    <x v="0"/>
  </r>
  <r>
    <s v="615a95c1-cca3-47ec-a5e8"/>
    <d v="2024-04-29T07:17:00"/>
    <s v="Adult"/>
    <s v="Standard"/>
    <s v="Advance"/>
    <n v="2"/>
    <x v="2"/>
    <d v="2024-04-30T00:00:00"/>
    <s v="5:45 AM-6:15 AM"/>
    <d v="1899-12-30T06:43:00"/>
    <d v="1899-12-30T00:30:00"/>
    <x v="1"/>
    <x v="0"/>
  </r>
  <r>
    <s v="d12a5128-217f-4db8-b17c"/>
    <d v="2024-04-29T07:17:00"/>
    <s v="None"/>
    <s v="Standard"/>
    <s v="Anytime"/>
    <n v="25"/>
    <x v="3"/>
    <d v="2024-04-29T00:00:00"/>
    <s v="7:45 AM-8:45 AM"/>
    <d v="1899-12-30T08:45:00"/>
    <d v="1899-12-30T01:00:00"/>
    <x v="0"/>
    <x v="0"/>
  </r>
  <r>
    <s v="4ffb5e68-ad35-4bb8-9681"/>
    <d v="2024-04-29T07:20:00"/>
    <s v="None"/>
    <s v="Standard"/>
    <s v="Anytime"/>
    <n v="35"/>
    <x v="26"/>
    <d v="2024-04-29T00:00:00"/>
    <s v="7:45 AM-9:15 AM"/>
    <d v="1899-12-30T09:15:00"/>
    <d v="1899-12-30T01:30:00"/>
    <x v="0"/>
    <x v="0"/>
  </r>
  <r>
    <s v="ce7d88d5-0caf-49be-83e2"/>
    <d v="2024-04-29T07:27:00"/>
    <s v="None"/>
    <s v="First Class"/>
    <s v="Anytime"/>
    <n v="54"/>
    <x v="3"/>
    <d v="2024-04-29T00:00:00"/>
    <s v="7:45 AM-8:45 AM"/>
    <d v="1899-12-30T08:45:00"/>
    <d v="1899-12-30T01:00:00"/>
    <x v="0"/>
    <x v="0"/>
  </r>
  <r>
    <s v="15681b87-7511-49cb-9a5f"/>
    <d v="2024-04-29T07:30:00"/>
    <s v="None"/>
    <s v="Standard"/>
    <s v="Off-Peak"/>
    <n v="19"/>
    <x v="3"/>
    <d v="2024-04-29T00:00:00"/>
    <s v="9:00 AM-10:00 AM"/>
    <d v="1899-12-30T10:00:00"/>
    <d v="1899-12-30T01:00:00"/>
    <x v="0"/>
    <x v="0"/>
  </r>
  <r>
    <s v="baf79594-5df7-4137-8c82"/>
    <d v="2024-04-29T07:46:00"/>
    <s v="Senior"/>
    <s v="Standard"/>
    <s v="Advance"/>
    <n v="8"/>
    <x v="3"/>
    <d v="2024-04-30T00:00:00"/>
    <s v="6:15 AM-7:15 AM"/>
    <d v="1899-12-30T07:15:00"/>
    <d v="1899-12-30T01:00:00"/>
    <x v="0"/>
    <x v="0"/>
  </r>
  <r>
    <s v="8bdd4d63-79c0-4bfe-b41d"/>
    <d v="2024-04-29T07:47:00"/>
    <s v="Senior"/>
    <s v="Standard"/>
    <s v="Off-Peak"/>
    <n v="3"/>
    <x v="8"/>
    <d v="2024-04-29T00:00:00"/>
    <s v="9:15 AM-9:45 AM"/>
    <d v="1899-12-30T09:45:00"/>
    <d v="1899-12-30T00:30:00"/>
    <x v="0"/>
    <x v="0"/>
  </r>
  <r>
    <s v="4e52e306-a674-4d0c-89e7"/>
    <d v="2024-04-29T07:49:00"/>
    <s v="Senior"/>
    <s v="Standard"/>
    <s v="Advance"/>
    <n v="2"/>
    <x v="8"/>
    <d v="2024-04-30T00:00:00"/>
    <s v="6:15 AM-6:45 AM"/>
    <d v="1899-12-30T06:45:00"/>
    <d v="1899-12-30T00:30:00"/>
    <x v="0"/>
    <x v="0"/>
  </r>
  <r>
    <s v="19cba205-e10a-4382-b8c3"/>
    <d v="2024-04-29T07:56:00"/>
    <s v="Adult"/>
    <s v="First Class"/>
    <s v="Off-Peak"/>
    <n v="10"/>
    <x v="8"/>
    <d v="2024-04-29T00:00:00"/>
    <s v="9:15 AM-9:45 AM"/>
    <d v="1899-12-30T09:45:00"/>
    <d v="1899-12-30T00:30:00"/>
    <x v="0"/>
    <x v="0"/>
  </r>
  <r>
    <s v="f340815c-1d32-4680-83b7"/>
    <d v="2024-04-29T07:57:00"/>
    <s v="None"/>
    <s v="Standard"/>
    <s v="Advance"/>
    <n v="3"/>
    <x v="8"/>
    <d v="2024-04-30T00:00:00"/>
    <s v="6:15 AM-6:45 AM"/>
    <d v="1899-12-30T06:45:00"/>
    <d v="1899-12-30T00:30:00"/>
    <x v="0"/>
    <x v="0"/>
  </r>
  <r>
    <s v="2b25cff3-b117-4702-8c18"/>
    <d v="2024-04-29T07:58:00"/>
    <s v="Senior"/>
    <s v="First Class"/>
    <s v="Advance"/>
    <n v="18"/>
    <x v="3"/>
    <d v="2024-04-30T00:00:00"/>
    <s v="6:15 AM-7:15 AM"/>
    <d v="1899-12-30T07:15:00"/>
    <d v="1899-12-30T01:00:00"/>
    <x v="0"/>
    <x v="0"/>
  </r>
  <r>
    <s v="8d996a29-aed1-41eb-b367"/>
    <d v="2024-04-29T08:03:00"/>
    <s v="Disabled"/>
    <s v="Standard"/>
    <s v="Advance"/>
    <n v="15"/>
    <x v="9"/>
    <d v="2024-04-30T00:00:00"/>
    <s v="6:30 AM-7:50 AM"/>
    <d v="1899-12-30T07:50:00"/>
    <d v="1899-12-30T01:20:00"/>
    <x v="0"/>
    <x v="0"/>
  </r>
  <r>
    <s v="52cffc6e-acfe-456a-9c27"/>
    <d v="2024-04-29T08:03:00"/>
    <s v="None"/>
    <s v="Standard"/>
    <s v="Advance"/>
    <n v="3"/>
    <x v="8"/>
    <d v="2024-04-30T00:00:00"/>
    <s v="6:30 AM-7:00 AM"/>
    <d v="1899-12-30T07:00:00"/>
    <d v="1899-12-30T00:30:00"/>
    <x v="0"/>
    <x v="0"/>
  </r>
  <r>
    <s v="752857e9-702a-4944-9d93"/>
    <d v="2024-04-29T08:05:00"/>
    <s v="Adult"/>
    <s v="Standard"/>
    <s v="Advance"/>
    <n v="4"/>
    <x v="12"/>
    <d v="2024-04-30T00:00:00"/>
    <s v="6:30 AM-7:50 AM"/>
    <d v="1899-12-30T07:50:00"/>
    <d v="1899-12-30T01:20:00"/>
    <x v="0"/>
    <x v="0"/>
  </r>
  <r>
    <s v="ef6c7081-f41d-4fc6-8352"/>
    <d v="2024-04-29T08:15:00"/>
    <s v="None"/>
    <s v="Standard"/>
    <s v="Advance"/>
    <n v="3"/>
    <x v="2"/>
    <d v="2024-04-30T00:00:00"/>
    <s v="6:45 AM-7:15 AM"/>
    <d v="1899-12-30T07:15:00"/>
    <d v="1899-12-30T00:30:00"/>
    <x v="0"/>
    <x v="0"/>
  </r>
  <r>
    <s v="549e2451-3e51-44d4-aa17"/>
    <d v="2024-04-29T08:20:00"/>
    <s v="None"/>
    <s v="Standard"/>
    <s v="Advance"/>
    <n v="8"/>
    <x v="10"/>
    <d v="2024-04-30T00:00:00"/>
    <s v="6:45 AM-8:05 AM"/>
    <d v="1899-12-30T08:05:00"/>
    <d v="1899-12-30T01:20:00"/>
    <x v="0"/>
    <x v="0"/>
  </r>
  <r>
    <s v="7ed3b8b1-b943-4b12-9869"/>
    <d v="2024-04-29T08:20:00"/>
    <s v="None"/>
    <s v="Standard"/>
    <s v="Advance"/>
    <n v="13"/>
    <x v="3"/>
    <d v="2024-04-30T00:00:00"/>
    <s v="7:45 AM-8:45 AM"/>
    <d v="1899-12-30T08:45:00"/>
    <d v="1899-12-30T01:00:00"/>
    <x v="0"/>
    <x v="0"/>
  </r>
  <r>
    <s v="00f84afe-af7a-45c6-b88c"/>
    <d v="2024-04-29T08:21:00"/>
    <s v="None"/>
    <s v="Standard"/>
    <s v="Advance"/>
    <n v="18"/>
    <x v="26"/>
    <d v="2024-04-30T00:00:00"/>
    <s v="7:45 AM-9:15 AM"/>
    <d v="1899-12-30T09:15:00"/>
    <d v="1899-12-30T01:30:00"/>
    <x v="0"/>
    <x v="0"/>
  </r>
  <r>
    <s v="a86e3695-efe1-4d79-8319"/>
    <d v="2024-04-29T08:24:00"/>
    <s v="Adult"/>
    <s v="Standard"/>
    <s v="Advance"/>
    <n v="23"/>
    <x v="1"/>
    <d v="2024-04-30T00:00:00"/>
    <s v="6:45 AM-8:35 AM"/>
    <d v="1899-12-30T08:35:00"/>
    <d v="1899-12-30T01:50:00"/>
    <x v="0"/>
    <x v="0"/>
  </r>
  <r>
    <s v="1b6c1e8f-c07b-40e1-8a81"/>
    <d v="2024-04-29T08:26:00"/>
    <s v="None"/>
    <s v="Standard"/>
    <s v="Advance"/>
    <n v="35"/>
    <x v="1"/>
    <d v="2024-04-30T00:00:00"/>
    <s v="6:45 AM-8:35 AM"/>
    <d v="1899-12-30T08:35:00"/>
    <d v="1899-12-30T01:50:00"/>
    <x v="0"/>
    <x v="0"/>
  </r>
  <r>
    <s v="127e4c1a-b8a9-4f11-9fcd"/>
    <d v="2024-04-29T08:47:00"/>
    <s v="Adult"/>
    <s v="Standard"/>
    <s v="Advance"/>
    <n v="2"/>
    <x v="8"/>
    <d v="2024-04-30T00:00:00"/>
    <s v="7:15 AM-7:45 AM"/>
    <d v="1899-12-30T07:45:00"/>
    <d v="1899-12-30T00:30:00"/>
    <x v="0"/>
    <x v="0"/>
  </r>
  <r>
    <s v="02781d73-5f80-4ee7-98f7"/>
    <d v="2024-04-29T08:56:00"/>
    <s v="None"/>
    <s v="Standard"/>
    <s v="Off-Peak"/>
    <n v="116"/>
    <x v="44"/>
    <d v="2024-04-29T00:00:00"/>
    <s v="10:15 AM-12:45 PM"/>
    <d v="1899-12-30T12:45:00"/>
    <d v="1899-12-30T02:30:00"/>
    <x v="0"/>
    <x v="0"/>
  </r>
  <r>
    <s v="c2d00f71-4fcf-4d2b-9d74"/>
    <d v="2024-04-29T09:06:00"/>
    <s v="Senior"/>
    <s v="Standard"/>
    <s v="Advance"/>
    <n v="6"/>
    <x v="33"/>
    <d v="2024-04-30T00:00:00"/>
    <s v="7:30 AM-8:05 AM"/>
    <d v="1899-12-30T08:05:00"/>
    <d v="1899-12-30T00:35:00"/>
    <x v="0"/>
    <x v="0"/>
  </r>
  <r>
    <s v="c3713629-d616-4225-ba7c"/>
    <d v="2024-04-29T09:08:00"/>
    <s v="None"/>
    <s v="Standard"/>
    <s v="Advance"/>
    <n v="34"/>
    <x v="29"/>
    <d v="2024-04-30T00:00:00"/>
    <s v="7:30 AM-8:40 AM"/>
    <d v="1899-12-30T08:40:00"/>
    <d v="1899-12-30T01:10:00"/>
    <x v="0"/>
    <x v="0"/>
  </r>
  <r>
    <s v="8a3405c0-ae50-4bd3-8d6b"/>
    <d v="2024-04-29T09:17:00"/>
    <s v="None"/>
    <s v="Standard"/>
    <s v="Off-Peak"/>
    <n v="10"/>
    <x v="12"/>
    <d v="2024-04-29T00:00:00"/>
    <s v="10:45 AM-12:05 PM"/>
    <d v="1899-12-30T12:05:00"/>
    <d v="1899-12-30T01:20:00"/>
    <x v="0"/>
    <x v="0"/>
  </r>
  <r>
    <s v="29a806c7-7bbb-43e0-944e"/>
    <d v="2024-04-29T09:33:00"/>
    <s v="None"/>
    <s v="Standard"/>
    <s v="Advance"/>
    <n v="76"/>
    <x v="4"/>
    <d v="2024-04-30T00:00:00"/>
    <s v="8:00 AM-10:15 AM"/>
    <d v="1899-12-30T11:04:00"/>
    <d v="1899-12-30T02:15:00"/>
    <x v="1"/>
    <x v="0"/>
  </r>
  <r>
    <s v="123bfaf3-6353-427c-b40f"/>
    <d v="2024-04-29T09:33:00"/>
    <s v="None"/>
    <s v="Standard"/>
    <s v="Off-Peak"/>
    <n v="10"/>
    <x v="12"/>
    <d v="2024-04-29T00:00:00"/>
    <s v="11:00 AM-12:20 PM"/>
    <d v="1899-12-30T13:13:00"/>
    <d v="1899-12-30T01:20:00"/>
    <x v="1"/>
    <x v="0"/>
  </r>
  <r>
    <s v="80481c76-848f-4083-b205"/>
    <d v="2024-04-29T09:36:00"/>
    <s v="Adult"/>
    <s v="Standard"/>
    <s v="Off-Peak"/>
    <n v="24"/>
    <x v="31"/>
    <d v="2024-04-29T00:00:00"/>
    <s v="11:00 AM-1:30 PM"/>
    <d v="1899-12-30T13:30:00"/>
    <d v="1899-12-30T02:30:00"/>
    <x v="0"/>
    <x v="0"/>
  </r>
  <r>
    <s v="32c0eab3-d908-4058-abe9"/>
    <d v="2024-04-29T09:38:00"/>
    <s v="None"/>
    <s v="Standard"/>
    <s v="Advance"/>
    <n v="13"/>
    <x v="3"/>
    <d v="2024-04-30T00:00:00"/>
    <s v="8:00 AM-9:00 AM"/>
    <d v="1899-12-30T09:00:00"/>
    <d v="1899-12-30T01:00:00"/>
    <x v="0"/>
    <x v="0"/>
  </r>
  <r>
    <s v="be3cb016-6f12-4f51-8086"/>
    <d v="2024-04-29T09:38:00"/>
    <s v="Adult"/>
    <s v="First Class"/>
    <s v="Off-Peak"/>
    <n v="36"/>
    <x v="31"/>
    <d v="2024-04-29T00:00:00"/>
    <s v="11:00 AM-1:30 PM"/>
    <d v="1899-12-30T13:30:00"/>
    <d v="1899-12-30T02:30:00"/>
    <x v="0"/>
    <x v="0"/>
  </r>
  <r>
    <s v="7a1fd572-a158-451d-baa1"/>
    <d v="2024-04-29T09:59:00"/>
    <s v="Adult"/>
    <s v="Standard"/>
    <s v="Advance"/>
    <n v="5"/>
    <x v="10"/>
    <d v="2024-04-30T00:00:00"/>
    <s v="8:15 AM-9:35 AM"/>
    <d v="1899-12-30T09:35:00"/>
    <d v="1899-12-30T01:20:00"/>
    <x v="0"/>
    <x v="0"/>
  </r>
  <r>
    <s v="85802b33-cdbb-4798-9214"/>
    <d v="2024-04-29T10:16:00"/>
    <s v="None"/>
    <s v="Standard"/>
    <s v="Advance"/>
    <n v="13"/>
    <x v="3"/>
    <d v="2024-04-30T00:00:00"/>
    <s v="8:45 AM-9:45 AM"/>
    <d v="1899-12-30T09:45:00"/>
    <d v="1899-12-30T01:00:00"/>
    <x v="0"/>
    <x v="0"/>
  </r>
  <r>
    <s v="42b4cd18-9470-4fd0-953c"/>
    <d v="2024-04-29T10:18:00"/>
    <s v="None"/>
    <s v="Standard"/>
    <s v="Advance"/>
    <n v="35"/>
    <x v="1"/>
    <d v="2024-04-30T00:00:00"/>
    <s v="8:45 AM-10:35 AM"/>
    <d v="1899-12-30T10:35:00"/>
    <d v="1899-12-30T01:50:00"/>
    <x v="0"/>
    <x v="0"/>
  </r>
  <r>
    <s v="0885cbc9-b84e-4d7c-890a"/>
    <d v="2024-04-29T10:31:00"/>
    <s v="Senior"/>
    <s v="First Class"/>
    <s v="Advance"/>
    <n v="38"/>
    <x v="1"/>
    <d v="2024-04-30T00:00:00"/>
    <s v="9:00 AM-10:50 AM"/>
    <d v="1899-12-30T10:50:00"/>
    <d v="1899-12-30T01:50:00"/>
    <x v="0"/>
    <x v="0"/>
  </r>
  <r>
    <s v="2bb29587-564d-46e3-9049"/>
    <d v="2024-04-29T10:32:00"/>
    <s v="Adult"/>
    <s v="Standard"/>
    <s v="Advance"/>
    <n v="8"/>
    <x v="27"/>
    <d v="2024-04-30T00:00:00"/>
    <s v="9:00 AM-10:00 AM"/>
    <d v="1899-12-30T10:45:00"/>
    <d v="1899-12-30T01:00:00"/>
    <x v="1"/>
    <x v="0"/>
  </r>
  <r>
    <s v="1a0f5a53-4bb2-4b5f-94ad"/>
    <d v="2024-04-29T10:37:00"/>
    <s v="None"/>
    <s v="Standard"/>
    <s v="Advance"/>
    <n v="13"/>
    <x v="3"/>
    <d v="2024-04-30T00:00:00"/>
    <s v="9:00 AM-10:00 AM"/>
    <d v="1899-12-30T10:00:00"/>
    <d v="1899-12-30T01:00:00"/>
    <x v="0"/>
    <x v="0"/>
  </r>
  <r>
    <s v="075327d4-6862-4f6b-a3e3"/>
    <d v="2024-04-29T10:43:00"/>
    <s v="None"/>
    <s v="First Class"/>
    <s v="Off-Peak"/>
    <n v="80"/>
    <x v="10"/>
    <d v="2024-04-29T00:00:00"/>
    <s v="12:00 PM-1:20 PM"/>
    <d v="1899-12-30T13:20:00"/>
    <d v="1899-12-30T01:20:00"/>
    <x v="0"/>
    <x v="0"/>
  </r>
  <r>
    <s v="09d23bbd-e06e-4cf0-943b"/>
    <d v="2024-04-29T10:44:00"/>
    <s v="Senior"/>
    <s v="Standard"/>
    <s v="Advance"/>
    <n v="5"/>
    <x v="10"/>
    <d v="2024-04-30T00:00:00"/>
    <s v="9:00 AM-10:20 AM"/>
    <d v="1899-12-30T10:20:00"/>
    <d v="1899-12-30T01:20:00"/>
    <x v="0"/>
    <x v="0"/>
  </r>
  <r>
    <s v="81869885-6fa8-4cfb-83cf"/>
    <d v="2024-04-29T10:49:00"/>
    <s v="None"/>
    <s v="Standard"/>
    <s v="Off-Peak"/>
    <n v="12"/>
    <x v="10"/>
    <d v="2024-04-29T00:00:00"/>
    <s v="12:15 PM-1:35 PM"/>
    <d v="1899-12-30T13:35:00"/>
    <d v="1899-12-30T01:20:00"/>
    <x v="0"/>
    <x v="0"/>
  </r>
  <r>
    <s v="edadc239-26fe-47a5-89d1"/>
    <d v="2024-04-29T10:52:00"/>
    <s v="Disabled"/>
    <s v="Standard"/>
    <s v="Advance"/>
    <n v="8"/>
    <x v="3"/>
    <d v="2024-04-30T00:00:00"/>
    <s v="9:15 AM-10:15 AM"/>
    <d v="1899-12-30T10:15:00"/>
    <d v="1899-12-30T01:00:00"/>
    <x v="0"/>
    <x v="0"/>
  </r>
  <r>
    <s v="6dd8e408-e46d-4eeb-9ad2"/>
    <d v="2024-04-29T10:53:00"/>
    <s v="Senior"/>
    <s v="Standard"/>
    <s v="Advance"/>
    <n v="2"/>
    <x v="8"/>
    <d v="2024-04-30T00:00:00"/>
    <s v="9:15 AM-9:45 AM"/>
    <d v="1899-12-30T09:45:00"/>
    <d v="1899-12-30T00:30:00"/>
    <x v="0"/>
    <x v="0"/>
  </r>
  <r>
    <s v="13c654a4-bd8b-4fca-8a3c"/>
    <d v="2024-04-29T10:54:00"/>
    <s v="None"/>
    <s v="Standard"/>
    <s v="Advance"/>
    <n v="3"/>
    <x v="2"/>
    <d v="2024-04-30T00:00:00"/>
    <s v="9:15 AM-9:45 AM"/>
    <d v="1899-12-30T09:45:00"/>
    <d v="1899-12-30T00:30:00"/>
    <x v="0"/>
    <x v="0"/>
  </r>
  <r>
    <s v="a40f443d-9619-45df-bbbc"/>
    <d v="2024-04-29T10:54:00"/>
    <s v="Adult"/>
    <s v="Standard"/>
    <s v="Advance"/>
    <n v="2"/>
    <x v="8"/>
    <d v="2024-04-30T00:00:00"/>
    <s v="9:15 AM-9:45 AM"/>
    <d v="1899-12-30T09:45:00"/>
    <d v="1899-12-30T00:30:00"/>
    <x v="0"/>
    <x v="0"/>
  </r>
  <r>
    <s v="5bd29e6b-c101-4dec-8e84"/>
    <d v="2024-04-29T11:43:00"/>
    <s v="None"/>
    <s v="Standard"/>
    <s v="Off-Peak"/>
    <n v="53"/>
    <x v="1"/>
    <d v="2024-04-29T00:00:00"/>
    <s v="1:00 PM-2:50 PM"/>
    <d v="1899-12-30T14:50:00"/>
    <d v="1899-12-30T01:50:00"/>
    <x v="0"/>
    <x v="0"/>
  </r>
  <r>
    <s v="5c464a0b-ac91-4d90-82ab"/>
    <d v="2024-04-29T11:48:00"/>
    <s v="Senior"/>
    <s v="Standard"/>
    <s v="Off-Peak"/>
    <n v="3"/>
    <x v="8"/>
    <d v="2024-04-29T00:00:00"/>
    <s v="1:15 PM-1:45 PM"/>
    <d v="1899-12-30T13:45:00"/>
    <d v="1899-12-30T00:30:00"/>
    <x v="0"/>
    <x v="0"/>
  </r>
  <r>
    <s v="774bddc1-b530-43eb-b20c"/>
    <d v="2024-04-29T11:53:00"/>
    <s v="None"/>
    <s v="Standard"/>
    <s v="Off-Peak"/>
    <n v="10"/>
    <x v="12"/>
    <d v="2024-04-29T00:00:00"/>
    <s v="1:15 PM-2:35 PM"/>
    <d v="1899-12-30T14:35:00"/>
    <d v="1899-12-30T01:20:00"/>
    <x v="0"/>
    <x v="0"/>
  </r>
  <r>
    <s v="31bd822c-5d5b-4520-894b"/>
    <d v="2024-04-29T11:56:00"/>
    <s v="None"/>
    <s v="First Class"/>
    <s v="Off-Peak"/>
    <n v="78"/>
    <x v="12"/>
    <d v="2024-04-29T00:00:00"/>
    <s v="1:15 PM-2:35 PM"/>
    <d v="1899-12-30T14:35:00"/>
    <d v="1899-12-30T01:20:00"/>
    <x v="0"/>
    <x v="0"/>
  </r>
  <r>
    <s v="a095944c-9711-4901-a292"/>
    <d v="2024-04-29T12:02:00"/>
    <s v="Senior"/>
    <s v="Standard"/>
    <s v="Off-Peak"/>
    <n v="3"/>
    <x v="8"/>
    <d v="2024-04-29T00:00:00"/>
    <s v="1:30 PM-2:00 PM"/>
    <d v="1899-12-30T14:00:00"/>
    <d v="1899-12-30T00:30:00"/>
    <x v="0"/>
    <x v="0"/>
  </r>
  <r>
    <s v="2cede04c-8fa2-404d-a3bd"/>
    <d v="2024-04-29T12:05:00"/>
    <s v="None"/>
    <s v="Standard"/>
    <s v="Advance"/>
    <n v="7"/>
    <x v="12"/>
    <d v="2024-04-30T00:00:00"/>
    <s v="10:30 AM-11:50 AM"/>
    <d v="1899-12-30T11:50:00"/>
    <d v="1899-12-30T01:20:00"/>
    <x v="0"/>
    <x v="0"/>
  </r>
  <r>
    <s v="94a84fef-e20d-4f45-8e06"/>
    <d v="2024-04-29T12:05:00"/>
    <s v="Disabled"/>
    <s v="Standard"/>
    <s v="Advance"/>
    <n v="2"/>
    <x v="2"/>
    <d v="2024-04-30T00:00:00"/>
    <s v="10:30 AM-11:00 AM"/>
    <d v="1899-12-30T11:00:00"/>
    <d v="1899-12-30T00:30:00"/>
    <x v="0"/>
    <x v="0"/>
  </r>
  <r>
    <s v="9551e2de-e126-4f43-8458"/>
    <d v="2024-04-29T12:09:00"/>
    <s v="None"/>
    <s v="Standard"/>
    <s v="Off-Peak"/>
    <n v="53"/>
    <x v="1"/>
    <d v="2024-04-29T00:00:00"/>
    <s v="1:30 PM-3:20 PM"/>
    <d v="1899-12-30T15:20:00"/>
    <d v="1899-12-30T01:50:00"/>
    <x v="0"/>
    <x v="0"/>
  </r>
  <r>
    <s v="658f3e6b-9506-41ed-9125"/>
    <d v="2024-04-29T12:18:00"/>
    <s v="None"/>
    <s v="Standard"/>
    <s v="Off-Peak"/>
    <n v="13"/>
    <x v="46"/>
    <d v="2024-04-29T00:00:00"/>
    <s v="1:45 PM-3:00 PM"/>
    <d v="1899-12-30T15:00:00"/>
    <d v="1899-12-30T01:15:00"/>
    <x v="0"/>
    <x v="0"/>
  </r>
  <r>
    <s v="f9eb2c00-662c-440d-bf8d"/>
    <d v="2024-04-29T12:21:00"/>
    <s v="None"/>
    <s v="Standard"/>
    <s v="Off-Peak"/>
    <n v="4"/>
    <x v="8"/>
    <d v="2024-04-29T00:00:00"/>
    <s v="2:45 PM-3:15 PM"/>
    <d v="1899-12-30T15:15:00"/>
    <d v="1899-12-30T00:30:00"/>
    <x v="0"/>
    <x v="0"/>
  </r>
  <r>
    <s v="efc71396-e88c-4d6d-8c29"/>
    <d v="2024-04-29T12:26:00"/>
    <s v="None"/>
    <s v="Standard"/>
    <s v="Advance"/>
    <n v="3"/>
    <x v="8"/>
    <d v="2024-04-30T00:00:00"/>
    <s v="10:45 AM-11:15 AM"/>
    <d v="1899-12-30T11:15:00"/>
    <d v="1899-12-30T00:30:00"/>
    <x v="0"/>
    <x v="0"/>
  </r>
  <r>
    <s v="2ab262aa-2029-47c7-9209"/>
    <d v="2024-04-29T12:31:00"/>
    <s v="Adult"/>
    <s v="Standard"/>
    <s v="Off-Peak"/>
    <n v="65"/>
    <x v="0"/>
    <d v="2024-04-29T00:00:00"/>
    <s v="2:00 PM-4:30 PM"/>
    <d v="1899-12-30T16:30:00"/>
    <d v="1899-12-30T02:30:00"/>
    <x v="0"/>
    <x v="0"/>
  </r>
  <r>
    <s v="4ffd6ef8-9588-43ca-8c86"/>
    <d v="2024-04-29T12:41:00"/>
    <s v="Adult"/>
    <s v="Standard"/>
    <s v="Advance"/>
    <n v="16"/>
    <x v="31"/>
    <d v="2024-04-30T00:00:00"/>
    <s v="11:00 AM-1:30 PM"/>
    <d v="1899-12-30T13:30:00"/>
    <d v="1899-12-30T02:30:00"/>
    <x v="0"/>
    <x v="0"/>
  </r>
  <r>
    <s v="baa5de5d-faec-44dc-99c9"/>
    <d v="2024-04-29T12:43:00"/>
    <s v="None"/>
    <s v="Standard"/>
    <s v="Off-Peak"/>
    <n v="19"/>
    <x v="3"/>
    <d v="2024-04-29T00:00:00"/>
    <s v="2:00 PM-3:00 PM"/>
    <d v="1899-12-30T15:00:00"/>
    <d v="1899-12-30T01:00:00"/>
    <x v="0"/>
    <x v="0"/>
  </r>
  <r>
    <s v="09894bd1-030c-404e-984c"/>
    <d v="2024-04-29T12:47:00"/>
    <s v="Disabled"/>
    <s v="Standard"/>
    <s v="Off-Peak"/>
    <n v="3"/>
    <x v="2"/>
    <d v="2024-04-29T00:00:00"/>
    <s v="2:15 PM-2:45 PM"/>
    <d v="1899-12-30T14:45:00"/>
    <d v="1899-12-30T00:30:00"/>
    <x v="0"/>
    <x v="0"/>
  </r>
  <r>
    <s v="872dc7f4-d206-4c1d-b553"/>
    <d v="2024-04-29T12:57:00"/>
    <s v="None"/>
    <s v="Standard"/>
    <s v="Off-Peak"/>
    <n v="12"/>
    <x v="10"/>
    <d v="2024-04-29T00:00:00"/>
    <s v="2:15 PM-3:35 PM"/>
    <d v="1899-12-30T15:35:00"/>
    <d v="1899-12-30T01:20:00"/>
    <x v="0"/>
    <x v="0"/>
  </r>
  <r>
    <s v="3bcae5be-74b5-4a3e-b833"/>
    <d v="2024-04-29T13:09:00"/>
    <s v="Disabled"/>
    <s v="Standard"/>
    <s v="Off-Peak"/>
    <n v="35"/>
    <x v="1"/>
    <d v="2024-04-29T00:00:00"/>
    <s v="2:30 PM-4:20 PM"/>
    <d v="1899-12-30T16:20:00"/>
    <d v="1899-12-30T01:50:00"/>
    <x v="0"/>
    <x v="0"/>
  </r>
  <r>
    <s v="088a72ec-7c40-4cee-b562"/>
    <d v="2024-04-29T13:16:00"/>
    <s v="None"/>
    <s v="Standard"/>
    <s v="Off-Peak"/>
    <n v="5"/>
    <x v="2"/>
    <d v="2024-04-29T00:00:00"/>
    <s v="2:45 PM-3:15 PM"/>
    <d v="1899-12-30T15:15:00"/>
    <d v="1899-12-30T00:30:00"/>
    <x v="0"/>
    <x v="0"/>
  </r>
  <r>
    <s v="4eb7425d-c959-449d-af44"/>
    <d v="2024-04-29T14:04:00"/>
    <s v="Disabled"/>
    <s v="Standard"/>
    <s v="Advance"/>
    <n v="4"/>
    <x v="12"/>
    <d v="2024-04-30T00:00:00"/>
    <s v="12:30 PM-1:50 PM"/>
    <d v="1899-12-30T13:50:00"/>
    <d v="1899-12-30T01:20:00"/>
    <x v="0"/>
    <x v="0"/>
  </r>
  <r>
    <s v="4cea2ccf-573a-4c55-932d"/>
    <d v="2024-04-29T14:08:00"/>
    <s v="None"/>
    <s v="Standard"/>
    <s v="Off-Peak"/>
    <n v="19"/>
    <x v="3"/>
    <d v="2024-04-29T00:00:00"/>
    <s v="3:30 PM-4:30 PM"/>
    <d v="1899-12-30T16:30:00"/>
    <d v="1899-12-30T01:00:00"/>
    <x v="0"/>
    <x v="0"/>
  </r>
  <r>
    <s v="60579dac-f516-40fa-9fad"/>
    <d v="2024-04-29T14:10:00"/>
    <s v="None"/>
    <s v="Standard"/>
    <s v="Advance"/>
    <n v="3"/>
    <x v="8"/>
    <d v="2024-04-30T00:00:00"/>
    <s v="12:30 PM-1:00 PM"/>
    <d v="1899-12-30T13:00:00"/>
    <d v="1899-12-30T00:30:00"/>
    <x v="0"/>
    <x v="0"/>
  </r>
  <r>
    <s v="4e48cc96-1110-4e6b-a1ec"/>
    <d v="2024-04-29T14:14:00"/>
    <s v="None"/>
    <s v="Standard"/>
    <s v="Off-Peak"/>
    <n v="8"/>
    <x v="41"/>
    <d v="2024-04-29T00:00:00"/>
    <s v="3:30 PM-5:00 PM"/>
    <d v="1899-12-30T17:00:00"/>
    <d v="1899-12-30T01:30:00"/>
    <x v="0"/>
    <x v="0"/>
  </r>
  <r>
    <s v="1dd5db8a-5f9c-41c4-99a3"/>
    <d v="2024-04-29T14:17:00"/>
    <s v="None"/>
    <s v="Standard"/>
    <s v="Off-Peak"/>
    <n v="53"/>
    <x v="1"/>
    <d v="2024-04-29T00:00:00"/>
    <s v="3:45 PM-5:35 PM"/>
    <d v="1899-12-30T17:35:00"/>
    <d v="1899-12-30T01:50:00"/>
    <x v="0"/>
    <x v="0"/>
  </r>
  <r>
    <s v="f723252b-ddb1-4d24-9f75"/>
    <d v="2024-04-29T14:25:00"/>
    <s v="Adult"/>
    <s v="Standard"/>
    <s v="Advance"/>
    <n v="16"/>
    <x v="31"/>
    <d v="2024-04-30T00:00:00"/>
    <s v="12:45 PM-3:15 PM"/>
    <d v="1899-12-30T15:15:00"/>
    <d v="1899-12-30T02:30:00"/>
    <x v="0"/>
    <x v="0"/>
  </r>
  <r>
    <s v="f4c535a5-6e81-4526-98e7"/>
    <d v="2024-04-29T14:30:00"/>
    <s v="Adult"/>
    <s v="Standard"/>
    <s v="Anytime"/>
    <n v="9"/>
    <x v="12"/>
    <d v="2024-04-29T00:00:00"/>
    <s v="4:00 PM-5:20 PM"/>
    <d v="1899-12-30T17:20:00"/>
    <d v="1899-12-30T01:20:00"/>
    <x v="0"/>
    <x v="0"/>
  </r>
  <r>
    <s v="89fca3b9-246e-44fd-a729"/>
    <d v="2024-04-29T14:32:00"/>
    <s v="Adult"/>
    <s v="First Class"/>
    <s v="Anytime"/>
    <n v="69"/>
    <x v="12"/>
    <d v="2024-04-29T00:00:00"/>
    <s v="4:00 PM-5:20 PM"/>
    <d v="1899-12-30T17:20:00"/>
    <d v="1899-12-30T01:20:00"/>
    <x v="0"/>
    <x v="0"/>
  </r>
  <r>
    <s v="e171e7b0-0d3a-4da4-afb7"/>
    <d v="2024-04-29T14:35:00"/>
    <s v="Disabled"/>
    <s v="Standard"/>
    <s v="Anytime"/>
    <n v="9"/>
    <x v="12"/>
    <d v="2024-04-29T00:00:00"/>
    <s v="4:00 PM-5:20 PM"/>
    <d v="1899-12-30T17:20:00"/>
    <d v="1899-12-30T01:20:00"/>
    <x v="0"/>
    <x v="0"/>
  </r>
  <r>
    <s v="1dd7d507-b718-43d0-a0b6"/>
    <d v="2024-04-29T14:36:00"/>
    <s v="Senior"/>
    <s v="Standard"/>
    <s v="Anytime"/>
    <n v="3"/>
    <x v="8"/>
    <d v="2024-04-29T00:00:00"/>
    <s v="4:00 PM-4:30 PM"/>
    <d v="1899-12-30T16:30:00"/>
    <d v="1899-12-30T00:30:00"/>
    <x v="0"/>
    <x v="0"/>
  </r>
  <r>
    <s v="d3cb9b38-dfa7-40fb-9d4b"/>
    <d v="2024-04-29T14:44:00"/>
    <s v="None"/>
    <s v="Standard"/>
    <s v="Anytime"/>
    <n v="67"/>
    <x v="29"/>
    <d v="2024-04-29T00:00:00"/>
    <s v="4:00 PM-5:10 PM"/>
    <d v="1899-12-30T17:10:00"/>
    <d v="1899-12-30T01:10:00"/>
    <x v="0"/>
    <x v="0"/>
  </r>
  <r>
    <s v="8b9c1896-7ef7-46b4-ad86"/>
    <d v="2024-04-29T14:46:00"/>
    <s v="None"/>
    <s v="First Class"/>
    <s v="Advance"/>
    <n v="52"/>
    <x v="12"/>
    <d v="2024-04-30T00:00:00"/>
    <s v="1:15 PM-2:35 PM"/>
    <d v="1899-12-30T14:35:00"/>
    <d v="1899-12-30T01:20:00"/>
    <x v="0"/>
    <x v="0"/>
  </r>
  <r>
    <s v="dd048a35-0d82-403e-9e4f"/>
    <d v="2024-04-29T14:46:00"/>
    <s v="Adult"/>
    <s v="Standard"/>
    <s v="Anytime"/>
    <n v="3"/>
    <x v="8"/>
    <d v="2024-04-29T00:00:00"/>
    <s v="4:15 PM-4:45 PM"/>
    <d v="1899-12-30T16:45:00"/>
    <d v="1899-12-30T00:30:00"/>
    <x v="0"/>
    <x v="0"/>
  </r>
  <r>
    <s v="539c840a-db00-495f-aef6"/>
    <d v="2024-04-29T14:50:00"/>
    <s v="None"/>
    <s v="Standard"/>
    <s v="Advance"/>
    <n v="3"/>
    <x v="2"/>
    <d v="2024-04-30T00:00:00"/>
    <s v="1:15 PM-1:45 PM"/>
    <d v="1899-12-30T13:45:00"/>
    <d v="1899-12-30T00:30:00"/>
    <x v="0"/>
    <x v="0"/>
  </r>
  <r>
    <s v="45e91f2a-0824-4fac-bacb"/>
    <d v="2024-04-29T14:51:00"/>
    <s v="None"/>
    <s v="Standard"/>
    <s v="Advance"/>
    <n v="7"/>
    <x v="12"/>
    <d v="2024-04-30T00:00:00"/>
    <s v="1:15 PM-2:35 PM"/>
    <d v="1899-12-30T14:35:00"/>
    <d v="1899-12-30T01:20:00"/>
    <x v="0"/>
    <x v="0"/>
  </r>
  <r>
    <s v="45e0aba6-434f-4f0e-b438"/>
    <d v="2024-04-29T14:52:00"/>
    <s v="Adult"/>
    <s v="Standard"/>
    <s v="Advance"/>
    <n v="5"/>
    <x v="10"/>
    <d v="2024-04-30T00:00:00"/>
    <s v="1:15 PM-2:35 PM"/>
    <d v="1899-12-30T14:35:00"/>
    <d v="1899-12-30T01:20:00"/>
    <x v="0"/>
    <x v="0"/>
  </r>
  <r>
    <s v="a9238c34-a92e-44fd-9cdd"/>
    <d v="2024-04-29T14:54:00"/>
    <s v="None"/>
    <s v="Standard"/>
    <s v="Anytime"/>
    <n v="70"/>
    <x v="1"/>
    <d v="2024-04-29T00:00:00"/>
    <s v="4:15 PM-6:05 PM"/>
    <d v="1899-12-30T18:05:00"/>
    <d v="1899-12-30T01:50:00"/>
    <x v="0"/>
    <x v="0"/>
  </r>
  <r>
    <s v="2266d6ec-37e2-48f2-901a"/>
    <d v="2024-04-29T14:57:00"/>
    <s v="Adult"/>
    <s v="Standard"/>
    <s v="Anytime"/>
    <n v="31"/>
    <x v="35"/>
    <d v="2024-04-29T00:00:00"/>
    <s v="4:15 PM-5:15 PM"/>
    <d v="1899-12-30T17:15:00"/>
    <d v="1899-12-30T01:00:00"/>
    <x v="0"/>
    <x v="0"/>
  </r>
  <r>
    <s v="fff63592-7176-4266-87d3"/>
    <d v="2024-04-29T15:00:00"/>
    <s v="None"/>
    <s v="First Class"/>
    <s v="Off-Peak"/>
    <n v="200"/>
    <x v="16"/>
    <d v="2024-04-29T00:00:00"/>
    <s v="3:30 PM-5:20 PM"/>
    <d v="1899-12-30T17:33:00"/>
    <d v="1899-12-30T01:50:00"/>
    <x v="1"/>
    <x v="1"/>
  </r>
  <r>
    <s v="8a840840-59e0-41eb-91cc"/>
    <d v="2024-04-29T15:03:00"/>
    <s v="None"/>
    <s v="Standard"/>
    <s v="Off-Peak"/>
    <n v="113"/>
    <x v="4"/>
    <d v="2024-04-29T00:00:00"/>
    <s v="3:30 PM-5:45 PM"/>
    <d v="1899-12-30T17:46:00"/>
    <d v="1899-12-30T02:15:00"/>
    <x v="1"/>
    <x v="1"/>
  </r>
  <r>
    <s v="048d7151-a63e-4703-914d"/>
    <d v="2024-04-29T15:06:00"/>
    <s v="None"/>
    <s v="First Class"/>
    <s v="Anytime"/>
    <n v="114"/>
    <x v="1"/>
    <d v="2024-04-29T00:00:00"/>
    <s v="4:30 PM-6:20 PM"/>
    <d v="1899-12-30T18:20:00"/>
    <d v="1899-12-30T01:50:00"/>
    <x v="0"/>
    <x v="0"/>
  </r>
  <r>
    <s v="b4882523-53d6-4c27-8582"/>
    <d v="2024-04-29T15:10:00"/>
    <s v="None"/>
    <s v="Standard"/>
    <s v="Anytime"/>
    <n v="25"/>
    <x v="3"/>
    <d v="2024-04-29T00:00:00"/>
    <s v="5:45 PM-6:45 PM"/>
    <d v="1899-12-30T18:45:00"/>
    <d v="1899-12-30T01:00:00"/>
    <x v="0"/>
    <x v="0"/>
  </r>
  <r>
    <s v="6a565953-e0e3-457b-a490"/>
    <d v="2024-04-29T15:12:00"/>
    <s v="None"/>
    <s v="Standard"/>
    <s v="Anytime"/>
    <n v="70"/>
    <x v="1"/>
    <d v="2024-04-29T00:00:00"/>
    <s v="4:30 PM-6:20 PM"/>
    <d v="1899-12-30T18:20:00"/>
    <d v="1899-12-30T01:50:00"/>
    <x v="0"/>
    <x v="0"/>
  </r>
  <r>
    <s v="5932f434-668e-46b2-84b6"/>
    <d v="2024-04-29T15:19:00"/>
    <s v="None"/>
    <s v="Standard"/>
    <s v="Anytime"/>
    <n v="151"/>
    <x v="4"/>
    <d v="2024-04-29T00:00:00"/>
    <s v="4:45 PM-7:00 PM"/>
    <d v="1899-12-30T19:00:00"/>
    <d v="1899-12-30T02:15:00"/>
    <x v="0"/>
    <x v="0"/>
  </r>
  <r>
    <s v="f810ec56-461b-40bb-a3f5"/>
    <d v="2024-04-29T15:24:00"/>
    <s v="None"/>
    <s v="Standard"/>
    <s v="Anytime"/>
    <n v="70"/>
    <x v="1"/>
    <d v="2024-04-29T00:00:00"/>
    <s v="5:45 PM-7:35 PM"/>
    <d v="1899-12-30T19:35:00"/>
    <d v="1899-12-30T01:50:00"/>
    <x v="0"/>
    <x v="0"/>
  </r>
  <r>
    <s v="c311037d-5bfd-40a4-886d"/>
    <d v="2024-04-29T15:30:00"/>
    <s v="None"/>
    <s v="Standard"/>
    <s v="Anytime"/>
    <n v="70"/>
    <x v="1"/>
    <d v="2024-04-29T00:00:00"/>
    <s v="5:00 PM-6:50 PM"/>
    <d v="1899-12-30T18:50:00"/>
    <d v="1899-12-30T01:50:00"/>
    <x v="0"/>
    <x v="0"/>
  </r>
  <r>
    <s v="eef7e45c-3647-468e-bf46"/>
    <d v="2024-04-29T15:38:00"/>
    <s v="None"/>
    <s v="Standard"/>
    <s v="Anytime"/>
    <n v="5"/>
    <x v="8"/>
    <d v="2024-04-29T00:00:00"/>
    <s v="5:00 PM-5:30 PM"/>
    <d v="1899-12-30T17:30:00"/>
    <d v="1899-12-30T00:30:00"/>
    <x v="0"/>
    <x v="0"/>
  </r>
  <r>
    <s v="28af58b0-8258-4d33-9cf9"/>
    <d v="2024-04-29T15:39:00"/>
    <s v="None"/>
    <s v="Standard"/>
    <s v="Advance"/>
    <n v="13"/>
    <x v="3"/>
    <d v="2024-04-30T00:00:00"/>
    <s v="2:00 PM-3:00 PM"/>
    <d v="1899-12-30T15:00:00"/>
    <d v="1899-12-30T01:00:00"/>
    <x v="0"/>
    <x v="0"/>
  </r>
  <r>
    <s v="c7403d99-7c75-44d0-904e"/>
    <d v="2024-04-29T15:44:00"/>
    <s v="None"/>
    <s v="Standard"/>
    <s v="Anytime"/>
    <n v="6"/>
    <x v="2"/>
    <d v="2024-04-29T00:00:00"/>
    <s v="5:00 PM-5:30 PM"/>
    <d v="1899-12-30T17:30:00"/>
    <d v="1899-12-30T00:30:00"/>
    <x v="0"/>
    <x v="0"/>
  </r>
  <r>
    <s v="37cd6d68-d240-466b-a567"/>
    <d v="2024-04-29T15:48:00"/>
    <s v="Adult"/>
    <s v="Standard"/>
    <s v="Advance"/>
    <n v="2"/>
    <x v="8"/>
    <d v="2024-04-30T00:00:00"/>
    <s v="2:15 PM-2:45 PM"/>
    <d v="1899-12-30T14:45:00"/>
    <d v="1899-12-30T00:30:00"/>
    <x v="0"/>
    <x v="0"/>
  </r>
  <r>
    <s v="ba890f4d-9399-4242-94d6"/>
    <d v="2024-04-29T15:48:00"/>
    <s v="Senior"/>
    <s v="First Class"/>
    <s v="Anytime"/>
    <n v="13"/>
    <x v="2"/>
    <d v="2024-04-29T00:00:00"/>
    <s v="5:15 PM-5:45 PM"/>
    <d v="1899-12-30T17:45:00"/>
    <d v="1899-12-30T00:30:00"/>
    <x v="0"/>
    <x v="0"/>
  </r>
  <r>
    <s v="396a0302-d50d-46c3-b1eb"/>
    <d v="2024-04-29T15:49:00"/>
    <s v="None"/>
    <s v="Standard"/>
    <s v="Anytime"/>
    <n v="6"/>
    <x v="2"/>
    <d v="2024-04-29T00:00:00"/>
    <s v="5:15 PM-5:45 PM"/>
    <d v="1899-12-30T17:45:00"/>
    <d v="1899-12-30T00:30:00"/>
    <x v="0"/>
    <x v="0"/>
  </r>
  <r>
    <s v="56fd812f-d20f-45c6-afd9"/>
    <d v="2024-04-29T15:53:00"/>
    <s v="Disabled"/>
    <s v="First Class"/>
    <s v="Anytime"/>
    <n v="78"/>
    <x v="48"/>
    <d v="2024-04-29T00:00:00"/>
    <s v="5:15 PM-6:45 PM"/>
    <d v="1899-12-30T18:45:00"/>
    <d v="1899-12-30T01:30:00"/>
    <x v="0"/>
    <x v="0"/>
  </r>
  <r>
    <s v="e3223f2d-b373-41c4-a8ce"/>
    <d v="2024-04-29T15:53:00"/>
    <s v="None"/>
    <s v="Standard"/>
    <s v="Anytime"/>
    <n v="70"/>
    <x v="1"/>
    <d v="2024-04-29T00:00:00"/>
    <s v="5:15 PM-7:05 PM"/>
    <d v="1899-12-30T19:05:00"/>
    <d v="1899-12-30T01:50:00"/>
    <x v="0"/>
    <x v="0"/>
  </r>
  <r>
    <s v="8d167fb2-94fb-4673-9606"/>
    <d v="2024-04-29T16:00:00"/>
    <s v="None"/>
    <s v="Standard"/>
    <s v="Advance"/>
    <n v="8"/>
    <x v="10"/>
    <d v="2024-04-30T00:00:00"/>
    <s v="2:30 PM-3:50 PM"/>
    <d v="1899-12-30T15:50:00"/>
    <d v="1899-12-30T01:20:00"/>
    <x v="0"/>
    <x v="0"/>
  </r>
  <r>
    <s v="79d0952c-1ffa-4682-b938"/>
    <d v="2024-04-29T16:03:00"/>
    <s v="None"/>
    <s v="First Class"/>
    <s v="Advance"/>
    <n v="54"/>
    <x v="10"/>
    <d v="2024-04-30T00:00:00"/>
    <s v="2:30 PM-3:50 PM"/>
    <d v="1899-12-30T15:50:00"/>
    <d v="1899-12-30T01:20:00"/>
    <x v="0"/>
    <x v="0"/>
  </r>
  <r>
    <s v="27d138c1-c888-4ec6-8c5a"/>
    <d v="2024-04-29T16:05:00"/>
    <s v="None"/>
    <s v="First Class"/>
    <s v="Anytime"/>
    <n v="19"/>
    <x v="8"/>
    <d v="2024-04-29T00:00:00"/>
    <s v="5:45 PM-6:15 PM"/>
    <d v="1899-12-30T18:42:00"/>
    <d v="1899-12-30T00:30:00"/>
    <x v="1"/>
    <x v="0"/>
  </r>
  <r>
    <s v="8e22e0dc-3ec6-463b-9a54"/>
    <d v="2024-04-29T16:06:00"/>
    <s v="None"/>
    <s v="Standard"/>
    <s v="Anytime"/>
    <n v="5"/>
    <x v="8"/>
    <d v="2024-04-29T00:00:00"/>
    <s v="5:45 PM-6:15 PM"/>
    <d v="1899-12-30T18:42:00"/>
    <d v="1899-12-30T00:30:00"/>
    <x v="1"/>
    <x v="0"/>
  </r>
  <r>
    <s v="c8363f50-173a-4d6c-997a"/>
    <d v="2024-04-29T16:12:00"/>
    <s v="Disabled"/>
    <s v="Standard"/>
    <s v="Anytime"/>
    <n v="11"/>
    <x v="10"/>
    <d v="2024-04-29T00:00:00"/>
    <s v="5:45 PM-7:05 PM"/>
    <d v="1899-12-30T19:05:00"/>
    <d v="1899-12-30T01:20:00"/>
    <x v="0"/>
    <x v="0"/>
  </r>
  <r>
    <s v="20200bad-d81e-46ff-be11"/>
    <d v="2024-04-29T16:14:00"/>
    <s v="None"/>
    <s v="Standard"/>
    <s v="Advance"/>
    <n v="35"/>
    <x v="1"/>
    <d v="2024-04-30T00:00:00"/>
    <s v="2:30 PM-4:20 PM"/>
    <d v="1899-12-30T16:20:00"/>
    <d v="1899-12-30T01:50:00"/>
    <x v="0"/>
    <x v="0"/>
  </r>
  <r>
    <s v="3956f736-d36b-4aa7-88b0"/>
    <d v="2024-04-29T16:26:00"/>
    <s v="Senior"/>
    <s v="Standard"/>
    <s v="Advance"/>
    <n v="2"/>
    <x v="8"/>
    <d v="2024-04-30T00:00:00"/>
    <s v="2:45 PM-3:15 PM"/>
    <d v="1899-12-30T15:15:00"/>
    <d v="1899-12-30T00:30:00"/>
    <x v="0"/>
    <x v="0"/>
  </r>
  <r>
    <s v="0cd488aa-d810-4e74-b3ae"/>
    <d v="2024-04-29T16:44:00"/>
    <s v="None"/>
    <s v="Standard"/>
    <s v="Advance"/>
    <n v="13"/>
    <x v="3"/>
    <d v="2024-04-30T00:00:00"/>
    <s v="3:00 PM-4:00 PM"/>
    <d v="1899-12-30T16:00:00"/>
    <d v="1899-12-30T01:00:00"/>
    <x v="0"/>
    <x v="0"/>
  </r>
  <r>
    <s v="a4bbac34-6ed7-4d71-b738"/>
    <d v="2024-04-29T16:49:00"/>
    <s v="None"/>
    <s v="First Class"/>
    <s v="Anytime"/>
    <n v="242"/>
    <x v="54"/>
    <d v="2024-04-29T00:00:00"/>
    <s v="6:15 PM-8:45 PM"/>
    <d v="1899-12-30T20:45:00"/>
    <d v="1899-12-30T02:30:00"/>
    <x v="0"/>
    <x v="0"/>
  </r>
  <r>
    <s v="256f0e83-cd5b-49d5-8ac9"/>
    <d v="2024-04-29T17:02:00"/>
    <s v="Adult"/>
    <s v="Standard"/>
    <s v="Anytime"/>
    <n v="4"/>
    <x v="2"/>
    <d v="2024-04-29T00:00:00"/>
    <s v="6:30 PM-7:00 PM"/>
    <d v="1899-12-30T19:00:00"/>
    <d v="1899-12-30T00:30:00"/>
    <x v="0"/>
    <x v="0"/>
  </r>
  <r>
    <s v="8bd1f0de-b153-4ca1-bc19"/>
    <d v="2024-04-29T17:05:00"/>
    <s v="None"/>
    <s v="Standard"/>
    <s v="Advance"/>
    <n v="35"/>
    <x v="1"/>
    <d v="2024-04-30T00:00:00"/>
    <s v="3:30 PM-5:20 PM"/>
    <d v="1899-12-30T17:20:00"/>
    <d v="1899-12-30T01:50:00"/>
    <x v="0"/>
    <x v="0"/>
  </r>
  <r>
    <s v="d30528f2-c760-4c6c-af2d"/>
    <d v="2024-04-29T17:07:00"/>
    <s v="None"/>
    <s v="Standard"/>
    <s v="Advance"/>
    <n v="13"/>
    <x v="32"/>
    <d v="2024-04-30T00:00:00"/>
    <s v="3:30 PM-3:55 PM"/>
    <d v="1899-12-30T15:55:00"/>
    <d v="1899-12-30T00:25:00"/>
    <x v="0"/>
    <x v="0"/>
  </r>
  <r>
    <s v="4a75f799-12de-4948-85f6"/>
    <d v="2024-04-29T17:10:00"/>
    <s v="None"/>
    <s v="Standard"/>
    <s v="Anytime"/>
    <n v="25"/>
    <x v="3"/>
    <d v="2024-04-29T00:00:00"/>
    <s v="6:30 PM-7:30 PM"/>
    <d v="1899-12-30T19:30:00"/>
    <d v="1899-12-30T01:00:00"/>
    <x v="0"/>
    <x v="0"/>
  </r>
  <r>
    <s v="bc523b5e-8ec5-496b-807d"/>
    <d v="2024-04-29T17:11:00"/>
    <s v="Adult"/>
    <s v="Standard"/>
    <s v="Anytime"/>
    <n v="11"/>
    <x v="10"/>
    <d v="2024-04-29T00:00:00"/>
    <s v="6:45 PM-8:05 PM"/>
    <d v="1899-12-30T20:05:00"/>
    <d v="1899-12-30T01:20:00"/>
    <x v="0"/>
    <x v="0"/>
  </r>
  <r>
    <s v="a28c9442-baa6-49c0-af9d"/>
    <d v="2024-04-29T17:16:00"/>
    <s v="None"/>
    <s v="Standard"/>
    <s v="Anytime"/>
    <n v="16"/>
    <x v="10"/>
    <d v="2024-04-29T00:00:00"/>
    <s v="6:45 PM-8:05 PM"/>
    <d v="1899-12-30T20:05:00"/>
    <d v="1899-12-30T01:20:00"/>
    <x v="0"/>
    <x v="0"/>
  </r>
  <r>
    <s v="54d121f4-3e4d-416a-8bd7"/>
    <d v="2024-04-29T17:16:00"/>
    <s v="None"/>
    <s v="Standard"/>
    <s v="Anytime"/>
    <n v="5"/>
    <x v="8"/>
    <d v="2024-04-29T00:00:00"/>
    <s v="6:45 PM-7:15 PM"/>
    <d v="1899-12-30T19:15:00"/>
    <d v="1899-12-30T00:30:00"/>
    <x v="0"/>
    <x v="0"/>
  </r>
  <r>
    <s v="167d5071-877e-4186-9c01"/>
    <d v="2024-04-29T17:19:00"/>
    <s v="Senior"/>
    <s v="Standard"/>
    <s v="Anytime"/>
    <n v="11"/>
    <x v="33"/>
    <d v="2024-04-29T00:00:00"/>
    <s v="6:45 PM-7:20 PM"/>
    <d v="1899-12-30T19:20:00"/>
    <d v="1899-12-30T00:35:00"/>
    <x v="0"/>
    <x v="0"/>
  </r>
  <r>
    <s v="72e1ed8a-202b-45ae-a087"/>
    <d v="2024-04-29T17:19:00"/>
    <s v="None"/>
    <s v="Standard"/>
    <s v="Anytime"/>
    <n v="13"/>
    <x v="36"/>
    <d v="2024-04-29T00:00:00"/>
    <s v="6:45 PM-7:05 PM"/>
    <d v="1899-12-30T19:05:00"/>
    <d v="1899-12-30T00:20:00"/>
    <x v="0"/>
    <x v="0"/>
  </r>
  <r>
    <s v="d0f8f942-3d4c-48b1-9686"/>
    <d v="2024-04-29T17:26:00"/>
    <s v="None"/>
    <s v="First Class"/>
    <s v="Anytime"/>
    <n v="8"/>
    <x v="52"/>
    <d v="2024-04-29T00:00:00"/>
    <s v="6:45 PM-7:05 PM"/>
    <d v="1899-12-30T19:05:00"/>
    <d v="1899-12-30T00:20:00"/>
    <x v="0"/>
    <x v="0"/>
  </r>
  <r>
    <s v="5b1883cf-d668-42f0-bbc1"/>
    <d v="2024-04-29T17:26:00"/>
    <s v="None"/>
    <s v="First Class"/>
    <s v="Anytime"/>
    <n v="107"/>
    <x v="10"/>
    <d v="2024-04-29T00:00:00"/>
    <s v="6:45 PM-8:05 PM"/>
    <d v="1899-12-30T20:05:00"/>
    <d v="1899-12-30T01:20:00"/>
    <x v="0"/>
    <x v="0"/>
  </r>
  <r>
    <s v="bb2134c9-e4a1-4851-b1e2"/>
    <d v="2024-04-29T17:28:00"/>
    <s v="None"/>
    <s v="Standard"/>
    <s v="Anytime"/>
    <n v="25"/>
    <x v="3"/>
    <d v="2024-04-29T00:00:00"/>
    <s v="6:45 PM-7:45 PM"/>
    <d v="1899-12-30T19:45:00"/>
    <d v="1899-12-30T01:00:00"/>
    <x v="0"/>
    <x v="0"/>
  </r>
  <r>
    <s v="d7c5ddad-fcb8-4f50-9a78"/>
    <d v="2024-04-29T17:38:00"/>
    <s v="Disabled"/>
    <s v="Standard"/>
    <s v="Advance"/>
    <n v="4"/>
    <x v="12"/>
    <d v="2024-04-30T00:00:00"/>
    <s v="4:00 PM-5:20 PM"/>
    <d v="1899-12-30T17:20:00"/>
    <d v="1899-12-30T01:20:00"/>
    <x v="0"/>
    <x v="0"/>
  </r>
  <r>
    <s v="741ccd70-0aeb-4488-9565"/>
    <d v="2024-04-29T17:41:00"/>
    <s v="Adult"/>
    <s v="Standard"/>
    <s v="Advance"/>
    <n v="4"/>
    <x v="12"/>
    <d v="2024-04-30T00:00:00"/>
    <s v="4:00 PM-5:20 PM"/>
    <d v="1899-12-30T17:20:00"/>
    <d v="1899-12-30T01:20:00"/>
    <x v="0"/>
    <x v="0"/>
  </r>
  <r>
    <s v="eda29b89-1163-42fe-bae6"/>
    <d v="2024-04-29T17:47:00"/>
    <s v="None"/>
    <s v="Standard"/>
    <s v="Off-Peak"/>
    <n v="4"/>
    <x v="8"/>
    <d v="2024-04-29T00:00:00"/>
    <s v="7:15 PM-7:45 PM"/>
    <d v="1899-12-30T19:45:00"/>
    <d v="1899-12-30T00:30:00"/>
    <x v="0"/>
    <x v="0"/>
  </r>
  <r>
    <s v="9825aebe-7906-4d87-82ae"/>
    <d v="2024-04-29T17:48:00"/>
    <s v="None"/>
    <s v="Standard"/>
    <s v="Advance"/>
    <n v="35"/>
    <x v="1"/>
    <d v="2024-04-30T00:00:00"/>
    <s v="4:15 PM-6:05 PM"/>
    <d v="1899-12-30T18:05:00"/>
    <d v="1899-12-30T01:50:00"/>
    <x v="0"/>
    <x v="0"/>
  </r>
  <r>
    <s v="eca02e15-2226-409f-81e9"/>
    <d v="2024-04-29T17:51:00"/>
    <s v="None"/>
    <s v="Standard"/>
    <s v="Advance"/>
    <n v="7"/>
    <x v="12"/>
    <d v="2024-04-30T00:00:00"/>
    <s v="4:15 PM-5:35 PM"/>
    <d v="1899-12-30T17:35:00"/>
    <d v="1899-12-30T01:20:00"/>
    <x v="0"/>
    <x v="0"/>
  </r>
  <r>
    <s v="41c156cf-2bd5-494d-b8f3"/>
    <d v="2024-04-29T18:02:00"/>
    <s v="None"/>
    <s v="Standard"/>
    <s v="Advance"/>
    <n v="3"/>
    <x v="8"/>
    <d v="2024-04-30T00:00:00"/>
    <s v="4:30 PM-5:00 PM"/>
    <d v="1899-12-30T17:00:00"/>
    <d v="1899-12-30T00:30:00"/>
    <x v="0"/>
    <x v="0"/>
  </r>
  <r>
    <s v="d26474c9-866b-463b-bc0d"/>
    <d v="2024-04-29T18:06:00"/>
    <s v="Adult"/>
    <s v="Standard"/>
    <s v="Advance"/>
    <n v="7"/>
    <x v="20"/>
    <d v="2024-04-30T00:00:00"/>
    <s v="4:30 PM-6:00 PM"/>
    <d v="1899-12-30T18:00:00"/>
    <d v="1899-12-30T01:30:00"/>
    <x v="0"/>
    <x v="0"/>
  </r>
  <r>
    <s v="2d15aef2-8545-475d-a05a"/>
    <d v="2024-04-29T18:09:00"/>
    <s v="Adult"/>
    <s v="Standard"/>
    <s v="Advance"/>
    <n v="6"/>
    <x v="46"/>
    <d v="2024-04-30T00:00:00"/>
    <s v="4:30 PM-5:45 PM"/>
    <d v="1899-12-30T17:45:00"/>
    <d v="1899-12-30T01:15:00"/>
    <x v="0"/>
    <x v="0"/>
  </r>
  <r>
    <s v="6ff026ee-c283-44b9-a87a"/>
    <d v="2024-04-29T18:16:00"/>
    <s v="Senior"/>
    <s v="First Class"/>
    <s v="Anytime"/>
    <n v="13"/>
    <x v="8"/>
    <d v="2024-04-29T00:00:00"/>
    <s v="6:45 PM-7:15 PM"/>
    <d v="1899-12-30T19:15:00"/>
    <d v="1899-12-30T00:30:00"/>
    <x v="0"/>
    <x v="0"/>
  </r>
  <r>
    <s v="df299202-6f21-44e9-b1a8"/>
    <d v="2024-04-29T18:20:00"/>
    <s v="Senior"/>
    <s v="Standard"/>
    <s v="Anytime"/>
    <n v="31"/>
    <x v="35"/>
    <d v="2024-04-29T00:00:00"/>
    <s v="6:45 PM-7:45 PM"/>
    <d v="1899-12-30T19:45:00"/>
    <d v="1899-12-30T01:00:00"/>
    <x v="0"/>
    <x v="0"/>
  </r>
  <r>
    <s v="56fc615a-3f3b-41b3-b51c"/>
    <d v="2024-04-29T18:23:00"/>
    <s v="Senior"/>
    <s v="Standard"/>
    <s v="Anytime"/>
    <n v="3"/>
    <x v="8"/>
    <d v="2024-04-29T00:00:00"/>
    <s v="6:45 PM-7:15 PM"/>
    <d v="1899-12-30T19:15:00"/>
    <d v="1899-12-30T00:30:00"/>
    <x v="0"/>
    <x v="0"/>
  </r>
  <r>
    <s v="5965e5ad-3155-4ccc-bebc"/>
    <d v="2024-04-29T18:26:00"/>
    <s v="None"/>
    <s v="Standard"/>
    <s v="Off-Peak"/>
    <n v="53"/>
    <x v="1"/>
    <d v="2024-04-29T00:00:00"/>
    <s v="7:45 PM-9:35 PM"/>
    <d v="1899-12-30T21:35:00"/>
    <d v="1899-12-30T01:50:00"/>
    <x v="0"/>
    <x v="0"/>
  </r>
  <r>
    <s v="56defa80-de08-4662-8ad6"/>
    <d v="2024-04-29T18:28:00"/>
    <s v="Adult"/>
    <s v="Standard"/>
    <s v="Off-Peak"/>
    <n v="7"/>
    <x v="12"/>
    <d v="2024-04-29T00:00:00"/>
    <s v="7:45 PM-9:05 PM"/>
    <d v="1899-12-30T21:05:00"/>
    <d v="1899-12-30T01:20:00"/>
    <x v="0"/>
    <x v="0"/>
  </r>
  <r>
    <s v="c7df9ad4-19f5-4950-8996"/>
    <d v="2024-04-29T18:30:00"/>
    <s v="None"/>
    <s v="Standard"/>
    <s v="Off-Peak"/>
    <n v="4"/>
    <x v="8"/>
    <d v="2024-04-29T00:00:00"/>
    <s v="8:00 PM-8:30 PM"/>
    <d v="1899-12-30T20:30:00"/>
    <d v="1899-12-30T00:30:00"/>
    <x v="0"/>
    <x v="0"/>
  </r>
  <r>
    <s v="2417f3cb-f22a-465d-85e6"/>
    <d v="2024-04-29T18:34:00"/>
    <s v="None"/>
    <s v="Standard"/>
    <s v="Advance"/>
    <n v="3"/>
    <x v="8"/>
    <d v="2024-04-30T00:00:00"/>
    <s v="5:00 PM-5:30 PM"/>
    <d v="1899-12-30T17:30:00"/>
    <d v="1899-12-30T00:30:00"/>
    <x v="0"/>
    <x v="0"/>
  </r>
  <r>
    <s v="8b546bd3-aca5-4ae1-b241"/>
    <d v="2024-04-29T18:40:00"/>
    <s v="None"/>
    <s v="Standard"/>
    <s v="Advance"/>
    <n v="3"/>
    <x v="2"/>
    <d v="2024-04-30T00:00:00"/>
    <s v="5:00 PM-5:30 PM"/>
    <d v="1899-12-30T17:30:00"/>
    <d v="1899-12-30T00:30:00"/>
    <x v="0"/>
    <x v="0"/>
  </r>
  <r>
    <s v="79f2b276-d00d-4f1f-a7da"/>
    <d v="2024-04-29T18:42:00"/>
    <s v="None"/>
    <s v="Standard"/>
    <s v="Advance"/>
    <n v="35"/>
    <x v="1"/>
    <d v="2024-04-30T00:00:00"/>
    <s v="5:00 PM-6:50 PM"/>
    <d v="1899-12-30T18:50:00"/>
    <d v="1899-12-30T01:50:00"/>
    <x v="0"/>
    <x v="0"/>
  </r>
  <r>
    <s v="3aa65167-01be-45f7-b6e1"/>
    <d v="2024-04-29T18:46:00"/>
    <s v="Disabled"/>
    <s v="Standard"/>
    <s v="Advance"/>
    <n v="13"/>
    <x v="48"/>
    <d v="2024-04-30T00:00:00"/>
    <s v="5:15 PM-6:45 PM"/>
    <d v="1899-12-30T18:45:00"/>
    <d v="1899-12-30T01:30:00"/>
    <x v="0"/>
    <x v="0"/>
  </r>
  <r>
    <s v="635ccdc5-a33f-4b7c-9494"/>
    <d v="2024-04-29T18:53:00"/>
    <s v="None"/>
    <s v="First Class"/>
    <s v="Advance"/>
    <n v="57"/>
    <x v="1"/>
    <d v="2024-04-30T00:00:00"/>
    <s v="5:15 PM-7:05 PM"/>
    <d v="1899-12-30T19:05:00"/>
    <d v="1899-12-30T01:50:00"/>
    <x v="0"/>
    <x v="0"/>
  </r>
  <r>
    <s v="eade45b9-0114-462e-88b4"/>
    <d v="2024-04-29T18:56:00"/>
    <s v="Disabled"/>
    <s v="Standard"/>
    <s v="Off-Peak"/>
    <n v="3"/>
    <x v="2"/>
    <d v="2024-04-29T00:00:00"/>
    <s v="8:15 PM-8:45 PM"/>
    <d v="1899-12-30T20:45:00"/>
    <d v="1899-12-30T00:30:00"/>
    <x v="0"/>
    <x v="0"/>
  </r>
  <r>
    <s v="2fa157de-e4d1-44ff-9d66"/>
    <d v="2024-04-29T18:58:00"/>
    <s v="None"/>
    <s v="Standard"/>
    <s v="Advance"/>
    <n v="13"/>
    <x v="32"/>
    <d v="2024-04-30T00:00:00"/>
    <s v="5:15 PM-5:40 PM"/>
    <d v="1899-12-30T17:40:00"/>
    <d v="1899-12-30T00:25:00"/>
    <x v="0"/>
    <x v="0"/>
  </r>
  <r>
    <s v="5ece4e52-a408-479b-89ef"/>
    <d v="2024-04-29T19:00:00"/>
    <s v="None"/>
    <s v="Standard"/>
    <s v="Off-Peak"/>
    <n v="12"/>
    <x v="10"/>
    <d v="2024-04-29T00:00:00"/>
    <s v="8:30 PM-9:50 PM"/>
    <d v="1899-12-30T21:50:00"/>
    <d v="1899-12-30T01:20:00"/>
    <x v="0"/>
    <x v="0"/>
  </r>
  <r>
    <s v="13c4db36-417a-46d3-a61e"/>
    <d v="2024-04-29T19:23:00"/>
    <s v="None"/>
    <s v="Standard"/>
    <s v="Advance"/>
    <n v="13"/>
    <x v="3"/>
    <d v="2024-04-30T00:00:00"/>
    <s v="5:45 PM-6:45 PM"/>
    <d v="1899-12-30T18:45:00"/>
    <d v="1899-12-30T01:00:00"/>
    <x v="0"/>
    <x v="0"/>
  </r>
  <r>
    <s v="72371974-c031-442c-82b9"/>
    <d v="2024-04-29T19:31:00"/>
    <s v="Adult"/>
    <s v="Standard"/>
    <s v="Advance"/>
    <n v="4"/>
    <x v="12"/>
    <d v="2024-04-30T00:00:00"/>
    <s v="5:45 PM-7:05 PM"/>
    <d v="1899-12-30T19:05:00"/>
    <d v="1899-12-30T01:20:00"/>
    <x v="0"/>
    <x v="0"/>
  </r>
  <r>
    <s v="49077ab7-74b2-42be-adcb"/>
    <d v="2024-04-29T19:31:00"/>
    <s v="None"/>
    <s v="Standard"/>
    <s v="Advance"/>
    <n v="3"/>
    <x v="8"/>
    <d v="2024-04-30T00:00:00"/>
    <s v="5:45 PM-6:15 PM"/>
    <d v="1899-12-30T18:15:00"/>
    <d v="1899-12-30T00:30:00"/>
    <x v="0"/>
    <x v="0"/>
  </r>
  <r>
    <s v="c93bba5a-c857-40a3-b02f"/>
    <d v="2024-04-29T19:33:00"/>
    <s v="Senior"/>
    <s v="Standard"/>
    <s v="Advance"/>
    <n v="16"/>
    <x v="35"/>
    <d v="2024-04-30T00:00:00"/>
    <s v="6:45 PM-7:45 PM"/>
    <d v="1899-12-30T19:45:00"/>
    <d v="1899-12-30T01:00:00"/>
    <x v="0"/>
    <x v="0"/>
  </r>
  <r>
    <s v="4ae52437-9f1f-4fb9-9c89"/>
    <d v="2024-04-29T19:35:00"/>
    <s v="None"/>
    <s v="First Class"/>
    <s v="Advance"/>
    <n v="10"/>
    <x v="8"/>
    <d v="2024-04-30T00:00:00"/>
    <s v="5:45 PM-6:15 PM"/>
    <d v="1899-12-30T18:15:00"/>
    <d v="1899-12-30T00:30:00"/>
    <x v="0"/>
    <x v="0"/>
  </r>
  <r>
    <s v="d9cd541b-fada-4fe4-b773"/>
    <d v="2024-04-29T19:36:00"/>
    <s v="None"/>
    <s v="Standard"/>
    <s v="Advance"/>
    <n v="9"/>
    <x v="25"/>
    <d v="2024-04-30T00:00:00"/>
    <s v="5:45 PM-6:30 PM"/>
    <d v="1899-12-30T18:30:00"/>
    <d v="1899-12-30T00:45:00"/>
    <x v="0"/>
    <x v="0"/>
  </r>
  <r>
    <s v="1e9bdd52-4844-4c55-8a1c"/>
    <d v="2024-04-29T20:04:00"/>
    <s v="None"/>
    <s v="Standard"/>
    <s v="Advance"/>
    <n v="7"/>
    <x v="12"/>
    <d v="2024-04-30T00:00:00"/>
    <s v="6:30 PM-7:50 PM"/>
    <d v="1899-12-30T19:50:00"/>
    <d v="1899-12-30T01:20:00"/>
    <x v="0"/>
    <x v="0"/>
  </r>
  <r>
    <s v="7b84b7a2-753f-4e0b-9c92"/>
    <d v="2024-04-29T20:05:00"/>
    <s v="None"/>
    <s v="First Class"/>
    <s v="Advance"/>
    <n v="27"/>
    <x v="3"/>
    <d v="2024-04-30T00:00:00"/>
    <s v="6:30 PM-7:30 PM"/>
    <d v="1899-12-30T19:30:00"/>
    <d v="1899-12-30T01:00:00"/>
    <x v="0"/>
    <x v="0"/>
  </r>
  <r>
    <s v="0dc71ae7-3944-45a4-b4b2"/>
    <d v="2024-04-29T20:12:00"/>
    <s v="Adult"/>
    <s v="Standard"/>
    <s v="Advance"/>
    <n v="2"/>
    <x v="2"/>
    <d v="2024-04-30T00:00:00"/>
    <s v="6:30 PM-7:00 PM"/>
    <d v="1899-12-30T19:00:00"/>
    <d v="1899-12-30T00:30:00"/>
    <x v="0"/>
    <x v="0"/>
  </r>
  <r>
    <s v="a588ac62-b6fc-428f-8b33"/>
    <d v="2024-04-29T20:17:00"/>
    <s v="None"/>
    <s v="Standard"/>
    <s v="Advance"/>
    <n v="13"/>
    <x v="3"/>
    <d v="2024-04-30T00:00:00"/>
    <s v="6:45 PM-7:45 PM"/>
    <d v="1899-12-30T19:45:00"/>
    <d v="1899-12-30T01:00:00"/>
    <x v="0"/>
    <x v="0"/>
  </r>
  <r>
    <s v="62c35e80-3552-4879-9a48"/>
    <d v="2024-04-29T20:23:00"/>
    <s v="None"/>
    <s v="Standard"/>
    <s v="Advance"/>
    <n v="35"/>
    <x v="1"/>
    <d v="2024-04-30T00:00:00"/>
    <s v="5:45 PM-7:35 PM"/>
    <d v="1899-12-30T19:35:00"/>
    <d v="1899-12-30T01:50:00"/>
    <x v="0"/>
    <x v="0"/>
  </r>
  <r>
    <s v="d4f96858-df4f-426d-afc8"/>
    <d v="2024-04-29T20:24:00"/>
    <s v="Senior"/>
    <s v="Standard"/>
    <s v="Advance"/>
    <n v="6"/>
    <x v="33"/>
    <d v="2024-04-30T00:00:00"/>
    <s v="6:45 PM-7:20 PM"/>
    <d v="1899-12-30T19:20:00"/>
    <d v="1899-12-30T00:35:00"/>
    <x v="0"/>
    <x v="0"/>
  </r>
  <r>
    <s v="2e7f1993-cf17-452c-a7d7"/>
    <d v="2024-04-29T20:26:00"/>
    <s v="None"/>
    <s v="Standard"/>
    <s v="Advance"/>
    <n v="1"/>
    <x v="59"/>
    <d v="2024-04-30T00:00:00"/>
    <s v="6:45 PM-7:00 PM"/>
    <d v="1899-12-30T19:00:00"/>
    <d v="1899-12-30T00:15:00"/>
    <x v="0"/>
    <x v="0"/>
  </r>
  <r>
    <s v="34cc6b75-4ea7-40ec-882b"/>
    <d v="2024-04-29T21:37:00"/>
    <s v="None"/>
    <s v="Standard"/>
    <s v="Advance"/>
    <n v="13"/>
    <x v="3"/>
    <d v="2024-04-30T00:00:00"/>
    <s v="8:00 PM-9:00 PM"/>
    <d v="1899-12-30T21:00:00"/>
    <d v="1899-12-30T01:00:00"/>
    <x v="0"/>
    <x v="0"/>
  </r>
  <r>
    <s v="19c17636-6cb4-43c0-bc84"/>
    <d v="2024-04-29T21:45:00"/>
    <s v="Disabled"/>
    <s v="Standard"/>
    <s v="Advance"/>
    <n v="2"/>
    <x v="2"/>
    <d v="2024-04-30T00:00:00"/>
    <s v="8:15 PM-8:45 PM"/>
    <d v="1899-12-30T20:45:00"/>
    <d v="1899-12-30T00:30:00"/>
    <x v="0"/>
    <x v="0"/>
  </r>
  <r>
    <s v="3dcd1fbd-52c3-441f-9113"/>
    <d v="2024-04-29T21:47:00"/>
    <s v="None"/>
    <s v="First Class"/>
    <s v="Advance"/>
    <n v="27"/>
    <x v="3"/>
    <d v="2024-04-30T00:00:00"/>
    <s v="8:15 PM-9:15 PM"/>
    <d v="1899-12-30T21:15:00"/>
    <d v="1899-12-30T01:00:00"/>
    <x v="0"/>
    <x v="0"/>
  </r>
  <r>
    <s v="d2106ee0-7d27-4ad0-91b4"/>
    <d v="2024-04-29T21:54:00"/>
    <s v="None"/>
    <s v="Standard"/>
    <s v="Advance"/>
    <n v="36"/>
    <x v="47"/>
    <d v="2024-04-30T00:00:00"/>
    <s v="8:15 PM-12:45 AM"/>
    <d v="1899-12-30T00:45:00"/>
    <d v="1899-12-30T04:30:00"/>
    <x v="0"/>
    <x v="0"/>
  </r>
  <r>
    <s v="233cdc45-d0ad-4e26-bfd9"/>
    <d v="2024-04-29T22:14:00"/>
    <s v="None"/>
    <s v="Standard"/>
    <s v="Advance"/>
    <n v="7"/>
    <x v="12"/>
    <d v="2024-04-30T00:00:00"/>
    <s v="8:30 PM-9:50 PM"/>
    <d v="1899-12-30T21:50:00"/>
    <d v="1899-12-30T01:20:00"/>
    <x v="0"/>
    <x v="0"/>
  </r>
  <r>
    <s v="6975b37e-ab6d-471c-ae68"/>
    <d v="2024-04-29T22:34:00"/>
    <s v="None"/>
    <s v="First Class"/>
    <s v="Advance"/>
    <n v="27"/>
    <x v="3"/>
    <d v="2024-04-30T00:00:00"/>
    <s v="12:00 AM-1:00 AM"/>
    <d v="1899-12-30T01:00:00"/>
    <d v="1899-12-30T01:00:00"/>
    <x v="0"/>
    <x v="0"/>
  </r>
  <r>
    <s v="20e22138-4cca-4f72-93ee"/>
    <d v="2024-04-29T22:40:00"/>
    <s v="None"/>
    <s v="Standard"/>
    <s v="Advance"/>
    <n v="7"/>
    <x v="12"/>
    <d v="2024-04-30T00:00:00"/>
    <s v="9:00 PM-10:20 PM"/>
    <d v="1899-12-30T22:20:00"/>
    <d v="1899-12-30T01:20:00"/>
    <x v="0"/>
    <x v="0"/>
  </r>
  <r>
    <s v="b250fb36-ee93-4b79-a784"/>
    <d v="2024-04-29T22:42:00"/>
    <s v="None"/>
    <s v="Standard"/>
    <s v="Advance"/>
    <n v="3"/>
    <x v="8"/>
    <d v="2024-04-30T00:00:00"/>
    <s v="9:00 PM-9:30 PM"/>
    <d v="1899-12-30T21:30:00"/>
    <d v="1899-12-30T00:30:00"/>
    <x v="0"/>
    <x v="0"/>
  </r>
  <r>
    <s v="09c444cd-fb62-44c0-97ff"/>
    <d v="2024-04-29T23:01:00"/>
    <s v="None"/>
    <s v="Standard"/>
    <s v="Advance"/>
    <n v="6"/>
    <x v="41"/>
    <d v="2024-04-30T00:00:00"/>
    <s v="9:30 PM-11:00 PM"/>
    <d v="1899-12-30T23:00:00"/>
    <d v="1899-12-30T01:30:00"/>
    <x v="0"/>
    <x v="0"/>
  </r>
  <r>
    <s v="c934ac2f-6a71-4564-b7ca"/>
    <d v="2024-04-29T23:03:00"/>
    <s v="None"/>
    <s v="Standard"/>
    <s v="Advance"/>
    <n v="7"/>
    <x v="12"/>
    <d v="2024-04-30T00:00:00"/>
    <s v="9:30 PM-10:50 PM"/>
    <d v="1899-12-30T22:50:00"/>
    <d v="1899-12-30T01:20:00"/>
    <x v="0"/>
    <x v="0"/>
  </r>
  <r>
    <s v="a0b2a26b-659b-4b60-a41f"/>
    <d v="2024-04-29T23:09:00"/>
    <s v="None"/>
    <s v="Standard"/>
    <s v="Advance"/>
    <n v="13"/>
    <x v="3"/>
    <d v="2024-04-30T00:00:00"/>
    <s v="9:30 PM-10:30 PM"/>
    <d v="1899-12-30T22:30:00"/>
    <d v="1899-12-30T01:00:00"/>
    <x v="0"/>
    <x v="0"/>
  </r>
  <r>
    <s v="d4382b23-584d-48a1-ba99"/>
    <d v="2024-04-29T23:30:00"/>
    <s v="None"/>
    <s v="Standard"/>
    <s v="Advance"/>
    <n v="35"/>
    <x v="1"/>
    <d v="2024-04-30T00:00:00"/>
    <s v="10:00 PM-11:50 PM"/>
    <d v="1899-12-30T23:50:00"/>
    <d v="1899-12-30T01:50:00"/>
    <x v="0"/>
    <x v="0"/>
  </r>
  <r>
    <s v="b8709120-5530-408f-aaf1"/>
    <d v="2024-04-29T23:41:00"/>
    <s v="None"/>
    <s v="Standard"/>
    <s v="Advance"/>
    <n v="8"/>
    <x v="10"/>
    <d v="2024-04-30T00:00:00"/>
    <s v="10:00 PM-11:20 PM"/>
    <d v="1899-12-30T23:20:00"/>
    <d v="1899-12-30T01:20:00"/>
    <x v="0"/>
    <x v="0"/>
  </r>
  <r>
    <s v="e4ec6d36-46c1-43a8-93a3"/>
    <d v="2024-04-29T23:50:00"/>
    <s v="None"/>
    <s v="Standard"/>
    <s v="Advance"/>
    <n v="13"/>
    <x v="3"/>
    <d v="2024-04-30T00:00:00"/>
    <s v="10:15 PM-11:15 PM"/>
    <d v="1899-12-30T23:15:00"/>
    <d v="1899-12-30T01:00:00"/>
    <x v="0"/>
    <x v="0"/>
  </r>
  <r>
    <s v="18690ad9-59cf-4b94-92e1"/>
    <d v="2024-04-29T23:58:00"/>
    <s v="Senior"/>
    <s v="Standard"/>
    <s v="Advance"/>
    <n v="4"/>
    <x v="41"/>
    <d v="2024-04-30T00:00:00"/>
    <s v="10:15 PM-11:45 PM"/>
    <d v="1899-12-30T23:45:00"/>
    <d v="1899-12-30T01:30:00"/>
    <x v="0"/>
    <x v="0"/>
  </r>
  <r>
    <s v="d1ec6548-de18-43c9-92d1"/>
    <d v="2024-04-30T00:06:00"/>
    <s v="None"/>
    <s v="Standard"/>
    <s v="Off-Peak"/>
    <n v="10"/>
    <x v="12"/>
    <d v="2024-04-30T00:00:00"/>
    <s v="10:30 PM-11:50 PM"/>
    <d v="1899-12-30T23:50:00"/>
    <d v="1899-12-30T01:20:00"/>
    <x v="0"/>
    <x v="0"/>
  </r>
  <r>
    <s v="afd42c55-5f1c-4def-b075"/>
    <d v="2024-04-30T00:20:00"/>
    <s v="None"/>
    <s v="Standard"/>
    <s v="Off-Peak"/>
    <n v="53"/>
    <x v="1"/>
    <d v="2024-04-30T00:00:00"/>
    <s v="1:45 AM-3:35 AM"/>
    <d v="1899-12-30T03:35:00"/>
    <d v="1899-12-30T01:50:00"/>
    <x v="0"/>
    <x v="0"/>
  </r>
  <r>
    <s v="2d570cac-7fa5-4389-8d00"/>
    <d v="2024-04-30T00:33:00"/>
    <s v="None"/>
    <s v="Standard"/>
    <s v="Off-Peak"/>
    <n v="17"/>
    <x v="27"/>
    <d v="2024-04-30T00:00:00"/>
    <s v="2:00 AM-3:00 AM"/>
    <d v="1899-12-30T03:00:00"/>
    <d v="1899-12-30T01:00:00"/>
    <x v="0"/>
    <x v="0"/>
  </r>
  <r>
    <s v="54bdbb83-0b73-42b7-9fc3"/>
    <d v="2024-04-30T00:38:00"/>
    <s v="None"/>
    <s v="Standard"/>
    <s v="Off-Peak"/>
    <n v="19"/>
    <x v="3"/>
    <d v="2024-04-30T00:00:00"/>
    <s v="2:00 AM-3:00 AM"/>
    <d v="1899-12-30T03:00:00"/>
    <d v="1899-12-30T01:00:00"/>
    <x v="0"/>
    <x v="0"/>
  </r>
  <r>
    <s v="95937bc3-7cbe-40e4-9517"/>
    <d v="2024-04-30T00:47:00"/>
    <s v="None"/>
    <s v="Standard"/>
    <s v="Off-Peak"/>
    <n v="10"/>
    <x v="12"/>
    <d v="2024-04-30T00:00:00"/>
    <s v="2:15 AM-3:35 AM"/>
    <d v="1899-12-30T03:35:00"/>
    <d v="1899-12-30T01:20:00"/>
    <x v="0"/>
    <x v="0"/>
  </r>
  <r>
    <s v="d3c220a6-0889-4f0a-824b"/>
    <d v="2024-04-30T00:53:00"/>
    <s v="Disabled"/>
    <s v="Standard"/>
    <s v="Off-Peak"/>
    <n v="3"/>
    <x v="2"/>
    <d v="2024-04-30T00:00:00"/>
    <s v="2:15 AM-2:45 AM"/>
    <d v="1899-12-30T02:45:00"/>
    <d v="1899-12-30T00:30:00"/>
    <x v="0"/>
    <x v="0"/>
  </r>
  <r>
    <s v="77acd7c9-196b-4d09-b2dd"/>
    <d v="2024-04-30T01:01:00"/>
    <s v="None"/>
    <s v="Standard"/>
    <s v="Off-Peak"/>
    <n v="5"/>
    <x v="2"/>
    <d v="2024-04-30T00:00:00"/>
    <s v="2:30 AM-3:00 AM"/>
    <d v="1899-12-30T03:00:00"/>
    <d v="1899-12-30T00:30:00"/>
    <x v="0"/>
    <x v="0"/>
  </r>
  <r>
    <s v="97658b57-8728-47ec-9b1d"/>
    <d v="2024-04-30T01:11:00"/>
    <s v="None"/>
    <s v="Standard"/>
    <s v="Off-Peak"/>
    <n v="12"/>
    <x v="10"/>
    <d v="2024-04-30T00:00:00"/>
    <s v="11:30 PM-12:50 AM"/>
    <d v="1899-12-30T00:50:00"/>
    <d v="1899-12-30T01:20:00"/>
    <x v="0"/>
    <x v="0"/>
  </r>
  <r>
    <s v="2e342476-3fe6-48ae-a46e"/>
    <d v="2024-04-30T01:21:00"/>
    <s v="None"/>
    <s v="First Class"/>
    <s v="Off-Peak"/>
    <n v="41"/>
    <x v="3"/>
    <d v="2024-04-30T00:00:00"/>
    <s v="11:45 PM-12:45 AM"/>
    <d v="1899-12-30T00:45:00"/>
    <d v="1899-12-30T01:00:00"/>
    <x v="0"/>
    <x v="0"/>
  </r>
  <r>
    <s v="fbd4fecc-a617-4534-adc4"/>
    <d v="2024-04-30T01:50:00"/>
    <s v="None"/>
    <s v="Standard"/>
    <s v="Off-Peak"/>
    <n v="5"/>
    <x v="2"/>
    <d v="2024-04-30T00:00:00"/>
    <s v="3:15 AM-3:45 AM"/>
    <d v="1899-12-30T03:45:00"/>
    <d v="1899-12-30T00:30:00"/>
    <x v="0"/>
    <x v="0"/>
  </r>
  <r>
    <s v="f5082534-36e5-4201-a596"/>
    <d v="2024-04-30T01:51:00"/>
    <s v="None"/>
    <s v="Standard"/>
    <s v="Off-Peak"/>
    <n v="19"/>
    <x v="3"/>
    <d v="2024-04-30T00:00:00"/>
    <s v="3:15 AM-4:15 AM"/>
    <d v="1899-12-30T04:15:00"/>
    <d v="1899-12-30T01:00:00"/>
    <x v="0"/>
    <x v="0"/>
  </r>
  <r>
    <s v="04f02287-dc4e-48d3-a341"/>
    <d v="2024-04-30T01:54:00"/>
    <s v="None"/>
    <s v="Standard"/>
    <s v="Off-Peak"/>
    <n v="4"/>
    <x v="8"/>
    <d v="2024-04-30T00:00:00"/>
    <s v="3:15 AM-3:45 AM"/>
    <d v="1899-12-30T03:45:00"/>
    <d v="1899-12-30T00:30:00"/>
    <x v="0"/>
    <x v="0"/>
  </r>
  <r>
    <s v="ffe0d574-77ae-469b-b84a"/>
    <d v="2024-04-30T02:01:00"/>
    <s v="Adult"/>
    <s v="Standard"/>
    <s v="Off-Peak"/>
    <n v="3"/>
    <x v="8"/>
    <d v="2024-04-30T00:00:00"/>
    <s v="3:30 AM-4:00 AM"/>
    <d v="1899-12-30T04:00:00"/>
    <d v="1899-12-30T00:30:00"/>
    <x v="0"/>
    <x v="0"/>
  </r>
  <r>
    <s v="cf61ca04-75e2-468f-ac38"/>
    <d v="2024-04-30T02:01:00"/>
    <s v="None"/>
    <s v="Standard"/>
    <s v="Off-Peak"/>
    <n v="126"/>
    <x v="16"/>
    <d v="2024-04-30T00:00:00"/>
    <s v="3:30 AM-5:20 AM"/>
    <d v="1899-12-30T05:27:00"/>
    <d v="1899-12-30T01:50:00"/>
    <x v="1"/>
    <x v="0"/>
  </r>
  <r>
    <s v="3e410461-4392-4645-848a"/>
    <d v="2024-04-30T02:15:00"/>
    <s v="None"/>
    <s v="Standard"/>
    <s v="Off-Peak"/>
    <n v="53"/>
    <x v="1"/>
    <d v="2024-04-30T00:00:00"/>
    <s v="3:45 AM-5:35 AM"/>
    <d v="1899-12-30T05:35:00"/>
    <d v="1899-12-30T01:50:00"/>
    <x v="0"/>
    <x v="0"/>
  </r>
  <r>
    <s v="a5fff062-d306-4ea0-9dc7"/>
    <d v="2024-04-30T02:45:00"/>
    <s v="Adult"/>
    <s v="Standard"/>
    <s v="Off-Peak"/>
    <n v="7"/>
    <x v="12"/>
    <d v="2024-04-30T00:00:00"/>
    <s v="4:15 AM-5:35 AM"/>
    <d v="1899-12-30T05:35:00"/>
    <d v="1899-12-30T01:20:00"/>
    <x v="0"/>
    <x v="0"/>
  </r>
  <r>
    <s v="f5795fcc-3bf0-411b-9f8f"/>
    <d v="2024-04-30T03:01:00"/>
    <s v="None"/>
    <s v="Standard"/>
    <s v="Off-Peak"/>
    <n v="53"/>
    <x v="1"/>
    <d v="2024-04-30T00:00:00"/>
    <s v="4:30 AM-6:20 AM"/>
    <d v="1899-12-30T06:20:00"/>
    <d v="1899-12-30T01:50:00"/>
    <x v="0"/>
    <x v="0"/>
  </r>
  <r>
    <s v="d94fb7ff-fabe-4a44-aec2"/>
    <d v="2024-04-30T03:07:00"/>
    <s v="None"/>
    <s v="Standard"/>
    <s v="Off-Peak"/>
    <n v="12"/>
    <x v="10"/>
    <d v="2024-04-30T00:00:00"/>
    <s v="4:30 AM-5:50 AM"/>
    <d v="1899-12-30T05:50:00"/>
    <d v="1899-12-30T01:20:00"/>
    <x v="0"/>
    <x v="0"/>
  </r>
  <r>
    <s v="8cce2fe0-3550-4000-87b4"/>
    <d v="2024-04-30T03:37:00"/>
    <s v="Adult"/>
    <s v="Standard"/>
    <s v="Off-Peak"/>
    <n v="76"/>
    <x v="4"/>
    <d v="2024-04-30T00:00:00"/>
    <s v="5:00 AM-7:15 AM"/>
    <d v="1899-12-30T07:15:00"/>
    <d v="1899-12-30T02:15:00"/>
    <x v="0"/>
    <x v="0"/>
  </r>
  <r>
    <s v="f151582d-a5bb-473e-84d1"/>
    <d v="2024-04-30T03:57:00"/>
    <s v="None"/>
    <s v="Standard"/>
    <s v="Off-Peak"/>
    <n v="53"/>
    <x v="1"/>
    <d v="2024-04-30T00:00:00"/>
    <s v="5:15 AM-7:05 AM"/>
    <d v="1899-12-30T07:05:00"/>
    <d v="1899-12-30T01:50:00"/>
    <x v="0"/>
    <x v="0"/>
  </r>
  <r>
    <s v="e215d8f1-c349-4437-807e"/>
    <d v="2024-04-30T04:39:00"/>
    <s v="None"/>
    <s v="Standard"/>
    <s v="Anytime"/>
    <n v="70"/>
    <x v="1"/>
    <d v="2024-04-30T00:00:00"/>
    <s v="6:00 AM-7:50 AM"/>
    <d v="1899-12-30T07:50:00"/>
    <d v="1899-12-30T01:50:00"/>
    <x v="0"/>
    <x v="0"/>
  </r>
  <r>
    <s v="9136f8ce-7d94-4015-8b2c"/>
    <d v="2024-04-30T04:59:00"/>
    <s v="Senior"/>
    <s v="Standard"/>
    <s v="Anytime"/>
    <n v="3"/>
    <x v="8"/>
    <d v="2024-04-30T00:00:00"/>
    <s v="6:15 AM-6:45 AM"/>
    <d v="1899-12-30T06:45:00"/>
    <d v="1899-12-30T00:30:00"/>
    <x v="0"/>
    <x v="0"/>
  </r>
  <r>
    <s v="8a9cb734-0888-4b38-b0ea"/>
    <d v="2024-04-30T05:02:00"/>
    <s v="None"/>
    <s v="Standard"/>
    <s v="Anytime"/>
    <n v="16"/>
    <x v="10"/>
    <d v="2024-04-30T00:00:00"/>
    <s v="6:30 AM-7:50 AM"/>
    <d v="1899-12-30T07:50:00"/>
    <d v="1899-12-30T01:20:00"/>
    <x v="0"/>
    <x v="0"/>
  </r>
  <r>
    <s v="dfa9e777-ef39-4b2d-a46a"/>
    <d v="2024-04-30T05:02:00"/>
    <s v="Disabled"/>
    <s v="Standard"/>
    <s v="Anytime"/>
    <n v="29"/>
    <x v="9"/>
    <d v="2024-04-30T00:00:00"/>
    <s v="6:30 AM-7:50 AM"/>
    <d v="1899-12-30T07:50:00"/>
    <d v="1899-12-30T01:20:00"/>
    <x v="0"/>
    <x v="0"/>
  </r>
  <r>
    <s v="745c7846-349a-4361-92b5"/>
    <d v="2024-04-30T05:06:00"/>
    <s v="None"/>
    <s v="First Class"/>
    <s v="Anytime"/>
    <n v="114"/>
    <x v="1"/>
    <d v="2024-04-30T00:00:00"/>
    <s v="6:30 AM-8:20 AM"/>
    <d v="1899-12-30T08:20:00"/>
    <d v="1899-12-30T01:50:00"/>
    <x v="0"/>
    <x v="0"/>
  </r>
  <r>
    <s v="55abfbc2-2aa6-4bca-9d1d"/>
    <d v="2024-04-30T05:06:00"/>
    <s v="Adult"/>
    <s v="Standard"/>
    <s v="Anytime"/>
    <n v="9"/>
    <x v="12"/>
    <d v="2024-04-30T00:00:00"/>
    <s v="6:30 AM-7:50 AM"/>
    <d v="1899-12-30T07:50:00"/>
    <d v="1899-12-30T01:20:00"/>
    <x v="0"/>
    <x v="0"/>
  </r>
  <r>
    <s v="97dcdd33-9097-4c91-bb6a"/>
    <d v="2024-04-30T05:07:00"/>
    <s v="Disabled"/>
    <s v="Standard"/>
    <s v="Anytime"/>
    <n v="7"/>
    <x v="23"/>
    <d v="2024-04-30T00:00:00"/>
    <s v="6:30 AM-7:00 AM"/>
    <d v="1899-12-30T07:00:00"/>
    <d v="1899-12-30T00:30:00"/>
    <x v="0"/>
    <x v="0"/>
  </r>
  <r>
    <s v="82fe06c9-d011-4df8-8ed5"/>
    <d v="2024-04-30T05:12:00"/>
    <s v="Senior"/>
    <s v="Standard"/>
    <s v="Anytime"/>
    <n v="29"/>
    <x v="9"/>
    <d v="2024-04-30T00:00:00"/>
    <s v="6:30 AM-7:50 AM"/>
    <d v="1899-12-30T07:50:00"/>
    <d v="1899-12-30T01:20:00"/>
    <x v="0"/>
    <x v="0"/>
  </r>
  <r>
    <s v="e2f094fb-07e0-4ae5-8d6f"/>
    <d v="2024-04-30T05:47:00"/>
    <s v="None"/>
    <s v="Standard"/>
    <s v="Anytime"/>
    <n v="70"/>
    <x v="1"/>
    <d v="2024-04-30T00:00:00"/>
    <s v="7:15 AM-9:05 AM"/>
    <d v="1899-12-30T09:05:00"/>
    <d v="1899-12-30T01:50:00"/>
    <x v="0"/>
    <x v="0"/>
  </r>
  <r>
    <s v="9c18f421-31ae-4529-ba33"/>
    <d v="2024-04-30T05:49:00"/>
    <s v="None"/>
    <s v="Standard"/>
    <s v="Anytime"/>
    <n v="143"/>
    <x v="24"/>
    <d v="2024-04-30T00:00:00"/>
    <s v="7:45 AM-9:35 AM"/>
    <d v="1899-12-30T09:35:00"/>
    <d v="1899-12-30T01:50:00"/>
    <x v="0"/>
    <x v="0"/>
  </r>
  <r>
    <s v="d6b27bd6-d938-4a29-9ea6"/>
    <d v="2024-04-30T05:51:00"/>
    <s v="Senior"/>
    <s v="Standard"/>
    <s v="Off-Peak"/>
    <n v="35"/>
    <x v="1"/>
    <d v="2024-04-30T00:00:00"/>
    <s v="9:30 AM-11:20 AM"/>
    <d v="1899-12-30T11:20:00"/>
    <d v="1899-12-30T01:50:00"/>
    <x v="0"/>
    <x v="0"/>
  </r>
  <r>
    <s v="8efb879f-099e-4ce1-b4a2"/>
    <d v="2024-04-30T06:02:00"/>
    <s v="None"/>
    <s v="Standard"/>
    <s v="Anytime"/>
    <n v="6"/>
    <x v="2"/>
    <d v="2024-04-30T00:00:00"/>
    <s v="7:30 AM-8:00 AM"/>
    <d v="1899-12-30T08:00:00"/>
    <d v="1899-12-30T00:30:00"/>
    <x v="0"/>
    <x v="0"/>
  </r>
  <r>
    <s v="64ee8a2e-4e55-42ee-9210"/>
    <d v="2024-04-30T06:02:00"/>
    <s v="None"/>
    <s v="Standard"/>
    <s v="Anytime"/>
    <n v="18"/>
    <x v="25"/>
    <d v="2024-04-30T00:00:00"/>
    <s v="7:30 AM-8:15 AM"/>
    <d v="1899-12-30T08:15:00"/>
    <d v="1899-12-30T00:45:00"/>
    <x v="0"/>
    <x v="0"/>
  </r>
  <r>
    <s v="c1b9c3b8-2644-4abd-8a29"/>
    <d v="2024-04-30T06:12:00"/>
    <s v="Disabled"/>
    <s v="Standard"/>
    <s v="Anytime"/>
    <n v="45"/>
    <x v="29"/>
    <d v="2024-04-30T00:00:00"/>
    <s v="7:30 AM-8:40 AM"/>
    <d v="1899-12-30T08:40:00"/>
    <d v="1899-12-30T01:10:00"/>
    <x v="0"/>
    <x v="0"/>
  </r>
  <r>
    <s v="055e3fbb-161f-425d-a860"/>
    <d v="2024-04-30T06:12:00"/>
    <s v="None"/>
    <s v="Standard"/>
    <s v="Anytime"/>
    <n v="70"/>
    <x v="1"/>
    <d v="2024-04-30T00:00:00"/>
    <s v="7:30 AM-9:20 AM"/>
    <d v="1899-12-30T09:20:00"/>
    <d v="1899-12-30T01:50:00"/>
    <x v="0"/>
    <x v="0"/>
  </r>
  <r>
    <s v="838be54d-faf5-40a3-a9d6"/>
    <d v="2024-04-30T06:15:00"/>
    <s v="None"/>
    <s v="Standard"/>
    <s v="Anytime"/>
    <n v="5"/>
    <x v="8"/>
    <d v="2024-04-30T00:00:00"/>
    <s v="7:45 AM-8:15 AM"/>
    <d v="1899-12-30T08:15:00"/>
    <d v="1899-12-30T00:30:00"/>
    <x v="0"/>
    <x v="0"/>
  </r>
  <r>
    <s v="8792b0aa-c5b3-4c8f-8ab0"/>
    <d v="2024-04-30T06:23:00"/>
    <s v="None"/>
    <s v="Standard"/>
    <s v="Anytime"/>
    <n v="70"/>
    <x v="1"/>
    <d v="2024-04-30T00:00:00"/>
    <s v="7:45 AM-9:35 AM"/>
    <d v="1899-12-30T09:35:00"/>
    <d v="1899-12-30T01:50:00"/>
    <x v="0"/>
    <x v="0"/>
  </r>
  <r>
    <s v="ad9dbdb4-2ea2-47f6-a9b8"/>
    <d v="2024-04-30T06:30:00"/>
    <s v="None"/>
    <s v="Standard"/>
    <s v="Anytime"/>
    <n v="25"/>
    <x v="3"/>
    <d v="2024-04-30T00:00:00"/>
    <s v="8:00 AM-9:00 AM"/>
    <d v="1899-12-30T09:00:00"/>
    <d v="1899-12-30T01:00:00"/>
    <x v="0"/>
    <x v="0"/>
  </r>
  <r>
    <s v="0a8a3452-c6c7-4d25-a5c4"/>
    <d v="2024-04-30T06:36:00"/>
    <s v="Disabled"/>
    <s v="Standard"/>
    <s v="Anytime"/>
    <n v="95"/>
    <x v="24"/>
    <d v="2024-04-30T00:00:00"/>
    <s v="8:00 AM-9:50 AM"/>
    <d v="1899-12-30T09:50:00"/>
    <d v="1899-12-30T01:50:00"/>
    <x v="0"/>
    <x v="0"/>
  </r>
  <r>
    <s v="8d22f256-2fd3-4d1a-a8e3"/>
    <d v="2024-04-30T06:38:00"/>
    <s v="Senior"/>
    <s v="Standard"/>
    <s v="Anytime"/>
    <n v="11"/>
    <x v="10"/>
    <d v="2024-04-30T00:00:00"/>
    <s v="8:00 AM-9:20 AM"/>
    <d v="1899-12-30T09:20:00"/>
    <d v="1899-12-30T01:20:00"/>
    <x v="0"/>
    <x v="0"/>
  </r>
  <r>
    <s v="cdade72b-55dd-4ff3-9f1e"/>
    <d v="2024-04-30T06:41:00"/>
    <s v="None"/>
    <s v="Standard"/>
    <s v="Anytime"/>
    <n v="151"/>
    <x v="4"/>
    <d v="2024-04-30T00:00:00"/>
    <s v="8:00 AM-10:15 AM"/>
    <d v="1899-12-30T11:04:00"/>
    <d v="1899-12-30T02:15:00"/>
    <x v="1"/>
    <x v="0"/>
  </r>
  <r>
    <s v="328275bf-1825-4e42-a399"/>
    <d v="2024-04-30T07:05:00"/>
    <s v="None"/>
    <s v="Standard"/>
    <s v="Anytime"/>
    <n v="5"/>
    <x v="8"/>
    <d v="2024-04-30T00:00:00"/>
    <s v="8:30 AM-9:00 AM"/>
    <d v="1899-12-30T09:00:00"/>
    <d v="1899-12-30T00:30:00"/>
    <x v="0"/>
    <x v="0"/>
  </r>
  <r>
    <s v="5e25673a-2d48-429b-a9f8"/>
    <d v="2024-04-30T07:15:00"/>
    <s v="None"/>
    <s v="Standard"/>
    <s v="Anytime"/>
    <n v="70"/>
    <x v="1"/>
    <d v="2024-04-30T00:00:00"/>
    <s v="8:45 AM-10:35 AM"/>
    <d v="1899-12-30T10:35:00"/>
    <d v="1899-12-30T01:50:00"/>
    <x v="0"/>
    <x v="0"/>
  </r>
  <r>
    <s v="ba5d1a8b-4b0c-4f1e-b6fb"/>
    <d v="2024-04-30T07:18:00"/>
    <s v="None"/>
    <s v="Standard"/>
    <s v="Anytime"/>
    <n v="35"/>
    <x v="26"/>
    <d v="2024-04-30T00:00:00"/>
    <s v="7:45 AM-9:15 AM"/>
    <d v="1899-12-30T09:15:00"/>
    <d v="1899-12-30T01:30:00"/>
    <x v="0"/>
    <x v="0"/>
  </r>
  <r>
    <s v="8b3be5ee-a4a0-41dc-8149"/>
    <d v="2024-04-30T07:34:00"/>
    <s v="None"/>
    <s v="Standard"/>
    <s v="Off-Peak"/>
    <n v="10"/>
    <x v="12"/>
    <d v="2024-04-30T00:00:00"/>
    <s v="9:00 AM-10:20 AM"/>
    <d v="1899-12-30T10:20:00"/>
    <d v="1899-12-30T01:20:00"/>
    <x v="0"/>
    <x v="0"/>
  </r>
  <r>
    <s v="72b361db-fb8d-4761-9160"/>
    <d v="2024-04-30T07:42:00"/>
    <s v="None"/>
    <s v="Standard"/>
    <s v="Off-Peak"/>
    <n v="19"/>
    <x v="3"/>
    <d v="2024-04-30T00:00:00"/>
    <s v="9:00 AM-10:00 AM"/>
    <d v="1899-12-30T10:00:00"/>
    <d v="1899-12-30T01:00:00"/>
    <x v="0"/>
    <x v="0"/>
  </r>
  <r>
    <s v="a3faa0ea-baab-4837-874e"/>
    <d v="2024-04-30T07:48:00"/>
    <s v="Disabled"/>
    <s v="Standard"/>
    <s v="Anytime"/>
    <n v="48"/>
    <x v="42"/>
    <d v="2024-04-30T00:00:00"/>
    <s v="4:00 PM-8:20 PM"/>
    <d v="1899-12-30T20:20:00"/>
    <d v="1899-12-30T04:20:00"/>
    <x v="0"/>
    <x v="0"/>
  </r>
  <r>
    <s v="4d622605-ba3c-4273-b589"/>
    <d v="2024-04-30T07:56:00"/>
    <s v="None"/>
    <s v="Standard"/>
    <s v="Off-Peak"/>
    <n v="5"/>
    <x v="2"/>
    <d v="2024-04-30T00:00:00"/>
    <s v="9:15 AM-9:45 AM"/>
    <d v="1899-12-30T09:45:00"/>
    <d v="1899-12-30T00:30:00"/>
    <x v="0"/>
    <x v="0"/>
  </r>
  <r>
    <s v="6041a0e1-9d8c-4111-b80f"/>
    <d v="2024-04-30T07:58:00"/>
    <s v="Disabled"/>
    <s v="Standard"/>
    <s v="Off-Peak"/>
    <n v="8"/>
    <x v="10"/>
    <d v="2024-04-30T00:00:00"/>
    <s v="9:15 AM-10:35 AM"/>
    <d v="1899-12-30T10:35:00"/>
    <d v="1899-12-30T01:20:00"/>
    <x v="0"/>
    <x v="0"/>
  </r>
  <r>
    <s v="89816ab3-4cc5-401c-b693"/>
    <d v="2024-04-30T07:58:00"/>
    <s v="Senior"/>
    <s v="Standard"/>
    <s v="Off-Peak"/>
    <n v="3"/>
    <x v="8"/>
    <d v="2024-04-30T00:00:00"/>
    <s v="9:15 AM-9:45 AM"/>
    <d v="1899-12-30T09:45:00"/>
    <d v="1899-12-30T00:30:00"/>
    <x v="0"/>
    <x v="0"/>
  </r>
  <r>
    <s v="bfa4c575-f1c4-461a-bbc8"/>
    <d v="2024-04-30T08:19:00"/>
    <s v="None"/>
    <s v="Standard"/>
    <s v="Off-Peak"/>
    <n v="10"/>
    <x v="12"/>
    <d v="2024-04-30T00:00:00"/>
    <s v="9:45 AM-11:05 AM"/>
    <d v="1899-12-30T11:05:00"/>
    <d v="1899-12-30T01:20:00"/>
    <x v="0"/>
    <x v="0"/>
  </r>
  <r>
    <s v="983c6d7c-6a2b-40d6-98d5"/>
    <d v="2024-04-30T09:03:00"/>
    <s v="None"/>
    <s v="Standard"/>
    <s v="Off-Peak"/>
    <n v="5"/>
    <x v="18"/>
    <d v="2024-04-30T00:00:00"/>
    <s v="10:30 AM-11:15 AM"/>
    <d v="1899-12-30T11:15:00"/>
    <d v="1899-12-30T00:45:00"/>
    <x v="0"/>
    <x v="0"/>
  </r>
  <r>
    <s v="06e4fd1c-6a2a-4d33-92a7"/>
    <d v="2024-04-30T09:08:00"/>
    <s v="Adult"/>
    <s v="Standard"/>
    <s v="Off-Peak"/>
    <n v="8"/>
    <x v="10"/>
    <d v="2024-04-30T00:00:00"/>
    <s v="10:30 AM-11:50 AM"/>
    <d v="1899-12-30T11:50:00"/>
    <d v="1899-12-30T01:20:00"/>
    <x v="0"/>
    <x v="0"/>
  </r>
  <r>
    <s v="f9467d6c-3942-4993-bdf2"/>
    <d v="2024-04-30T09:32:00"/>
    <s v="None"/>
    <s v="First Class"/>
    <s v="Off-Peak"/>
    <n v="80"/>
    <x v="10"/>
    <d v="2024-04-30T00:00:00"/>
    <s v="11:00 AM-12:20 PM"/>
    <d v="1899-12-30T12:20:00"/>
    <d v="1899-12-30T01:20:00"/>
    <x v="0"/>
    <x v="0"/>
  </r>
  <r>
    <s v="e73a06ce-82cd-427f-8401"/>
    <d v="2024-04-30T09:35:00"/>
    <s v="None"/>
    <s v="Standard"/>
    <s v="Off-Peak"/>
    <n v="10"/>
    <x v="12"/>
    <d v="2024-04-30T00:00:00"/>
    <s v="11:00 AM-12:20 PM"/>
    <d v="1899-12-30T12:20:00"/>
    <d v="1899-12-30T01:20:00"/>
    <x v="0"/>
    <x v="0"/>
  </r>
  <r>
    <s v="d30c639f-2763-47f3-bdc5"/>
    <d v="2024-04-30T09:35:00"/>
    <s v="None"/>
    <s v="Standard"/>
    <s v="Off-Peak"/>
    <n v="4"/>
    <x v="8"/>
    <d v="2024-04-30T00:00:00"/>
    <s v="11:00 AM-11:30 AM"/>
    <d v="1899-12-30T14:19:00"/>
    <d v="1899-12-30T00:30:00"/>
    <x v="1"/>
    <x v="0"/>
  </r>
  <r>
    <s v="01262da9-7e6e-4975-b78f"/>
    <d v="2024-04-30T09:38:00"/>
    <s v="None"/>
    <s v="Standard"/>
    <s v="Off-Peak"/>
    <n v="26"/>
    <x v="14"/>
    <d v="2024-04-30T00:00:00"/>
    <s v="11:00 AM-12:15 PM"/>
    <d v="1899-12-30T12:15:00"/>
    <d v="1899-12-30T01:15:00"/>
    <x v="0"/>
    <x v="0"/>
  </r>
  <r>
    <s v="ba52a08b-a040-454b-a181"/>
    <d v="2024-04-30T09:39:00"/>
    <s v="Adult"/>
    <s v="Standard"/>
    <s v="Off-Peak"/>
    <n v="6"/>
    <x v="41"/>
    <d v="2024-04-30T00:00:00"/>
    <s v="11:00 AM-12:30 PM"/>
    <d v="1899-12-30T12:30:00"/>
    <d v="1899-12-30T01:30:00"/>
    <x v="0"/>
    <x v="0"/>
  </r>
  <r>
    <s v="0ac57d66-25e4-4888-9fe4"/>
    <d v="2024-04-30T09:51:00"/>
    <s v="None"/>
    <s v="Standard"/>
    <s v="Off-Peak"/>
    <n v="4"/>
    <x v="8"/>
    <d v="2024-04-30T00:00:00"/>
    <s v="11:15 AM-11:45 AM"/>
    <d v="1899-12-30T11:45:00"/>
    <d v="1899-12-30T00:30:00"/>
    <x v="0"/>
    <x v="0"/>
  </r>
  <r>
    <s v="4212c6cc-921e-4a5e-86dd"/>
    <d v="2024-04-30T10:41:00"/>
    <s v="Adult"/>
    <s v="Standard"/>
    <s v="Off-Peak"/>
    <n v="11"/>
    <x v="11"/>
    <d v="2024-04-30T00:00:00"/>
    <s v="11:15 AM-12:35 PM"/>
    <d v="1899-12-30T12:49:00"/>
    <d v="1899-12-30T01:20:00"/>
    <x v="1"/>
    <x v="1"/>
  </r>
  <r>
    <s v="b587e0cd-19f9-47f8-9d79"/>
    <d v="2024-04-30T11:13:00"/>
    <s v="None"/>
    <s v="Standard"/>
    <s v="Off-Peak"/>
    <n v="10"/>
    <x v="12"/>
    <d v="2024-04-30T00:00:00"/>
    <s v="12:30 PM-1:50 PM"/>
    <d v="1899-12-30T13:50:00"/>
    <d v="1899-12-30T01:20:00"/>
    <x v="0"/>
    <x v="0"/>
  </r>
  <r>
    <s v="1ada3b2e-1f87-475e-bfcb"/>
    <d v="2024-04-30T11:27:00"/>
    <s v="None"/>
    <s v="Standard"/>
    <s v="Off-Peak"/>
    <n v="4"/>
    <x v="8"/>
    <d v="2024-04-30T00:00:00"/>
    <s v="12:45 PM-1:15 PM"/>
    <d v="1899-12-30T13:15:00"/>
    <d v="1899-12-30T00:30:00"/>
    <x v="0"/>
    <x v="0"/>
  </r>
  <r>
    <s v="4257780c-4c07-4a17-ac12"/>
    <d v="2024-04-30T11:34:00"/>
    <s v="Disabled"/>
    <s v="Standard"/>
    <s v="Off-Peak"/>
    <n v="3"/>
    <x v="2"/>
    <d v="2024-04-30T00:00:00"/>
    <s v="1:00 PM-1:30 PM"/>
    <d v="1899-12-30T13:30:00"/>
    <d v="1899-12-30T00:30:00"/>
    <x v="0"/>
    <x v="0"/>
  </r>
  <r>
    <s v="b4a3ff9e-1e55-49a4-81bc"/>
    <d v="2024-04-30T11:46:00"/>
    <s v="None"/>
    <s v="Standard"/>
    <s v="Off-Peak"/>
    <n v="10"/>
    <x v="12"/>
    <d v="2024-04-30T00:00:00"/>
    <s v="1:15 PM-2:35 PM"/>
    <d v="1899-12-30T14:35:00"/>
    <d v="1899-12-30T01:20:00"/>
    <x v="0"/>
    <x v="0"/>
  </r>
  <r>
    <s v="85c01f86-eb8e-4718-9cc6"/>
    <d v="2024-04-30T12:13:00"/>
    <s v="Senior"/>
    <s v="Standard"/>
    <s v="Off-Peak"/>
    <n v="3"/>
    <x v="8"/>
    <d v="2024-04-30T00:00:00"/>
    <s v="1:30 PM-2:00 PM"/>
    <d v="1899-12-30T14:00:00"/>
    <d v="1899-12-30T00:30:00"/>
    <x v="0"/>
    <x v="0"/>
  </r>
  <r>
    <s v="606be109-f8e2-4267-b63f"/>
    <d v="2024-04-30T12:17:00"/>
    <s v="None"/>
    <s v="First Class"/>
    <s v="Off-Peak"/>
    <n v="203"/>
    <x v="13"/>
    <d v="2024-04-30T00:00:00"/>
    <s v="1:45 PM-4:00 PM"/>
    <d v="1899-12-30T16:00:00"/>
    <d v="1899-12-30T02:15:00"/>
    <x v="0"/>
    <x v="0"/>
  </r>
  <r>
    <s v="7874cf24-bb5f-4877-b8ac"/>
    <d v="2024-04-30T12:37:00"/>
    <s v="None"/>
    <s v="Standard"/>
    <s v="Off-Peak"/>
    <n v="19"/>
    <x v="3"/>
    <d v="2024-04-30T00:00:00"/>
    <s v="2:00 PM-3:00 PM"/>
    <d v="1899-12-30T15:00:00"/>
    <d v="1899-12-30T01:00:00"/>
    <x v="0"/>
    <x v="0"/>
  </r>
  <r>
    <s v="84e8fb41-4db2-4ad4-ab5f"/>
    <d v="2024-04-30T12:55:00"/>
    <s v="Adult"/>
    <s v="First Class"/>
    <s v="Off-Peak"/>
    <n v="10"/>
    <x v="8"/>
    <d v="2024-04-30T00:00:00"/>
    <s v="2:15 PM-2:45 PM"/>
    <d v="1899-12-30T14:45:00"/>
    <d v="1899-12-30T00:30:00"/>
    <x v="0"/>
    <x v="0"/>
  </r>
  <r>
    <s v="7f567a6a-afb9-45e7-a85e"/>
    <d v="2024-04-30T13:13:00"/>
    <s v="Adult"/>
    <s v="Standard"/>
    <s v="Off-Peak"/>
    <n v="13"/>
    <x v="3"/>
    <d v="2024-04-30T00:00:00"/>
    <s v="2:30 PM-3:30 PM"/>
    <d v="1899-12-30T15:30:00"/>
    <d v="1899-12-30T01:00:00"/>
    <x v="0"/>
    <x v="0"/>
  </r>
  <r>
    <s v="8dc984de-1334-447a-85e8"/>
    <d v="2024-04-30T13:59:00"/>
    <s v="None"/>
    <s v="Standard"/>
    <s v="Off-Peak"/>
    <n v="12"/>
    <x v="10"/>
    <d v="2024-04-30T00:00:00"/>
    <s v="3:15 PM-4:35 PM"/>
    <d v="1899-12-30T16:35:00"/>
    <d v="1899-12-30T01:20:00"/>
    <x v="0"/>
    <x v="0"/>
  </r>
  <r>
    <s v="b7b872e4-315f-49e4-91bc"/>
    <d v="2024-04-30T14:03:00"/>
    <s v="None"/>
    <s v="Standard"/>
    <s v="Off-Peak"/>
    <n v="8"/>
    <x v="41"/>
    <d v="2024-04-30T00:00:00"/>
    <s v="3:30 PM-5:00 PM"/>
    <d v="1899-12-30T17:00:00"/>
    <d v="1899-12-30T01:30:00"/>
    <x v="0"/>
    <x v="0"/>
  </r>
  <r>
    <s v="8147f9de-3f49-43f7-8b68"/>
    <d v="2024-04-30T14:12:00"/>
    <s v="None"/>
    <s v="Standard"/>
    <s v="Off-Peak"/>
    <n v="19"/>
    <x v="32"/>
    <d v="2024-04-30T00:00:00"/>
    <s v="3:30 PM-3:55 PM"/>
    <d v="1899-12-30T15:55:00"/>
    <d v="1899-12-30T00:25:00"/>
    <x v="0"/>
    <x v="0"/>
  </r>
  <r>
    <s v="a3e1efd6-b9c7-4f34-87d1"/>
    <d v="2024-04-30T14:14:00"/>
    <s v="None"/>
    <s v="First Class"/>
    <s v="Off-Peak"/>
    <n v="80"/>
    <x v="10"/>
    <d v="2024-04-30T00:00:00"/>
    <s v="3:30 PM-4:50 PM"/>
    <d v="1899-12-30T16:50:00"/>
    <d v="1899-12-30T01:20:00"/>
    <x v="0"/>
    <x v="0"/>
  </r>
  <r>
    <s v="23c7121b-4153-42f3-836e"/>
    <d v="2024-04-30T14:33:00"/>
    <s v="Senior"/>
    <s v="Standard"/>
    <s v="Anytime"/>
    <n v="3"/>
    <x v="8"/>
    <d v="2024-04-30T00:00:00"/>
    <s v="4:00 PM-4:30 PM"/>
    <d v="1899-12-30T16:30:00"/>
    <d v="1899-12-30T00:30:00"/>
    <x v="0"/>
    <x v="0"/>
  </r>
  <r>
    <s v="4ba905ba-fef3-466c-b929"/>
    <d v="2024-04-30T14:35:00"/>
    <s v="None"/>
    <s v="Standard"/>
    <s v="Anytime"/>
    <n v="6"/>
    <x v="2"/>
    <d v="2024-04-30T00:00:00"/>
    <s v="4:00 PM-4:30 PM"/>
    <d v="1899-12-30T16:30:00"/>
    <d v="1899-12-30T00:30:00"/>
    <x v="0"/>
    <x v="0"/>
  </r>
  <r>
    <s v="e7efb8ae-cb3a-44c1-8604"/>
    <d v="2024-04-30T14:39:00"/>
    <s v="Adult"/>
    <s v="Standard"/>
    <s v="Anytime"/>
    <n v="17"/>
    <x v="3"/>
    <d v="2024-04-30T00:00:00"/>
    <s v="4:00 PM-5:00 PM"/>
    <d v="1899-12-30T17:00:00"/>
    <d v="1899-12-30T01:00:00"/>
    <x v="0"/>
    <x v="0"/>
  </r>
  <r>
    <s v="466669e1-98fd-4665-ad28"/>
    <d v="2024-04-30T14:43:00"/>
    <s v="Disabled"/>
    <s v="Standard"/>
    <s v="Anytime"/>
    <n v="9"/>
    <x v="12"/>
    <d v="2024-04-30T00:00:00"/>
    <s v="4:00 PM-5:20 PM"/>
    <d v="1899-12-30T17:20:00"/>
    <d v="1899-12-30T01:20:00"/>
    <x v="0"/>
    <x v="0"/>
  </r>
  <r>
    <s v="501465d1-3e12-4d39-94cb"/>
    <d v="2024-04-30T14:43:00"/>
    <s v="Adult"/>
    <s v="Standard"/>
    <s v="Anytime"/>
    <n v="9"/>
    <x v="12"/>
    <d v="2024-04-30T00:00:00"/>
    <s v="4:00 PM-5:20 PM"/>
    <d v="1899-12-30T17:20:00"/>
    <d v="1899-12-30T01:20:00"/>
    <x v="0"/>
    <x v="0"/>
  </r>
  <r>
    <s v="844f5c11-d9dd-479b-bb36"/>
    <d v="2024-04-30T14:49:00"/>
    <s v="Adult"/>
    <s v="Standard"/>
    <s v="Anytime"/>
    <n v="3"/>
    <x v="8"/>
    <d v="2024-04-30T00:00:00"/>
    <s v="4:15 PM-4:45 PM"/>
    <d v="1899-12-30T16:45:00"/>
    <d v="1899-12-30T00:30:00"/>
    <x v="0"/>
    <x v="0"/>
  </r>
  <r>
    <s v="f71e0949-1e43-4f9b-b026"/>
    <d v="2024-04-30T15:39:00"/>
    <s v="None"/>
    <s v="Standard"/>
    <s v="Anytime"/>
    <n v="151"/>
    <x v="4"/>
    <d v="2024-04-30T00:00:00"/>
    <s v="5:00 PM-7:15 PM"/>
    <d v="1899-12-30T19:15:00"/>
    <d v="1899-12-30T02:15:00"/>
    <x v="0"/>
    <x v="0"/>
  </r>
  <r>
    <s v="0803c474-70ee-4d41-a3da"/>
    <d v="2024-04-30T15:41:00"/>
    <s v="None"/>
    <s v="Standard"/>
    <s v="Anytime"/>
    <n v="70"/>
    <x v="1"/>
    <d v="2024-04-30T00:00:00"/>
    <s v="5:00 PM-6:50 PM"/>
    <d v="1899-12-30T18:50:00"/>
    <d v="1899-12-30T01:50:00"/>
    <x v="0"/>
    <x v="0"/>
  </r>
  <r>
    <s v="f8b162cb-514c-4a18-988c"/>
    <d v="2024-04-30T16:04:00"/>
    <s v="Adult"/>
    <s v="Standard"/>
    <s v="Anytime"/>
    <n v="9"/>
    <x v="12"/>
    <d v="2024-04-30T00:00:00"/>
    <s v="5:45 PM-7:05 PM"/>
    <d v="1899-12-30T19:05:00"/>
    <d v="1899-12-30T01:20:00"/>
    <x v="0"/>
    <x v="0"/>
  </r>
  <r>
    <s v="bda649b6-4006-4589-b55b"/>
    <d v="2024-04-30T16:06:00"/>
    <s v="None"/>
    <s v="Standard"/>
    <s v="Anytime"/>
    <n v="5"/>
    <x v="8"/>
    <d v="2024-04-30T00:00:00"/>
    <s v="5:45 PM-6:15 PM"/>
    <d v="1899-12-30T18:15:00"/>
    <d v="1899-12-30T00:30:00"/>
    <x v="0"/>
    <x v="0"/>
  </r>
  <r>
    <s v="ef850469-e0da-422a-aff5"/>
    <d v="2024-04-30T16:37:00"/>
    <s v="Disabled"/>
    <s v="Standard"/>
    <s v="Anytime"/>
    <n v="11"/>
    <x v="10"/>
    <d v="2024-04-30T00:00:00"/>
    <s v="6:00 PM-7:20 PM"/>
    <d v="1899-12-30T19:20:00"/>
    <d v="1899-12-30T01:20:00"/>
    <x v="0"/>
    <x v="0"/>
  </r>
  <r>
    <s v="5dd5c27f-fd92-42c5-95f9"/>
    <d v="2024-04-30T17:05:00"/>
    <s v="Adult"/>
    <s v="Standard"/>
    <s v="Anytime"/>
    <n v="101"/>
    <x v="4"/>
    <d v="2024-04-30T00:00:00"/>
    <s v="5:30 PM-7:45 PM"/>
    <d v="1899-12-30T20:13:00"/>
    <d v="1899-12-30T02:15:00"/>
    <x v="1"/>
    <x v="1"/>
  </r>
  <r>
    <s v="753b9f3f-15cd-42be-8af0"/>
    <d v="2024-04-30T17:14:00"/>
    <s v="Adult"/>
    <s v="Standard"/>
    <s v="Anytime"/>
    <n v="4"/>
    <x v="2"/>
    <d v="2024-04-30T00:00:00"/>
    <s v="6:30 PM-7:00 PM"/>
    <d v="1899-12-30T19:00:00"/>
    <d v="1899-12-30T00:30:00"/>
    <x v="0"/>
    <x v="0"/>
  </r>
  <r>
    <s v="43675a86-9531-4a50-929f"/>
    <d v="2024-04-30T17:25:00"/>
    <s v="None"/>
    <s v="Standard"/>
    <s v="Anytime"/>
    <n v="10"/>
    <x v="15"/>
    <d v="2024-04-30T00:00:00"/>
    <s v="6:45 PM-7:05 PM"/>
    <d v="1899-12-30T19:05:00"/>
    <d v="1899-12-30T00:20:00"/>
    <x v="0"/>
    <x v="0"/>
  </r>
  <r>
    <s v="3e5e22f5-5a52-4895-998c"/>
    <d v="2024-04-30T18:38:00"/>
    <s v="None"/>
    <s v="Standard"/>
    <s v="Off-Peak"/>
    <n v="19"/>
    <x v="3"/>
    <d v="2024-04-30T00:00:00"/>
    <s v="8:00 PM-9:00 PM"/>
    <d v="1899-12-30T21:00:00"/>
    <d v="1899-12-30T01:00:00"/>
    <x v="0"/>
    <x v="0"/>
  </r>
  <r>
    <s v="23383158-7ba6-43f8-997b"/>
    <d v="2024-04-30T18:40:00"/>
    <s v="None"/>
    <s v="Standard"/>
    <s v="Off-Peak"/>
    <n v="10"/>
    <x v="12"/>
    <d v="2024-04-30T00:00:00"/>
    <s v="8:00 PM-9:20 PM"/>
    <d v="1899-12-30T21:20:00"/>
    <d v="1899-12-30T01:20:00"/>
    <x v="0"/>
    <x v="0"/>
  </r>
  <r>
    <s v="1304623d-b8b7-4999-8e9c"/>
    <d v="2024-04-30T18:42:00"/>
    <s v="None"/>
    <s v="Standard"/>
    <s v="Off-Peak"/>
    <n v="4"/>
    <x v="8"/>
    <d v="2024-04-30T00:00:00"/>
    <s v="8:00 PM-8:30 PM"/>
    <d v="1899-12-30T20:30:00"/>
    <d v="1899-12-30T00:30:00"/>
    <x v="0"/>
    <x v="0"/>
  </r>
  <r>
    <s v="7da22246-f480-417c-bc2f"/>
    <d v="2024-04-30T18:46:00"/>
    <s v="None"/>
    <s v="Standard"/>
    <s v="Off-Peak"/>
    <n v="10"/>
    <x v="12"/>
    <d v="2024-04-30T00:00:00"/>
    <s v="8:15 PM-9:35 PM"/>
    <d v="1899-12-30T21:35:00"/>
    <d v="1899-12-30T01:20:00"/>
    <x v="0"/>
    <x v="0"/>
  </r>
  <r>
    <s v="add9debf-46c1-4c75-b52d"/>
    <d v="2024-04-30T18:56:00"/>
    <s v="None"/>
    <s v="Standard"/>
    <s v="Off-Peak"/>
    <n v="4"/>
    <x v="8"/>
    <d v="2024-04-30T00:00:00"/>
    <s v="8:15 PM-8:45 PM"/>
    <d v="1899-12-30T20:45:00"/>
    <d v="1899-12-30T00:30:00"/>
    <x v="0"/>
    <x v="0"/>
  </r>
  <r>
    <s v="b92b047c-21fd-4859-966a"/>
    <d v="2024-04-30T19:51:00"/>
    <s v="None"/>
    <s v="Standard"/>
    <s v="Off-Peak"/>
    <n v="10"/>
    <x v="12"/>
    <d v="2024-04-30T00:00:00"/>
    <s v="9:15 PM-10:35 PM"/>
    <d v="1899-12-30T22:35:00"/>
    <d v="1899-12-30T01:20:00"/>
    <x v="0"/>
    <x v="0"/>
  </r>
  <r>
    <s v="1d5d89a2-bde5-410f-8f91"/>
    <d v="2024-04-30T20:05:00"/>
    <s v="Adult"/>
    <s v="Standard"/>
    <s v="Off-Peak"/>
    <n v="3"/>
    <x v="2"/>
    <d v="2024-04-30T00:00:00"/>
    <s v="9:30 PM-10:00 PM"/>
    <d v="1899-12-30T22:00:00"/>
    <d v="1899-12-30T00:3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E6D66-28CF-6442-BBC9-D06659AE616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Journey Status" fld="11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6EB8E-F326-3146-9790-749B32BF07F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fund Request" fld="12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4">
    <queryTableFields count="13">
      <queryTableField id="1" name="Transaction ID" tableColumnId="1"/>
      <queryTableField id="2" name="Purchase Timestamp" tableColumnId="2"/>
      <queryTableField id="3" name="Railcard" tableColumnId="3"/>
      <queryTableField id="4" name="Ticket Class" tableColumnId="4"/>
      <queryTableField id="5" name="Ticket Type" tableColumnId="5"/>
      <queryTableField id="6" name="Price" tableColumnId="6"/>
      <queryTableField id="7" name="Routes" tableColumnId="7"/>
      <queryTableField id="18" name="Journey Date" tableColumnId="8"/>
      <queryTableField id="22" name="Departure and Arrival Time" tableColumnId="16"/>
      <queryTableField id="11" name="Actual Arrival Time" tableColumnId="11"/>
      <queryTableField id="14" name="Length of Journey" tableColumnId="14"/>
      <queryTableField id="12" name="Journey Status" tableColumnId="12"/>
      <queryTableField id="13" name="Refund Request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16" applyNumberFormats="0" applyBorderFormats="0" applyFontFormats="0" applyPatternFormats="0" applyAlignmentFormats="0" applyWidthHeightFormats="0">
  <queryTableRefresh nextId="24">
    <queryTableFields count="13">
      <queryTableField id="1" name="Transaction ID" tableColumnId="1"/>
      <queryTableField id="2" name="Purchase Timestamp" tableColumnId="2"/>
      <queryTableField id="3" name="Railcard" tableColumnId="3"/>
      <queryTableField id="4" name="Ticket Class" tableColumnId="4"/>
      <queryTableField id="5" name="Ticket Type" tableColumnId="5"/>
      <queryTableField id="6" name="Price" tableColumnId="6"/>
      <queryTableField id="7" name="Routes" tableColumnId="7"/>
      <queryTableField id="18" name="Journey Date" tableColumnId="8"/>
      <queryTableField id="22" name="Departure and Arrival Time" tableColumnId="16"/>
      <queryTableField id="11" name="Actual Arrival Time" tableColumnId="11"/>
      <queryTableField id="14" name="Length of Journey" tableColumnId="14"/>
      <queryTableField id="12" name="Journey Status" tableColumnId="12"/>
      <queryTableField id="13" name="Refund Request" tableColumnId="13"/>
    </queryTableFields>
    <queryTableDeletedFields count="1">
      <deletedField name="Day of Week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300-000002000000}" autoFormatId="16" applyNumberFormats="0" applyBorderFormats="0" applyFontFormats="0" applyPatternFormats="0" applyAlignmentFormats="0" applyWidthHeightFormats="0">
  <queryTableRefresh nextId="15">
    <queryTableFields count="9">
      <queryTableField id="1" name="Transaction ID" tableColumnId="1"/>
      <queryTableField id="2" name="Purchase Timestamp" tableColumnId="2"/>
      <queryTableField id="3" name="Railcard" tableColumnId="3"/>
      <queryTableField id="4" name="Ticket Class" tableColumnId="4"/>
      <queryTableField id="5" name="Ticket Type" tableColumnId="5"/>
      <queryTableField id="6" name="Price" tableColumnId="6"/>
      <queryTableField id="7" name="Routes" tableColumnId="7"/>
      <queryTableField id="8" name="Journey Date" tableColumnId="8"/>
      <queryTableField id="9" name="Departure and Arrival Tim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8288D2-7AB3-7740-BDD2-2D4F728CD178}" name="railway" displayName="railway" ref="A1:M24181" tableType="queryTable" totalsRowShown="0">
  <autoFilter ref="A1:M24181" xr:uid="{108288D2-7AB3-7740-BDD2-2D4F728CD178}"/>
  <tableColumns count="13">
    <tableColumn id="1" xr3:uid="{1BF5DE76-4B78-2A47-8CB8-0E9BAD06AD9C}" uniqueName="1" name="Transaction ID" queryTableFieldId="1" dataDxfId="31"/>
    <tableColumn id="2" xr3:uid="{304623E3-7151-0C4E-B395-E307C81912C5}" uniqueName="2" name="Purchase Timestamp" queryTableFieldId="2" dataDxfId="30"/>
    <tableColumn id="3" xr3:uid="{16A806E8-4036-104C-AC86-5D5192C0553F}" uniqueName="3" name="Railcard" queryTableFieldId="3" dataDxfId="29"/>
    <tableColumn id="4" xr3:uid="{6ADB6200-71DD-334A-A286-7877F3A4EAB6}" uniqueName="4" name="Ticket Class" queryTableFieldId="4" dataDxfId="28"/>
    <tableColumn id="5" xr3:uid="{CA49A194-FC2F-CB46-AB60-2DE69E2CC2E1}" uniqueName="5" name="Ticket Type" queryTableFieldId="5" dataDxfId="27"/>
    <tableColumn id="6" xr3:uid="{ABAB4F05-EA1D-034E-B423-9863196A3DC4}" uniqueName="6" name="Price" queryTableFieldId="6"/>
    <tableColumn id="7" xr3:uid="{200406A0-4A81-C94A-869E-EBCECA0758AB}" uniqueName="7" name="Routes" queryTableFieldId="7" dataDxfId="26"/>
    <tableColumn id="8" xr3:uid="{21B0FAF5-3EF0-F847-9316-57A6EB7FF65F}" uniqueName="8" name="Journey Date" queryTableFieldId="18" dataDxfId="25"/>
    <tableColumn id="16" xr3:uid="{0F70E5E5-7DBD-8141-B26B-C35C3C62BCA8}" uniqueName="16" name="Departure and Arrival Time" queryTableFieldId="22" dataDxfId="24"/>
    <tableColumn id="11" xr3:uid="{730A34DA-E98E-D14D-9DC6-F8C44B5F8E16}" uniqueName="11" name="Actual Arrival Time" queryTableFieldId="11" dataDxfId="23"/>
    <tableColumn id="14" xr3:uid="{F7F9A9D1-45F4-8342-B24C-78776DA680B2}" uniqueName="14" name="Length of Journey" queryTableFieldId="14" dataDxfId="22"/>
    <tableColumn id="12" xr3:uid="{2073C61A-EC09-104F-9BE4-4F33F064A6E3}" uniqueName="12" name="Journey Status" queryTableFieldId="12" dataDxfId="21"/>
    <tableColumn id="13" xr3:uid="{0A3F4540-9016-3C45-823C-4B8EC86370CC}" uniqueName="13" name="Refund Request" queryTableFieldId="13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6A8A37-7C9B-6C4A-83A9-53ADA64B73F1}" name="railway4" displayName="railway4" ref="A1:M24181" tableType="queryTable" totalsRowShown="0">
  <autoFilter ref="A1:M24181" xr:uid="{108288D2-7AB3-7740-BDD2-2D4F728CD178}"/>
  <sortState xmlns:xlrd2="http://schemas.microsoft.com/office/spreadsheetml/2017/richdata2" ref="A2:M24181">
    <sortCondition descending="1" ref="K1:K24181"/>
  </sortState>
  <tableColumns count="13">
    <tableColumn id="1" xr3:uid="{AA571768-3137-E544-9A91-B1142FAC8FE7}" uniqueName="1" name="Transaction ID" queryTableFieldId="1" dataDxfId="19"/>
    <tableColumn id="2" xr3:uid="{95901B2C-2877-A049-8DB2-B365617FB432}" uniqueName="2" name="Purchase Timestamp" queryTableFieldId="2" dataDxfId="18"/>
    <tableColumn id="3" xr3:uid="{ACC21428-AE0C-AF4F-8399-D78FA2B9D330}" uniqueName="3" name="Railcard" queryTableFieldId="3" dataDxfId="17"/>
    <tableColumn id="4" xr3:uid="{FE136053-53F0-164B-B98C-C079AD8181C1}" uniqueName="4" name="Ticket Class" queryTableFieldId="4" dataDxfId="16"/>
    <tableColumn id="5" xr3:uid="{282D6C99-C899-CD4B-B846-2B40F6F73FD8}" uniqueName="5" name="Ticket Type" queryTableFieldId="5" dataDxfId="15"/>
    <tableColumn id="6" xr3:uid="{0D76B866-1606-3B42-86B7-57AA0493F7EF}" uniqueName="6" name="Price" queryTableFieldId="6"/>
    <tableColumn id="7" xr3:uid="{38A97D7A-BED4-7D49-9130-AFEF061E1A7A}" uniqueName="7" name="Routes" queryTableFieldId="7" dataDxfId="14"/>
    <tableColumn id="8" xr3:uid="{1ED86D4A-AC9B-E549-8D17-B0233DE278C7}" uniqueName="8" name="Journey Date" queryTableFieldId="18" dataDxfId="13"/>
    <tableColumn id="16" xr3:uid="{8793E8B5-90A8-A44C-9672-CD60F45A76FB}" uniqueName="16" name="Departure and Arrival Time" queryTableFieldId="22" dataDxfId="12"/>
    <tableColumn id="11" xr3:uid="{73C0388A-0240-3845-9165-42BF33232110}" uniqueName="11" name="Actual Arrival Time" queryTableFieldId="11" dataDxfId="11"/>
    <tableColumn id="14" xr3:uid="{9658DC4C-937D-224E-964B-1C5DC5A353FA}" uniqueName="14" name="Length of Journey" queryTableFieldId="14" dataDxfId="10"/>
    <tableColumn id="12" xr3:uid="{D957D025-3CBD-374F-BCED-EE7126AA36F8}" uniqueName="12" name="Journey Status" queryTableFieldId="12" dataDxfId="9"/>
    <tableColumn id="13" xr3:uid="{CDB8330B-AD60-7745-8920-DFB67C4C95C8}" uniqueName="13" name="Refund Request" queryTableFieldId="13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0A9544-DD69-2F46-B48D-C22E6DE910EB}" name="railway_ticket_vary" displayName="railway_ticket_vary" ref="A1:I443" tableType="queryTable" totalsRowShown="0">
  <autoFilter ref="A1:I443" xr:uid="{4D0A9544-DD69-2F46-B48D-C22E6DE910EB}">
    <filterColumn colId="2">
      <filters>
        <filter val="None"/>
      </filters>
    </filterColumn>
    <filterColumn colId="4">
      <filters>
        <filter val="Anytime"/>
      </filters>
    </filterColumn>
  </autoFilter>
  <tableColumns count="9">
    <tableColumn id="1" xr3:uid="{6BD77AD1-5E81-1744-A6A8-65D45244CC1E}" uniqueName="1" name="Transaction ID" queryTableFieldId="1" dataDxfId="7"/>
    <tableColumn id="2" xr3:uid="{E781B619-4A9A-B246-9FAB-4010E4CFCF80}" uniqueName="2" name="Purchase Timestamp" queryTableFieldId="2" dataDxfId="6"/>
    <tableColumn id="3" xr3:uid="{2B98C228-C313-4140-B864-402DE27EA660}" uniqueName="3" name="Railcard" queryTableFieldId="3" dataDxfId="5"/>
    <tableColumn id="4" xr3:uid="{A050F269-63C8-EA49-9EB9-E0420846E36F}" uniqueName="4" name="Ticket Class" queryTableFieldId="4" dataDxfId="4"/>
    <tableColumn id="5" xr3:uid="{99136B0B-DEB9-D743-8A33-FFDECB170B39}" uniqueName="5" name="Ticket Type" queryTableFieldId="5" dataDxfId="3"/>
    <tableColumn id="6" xr3:uid="{59592BA8-9288-CC47-A4F4-4CF27CF26CAA}" uniqueName="6" name="Price" queryTableFieldId="6"/>
    <tableColumn id="7" xr3:uid="{08805AA1-14FB-2B49-AA83-ADFEA8D70909}" uniqueName="7" name="Routes" queryTableFieldId="7" dataDxfId="2"/>
    <tableColumn id="8" xr3:uid="{06243A91-55A6-374C-8152-2779E1D6B9EB}" uniqueName="8" name="Journey Date" queryTableFieldId="8" dataDxfId="1"/>
    <tableColumn id="9" xr3:uid="{A594F532-A590-1740-9953-41ABE1849979}" uniqueName="9" name="Departure and Arrival Tim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92FD2-E746-304F-B402-B7A9EEDE92A8}">
  <dimension ref="A1:P24181"/>
  <sheetViews>
    <sheetView topLeftCell="B1" zoomScale="85" workbookViewId="0">
      <selection activeCell="O3" sqref="O3:P67"/>
    </sheetView>
  </sheetViews>
  <sheetFormatPr defaultColWidth="10.8515625" defaultRowHeight="16.5" x14ac:dyDescent="0.25"/>
  <cols>
    <col min="1" max="1" width="23.55078125" bestFit="1" customWidth="1"/>
    <col min="2" max="2" width="21.33203125" bestFit="1" customWidth="1"/>
    <col min="3" max="3" width="10.48046875" bestFit="1" customWidth="1"/>
    <col min="4" max="4" width="13.80859375" bestFit="1" customWidth="1"/>
    <col min="5" max="5" width="12.69921875" bestFit="1" customWidth="1"/>
    <col min="6" max="6" width="8.01171875" bestFit="1" customWidth="1"/>
    <col min="7" max="7" width="40.19921875" bestFit="1" customWidth="1"/>
    <col min="8" max="8" width="14.1796875" bestFit="1" customWidth="1"/>
    <col min="9" max="9" width="25.6484375" bestFit="1" customWidth="1"/>
    <col min="10" max="10" width="19.11328125" bestFit="1" customWidth="1"/>
    <col min="11" max="11" width="17.87890625" bestFit="1" customWidth="1"/>
    <col min="12" max="12" width="15.53515625" bestFit="1" customWidth="1"/>
    <col min="13" max="14" width="16.64453125" bestFit="1" customWidth="1"/>
    <col min="15" max="15" width="19.60546875" customWidth="1"/>
    <col min="16" max="16" width="20.46875" customWidth="1"/>
    <col min="17" max="17" width="15.53515625" bestFit="1" customWidth="1"/>
    <col min="18" max="18" width="19.359375" customWidth="1"/>
    <col min="20" max="20" width="21.20703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272</v>
      </c>
      <c r="I1" t="s">
        <v>24273</v>
      </c>
      <c r="J1" t="s">
        <v>7</v>
      </c>
      <c r="K1" t="s">
        <v>24268</v>
      </c>
      <c r="L1" t="s">
        <v>8</v>
      </c>
      <c r="M1" t="s">
        <v>9</v>
      </c>
    </row>
    <row r="2" spans="1:16" x14ac:dyDescent="0.25">
      <c r="A2" t="s">
        <v>10</v>
      </c>
      <c r="B2" s="1">
        <v>45268.52847222222</v>
      </c>
      <c r="C2" t="s">
        <v>11</v>
      </c>
      <c r="D2" t="s">
        <v>12</v>
      </c>
      <c r="E2" t="s">
        <v>13</v>
      </c>
      <c r="F2">
        <v>43</v>
      </c>
      <c r="G2" t="s">
        <v>14</v>
      </c>
      <c r="H2" s="2">
        <v>45292</v>
      </c>
      <c r="I2" t="s">
        <v>24274</v>
      </c>
      <c r="J2" s="3">
        <v>0.5625</v>
      </c>
      <c r="K2" s="4">
        <v>0.10416666666666667</v>
      </c>
      <c r="L2" t="s">
        <v>15</v>
      </c>
      <c r="M2" t="s">
        <v>16</v>
      </c>
    </row>
    <row r="3" spans="1:16" x14ac:dyDescent="0.25">
      <c r="A3" t="s">
        <v>17</v>
      </c>
      <c r="B3" s="1">
        <v>45276.474305555559</v>
      </c>
      <c r="C3" t="s">
        <v>11</v>
      </c>
      <c r="D3" t="s">
        <v>12</v>
      </c>
      <c r="E3" t="s">
        <v>13</v>
      </c>
      <c r="F3">
        <v>23</v>
      </c>
      <c r="G3" t="s">
        <v>18</v>
      </c>
      <c r="H3" s="2">
        <v>45292</v>
      </c>
      <c r="I3" t="s">
        <v>24275</v>
      </c>
      <c r="J3" s="3">
        <v>0.4861111111111111</v>
      </c>
      <c r="K3" s="4">
        <v>7.6388888888888895E-2</v>
      </c>
      <c r="L3" t="s">
        <v>19</v>
      </c>
      <c r="M3" t="s">
        <v>16</v>
      </c>
      <c r="O3" s="8"/>
      <c r="P3" s="9"/>
    </row>
    <row r="4" spans="1:16" x14ac:dyDescent="0.25">
      <c r="A4" t="s">
        <v>20</v>
      </c>
      <c r="B4" s="1">
        <v>45279.82708333333</v>
      </c>
      <c r="C4" t="s">
        <v>21</v>
      </c>
      <c r="D4" t="s">
        <v>12</v>
      </c>
      <c r="E4" t="s">
        <v>13</v>
      </c>
      <c r="F4">
        <v>3</v>
      </c>
      <c r="G4" t="s">
        <v>22</v>
      </c>
      <c r="H4" s="2">
        <v>45293</v>
      </c>
      <c r="I4" t="s">
        <v>24276</v>
      </c>
      <c r="J4" s="3">
        <v>0.78125</v>
      </c>
      <c r="K4" s="4">
        <v>2.0833333333333332E-2</v>
      </c>
      <c r="L4" t="s">
        <v>15</v>
      </c>
      <c r="M4" t="s">
        <v>16</v>
      </c>
      <c r="O4" s="8"/>
      <c r="P4" s="9"/>
    </row>
    <row r="5" spans="1:16" x14ac:dyDescent="0.25">
      <c r="A5" t="s">
        <v>23</v>
      </c>
      <c r="B5" s="1">
        <v>45280.958333333336</v>
      </c>
      <c r="C5" t="s">
        <v>21</v>
      </c>
      <c r="D5" t="s">
        <v>12</v>
      </c>
      <c r="E5" t="s">
        <v>13</v>
      </c>
      <c r="F5">
        <v>13</v>
      </c>
      <c r="G5" t="s">
        <v>24</v>
      </c>
      <c r="H5" s="2">
        <v>45292</v>
      </c>
      <c r="I5" t="s">
        <v>24277</v>
      </c>
      <c r="J5" s="3">
        <v>0.9375</v>
      </c>
      <c r="K5" s="4">
        <v>4.1666666666666664E-2</v>
      </c>
      <c r="L5" t="s">
        <v>15</v>
      </c>
      <c r="M5" t="s">
        <v>16</v>
      </c>
      <c r="O5" s="8"/>
      <c r="P5" s="9"/>
    </row>
    <row r="6" spans="1:16" x14ac:dyDescent="0.25">
      <c r="A6" t="s">
        <v>25</v>
      </c>
      <c r="B6" s="1">
        <v>45287.765277777777</v>
      </c>
      <c r="C6" t="s">
        <v>21</v>
      </c>
      <c r="D6" t="s">
        <v>12</v>
      </c>
      <c r="E6" t="s">
        <v>13</v>
      </c>
      <c r="F6">
        <v>76</v>
      </c>
      <c r="G6" t="s">
        <v>26</v>
      </c>
      <c r="H6" s="2">
        <v>45292</v>
      </c>
      <c r="I6" t="s">
        <v>24278</v>
      </c>
      <c r="J6" s="3">
        <v>0.79166666666666663</v>
      </c>
      <c r="K6" s="4">
        <v>9.375E-2</v>
      </c>
      <c r="L6" t="s">
        <v>15</v>
      </c>
      <c r="M6" t="s">
        <v>16</v>
      </c>
      <c r="O6" s="8"/>
      <c r="P6" s="9"/>
    </row>
    <row r="7" spans="1:16" x14ac:dyDescent="0.25">
      <c r="A7" t="s">
        <v>27</v>
      </c>
      <c r="B7" s="1">
        <v>45290.330555555556</v>
      </c>
      <c r="C7" t="s">
        <v>21</v>
      </c>
      <c r="D7" t="s">
        <v>12</v>
      </c>
      <c r="E7" t="s">
        <v>13</v>
      </c>
      <c r="F7">
        <v>35</v>
      </c>
      <c r="G7" t="s">
        <v>18</v>
      </c>
      <c r="H7" s="2">
        <v>45292</v>
      </c>
      <c r="I7" t="s">
        <v>24279</v>
      </c>
      <c r="J7" s="3">
        <v>0.33680555555555558</v>
      </c>
      <c r="K7" s="4">
        <v>7.6388888888888895E-2</v>
      </c>
      <c r="L7" t="s">
        <v>15</v>
      </c>
      <c r="M7" t="s">
        <v>16</v>
      </c>
      <c r="O7" s="8"/>
      <c r="P7" s="9"/>
    </row>
    <row r="8" spans="1:16" x14ac:dyDescent="0.25">
      <c r="A8" t="s">
        <v>28</v>
      </c>
      <c r="B8" s="1">
        <v>45291.001388888886</v>
      </c>
      <c r="C8" t="s">
        <v>11</v>
      </c>
      <c r="D8" t="s">
        <v>12</v>
      </c>
      <c r="E8" t="s">
        <v>13</v>
      </c>
      <c r="F8">
        <v>2</v>
      </c>
      <c r="G8" t="s">
        <v>29</v>
      </c>
      <c r="H8" s="2">
        <v>45292</v>
      </c>
      <c r="I8" t="s">
        <v>24280</v>
      </c>
      <c r="J8" s="3">
        <v>0.98611111111111116</v>
      </c>
      <c r="K8" s="4">
        <v>4.8611111111111112E-2</v>
      </c>
      <c r="L8" t="s">
        <v>15</v>
      </c>
      <c r="M8" t="s">
        <v>16</v>
      </c>
      <c r="O8" s="8"/>
      <c r="P8" s="9"/>
    </row>
    <row r="9" spans="1:16" x14ac:dyDescent="0.25">
      <c r="A9" t="s">
        <v>30</v>
      </c>
      <c r="B9" s="1">
        <v>45291.065972222219</v>
      </c>
      <c r="C9" t="s">
        <v>31</v>
      </c>
      <c r="D9" t="s">
        <v>12</v>
      </c>
      <c r="E9" t="s">
        <v>13</v>
      </c>
      <c r="F9">
        <v>2</v>
      </c>
      <c r="G9" t="s">
        <v>22</v>
      </c>
      <c r="H9" s="2">
        <v>45292</v>
      </c>
      <c r="I9" t="s">
        <v>24281</v>
      </c>
      <c r="J9" s="3">
        <v>2.0833333333333332E-2</v>
      </c>
      <c r="K9" s="4">
        <v>2.0833333333333332E-2</v>
      </c>
      <c r="L9" t="s">
        <v>15</v>
      </c>
      <c r="M9" t="s">
        <v>16</v>
      </c>
      <c r="O9" s="8"/>
      <c r="P9" s="9"/>
    </row>
    <row r="10" spans="1:16" x14ac:dyDescent="0.25">
      <c r="A10" t="s">
        <v>32</v>
      </c>
      <c r="B10" s="1">
        <v>45291.071527777778</v>
      </c>
      <c r="C10" t="s">
        <v>21</v>
      </c>
      <c r="D10" t="s">
        <v>12</v>
      </c>
      <c r="E10" t="s">
        <v>13</v>
      </c>
      <c r="F10">
        <v>37</v>
      </c>
      <c r="G10" t="s">
        <v>33</v>
      </c>
      <c r="H10" s="2">
        <v>45292</v>
      </c>
      <c r="I10" t="s">
        <v>24282</v>
      </c>
      <c r="J10" s="3">
        <v>8.819444444444445E-2</v>
      </c>
      <c r="K10" s="4">
        <v>7.6388888888888895E-2</v>
      </c>
      <c r="L10" t="s">
        <v>19</v>
      </c>
      <c r="M10" t="s">
        <v>16</v>
      </c>
      <c r="O10" s="8"/>
      <c r="P10" s="9"/>
    </row>
    <row r="11" spans="1:16" x14ac:dyDescent="0.25">
      <c r="A11" t="s">
        <v>34</v>
      </c>
      <c r="B11" s="1">
        <v>45291.128472222219</v>
      </c>
      <c r="C11" t="s">
        <v>21</v>
      </c>
      <c r="D11" t="s">
        <v>12</v>
      </c>
      <c r="E11" t="s">
        <v>13</v>
      </c>
      <c r="F11">
        <v>13</v>
      </c>
      <c r="G11" t="s">
        <v>24</v>
      </c>
      <c r="H11" s="2">
        <v>45292</v>
      </c>
      <c r="I11" t="s">
        <v>24283</v>
      </c>
      <c r="J11" s="3">
        <v>0.10416666666666667</v>
      </c>
      <c r="K11" s="4">
        <v>4.1666666666666664E-2</v>
      </c>
      <c r="L11" t="s">
        <v>15</v>
      </c>
      <c r="M11" t="s">
        <v>16</v>
      </c>
      <c r="O11" s="8"/>
      <c r="P11" s="9"/>
    </row>
    <row r="12" spans="1:16" x14ac:dyDescent="0.25">
      <c r="A12" t="s">
        <v>35</v>
      </c>
      <c r="B12" s="1">
        <v>45291.143055555556</v>
      </c>
      <c r="C12" t="s">
        <v>21</v>
      </c>
      <c r="D12" t="s">
        <v>12</v>
      </c>
      <c r="E12" t="s">
        <v>13</v>
      </c>
      <c r="F12">
        <v>8</v>
      </c>
      <c r="G12" t="s">
        <v>36</v>
      </c>
      <c r="H12" s="2">
        <v>45292</v>
      </c>
      <c r="I12" t="s">
        <v>24284</v>
      </c>
      <c r="J12" s="3">
        <v>0.1076388888888889</v>
      </c>
      <c r="K12" s="4">
        <v>3.4722222222222224E-2</v>
      </c>
      <c r="L12" t="s">
        <v>15</v>
      </c>
      <c r="M12" t="s">
        <v>16</v>
      </c>
      <c r="O12" s="8"/>
      <c r="P12" s="9"/>
    </row>
    <row r="13" spans="1:16" x14ac:dyDescent="0.25">
      <c r="A13" t="s">
        <v>37</v>
      </c>
      <c r="B13" s="1">
        <v>45291.161111111112</v>
      </c>
      <c r="C13" t="s">
        <v>11</v>
      </c>
      <c r="D13" t="s">
        <v>12</v>
      </c>
      <c r="E13" t="s">
        <v>13</v>
      </c>
      <c r="F13">
        <v>8</v>
      </c>
      <c r="G13" t="s">
        <v>24</v>
      </c>
      <c r="H13" s="2">
        <v>45292</v>
      </c>
      <c r="I13" t="s">
        <v>24285</v>
      </c>
      <c r="J13" s="3">
        <v>0.13541666666666666</v>
      </c>
      <c r="K13" s="4">
        <v>4.1666666666666664E-2</v>
      </c>
      <c r="L13" t="s">
        <v>15</v>
      </c>
      <c r="M13" t="s">
        <v>16</v>
      </c>
      <c r="O13" s="8"/>
      <c r="P13" s="9"/>
    </row>
    <row r="14" spans="1:16" x14ac:dyDescent="0.25">
      <c r="A14" t="s">
        <v>38</v>
      </c>
      <c r="B14" s="1">
        <v>45291.246527777781</v>
      </c>
      <c r="C14" t="s">
        <v>21</v>
      </c>
      <c r="D14" t="s">
        <v>12</v>
      </c>
      <c r="E14" t="s">
        <v>13</v>
      </c>
      <c r="F14">
        <v>3</v>
      </c>
      <c r="G14" t="s">
        <v>39</v>
      </c>
      <c r="H14" s="2">
        <v>45292</v>
      </c>
      <c r="I14" t="s">
        <v>24286</v>
      </c>
      <c r="J14" s="3">
        <v>0.19791666666666666</v>
      </c>
      <c r="K14" s="4">
        <v>2.0833333333333332E-2</v>
      </c>
      <c r="L14" t="s">
        <v>15</v>
      </c>
      <c r="M14" t="s">
        <v>16</v>
      </c>
      <c r="O14" s="8"/>
      <c r="P14" s="9"/>
    </row>
    <row r="15" spans="1:16" x14ac:dyDescent="0.25">
      <c r="A15" t="s">
        <v>40</v>
      </c>
      <c r="B15" s="1">
        <v>45291.280555555553</v>
      </c>
      <c r="C15" t="s">
        <v>21</v>
      </c>
      <c r="D15" t="s">
        <v>12</v>
      </c>
      <c r="E15" t="s">
        <v>13</v>
      </c>
      <c r="F15">
        <v>3</v>
      </c>
      <c r="G15" t="s">
        <v>39</v>
      </c>
      <c r="H15" s="2">
        <v>45292</v>
      </c>
      <c r="I15" t="s">
        <v>24287</v>
      </c>
      <c r="J15" s="3">
        <v>0.22916666666666666</v>
      </c>
      <c r="K15" s="4">
        <v>2.0833333333333332E-2</v>
      </c>
      <c r="L15" t="s">
        <v>15</v>
      </c>
      <c r="M15" t="s">
        <v>16</v>
      </c>
      <c r="O15" s="8"/>
      <c r="P15" s="9"/>
    </row>
    <row r="16" spans="1:16" x14ac:dyDescent="0.25">
      <c r="A16" t="s">
        <v>41</v>
      </c>
      <c r="B16" s="1">
        <v>45291.336805555555</v>
      </c>
      <c r="C16" t="s">
        <v>31</v>
      </c>
      <c r="D16" t="s">
        <v>12</v>
      </c>
      <c r="E16" t="s">
        <v>13</v>
      </c>
      <c r="F16">
        <v>15</v>
      </c>
      <c r="G16" t="s">
        <v>42</v>
      </c>
      <c r="H16" s="2">
        <v>45292</v>
      </c>
      <c r="I16" t="s">
        <v>24288</v>
      </c>
      <c r="J16" s="3">
        <v>0.3263888888888889</v>
      </c>
      <c r="K16" s="4">
        <v>5.5555555555555552E-2</v>
      </c>
      <c r="L16" t="s">
        <v>15</v>
      </c>
      <c r="M16" t="s">
        <v>16</v>
      </c>
      <c r="O16" s="8"/>
      <c r="P16" s="9"/>
    </row>
    <row r="17" spans="1:16" x14ac:dyDescent="0.25">
      <c r="A17" t="s">
        <v>43</v>
      </c>
      <c r="B17" s="1">
        <v>45291.344444444447</v>
      </c>
      <c r="C17" t="s">
        <v>21</v>
      </c>
      <c r="D17" t="s">
        <v>12</v>
      </c>
      <c r="E17" t="s">
        <v>13</v>
      </c>
      <c r="F17">
        <v>13</v>
      </c>
      <c r="G17" t="s">
        <v>24</v>
      </c>
      <c r="H17" s="2">
        <v>45292</v>
      </c>
      <c r="I17" t="s">
        <v>24289</v>
      </c>
      <c r="J17" s="3">
        <v>0.36458333333333331</v>
      </c>
      <c r="K17" s="4">
        <v>4.1666666666666664E-2</v>
      </c>
      <c r="L17" t="s">
        <v>15</v>
      </c>
      <c r="M17" t="s">
        <v>16</v>
      </c>
      <c r="O17" s="8"/>
      <c r="P17" s="9"/>
    </row>
    <row r="18" spans="1:16" x14ac:dyDescent="0.25">
      <c r="A18" t="s">
        <v>44</v>
      </c>
      <c r="B18" s="1">
        <v>45291.381249999999</v>
      </c>
      <c r="C18" t="s">
        <v>21</v>
      </c>
      <c r="D18" t="s">
        <v>12</v>
      </c>
      <c r="E18" t="s">
        <v>13</v>
      </c>
      <c r="F18">
        <v>8</v>
      </c>
      <c r="G18" t="s">
        <v>45</v>
      </c>
      <c r="H18" s="2">
        <v>45292</v>
      </c>
      <c r="I18" t="s">
        <v>24290</v>
      </c>
      <c r="J18" s="3">
        <v>0.36805555555555558</v>
      </c>
      <c r="K18" s="4">
        <v>5.5555555555555552E-2</v>
      </c>
      <c r="L18" t="s">
        <v>15</v>
      </c>
      <c r="M18" t="s">
        <v>16</v>
      </c>
      <c r="O18" s="8"/>
      <c r="P18" s="9"/>
    </row>
    <row r="19" spans="1:16" x14ac:dyDescent="0.25">
      <c r="A19" t="s">
        <v>46</v>
      </c>
      <c r="B19" s="1">
        <v>45291.383333333331</v>
      </c>
      <c r="C19" t="s">
        <v>21</v>
      </c>
      <c r="D19" t="s">
        <v>12</v>
      </c>
      <c r="E19" t="s">
        <v>13</v>
      </c>
      <c r="F19">
        <v>35</v>
      </c>
      <c r="G19" t="s">
        <v>18</v>
      </c>
      <c r="H19" s="2">
        <v>45292</v>
      </c>
      <c r="I19" t="s">
        <v>24291</v>
      </c>
      <c r="J19" s="3">
        <v>0.3888888888888889</v>
      </c>
      <c r="K19" s="4">
        <v>7.6388888888888895E-2</v>
      </c>
      <c r="L19" t="s">
        <v>15</v>
      </c>
      <c r="M19" t="s">
        <v>16</v>
      </c>
      <c r="O19" s="8"/>
      <c r="P19" s="9"/>
    </row>
    <row r="20" spans="1:16" x14ac:dyDescent="0.25">
      <c r="A20" t="s">
        <v>47</v>
      </c>
      <c r="B20" s="1">
        <v>45291.445833333331</v>
      </c>
      <c r="C20" t="s">
        <v>21</v>
      </c>
      <c r="D20" t="s">
        <v>12</v>
      </c>
      <c r="E20" t="s">
        <v>13</v>
      </c>
      <c r="F20">
        <v>35</v>
      </c>
      <c r="G20" t="s">
        <v>18</v>
      </c>
      <c r="H20" s="2">
        <v>45292</v>
      </c>
      <c r="I20" t="s">
        <v>24292</v>
      </c>
      <c r="J20" s="3">
        <v>0.4513888888888889</v>
      </c>
      <c r="K20" s="4">
        <v>7.6388888888888895E-2</v>
      </c>
      <c r="L20" t="s">
        <v>15</v>
      </c>
      <c r="M20" t="s">
        <v>16</v>
      </c>
      <c r="O20" s="8"/>
      <c r="P20" s="9"/>
    </row>
    <row r="21" spans="1:16" x14ac:dyDescent="0.25">
      <c r="A21" t="s">
        <v>48</v>
      </c>
      <c r="B21" s="1">
        <v>45291.497916666667</v>
      </c>
      <c r="C21" t="s">
        <v>11</v>
      </c>
      <c r="D21" t="s">
        <v>12</v>
      </c>
      <c r="E21" t="s">
        <v>13</v>
      </c>
      <c r="F21">
        <v>7</v>
      </c>
      <c r="G21" t="s">
        <v>49</v>
      </c>
      <c r="H21" s="2">
        <v>45292</v>
      </c>
      <c r="I21" t="s">
        <v>24293</v>
      </c>
      <c r="J21" s="3">
        <v>0.54583333333333328</v>
      </c>
      <c r="K21" s="4">
        <v>5.5555555555555552E-2</v>
      </c>
      <c r="L21" t="s">
        <v>19</v>
      </c>
      <c r="M21" t="s">
        <v>50</v>
      </c>
      <c r="O21" s="8"/>
      <c r="P21" s="9"/>
    </row>
    <row r="22" spans="1:16" x14ac:dyDescent="0.25">
      <c r="A22" t="s">
        <v>51</v>
      </c>
      <c r="B22" s="1">
        <v>45291.507638888892</v>
      </c>
      <c r="C22" t="s">
        <v>31</v>
      </c>
      <c r="D22" t="s">
        <v>12</v>
      </c>
      <c r="E22" t="s">
        <v>13</v>
      </c>
      <c r="F22">
        <v>2</v>
      </c>
      <c r="G22" t="s">
        <v>22</v>
      </c>
      <c r="H22" s="2">
        <v>45292</v>
      </c>
      <c r="I22" t="s">
        <v>24294</v>
      </c>
      <c r="J22" s="3">
        <v>0.45833333333333331</v>
      </c>
      <c r="K22" s="4">
        <v>2.0833333333333332E-2</v>
      </c>
      <c r="L22" t="s">
        <v>15</v>
      </c>
      <c r="M22" t="s">
        <v>16</v>
      </c>
      <c r="O22" s="8"/>
      <c r="P22" s="9"/>
    </row>
    <row r="23" spans="1:16" x14ac:dyDescent="0.25">
      <c r="A23" t="s">
        <v>52</v>
      </c>
      <c r="B23" s="1">
        <v>45291.564583333333</v>
      </c>
      <c r="C23" t="s">
        <v>53</v>
      </c>
      <c r="D23" t="s">
        <v>12</v>
      </c>
      <c r="E23" t="s">
        <v>13</v>
      </c>
      <c r="F23">
        <v>23</v>
      </c>
      <c r="G23" t="s">
        <v>18</v>
      </c>
      <c r="H23" s="2">
        <v>45292</v>
      </c>
      <c r="I23" t="s">
        <v>24295</v>
      </c>
      <c r="J23" s="3">
        <v>0.47222222222222221</v>
      </c>
      <c r="K23" s="4">
        <v>7.6388888888888895E-2</v>
      </c>
      <c r="L23" t="s">
        <v>15</v>
      </c>
      <c r="M23" t="s">
        <v>16</v>
      </c>
      <c r="O23" s="8"/>
      <c r="P23" s="9"/>
    </row>
    <row r="24" spans="1:16" x14ac:dyDescent="0.25">
      <c r="A24" t="s">
        <v>54</v>
      </c>
      <c r="B24" s="1">
        <v>45291.599305555559</v>
      </c>
      <c r="C24" t="s">
        <v>21</v>
      </c>
      <c r="D24" t="s">
        <v>12</v>
      </c>
      <c r="E24" t="s">
        <v>13</v>
      </c>
      <c r="F24">
        <v>7</v>
      </c>
      <c r="G24" t="s">
        <v>55</v>
      </c>
      <c r="H24" s="2">
        <v>45292</v>
      </c>
      <c r="I24" t="s">
        <v>24296</v>
      </c>
      <c r="J24" s="3">
        <v>0.58680555555555558</v>
      </c>
      <c r="K24" s="4">
        <v>5.5555555555555552E-2</v>
      </c>
      <c r="L24" t="s">
        <v>15</v>
      </c>
      <c r="M24" t="s">
        <v>16</v>
      </c>
      <c r="O24" s="8"/>
      <c r="P24" s="9"/>
    </row>
    <row r="25" spans="1:16" x14ac:dyDescent="0.25">
      <c r="A25" t="s">
        <v>56</v>
      </c>
      <c r="B25" s="1">
        <v>45291.620138888888</v>
      </c>
      <c r="C25" t="s">
        <v>21</v>
      </c>
      <c r="D25" t="s">
        <v>12</v>
      </c>
      <c r="E25" t="s">
        <v>13</v>
      </c>
      <c r="F25">
        <v>7</v>
      </c>
      <c r="G25" t="s">
        <v>55</v>
      </c>
      <c r="H25" s="2">
        <v>45292</v>
      </c>
      <c r="I25" t="s">
        <v>24297</v>
      </c>
      <c r="J25" s="3">
        <v>0.60763888888888884</v>
      </c>
      <c r="K25" s="4">
        <v>5.5555555555555552E-2</v>
      </c>
      <c r="L25" t="s">
        <v>15</v>
      </c>
      <c r="M25" t="s">
        <v>16</v>
      </c>
      <c r="O25" s="8"/>
      <c r="P25" s="9"/>
    </row>
    <row r="26" spans="1:16" x14ac:dyDescent="0.25">
      <c r="A26" t="s">
        <v>57</v>
      </c>
      <c r="B26" s="1">
        <v>45291.638194444444</v>
      </c>
      <c r="C26" t="s">
        <v>21</v>
      </c>
      <c r="D26" t="s">
        <v>12</v>
      </c>
      <c r="E26" t="s">
        <v>13</v>
      </c>
      <c r="F26">
        <v>86</v>
      </c>
      <c r="G26" t="s">
        <v>58</v>
      </c>
      <c r="H26" s="2">
        <v>45292</v>
      </c>
      <c r="I26" t="s">
        <v>24298</v>
      </c>
      <c r="J26" s="3">
        <v>0.66666666666666663</v>
      </c>
      <c r="K26" s="4">
        <v>9.375E-2</v>
      </c>
      <c r="L26" t="s">
        <v>15</v>
      </c>
      <c r="M26" t="s">
        <v>16</v>
      </c>
      <c r="O26" s="8"/>
      <c r="P26" s="9"/>
    </row>
    <row r="27" spans="1:16" x14ac:dyDescent="0.25">
      <c r="A27" t="s">
        <v>59</v>
      </c>
      <c r="B27" s="1">
        <v>45291.661805555559</v>
      </c>
      <c r="C27" t="s">
        <v>53</v>
      </c>
      <c r="D27" t="s">
        <v>60</v>
      </c>
      <c r="E27" t="s">
        <v>13</v>
      </c>
      <c r="F27">
        <v>34</v>
      </c>
      <c r="G27" t="s">
        <v>61</v>
      </c>
      <c r="H27" s="2">
        <v>45292</v>
      </c>
      <c r="I27" t="s">
        <v>24299</v>
      </c>
      <c r="J27" s="3">
        <v>0.66249999999999998</v>
      </c>
      <c r="K27" s="4">
        <v>5.2083333333333336E-2</v>
      </c>
      <c r="L27" t="s">
        <v>19</v>
      </c>
      <c r="M27" t="s">
        <v>50</v>
      </c>
      <c r="O27" s="8"/>
      <c r="P27" s="9"/>
    </row>
    <row r="28" spans="1:16" x14ac:dyDescent="0.25">
      <c r="A28" t="s">
        <v>62</v>
      </c>
      <c r="B28" s="1">
        <v>45291.697222222225</v>
      </c>
      <c r="C28" t="s">
        <v>21</v>
      </c>
      <c r="D28" t="s">
        <v>12</v>
      </c>
      <c r="E28" t="s">
        <v>13</v>
      </c>
      <c r="F28">
        <v>13</v>
      </c>
      <c r="G28" t="s">
        <v>24</v>
      </c>
      <c r="H28" s="2">
        <v>45292</v>
      </c>
      <c r="I28" t="s">
        <v>24300</v>
      </c>
      <c r="J28" s="3">
        <v>0.66666666666666663</v>
      </c>
      <c r="K28" s="4">
        <v>4.1666666666666664E-2</v>
      </c>
      <c r="L28" t="s">
        <v>15</v>
      </c>
      <c r="M28" t="s">
        <v>16</v>
      </c>
      <c r="O28" s="8"/>
      <c r="P28" s="9"/>
    </row>
    <row r="29" spans="1:16" x14ac:dyDescent="0.25">
      <c r="A29" t="s">
        <v>63</v>
      </c>
      <c r="B29" s="1">
        <v>45291.750694444447</v>
      </c>
      <c r="C29" t="s">
        <v>21</v>
      </c>
      <c r="D29" t="s">
        <v>12</v>
      </c>
      <c r="E29" t="s">
        <v>13</v>
      </c>
      <c r="F29">
        <v>7</v>
      </c>
      <c r="G29" t="s">
        <v>55</v>
      </c>
      <c r="H29" s="2">
        <v>45292</v>
      </c>
      <c r="I29" t="s">
        <v>24301</v>
      </c>
      <c r="J29" s="3">
        <v>0.74305555555555558</v>
      </c>
      <c r="K29" s="4">
        <v>5.5555555555555552E-2</v>
      </c>
      <c r="L29" t="s">
        <v>15</v>
      </c>
      <c r="M29" t="s">
        <v>16</v>
      </c>
      <c r="O29" s="8"/>
      <c r="P29" s="9"/>
    </row>
    <row r="30" spans="1:16" x14ac:dyDescent="0.25">
      <c r="A30" t="s">
        <v>64</v>
      </c>
      <c r="B30" s="1">
        <v>45291.777083333334</v>
      </c>
      <c r="C30" t="s">
        <v>21</v>
      </c>
      <c r="D30" t="s">
        <v>60</v>
      </c>
      <c r="E30" t="s">
        <v>13</v>
      </c>
      <c r="F30">
        <v>57</v>
      </c>
      <c r="G30" t="s">
        <v>18</v>
      </c>
      <c r="H30" s="2">
        <v>45292</v>
      </c>
      <c r="I30" t="s">
        <v>24302</v>
      </c>
      <c r="J30" s="3">
        <v>0.78472222222222221</v>
      </c>
      <c r="K30" s="4">
        <v>7.6388888888888895E-2</v>
      </c>
      <c r="L30" t="s">
        <v>15</v>
      </c>
      <c r="M30" t="s">
        <v>16</v>
      </c>
      <c r="O30" s="8"/>
      <c r="P30" s="9"/>
    </row>
    <row r="31" spans="1:16" x14ac:dyDescent="0.25">
      <c r="A31" t="s">
        <v>65</v>
      </c>
      <c r="B31" s="1">
        <v>45291.814583333333</v>
      </c>
      <c r="C31" t="s">
        <v>21</v>
      </c>
      <c r="D31" t="s">
        <v>12</v>
      </c>
      <c r="E31" t="s">
        <v>13</v>
      </c>
      <c r="F31">
        <v>8</v>
      </c>
      <c r="G31" t="s">
        <v>45</v>
      </c>
      <c r="H31" s="2">
        <v>45292</v>
      </c>
      <c r="I31" t="s">
        <v>24303</v>
      </c>
      <c r="J31" s="3">
        <v>0.79513888888888884</v>
      </c>
      <c r="K31" s="4">
        <v>5.5555555555555552E-2</v>
      </c>
      <c r="L31" t="s">
        <v>15</v>
      </c>
      <c r="M31" t="s">
        <v>16</v>
      </c>
      <c r="O31" s="8"/>
      <c r="P31" s="9"/>
    </row>
    <row r="32" spans="1:16" x14ac:dyDescent="0.25">
      <c r="A32" t="s">
        <v>66</v>
      </c>
      <c r="B32" s="1">
        <v>45291.822916666664</v>
      </c>
      <c r="C32" t="s">
        <v>21</v>
      </c>
      <c r="D32" t="s">
        <v>12</v>
      </c>
      <c r="E32" t="s">
        <v>13</v>
      </c>
      <c r="F32">
        <v>13</v>
      </c>
      <c r="G32" t="s">
        <v>24</v>
      </c>
      <c r="H32" s="2">
        <v>45292</v>
      </c>
      <c r="I32" t="s">
        <v>24304</v>
      </c>
      <c r="J32" s="3">
        <v>0.80208333333333337</v>
      </c>
      <c r="K32" s="4">
        <v>4.1666666666666664E-2</v>
      </c>
      <c r="L32" t="s">
        <v>15</v>
      </c>
      <c r="M32" t="s">
        <v>16</v>
      </c>
      <c r="O32" s="8"/>
      <c r="P32" s="9"/>
    </row>
    <row r="33" spans="1:16" x14ac:dyDescent="0.25">
      <c r="A33" t="s">
        <v>67</v>
      </c>
      <c r="B33" s="1">
        <v>45291.847222222219</v>
      </c>
      <c r="C33" t="s">
        <v>21</v>
      </c>
      <c r="D33" t="s">
        <v>12</v>
      </c>
      <c r="E33" t="s">
        <v>13</v>
      </c>
      <c r="F33">
        <v>35</v>
      </c>
      <c r="G33" t="s">
        <v>18</v>
      </c>
      <c r="H33" s="2">
        <v>45292</v>
      </c>
      <c r="I33" t="s">
        <v>24305</v>
      </c>
      <c r="J33" s="3">
        <v>0.81597222222222221</v>
      </c>
      <c r="K33" s="4">
        <v>7.6388888888888895E-2</v>
      </c>
      <c r="L33" t="s">
        <v>15</v>
      </c>
      <c r="M33" t="s">
        <v>16</v>
      </c>
      <c r="O33" s="8"/>
      <c r="P33" s="9"/>
    </row>
    <row r="34" spans="1:16" x14ac:dyDescent="0.25">
      <c r="A34" t="s">
        <v>68</v>
      </c>
      <c r="B34" s="1">
        <v>45291.847916666666</v>
      </c>
      <c r="C34" t="s">
        <v>21</v>
      </c>
      <c r="D34" t="s">
        <v>12</v>
      </c>
      <c r="E34" t="s">
        <v>13</v>
      </c>
      <c r="F34">
        <v>5</v>
      </c>
      <c r="G34" t="s">
        <v>69</v>
      </c>
      <c r="H34" s="2">
        <v>45292</v>
      </c>
      <c r="I34" t="s">
        <v>24306</v>
      </c>
      <c r="J34" s="3">
        <v>0.79513888888888884</v>
      </c>
      <c r="K34" s="4">
        <v>1.3888888888888888E-2</v>
      </c>
      <c r="L34" t="s">
        <v>15</v>
      </c>
      <c r="M34" t="s">
        <v>16</v>
      </c>
      <c r="O34" s="8"/>
      <c r="P34" s="9"/>
    </row>
    <row r="35" spans="1:16" x14ac:dyDescent="0.25">
      <c r="A35" t="s">
        <v>70</v>
      </c>
      <c r="B35" s="1">
        <v>45292.048611111109</v>
      </c>
      <c r="C35" t="s">
        <v>21</v>
      </c>
      <c r="D35" t="s">
        <v>12</v>
      </c>
      <c r="E35" t="s">
        <v>71</v>
      </c>
      <c r="F35">
        <v>10</v>
      </c>
      <c r="G35" t="s">
        <v>55</v>
      </c>
      <c r="H35" s="2">
        <v>45292</v>
      </c>
      <c r="I35" t="s">
        <v>24307</v>
      </c>
      <c r="J35" s="3">
        <v>3.4722222222222224E-2</v>
      </c>
      <c r="K35" s="4">
        <v>5.5555555555555552E-2</v>
      </c>
      <c r="L35" t="s">
        <v>15</v>
      </c>
      <c r="M35" t="s">
        <v>16</v>
      </c>
      <c r="O35" s="8"/>
      <c r="P35" s="9"/>
    </row>
    <row r="36" spans="1:16" x14ac:dyDescent="0.25">
      <c r="A36" t="s">
        <v>72</v>
      </c>
      <c r="B36" s="1">
        <v>45292.052777777775</v>
      </c>
      <c r="C36" t="s">
        <v>21</v>
      </c>
      <c r="D36" t="s">
        <v>12</v>
      </c>
      <c r="E36" t="s">
        <v>71</v>
      </c>
      <c r="F36">
        <v>4</v>
      </c>
      <c r="G36" t="s">
        <v>39</v>
      </c>
      <c r="H36" s="2">
        <v>45292</v>
      </c>
      <c r="I36" t="s">
        <v>24308</v>
      </c>
      <c r="J36" s="3">
        <v>0.13541666666666666</v>
      </c>
      <c r="K36" s="4">
        <v>2.0833333333333332E-2</v>
      </c>
      <c r="L36" t="s">
        <v>15</v>
      </c>
      <c r="M36" t="s">
        <v>16</v>
      </c>
      <c r="O36" s="8"/>
      <c r="P36" s="9"/>
    </row>
    <row r="37" spans="1:16" x14ac:dyDescent="0.25">
      <c r="A37" t="s">
        <v>73</v>
      </c>
      <c r="B37" s="1">
        <v>45292.126388888886</v>
      </c>
      <c r="C37" t="s">
        <v>21</v>
      </c>
      <c r="D37" t="s">
        <v>12</v>
      </c>
      <c r="E37" t="s">
        <v>71</v>
      </c>
      <c r="F37">
        <v>12</v>
      </c>
      <c r="G37" t="s">
        <v>45</v>
      </c>
      <c r="H37" s="2">
        <v>45292</v>
      </c>
      <c r="I37" t="s">
        <v>24309</v>
      </c>
      <c r="J37" s="3">
        <v>0.24305555555555555</v>
      </c>
      <c r="K37" s="4">
        <v>5.5555555555555552E-2</v>
      </c>
      <c r="L37" t="s">
        <v>15</v>
      </c>
      <c r="M37" t="s">
        <v>16</v>
      </c>
      <c r="O37" s="8"/>
      <c r="P37" s="9"/>
    </row>
    <row r="38" spans="1:16" x14ac:dyDescent="0.25">
      <c r="A38" t="s">
        <v>74</v>
      </c>
      <c r="B38" s="1">
        <v>45292.127083333333</v>
      </c>
      <c r="C38" t="s">
        <v>21</v>
      </c>
      <c r="D38" t="s">
        <v>12</v>
      </c>
      <c r="E38" t="s">
        <v>71</v>
      </c>
      <c r="F38">
        <v>33</v>
      </c>
      <c r="G38" t="s">
        <v>42</v>
      </c>
      <c r="H38" s="2">
        <v>45292</v>
      </c>
      <c r="I38" t="s">
        <v>24309</v>
      </c>
      <c r="J38" s="3">
        <v>0.24305555555555555</v>
      </c>
      <c r="K38" s="4">
        <v>5.5555555555555552E-2</v>
      </c>
      <c r="L38" t="s">
        <v>15</v>
      </c>
      <c r="M38" t="s">
        <v>16</v>
      </c>
      <c r="O38" s="8"/>
      <c r="P38" s="9"/>
    </row>
    <row r="39" spans="1:16" x14ac:dyDescent="0.25">
      <c r="A39" t="s">
        <v>75</v>
      </c>
      <c r="B39" s="1">
        <v>45292.149305555555</v>
      </c>
      <c r="C39" t="s">
        <v>11</v>
      </c>
      <c r="D39" t="s">
        <v>12</v>
      </c>
      <c r="E39" t="s">
        <v>71</v>
      </c>
      <c r="F39">
        <v>3</v>
      </c>
      <c r="G39" t="s">
        <v>22</v>
      </c>
      <c r="H39" s="2">
        <v>45292</v>
      </c>
      <c r="I39" t="s">
        <v>24287</v>
      </c>
      <c r="J39" s="3">
        <v>0.22916666666666666</v>
      </c>
      <c r="K39" s="4">
        <v>2.0833333333333332E-2</v>
      </c>
      <c r="L39" t="s">
        <v>15</v>
      </c>
      <c r="M39" t="s">
        <v>16</v>
      </c>
      <c r="O39" s="8"/>
      <c r="P39" s="9"/>
    </row>
    <row r="40" spans="1:16" x14ac:dyDescent="0.25">
      <c r="A40" t="s">
        <v>76</v>
      </c>
      <c r="B40" s="1">
        <v>45292.17291666667</v>
      </c>
      <c r="C40" t="s">
        <v>21</v>
      </c>
      <c r="D40" t="s">
        <v>12</v>
      </c>
      <c r="E40" t="s">
        <v>71</v>
      </c>
      <c r="F40">
        <v>4</v>
      </c>
      <c r="G40" t="s">
        <v>39</v>
      </c>
      <c r="H40" s="2">
        <v>45292</v>
      </c>
      <c r="I40" t="s">
        <v>24310</v>
      </c>
      <c r="J40" s="3">
        <v>0.25</v>
      </c>
      <c r="K40" s="4">
        <v>2.0833333333333332E-2</v>
      </c>
      <c r="L40" t="s">
        <v>15</v>
      </c>
      <c r="M40" t="s">
        <v>16</v>
      </c>
      <c r="O40" s="8"/>
      <c r="P40" s="9"/>
    </row>
    <row r="41" spans="1:16" x14ac:dyDescent="0.25">
      <c r="A41" t="s">
        <v>77</v>
      </c>
      <c r="B41" s="1">
        <v>45292.188194444447</v>
      </c>
      <c r="C41" t="s">
        <v>31</v>
      </c>
      <c r="D41" t="s">
        <v>12</v>
      </c>
      <c r="E41" t="s">
        <v>78</v>
      </c>
      <c r="F41">
        <v>4</v>
      </c>
      <c r="G41" t="s">
        <v>22</v>
      </c>
      <c r="H41" s="2">
        <v>45292</v>
      </c>
      <c r="I41" t="s">
        <v>24311</v>
      </c>
      <c r="J41" s="3">
        <v>0.27083333333333331</v>
      </c>
      <c r="K41" s="4">
        <v>2.0833333333333332E-2</v>
      </c>
      <c r="L41" t="s">
        <v>15</v>
      </c>
      <c r="M41" t="s">
        <v>16</v>
      </c>
      <c r="O41" s="8"/>
      <c r="P41" s="9"/>
    </row>
    <row r="42" spans="1:16" x14ac:dyDescent="0.25">
      <c r="A42" t="s">
        <v>79</v>
      </c>
      <c r="B42" s="1">
        <v>45292.20416666667</v>
      </c>
      <c r="C42" t="s">
        <v>21</v>
      </c>
      <c r="D42" t="s">
        <v>12</v>
      </c>
      <c r="E42" t="s">
        <v>78</v>
      </c>
      <c r="F42">
        <v>70</v>
      </c>
      <c r="G42" t="s">
        <v>18</v>
      </c>
      <c r="H42" s="2">
        <v>45292</v>
      </c>
      <c r="I42" t="s">
        <v>24279</v>
      </c>
      <c r="J42" s="3">
        <v>0.33680555555555558</v>
      </c>
      <c r="K42" s="4">
        <v>7.6388888888888895E-2</v>
      </c>
      <c r="L42" t="s">
        <v>15</v>
      </c>
      <c r="M42" t="s">
        <v>16</v>
      </c>
      <c r="O42" s="8"/>
      <c r="P42" s="9"/>
    </row>
    <row r="43" spans="1:16" x14ac:dyDescent="0.25">
      <c r="A43" t="s">
        <v>80</v>
      </c>
      <c r="B43" s="1">
        <v>45292.211805555555</v>
      </c>
      <c r="C43" t="s">
        <v>21</v>
      </c>
      <c r="D43" t="s">
        <v>12</v>
      </c>
      <c r="E43" t="s">
        <v>78</v>
      </c>
      <c r="F43">
        <v>70</v>
      </c>
      <c r="G43" t="s">
        <v>18</v>
      </c>
      <c r="H43" s="2">
        <v>45292</v>
      </c>
      <c r="I43" t="s">
        <v>24312</v>
      </c>
      <c r="J43" s="3">
        <v>0.34722222222222221</v>
      </c>
      <c r="K43" s="4">
        <v>7.6388888888888895E-2</v>
      </c>
      <c r="L43" t="s">
        <v>15</v>
      </c>
      <c r="M43" t="s">
        <v>16</v>
      </c>
      <c r="O43" s="8"/>
      <c r="P43" s="9"/>
    </row>
    <row r="44" spans="1:16" x14ac:dyDescent="0.25">
      <c r="A44" t="s">
        <v>81</v>
      </c>
      <c r="B44" s="1">
        <v>45292.213194444441</v>
      </c>
      <c r="C44" t="s">
        <v>21</v>
      </c>
      <c r="D44" t="s">
        <v>12</v>
      </c>
      <c r="E44" t="s">
        <v>78</v>
      </c>
      <c r="F44">
        <v>16</v>
      </c>
      <c r="G44" t="s">
        <v>45</v>
      </c>
      <c r="H44" s="2">
        <v>45292</v>
      </c>
      <c r="I44" t="s">
        <v>24288</v>
      </c>
      <c r="J44" s="3">
        <v>0.3263888888888889</v>
      </c>
      <c r="K44" s="4">
        <v>5.5555555555555552E-2</v>
      </c>
      <c r="L44" t="s">
        <v>15</v>
      </c>
      <c r="M44" t="s">
        <v>16</v>
      </c>
      <c r="O44" s="8"/>
      <c r="P44" s="9"/>
    </row>
    <row r="45" spans="1:16" x14ac:dyDescent="0.25">
      <c r="A45" t="s">
        <v>82</v>
      </c>
      <c r="B45" s="1">
        <v>45292.214583333334</v>
      </c>
      <c r="C45" t="s">
        <v>21</v>
      </c>
      <c r="D45" t="s">
        <v>60</v>
      </c>
      <c r="E45" t="s">
        <v>13</v>
      </c>
      <c r="F45">
        <v>134</v>
      </c>
      <c r="G45" t="s">
        <v>83</v>
      </c>
      <c r="H45" s="2">
        <v>45293</v>
      </c>
      <c r="I45" t="s">
        <v>24313</v>
      </c>
      <c r="J45" s="3">
        <v>0.2298611111111111</v>
      </c>
      <c r="K45" s="4">
        <v>7.6388888888888895E-2</v>
      </c>
      <c r="L45" t="s">
        <v>19</v>
      </c>
      <c r="M45" t="s">
        <v>16</v>
      </c>
      <c r="O45" s="8"/>
      <c r="P45" s="9"/>
    </row>
    <row r="46" spans="1:16" x14ac:dyDescent="0.25">
      <c r="A46" t="s">
        <v>84</v>
      </c>
      <c r="B46" s="1">
        <v>45292.218055555553</v>
      </c>
      <c r="C46" t="s">
        <v>31</v>
      </c>
      <c r="D46" t="s">
        <v>12</v>
      </c>
      <c r="E46" t="s">
        <v>78</v>
      </c>
      <c r="F46">
        <v>29</v>
      </c>
      <c r="G46" t="s">
        <v>42</v>
      </c>
      <c r="H46" s="2">
        <v>45292</v>
      </c>
      <c r="I46" t="s">
        <v>24288</v>
      </c>
      <c r="J46" s="3">
        <v>0.3263888888888889</v>
      </c>
      <c r="K46" s="4">
        <v>5.5555555555555552E-2</v>
      </c>
      <c r="L46" t="s">
        <v>15</v>
      </c>
      <c r="M46" t="s">
        <v>16</v>
      </c>
      <c r="O46" s="8"/>
      <c r="P46" s="9"/>
    </row>
    <row r="47" spans="1:16" x14ac:dyDescent="0.25">
      <c r="A47" t="s">
        <v>85</v>
      </c>
      <c r="B47" s="1">
        <v>45292.220138888886</v>
      </c>
      <c r="C47" t="s">
        <v>11</v>
      </c>
      <c r="D47" t="s">
        <v>12</v>
      </c>
      <c r="E47" t="s">
        <v>78</v>
      </c>
      <c r="F47">
        <v>47</v>
      </c>
      <c r="G47" t="s">
        <v>18</v>
      </c>
      <c r="H47" s="2">
        <v>45292</v>
      </c>
      <c r="I47" t="s">
        <v>24314</v>
      </c>
      <c r="J47" s="3">
        <v>0.3576388888888889</v>
      </c>
      <c r="K47" s="4">
        <v>7.6388888888888895E-2</v>
      </c>
      <c r="L47" t="s">
        <v>15</v>
      </c>
      <c r="M47" t="s">
        <v>16</v>
      </c>
      <c r="O47" s="8"/>
      <c r="P47" s="9"/>
    </row>
    <row r="48" spans="1:16" x14ac:dyDescent="0.25">
      <c r="A48" t="s">
        <v>86</v>
      </c>
      <c r="B48" s="1">
        <v>45292.255555555559</v>
      </c>
      <c r="C48" t="s">
        <v>21</v>
      </c>
      <c r="D48" t="s">
        <v>12</v>
      </c>
      <c r="E48" t="s">
        <v>78</v>
      </c>
      <c r="F48">
        <v>70</v>
      </c>
      <c r="G48" t="s">
        <v>18</v>
      </c>
      <c r="H48" s="2">
        <v>45292</v>
      </c>
      <c r="I48" t="s">
        <v>24291</v>
      </c>
      <c r="J48" s="3">
        <v>0.3888888888888889</v>
      </c>
      <c r="K48" s="4">
        <v>7.6388888888888895E-2</v>
      </c>
      <c r="L48" t="s">
        <v>15</v>
      </c>
      <c r="M48" t="s">
        <v>16</v>
      </c>
      <c r="O48" s="8"/>
      <c r="P48" s="9"/>
    </row>
    <row r="49" spans="1:16" x14ac:dyDescent="0.25">
      <c r="A49" t="s">
        <v>87</v>
      </c>
      <c r="B49" s="1">
        <v>45292.259722222225</v>
      </c>
      <c r="C49" t="s">
        <v>21</v>
      </c>
      <c r="D49" t="s">
        <v>12</v>
      </c>
      <c r="E49" t="s">
        <v>78</v>
      </c>
      <c r="F49">
        <v>6</v>
      </c>
      <c r="G49" t="s">
        <v>88</v>
      </c>
      <c r="H49" s="2">
        <v>45292</v>
      </c>
      <c r="I49" t="s">
        <v>24315</v>
      </c>
      <c r="J49" s="3">
        <v>0.375</v>
      </c>
      <c r="K49" s="4">
        <v>6.25E-2</v>
      </c>
      <c r="L49" t="s">
        <v>15</v>
      </c>
      <c r="M49" t="s">
        <v>16</v>
      </c>
      <c r="O49" s="8"/>
      <c r="P49" s="9"/>
    </row>
    <row r="50" spans="1:16" x14ac:dyDescent="0.25">
      <c r="A50" t="s">
        <v>89</v>
      </c>
      <c r="B50" s="1">
        <v>45292.262499999997</v>
      </c>
      <c r="C50" t="s">
        <v>21</v>
      </c>
      <c r="D50" t="s">
        <v>12</v>
      </c>
      <c r="E50" t="s">
        <v>78</v>
      </c>
      <c r="F50">
        <v>70</v>
      </c>
      <c r="G50" t="s">
        <v>18</v>
      </c>
      <c r="H50" s="2">
        <v>45292</v>
      </c>
      <c r="I50" t="s">
        <v>24316</v>
      </c>
      <c r="J50" s="3">
        <v>0.39930555555555558</v>
      </c>
      <c r="K50" s="4">
        <v>7.6388888888888895E-2</v>
      </c>
      <c r="L50" t="s">
        <v>15</v>
      </c>
      <c r="M50" t="s">
        <v>16</v>
      </c>
      <c r="O50" s="8"/>
      <c r="P50" s="9"/>
    </row>
    <row r="51" spans="1:16" x14ac:dyDescent="0.25">
      <c r="A51" t="s">
        <v>90</v>
      </c>
      <c r="B51" s="1">
        <v>45292.273611111108</v>
      </c>
      <c r="C51" t="s">
        <v>21</v>
      </c>
      <c r="D51" t="s">
        <v>12</v>
      </c>
      <c r="E51" t="s">
        <v>78</v>
      </c>
      <c r="F51">
        <v>151</v>
      </c>
      <c r="G51" t="s">
        <v>26</v>
      </c>
      <c r="H51" s="2">
        <v>45292</v>
      </c>
      <c r="I51" t="s">
        <v>24317</v>
      </c>
      <c r="J51" s="3">
        <v>0.44374999999999998</v>
      </c>
      <c r="K51" s="4">
        <v>9.375E-2</v>
      </c>
      <c r="L51" t="s">
        <v>19</v>
      </c>
      <c r="M51" t="s">
        <v>16</v>
      </c>
      <c r="O51" s="8"/>
      <c r="P51" s="9"/>
    </row>
    <row r="52" spans="1:16" x14ac:dyDescent="0.25">
      <c r="A52" t="s">
        <v>91</v>
      </c>
      <c r="B52" s="1">
        <v>45292.27847222222</v>
      </c>
      <c r="C52" t="s">
        <v>21</v>
      </c>
      <c r="D52" t="s">
        <v>12</v>
      </c>
      <c r="E52" t="s">
        <v>78</v>
      </c>
      <c r="F52">
        <v>16</v>
      </c>
      <c r="G52" t="s">
        <v>45</v>
      </c>
      <c r="H52" s="2">
        <v>45292</v>
      </c>
      <c r="I52" t="s">
        <v>24318</v>
      </c>
      <c r="J52" s="3">
        <v>0.3888888888888889</v>
      </c>
      <c r="K52" s="4">
        <v>5.5555555555555552E-2</v>
      </c>
      <c r="L52" t="s">
        <v>15</v>
      </c>
      <c r="M52" t="s">
        <v>16</v>
      </c>
      <c r="O52" s="8"/>
      <c r="P52" s="9"/>
    </row>
    <row r="53" spans="1:16" x14ac:dyDescent="0.25">
      <c r="A53" t="s">
        <v>92</v>
      </c>
      <c r="B53" s="1">
        <v>45292.283333333333</v>
      </c>
      <c r="C53" t="s">
        <v>21</v>
      </c>
      <c r="D53" t="s">
        <v>12</v>
      </c>
      <c r="E53" t="s">
        <v>78</v>
      </c>
      <c r="F53">
        <v>7</v>
      </c>
      <c r="G53" t="s">
        <v>93</v>
      </c>
      <c r="H53" s="2">
        <v>45292</v>
      </c>
      <c r="I53" t="s">
        <v>24319</v>
      </c>
      <c r="J53" s="3">
        <v>0.375</v>
      </c>
      <c r="K53" s="4">
        <v>3.125E-2</v>
      </c>
      <c r="L53" t="s">
        <v>15</v>
      </c>
      <c r="M53" t="s">
        <v>16</v>
      </c>
      <c r="O53" s="8"/>
      <c r="P53" s="9"/>
    </row>
    <row r="54" spans="1:16" x14ac:dyDescent="0.25">
      <c r="A54" t="s">
        <v>94</v>
      </c>
      <c r="B54" s="1">
        <v>45292.305555555555</v>
      </c>
      <c r="C54" t="s">
        <v>21</v>
      </c>
      <c r="D54" t="s">
        <v>12</v>
      </c>
      <c r="E54" t="s">
        <v>78</v>
      </c>
      <c r="F54">
        <v>25</v>
      </c>
      <c r="G54" t="s">
        <v>24</v>
      </c>
      <c r="H54" s="2">
        <v>45292</v>
      </c>
      <c r="I54" t="s">
        <v>24320</v>
      </c>
      <c r="J54" s="3">
        <v>0.40625</v>
      </c>
      <c r="K54" s="4">
        <v>4.1666666666666664E-2</v>
      </c>
      <c r="L54" t="s">
        <v>15</v>
      </c>
      <c r="M54" t="s">
        <v>16</v>
      </c>
      <c r="O54" s="8"/>
      <c r="P54" s="9"/>
    </row>
    <row r="55" spans="1:16" x14ac:dyDescent="0.25">
      <c r="A55" t="s">
        <v>95</v>
      </c>
      <c r="B55" s="1">
        <v>45292.307638888888</v>
      </c>
      <c r="C55" t="s">
        <v>21</v>
      </c>
      <c r="D55" t="s">
        <v>12</v>
      </c>
      <c r="E55" t="s">
        <v>78</v>
      </c>
      <c r="F55">
        <v>25</v>
      </c>
      <c r="G55" t="s">
        <v>24</v>
      </c>
      <c r="H55" s="2">
        <v>45292</v>
      </c>
      <c r="I55" t="s">
        <v>24289</v>
      </c>
      <c r="J55" s="3">
        <v>0.36458333333333331</v>
      </c>
      <c r="K55" s="4">
        <v>4.1666666666666664E-2</v>
      </c>
      <c r="L55" t="s">
        <v>15</v>
      </c>
      <c r="M55" t="s">
        <v>16</v>
      </c>
      <c r="O55" s="8"/>
      <c r="P55" s="9"/>
    </row>
    <row r="56" spans="1:16" x14ac:dyDescent="0.25">
      <c r="A56" t="s">
        <v>96</v>
      </c>
      <c r="B56" s="1">
        <v>45292.323611111111</v>
      </c>
      <c r="C56" t="s">
        <v>21</v>
      </c>
      <c r="D56" t="s">
        <v>12</v>
      </c>
      <c r="E56" t="s">
        <v>71</v>
      </c>
      <c r="F56">
        <v>5</v>
      </c>
      <c r="G56" t="s">
        <v>22</v>
      </c>
      <c r="H56" s="2">
        <v>45292</v>
      </c>
      <c r="I56" t="s">
        <v>24321</v>
      </c>
      <c r="J56" s="3">
        <v>0.40625</v>
      </c>
      <c r="K56" s="4">
        <v>2.0833333333333332E-2</v>
      </c>
      <c r="L56" t="s">
        <v>15</v>
      </c>
      <c r="M56" t="s">
        <v>16</v>
      </c>
      <c r="O56" s="8"/>
      <c r="P56" s="9"/>
    </row>
    <row r="57" spans="1:16" x14ac:dyDescent="0.25">
      <c r="A57" t="s">
        <v>97</v>
      </c>
      <c r="B57" s="1">
        <v>45292.341666666667</v>
      </c>
      <c r="C57" t="s">
        <v>31</v>
      </c>
      <c r="D57" t="s">
        <v>12</v>
      </c>
      <c r="E57" t="s">
        <v>13</v>
      </c>
      <c r="F57">
        <v>15</v>
      </c>
      <c r="G57" t="s">
        <v>42</v>
      </c>
      <c r="H57" s="2">
        <v>45293</v>
      </c>
      <c r="I57" t="s">
        <v>24288</v>
      </c>
      <c r="J57" s="3">
        <v>0.3263888888888889</v>
      </c>
      <c r="K57" s="4">
        <v>5.5555555555555552E-2</v>
      </c>
      <c r="L57" t="s">
        <v>15</v>
      </c>
      <c r="M57" t="s">
        <v>16</v>
      </c>
      <c r="O57" s="8"/>
      <c r="P57" s="9"/>
    </row>
    <row r="58" spans="1:16" x14ac:dyDescent="0.25">
      <c r="A58" t="s">
        <v>98</v>
      </c>
      <c r="B58" s="1">
        <v>45292.343055555553</v>
      </c>
      <c r="C58" t="s">
        <v>31</v>
      </c>
      <c r="D58" t="s">
        <v>12</v>
      </c>
      <c r="E58" t="s">
        <v>13</v>
      </c>
      <c r="F58">
        <v>21</v>
      </c>
      <c r="G58" t="s">
        <v>99</v>
      </c>
      <c r="H58" s="2">
        <v>45293</v>
      </c>
      <c r="I58" t="s">
        <v>24322</v>
      </c>
      <c r="J58" s="3">
        <v>0.33333333333333331</v>
      </c>
      <c r="K58" s="4">
        <v>6.25E-2</v>
      </c>
      <c r="L58" t="s">
        <v>15</v>
      </c>
      <c r="M58" t="s">
        <v>16</v>
      </c>
      <c r="O58" s="8"/>
      <c r="P58" s="9"/>
    </row>
    <row r="59" spans="1:16" x14ac:dyDescent="0.25">
      <c r="A59" t="s">
        <v>100</v>
      </c>
      <c r="B59" s="1">
        <v>45292.351388888892</v>
      </c>
      <c r="C59" t="s">
        <v>21</v>
      </c>
      <c r="D59" t="s">
        <v>12</v>
      </c>
      <c r="E59" t="s">
        <v>13</v>
      </c>
      <c r="F59">
        <v>3</v>
      </c>
      <c r="G59" t="s">
        <v>39</v>
      </c>
      <c r="H59" s="2">
        <v>45293</v>
      </c>
      <c r="I59" t="s">
        <v>24323</v>
      </c>
      <c r="J59" s="3">
        <v>0.34375</v>
      </c>
      <c r="K59" s="4">
        <v>2.0833333333333332E-2</v>
      </c>
      <c r="L59" t="s">
        <v>15</v>
      </c>
      <c r="M59" t="s">
        <v>16</v>
      </c>
      <c r="O59" s="8"/>
      <c r="P59" s="9"/>
    </row>
    <row r="60" spans="1:16" x14ac:dyDescent="0.25">
      <c r="A60" t="s">
        <v>101</v>
      </c>
      <c r="B60" s="1">
        <v>45292.387499999997</v>
      </c>
      <c r="C60" t="s">
        <v>53</v>
      </c>
      <c r="D60" t="s">
        <v>12</v>
      </c>
      <c r="E60" t="s">
        <v>71</v>
      </c>
      <c r="F60">
        <v>7</v>
      </c>
      <c r="G60" t="s">
        <v>55</v>
      </c>
      <c r="H60" s="2">
        <v>45292</v>
      </c>
      <c r="I60" t="s">
        <v>24324</v>
      </c>
      <c r="J60" s="3">
        <v>0.46180555555555558</v>
      </c>
      <c r="K60" s="4">
        <v>5.5555555555555552E-2</v>
      </c>
      <c r="L60" t="s">
        <v>15</v>
      </c>
      <c r="M60" t="s">
        <v>16</v>
      </c>
      <c r="O60" s="8"/>
      <c r="P60" s="9"/>
    </row>
    <row r="61" spans="1:16" x14ac:dyDescent="0.25">
      <c r="A61" t="s">
        <v>102</v>
      </c>
      <c r="B61" s="1">
        <v>45292.395833333336</v>
      </c>
      <c r="C61" t="s">
        <v>21</v>
      </c>
      <c r="D61" t="s">
        <v>60</v>
      </c>
      <c r="E61" t="s">
        <v>13</v>
      </c>
      <c r="F61">
        <v>134</v>
      </c>
      <c r="G61" t="s">
        <v>83</v>
      </c>
      <c r="H61" s="2">
        <v>45293</v>
      </c>
      <c r="I61" t="s">
        <v>24325</v>
      </c>
      <c r="J61" s="3">
        <v>0.42222222222222222</v>
      </c>
      <c r="K61" s="4">
        <v>7.6388888888888895E-2</v>
      </c>
      <c r="L61" t="s">
        <v>19</v>
      </c>
      <c r="M61" t="s">
        <v>16</v>
      </c>
      <c r="O61" s="8"/>
      <c r="P61" s="9"/>
    </row>
    <row r="62" spans="1:16" x14ac:dyDescent="0.25">
      <c r="A62" t="s">
        <v>103</v>
      </c>
      <c r="B62" s="1">
        <v>45292.428472222222</v>
      </c>
      <c r="C62" t="s">
        <v>21</v>
      </c>
      <c r="D62" t="s">
        <v>12</v>
      </c>
      <c r="E62" t="s">
        <v>71</v>
      </c>
      <c r="F62">
        <v>53</v>
      </c>
      <c r="G62" t="s">
        <v>18</v>
      </c>
      <c r="H62" s="2">
        <v>45292</v>
      </c>
      <c r="I62" t="s">
        <v>24326</v>
      </c>
      <c r="J62" s="3">
        <v>0.56597222222222221</v>
      </c>
      <c r="K62" s="4">
        <v>7.6388888888888895E-2</v>
      </c>
      <c r="L62" t="s">
        <v>15</v>
      </c>
      <c r="M62" t="s">
        <v>16</v>
      </c>
      <c r="O62" s="8"/>
      <c r="P62" s="9"/>
    </row>
    <row r="63" spans="1:16" x14ac:dyDescent="0.25">
      <c r="A63" t="s">
        <v>104</v>
      </c>
      <c r="B63" s="1">
        <v>45292.496527777781</v>
      </c>
      <c r="C63" t="s">
        <v>53</v>
      </c>
      <c r="D63" t="s">
        <v>12</v>
      </c>
      <c r="E63" t="s">
        <v>71</v>
      </c>
      <c r="F63">
        <v>3</v>
      </c>
      <c r="G63" t="s">
        <v>39</v>
      </c>
      <c r="H63" s="2">
        <v>45292</v>
      </c>
      <c r="I63" t="s">
        <v>24327</v>
      </c>
      <c r="J63" s="3">
        <v>0.57291666666666663</v>
      </c>
      <c r="K63" s="4">
        <v>2.0833333333333332E-2</v>
      </c>
      <c r="L63" t="s">
        <v>15</v>
      </c>
      <c r="M63" t="s">
        <v>16</v>
      </c>
      <c r="O63" s="8"/>
      <c r="P63" s="9"/>
    </row>
    <row r="64" spans="1:16" x14ac:dyDescent="0.25">
      <c r="A64" t="s">
        <v>105</v>
      </c>
      <c r="B64" s="1">
        <v>45292.537499999999</v>
      </c>
      <c r="C64" t="s">
        <v>21</v>
      </c>
      <c r="D64" t="s">
        <v>12</v>
      </c>
      <c r="E64" t="s">
        <v>71</v>
      </c>
      <c r="F64">
        <v>12</v>
      </c>
      <c r="G64" t="s">
        <v>45</v>
      </c>
      <c r="H64" s="2">
        <v>45292</v>
      </c>
      <c r="I64" t="s">
        <v>24328</v>
      </c>
      <c r="J64" s="3">
        <v>0.64930555555555558</v>
      </c>
      <c r="K64" s="4">
        <v>5.5555555555555552E-2</v>
      </c>
      <c r="L64" t="s">
        <v>15</v>
      </c>
      <c r="M64" t="s">
        <v>16</v>
      </c>
      <c r="O64" s="8"/>
      <c r="P64" s="9"/>
    </row>
    <row r="65" spans="1:16" x14ac:dyDescent="0.25">
      <c r="A65" t="s">
        <v>106</v>
      </c>
      <c r="B65" s="1">
        <v>45292.584722222222</v>
      </c>
      <c r="C65" t="s">
        <v>21</v>
      </c>
      <c r="D65" t="s">
        <v>12</v>
      </c>
      <c r="E65" t="s">
        <v>71</v>
      </c>
      <c r="F65">
        <v>19</v>
      </c>
      <c r="G65" t="s">
        <v>24</v>
      </c>
      <c r="H65" s="2">
        <v>45292</v>
      </c>
      <c r="I65" t="s">
        <v>24329</v>
      </c>
      <c r="J65" s="3">
        <v>0.6875</v>
      </c>
      <c r="K65" s="4">
        <v>4.1666666666666664E-2</v>
      </c>
      <c r="L65" t="s">
        <v>15</v>
      </c>
      <c r="M65" t="s">
        <v>16</v>
      </c>
      <c r="O65" s="8"/>
      <c r="P65" s="9"/>
    </row>
    <row r="66" spans="1:16" x14ac:dyDescent="0.25">
      <c r="A66" t="s">
        <v>107</v>
      </c>
      <c r="B66" s="1">
        <v>45292.604166666664</v>
      </c>
      <c r="C66" t="s">
        <v>53</v>
      </c>
      <c r="D66" t="s">
        <v>12</v>
      </c>
      <c r="E66" t="s">
        <v>78</v>
      </c>
      <c r="F66">
        <v>3</v>
      </c>
      <c r="G66" t="s">
        <v>39</v>
      </c>
      <c r="H66" s="2">
        <v>45292</v>
      </c>
      <c r="I66" t="s">
        <v>24330</v>
      </c>
      <c r="J66" s="3">
        <v>0.6875</v>
      </c>
      <c r="K66" s="4">
        <v>2.0833333333333332E-2</v>
      </c>
      <c r="L66" t="s">
        <v>15</v>
      </c>
      <c r="M66" t="s">
        <v>16</v>
      </c>
      <c r="O66" s="8"/>
      <c r="P66" s="9"/>
    </row>
    <row r="67" spans="1:16" x14ac:dyDescent="0.25">
      <c r="A67" t="s">
        <v>108</v>
      </c>
      <c r="B67" s="1">
        <v>45292.612500000003</v>
      </c>
      <c r="C67" t="s">
        <v>11</v>
      </c>
      <c r="D67" t="s">
        <v>12</v>
      </c>
      <c r="E67" t="s">
        <v>78</v>
      </c>
      <c r="F67">
        <v>9</v>
      </c>
      <c r="G67" t="s">
        <v>55</v>
      </c>
      <c r="H67" s="2">
        <v>45292</v>
      </c>
      <c r="I67" t="s">
        <v>24331</v>
      </c>
      <c r="J67" s="3">
        <v>0.72222222222222221</v>
      </c>
      <c r="K67" s="4">
        <v>5.5555555555555552E-2</v>
      </c>
      <c r="L67" t="s">
        <v>15</v>
      </c>
      <c r="M67" t="s">
        <v>16</v>
      </c>
      <c r="O67" s="8"/>
      <c r="P67" s="9"/>
    </row>
    <row r="68" spans="1:16" x14ac:dyDescent="0.25">
      <c r="A68" t="s">
        <v>109</v>
      </c>
      <c r="B68" s="1">
        <v>45292.652083333334</v>
      </c>
      <c r="C68" t="s">
        <v>21</v>
      </c>
      <c r="D68" t="s">
        <v>12</v>
      </c>
      <c r="E68" t="s">
        <v>78</v>
      </c>
      <c r="F68">
        <v>151</v>
      </c>
      <c r="G68" t="s">
        <v>26</v>
      </c>
      <c r="H68" s="2">
        <v>45292</v>
      </c>
      <c r="I68" t="s">
        <v>24332</v>
      </c>
      <c r="J68" s="3">
        <v>0.80208333333333337</v>
      </c>
      <c r="K68" s="4">
        <v>9.375E-2</v>
      </c>
      <c r="L68" t="s">
        <v>15</v>
      </c>
      <c r="M68" t="s">
        <v>16</v>
      </c>
    </row>
    <row r="69" spans="1:16" x14ac:dyDescent="0.25">
      <c r="A69" t="s">
        <v>110</v>
      </c>
      <c r="B69" s="1">
        <v>45292.65625</v>
      </c>
      <c r="C69" t="s">
        <v>21</v>
      </c>
      <c r="D69" t="s">
        <v>60</v>
      </c>
      <c r="E69" t="s">
        <v>78</v>
      </c>
      <c r="F69">
        <v>20</v>
      </c>
      <c r="G69" t="s">
        <v>22</v>
      </c>
      <c r="H69" s="2">
        <v>45292</v>
      </c>
      <c r="I69" t="s">
        <v>24333</v>
      </c>
      <c r="J69" s="3">
        <v>0.73958333333333337</v>
      </c>
      <c r="K69" s="4">
        <v>2.0833333333333332E-2</v>
      </c>
      <c r="L69" t="s">
        <v>15</v>
      </c>
      <c r="M69" t="s">
        <v>16</v>
      </c>
    </row>
    <row r="70" spans="1:16" x14ac:dyDescent="0.25">
      <c r="A70" t="s">
        <v>111</v>
      </c>
      <c r="B70" s="1">
        <v>45292.668749999997</v>
      </c>
      <c r="C70" t="s">
        <v>21</v>
      </c>
      <c r="D70" t="s">
        <v>60</v>
      </c>
      <c r="E70" t="s">
        <v>78</v>
      </c>
      <c r="F70">
        <v>19</v>
      </c>
      <c r="G70" t="s">
        <v>39</v>
      </c>
      <c r="H70" s="2">
        <v>45292</v>
      </c>
      <c r="I70" t="s">
        <v>24334</v>
      </c>
      <c r="J70" s="3">
        <v>0.76041666666666663</v>
      </c>
      <c r="K70" s="4">
        <v>2.0833333333333332E-2</v>
      </c>
      <c r="L70" t="s">
        <v>15</v>
      </c>
      <c r="M70" t="s">
        <v>16</v>
      </c>
    </row>
    <row r="71" spans="1:16" x14ac:dyDescent="0.25">
      <c r="A71" t="s">
        <v>112</v>
      </c>
      <c r="B71" s="1">
        <v>45292.695138888892</v>
      </c>
      <c r="C71" t="s">
        <v>21</v>
      </c>
      <c r="D71" t="s">
        <v>12</v>
      </c>
      <c r="E71" t="s">
        <v>13</v>
      </c>
      <c r="F71">
        <v>8</v>
      </c>
      <c r="G71" t="s">
        <v>45</v>
      </c>
      <c r="H71" s="2">
        <v>45293</v>
      </c>
      <c r="I71" t="s">
        <v>24335</v>
      </c>
      <c r="J71" s="3">
        <v>0.68055555555555558</v>
      </c>
      <c r="K71" s="4">
        <v>5.5555555555555552E-2</v>
      </c>
      <c r="L71" t="s">
        <v>15</v>
      </c>
      <c r="M71" t="s">
        <v>16</v>
      </c>
    </row>
    <row r="72" spans="1:16" x14ac:dyDescent="0.25">
      <c r="A72" t="s">
        <v>113</v>
      </c>
      <c r="B72" s="1">
        <v>45292.709722222222</v>
      </c>
      <c r="C72" t="s">
        <v>11</v>
      </c>
      <c r="D72" t="s">
        <v>12</v>
      </c>
      <c r="E72" t="s">
        <v>78</v>
      </c>
      <c r="F72">
        <v>4</v>
      </c>
      <c r="G72" t="s">
        <v>22</v>
      </c>
      <c r="H72" s="2">
        <v>45292</v>
      </c>
      <c r="I72" t="s">
        <v>24336</v>
      </c>
      <c r="J72" s="3">
        <v>0.79166666666666663</v>
      </c>
      <c r="K72" s="4">
        <v>2.0833333333333332E-2</v>
      </c>
      <c r="L72" t="s">
        <v>15</v>
      </c>
      <c r="M72" t="s">
        <v>16</v>
      </c>
    </row>
    <row r="73" spans="1:16" x14ac:dyDescent="0.25">
      <c r="A73" t="s">
        <v>114</v>
      </c>
      <c r="B73" s="1">
        <v>45292.71597222222</v>
      </c>
      <c r="C73" t="s">
        <v>21</v>
      </c>
      <c r="D73" t="s">
        <v>60</v>
      </c>
      <c r="E73" t="s">
        <v>13</v>
      </c>
      <c r="F73">
        <v>54</v>
      </c>
      <c r="G73" t="s">
        <v>45</v>
      </c>
      <c r="H73" s="2">
        <v>45293</v>
      </c>
      <c r="I73" t="s">
        <v>24337</v>
      </c>
      <c r="J73" s="3">
        <v>0.70138888888888884</v>
      </c>
      <c r="K73" s="4">
        <v>5.5555555555555552E-2</v>
      </c>
      <c r="L73" t="s">
        <v>15</v>
      </c>
      <c r="M73" t="s">
        <v>16</v>
      </c>
    </row>
    <row r="74" spans="1:16" x14ac:dyDescent="0.25">
      <c r="A74" t="s">
        <v>115</v>
      </c>
      <c r="B74" s="1">
        <v>45292.720138888886</v>
      </c>
      <c r="C74" t="s">
        <v>21</v>
      </c>
      <c r="D74" t="s">
        <v>12</v>
      </c>
      <c r="E74" t="s">
        <v>78</v>
      </c>
      <c r="F74">
        <v>16</v>
      </c>
      <c r="G74" t="s">
        <v>45</v>
      </c>
      <c r="H74" s="2">
        <v>45292</v>
      </c>
      <c r="I74" t="s">
        <v>24338</v>
      </c>
      <c r="J74" s="3">
        <v>0.83680555555555558</v>
      </c>
      <c r="K74" s="4">
        <v>5.5555555555555552E-2</v>
      </c>
      <c r="L74" t="s">
        <v>15</v>
      </c>
      <c r="M74" t="s">
        <v>16</v>
      </c>
    </row>
    <row r="75" spans="1:16" x14ac:dyDescent="0.25">
      <c r="A75" t="s">
        <v>116</v>
      </c>
      <c r="B75" s="1">
        <v>45292.777083333334</v>
      </c>
      <c r="C75" t="s">
        <v>11</v>
      </c>
      <c r="D75" t="s">
        <v>12</v>
      </c>
      <c r="E75" t="s">
        <v>13</v>
      </c>
      <c r="F75">
        <v>5</v>
      </c>
      <c r="G75" t="s">
        <v>45</v>
      </c>
      <c r="H75" s="2">
        <v>45293</v>
      </c>
      <c r="I75" t="s">
        <v>24339</v>
      </c>
      <c r="J75" s="3">
        <v>0.76388888888888884</v>
      </c>
      <c r="K75" s="4">
        <v>5.5555555555555552E-2</v>
      </c>
      <c r="L75" t="s">
        <v>15</v>
      </c>
      <c r="M75" t="s">
        <v>16</v>
      </c>
    </row>
    <row r="76" spans="1:16" x14ac:dyDescent="0.25">
      <c r="A76" t="s">
        <v>117</v>
      </c>
      <c r="B76" s="1">
        <v>45292.813888888886</v>
      </c>
      <c r="C76" t="s">
        <v>21</v>
      </c>
      <c r="D76" t="s">
        <v>12</v>
      </c>
      <c r="E76" t="s">
        <v>13</v>
      </c>
      <c r="F76">
        <v>8</v>
      </c>
      <c r="G76" t="s">
        <v>45</v>
      </c>
      <c r="H76" s="2">
        <v>45293</v>
      </c>
      <c r="I76" t="s">
        <v>24303</v>
      </c>
      <c r="J76" s="3">
        <v>0.79513888888888884</v>
      </c>
      <c r="K76" s="4">
        <v>5.5555555555555552E-2</v>
      </c>
      <c r="L76" t="s">
        <v>15</v>
      </c>
      <c r="M76" t="s">
        <v>16</v>
      </c>
    </row>
    <row r="77" spans="1:16" x14ac:dyDescent="0.25">
      <c r="A77" t="s">
        <v>118</v>
      </c>
      <c r="B77" s="1">
        <v>45292.814583333333</v>
      </c>
      <c r="C77" t="s">
        <v>21</v>
      </c>
      <c r="D77" t="s">
        <v>60</v>
      </c>
      <c r="E77" t="s">
        <v>13</v>
      </c>
      <c r="F77">
        <v>54</v>
      </c>
      <c r="G77" t="s">
        <v>45</v>
      </c>
      <c r="H77" s="2">
        <v>45293</v>
      </c>
      <c r="I77" t="s">
        <v>24340</v>
      </c>
      <c r="J77" s="3">
        <v>0.80555555555555558</v>
      </c>
      <c r="K77" s="4">
        <v>5.5555555555555552E-2</v>
      </c>
      <c r="L77" t="s">
        <v>15</v>
      </c>
      <c r="M77" t="s">
        <v>16</v>
      </c>
    </row>
    <row r="78" spans="1:16" x14ac:dyDescent="0.25">
      <c r="A78" t="s">
        <v>119</v>
      </c>
      <c r="B78" s="1">
        <v>45292.848611111112</v>
      </c>
      <c r="C78" t="s">
        <v>21</v>
      </c>
      <c r="D78" t="s">
        <v>12</v>
      </c>
      <c r="E78" t="s">
        <v>13</v>
      </c>
      <c r="F78">
        <v>8</v>
      </c>
      <c r="G78" t="s">
        <v>45</v>
      </c>
      <c r="H78" s="2">
        <v>45293</v>
      </c>
      <c r="I78" t="s">
        <v>24338</v>
      </c>
      <c r="J78" s="3">
        <v>0.83680555555555558</v>
      </c>
      <c r="K78" s="4">
        <v>5.5555555555555552E-2</v>
      </c>
      <c r="L78" t="s">
        <v>15</v>
      </c>
      <c r="M78" t="s">
        <v>16</v>
      </c>
    </row>
    <row r="79" spans="1:16" x14ac:dyDescent="0.25">
      <c r="A79" t="s">
        <v>120</v>
      </c>
      <c r="B79" s="1">
        <v>45292.85</v>
      </c>
      <c r="C79" t="s">
        <v>21</v>
      </c>
      <c r="D79" t="s">
        <v>60</v>
      </c>
      <c r="E79" t="s">
        <v>13</v>
      </c>
      <c r="F79">
        <v>57</v>
      </c>
      <c r="G79" t="s">
        <v>18</v>
      </c>
      <c r="H79" s="2">
        <v>45293</v>
      </c>
      <c r="I79" t="s">
        <v>24305</v>
      </c>
      <c r="J79" s="3">
        <v>0.81597222222222221</v>
      </c>
      <c r="K79" s="4">
        <v>7.6388888888888895E-2</v>
      </c>
      <c r="L79" t="s">
        <v>15</v>
      </c>
      <c r="M79" t="s">
        <v>16</v>
      </c>
    </row>
    <row r="80" spans="1:16" x14ac:dyDescent="0.25">
      <c r="A80" t="s">
        <v>121</v>
      </c>
      <c r="B80" s="1">
        <v>45292.870833333334</v>
      </c>
      <c r="C80" t="s">
        <v>21</v>
      </c>
      <c r="D80" t="s">
        <v>12</v>
      </c>
      <c r="E80" t="s">
        <v>13</v>
      </c>
      <c r="F80">
        <v>3</v>
      </c>
      <c r="G80" t="s">
        <v>39</v>
      </c>
      <c r="H80" s="2">
        <v>45293</v>
      </c>
      <c r="I80" t="s">
        <v>24341</v>
      </c>
      <c r="J80" s="3">
        <v>0.82291666666666663</v>
      </c>
      <c r="K80" s="4">
        <v>2.0833333333333332E-2</v>
      </c>
      <c r="L80" t="s">
        <v>15</v>
      </c>
      <c r="M80" t="s">
        <v>16</v>
      </c>
    </row>
    <row r="81" spans="1:13" x14ac:dyDescent="0.25">
      <c r="A81" t="s">
        <v>122</v>
      </c>
      <c r="B81" s="1">
        <v>45292.906944444447</v>
      </c>
      <c r="C81" t="s">
        <v>21</v>
      </c>
      <c r="D81" t="s">
        <v>60</v>
      </c>
      <c r="E81" t="s">
        <v>13</v>
      </c>
      <c r="F81">
        <v>10</v>
      </c>
      <c r="G81" t="s">
        <v>39</v>
      </c>
      <c r="H81" s="2">
        <v>45293</v>
      </c>
      <c r="I81" t="s">
        <v>24342</v>
      </c>
      <c r="J81" s="3">
        <v>0.86458333333333337</v>
      </c>
      <c r="K81" s="4">
        <v>2.0833333333333332E-2</v>
      </c>
      <c r="L81" t="s">
        <v>15</v>
      </c>
      <c r="M81" t="s">
        <v>16</v>
      </c>
    </row>
    <row r="82" spans="1:13" x14ac:dyDescent="0.25">
      <c r="A82" t="s">
        <v>123</v>
      </c>
      <c r="B82" s="1">
        <v>45292.911111111112</v>
      </c>
      <c r="C82" t="s">
        <v>21</v>
      </c>
      <c r="D82" t="s">
        <v>12</v>
      </c>
      <c r="E82" t="s">
        <v>13</v>
      </c>
      <c r="F82">
        <v>3</v>
      </c>
      <c r="G82" t="s">
        <v>22</v>
      </c>
      <c r="H82" s="2">
        <v>45293</v>
      </c>
      <c r="I82" t="s">
        <v>24342</v>
      </c>
      <c r="J82" s="3">
        <v>0.86458333333333337</v>
      </c>
      <c r="K82" s="4">
        <v>2.0833333333333332E-2</v>
      </c>
      <c r="L82" t="s">
        <v>15</v>
      </c>
      <c r="M82" t="s">
        <v>16</v>
      </c>
    </row>
    <row r="83" spans="1:13" x14ac:dyDescent="0.25">
      <c r="A83" t="s">
        <v>124</v>
      </c>
      <c r="B83" s="1">
        <v>45292.947222222225</v>
      </c>
      <c r="C83" t="s">
        <v>11</v>
      </c>
      <c r="D83" t="s">
        <v>60</v>
      </c>
      <c r="E83" t="s">
        <v>13</v>
      </c>
      <c r="F83">
        <v>6</v>
      </c>
      <c r="G83" t="s">
        <v>39</v>
      </c>
      <c r="H83" s="2">
        <v>45293</v>
      </c>
      <c r="I83" t="s">
        <v>24281</v>
      </c>
      <c r="J83" s="3">
        <v>2.0833333333333332E-2</v>
      </c>
      <c r="K83" s="4">
        <v>2.0833333333333332E-2</v>
      </c>
      <c r="L83" t="s">
        <v>15</v>
      </c>
      <c r="M83" t="s">
        <v>16</v>
      </c>
    </row>
    <row r="84" spans="1:13" x14ac:dyDescent="0.25">
      <c r="A84" t="s">
        <v>125</v>
      </c>
      <c r="B84" s="1">
        <v>45292.962500000001</v>
      </c>
      <c r="C84" t="s">
        <v>21</v>
      </c>
      <c r="D84" t="s">
        <v>60</v>
      </c>
      <c r="E84" t="s">
        <v>13</v>
      </c>
      <c r="F84">
        <v>54</v>
      </c>
      <c r="G84" t="s">
        <v>45</v>
      </c>
      <c r="H84" s="2">
        <v>45293</v>
      </c>
      <c r="I84" t="s">
        <v>24343</v>
      </c>
      <c r="J84" s="3">
        <v>7.6388888888888895E-2</v>
      </c>
      <c r="K84" s="4">
        <v>5.5555555555555552E-2</v>
      </c>
      <c r="L84" t="s">
        <v>15</v>
      </c>
      <c r="M84" t="s">
        <v>16</v>
      </c>
    </row>
    <row r="85" spans="1:13" x14ac:dyDescent="0.25">
      <c r="A85" t="s">
        <v>126</v>
      </c>
      <c r="B85" s="1">
        <v>45293.009722222225</v>
      </c>
      <c r="C85" t="s">
        <v>11</v>
      </c>
      <c r="D85" t="s">
        <v>12</v>
      </c>
      <c r="E85" t="s">
        <v>71</v>
      </c>
      <c r="F85">
        <v>17</v>
      </c>
      <c r="G85" t="s">
        <v>61</v>
      </c>
      <c r="H85" s="2">
        <v>45293</v>
      </c>
      <c r="I85" t="s">
        <v>24344</v>
      </c>
      <c r="J85" s="3">
        <v>0.98958333333333337</v>
      </c>
      <c r="K85" s="4">
        <v>5.2083333333333336E-2</v>
      </c>
      <c r="L85" t="s">
        <v>15</v>
      </c>
      <c r="M85" t="s">
        <v>16</v>
      </c>
    </row>
    <row r="86" spans="1:13" x14ac:dyDescent="0.25">
      <c r="A86" t="s">
        <v>127</v>
      </c>
      <c r="B86" s="1">
        <v>45293.01666666667</v>
      </c>
      <c r="C86" t="s">
        <v>21</v>
      </c>
      <c r="D86" t="s">
        <v>12</v>
      </c>
      <c r="E86" t="s">
        <v>71</v>
      </c>
      <c r="F86">
        <v>11</v>
      </c>
      <c r="G86" t="s">
        <v>36</v>
      </c>
      <c r="H86" s="2">
        <v>45293</v>
      </c>
      <c r="I86" t="s">
        <v>24284</v>
      </c>
      <c r="J86" s="3">
        <v>0.1076388888888889</v>
      </c>
      <c r="K86" s="4">
        <v>3.4722222222222224E-2</v>
      </c>
      <c r="L86" t="s">
        <v>15</v>
      </c>
      <c r="M86" t="s">
        <v>16</v>
      </c>
    </row>
    <row r="87" spans="1:13" x14ac:dyDescent="0.25">
      <c r="A87" t="s">
        <v>128</v>
      </c>
      <c r="B87" s="1">
        <v>45293.018055555556</v>
      </c>
      <c r="C87" t="s">
        <v>11</v>
      </c>
      <c r="D87" t="s">
        <v>12</v>
      </c>
      <c r="E87" t="s">
        <v>71</v>
      </c>
      <c r="F87">
        <v>84</v>
      </c>
      <c r="G87" t="s">
        <v>83</v>
      </c>
      <c r="H87" s="2">
        <v>45293</v>
      </c>
      <c r="I87" t="s">
        <v>24345</v>
      </c>
      <c r="J87" s="3">
        <v>0.14930555555555555</v>
      </c>
      <c r="K87" s="4">
        <v>7.6388888888888895E-2</v>
      </c>
      <c r="L87" t="s">
        <v>15</v>
      </c>
      <c r="M87" t="s">
        <v>16</v>
      </c>
    </row>
    <row r="88" spans="1:13" x14ac:dyDescent="0.25">
      <c r="A88" t="s">
        <v>129</v>
      </c>
      <c r="B88" s="1">
        <v>45293.025694444441</v>
      </c>
      <c r="C88" t="s">
        <v>21</v>
      </c>
      <c r="D88" t="s">
        <v>60</v>
      </c>
      <c r="E88" t="s">
        <v>71</v>
      </c>
      <c r="F88">
        <v>41</v>
      </c>
      <c r="G88" t="s">
        <v>24</v>
      </c>
      <c r="H88" s="2">
        <v>45293</v>
      </c>
      <c r="I88" t="s">
        <v>24346</v>
      </c>
      <c r="J88" s="3">
        <v>0.125</v>
      </c>
      <c r="K88" s="4">
        <v>4.1666666666666664E-2</v>
      </c>
      <c r="L88" t="s">
        <v>15</v>
      </c>
      <c r="M88" t="s">
        <v>16</v>
      </c>
    </row>
    <row r="89" spans="1:13" x14ac:dyDescent="0.25">
      <c r="A89" t="s">
        <v>130</v>
      </c>
      <c r="B89" s="1">
        <v>45293.042361111111</v>
      </c>
      <c r="C89" t="s">
        <v>21</v>
      </c>
      <c r="D89" t="s">
        <v>12</v>
      </c>
      <c r="E89" t="s">
        <v>13</v>
      </c>
      <c r="F89">
        <v>3</v>
      </c>
      <c r="G89" t="s">
        <v>22</v>
      </c>
      <c r="H89" s="2">
        <v>45294</v>
      </c>
      <c r="I89" t="s">
        <v>24347</v>
      </c>
      <c r="J89" s="3">
        <v>0</v>
      </c>
      <c r="K89" s="4">
        <v>2.0833333333333332E-2</v>
      </c>
      <c r="L89" t="s">
        <v>15</v>
      </c>
      <c r="M89" t="s">
        <v>16</v>
      </c>
    </row>
    <row r="90" spans="1:13" x14ac:dyDescent="0.25">
      <c r="A90" t="s">
        <v>131</v>
      </c>
      <c r="B90" s="1">
        <v>45293.049305555556</v>
      </c>
      <c r="C90" t="s">
        <v>21</v>
      </c>
      <c r="D90" t="s">
        <v>12</v>
      </c>
      <c r="E90" t="s">
        <v>71</v>
      </c>
      <c r="F90">
        <v>4</v>
      </c>
      <c r="G90" t="s">
        <v>39</v>
      </c>
      <c r="H90" s="2">
        <v>45293</v>
      </c>
      <c r="I90" t="s">
        <v>24348</v>
      </c>
      <c r="J90" s="3">
        <v>0.125</v>
      </c>
      <c r="K90" s="4">
        <v>2.0833333333333332E-2</v>
      </c>
      <c r="L90" t="s">
        <v>15</v>
      </c>
      <c r="M90" t="s">
        <v>16</v>
      </c>
    </row>
    <row r="91" spans="1:13" x14ac:dyDescent="0.25">
      <c r="A91" t="s">
        <v>132</v>
      </c>
      <c r="B91" s="1">
        <v>45293.053472222222</v>
      </c>
      <c r="C91" t="s">
        <v>31</v>
      </c>
      <c r="D91" t="s">
        <v>12</v>
      </c>
      <c r="E91" t="s">
        <v>13</v>
      </c>
      <c r="F91">
        <v>23</v>
      </c>
      <c r="G91" t="s">
        <v>18</v>
      </c>
      <c r="H91" s="2">
        <v>45294</v>
      </c>
      <c r="I91" t="s">
        <v>24349</v>
      </c>
      <c r="J91" s="3">
        <v>6.5972222222222224E-2</v>
      </c>
      <c r="K91" s="4">
        <v>7.6388888888888895E-2</v>
      </c>
      <c r="L91" t="s">
        <v>15</v>
      </c>
      <c r="M91" t="s">
        <v>16</v>
      </c>
    </row>
    <row r="92" spans="1:13" x14ac:dyDescent="0.25">
      <c r="A92" t="s">
        <v>133</v>
      </c>
      <c r="B92" s="1">
        <v>45293.054861111108</v>
      </c>
      <c r="C92" t="s">
        <v>31</v>
      </c>
      <c r="D92" t="s">
        <v>12</v>
      </c>
      <c r="E92" t="s">
        <v>13</v>
      </c>
      <c r="F92">
        <v>5</v>
      </c>
      <c r="G92" t="s">
        <v>36</v>
      </c>
      <c r="H92" s="2">
        <v>45294</v>
      </c>
      <c r="I92" t="s">
        <v>24350</v>
      </c>
      <c r="J92" s="3">
        <v>2.4305555555555556E-2</v>
      </c>
      <c r="K92" s="4">
        <v>3.4722222222222224E-2</v>
      </c>
      <c r="L92" t="s">
        <v>15</v>
      </c>
      <c r="M92" t="s">
        <v>16</v>
      </c>
    </row>
    <row r="93" spans="1:13" x14ac:dyDescent="0.25">
      <c r="A93" t="s">
        <v>134</v>
      </c>
      <c r="B93" s="1">
        <v>45293.056944444441</v>
      </c>
      <c r="C93" t="s">
        <v>21</v>
      </c>
      <c r="D93" t="s">
        <v>12</v>
      </c>
      <c r="E93" t="s">
        <v>71</v>
      </c>
      <c r="F93">
        <v>5</v>
      </c>
      <c r="G93" t="s">
        <v>22</v>
      </c>
      <c r="H93" s="2">
        <v>45293</v>
      </c>
      <c r="I93" t="s">
        <v>24308</v>
      </c>
      <c r="J93" s="3">
        <v>0.13541666666666666</v>
      </c>
      <c r="K93" s="4">
        <v>2.0833333333333332E-2</v>
      </c>
      <c r="L93" t="s">
        <v>15</v>
      </c>
      <c r="M93" t="s">
        <v>16</v>
      </c>
    </row>
    <row r="94" spans="1:13" x14ac:dyDescent="0.25">
      <c r="A94" t="s">
        <v>135</v>
      </c>
      <c r="B94" s="1">
        <v>45293.069444444445</v>
      </c>
      <c r="C94" t="s">
        <v>11</v>
      </c>
      <c r="D94" t="s">
        <v>60</v>
      </c>
      <c r="E94" t="s">
        <v>13</v>
      </c>
      <c r="F94">
        <v>6</v>
      </c>
      <c r="G94" t="s">
        <v>39</v>
      </c>
      <c r="H94" s="2">
        <v>45294</v>
      </c>
      <c r="I94" t="s">
        <v>24281</v>
      </c>
      <c r="J94" s="3">
        <v>2.0833333333333332E-2</v>
      </c>
      <c r="K94" s="4">
        <v>2.0833333333333332E-2</v>
      </c>
      <c r="L94" t="s">
        <v>15</v>
      </c>
      <c r="M94" t="s">
        <v>16</v>
      </c>
    </row>
    <row r="95" spans="1:13" x14ac:dyDescent="0.25">
      <c r="A95" t="s">
        <v>136</v>
      </c>
      <c r="B95" s="1">
        <v>45293.07708333333</v>
      </c>
      <c r="C95" t="s">
        <v>21</v>
      </c>
      <c r="D95" t="s">
        <v>12</v>
      </c>
      <c r="E95" t="s">
        <v>13</v>
      </c>
      <c r="F95">
        <v>3</v>
      </c>
      <c r="G95" t="s">
        <v>22</v>
      </c>
      <c r="H95" s="2">
        <v>45294</v>
      </c>
      <c r="I95" t="s">
        <v>24351</v>
      </c>
      <c r="J95" s="3">
        <v>3.125E-2</v>
      </c>
      <c r="K95" s="4">
        <v>2.0833333333333332E-2</v>
      </c>
      <c r="L95" t="s">
        <v>15</v>
      </c>
      <c r="M95" t="s">
        <v>16</v>
      </c>
    </row>
    <row r="96" spans="1:13" x14ac:dyDescent="0.25">
      <c r="A96" t="s">
        <v>137</v>
      </c>
      <c r="B96" s="1">
        <v>45293.077777777777</v>
      </c>
      <c r="C96" t="s">
        <v>21</v>
      </c>
      <c r="D96" t="s">
        <v>12</v>
      </c>
      <c r="E96" t="s">
        <v>71</v>
      </c>
      <c r="F96">
        <v>19</v>
      </c>
      <c r="G96" t="s">
        <v>24</v>
      </c>
      <c r="H96" s="2">
        <v>45293</v>
      </c>
      <c r="I96" t="s">
        <v>24352</v>
      </c>
      <c r="J96" s="3">
        <v>0.17708333333333334</v>
      </c>
      <c r="K96" s="4">
        <v>4.1666666666666664E-2</v>
      </c>
      <c r="L96" t="s">
        <v>15</v>
      </c>
      <c r="M96" t="s">
        <v>16</v>
      </c>
    </row>
    <row r="97" spans="1:13" x14ac:dyDescent="0.25">
      <c r="A97" t="s">
        <v>138</v>
      </c>
      <c r="B97" s="1">
        <v>45293.092361111114</v>
      </c>
      <c r="C97" t="s">
        <v>21</v>
      </c>
      <c r="D97" t="s">
        <v>60</v>
      </c>
      <c r="E97" t="s">
        <v>71</v>
      </c>
      <c r="F97">
        <v>200</v>
      </c>
      <c r="G97" t="s">
        <v>83</v>
      </c>
      <c r="H97" s="2">
        <v>45293</v>
      </c>
      <c r="I97" t="s">
        <v>24313</v>
      </c>
      <c r="J97" s="3">
        <v>0.2298611111111111</v>
      </c>
      <c r="K97" s="4">
        <v>7.6388888888888895E-2</v>
      </c>
      <c r="L97" t="s">
        <v>19</v>
      </c>
      <c r="M97" t="s">
        <v>16</v>
      </c>
    </row>
    <row r="98" spans="1:13" x14ac:dyDescent="0.25">
      <c r="A98" t="s">
        <v>139</v>
      </c>
      <c r="B98" s="1">
        <v>45293.127083333333</v>
      </c>
      <c r="C98" t="s">
        <v>31</v>
      </c>
      <c r="D98" t="s">
        <v>12</v>
      </c>
      <c r="E98" t="s">
        <v>13</v>
      </c>
      <c r="F98">
        <v>2</v>
      </c>
      <c r="G98" t="s">
        <v>22</v>
      </c>
      <c r="H98" s="2">
        <v>45294</v>
      </c>
      <c r="I98" t="s">
        <v>24353</v>
      </c>
      <c r="J98" s="3">
        <v>8.3333333333333329E-2</v>
      </c>
      <c r="K98" s="4">
        <v>2.0833333333333332E-2</v>
      </c>
      <c r="L98" t="s">
        <v>15</v>
      </c>
      <c r="M98" t="s">
        <v>16</v>
      </c>
    </row>
    <row r="99" spans="1:13" x14ac:dyDescent="0.25">
      <c r="A99" t="s">
        <v>140</v>
      </c>
      <c r="B99" s="1">
        <v>45293.128472222219</v>
      </c>
      <c r="C99" t="s">
        <v>31</v>
      </c>
      <c r="D99" t="s">
        <v>12</v>
      </c>
      <c r="E99" t="s">
        <v>13</v>
      </c>
      <c r="F99">
        <v>5</v>
      </c>
      <c r="G99" t="s">
        <v>45</v>
      </c>
      <c r="H99" s="2">
        <v>45294</v>
      </c>
      <c r="I99" t="s">
        <v>24354</v>
      </c>
      <c r="J99" s="3">
        <v>0.11805555555555555</v>
      </c>
      <c r="K99" s="4">
        <v>5.5555555555555552E-2</v>
      </c>
      <c r="L99" t="s">
        <v>15</v>
      </c>
      <c r="M99" t="s">
        <v>16</v>
      </c>
    </row>
    <row r="100" spans="1:13" x14ac:dyDescent="0.25">
      <c r="A100" t="s">
        <v>141</v>
      </c>
      <c r="B100" s="1">
        <v>45293.133333333331</v>
      </c>
      <c r="C100" t="s">
        <v>21</v>
      </c>
      <c r="D100" t="s">
        <v>12</v>
      </c>
      <c r="E100" t="s">
        <v>71</v>
      </c>
      <c r="F100">
        <v>12</v>
      </c>
      <c r="G100" t="s">
        <v>45</v>
      </c>
      <c r="H100" s="2">
        <v>45293</v>
      </c>
      <c r="I100" t="s">
        <v>24309</v>
      </c>
      <c r="J100" s="3">
        <v>0.24305555555555555</v>
      </c>
      <c r="K100" s="4">
        <v>5.5555555555555552E-2</v>
      </c>
      <c r="L100" t="s">
        <v>15</v>
      </c>
      <c r="M100" t="s">
        <v>16</v>
      </c>
    </row>
    <row r="101" spans="1:13" x14ac:dyDescent="0.25">
      <c r="A101" t="s">
        <v>142</v>
      </c>
      <c r="B101" s="1">
        <v>45293.13958333333</v>
      </c>
      <c r="C101" t="s">
        <v>21</v>
      </c>
      <c r="D101" t="s">
        <v>12</v>
      </c>
      <c r="E101" t="s">
        <v>13</v>
      </c>
      <c r="F101">
        <v>86</v>
      </c>
      <c r="G101" t="s">
        <v>58</v>
      </c>
      <c r="H101" s="2">
        <v>45294</v>
      </c>
      <c r="I101" t="s">
        <v>24355</v>
      </c>
      <c r="J101" s="3">
        <v>0.16666666666666666</v>
      </c>
      <c r="K101" s="4">
        <v>9.375E-2</v>
      </c>
      <c r="L101" t="s">
        <v>15</v>
      </c>
      <c r="M101" t="s">
        <v>16</v>
      </c>
    </row>
    <row r="102" spans="1:13" x14ac:dyDescent="0.25">
      <c r="A102" t="s">
        <v>143</v>
      </c>
      <c r="B102" s="1">
        <v>45293.143055555556</v>
      </c>
      <c r="C102" t="s">
        <v>21</v>
      </c>
      <c r="D102" t="s">
        <v>12</v>
      </c>
      <c r="E102" t="s">
        <v>13</v>
      </c>
      <c r="F102">
        <v>35</v>
      </c>
      <c r="G102" t="s">
        <v>18</v>
      </c>
      <c r="H102" s="2">
        <v>45294</v>
      </c>
      <c r="I102" t="s">
        <v>24345</v>
      </c>
      <c r="J102" s="3">
        <v>0.14930555555555555</v>
      </c>
      <c r="K102" s="4">
        <v>7.6388888888888895E-2</v>
      </c>
      <c r="L102" t="s">
        <v>15</v>
      </c>
      <c r="M102" t="s">
        <v>16</v>
      </c>
    </row>
    <row r="103" spans="1:13" x14ac:dyDescent="0.25">
      <c r="A103" t="s">
        <v>144</v>
      </c>
      <c r="B103" s="1">
        <v>45293.143750000003</v>
      </c>
      <c r="C103" t="s">
        <v>21</v>
      </c>
      <c r="D103" t="s">
        <v>12</v>
      </c>
      <c r="E103" t="s">
        <v>13</v>
      </c>
      <c r="F103">
        <v>10</v>
      </c>
      <c r="G103" t="s">
        <v>145</v>
      </c>
      <c r="H103" s="2">
        <v>45294</v>
      </c>
      <c r="I103" t="s">
        <v>24356</v>
      </c>
      <c r="J103" s="3">
        <v>0.13541666666666666</v>
      </c>
      <c r="K103" s="4">
        <v>6.25E-2</v>
      </c>
      <c r="L103" t="s">
        <v>15</v>
      </c>
      <c r="M103" t="s">
        <v>16</v>
      </c>
    </row>
    <row r="104" spans="1:13" x14ac:dyDescent="0.25">
      <c r="A104" t="s">
        <v>146</v>
      </c>
      <c r="B104" s="1">
        <v>45293.145833333336</v>
      </c>
      <c r="C104" t="s">
        <v>21</v>
      </c>
      <c r="D104" t="s">
        <v>12</v>
      </c>
      <c r="E104" t="s">
        <v>13</v>
      </c>
      <c r="F104">
        <v>3</v>
      </c>
      <c r="G104" t="s">
        <v>22</v>
      </c>
      <c r="H104" s="2">
        <v>45294</v>
      </c>
      <c r="I104" t="s">
        <v>24357</v>
      </c>
      <c r="J104" s="3">
        <v>0.10416666666666667</v>
      </c>
      <c r="K104" s="4">
        <v>2.0833333333333332E-2</v>
      </c>
      <c r="L104" t="s">
        <v>15</v>
      </c>
      <c r="M104" t="s">
        <v>16</v>
      </c>
    </row>
    <row r="105" spans="1:13" x14ac:dyDescent="0.25">
      <c r="A105" t="s">
        <v>147</v>
      </c>
      <c r="B105" s="1">
        <v>45293.145833333336</v>
      </c>
      <c r="C105" t="s">
        <v>31</v>
      </c>
      <c r="D105" t="s">
        <v>12</v>
      </c>
      <c r="E105" t="s">
        <v>13</v>
      </c>
      <c r="F105">
        <v>8</v>
      </c>
      <c r="G105" t="s">
        <v>24</v>
      </c>
      <c r="H105" s="2">
        <v>45294</v>
      </c>
      <c r="I105" t="s">
        <v>24346</v>
      </c>
      <c r="J105" s="3">
        <v>0.125</v>
      </c>
      <c r="K105" s="4">
        <v>4.1666666666666664E-2</v>
      </c>
      <c r="L105" t="s">
        <v>15</v>
      </c>
      <c r="M105" t="s">
        <v>16</v>
      </c>
    </row>
    <row r="106" spans="1:13" x14ac:dyDescent="0.25">
      <c r="A106" t="s">
        <v>148</v>
      </c>
      <c r="B106" s="1">
        <v>45293.147222222222</v>
      </c>
      <c r="C106" t="s">
        <v>21</v>
      </c>
      <c r="D106" t="s">
        <v>60</v>
      </c>
      <c r="E106" t="s">
        <v>13</v>
      </c>
      <c r="F106">
        <v>27</v>
      </c>
      <c r="G106" t="s">
        <v>24</v>
      </c>
      <c r="H106" s="2">
        <v>45294</v>
      </c>
      <c r="I106" t="s">
        <v>24346</v>
      </c>
      <c r="J106" s="3">
        <v>0.125</v>
      </c>
      <c r="K106" s="4">
        <v>4.1666666666666664E-2</v>
      </c>
      <c r="L106" t="s">
        <v>15</v>
      </c>
      <c r="M106" t="s">
        <v>16</v>
      </c>
    </row>
    <row r="107" spans="1:13" x14ac:dyDescent="0.25">
      <c r="A107" t="s">
        <v>149</v>
      </c>
      <c r="B107" s="1">
        <v>45293.15</v>
      </c>
      <c r="C107" t="s">
        <v>21</v>
      </c>
      <c r="D107" t="s">
        <v>12</v>
      </c>
      <c r="E107" t="s">
        <v>13</v>
      </c>
      <c r="F107">
        <v>13</v>
      </c>
      <c r="G107" t="s">
        <v>24</v>
      </c>
      <c r="H107" s="2">
        <v>45294</v>
      </c>
      <c r="I107" t="s">
        <v>24346</v>
      </c>
      <c r="J107" s="3">
        <v>0.125</v>
      </c>
      <c r="K107" s="4">
        <v>4.1666666666666664E-2</v>
      </c>
      <c r="L107" t="s">
        <v>15</v>
      </c>
      <c r="M107" t="s">
        <v>16</v>
      </c>
    </row>
    <row r="108" spans="1:13" x14ac:dyDescent="0.25">
      <c r="A108" t="s">
        <v>150</v>
      </c>
      <c r="B108" s="1">
        <v>45293.151388888888</v>
      </c>
      <c r="C108" t="s">
        <v>21</v>
      </c>
      <c r="D108" t="s">
        <v>12</v>
      </c>
      <c r="E108" t="s">
        <v>13</v>
      </c>
      <c r="F108">
        <v>35</v>
      </c>
      <c r="G108" t="s">
        <v>18</v>
      </c>
      <c r="H108" s="2">
        <v>45294</v>
      </c>
      <c r="I108" t="s">
        <v>24358</v>
      </c>
      <c r="J108" s="3">
        <v>0.15972222222222221</v>
      </c>
      <c r="K108" s="4">
        <v>7.6388888888888895E-2</v>
      </c>
      <c r="L108" t="s">
        <v>15</v>
      </c>
      <c r="M108" t="s">
        <v>16</v>
      </c>
    </row>
    <row r="109" spans="1:13" x14ac:dyDescent="0.25">
      <c r="A109" t="s">
        <v>151</v>
      </c>
      <c r="B109" s="1">
        <v>45293.158333333333</v>
      </c>
      <c r="C109" t="s">
        <v>21</v>
      </c>
      <c r="D109" t="s">
        <v>12</v>
      </c>
      <c r="E109" t="s">
        <v>71</v>
      </c>
      <c r="F109">
        <v>10</v>
      </c>
      <c r="G109" t="s">
        <v>55</v>
      </c>
      <c r="H109" s="2">
        <v>45293</v>
      </c>
      <c r="I109" t="s">
        <v>24359</v>
      </c>
      <c r="J109" s="3">
        <v>0.27430555555555558</v>
      </c>
      <c r="K109" s="4">
        <v>5.5555555555555552E-2</v>
      </c>
      <c r="L109" t="s">
        <v>15</v>
      </c>
      <c r="M109" t="s">
        <v>16</v>
      </c>
    </row>
    <row r="110" spans="1:13" x14ac:dyDescent="0.25">
      <c r="A110" t="s">
        <v>152</v>
      </c>
      <c r="B110" s="1">
        <v>45293.183333333334</v>
      </c>
      <c r="C110" t="s">
        <v>21</v>
      </c>
      <c r="D110" t="s">
        <v>12</v>
      </c>
      <c r="E110" t="s">
        <v>71</v>
      </c>
      <c r="F110">
        <v>4</v>
      </c>
      <c r="G110" t="s">
        <v>39</v>
      </c>
      <c r="H110" s="2">
        <v>45293</v>
      </c>
      <c r="I110" t="s">
        <v>24360</v>
      </c>
      <c r="J110" s="3">
        <v>0.26041666666666669</v>
      </c>
      <c r="K110" s="4">
        <v>2.0833333333333332E-2</v>
      </c>
      <c r="L110" t="s">
        <v>15</v>
      </c>
      <c r="M110" t="s">
        <v>16</v>
      </c>
    </row>
    <row r="111" spans="1:13" x14ac:dyDescent="0.25">
      <c r="A111" t="s">
        <v>153</v>
      </c>
      <c r="B111" s="1">
        <v>45293.18472222222</v>
      </c>
      <c r="C111" t="s">
        <v>21</v>
      </c>
      <c r="D111" t="s">
        <v>12</v>
      </c>
      <c r="E111" t="s">
        <v>71</v>
      </c>
      <c r="F111">
        <v>10</v>
      </c>
      <c r="G111" t="s">
        <v>55</v>
      </c>
      <c r="H111" s="2">
        <v>45293</v>
      </c>
      <c r="I111" t="s">
        <v>24361</v>
      </c>
      <c r="J111" s="3">
        <v>0.2951388888888889</v>
      </c>
      <c r="K111" s="4">
        <v>5.5555555555555552E-2</v>
      </c>
      <c r="L111" t="s">
        <v>15</v>
      </c>
      <c r="M111" t="s">
        <v>16</v>
      </c>
    </row>
    <row r="112" spans="1:13" x14ac:dyDescent="0.25">
      <c r="A112" t="s">
        <v>154</v>
      </c>
      <c r="B112" s="1">
        <v>45293.188194444447</v>
      </c>
      <c r="C112" t="s">
        <v>21</v>
      </c>
      <c r="D112" t="s">
        <v>12</v>
      </c>
      <c r="E112" t="s">
        <v>13</v>
      </c>
      <c r="F112">
        <v>3</v>
      </c>
      <c r="G112" t="s">
        <v>22</v>
      </c>
      <c r="H112" s="2">
        <v>45294</v>
      </c>
      <c r="I112" t="s">
        <v>24362</v>
      </c>
      <c r="J112" s="3">
        <v>0.14583333333333334</v>
      </c>
      <c r="K112" s="4">
        <v>2.0833333333333332E-2</v>
      </c>
      <c r="L112" t="s">
        <v>15</v>
      </c>
      <c r="M112" t="s">
        <v>16</v>
      </c>
    </row>
    <row r="113" spans="1:13" x14ac:dyDescent="0.25">
      <c r="A113" t="s">
        <v>155</v>
      </c>
      <c r="B113" s="1">
        <v>45293.192361111112</v>
      </c>
      <c r="C113" t="s">
        <v>21</v>
      </c>
      <c r="D113" t="s">
        <v>12</v>
      </c>
      <c r="E113" t="s">
        <v>78</v>
      </c>
      <c r="F113">
        <v>5</v>
      </c>
      <c r="G113" t="s">
        <v>39</v>
      </c>
      <c r="H113" s="2">
        <v>45293</v>
      </c>
      <c r="I113" t="s">
        <v>24311</v>
      </c>
      <c r="J113" s="3">
        <v>0.27083333333333331</v>
      </c>
      <c r="K113" s="4">
        <v>2.0833333333333332E-2</v>
      </c>
      <c r="L113" t="s">
        <v>15</v>
      </c>
      <c r="M113" t="s">
        <v>16</v>
      </c>
    </row>
    <row r="114" spans="1:13" x14ac:dyDescent="0.25">
      <c r="A114" t="s">
        <v>156</v>
      </c>
      <c r="B114" s="1">
        <v>45293.199305555558</v>
      </c>
      <c r="C114" t="s">
        <v>11</v>
      </c>
      <c r="D114" t="s">
        <v>12</v>
      </c>
      <c r="E114" t="s">
        <v>78</v>
      </c>
      <c r="F114">
        <v>47</v>
      </c>
      <c r="G114" t="s">
        <v>18</v>
      </c>
      <c r="H114" s="2">
        <v>45293</v>
      </c>
      <c r="I114" t="s">
        <v>24279</v>
      </c>
      <c r="J114" s="3">
        <v>0.3576388888888889</v>
      </c>
      <c r="K114" s="4">
        <v>7.6388888888888895E-2</v>
      </c>
      <c r="L114" t="s">
        <v>19</v>
      </c>
      <c r="M114" t="s">
        <v>16</v>
      </c>
    </row>
    <row r="115" spans="1:13" x14ac:dyDescent="0.25">
      <c r="A115" t="s">
        <v>157</v>
      </c>
      <c r="B115" s="1">
        <v>45293.200694444444</v>
      </c>
      <c r="C115" t="s">
        <v>21</v>
      </c>
      <c r="D115" t="s">
        <v>12</v>
      </c>
      <c r="E115" t="s">
        <v>13</v>
      </c>
      <c r="F115">
        <v>13</v>
      </c>
      <c r="G115" t="s">
        <v>24</v>
      </c>
      <c r="H115" s="2">
        <v>45294</v>
      </c>
      <c r="I115" t="s">
        <v>24352</v>
      </c>
      <c r="J115" s="3">
        <v>0.17708333333333334</v>
      </c>
      <c r="K115" s="4">
        <v>4.1666666666666664E-2</v>
      </c>
      <c r="L115" t="s">
        <v>15</v>
      </c>
      <c r="M115" t="s">
        <v>16</v>
      </c>
    </row>
    <row r="116" spans="1:13" x14ac:dyDescent="0.25">
      <c r="A116" t="s">
        <v>158</v>
      </c>
      <c r="B116" s="1">
        <v>45293.200694444444</v>
      </c>
      <c r="C116" t="s">
        <v>53</v>
      </c>
      <c r="D116" t="s">
        <v>12</v>
      </c>
      <c r="E116" t="s">
        <v>78</v>
      </c>
      <c r="F116">
        <v>17</v>
      </c>
      <c r="G116" t="s">
        <v>24</v>
      </c>
      <c r="H116" s="2">
        <v>45293</v>
      </c>
      <c r="I116" t="s">
        <v>24363</v>
      </c>
      <c r="J116" s="3">
        <v>0.30208333333333331</v>
      </c>
      <c r="K116" s="4">
        <v>4.1666666666666664E-2</v>
      </c>
      <c r="L116" t="s">
        <v>15</v>
      </c>
      <c r="M116" t="s">
        <v>16</v>
      </c>
    </row>
    <row r="117" spans="1:13" x14ac:dyDescent="0.25">
      <c r="A117" t="s">
        <v>159</v>
      </c>
      <c r="B117" s="1">
        <v>45293.206250000003</v>
      </c>
      <c r="C117" t="s">
        <v>53</v>
      </c>
      <c r="D117" t="s">
        <v>12</v>
      </c>
      <c r="E117" t="s">
        <v>78</v>
      </c>
      <c r="F117">
        <v>3</v>
      </c>
      <c r="G117" t="s">
        <v>39</v>
      </c>
      <c r="H117" s="2">
        <v>45293</v>
      </c>
      <c r="I117" t="s">
        <v>24364</v>
      </c>
      <c r="J117" s="3">
        <v>0.28125</v>
      </c>
      <c r="K117" s="4">
        <v>2.0833333333333332E-2</v>
      </c>
      <c r="L117" t="s">
        <v>15</v>
      </c>
      <c r="M117" t="s">
        <v>16</v>
      </c>
    </row>
    <row r="118" spans="1:13" x14ac:dyDescent="0.25">
      <c r="A118" t="s">
        <v>160</v>
      </c>
      <c r="B118" s="1">
        <v>45293.206944444442</v>
      </c>
      <c r="C118" t="s">
        <v>21</v>
      </c>
      <c r="D118" t="s">
        <v>12</v>
      </c>
      <c r="E118" t="s">
        <v>78</v>
      </c>
      <c r="F118">
        <v>70</v>
      </c>
      <c r="G118" t="s">
        <v>18</v>
      </c>
      <c r="H118" s="2">
        <v>45293</v>
      </c>
      <c r="I118" t="s">
        <v>24279</v>
      </c>
      <c r="J118" s="3">
        <v>0.3576388888888889</v>
      </c>
      <c r="K118" s="4">
        <v>7.6388888888888895E-2</v>
      </c>
      <c r="L118" t="s">
        <v>19</v>
      </c>
      <c r="M118" t="s">
        <v>16</v>
      </c>
    </row>
    <row r="119" spans="1:13" x14ac:dyDescent="0.25">
      <c r="A119" t="s">
        <v>161</v>
      </c>
      <c r="B119" s="1">
        <v>45293.211111111108</v>
      </c>
      <c r="C119" t="s">
        <v>21</v>
      </c>
      <c r="D119" t="s">
        <v>60</v>
      </c>
      <c r="E119" t="s">
        <v>78</v>
      </c>
      <c r="F119">
        <v>14</v>
      </c>
      <c r="G119" t="s">
        <v>162</v>
      </c>
      <c r="H119" s="2">
        <v>45293</v>
      </c>
      <c r="I119" t="s">
        <v>24365</v>
      </c>
      <c r="J119" s="3">
        <v>0.29166666666666669</v>
      </c>
      <c r="K119" s="4">
        <v>2.0833333333333332E-2</v>
      </c>
      <c r="L119" t="s">
        <v>15</v>
      </c>
      <c r="M119" t="s">
        <v>16</v>
      </c>
    </row>
    <row r="120" spans="1:13" x14ac:dyDescent="0.25">
      <c r="A120" t="s">
        <v>163</v>
      </c>
      <c r="B120" s="1">
        <v>45293.211111111108</v>
      </c>
      <c r="C120" t="s">
        <v>21</v>
      </c>
      <c r="D120" t="s">
        <v>12</v>
      </c>
      <c r="E120" t="s">
        <v>78</v>
      </c>
      <c r="F120">
        <v>13</v>
      </c>
      <c r="G120" t="s">
        <v>55</v>
      </c>
      <c r="H120" s="2">
        <v>45293</v>
      </c>
      <c r="I120" t="s">
        <v>24288</v>
      </c>
      <c r="J120" s="3">
        <v>0.3263888888888889</v>
      </c>
      <c r="K120" s="4">
        <v>5.5555555555555552E-2</v>
      </c>
      <c r="L120" t="s">
        <v>15</v>
      </c>
      <c r="M120" t="s">
        <v>16</v>
      </c>
    </row>
    <row r="121" spans="1:13" x14ac:dyDescent="0.25">
      <c r="A121" t="s">
        <v>164</v>
      </c>
      <c r="B121" s="1">
        <v>45293.211805555555</v>
      </c>
      <c r="C121" t="s">
        <v>31</v>
      </c>
      <c r="D121" t="s">
        <v>12</v>
      </c>
      <c r="E121" t="s">
        <v>78</v>
      </c>
      <c r="F121">
        <v>29</v>
      </c>
      <c r="G121" t="s">
        <v>42</v>
      </c>
      <c r="H121" s="2">
        <v>45293</v>
      </c>
      <c r="I121" t="s">
        <v>24288</v>
      </c>
      <c r="J121" s="3">
        <v>0.3263888888888889</v>
      </c>
      <c r="K121" s="4">
        <v>5.5555555555555552E-2</v>
      </c>
      <c r="L121" t="s">
        <v>15</v>
      </c>
      <c r="M121" t="s">
        <v>16</v>
      </c>
    </row>
    <row r="122" spans="1:13" x14ac:dyDescent="0.25">
      <c r="A122" t="s">
        <v>165</v>
      </c>
      <c r="B122" s="1">
        <v>45293.212500000001</v>
      </c>
      <c r="C122" t="s">
        <v>21</v>
      </c>
      <c r="D122" t="s">
        <v>60</v>
      </c>
      <c r="E122" t="s">
        <v>78</v>
      </c>
      <c r="F122">
        <v>107</v>
      </c>
      <c r="G122" t="s">
        <v>45</v>
      </c>
      <c r="H122" s="2">
        <v>45293</v>
      </c>
      <c r="I122" t="s">
        <v>24288</v>
      </c>
      <c r="J122" s="3">
        <v>0.3263888888888889</v>
      </c>
      <c r="K122" s="4">
        <v>5.5555555555555552E-2</v>
      </c>
      <c r="L122" t="s">
        <v>15</v>
      </c>
      <c r="M122" t="s">
        <v>16</v>
      </c>
    </row>
    <row r="123" spans="1:13" x14ac:dyDescent="0.25">
      <c r="A123" t="s">
        <v>166</v>
      </c>
      <c r="B123" s="1">
        <v>45293.213194444441</v>
      </c>
      <c r="C123" t="s">
        <v>21</v>
      </c>
      <c r="D123" t="s">
        <v>12</v>
      </c>
      <c r="E123" t="s">
        <v>13</v>
      </c>
      <c r="F123">
        <v>84</v>
      </c>
      <c r="G123" t="s">
        <v>83</v>
      </c>
      <c r="H123" s="2">
        <v>45294</v>
      </c>
      <c r="I123" t="s">
        <v>24313</v>
      </c>
      <c r="J123" s="3">
        <v>0.23472222222222222</v>
      </c>
      <c r="K123" s="4">
        <v>7.6388888888888895E-2</v>
      </c>
      <c r="L123" t="s">
        <v>19</v>
      </c>
      <c r="M123" t="s">
        <v>16</v>
      </c>
    </row>
    <row r="124" spans="1:13" x14ac:dyDescent="0.25">
      <c r="A124" t="s">
        <v>167</v>
      </c>
      <c r="B124" s="1">
        <v>45293.213888888888</v>
      </c>
      <c r="C124" t="s">
        <v>11</v>
      </c>
      <c r="D124" t="s">
        <v>12</v>
      </c>
      <c r="E124" t="s">
        <v>78</v>
      </c>
      <c r="F124">
        <v>27</v>
      </c>
      <c r="G124" t="s">
        <v>168</v>
      </c>
      <c r="H124" s="2">
        <v>45293</v>
      </c>
      <c r="I124" t="s">
        <v>24288</v>
      </c>
      <c r="J124" s="3">
        <v>0.3263888888888889</v>
      </c>
      <c r="K124" s="4">
        <v>5.5555555555555552E-2</v>
      </c>
      <c r="L124" t="s">
        <v>15</v>
      </c>
      <c r="M124" t="s">
        <v>16</v>
      </c>
    </row>
    <row r="125" spans="1:13" x14ac:dyDescent="0.25">
      <c r="A125" t="s">
        <v>169</v>
      </c>
      <c r="B125" s="1">
        <v>45293.215277777781</v>
      </c>
      <c r="C125" t="s">
        <v>31</v>
      </c>
      <c r="D125" t="s">
        <v>12</v>
      </c>
      <c r="E125" t="s">
        <v>78</v>
      </c>
      <c r="F125">
        <v>7</v>
      </c>
      <c r="G125" t="s">
        <v>170</v>
      </c>
      <c r="H125" s="2">
        <v>45293</v>
      </c>
      <c r="I125" t="s">
        <v>24365</v>
      </c>
      <c r="J125" s="3">
        <v>0.29166666666666669</v>
      </c>
      <c r="K125" s="4">
        <v>2.0833333333333332E-2</v>
      </c>
      <c r="L125" t="s">
        <v>15</v>
      </c>
      <c r="M125" t="s">
        <v>16</v>
      </c>
    </row>
    <row r="126" spans="1:13" x14ac:dyDescent="0.25">
      <c r="A126" t="s">
        <v>171</v>
      </c>
      <c r="B126" s="1">
        <v>45293.215277777781</v>
      </c>
      <c r="C126" t="s">
        <v>21</v>
      </c>
      <c r="D126" t="s">
        <v>12</v>
      </c>
      <c r="E126" t="s">
        <v>78</v>
      </c>
      <c r="F126">
        <v>143</v>
      </c>
      <c r="G126" t="s">
        <v>172</v>
      </c>
      <c r="H126" s="2">
        <v>45293</v>
      </c>
      <c r="I126" t="s">
        <v>24312</v>
      </c>
      <c r="J126" s="3">
        <v>0.34722222222222221</v>
      </c>
      <c r="K126" s="4">
        <v>7.6388888888888895E-2</v>
      </c>
      <c r="L126" t="s">
        <v>15</v>
      </c>
      <c r="M126" t="s">
        <v>16</v>
      </c>
    </row>
    <row r="127" spans="1:13" x14ac:dyDescent="0.25">
      <c r="A127" t="s">
        <v>173</v>
      </c>
      <c r="B127" s="1">
        <v>45293.21597222222</v>
      </c>
      <c r="C127" t="s">
        <v>31</v>
      </c>
      <c r="D127" t="s">
        <v>12</v>
      </c>
      <c r="E127" t="s">
        <v>78</v>
      </c>
      <c r="F127">
        <v>43</v>
      </c>
      <c r="G127" t="s">
        <v>99</v>
      </c>
      <c r="H127" s="2">
        <v>45293</v>
      </c>
      <c r="I127" t="s">
        <v>24322</v>
      </c>
      <c r="J127" s="3">
        <v>0.33333333333333331</v>
      </c>
      <c r="K127" s="4">
        <v>6.25E-2</v>
      </c>
      <c r="L127" t="s">
        <v>15</v>
      </c>
      <c r="M127" t="s">
        <v>16</v>
      </c>
    </row>
    <row r="128" spans="1:13" x14ac:dyDescent="0.25">
      <c r="A128" t="s">
        <v>174</v>
      </c>
      <c r="B128" s="1">
        <v>45293.223611111112</v>
      </c>
      <c r="C128" t="s">
        <v>21</v>
      </c>
      <c r="D128" t="s">
        <v>12</v>
      </c>
      <c r="E128" t="s">
        <v>78</v>
      </c>
      <c r="F128">
        <v>5</v>
      </c>
      <c r="G128" t="s">
        <v>39</v>
      </c>
      <c r="H128" s="2">
        <v>45293</v>
      </c>
      <c r="I128" t="s">
        <v>24366</v>
      </c>
      <c r="J128" s="3">
        <v>0.30208333333333331</v>
      </c>
      <c r="K128" s="4">
        <v>2.0833333333333332E-2</v>
      </c>
      <c r="L128" t="s">
        <v>15</v>
      </c>
      <c r="M128" t="s">
        <v>16</v>
      </c>
    </row>
    <row r="129" spans="1:13" x14ac:dyDescent="0.25">
      <c r="A129" t="s">
        <v>175</v>
      </c>
      <c r="B129" s="1">
        <v>45293.230555555558</v>
      </c>
      <c r="C129" t="s">
        <v>11</v>
      </c>
      <c r="D129" t="s">
        <v>12</v>
      </c>
      <c r="E129" t="s">
        <v>13</v>
      </c>
      <c r="F129">
        <v>23</v>
      </c>
      <c r="G129" t="s">
        <v>18</v>
      </c>
      <c r="H129" s="2">
        <v>45294</v>
      </c>
      <c r="I129" t="s">
        <v>24367</v>
      </c>
      <c r="J129" s="3">
        <v>0.24305555555555555</v>
      </c>
      <c r="K129" s="4">
        <v>7.6388888888888895E-2</v>
      </c>
      <c r="L129" t="s">
        <v>15</v>
      </c>
      <c r="M129" t="s">
        <v>16</v>
      </c>
    </row>
    <row r="130" spans="1:13" x14ac:dyDescent="0.25">
      <c r="A130" t="s">
        <v>176</v>
      </c>
      <c r="B130" s="1">
        <v>45293.23541666667</v>
      </c>
      <c r="C130" t="s">
        <v>21</v>
      </c>
      <c r="D130" t="s">
        <v>12</v>
      </c>
      <c r="E130" t="s">
        <v>13</v>
      </c>
      <c r="F130">
        <v>35</v>
      </c>
      <c r="G130" t="s">
        <v>18</v>
      </c>
      <c r="H130" s="2">
        <v>45294</v>
      </c>
      <c r="I130" t="s">
        <v>24367</v>
      </c>
      <c r="J130" s="3">
        <v>0.24305555555555555</v>
      </c>
      <c r="K130" s="4">
        <v>7.6388888888888895E-2</v>
      </c>
      <c r="L130" t="s">
        <v>15</v>
      </c>
      <c r="M130" t="s">
        <v>16</v>
      </c>
    </row>
    <row r="131" spans="1:13" x14ac:dyDescent="0.25">
      <c r="A131" t="s">
        <v>177</v>
      </c>
      <c r="B131" s="1">
        <v>45293.243055555555</v>
      </c>
      <c r="C131" t="s">
        <v>21</v>
      </c>
      <c r="D131" t="s">
        <v>12</v>
      </c>
      <c r="E131" t="s">
        <v>78</v>
      </c>
      <c r="F131">
        <v>13</v>
      </c>
      <c r="G131" t="s">
        <v>55</v>
      </c>
      <c r="H131" s="2">
        <v>45293</v>
      </c>
      <c r="I131" t="s">
        <v>24368</v>
      </c>
      <c r="J131" s="3">
        <v>0.3576388888888889</v>
      </c>
      <c r="K131" s="4">
        <v>5.5555555555555552E-2</v>
      </c>
      <c r="L131" t="s">
        <v>15</v>
      </c>
      <c r="M131" t="s">
        <v>16</v>
      </c>
    </row>
    <row r="132" spans="1:13" x14ac:dyDescent="0.25">
      <c r="A132" t="s">
        <v>178</v>
      </c>
      <c r="B132" s="1">
        <v>45293.25</v>
      </c>
      <c r="C132" t="s">
        <v>21</v>
      </c>
      <c r="D132" t="s">
        <v>12</v>
      </c>
      <c r="E132" t="s">
        <v>78</v>
      </c>
      <c r="F132">
        <v>13</v>
      </c>
      <c r="G132" t="s">
        <v>55</v>
      </c>
      <c r="H132" s="2">
        <v>45293</v>
      </c>
      <c r="I132" t="s">
        <v>24290</v>
      </c>
      <c r="J132" s="3">
        <v>0.36805555555555558</v>
      </c>
      <c r="K132" s="4">
        <v>5.5555555555555552E-2</v>
      </c>
      <c r="L132" t="s">
        <v>15</v>
      </c>
      <c r="M132" t="s">
        <v>16</v>
      </c>
    </row>
    <row r="133" spans="1:13" x14ac:dyDescent="0.25">
      <c r="A133" t="s">
        <v>179</v>
      </c>
      <c r="B133" s="1">
        <v>45293.250694444447</v>
      </c>
      <c r="C133" t="s">
        <v>21</v>
      </c>
      <c r="D133" t="s">
        <v>12</v>
      </c>
      <c r="E133" t="s">
        <v>78</v>
      </c>
      <c r="F133">
        <v>70</v>
      </c>
      <c r="G133" t="s">
        <v>18</v>
      </c>
      <c r="H133" s="2">
        <v>45293</v>
      </c>
      <c r="I133" t="s">
        <v>24291</v>
      </c>
      <c r="J133" s="3">
        <v>0.3888888888888889</v>
      </c>
      <c r="K133" s="4">
        <v>7.6388888888888895E-2</v>
      </c>
      <c r="L133" t="s">
        <v>15</v>
      </c>
      <c r="M133" t="s">
        <v>16</v>
      </c>
    </row>
    <row r="134" spans="1:13" x14ac:dyDescent="0.25">
      <c r="A134" t="s">
        <v>180</v>
      </c>
      <c r="B134" s="1">
        <v>45293.25277777778</v>
      </c>
      <c r="C134" t="s">
        <v>21</v>
      </c>
      <c r="D134" t="s">
        <v>12</v>
      </c>
      <c r="E134" t="s">
        <v>78</v>
      </c>
      <c r="F134">
        <v>6</v>
      </c>
      <c r="G134" t="s">
        <v>22</v>
      </c>
      <c r="H134" s="2">
        <v>45293</v>
      </c>
      <c r="I134" t="s">
        <v>24369</v>
      </c>
      <c r="J134" s="3">
        <v>0.33333333333333331</v>
      </c>
      <c r="K134" s="4">
        <v>2.0833333333333332E-2</v>
      </c>
      <c r="L134" t="s">
        <v>15</v>
      </c>
      <c r="M134" t="s">
        <v>16</v>
      </c>
    </row>
    <row r="135" spans="1:13" x14ac:dyDescent="0.25">
      <c r="A135" t="s">
        <v>181</v>
      </c>
      <c r="B135" s="1">
        <v>45293.254166666666</v>
      </c>
      <c r="C135" t="s">
        <v>21</v>
      </c>
      <c r="D135" t="s">
        <v>12</v>
      </c>
      <c r="E135" t="s">
        <v>13</v>
      </c>
      <c r="F135">
        <v>8</v>
      </c>
      <c r="G135" t="s">
        <v>45</v>
      </c>
      <c r="H135" s="2">
        <v>45294</v>
      </c>
      <c r="I135" t="s">
        <v>24309</v>
      </c>
      <c r="J135" s="3">
        <v>0.24305555555555555</v>
      </c>
      <c r="K135" s="4">
        <v>5.5555555555555552E-2</v>
      </c>
      <c r="L135" t="s">
        <v>15</v>
      </c>
      <c r="M135" t="s">
        <v>16</v>
      </c>
    </row>
    <row r="136" spans="1:13" x14ac:dyDescent="0.25">
      <c r="A136" t="s">
        <v>182</v>
      </c>
      <c r="B136" s="1">
        <v>45293.255555555559</v>
      </c>
      <c r="C136" t="s">
        <v>21</v>
      </c>
      <c r="D136" t="s">
        <v>12</v>
      </c>
      <c r="E136" t="s">
        <v>13</v>
      </c>
      <c r="F136">
        <v>22</v>
      </c>
      <c r="G136" t="s">
        <v>42</v>
      </c>
      <c r="H136" s="2">
        <v>45294</v>
      </c>
      <c r="I136" t="s">
        <v>24309</v>
      </c>
      <c r="J136" s="3">
        <v>0.24305555555555555</v>
      </c>
      <c r="K136" s="4">
        <v>5.5555555555555552E-2</v>
      </c>
      <c r="L136" t="s">
        <v>15</v>
      </c>
      <c r="M136" t="s">
        <v>16</v>
      </c>
    </row>
    <row r="137" spans="1:13" x14ac:dyDescent="0.25">
      <c r="A137" t="s">
        <v>183</v>
      </c>
      <c r="B137" s="1">
        <v>45293.256249999999</v>
      </c>
      <c r="C137" t="s">
        <v>21</v>
      </c>
      <c r="D137" t="s">
        <v>12</v>
      </c>
      <c r="E137" t="s">
        <v>78</v>
      </c>
      <c r="F137">
        <v>18</v>
      </c>
      <c r="G137" t="s">
        <v>184</v>
      </c>
      <c r="H137" s="2">
        <v>45293</v>
      </c>
      <c r="I137" t="s">
        <v>24370</v>
      </c>
      <c r="J137" s="3">
        <v>0.34375</v>
      </c>
      <c r="K137" s="4">
        <v>3.125E-2</v>
      </c>
      <c r="L137" t="s">
        <v>15</v>
      </c>
      <c r="M137" t="s">
        <v>16</v>
      </c>
    </row>
    <row r="138" spans="1:13" x14ac:dyDescent="0.25">
      <c r="A138" t="s">
        <v>185</v>
      </c>
      <c r="B138" s="1">
        <v>45293.26458333333</v>
      </c>
      <c r="C138" t="s">
        <v>21</v>
      </c>
      <c r="D138" t="s">
        <v>12</v>
      </c>
      <c r="E138" t="s">
        <v>78</v>
      </c>
      <c r="F138">
        <v>70</v>
      </c>
      <c r="G138" t="s">
        <v>18</v>
      </c>
      <c r="H138" s="2">
        <v>45293</v>
      </c>
      <c r="I138" t="s">
        <v>24316</v>
      </c>
      <c r="J138" s="3">
        <v>0.39930555555555558</v>
      </c>
      <c r="K138" s="4">
        <v>7.6388888888888895E-2</v>
      </c>
      <c r="L138" t="s">
        <v>15</v>
      </c>
      <c r="M138" t="s">
        <v>16</v>
      </c>
    </row>
    <row r="139" spans="1:13" x14ac:dyDescent="0.25">
      <c r="A139" t="s">
        <v>186</v>
      </c>
      <c r="B139" s="1">
        <v>45293.271527777775</v>
      </c>
      <c r="C139" t="s">
        <v>21</v>
      </c>
      <c r="D139" t="s">
        <v>12</v>
      </c>
      <c r="E139" t="s">
        <v>78</v>
      </c>
      <c r="F139">
        <v>13</v>
      </c>
      <c r="G139" t="s">
        <v>55</v>
      </c>
      <c r="H139" s="2">
        <v>45293</v>
      </c>
      <c r="I139" t="s">
        <v>24318</v>
      </c>
      <c r="J139" s="3">
        <v>0.3888888888888889</v>
      </c>
      <c r="K139" s="4">
        <v>5.5555555555555552E-2</v>
      </c>
      <c r="L139" t="s">
        <v>15</v>
      </c>
      <c r="M139" t="s">
        <v>16</v>
      </c>
    </row>
    <row r="140" spans="1:13" x14ac:dyDescent="0.25">
      <c r="A140" t="s">
        <v>187</v>
      </c>
      <c r="B140" s="1">
        <v>45293.273611111108</v>
      </c>
      <c r="C140" t="s">
        <v>11</v>
      </c>
      <c r="D140" t="s">
        <v>60</v>
      </c>
      <c r="E140" t="s">
        <v>13</v>
      </c>
      <c r="F140">
        <v>78</v>
      </c>
      <c r="G140" t="s">
        <v>26</v>
      </c>
      <c r="H140" s="2">
        <v>45294</v>
      </c>
      <c r="I140" t="s">
        <v>24371</v>
      </c>
      <c r="J140" s="3">
        <v>0.30208333333333331</v>
      </c>
      <c r="K140" s="4">
        <v>9.375E-2</v>
      </c>
      <c r="L140" t="s">
        <v>15</v>
      </c>
      <c r="M140" t="s">
        <v>16</v>
      </c>
    </row>
    <row r="141" spans="1:13" x14ac:dyDescent="0.25">
      <c r="A141" t="s">
        <v>188</v>
      </c>
      <c r="B141" s="1">
        <v>45293.274305555555</v>
      </c>
      <c r="C141" t="s">
        <v>21</v>
      </c>
      <c r="D141" t="s">
        <v>12</v>
      </c>
      <c r="E141" t="s">
        <v>78</v>
      </c>
      <c r="F141">
        <v>143</v>
      </c>
      <c r="G141" t="s">
        <v>172</v>
      </c>
      <c r="H141" s="2">
        <v>45293</v>
      </c>
      <c r="I141" t="s">
        <v>24325</v>
      </c>
      <c r="J141" s="3">
        <v>0.40972222222222221</v>
      </c>
      <c r="K141" s="4">
        <v>7.6388888888888895E-2</v>
      </c>
      <c r="L141" t="s">
        <v>15</v>
      </c>
      <c r="M141" t="s">
        <v>16</v>
      </c>
    </row>
    <row r="142" spans="1:13" x14ac:dyDescent="0.25">
      <c r="A142" t="s">
        <v>189</v>
      </c>
      <c r="B142" s="1">
        <v>45293.27847222222</v>
      </c>
      <c r="C142" t="s">
        <v>21</v>
      </c>
      <c r="D142" t="s">
        <v>12</v>
      </c>
      <c r="E142" t="s">
        <v>78</v>
      </c>
      <c r="F142">
        <v>34</v>
      </c>
      <c r="G142" t="s">
        <v>61</v>
      </c>
      <c r="H142" s="2">
        <v>45293</v>
      </c>
      <c r="I142" t="s">
        <v>24372</v>
      </c>
      <c r="J142" s="3">
        <v>0.38541666666666669</v>
      </c>
      <c r="K142" s="4">
        <v>5.2083333333333336E-2</v>
      </c>
      <c r="L142" t="s">
        <v>15</v>
      </c>
      <c r="M142" t="s">
        <v>16</v>
      </c>
    </row>
    <row r="143" spans="1:13" x14ac:dyDescent="0.25">
      <c r="A143" t="s">
        <v>190</v>
      </c>
      <c r="B143" s="1">
        <v>45293.279166666667</v>
      </c>
      <c r="C143" t="s">
        <v>11</v>
      </c>
      <c r="D143" t="s">
        <v>12</v>
      </c>
      <c r="E143" t="s">
        <v>13</v>
      </c>
      <c r="F143">
        <v>50</v>
      </c>
      <c r="G143" t="s">
        <v>26</v>
      </c>
      <c r="H143" s="2">
        <v>45294</v>
      </c>
      <c r="I143" t="s">
        <v>24371</v>
      </c>
      <c r="J143" s="3">
        <v>0.30208333333333331</v>
      </c>
      <c r="K143" s="4">
        <v>9.375E-2</v>
      </c>
      <c r="L143" t="s">
        <v>15</v>
      </c>
      <c r="M143" t="s">
        <v>16</v>
      </c>
    </row>
    <row r="144" spans="1:13" x14ac:dyDescent="0.25">
      <c r="A144" t="s">
        <v>191</v>
      </c>
      <c r="B144" s="1">
        <v>45293.28125</v>
      </c>
      <c r="C144" t="s">
        <v>11</v>
      </c>
      <c r="D144" t="s">
        <v>12</v>
      </c>
      <c r="E144" t="s">
        <v>78</v>
      </c>
      <c r="F144">
        <v>11</v>
      </c>
      <c r="G144" t="s">
        <v>45</v>
      </c>
      <c r="H144" s="2">
        <v>45293</v>
      </c>
      <c r="I144" t="s">
        <v>24373</v>
      </c>
      <c r="J144" s="3">
        <v>0.39930555555555558</v>
      </c>
      <c r="K144" s="4">
        <v>5.5555555555555552E-2</v>
      </c>
      <c r="L144" t="s">
        <v>15</v>
      </c>
      <c r="M144" t="s">
        <v>16</v>
      </c>
    </row>
    <row r="145" spans="1:13" x14ac:dyDescent="0.25">
      <c r="A145" t="s">
        <v>192</v>
      </c>
      <c r="B145" s="1">
        <v>45293.290277777778</v>
      </c>
      <c r="C145" t="s">
        <v>21</v>
      </c>
      <c r="D145" t="s">
        <v>12</v>
      </c>
      <c r="E145" t="s">
        <v>78</v>
      </c>
      <c r="F145">
        <v>13</v>
      </c>
      <c r="G145" t="s">
        <v>55</v>
      </c>
      <c r="H145" s="2">
        <v>45293</v>
      </c>
      <c r="I145" t="s">
        <v>24373</v>
      </c>
      <c r="J145" s="3">
        <v>0.39930555555555558</v>
      </c>
      <c r="K145" s="4">
        <v>5.5555555555555552E-2</v>
      </c>
      <c r="L145" t="s">
        <v>15</v>
      </c>
      <c r="M145" t="s">
        <v>16</v>
      </c>
    </row>
    <row r="146" spans="1:13" x14ac:dyDescent="0.25">
      <c r="A146" t="s">
        <v>193</v>
      </c>
      <c r="B146" s="1">
        <v>45293.294444444444</v>
      </c>
      <c r="C146" t="s">
        <v>11</v>
      </c>
      <c r="D146" t="s">
        <v>12</v>
      </c>
      <c r="E146" t="s">
        <v>78</v>
      </c>
      <c r="F146">
        <v>3</v>
      </c>
      <c r="G146" t="s">
        <v>39</v>
      </c>
      <c r="H146" s="2">
        <v>45293</v>
      </c>
      <c r="I146" t="s">
        <v>24374</v>
      </c>
      <c r="J146" s="3">
        <v>0.375</v>
      </c>
      <c r="K146" s="4">
        <v>2.0833333333333332E-2</v>
      </c>
      <c r="L146" t="s">
        <v>15</v>
      </c>
      <c r="M146" t="s">
        <v>16</v>
      </c>
    </row>
    <row r="147" spans="1:13" x14ac:dyDescent="0.25">
      <c r="A147" t="s">
        <v>194</v>
      </c>
      <c r="B147" s="1">
        <v>45293.295138888891</v>
      </c>
      <c r="C147" t="s">
        <v>21</v>
      </c>
      <c r="D147" t="s">
        <v>60</v>
      </c>
      <c r="E147" t="s">
        <v>13</v>
      </c>
      <c r="F147">
        <v>10</v>
      </c>
      <c r="G147" t="s">
        <v>39</v>
      </c>
      <c r="H147" s="2">
        <v>45294</v>
      </c>
      <c r="I147" t="s">
        <v>24310</v>
      </c>
      <c r="J147" s="3">
        <v>0.25</v>
      </c>
      <c r="K147" s="4">
        <v>2.0833333333333332E-2</v>
      </c>
      <c r="L147" t="s">
        <v>15</v>
      </c>
      <c r="M147" t="s">
        <v>16</v>
      </c>
    </row>
    <row r="148" spans="1:13" x14ac:dyDescent="0.25">
      <c r="A148" t="s">
        <v>195</v>
      </c>
      <c r="B148" s="1">
        <v>45293.302777777775</v>
      </c>
      <c r="C148" t="s">
        <v>21</v>
      </c>
      <c r="D148" t="s">
        <v>12</v>
      </c>
      <c r="E148" t="s">
        <v>78</v>
      </c>
      <c r="F148">
        <v>35</v>
      </c>
      <c r="G148" t="s">
        <v>196</v>
      </c>
      <c r="H148" s="2">
        <v>45293</v>
      </c>
      <c r="I148" t="s">
        <v>24375</v>
      </c>
      <c r="J148" s="3">
        <v>0.38541666666666669</v>
      </c>
      <c r="K148" s="4">
        <v>6.25E-2</v>
      </c>
      <c r="L148" t="s">
        <v>15</v>
      </c>
      <c r="M148" t="s">
        <v>16</v>
      </c>
    </row>
    <row r="149" spans="1:13" x14ac:dyDescent="0.25">
      <c r="A149" t="s">
        <v>197</v>
      </c>
      <c r="B149" s="1">
        <v>45293.304166666669</v>
      </c>
      <c r="C149" t="s">
        <v>21</v>
      </c>
      <c r="D149" t="s">
        <v>12</v>
      </c>
      <c r="E149" t="s">
        <v>78</v>
      </c>
      <c r="F149">
        <v>25</v>
      </c>
      <c r="G149" t="s">
        <v>24</v>
      </c>
      <c r="H149" s="2">
        <v>45293</v>
      </c>
      <c r="I149" t="s">
        <v>24320</v>
      </c>
      <c r="J149" s="3">
        <v>0.40625</v>
      </c>
      <c r="K149" s="4">
        <v>4.1666666666666664E-2</v>
      </c>
      <c r="L149" t="s">
        <v>15</v>
      </c>
      <c r="M149" t="s">
        <v>16</v>
      </c>
    </row>
    <row r="150" spans="1:13" x14ac:dyDescent="0.25">
      <c r="A150" t="s">
        <v>198</v>
      </c>
      <c r="B150" s="1">
        <v>45293.305555555555</v>
      </c>
      <c r="C150" t="s">
        <v>21</v>
      </c>
      <c r="D150" t="s">
        <v>12</v>
      </c>
      <c r="E150" t="s">
        <v>78</v>
      </c>
      <c r="F150">
        <v>25</v>
      </c>
      <c r="G150" t="s">
        <v>24</v>
      </c>
      <c r="H150" s="2">
        <v>45293</v>
      </c>
      <c r="I150" t="s">
        <v>24289</v>
      </c>
      <c r="J150" s="3">
        <v>0.36458333333333331</v>
      </c>
      <c r="K150" s="4">
        <v>4.1666666666666664E-2</v>
      </c>
      <c r="L150" t="s">
        <v>15</v>
      </c>
      <c r="M150" t="s">
        <v>16</v>
      </c>
    </row>
    <row r="151" spans="1:13" x14ac:dyDescent="0.25">
      <c r="A151" t="s">
        <v>199</v>
      </c>
      <c r="B151" s="1">
        <v>45293.307638888888</v>
      </c>
      <c r="C151" t="s">
        <v>21</v>
      </c>
      <c r="D151" t="s">
        <v>12</v>
      </c>
      <c r="E151" t="s">
        <v>13</v>
      </c>
      <c r="F151">
        <v>7</v>
      </c>
      <c r="G151" t="s">
        <v>55</v>
      </c>
      <c r="H151" s="2">
        <v>45294</v>
      </c>
      <c r="I151" t="s">
        <v>24361</v>
      </c>
      <c r="J151" s="3">
        <v>0.2951388888888889</v>
      </c>
      <c r="K151" s="4">
        <v>5.5555555555555552E-2</v>
      </c>
      <c r="L151" t="s">
        <v>15</v>
      </c>
      <c r="M151" t="s">
        <v>16</v>
      </c>
    </row>
    <row r="152" spans="1:13" x14ac:dyDescent="0.25">
      <c r="A152" t="s">
        <v>200</v>
      </c>
      <c r="B152" s="1">
        <v>45293.307638888888</v>
      </c>
      <c r="C152" t="s">
        <v>21</v>
      </c>
      <c r="D152" t="s">
        <v>12</v>
      </c>
      <c r="E152" t="s">
        <v>78</v>
      </c>
      <c r="F152">
        <v>5</v>
      </c>
      <c r="G152" t="s">
        <v>39</v>
      </c>
      <c r="H152" s="2">
        <v>45293</v>
      </c>
      <c r="I152" t="s">
        <v>24376</v>
      </c>
      <c r="J152" s="3">
        <v>0.38541666666666669</v>
      </c>
      <c r="K152" s="4">
        <v>2.0833333333333332E-2</v>
      </c>
      <c r="L152" t="s">
        <v>15</v>
      </c>
      <c r="M152" t="s">
        <v>16</v>
      </c>
    </row>
    <row r="153" spans="1:13" x14ac:dyDescent="0.25">
      <c r="A153" t="s">
        <v>201</v>
      </c>
      <c r="B153" s="1">
        <v>45293.311111111114</v>
      </c>
      <c r="C153" t="s">
        <v>31</v>
      </c>
      <c r="D153" t="s">
        <v>12</v>
      </c>
      <c r="E153" t="s">
        <v>13</v>
      </c>
      <c r="F153">
        <v>2</v>
      </c>
      <c r="G153" t="s">
        <v>22</v>
      </c>
      <c r="H153" s="2">
        <v>45294</v>
      </c>
      <c r="I153" t="s">
        <v>24360</v>
      </c>
      <c r="J153" s="3">
        <v>0.26041666666666669</v>
      </c>
      <c r="K153" s="4">
        <v>2.0833333333333332E-2</v>
      </c>
      <c r="L153" t="s">
        <v>15</v>
      </c>
      <c r="M153" t="s">
        <v>16</v>
      </c>
    </row>
    <row r="154" spans="1:13" x14ac:dyDescent="0.25">
      <c r="A154" t="s">
        <v>202</v>
      </c>
      <c r="B154" s="1">
        <v>45293.313888888886</v>
      </c>
      <c r="C154" t="s">
        <v>11</v>
      </c>
      <c r="D154" t="s">
        <v>12</v>
      </c>
      <c r="E154" t="s">
        <v>71</v>
      </c>
      <c r="F154">
        <v>12</v>
      </c>
      <c r="G154" t="s">
        <v>203</v>
      </c>
      <c r="H154" s="2">
        <v>45293</v>
      </c>
      <c r="I154" t="s">
        <v>24377</v>
      </c>
      <c r="J154" s="3">
        <v>0.45763888888888887</v>
      </c>
      <c r="K154" s="4">
        <v>4.1666666666666664E-2</v>
      </c>
      <c r="L154" t="s">
        <v>19</v>
      </c>
      <c r="M154" t="s">
        <v>16</v>
      </c>
    </row>
    <row r="155" spans="1:13" x14ac:dyDescent="0.25">
      <c r="A155" t="s">
        <v>204</v>
      </c>
      <c r="B155" s="1">
        <v>45293.314583333333</v>
      </c>
      <c r="C155" t="s">
        <v>11</v>
      </c>
      <c r="D155" t="s">
        <v>12</v>
      </c>
      <c r="E155" t="s">
        <v>71</v>
      </c>
      <c r="F155">
        <v>10</v>
      </c>
      <c r="G155" t="s">
        <v>205</v>
      </c>
      <c r="H155" s="2">
        <v>45293</v>
      </c>
      <c r="I155" t="s">
        <v>24378</v>
      </c>
      <c r="J155" s="3">
        <v>0.52708333333333335</v>
      </c>
      <c r="K155" s="4">
        <v>3.125E-2</v>
      </c>
      <c r="L155" t="s">
        <v>19</v>
      </c>
      <c r="M155" t="s">
        <v>16</v>
      </c>
    </row>
    <row r="156" spans="1:13" x14ac:dyDescent="0.25">
      <c r="A156" t="s">
        <v>206</v>
      </c>
      <c r="B156" s="1">
        <v>45293.314583333333</v>
      </c>
      <c r="C156" t="s">
        <v>21</v>
      </c>
      <c r="D156" t="s">
        <v>60</v>
      </c>
      <c r="E156" t="s">
        <v>71</v>
      </c>
      <c r="F156">
        <v>86</v>
      </c>
      <c r="G156" t="s">
        <v>18</v>
      </c>
      <c r="H156" s="2">
        <v>45293</v>
      </c>
      <c r="I156" t="s">
        <v>24292</v>
      </c>
      <c r="J156" s="3">
        <v>0.4513888888888889</v>
      </c>
      <c r="K156" s="4">
        <v>7.6388888888888895E-2</v>
      </c>
      <c r="L156" t="s">
        <v>15</v>
      </c>
      <c r="M156" t="s">
        <v>16</v>
      </c>
    </row>
    <row r="157" spans="1:13" x14ac:dyDescent="0.25">
      <c r="A157" t="s">
        <v>207</v>
      </c>
      <c r="B157" s="1">
        <v>45293.314583333333</v>
      </c>
      <c r="C157" t="s">
        <v>21</v>
      </c>
      <c r="D157" t="s">
        <v>12</v>
      </c>
      <c r="E157" t="s">
        <v>13</v>
      </c>
      <c r="F157">
        <v>3</v>
      </c>
      <c r="G157" t="s">
        <v>39</v>
      </c>
      <c r="H157" s="2">
        <v>45294</v>
      </c>
      <c r="I157" t="s">
        <v>24311</v>
      </c>
      <c r="J157" s="3">
        <v>0.27083333333333331</v>
      </c>
      <c r="K157" s="4">
        <v>2.0833333333333332E-2</v>
      </c>
      <c r="L157" t="s">
        <v>15</v>
      </c>
      <c r="M157" t="s">
        <v>16</v>
      </c>
    </row>
    <row r="158" spans="1:13" x14ac:dyDescent="0.25">
      <c r="A158" t="s">
        <v>208</v>
      </c>
      <c r="B158" s="1">
        <v>45293.316666666666</v>
      </c>
      <c r="C158" t="s">
        <v>53</v>
      </c>
      <c r="D158" t="s">
        <v>12</v>
      </c>
      <c r="E158" t="s">
        <v>71</v>
      </c>
      <c r="F158">
        <v>35</v>
      </c>
      <c r="G158" t="s">
        <v>18</v>
      </c>
      <c r="H158" s="2">
        <v>45293</v>
      </c>
      <c r="I158" t="s">
        <v>24292</v>
      </c>
      <c r="J158" s="3">
        <v>0.4513888888888889</v>
      </c>
      <c r="K158" s="4">
        <v>7.6388888888888895E-2</v>
      </c>
      <c r="L158" t="s">
        <v>15</v>
      </c>
      <c r="M158" t="s">
        <v>16</v>
      </c>
    </row>
    <row r="159" spans="1:13" x14ac:dyDescent="0.25">
      <c r="A159" t="s">
        <v>209</v>
      </c>
      <c r="B159" s="1">
        <v>45293.316666666666</v>
      </c>
      <c r="C159" t="s">
        <v>21</v>
      </c>
      <c r="D159" t="s">
        <v>12</v>
      </c>
      <c r="E159" t="s">
        <v>71</v>
      </c>
      <c r="F159">
        <v>4</v>
      </c>
      <c r="G159" t="s">
        <v>39</v>
      </c>
      <c r="H159" s="2">
        <v>45293</v>
      </c>
      <c r="I159" t="s">
        <v>24379</v>
      </c>
      <c r="J159" s="3">
        <v>0.39583333333333331</v>
      </c>
      <c r="K159" s="4">
        <v>2.0833333333333332E-2</v>
      </c>
      <c r="L159" t="s">
        <v>15</v>
      </c>
      <c r="M159" t="s">
        <v>16</v>
      </c>
    </row>
    <row r="160" spans="1:13" x14ac:dyDescent="0.25">
      <c r="A160" t="s">
        <v>210</v>
      </c>
      <c r="B160" s="1">
        <v>45293.326388888891</v>
      </c>
      <c r="C160" t="s">
        <v>11</v>
      </c>
      <c r="D160" t="s">
        <v>12</v>
      </c>
      <c r="E160" t="s">
        <v>71</v>
      </c>
      <c r="F160">
        <v>3</v>
      </c>
      <c r="G160" t="s">
        <v>39</v>
      </c>
      <c r="H160" s="2">
        <v>45293</v>
      </c>
      <c r="I160" t="s">
        <v>24321</v>
      </c>
      <c r="J160" s="3">
        <v>0.40625</v>
      </c>
      <c r="K160" s="4">
        <v>2.0833333333333332E-2</v>
      </c>
      <c r="L160" t="s">
        <v>15</v>
      </c>
      <c r="M160" t="s">
        <v>16</v>
      </c>
    </row>
    <row r="161" spans="1:13" x14ac:dyDescent="0.25">
      <c r="A161" t="s">
        <v>211</v>
      </c>
      <c r="B161" s="1">
        <v>45293.32916666667</v>
      </c>
      <c r="C161" t="s">
        <v>21</v>
      </c>
      <c r="D161" t="s">
        <v>12</v>
      </c>
      <c r="E161" t="s">
        <v>13</v>
      </c>
      <c r="F161">
        <v>3</v>
      </c>
      <c r="G161" t="s">
        <v>39</v>
      </c>
      <c r="H161" s="2">
        <v>45294</v>
      </c>
      <c r="I161" t="s">
        <v>24380</v>
      </c>
      <c r="J161" s="3">
        <v>0.32291666666666669</v>
      </c>
      <c r="K161" s="4">
        <v>2.0833333333333332E-2</v>
      </c>
      <c r="L161" t="s">
        <v>15</v>
      </c>
      <c r="M161" t="s">
        <v>16</v>
      </c>
    </row>
    <row r="162" spans="1:13" x14ac:dyDescent="0.25">
      <c r="A162" t="s">
        <v>212</v>
      </c>
      <c r="B162" s="1">
        <v>45293.333333333336</v>
      </c>
      <c r="C162" t="s">
        <v>31</v>
      </c>
      <c r="D162" t="s">
        <v>12</v>
      </c>
      <c r="E162" t="s">
        <v>13</v>
      </c>
      <c r="F162">
        <v>4</v>
      </c>
      <c r="G162" t="s">
        <v>170</v>
      </c>
      <c r="H162" s="2">
        <v>45294</v>
      </c>
      <c r="I162" t="s">
        <v>24365</v>
      </c>
      <c r="J162" s="3">
        <v>0.29166666666666669</v>
      </c>
      <c r="K162" s="4">
        <v>2.0833333333333332E-2</v>
      </c>
      <c r="L162" t="s">
        <v>15</v>
      </c>
      <c r="M162" t="s">
        <v>16</v>
      </c>
    </row>
    <row r="163" spans="1:13" x14ac:dyDescent="0.25">
      <c r="A163" t="s">
        <v>213</v>
      </c>
      <c r="B163" s="1">
        <v>45293.334027777775</v>
      </c>
      <c r="C163" t="s">
        <v>31</v>
      </c>
      <c r="D163" t="s">
        <v>12</v>
      </c>
      <c r="E163" t="s">
        <v>13</v>
      </c>
      <c r="F163">
        <v>15</v>
      </c>
      <c r="G163" t="s">
        <v>42</v>
      </c>
      <c r="H163" s="2">
        <v>45294</v>
      </c>
      <c r="I163" t="s">
        <v>24288</v>
      </c>
      <c r="J163" s="3">
        <v>0.3263888888888889</v>
      </c>
      <c r="K163" s="4">
        <v>5.5555555555555552E-2</v>
      </c>
      <c r="L163" t="s">
        <v>15</v>
      </c>
      <c r="M163" t="s">
        <v>16</v>
      </c>
    </row>
    <row r="164" spans="1:13" x14ac:dyDescent="0.25">
      <c r="A164" t="s">
        <v>214</v>
      </c>
      <c r="B164" s="1">
        <v>45293.334722222222</v>
      </c>
      <c r="C164" t="s">
        <v>21</v>
      </c>
      <c r="D164" t="s">
        <v>12</v>
      </c>
      <c r="E164" t="s">
        <v>13</v>
      </c>
      <c r="F164">
        <v>8</v>
      </c>
      <c r="G164" t="s">
        <v>45</v>
      </c>
      <c r="H164" s="2">
        <v>45294</v>
      </c>
      <c r="I164" t="s">
        <v>24288</v>
      </c>
      <c r="J164" s="3">
        <v>0.3263888888888889</v>
      </c>
      <c r="K164" s="4">
        <v>5.5555555555555552E-2</v>
      </c>
      <c r="L164" t="s">
        <v>15</v>
      </c>
      <c r="M164" t="s">
        <v>16</v>
      </c>
    </row>
    <row r="165" spans="1:13" x14ac:dyDescent="0.25">
      <c r="A165" t="s">
        <v>215</v>
      </c>
      <c r="B165" s="1">
        <v>45293.34375</v>
      </c>
      <c r="C165" t="s">
        <v>21</v>
      </c>
      <c r="D165" t="s">
        <v>12</v>
      </c>
      <c r="E165" t="s">
        <v>13</v>
      </c>
      <c r="F165">
        <v>18</v>
      </c>
      <c r="G165" t="s">
        <v>196</v>
      </c>
      <c r="H165" s="2">
        <v>45294</v>
      </c>
      <c r="I165" t="s">
        <v>24375</v>
      </c>
      <c r="J165" s="3">
        <v>0.38541666666666669</v>
      </c>
      <c r="K165" s="4">
        <v>6.25E-2</v>
      </c>
      <c r="L165" t="s">
        <v>15</v>
      </c>
      <c r="M165" t="s">
        <v>16</v>
      </c>
    </row>
    <row r="166" spans="1:13" x14ac:dyDescent="0.25">
      <c r="A166" t="s">
        <v>216</v>
      </c>
      <c r="B166" s="1">
        <v>45293.347222222219</v>
      </c>
      <c r="C166" t="s">
        <v>21</v>
      </c>
      <c r="D166" t="s">
        <v>12</v>
      </c>
      <c r="E166" t="s">
        <v>13</v>
      </c>
      <c r="F166">
        <v>13</v>
      </c>
      <c r="G166" t="s">
        <v>24</v>
      </c>
      <c r="H166" s="2">
        <v>45294</v>
      </c>
      <c r="I166" t="s">
        <v>24289</v>
      </c>
      <c r="J166" s="3">
        <v>0.36458333333333331</v>
      </c>
      <c r="K166" s="4">
        <v>4.1666666666666664E-2</v>
      </c>
      <c r="L166" t="s">
        <v>15</v>
      </c>
      <c r="M166" t="s">
        <v>16</v>
      </c>
    </row>
    <row r="167" spans="1:13" x14ac:dyDescent="0.25">
      <c r="A167" t="s">
        <v>217</v>
      </c>
      <c r="B167" s="1">
        <v>45293.35</v>
      </c>
      <c r="C167" t="s">
        <v>11</v>
      </c>
      <c r="D167" t="s">
        <v>12</v>
      </c>
      <c r="E167" t="s">
        <v>13</v>
      </c>
      <c r="F167">
        <v>23</v>
      </c>
      <c r="G167" t="s">
        <v>18</v>
      </c>
      <c r="H167" s="2">
        <v>45294</v>
      </c>
      <c r="I167" t="s">
        <v>24314</v>
      </c>
      <c r="J167" s="3">
        <v>0.3576388888888889</v>
      </c>
      <c r="K167" s="4">
        <v>7.6388888888888895E-2</v>
      </c>
      <c r="L167" t="s">
        <v>15</v>
      </c>
      <c r="M167" t="s">
        <v>16</v>
      </c>
    </row>
    <row r="168" spans="1:13" x14ac:dyDescent="0.25">
      <c r="A168" t="s">
        <v>218</v>
      </c>
      <c r="B168" s="1">
        <v>45293.352083333331</v>
      </c>
      <c r="C168" t="s">
        <v>21</v>
      </c>
      <c r="D168" t="s">
        <v>12</v>
      </c>
      <c r="E168" t="s">
        <v>13</v>
      </c>
      <c r="F168">
        <v>35</v>
      </c>
      <c r="G168" t="s">
        <v>18</v>
      </c>
      <c r="H168" s="2">
        <v>45294</v>
      </c>
      <c r="I168" t="s">
        <v>24314</v>
      </c>
      <c r="J168" s="3">
        <v>0.3576388888888889</v>
      </c>
      <c r="K168" s="4">
        <v>7.6388888888888895E-2</v>
      </c>
      <c r="L168" t="s">
        <v>15</v>
      </c>
      <c r="M168" t="s">
        <v>16</v>
      </c>
    </row>
    <row r="169" spans="1:13" x14ac:dyDescent="0.25">
      <c r="A169" t="s">
        <v>219</v>
      </c>
      <c r="B169" s="1">
        <v>45293.352083333331</v>
      </c>
      <c r="C169" t="s">
        <v>21</v>
      </c>
      <c r="D169" t="s">
        <v>60</v>
      </c>
      <c r="E169" t="s">
        <v>13</v>
      </c>
      <c r="F169">
        <v>32</v>
      </c>
      <c r="G169" t="s">
        <v>196</v>
      </c>
      <c r="H169" s="2">
        <v>45294</v>
      </c>
      <c r="I169" t="s">
        <v>24375</v>
      </c>
      <c r="J169" s="3">
        <v>0.38541666666666669</v>
      </c>
      <c r="K169" s="4">
        <v>6.25E-2</v>
      </c>
      <c r="L169" t="s">
        <v>15</v>
      </c>
      <c r="M169" t="s">
        <v>16</v>
      </c>
    </row>
    <row r="170" spans="1:13" x14ac:dyDescent="0.25">
      <c r="A170" t="s">
        <v>220</v>
      </c>
      <c r="B170" s="1">
        <v>45293.372916666667</v>
      </c>
      <c r="C170" t="s">
        <v>11</v>
      </c>
      <c r="D170" t="s">
        <v>12</v>
      </c>
      <c r="E170" t="s">
        <v>13</v>
      </c>
      <c r="F170">
        <v>2</v>
      </c>
      <c r="G170" t="s">
        <v>39</v>
      </c>
      <c r="H170" s="2">
        <v>45294</v>
      </c>
      <c r="I170" t="s">
        <v>24380</v>
      </c>
      <c r="J170" s="3">
        <v>0.32291666666666669</v>
      </c>
      <c r="K170" s="4">
        <v>2.0833333333333332E-2</v>
      </c>
      <c r="L170" t="s">
        <v>15</v>
      </c>
      <c r="M170" t="s">
        <v>16</v>
      </c>
    </row>
    <row r="171" spans="1:13" x14ac:dyDescent="0.25">
      <c r="A171" t="s">
        <v>221</v>
      </c>
      <c r="B171" s="1">
        <v>45293.379166666666</v>
      </c>
      <c r="C171" t="s">
        <v>21</v>
      </c>
      <c r="D171" t="s">
        <v>12</v>
      </c>
      <c r="E171" t="s">
        <v>13</v>
      </c>
      <c r="F171">
        <v>34</v>
      </c>
      <c r="G171" t="s">
        <v>222</v>
      </c>
      <c r="H171" s="2">
        <v>45294</v>
      </c>
      <c r="I171" t="s">
        <v>24381</v>
      </c>
      <c r="J171" s="3">
        <v>0.3611111111111111</v>
      </c>
      <c r="K171" s="4">
        <v>4.8611111111111112E-2</v>
      </c>
      <c r="L171" t="s">
        <v>15</v>
      </c>
      <c r="M171" t="s">
        <v>16</v>
      </c>
    </row>
    <row r="172" spans="1:13" x14ac:dyDescent="0.25">
      <c r="A172" t="s">
        <v>223</v>
      </c>
      <c r="B172" s="1">
        <v>45293.379166666666</v>
      </c>
      <c r="C172" t="s">
        <v>21</v>
      </c>
      <c r="D172" t="s">
        <v>12</v>
      </c>
      <c r="E172" t="s">
        <v>71</v>
      </c>
      <c r="F172">
        <v>53</v>
      </c>
      <c r="G172" t="s">
        <v>18</v>
      </c>
      <c r="H172" s="2">
        <v>45293</v>
      </c>
      <c r="I172" t="s">
        <v>24382</v>
      </c>
      <c r="J172" s="3">
        <v>0.51388888888888884</v>
      </c>
      <c r="K172" s="4">
        <v>7.6388888888888895E-2</v>
      </c>
      <c r="L172" t="s">
        <v>15</v>
      </c>
      <c r="M172" t="s">
        <v>16</v>
      </c>
    </row>
    <row r="173" spans="1:13" x14ac:dyDescent="0.25">
      <c r="A173" t="s">
        <v>224</v>
      </c>
      <c r="B173" s="1">
        <v>45293.379166666666</v>
      </c>
      <c r="C173" t="s">
        <v>21</v>
      </c>
      <c r="D173" t="s">
        <v>12</v>
      </c>
      <c r="E173" t="s">
        <v>13</v>
      </c>
      <c r="F173">
        <v>3</v>
      </c>
      <c r="G173" t="s">
        <v>22</v>
      </c>
      <c r="H173" s="2">
        <v>45294</v>
      </c>
      <c r="I173" t="s">
        <v>24369</v>
      </c>
      <c r="J173" s="3">
        <v>0.33333333333333331</v>
      </c>
      <c r="K173" s="4">
        <v>2.0833333333333332E-2</v>
      </c>
      <c r="L173" t="s">
        <v>15</v>
      </c>
      <c r="M173" t="s">
        <v>16</v>
      </c>
    </row>
    <row r="174" spans="1:13" x14ac:dyDescent="0.25">
      <c r="A174" t="s">
        <v>225</v>
      </c>
      <c r="B174" s="1">
        <v>45293.381249999999</v>
      </c>
      <c r="C174" t="s">
        <v>21</v>
      </c>
      <c r="D174" t="s">
        <v>12</v>
      </c>
      <c r="E174" t="s">
        <v>13</v>
      </c>
      <c r="F174">
        <v>9</v>
      </c>
      <c r="G174" t="s">
        <v>184</v>
      </c>
      <c r="H174" s="2">
        <v>45294</v>
      </c>
      <c r="I174" t="s">
        <v>24370</v>
      </c>
      <c r="J174" s="3">
        <v>0.34375</v>
      </c>
      <c r="K174" s="4">
        <v>3.125E-2</v>
      </c>
      <c r="L174" t="s">
        <v>15</v>
      </c>
      <c r="M174" t="s">
        <v>16</v>
      </c>
    </row>
    <row r="175" spans="1:13" x14ac:dyDescent="0.25">
      <c r="A175" t="s">
        <v>226</v>
      </c>
      <c r="B175" s="1">
        <v>45293.390972222223</v>
      </c>
      <c r="C175" t="s">
        <v>21</v>
      </c>
      <c r="D175" t="s">
        <v>12</v>
      </c>
      <c r="E175" t="s">
        <v>71</v>
      </c>
      <c r="F175">
        <v>5</v>
      </c>
      <c r="G175" t="s">
        <v>22</v>
      </c>
      <c r="H175" s="2">
        <v>45293</v>
      </c>
      <c r="I175" t="s">
        <v>24383</v>
      </c>
      <c r="J175" s="3">
        <v>0.46875</v>
      </c>
      <c r="K175" s="4">
        <v>2.0833333333333332E-2</v>
      </c>
      <c r="L175" t="s">
        <v>15</v>
      </c>
      <c r="M175" t="s">
        <v>16</v>
      </c>
    </row>
    <row r="176" spans="1:13" x14ac:dyDescent="0.25">
      <c r="A176" t="s">
        <v>227</v>
      </c>
      <c r="B176" s="1">
        <v>45293.394444444442</v>
      </c>
      <c r="C176" t="s">
        <v>21</v>
      </c>
      <c r="D176" t="s">
        <v>12</v>
      </c>
      <c r="E176" t="s">
        <v>13</v>
      </c>
      <c r="F176">
        <v>35</v>
      </c>
      <c r="G176" t="s">
        <v>18</v>
      </c>
      <c r="H176" s="2">
        <v>45294</v>
      </c>
      <c r="I176" t="s">
        <v>24316</v>
      </c>
      <c r="J176" s="3">
        <v>0.39930555555555558</v>
      </c>
      <c r="K176" s="4">
        <v>7.6388888888888895E-2</v>
      </c>
      <c r="L176" t="s">
        <v>15</v>
      </c>
      <c r="M176" t="s">
        <v>16</v>
      </c>
    </row>
    <row r="177" spans="1:13" x14ac:dyDescent="0.25">
      <c r="A177" t="s">
        <v>228</v>
      </c>
      <c r="B177" s="1">
        <v>45293.395833333336</v>
      </c>
      <c r="C177" t="s">
        <v>21</v>
      </c>
      <c r="D177" t="s">
        <v>60</v>
      </c>
      <c r="E177" t="s">
        <v>13</v>
      </c>
      <c r="F177">
        <v>108</v>
      </c>
      <c r="G177" t="s">
        <v>172</v>
      </c>
      <c r="H177" s="2">
        <v>45294</v>
      </c>
      <c r="I177" t="s">
        <v>24325</v>
      </c>
      <c r="J177" s="3">
        <v>0.40972222222222221</v>
      </c>
      <c r="K177" s="4">
        <v>7.6388888888888895E-2</v>
      </c>
      <c r="L177" t="s">
        <v>15</v>
      </c>
      <c r="M177" t="s">
        <v>16</v>
      </c>
    </row>
    <row r="178" spans="1:13" x14ac:dyDescent="0.25">
      <c r="A178" t="s">
        <v>229</v>
      </c>
      <c r="B178" s="1">
        <v>45293.396527777775</v>
      </c>
      <c r="C178" t="s">
        <v>21</v>
      </c>
      <c r="D178" t="s">
        <v>12</v>
      </c>
      <c r="E178" t="s">
        <v>13</v>
      </c>
      <c r="F178">
        <v>76</v>
      </c>
      <c r="G178" t="s">
        <v>26</v>
      </c>
      <c r="H178" s="2">
        <v>45294</v>
      </c>
      <c r="I178" t="s">
        <v>24317</v>
      </c>
      <c r="J178" s="3">
        <v>0.46458333333333335</v>
      </c>
      <c r="K178" s="4">
        <v>9.375E-2</v>
      </c>
      <c r="L178" t="s">
        <v>19</v>
      </c>
      <c r="M178" t="s">
        <v>16</v>
      </c>
    </row>
    <row r="179" spans="1:13" x14ac:dyDescent="0.25">
      <c r="A179" t="s">
        <v>230</v>
      </c>
      <c r="B179" s="1">
        <v>45293.399305555555</v>
      </c>
      <c r="C179" t="s">
        <v>21</v>
      </c>
      <c r="D179" t="s">
        <v>12</v>
      </c>
      <c r="E179" t="s">
        <v>71</v>
      </c>
      <c r="F179">
        <v>53</v>
      </c>
      <c r="G179" t="s">
        <v>18</v>
      </c>
      <c r="H179" s="2">
        <v>45293</v>
      </c>
      <c r="I179" t="s">
        <v>24384</v>
      </c>
      <c r="J179" s="3">
        <v>0.53472222222222221</v>
      </c>
      <c r="K179" s="4">
        <v>7.6388888888888895E-2</v>
      </c>
      <c r="L179" t="s">
        <v>15</v>
      </c>
      <c r="M179" t="s">
        <v>16</v>
      </c>
    </row>
    <row r="180" spans="1:13" x14ac:dyDescent="0.25">
      <c r="A180" t="s">
        <v>231</v>
      </c>
      <c r="B180" s="1">
        <v>45293.404166666667</v>
      </c>
      <c r="C180" t="s">
        <v>21</v>
      </c>
      <c r="D180" t="s">
        <v>12</v>
      </c>
      <c r="E180" t="s">
        <v>71</v>
      </c>
      <c r="F180">
        <v>12</v>
      </c>
      <c r="G180" t="s">
        <v>45</v>
      </c>
      <c r="H180" s="2">
        <v>45293</v>
      </c>
      <c r="I180" t="s">
        <v>24385</v>
      </c>
      <c r="J180" s="3">
        <v>0.51388888888888884</v>
      </c>
      <c r="K180" s="4">
        <v>5.5555555555555552E-2</v>
      </c>
      <c r="L180" t="s">
        <v>15</v>
      </c>
      <c r="M180" t="s">
        <v>16</v>
      </c>
    </row>
    <row r="181" spans="1:13" x14ac:dyDescent="0.25">
      <c r="A181" t="s">
        <v>232</v>
      </c>
      <c r="B181" s="1">
        <v>45293.409722222219</v>
      </c>
      <c r="C181" t="s">
        <v>21</v>
      </c>
      <c r="D181" t="s">
        <v>12</v>
      </c>
      <c r="E181" t="s">
        <v>13</v>
      </c>
      <c r="F181">
        <v>72</v>
      </c>
      <c r="G181" t="s">
        <v>172</v>
      </c>
      <c r="H181" s="2">
        <v>45294</v>
      </c>
      <c r="I181" t="s">
        <v>24316</v>
      </c>
      <c r="J181" s="3">
        <v>0.39930555555555558</v>
      </c>
      <c r="K181" s="4">
        <v>7.6388888888888895E-2</v>
      </c>
      <c r="L181" t="s">
        <v>15</v>
      </c>
      <c r="M181" t="s">
        <v>16</v>
      </c>
    </row>
    <row r="182" spans="1:13" x14ac:dyDescent="0.25">
      <c r="A182" t="s">
        <v>233</v>
      </c>
      <c r="B182" s="1">
        <v>45293.412499999999</v>
      </c>
      <c r="C182" t="s">
        <v>21</v>
      </c>
      <c r="D182" t="s">
        <v>12</v>
      </c>
      <c r="E182" t="s">
        <v>71</v>
      </c>
      <c r="F182">
        <v>4</v>
      </c>
      <c r="G182" t="s">
        <v>39</v>
      </c>
      <c r="H182" s="2">
        <v>45293</v>
      </c>
      <c r="I182" t="s">
        <v>24386</v>
      </c>
      <c r="J182" s="3">
        <v>0.48958333333333331</v>
      </c>
      <c r="K182" s="4">
        <v>2.0833333333333332E-2</v>
      </c>
      <c r="L182" t="s">
        <v>15</v>
      </c>
      <c r="M182" t="s">
        <v>16</v>
      </c>
    </row>
    <row r="183" spans="1:13" x14ac:dyDescent="0.25">
      <c r="A183" t="s">
        <v>234</v>
      </c>
      <c r="B183" s="1">
        <v>45293.427083333336</v>
      </c>
      <c r="C183" t="s">
        <v>53</v>
      </c>
      <c r="D183" t="s">
        <v>12</v>
      </c>
      <c r="E183" t="s">
        <v>13</v>
      </c>
      <c r="F183">
        <v>4</v>
      </c>
      <c r="G183" t="s">
        <v>55</v>
      </c>
      <c r="H183" s="2">
        <v>45294</v>
      </c>
      <c r="I183" t="s">
        <v>24324</v>
      </c>
      <c r="J183" s="3">
        <v>0.46180555555555558</v>
      </c>
      <c r="K183" s="4">
        <v>5.5555555555555552E-2</v>
      </c>
      <c r="L183" t="s">
        <v>15</v>
      </c>
      <c r="M183" t="s">
        <v>16</v>
      </c>
    </row>
    <row r="184" spans="1:13" x14ac:dyDescent="0.25">
      <c r="A184" t="s">
        <v>235</v>
      </c>
      <c r="B184" s="1">
        <v>45293.429861111108</v>
      </c>
      <c r="C184" t="s">
        <v>21</v>
      </c>
      <c r="D184" t="s">
        <v>12</v>
      </c>
      <c r="E184" t="s">
        <v>13</v>
      </c>
      <c r="F184">
        <v>13</v>
      </c>
      <c r="G184" t="s">
        <v>24</v>
      </c>
      <c r="H184" s="2">
        <v>45294</v>
      </c>
      <c r="I184" t="s">
        <v>24320</v>
      </c>
      <c r="J184" s="3">
        <v>0.40625</v>
      </c>
      <c r="K184" s="4">
        <v>4.1666666666666664E-2</v>
      </c>
      <c r="L184" t="s">
        <v>15</v>
      </c>
      <c r="M184" t="s">
        <v>16</v>
      </c>
    </row>
    <row r="185" spans="1:13" x14ac:dyDescent="0.25">
      <c r="A185" t="s">
        <v>236</v>
      </c>
      <c r="B185" s="1">
        <v>45293.438888888886</v>
      </c>
      <c r="C185" t="s">
        <v>11</v>
      </c>
      <c r="D185" t="s">
        <v>12</v>
      </c>
      <c r="E185" t="s">
        <v>13</v>
      </c>
      <c r="F185">
        <v>6</v>
      </c>
      <c r="G185" t="s">
        <v>205</v>
      </c>
      <c r="H185" s="2">
        <v>45294</v>
      </c>
      <c r="I185" t="s">
        <v>24378</v>
      </c>
      <c r="J185" s="3">
        <v>0.43194444444444446</v>
      </c>
      <c r="K185" s="4">
        <v>3.125E-2</v>
      </c>
      <c r="L185" t="s">
        <v>19</v>
      </c>
      <c r="M185" t="s">
        <v>16</v>
      </c>
    </row>
    <row r="186" spans="1:13" x14ac:dyDescent="0.25">
      <c r="A186" t="s">
        <v>237</v>
      </c>
      <c r="B186" s="1">
        <v>45293.445138888892</v>
      </c>
      <c r="C186" t="s">
        <v>11</v>
      </c>
      <c r="D186" t="s">
        <v>12</v>
      </c>
      <c r="E186" t="s">
        <v>13</v>
      </c>
      <c r="F186">
        <v>2</v>
      </c>
      <c r="G186" t="s">
        <v>22</v>
      </c>
      <c r="H186" s="2">
        <v>45294</v>
      </c>
      <c r="I186" t="s">
        <v>24379</v>
      </c>
      <c r="J186" s="3">
        <v>0.39583333333333331</v>
      </c>
      <c r="K186" s="4">
        <v>2.0833333333333332E-2</v>
      </c>
      <c r="L186" t="s">
        <v>15</v>
      </c>
      <c r="M186" t="s">
        <v>16</v>
      </c>
    </row>
    <row r="187" spans="1:13" x14ac:dyDescent="0.25">
      <c r="A187" t="s">
        <v>238</v>
      </c>
      <c r="B187" s="1">
        <v>45293.445833333331</v>
      </c>
      <c r="C187" t="s">
        <v>21</v>
      </c>
      <c r="D187" t="s">
        <v>12</v>
      </c>
      <c r="E187" t="s">
        <v>71</v>
      </c>
      <c r="F187">
        <v>12</v>
      </c>
      <c r="G187" t="s">
        <v>45</v>
      </c>
      <c r="H187" s="2">
        <v>45293</v>
      </c>
      <c r="I187" t="s">
        <v>24387</v>
      </c>
      <c r="J187" s="3">
        <v>0.55555555555555558</v>
      </c>
      <c r="K187" s="4">
        <v>5.5555555555555552E-2</v>
      </c>
      <c r="L187" t="s">
        <v>15</v>
      </c>
      <c r="M187" t="s">
        <v>16</v>
      </c>
    </row>
    <row r="188" spans="1:13" x14ac:dyDescent="0.25">
      <c r="A188" t="s">
        <v>239</v>
      </c>
      <c r="B188" s="1">
        <v>45293.446527777778</v>
      </c>
      <c r="C188" t="s">
        <v>21</v>
      </c>
      <c r="D188" t="s">
        <v>12</v>
      </c>
      <c r="E188" t="s">
        <v>13</v>
      </c>
      <c r="F188">
        <v>13</v>
      </c>
      <c r="G188" t="s">
        <v>24</v>
      </c>
      <c r="H188" s="2">
        <v>45294</v>
      </c>
      <c r="I188" t="s">
        <v>24377</v>
      </c>
      <c r="J188" s="3">
        <v>0.41666666666666669</v>
      </c>
      <c r="K188" s="4">
        <v>4.1666666666666664E-2</v>
      </c>
      <c r="L188" t="s">
        <v>15</v>
      </c>
      <c r="M188" t="s">
        <v>16</v>
      </c>
    </row>
    <row r="189" spans="1:13" x14ac:dyDescent="0.25">
      <c r="A189" t="s">
        <v>240</v>
      </c>
      <c r="B189" s="1">
        <v>45293.45</v>
      </c>
      <c r="C189" t="s">
        <v>21</v>
      </c>
      <c r="D189" t="s">
        <v>60</v>
      </c>
      <c r="E189" t="s">
        <v>13</v>
      </c>
      <c r="F189">
        <v>106</v>
      </c>
      <c r="G189" t="s">
        <v>241</v>
      </c>
      <c r="H189" s="2">
        <v>45294</v>
      </c>
      <c r="I189" t="s">
        <v>24388</v>
      </c>
      <c r="J189" s="3">
        <v>0.47916666666666669</v>
      </c>
      <c r="K189" s="4">
        <v>9.375E-2</v>
      </c>
      <c r="L189" t="s">
        <v>15</v>
      </c>
      <c r="M189" t="s">
        <v>16</v>
      </c>
    </row>
    <row r="190" spans="1:13" x14ac:dyDescent="0.25">
      <c r="A190" t="s">
        <v>242</v>
      </c>
      <c r="B190" s="1">
        <v>45293.45208333333</v>
      </c>
      <c r="C190" t="s">
        <v>11</v>
      </c>
      <c r="D190" t="s">
        <v>12</v>
      </c>
      <c r="E190" t="s">
        <v>71</v>
      </c>
      <c r="F190">
        <v>3</v>
      </c>
      <c r="G190" t="s">
        <v>22</v>
      </c>
      <c r="H190" s="2">
        <v>45293</v>
      </c>
      <c r="I190" t="s">
        <v>24386</v>
      </c>
      <c r="J190" s="3">
        <v>0.51180555555555551</v>
      </c>
      <c r="K190" s="4">
        <v>2.0833333333333332E-2</v>
      </c>
      <c r="L190" t="s">
        <v>19</v>
      </c>
      <c r="M190" t="s">
        <v>50</v>
      </c>
    </row>
    <row r="191" spans="1:13" x14ac:dyDescent="0.25">
      <c r="A191" t="s">
        <v>243</v>
      </c>
      <c r="B191" s="1">
        <v>45293.455555555556</v>
      </c>
      <c r="C191" t="s">
        <v>21</v>
      </c>
      <c r="D191" t="s">
        <v>12</v>
      </c>
      <c r="E191" t="s">
        <v>13</v>
      </c>
      <c r="F191">
        <v>65</v>
      </c>
      <c r="G191" t="s">
        <v>241</v>
      </c>
      <c r="H191" s="2">
        <v>45294</v>
      </c>
      <c r="I191" t="s">
        <v>24388</v>
      </c>
      <c r="J191" s="3">
        <v>0.47916666666666669</v>
      </c>
      <c r="K191" s="4">
        <v>9.375E-2</v>
      </c>
      <c r="L191" t="s">
        <v>15</v>
      </c>
      <c r="M191" t="s">
        <v>16</v>
      </c>
    </row>
    <row r="192" spans="1:13" x14ac:dyDescent="0.25">
      <c r="A192" t="s">
        <v>244</v>
      </c>
      <c r="B192" s="1">
        <v>45293.459027777775</v>
      </c>
      <c r="C192" t="s">
        <v>21</v>
      </c>
      <c r="D192" t="s">
        <v>12</v>
      </c>
      <c r="E192" t="s">
        <v>13</v>
      </c>
      <c r="F192">
        <v>35</v>
      </c>
      <c r="G192" t="s">
        <v>18</v>
      </c>
      <c r="H192" s="2">
        <v>45294</v>
      </c>
      <c r="I192" t="s">
        <v>24295</v>
      </c>
      <c r="J192" s="3">
        <v>0.47222222222222221</v>
      </c>
      <c r="K192" s="4">
        <v>7.6388888888888895E-2</v>
      </c>
      <c r="L192" t="s">
        <v>15</v>
      </c>
      <c r="M192" t="s">
        <v>16</v>
      </c>
    </row>
    <row r="193" spans="1:13" x14ac:dyDescent="0.25">
      <c r="A193" t="s">
        <v>245</v>
      </c>
      <c r="B193" s="1">
        <v>45293.467361111114</v>
      </c>
      <c r="C193" t="s">
        <v>21</v>
      </c>
      <c r="D193" t="s">
        <v>12</v>
      </c>
      <c r="E193" t="s">
        <v>13</v>
      </c>
      <c r="F193">
        <v>7</v>
      </c>
      <c r="G193" t="s">
        <v>55</v>
      </c>
      <c r="H193" s="2">
        <v>45294</v>
      </c>
      <c r="I193" t="s">
        <v>24389</v>
      </c>
      <c r="J193" s="3">
        <v>0.4513888888888889</v>
      </c>
      <c r="K193" s="4">
        <v>5.5555555555555552E-2</v>
      </c>
      <c r="L193" t="s">
        <v>15</v>
      </c>
      <c r="M193" t="s">
        <v>16</v>
      </c>
    </row>
    <row r="194" spans="1:13" x14ac:dyDescent="0.25">
      <c r="A194" t="s">
        <v>246</v>
      </c>
      <c r="B194" s="1">
        <v>45293.470833333333</v>
      </c>
      <c r="C194" t="s">
        <v>21</v>
      </c>
      <c r="D194" t="s">
        <v>12</v>
      </c>
      <c r="E194" t="s">
        <v>71</v>
      </c>
      <c r="F194">
        <v>19</v>
      </c>
      <c r="G194" t="s">
        <v>24</v>
      </c>
      <c r="H194" s="2">
        <v>45293</v>
      </c>
      <c r="I194" t="s">
        <v>24390</v>
      </c>
      <c r="J194" s="3">
        <v>0.57291666666666663</v>
      </c>
      <c r="K194" s="4">
        <v>4.1666666666666664E-2</v>
      </c>
      <c r="L194" t="s">
        <v>15</v>
      </c>
      <c r="M194" t="s">
        <v>16</v>
      </c>
    </row>
    <row r="195" spans="1:13" x14ac:dyDescent="0.25">
      <c r="A195" t="s">
        <v>247</v>
      </c>
      <c r="B195" s="1">
        <v>45293.47152777778</v>
      </c>
      <c r="C195" t="s">
        <v>11</v>
      </c>
      <c r="D195" t="s">
        <v>12</v>
      </c>
      <c r="E195" t="s">
        <v>71</v>
      </c>
      <c r="F195">
        <v>24</v>
      </c>
      <c r="G195" t="s">
        <v>248</v>
      </c>
      <c r="H195" s="2">
        <v>45293</v>
      </c>
      <c r="I195" t="s">
        <v>24391</v>
      </c>
      <c r="J195" s="3">
        <v>0.63541666666666663</v>
      </c>
      <c r="K195" s="4">
        <v>0.10416666666666667</v>
      </c>
      <c r="L195" t="s">
        <v>15</v>
      </c>
      <c r="M195" t="s">
        <v>16</v>
      </c>
    </row>
    <row r="196" spans="1:13" x14ac:dyDescent="0.25">
      <c r="A196" t="s">
        <v>249</v>
      </c>
      <c r="B196" s="1">
        <v>45293.472222222219</v>
      </c>
      <c r="C196" t="s">
        <v>21</v>
      </c>
      <c r="D196" t="s">
        <v>12</v>
      </c>
      <c r="E196" t="s">
        <v>71</v>
      </c>
      <c r="F196">
        <v>10</v>
      </c>
      <c r="G196" t="s">
        <v>55</v>
      </c>
      <c r="H196" s="2">
        <v>45293</v>
      </c>
      <c r="I196" t="s">
        <v>24296</v>
      </c>
      <c r="J196" s="3">
        <v>0.58680555555555558</v>
      </c>
      <c r="K196" s="4">
        <v>5.5555555555555552E-2</v>
      </c>
      <c r="L196" t="s">
        <v>15</v>
      </c>
      <c r="M196" t="s">
        <v>16</v>
      </c>
    </row>
    <row r="197" spans="1:13" x14ac:dyDescent="0.25">
      <c r="A197" t="s">
        <v>251</v>
      </c>
      <c r="B197" s="1">
        <v>45293.504166666666</v>
      </c>
      <c r="C197" t="s">
        <v>21</v>
      </c>
      <c r="D197" t="s">
        <v>12</v>
      </c>
      <c r="E197" t="s">
        <v>13</v>
      </c>
      <c r="F197">
        <v>35</v>
      </c>
      <c r="G197" t="s">
        <v>18</v>
      </c>
      <c r="H197" s="2">
        <v>45294</v>
      </c>
      <c r="I197" t="s">
        <v>24382</v>
      </c>
      <c r="J197" s="3">
        <v>0.51388888888888884</v>
      </c>
      <c r="K197" s="4">
        <v>7.6388888888888895E-2</v>
      </c>
      <c r="L197" t="s">
        <v>15</v>
      </c>
      <c r="M197" t="s">
        <v>16</v>
      </c>
    </row>
    <row r="198" spans="1:13" x14ac:dyDescent="0.25">
      <c r="A198" t="s">
        <v>252</v>
      </c>
      <c r="B198" s="1">
        <v>45293.505555555559</v>
      </c>
      <c r="C198" t="s">
        <v>53</v>
      </c>
      <c r="D198" t="s">
        <v>12</v>
      </c>
      <c r="E198" t="s">
        <v>71</v>
      </c>
      <c r="F198">
        <v>3</v>
      </c>
      <c r="G198" t="s">
        <v>39</v>
      </c>
      <c r="H198" s="2">
        <v>45293</v>
      </c>
      <c r="I198" t="s">
        <v>24392</v>
      </c>
      <c r="J198" s="3">
        <v>0.58333333333333337</v>
      </c>
      <c r="K198" s="4">
        <v>2.0833333333333332E-2</v>
      </c>
      <c r="L198" t="s">
        <v>15</v>
      </c>
      <c r="M198" t="s">
        <v>16</v>
      </c>
    </row>
    <row r="199" spans="1:13" x14ac:dyDescent="0.25">
      <c r="A199" t="s">
        <v>253</v>
      </c>
      <c r="B199" s="1">
        <v>45293.522916666669</v>
      </c>
      <c r="C199" t="s">
        <v>21</v>
      </c>
      <c r="D199" t="s">
        <v>12</v>
      </c>
      <c r="E199" t="s">
        <v>13</v>
      </c>
      <c r="F199">
        <v>3</v>
      </c>
      <c r="G199" t="s">
        <v>39</v>
      </c>
      <c r="H199" s="2">
        <v>45294</v>
      </c>
      <c r="I199" t="s">
        <v>24393</v>
      </c>
      <c r="J199" s="3">
        <v>0.6</v>
      </c>
      <c r="K199" s="4">
        <v>2.0833333333333332E-2</v>
      </c>
      <c r="L199" t="s">
        <v>19</v>
      </c>
      <c r="M199" t="s">
        <v>16</v>
      </c>
    </row>
    <row r="200" spans="1:13" x14ac:dyDescent="0.25">
      <c r="A200" t="s">
        <v>254</v>
      </c>
      <c r="B200" s="1">
        <v>45293.527083333334</v>
      </c>
      <c r="C200" t="s">
        <v>21</v>
      </c>
      <c r="D200" t="s">
        <v>12</v>
      </c>
      <c r="E200" t="s">
        <v>13</v>
      </c>
      <c r="F200">
        <v>8</v>
      </c>
      <c r="G200" t="s">
        <v>45</v>
      </c>
      <c r="H200" s="2">
        <v>45294</v>
      </c>
      <c r="I200" t="s">
        <v>24385</v>
      </c>
      <c r="J200" s="3">
        <v>0.51388888888888884</v>
      </c>
      <c r="K200" s="4">
        <v>5.5555555555555552E-2</v>
      </c>
      <c r="L200" t="s">
        <v>15</v>
      </c>
      <c r="M200" t="s">
        <v>16</v>
      </c>
    </row>
    <row r="201" spans="1:13" x14ac:dyDescent="0.25">
      <c r="A201" t="s">
        <v>255</v>
      </c>
      <c r="B201" s="1">
        <v>45293.527777777781</v>
      </c>
      <c r="C201" t="s">
        <v>21</v>
      </c>
      <c r="D201" t="s">
        <v>12</v>
      </c>
      <c r="E201" t="s">
        <v>13</v>
      </c>
      <c r="F201">
        <v>35</v>
      </c>
      <c r="G201" t="s">
        <v>18</v>
      </c>
      <c r="H201" s="2">
        <v>45294</v>
      </c>
      <c r="I201" t="s">
        <v>24384</v>
      </c>
      <c r="J201" s="3">
        <v>0.53472222222222221</v>
      </c>
      <c r="K201" s="4">
        <v>7.6388888888888895E-2</v>
      </c>
      <c r="L201" t="s">
        <v>15</v>
      </c>
      <c r="M201" t="s">
        <v>16</v>
      </c>
    </row>
    <row r="202" spans="1:13" x14ac:dyDescent="0.25">
      <c r="A202" t="s">
        <v>256</v>
      </c>
      <c r="B202" s="1">
        <v>45293.541666666664</v>
      </c>
      <c r="C202" t="s">
        <v>21</v>
      </c>
      <c r="D202" t="s">
        <v>60</v>
      </c>
      <c r="E202" t="s">
        <v>71</v>
      </c>
      <c r="F202">
        <v>14</v>
      </c>
      <c r="G202" t="s">
        <v>39</v>
      </c>
      <c r="H202" s="2">
        <v>45293</v>
      </c>
      <c r="I202" t="s">
        <v>24394</v>
      </c>
      <c r="J202" s="3">
        <v>0.625</v>
      </c>
      <c r="K202" s="4">
        <v>2.0833333333333332E-2</v>
      </c>
      <c r="L202" t="s">
        <v>15</v>
      </c>
      <c r="M202" t="s">
        <v>16</v>
      </c>
    </row>
    <row r="203" spans="1:13" x14ac:dyDescent="0.25">
      <c r="A203" t="s">
        <v>257</v>
      </c>
      <c r="B203" s="1">
        <v>45293.543749999997</v>
      </c>
      <c r="C203" t="s">
        <v>11</v>
      </c>
      <c r="D203" t="s">
        <v>12</v>
      </c>
      <c r="E203" t="s">
        <v>71</v>
      </c>
      <c r="F203">
        <v>35</v>
      </c>
      <c r="G203" t="s">
        <v>18</v>
      </c>
      <c r="H203" s="2">
        <v>45293</v>
      </c>
      <c r="I203" t="s">
        <v>24395</v>
      </c>
      <c r="J203" s="3">
        <v>0.68055555555555558</v>
      </c>
      <c r="K203" s="4">
        <v>7.6388888888888895E-2</v>
      </c>
      <c r="L203" t="s">
        <v>15</v>
      </c>
      <c r="M203" t="s">
        <v>16</v>
      </c>
    </row>
    <row r="204" spans="1:13" x14ac:dyDescent="0.25">
      <c r="A204" t="s">
        <v>258</v>
      </c>
      <c r="B204" s="1">
        <v>45293.54583333333</v>
      </c>
      <c r="C204" t="s">
        <v>31</v>
      </c>
      <c r="D204" t="s">
        <v>12</v>
      </c>
      <c r="E204" t="s">
        <v>71</v>
      </c>
      <c r="F204">
        <v>35</v>
      </c>
      <c r="G204" t="s">
        <v>18</v>
      </c>
      <c r="H204" s="2">
        <v>45293</v>
      </c>
      <c r="I204" t="s">
        <v>24395</v>
      </c>
      <c r="J204" s="3">
        <v>0.68055555555555558</v>
      </c>
      <c r="K204" s="4">
        <v>7.6388888888888895E-2</v>
      </c>
      <c r="L204" t="s">
        <v>15</v>
      </c>
      <c r="M204" t="s">
        <v>16</v>
      </c>
    </row>
    <row r="205" spans="1:13" x14ac:dyDescent="0.25">
      <c r="A205" t="s">
        <v>259</v>
      </c>
      <c r="B205" s="1">
        <v>45293.556250000001</v>
      </c>
      <c r="C205" t="s">
        <v>21</v>
      </c>
      <c r="D205" t="s">
        <v>60</v>
      </c>
      <c r="E205" t="s">
        <v>13</v>
      </c>
      <c r="F205">
        <v>52</v>
      </c>
      <c r="G205" t="s">
        <v>55</v>
      </c>
      <c r="H205" s="2">
        <v>45294</v>
      </c>
      <c r="I205" t="s">
        <v>24396</v>
      </c>
      <c r="J205" s="3">
        <v>0.54513888888888884</v>
      </c>
      <c r="K205" s="4">
        <v>5.5555555555555552E-2</v>
      </c>
      <c r="L205" t="s">
        <v>15</v>
      </c>
      <c r="M205" t="s">
        <v>16</v>
      </c>
    </row>
    <row r="206" spans="1:13" x14ac:dyDescent="0.25">
      <c r="A206" t="s">
        <v>260</v>
      </c>
      <c r="B206" s="1">
        <v>45293.558333333334</v>
      </c>
      <c r="C206" t="s">
        <v>21</v>
      </c>
      <c r="D206" t="s">
        <v>12</v>
      </c>
      <c r="E206" t="s">
        <v>13</v>
      </c>
      <c r="F206">
        <v>35</v>
      </c>
      <c r="G206" t="s">
        <v>18</v>
      </c>
      <c r="H206" s="2">
        <v>45294</v>
      </c>
      <c r="I206" t="s">
        <v>24326</v>
      </c>
      <c r="J206" s="3">
        <v>0.56597222222222221</v>
      </c>
      <c r="K206" s="4">
        <v>7.6388888888888895E-2</v>
      </c>
      <c r="L206" t="s">
        <v>15</v>
      </c>
      <c r="M206" t="s">
        <v>16</v>
      </c>
    </row>
    <row r="207" spans="1:13" x14ac:dyDescent="0.25">
      <c r="A207" t="s">
        <v>261</v>
      </c>
      <c r="B207" s="1">
        <v>45293.564583333333</v>
      </c>
      <c r="C207" t="s">
        <v>21</v>
      </c>
      <c r="D207" t="s">
        <v>12</v>
      </c>
      <c r="E207" t="s">
        <v>13</v>
      </c>
      <c r="F207">
        <v>8</v>
      </c>
      <c r="G207" t="s">
        <v>45</v>
      </c>
      <c r="H207" s="2">
        <v>45294</v>
      </c>
      <c r="I207" t="s">
        <v>24387</v>
      </c>
      <c r="J207" s="3">
        <v>0.55555555555555558</v>
      </c>
      <c r="K207" s="4">
        <v>5.5555555555555552E-2</v>
      </c>
      <c r="L207" t="s">
        <v>15</v>
      </c>
      <c r="M207" t="s">
        <v>16</v>
      </c>
    </row>
    <row r="208" spans="1:13" x14ac:dyDescent="0.25">
      <c r="A208" t="s">
        <v>262</v>
      </c>
      <c r="B208" s="1">
        <v>45293.570138888892</v>
      </c>
      <c r="C208" t="s">
        <v>21</v>
      </c>
      <c r="D208" t="s">
        <v>12</v>
      </c>
      <c r="E208" t="s">
        <v>71</v>
      </c>
      <c r="F208">
        <v>19</v>
      </c>
      <c r="G208" t="s">
        <v>24</v>
      </c>
      <c r="H208" s="2">
        <v>45293</v>
      </c>
      <c r="I208" t="s">
        <v>24300</v>
      </c>
      <c r="J208" s="3">
        <v>0.66666666666666663</v>
      </c>
      <c r="K208" s="4">
        <v>4.1666666666666664E-2</v>
      </c>
      <c r="L208" t="s">
        <v>15</v>
      </c>
      <c r="M208" t="s">
        <v>16</v>
      </c>
    </row>
    <row r="209" spans="1:13" x14ac:dyDescent="0.25">
      <c r="A209" t="s">
        <v>263</v>
      </c>
      <c r="B209" s="1">
        <v>45293.581250000003</v>
      </c>
      <c r="C209" t="s">
        <v>11</v>
      </c>
      <c r="D209" t="s">
        <v>12</v>
      </c>
      <c r="E209" t="s">
        <v>71</v>
      </c>
      <c r="F209">
        <v>8</v>
      </c>
      <c r="G209" t="s">
        <v>45</v>
      </c>
      <c r="H209" s="2">
        <v>45293</v>
      </c>
      <c r="I209" t="s">
        <v>24397</v>
      </c>
      <c r="J209" s="3">
        <v>0.69097222222222221</v>
      </c>
      <c r="K209" s="4">
        <v>5.5555555555555552E-2</v>
      </c>
      <c r="L209" t="s">
        <v>15</v>
      </c>
      <c r="M209" t="s">
        <v>16</v>
      </c>
    </row>
    <row r="210" spans="1:13" x14ac:dyDescent="0.25">
      <c r="A210" t="s">
        <v>264</v>
      </c>
      <c r="B210" s="1">
        <v>45293.590277777781</v>
      </c>
      <c r="C210" t="s">
        <v>21</v>
      </c>
      <c r="D210" t="s">
        <v>12</v>
      </c>
      <c r="E210" t="s">
        <v>71</v>
      </c>
      <c r="F210">
        <v>19</v>
      </c>
      <c r="G210" t="s">
        <v>24</v>
      </c>
      <c r="H210" s="2">
        <v>45293</v>
      </c>
      <c r="I210" t="s">
        <v>24329</v>
      </c>
      <c r="J210" s="3">
        <v>0.6875</v>
      </c>
      <c r="K210" s="4">
        <v>4.1666666666666664E-2</v>
      </c>
      <c r="L210" t="s">
        <v>15</v>
      </c>
      <c r="M210" t="s">
        <v>16</v>
      </c>
    </row>
    <row r="211" spans="1:13" x14ac:dyDescent="0.25">
      <c r="A211" t="s">
        <v>265</v>
      </c>
      <c r="B211" s="1">
        <v>45293.594444444447</v>
      </c>
      <c r="C211" t="s">
        <v>21</v>
      </c>
      <c r="D211" t="s">
        <v>12</v>
      </c>
      <c r="E211" t="s">
        <v>13</v>
      </c>
      <c r="F211">
        <v>7</v>
      </c>
      <c r="G211" t="s">
        <v>55</v>
      </c>
      <c r="H211" s="2">
        <v>45294</v>
      </c>
      <c r="I211" t="s">
        <v>24296</v>
      </c>
      <c r="J211" s="3">
        <v>0.58680555555555558</v>
      </c>
      <c r="K211" s="4">
        <v>5.5555555555555552E-2</v>
      </c>
      <c r="L211" t="s">
        <v>15</v>
      </c>
      <c r="M211" t="s">
        <v>16</v>
      </c>
    </row>
    <row r="212" spans="1:13" x14ac:dyDescent="0.25">
      <c r="A212" t="s">
        <v>266</v>
      </c>
      <c r="B212" s="1">
        <v>45293.595833333333</v>
      </c>
      <c r="C212" t="s">
        <v>21</v>
      </c>
      <c r="D212" t="s">
        <v>12</v>
      </c>
      <c r="E212" t="s">
        <v>71</v>
      </c>
      <c r="F212">
        <v>35</v>
      </c>
      <c r="G212" t="s">
        <v>248</v>
      </c>
      <c r="H212" s="2">
        <v>45293</v>
      </c>
      <c r="I212" t="s">
        <v>24398</v>
      </c>
      <c r="J212" s="3">
        <v>0.76041666666666663</v>
      </c>
      <c r="K212" s="4">
        <v>0.10416666666666667</v>
      </c>
      <c r="L212" t="s">
        <v>15</v>
      </c>
      <c r="M212" t="s">
        <v>16</v>
      </c>
    </row>
    <row r="213" spans="1:13" x14ac:dyDescent="0.25">
      <c r="A213" t="s">
        <v>267</v>
      </c>
      <c r="B213" s="1">
        <v>45293.601388888892</v>
      </c>
      <c r="C213" t="s">
        <v>31</v>
      </c>
      <c r="D213" t="s">
        <v>12</v>
      </c>
      <c r="E213" t="s">
        <v>71</v>
      </c>
      <c r="F213">
        <v>7</v>
      </c>
      <c r="G213" t="s">
        <v>55</v>
      </c>
      <c r="H213" s="2">
        <v>45293</v>
      </c>
      <c r="I213" t="s">
        <v>24399</v>
      </c>
      <c r="J213" s="3">
        <v>0.71180555555555558</v>
      </c>
      <c r="K213" s="4">
        <v>5.5555555555555552E-2</v>
      </c>
      <c r="L213" t="s">
        <v>15</v>
      </c>
      <c r="M213" t="s">
        <v>16</v>
      </c>
    </row>
    <row r="214" spans="1:13" x14ac:dyDescent="0.25">
      <c r="A214" t="s">
        <v>268</v>
      </c>
      <c r="B214" s="1">
        <v>45293.604166666664</v>
      </c>
      <c r="C214" t="s">
        <v>21</v>
      </c>
      <c r="D214" t="s">
        <v>12</v>
      </c>
      <c r="E214" t="s">
        <v>78</v>
      </c>
      <c r="F214">
        <v>67</v>
      </c>
      <c r="G214" t="s">
        <v>222</v>
      </c>
      <c r="H214" s="2">
        <v>45293</v>
      </c>
      <c r="I214" t="s">
        <v>24400</v>
      </c>
      <c r="J214" s="3">
        <v>0.71527777777777779</v>
      </c>
      <c r="K214" s="4">
        <v>4.8611111111111112E-2</v>
      </c>
      <c r="L214" t="s">
        <v>15</v>
      </c>
      <c r="M214" t="s">
        <v>16</v>
      </c>
    </row>
    <row r="215" spans="1:13" x14ac:dyDescent="0.25">
      <c r="A215" t="s">
        <v>269</v>
      </c>
      <c r="B215" s="1">
        <v>45293.61041666667</v>
      </c>
      <c r="C215" t="s">
        <v>21</v>
      </c>
      <c r="D215" t="s">
        <v>12</v>
      </c>
      <c r="E215" t="s">
        <v>78</v>
      </c>
      <c r="F215">
        <v>6</v>
      </c>
      <c r="G215" t="s">
        <v>22</v>
      </c>
      <c r="H215" s="2">
        <v>45293</v>
      </c>
      <c r="I215" t="s">
        <v>24330</v>
      </c>
      <c r="J215" s="3">
        <v>0.6875</v>
      </c>
      <c r="K215" s="4">
        <v>2.0833333333333332E-2</v>
      </c>
      <c r="L215" t="s">
        <v>15</v>
      </c>
      <c r="M215" t="s">
        <v>16</v>
      </c>
    </row>
    <row r="216" spans="1:13" x14ac:dyDescent="0.25">
      <c r="A216" t="s">
        <v>270</v>
      </c>
      <c r="B216" s="1">
        <v>45293.61041666667</v>
      </c>
      <c r="C216" t="s">
        <v>31</v>
      </c>
      <c r="D216" t="s">
        <v>12</v>
      </c>
      <c r="E216" t="s">
        <v>78</v>
      </c>
      <c r="F216">
        <v>11</v>
      </c>
      <c r="G216" t="s">
        <v>45</v>
      </c>
      <c r="H216" s="2">
        <v>45293</v>
      </c>
      <c r="I216" t="s">
        <v>24331</v>
      </c>
      <c r="J216" s="3">
        <v>0.72222222222222221</v>
      </c>
      <c r="K216" s="4">
        <v>5.5555555555555552E-2</v>
      </c>
      <c r="L216" t="s">
        <v>15</v>
      </c>
      <c r="M216" t="s">
        <v>16</v>
      </c>
    </row>
    <row r="217" spans="1:13" x14ac:dyDescent="0.25">
      <c r="A217" t="s">
        <v>271</v>
      </c>
      <c r="B217" s="1">
        <v>45293.614583333336</v>
      </c>
      <c r="C217" t="s">
        <v>21</v>
      </c>
      <c r="D217" t="s">
        <v>12</v>
      </c>
      <c r="E217" t="s">
        <v>78</v>
      </c>
      <c r="F217">
        <v>70</v>
      </c>
      <c r="G217" t="s">
        <v>18</v>
      </c>
      <c r="H217" s="2">
        <v>45293</v>
      </c>
      <c r="I217" t="s">
        <v>24401</v>
      </c>
      <c r="J217" s="3">
        <v>0.75347222222222221</v>
      </c>
      <c r="K217" s="4">
        <v>7.6388888888888895E-2</v>
      </c>
      <c r="L217" t="s">
        <v>15</v>
      </c>
      <c r="M217" t="s">
        <v>16</v>
      </c>
    </row>
    <row r="218" spans="1:13" x14ac:dyDescent="0.25">
      <c r="A218" t="s">
        <v>272</v>
      </c>
      <c r="B218" s="1">
        <v>45293.615277777775</v>
      </c>
      <c r="C218" t="s">
        <v>11</v>
      </c>
      <c r="D218" t="s">
        <v>60</v>
      </c>
      <c r="E218" t="s">
        <v>78</v>
      </c>
      <c r="F218">
        <v>13</v>
      </c>
      <c r="G218" t="s">
        <v>39</v>
      </c>
      <c r="H218" s="2">
        <v>45293</v>
      </c>
      <c r="I218" t="s">
        <v>24402</v>
      </c>
      <c r="J218" s="3">
        <v>0.69791666666666663</v>
      </c>
      <c r="K218" s="4">
        <v>2.0833333333333332E-2</v>
      </c>
      <c r="L218" t="s">
        <v>15</v>
      </c>
      <c r="M218" t="s">
        <v>16</v>
      </c>
    </row>
    <row r="219" spans="1:13" x14ac:dyDescent="0.25">
      <c r="A219" t="s">
        <v>273</v>
      </c>
      <c r="B219" s="1">
        <v>45293.62222222222</v>
      </c>
      <c r="C219" t="s">
        <v>11</v>
      </c>
      <c r="D219" t="s">
        <v>12</v>
      </c>
      <c r="E219" t="s">
        <v>13</v>
      </c>
      <c r="F219">
        <v>2</v>
      </c>
      <c r="G219" t="s">
        <v>22</v>
      </c>
      <c r="H219" s="2">
        <v>45294</v>
      </c>
      <c r="I219" t="s">
        <v>24327</v>
      </c>
      <c r="J219" s="3">
        <v>0.57291666666666663</v>
      </c>
      <c r="K219" s="4">
        <v>2.0833333333333332E-2</v>
      </c>
      <c r="L219" t="s">
        <v>15</v>
      </c>
      <c r="M219" t="s">
        <v>16</v>
      </c>
    </row>
    <row r="220" spans="1:13" x14ac:dyDescent="0.25">
      <c r="A220" t="s">
        <v>274</v>
      </c>
      <c r="B220" s="1">
        <v>45293.637499999997</v>
      </c>
      <c r="C220" t="s">
        <v>21</v>
      </c>
      <c r="D220" t="s">
        <v>12</v>
      </c>
      <c r="E220" t="s">
        <v>78</v>
      </c>
      <c r="F220">
        <v>70</v>
      </c>
      <c r="G220" t="s">
        <v>18</v>
      </c>
      <c r="H220" s="2">
        <v>45293</v>
      </c>
      <c r="I220" t="s">
        <v>24305</v>
      </c>
      <c r="J220" s="3">
        <v>0.81597222222222221</v>
      </c>
      <c r="K220" s="4">
        <v>7.6388888888888895E-2</v>
      </c>
      <c r="L220" t="s">
        <v>15</v>
      </c>
      <c r="M220" t="s">
        <v>16</v>
      </c>
    </row>
    <row r="221" spans="1:13" x14ac:dyDescent="0.25">
      <c r="A221" t="s">
        <v>275</v>
      </c>
      <c r="B221" s="1">
        <v>45293.638194444444</v>
      </c>
      <c r="C221" t="s">
        <v>21</v>
      </c>
      <c r="D221" t="s">
        <v>12</v>
      </c>
      <c r="E221" t="s">
        <v>13</v>
      </c>
      <c r="F221">
        <v>86</v>
      </c>
      <c r="G221" t="s">
        <v>58</v>
      </c>
      <c r="H221" s="2">
        <v>45294</v>
      </c>
      <c r="I221" t="s">
        <v>24298</v>
      </c>
      <c r="J221" s="3">
        <v>0.66666666666666663</v>
      </c>
      <c r="K221" s="4">
        <v>9.375E-2</v>
      </c>
      <c r="L221" t="s">
        <v>15</v>
      </c>
      <c r="M221" t="s">
        <v>16</v>
      </c>
    </row>
    <row r="222" spans="1:13" x14ac:dyDescent="0.25">
      <c r="A222" t="s">
        <v>276</v>
      </c>
      <c r="B222" s="1">
        <v>45293.638888888891</v>
      </c>
      <c r="C222" t="s">
        <v>21</v>
      </c>
      <c r="D222" t="s">
        <v>12</v>
      </c>
      <c r="E222" t="s">
        <v>78</v>
      </c>
      <c r="F222">
        <v>18</v>
      </c>
      <c r="G222" t="s">
        <v>184</v>
      </c>
      <c r="H222" s="2">
        <v>45293</v>
      </c>
      <c r="I222" t="s">
        <v>24403</v>
      </c>
      <c r="J222" s="3">
        <v>0.77083333333333337</v>
      </c>
      <c r="K222" s="4">
        <v>3.125E-2</v>
      </c>
      <c r="L222" t="s">
        <v>15</v>
      </c>
      <c r="M222" t="s">
        <v>16</v>
      </c>
    </row>
    <row r="223" spans="1:13" x14ac:dyDescent="0.25">
      <c r="A223" t="s">
        <v>277</v>
      </c>
      <c r="B223" s="1">
        <v>45293.640972222223</v>
      </c>
      <c r="C223" t="s">
        <v>21</v>
      </c>
      <c r="D223" t="s">
        <v>12</v>
      </c>
      <c r="E223" t="s">
        <v>78</v>
      </c>
      <c r="F223">
        <v>10</v>
      </c>
      <c r="G223" t="s">
        <v>162</v>
      </c>
      <c r="H223" s="2">
        <v>45293</v>
      </c>
      <c r="I223" t="s">
        <v>24334</v>
      </c>
      <c r="J223" s="3">
        <v>0.76041666666666663</v>
      </c>
      <c r="K223" s="4">
        <v>2.0833333333333332E-2</v>
      </c>
      <c r="L223" t="s">
        <v>15</v>
      </c>
      <c r="M223" t="s">
        <v>16</v>
      </c>
    </row>
    <row r="224" spans="1:13" x14ac:dyDescent="0.25">
      <c r="A224" t="s">
        <v>278</v>
      </c>
      <c r="B224" s="1">
        <v>45293.65625</v>
      </c>
      <c r="C224" t="s">
        <v>21</v>
      </c>
      <c r="D224" t="s">
        <v>12</v>
      </c>
      <c r="E224" t="s">
        <v>78</v>
      </c>
      <c r="F224">
        <v>70</v>
      </c>
      <c r="G224" t="s">
        <v>18</v>
      </c>
      <c r="H224" s="2">
        <v>45293</v>
      </c>
      <c r="I224" t="s">
        <v>24404</v>
      </c>
      <c r="J224" s="3">
        <v>0.79513888888888884</v>
      </c>
      <c r="K224" s="4">
        <v>7.6388888888888895E-2</v>
      </c>
      <c r="L224" t="s">
        <v>15</v>
      </c>
      <c r="M224" t="s">
        <v>16</v>
      </c>
    </row>
    <row r="225" spans="1:13" x14ac:dyDescent="0.25">
      <c r="A225" t="s">
        <v>279</v>
      </c>
      <c r="B225" s="1">
        <v>45293.665277777778</v>
      </c>
      <c r="C225" t="s">
        <v>21</v>
      </c>
      <c r="D225" t="s">
        <v>12</v>
      </c>
      <c r="E225" t="s">
        <v>78</v>
      </c>
      <c r="F225">
        <v>6</v>
      </c>
      <c r="G225" t="s">
        <v>22</v>
      </c>
      <c r="H225" s="2">
        <v>45293</v>
      </c>
      <c r="I225" t="s">
        <v>24333</v>
      </c>
      <c r="J225" s="3">
        <v>0.73958333333333337</v>
      </c>
      <c r="K225" s="4">
        <v>2.0833333333333332E-2</v>
      </c>
      <c r="L225" t="s">
        <v>15</v>
      </c>
      <c r="M225" t="s">
        <v>16</v>
      </c>
    </row>
    <row r="226" spans="1:13" x14ac:dyDescent="0.25">
      <c r="A226" t="s">
        <v>280</v>
      </c>
      <c r="B226" s="1">
        <v>45293.666666666664</v>
      </c>
      <c r="C226" t="s">
        <v>21</v>
      </c>
      <c r="D226" t="s">
        <v>12</v>
      </c>
      <c r="E226" t="s">
        <v>78</v>
      </c>
      <c r="F226">
        <v>5</v>
      </c>
      <c r="G226" t="s">
        <v>39</v>
      </c>
      <c r="H226" s="2">
        <v>45293</v>
      </c>
      <c r="I226" t="s">
        <v>24334</v>
      </c>
      <c r="J226" s="3">
        <v>0.76041666666666663</v>
      </c>
      <c r="K226" s="4">
        <v>2.0833333333333332E-2</v>
      </c>
      <c r="L226" t="s">
        <v>15</v>
      </c>
      <c r="M226" t="s">
        <v>16</v>
      </c>
    </row>
    <row r="227" spans="1:13" x14ac:dyDescent="0.25">
      <c r="A227" t="s">
        <v>281</v>
      </c>
      <c r="B227" s="1">
        <v>45293.671527777777</v>
      </c>
      <c r="C227" t="s">
        <v>21</v>
      </c>
      <c r="D227" t="s">
        <v>60</v>
      </c>
      <c r="E227" t="s">
        <v>78</v>
      </c>
      <c r="F227">
        <v>19</v>
      </c>
      <c r="G227" t="s">
        <v>39</v>
      </c>
      <c r="H227" s="2">
        <v>45293</v>
      </c>
      <c r="I227" t="s">
        <v>24334</v>
      </c>
      <c r="J227" s="3">
        <v>0.76041666666666663</v>
      </c>
      <c r="K227" s="4">
        <v>2.0833333333333332E-2</v>
      </c>
      <c r="L227" t="s">
        <v>15</v>
      </c>
      <c r="M227" t="s">
        <v>16</v>
      </c>
    </row>
    <row r="228" spans="1:13" x14ac:dyDescent="0.25">
      <c r="A228" t="s">
        <v>282</v>
      </c>
      <c r="B228" s="1">
        <v>45293.67291666667</v>
      </c>
      <c r="C228" t="s">
        <v>21</v>
      </c>
      <c r="D228" t="s">
        <v>12</v>
      </c>
      <c r="E228" t="s">
        <v>13</v>
      </c>
      <c r="F228">
        <v>76</v>
      </c>
      <c r="G228" t="s">
        <v>26</v>
      </c>
      <c r="H228" s="2">
        <v>45294</v>
      </c>
      <c r="I228" t="s">
        <v>24405</v>
      </c>
      <c r="J228" s="3">
        <v>0.75972222222222219</v>
      </c>
      <c r="K228" s="4">
        <v>9.375E-2</v>
      </c>
      <c r="L228" t="s">
        <v>19</v>
      </c>
      <c r="M228" t="s">
        <v>50</v>
      </c>
    </row>
    <row r="229" spans="1:13" x14ac:dyDescent="0.25">
      <c r="A229" t="s">
        <v>283</v>
      </c>
      <c r="B229" s="1">
        <v>45293.679166666669</v>
      </c>
      <c r="C229" t="s">
        <v>53</v>
      </c>
      <c r="D229" t="s">
        <v>12</v>
      </c>
      <c r="E229" t="s">
        <v>13</v>
      </c>
      <c r="F229">
        <v>2</v>
      </c>
      <c r="G229" t="s">
        <v>39</v>
      </c>
      <c r="H229" s="2">
        <v>45294</v>
      </c>
      <c r="I229" t="s">
        <v>24406</v>
      </c>
      <c r="J229" s="3">
        <v>0.63541666666666663</v>
      </c>
      <c r="K229" s="4">
        <v>2.0833333333333332E-2</v>
      </c>
      <c r="L229" t="s">
        <v>15</v>
      </c>
      <c r="M229" t="s">
        <v>16</v>
      </c>
    </row>
    <row r="230" spans="1:13" x14ac:dyDescent="0.25">
      <c r="A230" t="s">
        <v>284</v>
      </c>
      <c r="B230" s="1">
        <v>45293.68472222222</v>
      </c>
      <c r="C230" t="s">
        <v>21</v>
      </c>
      <c r="D230" t="s">
        <v>12</v>
      </c>
      <c r="E230" t="s">
        <v>13</v>
      </c>
      <c r="F230">
        <v>24</v>
      </c>
      <c r="G230" t="s">
        <v>248</v>
      </c>
      <c r="H230" s="2">
        <v>45294</v>
      </c>
      <c r="I230" t="s">
        <v>24407</v>
      </c>
      <c r="J230" s="3">
        <v>0.71875</v>
      </c>
      <c r="K230" s="4">
        <v>0.10416666666666667</v>
      </c>
      <c r="L230" t="s">
        <v>15</v>
      </c>
      <c r="M230" t="s">
        <v>16</v>
      </c>
    </row>
    <row r="231" spans="1:13" x14ac:dyDescent="0.25">
      <c r="A231" t="s">
        <v>285</v>
      </c>
      <c r="B231" s="1">
        <v>45293.694444444445</v>
      </c>
      <c r="C231" t="s">
        <v>21</v>
      </c>
      <c r="D231" t="s">
        <v>12</v>
      </c>
      <c r="E231" t="s">
        <v>13</v>
      </c>
      <c r="F231">
        <v>35</v>
      </c>
      <c r="G231" t="s">
        <v>18</v>
      </c>
      <c r="H231" s="2">
        <v>45294</v>
      </c>
      <c r="I231" t="s">
        <v>24408</v>
      </c>
      <c r="J231" s="3">
        <v>0.70138888888888884</v>
      </c>
      <c r="K231" s="4">
        <v>7.6388888888888895E-2</v>
      </c>
      <c r="L231" t="s">
        <v>15</v>
      </c>
      <c r="M231" t="s">
        <v>16</v>
      </c>
    </row>
    <row r="232" spans="1:13" x14ac:dyDescent="0.25">
      <c r="A232" t="s">
        <v>286</v>
      </c>
      <c r="B232" s="1">
        <v>45293.697222222225</v>
      </c>
      <c r="C232" t="s">
        <v>53</v>
      </c>
      <c r="D232" t="s">
        <v>12</v>
      </c>
      <c r="E232" t="s">
        <v>13</v>
      </c>
      <c r="F232">
        <v>8</v>
      </c>
      <c r="G232" t="s">
        <v>24</v>
      </c>
      <c r="H232" s="2">
        <v>45294</v>
      </c>
      <c r="I232" t="s">
        <v>24300</v>
      </c>
      <c r="J232" s="3">
        <v>0.66666666666666663</v>
      </c>
      <c r="K232" s="4">
        <v>4.1666666666666664E-2</v>
      </c>
      <c r="L232" t="s">
        <v>15</v>
      </c>
      <c r="M232" t="s">
        <v>16</v>
      </c>
    </row>
    <row r="233" spans="1:13" x14ac:dyDescent="0.25">
      <c r="A233" t="s">
        <v>287</v>
      </c>
      <c r="B233" s="1">
        <v>45293.714583333334</v>
      </c>
      <c r="C233" t="s">
        <v>21</v>
      </c>
      <c r="D233" t="s">
        <v>12</v>
      </c>
      <c r="E233" t="s">
        <v>13</v>
      </c>
      <c r="F233">
        <v>13</v>
      </c>
      <c r="G233" t="s">
        <v>250</v>
      </c>
      <c r="H233" s="2">
        <v>45294</v>
      </c>
      <c r="I233" t="s">
        <v>24409</v>
      </c>
      <c r="J233" s="3">
        <v>0.66319444444444442</v>
      </c>
      <c r="K233" s="4">
        <v>1.7361111111111112E-2</v>
      </c>
      <c r="L233" t="s">
        <v>15</v>
      </c>
      <c r="M233" t="s">
        <v>16</v>
      </c>
    </row>
    <row r="234" spans="1:13" x14ac:dyDescent="0.25">
      <c r="A234" t="s">
        <v>288</v>
      </c>
      <c r="B234" s="1">
        <v>45293.720833333333</v>
      </c>
      <c r="C234" t="s">
        <v>21</v>
      </c>
      <c r="D234" t="s">
        <v>12</v>
      </c>
      <c r="E234" t="s">
        <v>78</v>
      </c>
      <c r="F234">
        <v>16</v>
      </c>
      <c r="G234" t="s">
        <v>45</v>
      </c>
      <c r="H234" s="2">
        <v>45293</v>
      </c>
      <c r="I234" t="s">
        <v>24338</v>
      </c>
      <c r="J234" s="3">
        <v>0.83680555555555558</v>
      </c>
      <c r="K234" s="4">
        <v>5.5555555555555552E-2</v>
      </c>
      <c r="L234" t="s">
        <v>15</v>
      </c>
      <c r="M234" t="s">
        <v>16</v>
      </c>
    </row>
    <row r="235" spans="1:13" x14ac:dyDescent="0.25">
      <c r="A235" t="s">
        <v>289</v>
      </c>
      <c r="B235" s="1">
        <v>45293.722222222219</v>
      </c>
      <c r="C235" t="s">
        <v>21</v>
      </c>
      <c r="D235" t="s">
        <v>12</v>
      </c>
      <c r="E235" t="s">
        <v>78</v>
      </c>
      <c r="F235">
        <v>10</v>
      </c>
      <c r="G235" t="s">
        <v>162</v>
      </c>
      <c r="H235" s="2">
        <v>45293</v>
      </c>
      <c r="I235" t="s">
        <v>24410</v>
      </c>
      <c r="J235" s="3">
        <v>0.80208333333333337</v>
      </c>
      <c r="K235" s="4">
        <v>2.0833333333333332E-2</v>
      </c>
      <c r="L235" t="s">
        <v>15</v>
      </c>
      <c r="M235" t="s">
        <v>16</v>
      </c>
    </row>
    <row r="236" spans="1:13" x14ac:dyDescent="0.25">
      <c r="A236" t="s">
        <v>290</v>
      </c>
      <c r="B236" s="1">
        <v>45293.722916666666</v>
      </c>
      <c r="C236" t="s">
        <v>21</v>
      </c>
      <c r="D236" t="s">
        <v>12</v>
      </c>
      <c r="E236" t="s">
        <v>78</v>
      </c>
      <c r="F236">
        <v>10</v>
      </c>
      <c r="G236" t="s">
        <v>69</v>
      </c>
      <c r="H236" s="2">
        <v>45293</v>
      </c>
      <c r="I236" t="s">
        <v>24306</v>
      </c>
      <c r="J236" s="3">
        <v>0.79513888888888884</v>
      </c>
      <c r="K236" s="4">
        <v>1.3888888888888888E-2</v>
      </c>
      <c r="L236" t="s">
        <v>15</v>
      </c>
      <c r="M236" t="s">
        <v>16</v>
      </c>
    </row>
    <row r="237" spans="1:13" x14ac:dyDescent="0.25">
      <c r="A237" t="s">
        <v>291</v>
      </c>
      <c r="B237" s="1">
        <v>45293.723611111112</v>
      </c>
      <c r="C237" t="s">
        <v>31</v>
      </c>
      <c r="D237" t="s">
        <v>12</v>
      </c>
      <c r="E237" t="s">
        <v>78</v>
      </c>
      <c r="F237">
        <v>43</v>
      </c>
      <c r="G237" t="s">
        <v>99</v>
      </c>
      <c r="H237" s="2">
        <v>45293</v>
      </c>
      <c r="I237" t="s">
        <v>24411</v>
      </c>
      <c r="J237" s="3">
        <v>0.84375</v>
      </c>
      <c r="K237" s="4">
        <v>6.25E-2</v>
      </c>
      <c r="L237" t="s">
        <v>15</v>
      </c>
      <c r="M237" t="s">
        <v>16</v>
      </c>
    </row>
    <row r="238" spans="1:13" x14ac:dyDescent="0.25">
      <c r="A238" t="s">
        <v>292</v>
      </c>
      <c r="B238" s="1">
        <v>45293.724999999999</v>
      </c>
      <c r="C238" t="s">
        <v>21</v>
      </c>
      <c r="D238" t="s">
        <v>12</v>
      </c>
      <c r="E238" t="s">
        <v>13</v>
      </c>
      <c r="F238">
        <v>13</v>
      </c>
      <c r="G238" t="s">
        <v>24</v>
      </c>
      <c r="H238" s="2">
        <v>45294</v>
      </c>
      <c r="I238" t="s">
        <v>24412</v>
      </c>
      <c r="J238" s="3">
        <v>0.69791666666666663</v>
      </c>
      <c r="K238" s="4">
        <v>4.1666666666666664E-2</v>
      </c>
      <c r="L238" t="s">
        <v>15</v>
      </c>
      <c r="M238" t="s">
        <v>16</v>
      </c>
    </row>
    <row r="239" spans="1:13" x14ac:dyDescent="0.25">
      <c r="A239" t="s">
        <v>293</v>
      </c>
      <c r="B239" s="1">
        <v>45293.725694444445</v>
      </c>
      <c r="C239" t="s">
        <v>21</v>
      </c>
      <c r="D239" t="s">
        <v>12</v>
      </c>
      <c r="E239" t="s">
        <v>78</v>
      </c>
      <c r="F239">
        <v>5</v>
      </c>
      <c r="G239" t="s">
        <v>39</v>
      </c>
      <c r="H239" s="2">
        <v>45293</v>
      </c>
      <c r="I239" t="s">
        <v>24410</v>
      </c>
      <c r="J239" s="3">
        <v>0.80208333333333337</v>
      </c>
      <c r="K239" s="4">
        <v>2.0833333333333332E-2</v>
      </c>
      <c r="L239" t="s">
        <v>15</v>
      </c>
      <c r="M239" t="s">
        <v>16</v>
      </c>
    </row>
    <row r="240" spans="1:13" x14ac:dyDescent="0.25">
      <c r="A240" t="s">
        <v>294</v>
      </c>
      <c r="B240" s="1">
        <v>45293.726388888892</v>
      </c>
      <c r="C240" t="s">
        <v>21</v>
      </c>
      <c r="D240" t="s">
        <v>12</v>
      </c>
      <c r="E240" t="s">
        <v>78</v>
      </c>
      <c r="F240">
        <v>143</v>
      </c>
      <c r="G240" t="s">
        <v>172</v>
      </c>
      <c r="H240" s="2">
        <v>45293</v>
      </c>
      <c r="I240" t="s">
        <v>24413</v>
      </c>
      <c r="J240" s="3">
        <v>0.85763888888888884</v>
      </c>
      <c r="K240" s="4">
        <v>7.6388888888888895E-2</v>
      </c>
      <c r="L240" t="s">
        <v>15</v>
      </c>
      <c r="M240" t="s">
        <v>16</v>
      </c>
    </row>
    <row r="241" spans="1:13" x14ac:dyDescent="0.25">
      <c r="A241" t="s">
        <v>295</v>
      </c>
      <c r="B241" s="1">
        <v>45293.727083333331</v>
      </c>
      <c r="C241" t="s">
        <v>53</v>
      </c>
      <c r="D241" t="s">
        <v>12</v>
      </c>
      <c r="E241" t="s">
        <v>78</v>
      </c>
      <c r="F241">
        <v>11</v>
      </c>
      <c r="G241" t="s">
        <v>296</v>
      </c>
      <c r="H241" s="2">
        <v>45293</v>
      </c>
      <c r="I241" t="s">
        <v>24414</v>
      </c>
      <c r="J241" s="3">
        <v>0.80555555555555558</v>
      </c>
      <c r="K241" s="4">
        <v>2.4305555555555556E-2</v>
      </c>
      <c r="L241" t="s">
        <v>15</v>
      </c>
      <c r="M241" t="s">
        <v>16</v>
      </c>
    </row>
    <row r="242" spans="1:13" x14ac:dyDescent="0.25">
      <c r="A242" t="s">
        <v>297</v>
      </c>
      <c r="B242" s="1">
        <v>45293.729166666664</v>
      </c>
      <c r="C242" t="s">
        <v>11</v>
      </c>
      <c r="D242" t="s">
        <v>12</v>
      </c>
      <c r="E242" t="s">
        <v>13</v>
      </c>
      <c r="F242">
        <v>8</v>
      </c>
      <c r="G242" t="s">
        <v>24</v>
      </c>
      <c r="H242" s="2">
        <v>45294</v>
      </c>
      <c r="I242" t="s">
        <v>24415</v>
      </c>
      <c r="J242" s="3">
        <v>0.70833333333333337</v>
      </c>
      <c r="K242" s="4">
        <v>4.1666666666666664E-2</v>
      </c>
      <c r="L242" t="s">
        <v>15</v>
      </c>
      <c r="M242" t="s">
        <v>16</v>
      </c>
    </row>
    <row r="243" spans="1:13" x14ac:dyDescent="0.25">
      <c r="A243" t="s">
        <v>298</v>
      </c>
      <c r="B243" s="1">
        <v>45293.729861111111</v>
      </c>
      <c r="C243" t="s">
        <v>11</v>
      </c>
      <c r="D243" t="s">
        <v>12</v>
      </c>
      <c r="E243" t="s">
        <v>13</v>
      </c>
      <c r="F243">
        <v>4</v>
      </c>
      <c r="G243" t="s">
        <v>55</v>
      </c>
      <c r="H243" s="2">
        <v>45294</v>
      </c>
      <c r="I243" t="s">
        <v>24331</v>
      </c>
      <c r="J243" s="3">
        <v>0.72222222222222221</v>
      </c>
      <c r="K243" s="4">
        <v>5.5555555555555552E-2</v>
      </c>
      <c r="L243" t="s">
        <v>15</v>
      </c>
      <c r="M243" t="s">
        <v>16</v>
      </c>
    </row>
    <row r="244" spans="1:13" x14ac:dyDescent="0.25">
      <c r="A244" t="s">
        <v>299</v>
      </c>
      <c r="B244" s="1">
        <v>45293.731944444444</v>
      </c>
      <c r="C244" t="s">
        <v>53</v>
      </c>
      <c r="D244" t="s">
        <v>12</v>
      </c>
      <c r="E244" t="s">
        <v>13</v>
      </c>
      <c r="F244">
        <v>2</v>
      </c>
      <c r="G244" t="s">
        <v>39</v>
      </c>
      <c r="H244" s="2">
        <v>45294</v>
      </c>
      <c r="I244" t="s">
        <v>24330</v>
      </c>
      <c r="J244" s="3">
        <v>0.6875</v>
      </c>
      <c r="K244" s="4">
        <v>2.0833333333333332E-2</v>
      </c>
      <c r="L244" t="s">
        <v>15</v>
      </c>
      <c r="M244" t="s">
        <v>16</v>
      </c>
    </row>
    <row r="245" spans="1:13" x14ac:dyDescent="0.25">
      <c r="A245" t="s">
        <v>300</v>
      </c>
      <c r="B245" s="1">
        <v>45293.734722222223</v>
      </c>
      <c r="C245" t="s">
        <v>11</v>
      </c>
      <c r="D245" t="s">
        <v>12</v>
      </c>
      <c r="E245" t="s">
        <v>13</v>
      </c>
      <c r="F245">
        <v>23</v>
      </c>
      <c r="G245" t="s">
        <v>18</v>
      </c>
      <c r="H245" s="2">
        <v>45294</v>
      </c>
      <c r="I245" t="s">
        <v>24416</v>
      </c>
      <c r="J245" s="3">
        <v>0.74305555555555558</v>
      </c>
      <c r="K245" s="4">
        <v>7.6388888888888895E-2</v>
      </c>
      <c r="L245" t="s">
        <v>15</v>
      </c>
      <c r="M245" t="s">
        <v>16</v>
      </c>
    </row>
    <row r="246" spans="1:13" x14ac:dyDescent="0.25">
      <c r="A246" t="s">
        <v>301</v>
      </c>
      <c r="B246" s="1">
        <v>45293.738194444442</v>
      </c>
      <c r="C246" t="s">
        <v>21</v>
      </c>
      <c r="D246" t="s">
        <v>12</v>
      </c>
      <c r="E246" t="s">
        <v>71</v>
      </c>
      <c r="F246">
        <v>12</v>
      </c>
      <c r="G246" t="s">
        <v>45</v>
      </c>
      <c r="H246" s="2">
        <v>45293</v>
      </c>
      <c r="I246" t="s">
        <v>24417</v>
      </c>
      <c r="J246" s="3">
        <v>0.84722222222222221</v>
      </c>
      <c r="K246" s="4">
        <v>5.5555555555555552E-2</v>
      </c>
      <c r="L246" t="s">
        <v>15</v>
      </c>
      <c r="M246" t="s">
        <v>16</v>
      </c>
    </row>
    <row r="247" spans="1:13" x14ac:dyDescent="0.25">
      <c r="A247" t="s">
        <v>302</v>
      </c>
      <c r="B247" s="1">
        <v>45293.740277777775</v>
      </c>
      <c r="C247" t="s">
        <v>21</v>
      </c>
      <c r="D247" t="s">
        <v>12</v>
      </c>
      <c r="E247" t="s">
        <v>13</v>
      </c>
      <c r="F247">
        <v>35</v>
      </c>
      <c r="G247" t="s">
        <v>18</v>
      </c>
      <c r="H247" s="2">
        <v>45294</v>
      </c>
      <c r="I247" t="s">
        <v>24401</v>
      </c>
      <c r="J247" s="3">
        <v>0.75347222222222221</v>
      </c>
      <c r="K247" s="4">
        <v>7.6388888888888895E-2</v>
      </c>
      <c r="L247" t="s">
        <v>15</v>
      </c>
      <c r="M247" t="s">
        <v>16</v>
      </c>
    </row>
    <row r="248" spans="1:13" x14ac:dyDescent="0.25">
      <c r="A248" t="s">
        <v>303</v>
      </c>
      <c r="B248" s="1">
        <v>45293.742361111108</v>
      </c>
      <c r="C248" t="s">
        <v>11</v>
      </c>
      <c r="D248" t="s">
        <v>12</v>
      </c>
      <c r="E248" t="s">
        <v>13</v>
      </c>
      <c r="F248">
        <v>7</v>
      </c>
      <c r="G248" t="s">
        <v>49</v>
      </c>
      <c r="H248" s="2">
        <v>45294</v>
      </c>
      <c r="I248" t="s">
        <v>24418</v>
      </c>
      <c r="J248" s="3">
        <v>0.73263888888888884</v>
      </c>
      <c r="K248" s="4">
        <v>5.5555555555555552E-2</v>
      </c>
      <c r="L248" t="s">
        <v>15</v>
      </c>
      <c r="M248" t="s">
        <v>16</v>
      </c>
    </row>
    <row r="249" spans="1:13" x14ac:dyDescent="0.25">
      <c r="A249" t="s">
        <v>304</v>
      </c>
      <c r="B249" s="1">
        <v>45293.753472222219</v>
      </c>
      <c r="C249" t="s">
        <v>11</v>
      </c>
      <c r="D249" t="s">
        <v>12</v>
      </c>
      <c r="E249" t="s">
        <v>13</v>
      </c>
      <c r="F249">
        <v>7</v>
      </c>
      <c r="G249" t="s">
        <v>145</v>
      </c>
      <c r="H249" s="2">
        <v>45294</v>
      </c>
      <c r="I249" t="s">
        <v>24419</v>
      </c>
      <c r="J249" s="3">
        <v>0.75</v>
      </c>
      <c r="K249" s="4">
        <v>6.25E-2</v>
      </c>
      <c r="L249" t="s">
        <v>15</v>
      </c>
      <c r="M249" t="s">
        <v>16</v>
      </c>
    </row>
    <row r="250" spans="1:13" x14ac:dyDescent="0.25">
      <c r="A250" t="s">
        <v>305</v>
      </c>
      <c r="B250" s="1">
        <v>45293.754166666666</v>
      </c>
      <c r="C250" t="s">
        <v>21</v>
      </c>
      <c r="D250" t="s">
        <v>12</v>
      </c>
      <c r="E250" t="s">
        <v>71</v>
      </c>
      <c r="F250">
        <v>53</v>
      </c>
      <c r="G250" t="s">
        <v>18</v>
      </c>
      <c r="H250" s="2">
        <v>45293</v>
      </c>
      <c r="I250" t="s">
        <v>24420</v>
      </c>
      <c r="J250" s="3">
        <v>0.88888888888888884</v>
      </c>
      <c r="K250" s="4">
        <v>7.6388888888888895E-2</v>
      </c>
      <c r="L250" t="s">
        <v>15</v>
      </c>
      <c r="M250" t="s">
        <v>16</v>
      </c>
    </row>
    <row r="251" spans="1:13" x14ac:dyDescent="0.25">
      <c r="A251" t="s">
        <v>306</v>
      </c>
      <c r="B251" s="1">
        <v>45293.755555555559</v>
      </c>
      <c r="C251" t="s">
        <v>11</v>
      </c>
      <c r="D251" t="s">
        <v>60</v>
      </c>
      <c r="E251" t="s">
        <v>13</v>
      </c>
      <c r="F251">
        <v>90</v>
      </c>
      <c r="G251" t="s">
        <v>307</v>
      </c>
      <c r="H251" s="2">
        <v>45294</v>
      </c>
      <c r="I251" t="s">
        <v>24421</v>
      </c>
      <c r="J251" s="3">
        <v>0.78125</v>
      </c>
      <c r="K251" s="4">
        <v>9.375E-2</v>
      </c>
      <c r="L251" t="s">
        <v>15</v>
      </c>
      <c r="M251" t="s">
        <v>16</v>
      </c>
    </row>
    <row r="252" spans="1:13" x14ac:dyDescent="0.25">
      <c r="A252" t="s">
        <v>308</v>
      </c>
      <c r="B252" s="1">
        <v>45293.759027777778</v>
      </c>
      <c r="C252" t="s">
        <v>11</v>
      </c>
      <c r="D252" t="s">
        <v>12</v>
      </c>
      <c r="E252" t="s">
        <v>13</v>
      </c>
      <c r="F252">
        <v>50</v>
      </c>
      <c r="G252" t="s">
        <v>26</v>
      </c>
      <c r="H252" s="2">
        <v>45294</v>
      </c>
      <c r="I252" t="s">
        <v>24422</v>
      </c>
      <c r="J252" s="3">
        <v>0.84027777777777779</v>
      </c>
      <c r="K252" s="4">
        <v>9.375E-2</v>
      </c>
      <c r="L252" t="s">
        <v>19</v>
      </c>
      <c r="M252" t="s">
        <v>50</v>
      </c>
    </row>
    <row r="253" spans="1:13" x14ac:dyDescent="0.25">
      <c r="A253" t="s">
        <v>309</v>
      </c>
      <c r="B253" s="1">
        <v>45293.76458333333</v>
      </c>
      <c r="C253" t="s">
        <v>53</v>
      </c>
      <c r="D253" t="s">
        <v>12</v>
      </c>
      <c r="E253" t="s">
        <v>78</v>
      </c>
      <c r="F253">
        <v>31</v>
      </c>
      <c r="G253" t="s">
        <v>310</v>
      </c>
      <c r="H253" s="2">
        <v>45293</v>
      </c>
      <c r="I253" t="s">
        <v>24423</v>
      </c>
      <c r="J253" s="3">
        <v>0.82291666666666663</v>
      </c>
      <c r="K253" s="4">
        <v>4.1666666666666664E-2</v>
      </c>
      <c r="L253" t="s">
        <v>15</v>
      </c>
      <c r="M253" t="s">
        <v>16</v>
      </c>
    </row>
    <row r="254" spans="1:13" x14ac:dyDescent="0.25">
      <c r="A254" t="s">
        <v>311</v>
      </c>
      <c r="B254" s="1">
        <v>45293.765277777777</v>
      </c>
      <c r="C254" t="s">
        <v>21</v>
      </c>
      <c r="D254" t="s">
        <v>60</v>
      </c>
      <c r="E254" t="s">
        <v>71</v>
      </c>
      <c r="F254">
        <v>15</v>
      </c>
      <c r="G254" t="s">
        <v>22</v>
      </c>
      <c r="H254" s="2">
        <v>45293</v>
      </c>
      <c r="I254" t="s">
        <v>24424</v>
      </c>
      <c r="J254" s="3">
        <v>0.84375</v>
      </c>
      <c r="K254" s="4">
        <v>2.0833333333333332E-2</v>
      </c>
      <c r="L254" t="s">
        <v>15</v>
      </c>
      <c r="M254" t="s">
        <v>16</v>
      </c>
    </row>
    <row r="255" spans="1:13" x14ac:dyDescent="0.25">
      <c r="A255" t="s">
        <v>312</v>
      </c>
      <c r="B255" s="1">
        <v>45293.76666666667</v>
      </c>
      <c r="C255" t="s">
        <v>53</v>
      </c>
      <c r="D255" t="s">
        <v>12</v>
      </c>
      <c r="E255" t="s">
        <v>78</v>
      </c>
      <c r="F255">
        <v>3</v>
      </c>
      <c r="G255" t="s">
        <v>39</v>
      </c>
      <c r="H255" s="2">
        <v>45293</v>
      </c>
      <c r="I255" t="s">
        <v>24410</v>
      </c>
      <c r="J255" s="3">
        <v>0.80208333333333337</v>
      </c>
      <c r="K255" s="4">
        <v>2.0833333333333332E-2</v>
      </c>
      <c r="L255" t="s">
        <v>15</v>
      </c>
      <c r="M255" t="s">
        <v>16</v>
      </c>
    </row>
    <row r="256" spans="1:13" x14ac:dyDescent="0.25">
      <c r="A256" t="s">
        <v>313</v>
      </c>
      <c r="B256" s="1">
        <v>45293.771527777775</v>
      </c>
      <c r="C256" t="s">
        <v>21</v>
      </c>
      <c r="D256" t="s">
        <v>12</v>
      </c>
      <c r="E256" t="s">
        <v>13</v>
      </c>
      <c r="F256">
        <v>35</v>
      </c>
      <c r="G256" t="s">
        <v>18</v>
      </c>
      <c r="H256" s="2">
        <v>45294</v>
      </c>
      <c r="I256" t="s">
        <v>24302</v>
      </c>
      <c r="J256" s="3">
        <v>0.78472222222222221</v>
      </c>
      <c r="K256" s="4">
        <v>7.6388888888888895E-2</v>
      </c>
      <c r="L256" t="s">
        <v>15</v>
      </c>
      <c r="M256" t="s">
        <v>16</v>
      </c>
    </row>
    <row r="257" spans="1:13" x14ac:dyDescent="0.25">
      <c r="A257" t="s">
        <v>314</v>
      </c>
      <c r="B257" s="1">
        <v>45293.774305555555</v>
      </c>
      <c r="C257" t="s">
        <v>21</v>
      </c>
      <c r="D257" t="s">
        <v>12</v>
      </c>
      <c r="E257" t="s">
        <v>71</v>
      </c>
      <c r="F257">
        <v>5</v>
      </c>
      <c r="G257" t="s">
        <v>22</v>
      </c>
      <c r="H257" s="2">
        <v>45293</v>
      </c>
      <c r="I257" t="s">
        <v>24425</v>
      </c>
      <c r="J257" s="3">
        <v>0.85416666666666663</v>
      </c>
      <c r="K257" s="4">
        <v>2.0833333333333332E-2</v>
      </c>
      <c r="L257" t="s">
        <v>15</v>
      </c>
      <c r="M257" t="s">
        <v>16</v>
      </c>
    </row>
    <row r="258" spans="1:13" x14ac:dyDescent="0.25">
      <c r="A258" t="s">
        <v>315</v>
      </c>
      <c r="B258" s="1">
        <v>45293.780555555553</v>
      </c>
      <c r="C258" t="s">
        <v>21</v>
      </c>
      <c r="D258" t="s">
        <v>12</v>
      </c>
      <c r="E258" t="s">
        <v>13</v>
      </c>
      <c r="F258">
        <v>3</v>
      </c>
      <c r="G258" t="s">
        <v>39</v>
      </c>
      <c r="H258" s="2">
        <v>45294</v>
      </c>
      <c r="I258" t="s">
        <v>24426</v>
      </c>
      <c r="J258" s="3">
        <v>0.72916666666666663</v>
      </c>
      <c r="K258" s="4">
        <v>2.0833333333333332E-2</v>
      </c>
      <c r="L258" t="s">
        <v>15</v>
      </c>
      <c r="M258" t="s">
        <v>16</v>
      </c>
    </row>
    <row r="259" spans="1:13" x14ac:dyDescent="0.25">
      <c r="A259" t="s">
        <v>316</v>
      </c>
      <c r="B259" s="1">
        <v>45293.784722222219</v>
      </c>
      <c r="C259" t="s">
        <v>21</v>
      </c>
      <c r="D259" t="s">
        <v>12</v>
      </c>
      <c r="E259" t="s">
        <v>13</v>
      </c>
      <c r="F259">
        <v>7</v>
      </c>
      <c r="G259" t="s">
        <v>55</v>
      </c>
      <c r="H259" s="2">
        <v>45294</v>
      </c>
      <c r="I259" t="s">
        <v>24427</v>
      </c>
      <c r="J259" s="3">
        <v>0.77430555555555558</v>
      </c>
      <c r="K259" s="4">
        <v>5.5555555555555552E-2</v>
      </c>
      <c r="L259" t="s">
        <v>15</v>
      </c>
      <c r="M259" t="s">
        <v>16</v>
      </c>
    </row>
    <row r="260" spans="1:13" x14ac:dyDescent="0.25">
      <c r="A260" t="s">
        <v>317</v>
      </c>
      <c r="B260" s="1">
        <v>45293.788194444445</v>
      </c>
      <c r="C260" t="s">
        <v>21</v>
      </c>
      <c r="D260" t="s">
        <v>12</v>
      </c>
      <c r="E260" t="s">
        <v>13</v>
      </c>
      <c r="F260">
        <v>35</v>
      </c>
      <c r="G260" t="s">
        <v>18</v>
      </c>
      <c r="H260" s="2">
        <v>45294</v>
      </c>
      <c r="I260" t="s">
        <v>24404</v>
      </c>
      <c r="J260" s="3">
        <v>0.79513888888888884</v>
      </c>
      <c r="K260" s="4">
        <v>7.6388888888888895E-2</v>
      </c>
      <c r="L260" t="s">
        <v>15</v>
      </c>
      <c r="M260" t="s">
        <v>16</v>
      </c>
    </row>
    <row r="261" spans="1:13" x14ac:dyDescent="0.25">
      <c r="A261" t="s">
        <v>318</v>
      </c>
      <c r="B261" s="1">
        <v>45293.788194444445</v>
      </c>
      <c r="C261" t="s">
        <v>21</v>
      </c>
      <c r="D261" t="s">
        <v>12</v>
      </c>
      <c r="E261" t="s">
        <v>71</v>
      </c>
      <c r="F261">
        <v>4</v>
      </c>
      <c r="G261" t="s">
        <v>39</v>
      </c>
      <c r="H261" s="2">
        <v>45293</v>
      </c>
      <c r="I261" t="s">
        <v>24342</v>
      </c>
      <c r="J261" s="3">
        <v>0.86458333333333337</v>
      </c>
      <c r="K261" s="4">
        <v>2.0833333333333332E-2</v>
      </c>
      <c r="L261" t="s">
        <v>15</v>
      </c>
      <c r="M261" t="s">
        <v>16</v>
      </c>
    </row>
    <row r="262" spans="1:13" x14ac:dyDescent="0.25">
      <c r="A262" t="s">
        <v>319</v>
      </c>
      <c r="B262" s="1">
        <v>45293.790972222225</v>
      </c>
      <c r="C262" t="s">
        <v>11</v>
      </c>
      <c r="D262" t="s">
        <v>12</v>
      </c>
      <c r="E262" t="s">
        <v>71</v>
      </c>
      <c r="F262">
        <v>65</v>
      </c>
      <c r="G262" t="s">
        <v>241</v>
      </c>
      <c r="H262" s="2">
        <v>45293</v>
      </c>
      <c r="I262" t="s">
        <v>24428</v>
      </c>
      <c r="J262" s="3">
        <v>0.9375</v>
      </c>
      <c r="K262" s="4">
        <v>9.375E-2</v>
      </c>
      <c r="L262" t="s">
        <v>15</v>
      </c>
      <c r="M262" t="s">
        <v>16</v>
      </c>
    </row>
    <row r="263" spans="1:13" x14ac:dyDescent="0.25">
      <c r="A263" t="s">
        <v>320</v>
      </c>
      <c r="B263" s="1">
        <v>45293.805555555555</v>
      </c>
      <c r="C263" t="s">
        <v>21</v>
      </c>
      <c r="D263" t="s">
        <v>60</v>
      </c>
      <c r="E263" t="s">
        <v>13</v>
      </c>
      <c r="F263">
        <v>54</v>
      </c>
      <c r="G263" t="s">
        <v>45</v>
      </c>
      <c r="H263" s="2">
        <v>45294</v>
      </c>
      <c r="I263" t="s">
        <v>24303</v>
      </c>
      <c r="J263" s="3">
        <v>0.79513888888888884</v>
      </c>
      <c r="K263" s="4">
        <v>5.5555555555555552E-2</v>
      </c>
      <c r="L263" t="s">
        <v>15</v>
      </c>
      <c r="M263" t="s">
        <v>16</v>
      </c>
    </row>
    <row r="264" spans="1:13" x14ac:dyDescent="0.25">
      <c r="A264" t="s">
        <v>321</v>
      </c>
      <c r="B264" s="1">
        <v>45293.8125</v>
      </c>
      <c r="C264" t="s">
        <v>21</v>
      </c>
      <c r="D264" t="s">
        <v>60</v>
      </c>
      <c r="E264" t="s">
        <v>13</v>
      </c>
      <c r="F264">
        <v>10</v>
      </c>
      <c r="G264" t="s">
        <v>39</v>
      </c>
      <c r="H264" s="2">
        <v>45294</v>
      </c>
      <c r="I264" t="s">
        <v>24334</v>
      </c>
      <c r="J264" s="3">
        <v>0.76041666666666663</v>
      </c>
      <c r="K264" s="4">
        <v>2.0833333333333332E-2</v>
      </c>
      <c r="L264" t="s">
        <v>15</v>
      </c>
      <c r="M264" t="s">
        <v>16</v>
      </c>
    </row>
    <row r="265" spans="1:13" x14ac:dyDescent="0.25">
      <c r="A265" t="s">
        <v>322</v>
      </c>
      <c r="B265" s="1">
        <v>45293.81527777778</v>
      </c>
      <c r="C265" t="s">
        <v>21</v>
      </c>
      <c r="D265" t="s">
        <v>12</v>
      </c>
      <c r="E265" t="s">
        <v>13</v>
      </c>
      <c r="F265">
        <v>9</v>
      </c>
      <c r="G265" t="s">
        <v>184</v>
      </c>
      <c r="H265" s="2">
        <v>45294</v>
      </c>
      <c r="I265" t="s">
        <v>24403</v>
      </c>
      <c r="J265" s="3">
        <v>0.77083333333333337</v>
      </c>
      <c r="K265" s="4">
        <v>3.125E-2</v>
      </c>
      <c r="L265" t="s">
        <v>15</v>
      </c>
      <c r="M265" t="s">
        <v>16</v>
      </c>
    </row>
    <row r="266" spans="1:13" x14ac:dyDescent="0.25">
      <c r="A266" t="s">
        <v>323</v>
      </c>
      <c r="B266" s="1">
        <v>45293.820833333331</v>
      </c>
      <c r="C266" t="s">
        <v>21</v>
      </c>
      <c r="D266" t="s">
        <v>12</v>
      </c>
      <c r="E266" t="s">
        <v>13</v>
      </c>
      <c r="F266">
        <v>3</v>
      </c>
      <c r="G266" t="s">
        <v>39</v>
      </c>
      <c r="H266" s="2">
        <v>45294</v>
      </c>
      <c r="I266" t="s">
        <v>24334</v>
      </c>
      <c r="J266" s="3">
        <v>0.76041666666666663</v>
      </c>
      <c r="K266" s="4">
        <v>2.0833333333333332E-2</v>
      </c>
      <c r="L266" t="s">
        <v>15</v>
      </c>
      <c r="M266" t="s">
        <v>16</v>
      </c>
    </row>
    <row r="267" spans="1:13" x14ac:dyDescent="0.25">
      <c r="A267" t="s">
        <v>324</v>
      </c>
      <c r="B267" s="1">
        <v>45293.834027777775</v>
      </c>
      <c r="C267" t="s">
        <v>21</v>
      </c>
      <c r="D267" t="s">
        <v>12</v>
      </c>
      <c r="E267" t="s">
        <v>13</v>
      </c>
      <c r="F267">
        <v>13</v>
      </c>
      <c r="G267" t="s">
        <v>24</v>
      </c>
      <c r="H267" s="2">
        <v>45294</v>
      </c>
      <c r="I267" t="s">
        <v>24429</v>
      </c>
      <c r="J267" s="3">
        <v>0.8125</v>
      </c>
      <c r="K267" s="4">
        <v>4.1666666666666664E-2</v>
      </c>
      <c r="L267" t="s">
        <v>15</v>
      </c>
      <c r="M267" t="s">
        <v>16</v>
      </c>
    </row>
    <row r="268" spans="1:13" x14ac:dyDescent="0.25">
      <c r="A268" t="s">
        <v>325</v>
      </c>
      <c r="B268" s="1">
        <v>45293.834027777775</v>
      </c>
      <c r="C268" t="s">
        <v>11</v>
      </c>
      <c r="D268" t="s">
        <v>12</v>
      </c>
      <c r="E268" t="s">
        <v>71</v>
      </c>
      <c r="F268">
        <v>3</v>
      </c>
      <c r="G268" t="s">
        <v>22</v>
      </c>
      <c r="H268" s="2">
        <v>45293</v>
      </c>
      <c r="I268" t="s">
        <v>24430</v>
      </c>
      <c r="J268" s="3">
        <v>0.91666666666666663</v>
      </c>
      <c r="K268" s="4">
        <v>2.0833333333333332E-2</v>
      </c>
      <c r="L268" t="s">
        <v>15</v>
      </c>
      <c r="M268" t="s">
        <v>16</v>
      </c>
    </row>
    <row r="269" spans="1:13" x14ac:dyDescent="0.25">
      <c r="A269" t="s">
        <v>326</v>
      </c>
      <c r="B269" s="1">
        <v>45293.834722222222</v>
      </c>
      <c r="C269" t="s">
        <v>11</v>
      </c>
      <c r="D269" t="s">
        <v>12</v>
      </c>
      <c r="E269" t="s">
        <v>13</v>
      </c>
      <c r="F269">
        <v>2</v>
      </c>
      <c r="G269" t="s">
        <v>22</v>
      </c>
      <c r="H269" s="2">
        <v>45294</v>
      </c>
      <c r="I269" t="s">
        <v>24336</v>
      </c>
      <c r="J269" s="3">
        <v>0.79166666666666663</v>
      </c>
      <c r="K269" s="4">
        <v>2.0833333333333332E-2</v>
      </c>
      <c r="L269" t="s">
        <v>15</v>
      </c>
      <c r="M269" t="s">
        <v>16</v>
      </c>
    </row>
    <row r="270" spans="1:13" x14ac:dyDescent="0.25">
      <c r="A270" t="s">
        <v>327</v>
      </c>
      <c r="B270" s="1">
        <v>45293.837500000001</v>
      </c>
      <c r="C270" t="s">
        <v>11</v>
      </c>
      <c r="D270" t="s">
        <v>12</v>
      </c>
      <c r="E270" t="s">
        <v>13</v>
      </c>
      <c r="F270">
        <v>23</v>
      </c>
      <c r="G270" t="s">
        <v>18</v>
      </c>
      <c r="H270" s="2">
        <v>45294</v>
      </c>
      <c r="I270" t="s">
        <v>24431</v>
      </c>
      <c r="J270" s="3">
        <v>0.84722222222222221</v>
      </c>
      <c r="K270" s="4">
        <v>7.6388888888888895E-2</v>
      </c>
      <c r="L270" t="s">
        <v>15</v>
      </c>
      <c r="M270" t="s">
        <v>16</v>
      </c>
    </row>
    <row r="271" spans="1:13" x14ac:dyDescent="0.25">
      <c r="A271" t="s">
        <v>328</v>
      </c>
      <c r="B271" s="1">
        <v>45293.845833333333</v>
      </c>
      <c r="C271" t="s">
        <v>21</v>
      </c>
      <c r="D271" t="s">
        <v>12</v>
      </c>
      <c r="E271" t="s">
        <v>13</v>
      </c>
      <c r="F271">
        <v>8</v>
      </c>
      <c r="G271" t="s">
        <v>45</v>
      </c>
      <c r="H271" s="2">
        <v>45294</v>
      </c>
      <c r="I271" t="s">
        <v>24338</v>
      </c>
      <c r="J271" s="3">
        <v>0.83680555555555558</v>
      </c>
      <c r="K271" s="4">
        <v>5.5555555555555552E-2</v>
      </c>
      <c r="L271" t="s">
        <v>15</v>
      </c>
      <c r="M271" t="s">
        <v>16</v>
      </c>
    </row>
    <row r="272" spans="1:13" x14ac:dyDescent="0.25">
      <c r="A272" t="s">
        <v>329</v>
      </c>
      <c r="B272" s="1">
        <v>45293.847222222219</v>
      </c>
      <c r="C272" t="s">
        <v>21</v>
      </c>
      <c r="D272" t="s">
        <v>12</v>
      </c>
      <c r="E272" t="s">
        <v>13</v>
      </c>
      <c r="F272">
        <v>5</v>
      </c>
      <c r="G272" t="s">
        <v>69</v>
      </c>
      <c r="H272" s="2">
        <v>45294</v>
      </c>
      <c r="I272" t="s">
        <v>24306</v>
      </c>
      <c r="J272" s="3">
        <v>0.79513888888888884</v>
      </c>
      <c r="K272" s="4">
        <v>1.3888888888888888E-2</v>
      </c>
      <c r="L272" t="s">
        <v>15</v>
      </c>
      <c r="M272" t="s">
        <v>16</v>
      </c>
    </row>
    <row r="273" spans="1:13" x14ac:dyDescent="0.25">
      <c r="A273" t="s">
        <v>330</v>
      </c>
      <c r="B273" s="1">
        <v>45293.847916666666</v>
      </c>
      <c r="C273" t="s">
        <v>21</v>
      </c>
      <c r="D273" t="s">
        <v>12</v>
      </c>
      <c r="E273" t="s">
        <v>13</v>
      </c>
      <c r="F273">
        <v>7</v>
      </c>
      <c r="G273" t="s">
        <v>331</v>
      </c>
      <c r="H273" s="2">
        <v>45294</v>
      </c>
      <c r="I273" t="s">
        <v>24306</v>
      </c>
      <c r="J273" s="3">
        <v>0.79513888888888884</v>
      </c>
      <c r="K273" s="4">
        <v>1.3888888888888888E-2</v>
      </c>
      <c r="L273" t="s">
        <v>15</v>
      </c>
      <c r="M273" t="s">
        <v>16</v>
      </c>
    </row>
    <row r="274" spans="1:13" x14ac:dyDescent="0.25">
      <c r="A274" t="s">
        <v>332</v>
      </c>
      <c r="B274" s="1">
        <v>45293.852083333331</v>
      </c>
      <c r="C274" t="s">
        <v>11</v>
      </c>
      <c r="D274" t="s">
        <v>12</v>
      </c>
      <c r="E274" t="s">
        <v>13</v>
      </c>
      <c r="F274">
        <v>48</v>
      </c>
      <c r="G274" t="s">
        <v>172</v>
      </c>
      <c r="H274" s="2">
        <v>45294</v>
      </c>
      <c r="I274" t="s">
        <v>24413</v>
      </c>
      <c r="J274" s="3">
        <v>0.85763888888888884</v>
      </c>
      <c r="K274" s="4">
        <v>7.6388888888888895E-2</v>
      </c>
      <c r="L274" t="s">
        <v>15</v>
      </c>
      <c r="M274" t="s">
        <v>16</v>
      </c>
    </row>
    <row r="275" spans="1:13" x14ac:dyDescent="0.25">
      <c r="A275" t="s">
        <v>333</v>
      </c>
      <c r="B275" s="1">
        <v>45293.853472222225</v>
      </c>
      <c r="C275" t="s">
        <v>21</v>
      </c>
      <c r="D275" t="s">
        <v>12</v>
      </c>
      <c r="E275" t="s">
        <v>13</v>
      </c>
      <c r="F275">
        <v>35</v>
      </c>
      <c r="G275" t="s">
        <v>18</v>
      </c>
      <c r="H275" s="2">
        <v>45294</v>
      </c>
      <c r="I275" t="s">
        <v>24305</v>
      </c>
      <c r="J275" s="3">
        <v>0.81597222222222221</v>
      </c>
      <c r="K275" s="4">
        <v>7.6388888888888895E-2</v>
      </c>
      <c r="L275" t="s">
        <v>15</v>
      </c>
      <c r="M275" t="s">
        <v>16</v>
      </c>
    </row>
    <row r="276" spans="1:13" x14ac:dyDescent="0.25">
      <c r="A276" t="s">
        <v>334</v>
      </c>
      <c r="B276" s="1">
        <v>45293.854166666664</v>
      </c>
      <c r="C276" t="s">
        <v>11</v>
      </c>
      <c r="D276" t="s">
        <v>12</v>
      </c>
      <c r="E276" t="s">
        <v>13</v>
      </c>
      <c r="F276">
        <v>5</v>
      </c>
      <c r="G276" t="s">
        <v>45</v>
      </c>
      <c r="H276" s="2">
        <v>45294</v>
      </c>
      <c r="I276" t="s">
        <v>24338</v>
      </c>
      <c r="J276" s="3">
        <v>0.83680555555555558</v>
      </c>
      <c r="K276" s="4">
        <v>5.5555555555555552E-2</v>
      </c>
      <c r="L276" t="s">
        <v>15</v>
      </c>
      <c r="M276" t="s">
        <v>16</v>
      </c>
    </row>
    <row r="277" spans="1:13" x14ac:dyDescent="0.25">
      <c r="A277" t="s">
        <v>335</v>
      </c>
      <c r="B277" s="1">
        <v>45293.854166666664</v>
      </c>
      <c r="C277" t="s">
        <v>21</v>
      </c>
      <c r="D277" t="s">
        <v>12</v>
      </c>
      <c r="E277" t="s">
        <v>13</v>
      </c>
      <c r="F277">
        <v>13</v>
      </c>
      <c r="G277" t="s">
        <v>24</v>
      </c>
      <c r="H277" s="2">
        <v>45294</v>
      </c>
      <c r="I277" t="s">
        <v>24432</v>
      </c>
      <c r="J277" s="3">
        <v>0.78125</v>
      </c>
      <c r="K277" s="4">
        <v>4.1666666666666664E-2</v>
      </c>
      <c r="L277" t="s">
        <v>15</v>
      </c>
      <c r="M277" t="s">
        <v>16</v>
      </c>
    </row>
    <row r="278" spans="1:13" x14ac:dyDescent="0.25">
      <c r="A278" t="s">
        <v>336</v>
      </c>
      <c r="B278" s="1">
        <v>45293.854166666664</v>
      </c>
      <c r="C278" t="s">
        <v>21</v>
      </c>
      <c r="D278" t="s">
        <v>12</v>
      </c>
      <c r="E278" t="s">
        <v>13</v>
      </c>
      <c r="F278">
        <v>5</v>
      </c>
      <c r="G278" t="s">
        <v>162</v>
      </c>
      <c r="H278" s="2">
        <v>45294</v>
      </c>
      <c r="I278" t="s">
        <v>24334</v>
      </c>
      <c r="J278" s="3">
        <v>0.76041666666666663</v>
      </c>
      <c r="K278" s="4">
        <v>2.0833333333333332E-2</v>
      </c>
      <c r="L278" t="s">
        <v>15</v>
      </c>
      <c r="M278" t="s">
        <v>16</v>
      </c>
    </row>
    <row r="279" spans="1:13" x14ac:dyDescent="0.25">
      <c r="A279" t="s">
        <v>337</v>
      </c>
      <c r="B279" s="1">
        <v>45293.861111111109</v>
      </c>
      <c r="C279" t="s">
        <v>21</v>
      </c>
      <c r="D279" t="s">
        <v>12</v>
      </c>
      <c r="E279" t="s">
        <v>71</v>
      </c>
      <c r="F279">
        <v>53</v>
      </c>
      <c r="G279" t="s">
        <v>18</v>
      </c>
      <c r="H279" s="2">
        <v>45293</v>
      </c>
      <c r="I279" t="s">
        <v>24433</v>
      </c>
      <c r="J279" s="3">
        <v>0.99305555555555558</v>
      </c>
      <c r="K279" s="4">
        <v>7.6388888888888895E-2</v>
      </c>
      <c r="L279" t="s">
        <v>15</v>
      </c>
      <c r="M279" t="s">
        <v>16</v>
      </c>
    </row>
    <row r="280" spans="1:13" x14ac:dyDescent="0.25">
      <c r="A280" t="s">
        <v>338</v>
      </c>
      <c r="B280" s="1">
        <v>45293.864583333336</v>
      </c>
      <c r="C280" t="s">
        <v>21</v>
      </c>
      <c r="D280" t="s">
        <v>12</v>
      </c>
      <c r="E280" t="s">
        <v>71</v>
      </c>
      <c r="F280">
        <v>53</v>
      </c>
      <c r="G280" t="s">
        <v>18</v>
      </c>
      <c r="H280" s="2">
        <v>45293</v>
      </c>
      <c r="I280" t="s">
        <v>24434</v>
      </c>
      <c r="J280" s="3">
        <v>3.472222222222222E-3</v>
      </c>
      <c r="K280" s="4">
        <v>7.6388888888888895E-2</v>
      </c>
      <c r="L280" t="s">
        <v>15</v>
      </c>
      <c r="M280" t="s">
        <v>16</v>
      </c>
    </row>
    <row r="281" spans="1:13" x14ac:dyDescent="0.25">
      <c r="A281" t="s">
        <v>339</v>
      </c>
      <c r="B281" s="1">
        <v>45293.869444444441</v>
      </c>
      <c r="C281" t="s">
        <v>21</v>
      </c>
      <c r="D281" t="s">
        <v>12</v>
      </c>
      <c r="E281" t="s">
        <v>13</v>
      </c>
      <c r="F281">
        <v>3</v>
      </c>
      <c r="G281" t="s">
        <v>39</v>
      </c>
      <c r="H281" s="2">
        <v>45294</v>
      </c>
      <c r="I281" t="s">
        <v>24341</v>
      </c>
      <c r="J281" s="3">
        <v>0.82291666666666663</v>
      </c>
      <c r="K281" s="4">
        <v>2.0833333333333332E-2</v>
      </c>
      <c r="L281" t="s">
        <v>15</v>
      </c>
      <c r="M281" t="s">
        <v>16</v>
      </c>
    </row>
    <row r="282" spans="1:13" x14ac:dyDescent="0.25">
      <c r="A282" t="s">
        <v>340</v>
      </c>
      <c r="B282" s="1">
        <v>45293.875694444447</v>
      </c>
      <c r="C282" t="s">
        <v>21</v>
      </c>
      <c r="D282" t="s">
        <v>12</v>
      </c>
      <c r="E282" t="s">
        <v>13</v>
      </c>
      <c r="F282">
        <v>35</v>
      </c>
      <c r="G282" t="s">
        <v>18</v>
      </c>
      <c r="H282" s="2">
        <v>45294</v>
      </c>
      <c r="I282" t="s">
        <v>24420</v>
      </c>
      <c r="J282" s="3">
        <v>0.88888888888888884</v>
      </c>
      <c r="K282" s="4">
        <v>7.6388888888888895E-2</v>
      </c>
      <c r="L282" t="s">
        <v>15</v>
      </c>
      <c r="M282" t="s">
        <v>16</v>
      </c>
    </row>
    <row r="283" spans="1:13" x14ac:dyDescent="0.25">
      <c r="A283" t="s">
        <v>341</v>
      </c>
      <c r="B283" s="1">
        <v>45293.9</v>
      </c>
      <c r="C283" t="s">
        <v>21</v>
      </c>
      <c r="D283" t="s">
        <v>12</v>
      </c>
      <c r="E283" t="s">
        <v>13</v>
      </c>
      <c r="F283">
        <v>13</v>
      </c>
      <c r="G283" t="s">
        <v>24</v>
      </c>
      <c r="H283" s="2">
        <v>45294</v>
      </c>
      <c r="I283" t="s">
        <v>24435</v>
      </c>
      <c r="J283" s="3">
        <v>0.875</v>
      </c>
      <c r="K283" s="4">
        <v>4.1666666666666664E-2</v>
      </c>
      <c r="L283" t="s">
        <v>15</v>
      </c>
      <c r="M283" t="s">
        <v>16</v>
      </c>
    </row>
    <row r="284" spans="1:13" x14ac:dyDescent="0.25">
      <c r="A284" t="s">
        <v>342</v>
      </c>
      <c r="B284" s="1">
        <v>45293.907638888886</v>
      </c>
      <c r="C284" t="s">
        <v>21</v>
      </c>
      <c r="D284" t="s">
        <v>12</v>
      </c>
      <c r="E284" t="s">
        <v>13</v>
      </c>
      <c r="F284">
        <v>3</v>
      </c>
      <c r="G284" t="s">
        <v>39</v>
      </c>
      <c r="H284" s="2">
        <v>45294</v>
      </c>
      <c r="I284" t="s">
        <v>24342</v>
      </c>
      <c r="J284" s="3">
        <v>0.86458333333333337</v>
      </c>
      <c r="K284" s="4">
        <v>2.0833333333333332E-2</v>
      </c>
      <c r="L284" t="s">
        <v>15</v>
      </c>
      <c r="M284" t="s">
        <v>16</v>
      </c>
    </row>
    <row r="285" spans="1:13" x14ac:dyDescent="0.25">
      <c r="A285" t="s">
        <v>343</v>
      </c>
      <c r="B285" s="1">
        <v>45293.913194444445</v>
      </c>
      <c r="C285" t="s">
        <v>21</v>
      </c>
      <c r="D285" t="s">
        <v>12</v>
      </c>
      <c r="E285" t="s">
        <v>13</v>
      </c>
      <c r="F285">
        <v>3</v>
      </c>
      <c r="G285" t="s">
        <v>22</v>
      </c>
      <c r="H285" s="2">
        <v>45294</v>
      </c>
      <c r="I285" t="s">
        <v>24342</v>
      </c>
      <c r="J285" s="3">
        <v>0.86458333333333337</v>
      </c>
      <c r="K285" s="4">
        <v>2.0833333333333332E-2</v>
      </c>
      <c r="L285" t="s">
        <v>15</v>
      </c>
      <c r="M285" t="s">
        <v>16</v>
      </c>
    </row>
    <row r="286" spans="1:13" x14ac:dyDescent="0.25">
      <c r="A286" t="s">
        <v>344</v>
      </c>
      <c r="B286" s="1">
        <v>45293.959027777775</v>
      </c>
      <c r="C286" t="s">
        <v>21</v>
      </c>
      <c r="D286" t="s">
        <v>12</v>
      </c>
      <c r="E286" t="s">
        <v>13</v>
      </c>
      <c r="F286">
        <v>13</v>
      </c>
      <c r="G286" t="s">
        <v>24</v>
      </c>
      <c r="H286" s="2">
        <v>45294</v>
      </c>
      <c r="I286" t="s">
        <v>24277</v>
      </c>
      <c r="J286" s="3">
        <v>0.9375</v>
      </c>
      <c r="K286" s="4">
        <v>4.1666666666666664E-2</v>
      </c>
      <c r="L286" t="s">
        <v>15</v>
      </c>
      <c r="M286" t="s">
        <v>16</v>
      </c>
    </row>
    <row r="287" spans="1:13" x14ac:dyDescent="0.25">
      <c r="A287" t="s">
        <v>345</v>
      </c>
      <c r="B287" s="1">
        <v>45293.961805555555</v>
      </c>
      <c r="C287" t="s">
        <v>21</v>
      </c>
      <c r="D287" t="s">
        <v>12</v>
      </c>
      <c r="E287" t="s">
        <v>13</v>
      </c>
      <c r="F287">
        <v>3</v>
      </c>
      <c r="G287" t="s">
        <v>22</v>
      </c>
      <c r="H287" s="2">
        <v>45294</v>
      </c>
      <c r="I287" t="s">
        <v>24436</v>
      </c>
      <c r="J287" s="3">
        <v>4.1666666666666664E-2</v>
      </c>
      <c r="K287" s="4">
        <v>2.0833333333333332E-2</v>
      </c>
      <c r="L287" t="s">
        <v>15</v>
      </c>
      <c r="M287" t="s">
        <v>16</v>
      </c>
    </row>
    <row r="288" spans="1:13" x14ac:dyDescent="0.25">
      <c r="A288" t="s">
        <v>346</v>
      </c>
      <c r="B288" s="1">
        <v>45293.961805555555</v>
      </c>
      <c r="C288" t="s">
        <v>21</v>
      </c>
      <c r="D288" t="s">
        <v>60</v>
      </c>
      <c r="E288" t="s">
        <v>13</v>
      </c>
      <c r="F288">
        <v>57</v>
      </c>
      <c r="G288" t="s">
        <v>18</v>
      </c>
      <c r="H288" s="2">
        <v>45294</v>
      </c>
      <c r="I288" t="s">
        <v>24437</v>
      </c>
      <c r="J288" s="3">
        <v>9.7222222222222224E-2</v>
      </c>
      <c r="K288" s="4">
        <v>7.6388888888888895E-2</v>
      </c>
      <c r="L288" t="s">
        <v>15</v>
      </c>
      <c r="M288" t="s">
        <v>16</v>
      </c>
    </row>
    <row r="289" spans="1:13" x14ac:dyDescent="0.25">
      <c r="A289" t="s">
        <v>347</v>
      </c>
      <c r="B289" s="1">
        <v>45293.961805555555</v>
      </c>
      <c r="C289" t="s">
        <v>11</v>
      </c>
      <c r="D289" t="s">
        <v>12</v>
      </c>
      <c r="E289" t="s">
        <v>13</v>
      </c>
      <c r="F289">
        <v>2</v>
      </c>
      <c r="G289" t="s">
        <v>22</v>
      </c>
      <c r="H289" s="2">
        <v>45294</v>
      </c>
      <c r="I289" t="s">
        <v>24430</v>
      </c>
      <c r="J289" s="3">
        <v>0.91666666666666663</v>
      </c>
      <c r="K289" s="4">
        <v>2.0833333333333332E-2</v>
      </c>
      <c r="L289" t="s">
        <v>15</v>
      </c>
      <c r="M289" t="s">
        <v>16</v>
      </c>
    </row>
    <row r="290" spans="1:13" x14ac:dyDescent="0.25">
      <c r="A290" t="s">
        <v>348</v>
      </c>
      <c r="B290" s="1">
        <v>45293.963194444441</v>
      </c>
      <c r="C290" t="s">
        <v>21</v>
      </c>
      <c r="D290" t="s">
        <v>12</v>
      </c>
      <c r="E290" t="s">
        <v>13</v>
      </c>
      <c r="F290">
        <v>3</v>
      </c>
      <c r="G290" t="s">
        <v>22</v>
      </c>
      <c r="H290" s="2">
        <v>45294</v>
      </c>
      <c r="I290" t="s">
        <v>24430</v>
      </c>
      <c r="J290" s="3">
        <v>0.91666666666666663</v>
      </c>
      <c r="K290" s="4">
        <v>2.0833333333333332E-2</v>
      </c>
      <c r="L290" t="s">
        <v>15</v>
      </c>
      <c r="M290" t="s">
        <v>16</v>
      </c>
    </row>
    <row r="291" spans="1:13" x14ac:dyDescent="0.25">
      <c r="A291" t="s">
        <v>349</v>
      </c>
      <c r="B291" s="1">
        <v>45293.988888888889</v>
      </c>
      <c r="C291" t="s">
        <v>21</v>
      </c>
      <c r="D291" t="s">
        <v>12</v>
      </c>
      <c r="E291" t="s">
        <v>13</v>
      </c>
      <c r="F291">
        <v>13</v>
      </c>
      <c r="G291" t="s">
        <v>24</v>
      </c>
      <c r="H291" s="2">
        <v>45294</v>
      </c>
      <c r="I291" t="s">
        <v>24438</v>
      </c>
      <c r="J291" s="3">
        <v>0.95833333333333337</v>
      </c>
      <c r="K291" s="4">
        <v>4.1666666666666664E-2</v>
      </c>
      <c r="L291" t="s">
        <v>15</v>
      </c>
      <c r="M291" t="s">
        <v>16</v>
      </c>
    </row>
    <row r="292" spans="1:13" x14ac:dyDescent="0.25">
      <c r="A292" t="s">
        <v>350</v>
      </c>
      <c r="B292" s="1">
        <v>45293.998611111114</v>
      </c>
      <c r="C292" t="s">
        <v>21</v>
      </c>
      <c r="D292" t="s">
        <v>12</v>
      </c>
      <c r="E292" t="s">
        <v>13</v>
      </c>
      <c r="F292">
        <v>7</v>
      </c>
      <c r="G292" t="s">
        <v>55</v>
      </c>
      <c r="H292" s="2">
        <v>45294</v>
      </c>
      <c r="I292" t="s">
        <v>24439</v>
      </c>
      <c r="J292" s="3">
        <v>0.98263888888888884</v>
      </c>
      <c r="K292" s="4">
        <v>5.5555555555555552E-2</v>
      </c>
      <c r="L292" t="s">
        <v>15</v>
      </c>
      <c r="M292" t="s">
        <v>16</v>
      </c>
    </row>
    <row r="293" spans="1:13" x14ac:dyDescent="0.25">
      <c r="A293" t="s">
        <v>351</v>
      </c>
      <c r="B293" s="1">
        <v>45294.001388888886</v>
      </c>
      <c r="C293" t="s">
        <v>21</v>
      </c>
      <c r="D293" t="s">
        <v>12</v>
      </c>
      <c r="E293" t="s">
        <v>71</v>
      </c>
      <c r="F293">
        <v>5</v>
      </c>
      <c r="G293" t="s">
        <v>22</v>
      </c>
      <c r="H293" s="2">
        <v>45294</v>
      </c>
      <c r="I293" t="s">
        <v>24353</v>
      </c>
      <c r="J293" s="3">
        <v>8.3333333333333329E-2</v>
      </c>
      <c r="K293" s="4">
        <v>2.0833333333333332E-2</v>
      </c>
      <c r="L293" t="s">
        <v>15</v>
      </c>
      <c r="M293" t="s">
        <v>16</v>
      </c>
    </row>
    <row r="294" spans="1:13" x14ac:dyDescent="0.25">
      <c r="A294" t="s">
        <v>352</v>
      </c>
      <c r="B294" s="1">
        <v>45294.003472222219</v>
      </c>
      <c r="C294" t="s">
        <v>21</v>
      </c>
      <c r="D294" t="s">
        <v>12</v>
      </c>
      <c r="E294" t="s">
        <v>71</v>
      </c>
      <c r="F294">
        <v>107</v>
      </c>
      <c r="G294" t="s">
        <v>172</v>
      </c>
      <c r="H294" s="2">
        <v>45294</v>
      </c>
      <c r="I294" t="s">
        <v>24440</v>
      </c>
      <c r="J294" s="3">
        <v>1.3888888888888888E-2</v>
      </c>
      <c r="K294" s="4">
        <v>7.6388888888888895E-2</v>
      </c>
      <c r="L294" t="s">
        <v>15</v>
      </c>
      <c r="M294" t="s">
        <v>16</v>
      </c>
    </row>
    <row r="295" spans="1:13" x14ac:dyDescent="0.25">
      <c r="A295" t="s">
        <v>353</v>
      </c>
      <c r="B295" s="1">
        <v>45294.003472222219</v>
      </c>
      <c r="C295" t="s">
        <v>21</v>
      </c>
      <c r="D295" t="s">
        <v>12</v>
      </c>
      <c r="E295" t="s">
        <v>71</v>
      </c>
      <c r="F295">
        <v>19</v>
      </c>
      <c r="G295" t="s">
        <v>24</v>
      </c>
      <c r="H295" s="2">
        <v>45294</v>
      </c>
      <c r="I295" t="s">
        <v>24283</v>
      </c>
      <c r="J295" s="3">
        <v>0.10416666666666667</v>
      </c>
      <c r="K295" s="4">
        <v>4.1666666666666664E-2</v>
      </c>
      <c r="L295" t="s">
        <v>15</v>
      </c>
      <c r="M295" t="s">
        <v>16</v>
      </c>
    </row>
    <row r="296" spans="1:13" x14ac:dyDescent="0.25">
      <c r="A296" t="s">
        <v>354</v>
      </c>
      <c r="B296" s="1">
        <v>45294.004861111112</v>
      </c>
      <c r="C296" t="s">
        <v>21</v>
      </c>
      <c r="D296" t="s">
        <v>12</v>
      </c>
      <c r="E296" t="s">
        <v>71</v>
      </c>
      <c r="F296">
        <v>12</v>
      </c>
      <c r="G296" t="s">
        <v>45</v>
      </c>
      <c r="H296" s="2">
        <v>45294</v>
      </c>
      <c r="I296" t="s">
        <v>24441</v>
      </c>
      <c r="J296" s="3">
        <v>0.99305555555555558</v>
      </c>
      <c r="K296" s="4">
        <v>5.5555555555555552E-2</v>
      </c>
      <c r="L296" t="s">
        <v>15</v>
      </c>
      <c r="M296" t="s">
        <v>16</v>
      </c>
    </row>
    <row r="297" spans="1:13" x14ac:dyDescent="0.25">
      <c r="A297" t="s">
        <v>355</v>
      </c>
      <c r="B297" s="1">
        <v>45294.009722222225</v>
      </c>
      <c r="C297" t="s">
        <v>31</v>
      </c>
      <c r="D297" t="s">
        <v>12</v>
      </c>
      <c r="E297" t="s">
        <v>71</v>
      </c>
      <c r="F297">
        <v>3</v>
      </c>
      <c r="G297" t="s">
        <v>22</v>
      </c>
      <c r="H297" s="2">
        <v>45294</v>
      </c>
      <c r="I297" t="s">
        <v>24353</v>
      </c>
      <c r="J297" s="3">
        <v>8.3333333333333329E-2</v>
      </c>
      <c r="K297" s="4">
        <v>2.0833333333333332E-2</v>
      </c>
      <c r="L297" t="s">
        <v>15</v>
      </c>
      <c r="M297" t="s">
        <v>16</v>
      </c>
    </row>
    <row r="298" spans="1:13" x14ac:dyDescent="0.25">
      <c r="A298" t="s">
        <v>356</v>
      </c>
      <c r="B298" s="1">
        <v>45294.010416666664</v>
      </c>
      <c r="C298" t="s">
        <v>21</v>
      </c>
      <c r="D298" t="s">
        <v>12</v>
      </c>
      <c r="E298" t="s">
        <v>71</v>
      </c>
      <c r="F298">
        <v>5</v>
      </c>
      <c r="G298" t="s">
        <v>22</v>
      </c>
      <c r="H298" s="2">
        <v>45294</v>
      </c>
      <c r="I298" t="s">
        <v>24442</v>
      </c>
      <c r="J298" s="3">
        <v>9.375E-2</v>
      </c>
      <c r="K298" s="4">
        <v>2.0833333333333332E-2</v>
      </c>
      <c r="L298" t="s">
        <v>15</v>
      </c>
      <c r="M298" t="s">
        <v>16</v>
      </c>
    </row>
    <row r="299" spans="1:13" x14ac:dyDescent="0.25">
      <c r="A299" t="s">
        <v>357</v>
      </c>
      <c r="B299" s="1">
        <v>45294.017361111109</v>
      </c>
      <c r="C299" t="s">
        <v>21</v>
      </c>
      <c r="D299" t="s">
        <v>12</v>
      </c>
      <c r="E299" t="s">
        <v>71</v>
      </c>
      <c r="F299">
        <v>11</v>
      </c>
      <c r="G299" t="s">
        <v>36</v>
      </c>
      <c r="H299" s="2">
        <v>45294</v>
      </c>
      <c r="I299" t="s">
        <v>24284</v>
      </c>
      <c r="J299" s="3">
        <v>0.1076388888888889</v>
      </c>
      <c r="K299" s="4">
        <v>3.4722222222222224E-2</v>
      </c>
      <c r="L299" t="s">
        <v>15</v>
      </c>
      <c r="M299" t="s">
        <v>16</v>
      </c>
    </row>
    <row r="300" spans="1:13" x14ac:dyDescent="0.25">
      <c r="A300" t="s">
        <v>358</v>
      </c>
      <c r="B300" s="1">
        <v>45294.038194444445</v>
      </c>
      <c r="C300" t="s">
        <v>21</v>
      </c>
      <c r="D300" t="s">
        <v>12</v>
      </c>
      <c r="E300" t="s">
        <v>71</v>
      </c>
      <c r="F300">
        <v>19</v>
      </c>
      <c r="G300" t="s">
        <v>24</v>
      </c>
      <c r="H300" s="2">
        <v>45294</v>
      </c>
      <c r="I300" t="s">
        <v>24443</v>
      </c>
      <c r="J300" s="3">
        <v>1.0416666666666666E-2</v>
      </c>
      <c r="K300" s="4">
        <v>4.1666666666666664E-2</v>
      </c>
      <c r="L300" t="s">
        <v>15</v>
      </c>
      <c r="M300" t="s">
        <v>16</v>
      </c>
    </row>
    <row r="301" spans="1:13" x14ac:dyDescent="0.25">
      <c r="A301" t="s">
        <v>359</v>
      </c>
      <c r="B301" s="1">
        <v>45294.056944444441</v>
      </c>
      <c r="C301" t="s">
        <v>21</v>
      </c>
      <c r="D301" t="s">
        <v>12</v>
      </c>
      <c r="E301" t="s">
        <v>71</v>
      </c>
      <c r="F301">
        <v>12</v>
      </c>
      <c r="G301" t="s">
        <v>45</v>
      </c>
      <c r="H301" s="2">
        <v>45294</v>
      </c>
      <c r="I301" t="s">
        <v>24444</v>
      </c>
      <c r="J301" s="3">
        <v>0.1701388888888889</v>
      </c>
      <c r="K301" s="4">
        <v>5.5555555555555552E-2</v>
      </c>
      <c r="L301" t="s">
        <v>15</v>
      </c>
      <c r="M301" t="s">
        <v>16</v>
      </c>
    </row>
    <row r="302" spans="1:13" x14ac:dyDescent="0.25">
      <c r="A302" t="s">
        <v>360</v>
      </c>
      <c r="B302" s="1">
        <v>45294.056944444441</v>
      </c>
      <c r="C302" t="s">
        <v>31</v>
      </c>
      <c r="D302" t="s">
        <v>12</v>
      </c>
      <c r="E302" t="s">
        <v>13</v>
      </c>
      <c r="F302">
        <v>5</v>
      </c>
      <c r="G302" t="s">
        <v>36</v>
      </c>
      <c r="H302" s="2">
        <v>45295</v>
      </c>
      <c r="I302" t="s">
        <v>24350</v>
      </c>
      <c r="J302" s="3">
        <v>2.4305555555555556E-2</v>
      </c>
      <c r="K302" s="4">
        <v>3.4722222222222224E-2</v>
      </c>
      <c r="L302" t="s">
        <v>15</v>
      </c>
      <c r="M302" t="s">
        <v>16</v>
      </c>
    </row>
    <row r="303" spans="1:13" x14ac:dyDescent="0.25">
      <c r="A303" t="s">
        <v>361</v>
      </c>
      <c r="B303" s="1">
        <v>45294.060416666667</v>
      </c>
      <c r="C303" t="s">
        <v>31</v>
      </c>
      <c r="D303" t="s">
        <v>12</v>
      </c>
      <c r="E303" t="s">
        <v>71</v>
      </c>
      <c r="F303">
        <v>8</v>
      </c>
      <c r="G303" t="s">
        <v>36</v>
      </c>
      <c r="H303" s="2">
        <v>45294</v>
      </c>
      <c r="I303" t="s">
        <v>24350</v>
      </c>
      <c r="J303" s="3">
        <v>2.4305555555555556E-2</v>
      </c>
      <c r="K303" s="4">
        <v>3.4722222222222224E-2</v>
      </c>
      <c r="L303" t="s">
        <v>15</v>
      </c>
      <c r="M303" t="s">
        <v>16</v>
      </c>
    </row>
    <row r="304" spans="1:13" x14ac:dyDescent="0.25">
      <c r="A304" t="s">
        <v>362</v>
      </c>
      <c r="B304" s="1">
        <v>45294.0625</v>
      </c>
      <c r="C304" t="s">
        <v>21</v>
      </c>
      <c r="D304" t="s">
        <v>12</v>
      </c>
      <c r="E304" t="s">
        <v>71</v>
      </c>
      <c r="F304">
        <v>5</v>
      </c>
      <c r="G304" t="s">
        <v>22</v>
      </c>
      <c r="H304" s="2">
        <v>45294</v>
      </c>
      <c r="I304" t="s">
        <v>24362</v>
      </c>
      <c r="J304" s="3">
        <v>0.14583333333333334</v>
      </c>
      <c r="K304" s="4">
        <v>2.0833333333333332E-2</v>
      </c>
      <c r="L304" t="s">
        <v>15</v>
      </c>
      <c r="M304" t="s">
        <v>16</v>
      </c>
    </row>
    <row r="305" spans="1:13" x14ac:dyDescent="0.25">
      <c r="A305" t="s">
        <v>363</v>
      </c>
      <c r="B305" s="1">
        <v>45294.073611111111</v>
      </c>
      <c r="C305" t="s">
        <v>21</v>
      </c>
      <c r="D305" t="s">
        <v>12</v>
      </c>
      <c r="E305" t="s">
        <v>13</v>
      </c>
      <c r="F305">
        <v>3</v>
      </c>
      <c r="G305" t="s">
        <v>22</v>
      </c>
      <c r="H305" s="2">
        <v>45295</v>
      </c>
      <c r="I305" t="s">
        <v>24351</v>
      </c>
      <c r="J305" s="3">
        <v>3.125E-2</v>
      </c>
      <c r="K305" s="4">
        <v>2.0833333333333332E-2</v>
      </c>
      <c r="L305" t="s">
        <v>15</v>
      </c>
      <c r="M305" t="s">
        <v>16</v>
      </c>
    </row>
    <row r="306" spans="1:13" x14ac:dyDescent="0.25">
      <c r="A306" t="s">
        <v>364</v>
      </c>
      <c r="B306" s="1">
        <v>45294.076388888891</v>
      </c>
      <c r="C306" t="s">
        <v>31</v>
      </c>
      <c r="D306" t="s">
        <v>12</v>
      </c>
      <c r="E306" t="s">
        <v>71</v>
      </c>
      <c r="F306">
        <v>13</v>
      </c>
      <c r="G306" t="s">
        <v>24</v>
      </c>
      <c r="H306" s="2">
        <v>45294</v>
      </c>
      <c r="I306" t="s">
        <v>24352</v>
      </c>
      <c r="J306" s="3">
        <v>0.17708333333333334</v>
      </c>
      <c r="K306" s="4">
        <v>4.1666666666666664E-2</v>
      </c>
      <c r="L306" t="s">
        <v>15</v>
      </c>
      <c r="M306" t="s">
        <v>16</v>
      </c>
    </row>
    <row r="307" spans="1:13" x14ac:dyDescent="0.25">
      <c r="A307" t="s">
        <v>365</v>
      </c>
      <c r="B307" s="1">
        <v>45294.088194444441</v>
      </c>
      <c r="C307" t="s">
        <v>21</v>
      </c>
      <c r="D307" t="s">
        <v>12</v>
      </c>
      <c r="E307" t="s">
        <v>71</v>
      </c>
      <c r="F307">
        <v>50</v>
      </c>
      <c r="G307" t="s">
        <v>366</v>
      </c>
      <c r="H307" s="2">
        <v>45294</v>
      </c>
      <c r="I307" t="s">
        <v>24445</v>
      </c>
      <c r="J307" s="3">
        <v>0.20833333333333334</v>
      </c>
      <c r="K307" s="4">
        <v>6.25E-2</v>
      </c>
      <c r="L307" t="s">
        <v>15</v>
      </c>
      <c r="M307" t="s">
        <v>16</v>
      </c>
    </row>
    <row r="308" spans="1:13" x14ac:dyDescent="0.25">
      <c r="A308" t="s">
        <v>367</v>
      </c>
      <c r="B308" s="1">
        <v>45294.090277777781</v>
      </c>
      <c r="C308" t="s">
        <v>21</v>
      </c>
      <c r="D308" t="s">
        <v>12</v>
      </c>
      <c r="E308" t="s">
        <v>71</v>
      </c>
      <c r="F308">
        <v>11</v>
      </c>
      <c r="G308" t="s">
        <v>36</v>
      </c>
      <c r="H308" s="2">
        <v>45294</v>
      </c>
      <c r="I308" t="s">
        <v>24446</v>
      </c>
      <c r="J308" s="3">
        <v>0.18888888888888888</v>
      </c>
      <c r="K308" s="4">
        <v>3.4722222222222224E-2</v>
      </c>
      <c r="L308" t="s">
        <v>19</v>
      </c>
      <c r="M308" t="s">
        <v>16</v>
      </c>
    </row>
    <row r="309" spans="1:13" x14ac:dyDescent="0.25">
      <c r="A309" t="s">
        <v>368</v>
      </c>
      <c r="B309" s="1">
        <v>45294.097222222219</v>
      </c>
      <c r="C309" t="s">
        <v>21</v>
      </c>
      <c r="D309" t="s">
        <v>12</v>
      </c>
      <c r="E309" t="s">
        <v>71</v>
      </c>
      <c r="F309">
        <v>59</v>
      </c>
      <c r="G309" t="s">
        <v>369</v>
      </c>
      <c r="H309" s="2">
        <v>45294</v>
      </c>
      <c r="I309" t="s">
        <v>24447</v>
      </c>
      <c r="J309" s="3">
        <v>0.25</v>
      </c>
      <c r="K309" s="4">
        <v>9.375E-2</v>
      </c>
      <c r="L309" t="s">
        <v>15</v>
      </c>
      <c r="M309" t="s">
        <v>16</v>
      </c>
    </row>
    <row r="310" spans="1:13" x14ac:dyDescent="0.25">
      <c r="A310" t="s">
        <v>370</v>
      </c>
      <c r="B310" s="1">
        <v>45294.109722222223</v>
      </c>
      <c r="C310" t="s">
        <v>21</v>
      </c>
      <c r="D310" t="s">
        <v>12</v>
      </c>
      <c r="E310" t="s">
        <v>71</v>
      </c>
      <c r="F310">
        <v>5</v>
      </c>
      <c r="G310" t="s">
        <v>22</v>
      </c>
      <c r="H310" s="2">
        <v>45294</v>
      </c>
      <c r="I310" t="s">
        <v>24448</v>
      </c>
      <c r="J310" s="3">
        <v>0.1875</v>
      </c>
      <c r="K310" s="4">
        <v>2.0833333333333332E-2</v>
      </c>
      <c r="L310" t="s">
        <v>15</v>
      </c>
      <c r="M310" t="s">
        <v>16</v>
      </c>
    </row>
    <row r="311" spans="1:13" x14ac:dyDescent="0.25">
      <c r="A311" t="s">
        <v>371</v>
      </c>
      <c r="B311" s="1">
        <v>45294.134027777778</v>
      </c>
      <c r="C311" t="s">
        <v>21</v>
      </c>
      <c r="D311" t="s">
        <v>12</v>
      </c>
      <c r="E311" t="s">
        <v>13</v>
      </c>
      <c r="F311">
        <v>3</v>
      </c>
      <c r="G311" t="s">
        <v>22</v>
      </c>
      <c r="H311" s="2">
        <v>45295</v>
      </c>
      <c r="I311" t="s">
        <v>24353</v>
      </c>
      <c r="J311" s="3">
        <v>8.3333333333333329E-2</v>
      </c>
      <c r="K311" s="4">
        <v>2.0833333333333332E-2</v>
      </c>
      <c r="L311" t="s">
        <v>15</v>
      </c>
      <c r="M311" t="s">
        <v>16</v>
      </c>
    </row>
    <row r="312" spans="1:13" x14ac:dyDescent="0.25">
      <c r="A312" t="s">
        <v>372</v>
      </c>
      <c r="B312" s="1">
        <v>45294.136111111111</v>
      </c>
      <c r="C312" t="s">
        <v>21</v>
      </c>
      <c r="D312" t="s">
        <v>60</v>
      </c>
      <c r="E312" t="s">
        <v>13</v>
      </c>
      <c r="F312">
        <v>54</v>
      </c>
      <c r="G312" t="s">
        <v>45</v>
      </c>
      <c r="H312" s="2">
        <v>45295</v>
      </c>
      <c r="I312" t="s">
        <v>24449</v>
      </c>
      <c r="J312" s="3">
        <v>0.12847222222222221</v>
      </c>
      <c r="K312" s="4">
        <v>5.5555555555555552E-2</v>
      </c>
      <c r="L312" t="s">
        <v>15</v>
      </c>
      <c r="M312" t="s">
        <v>16</v>
      </c>
    </row>
    <row r="313" spans="1:13" x14ac:dyDescent="0.25">
      <c r="A313" t="s">
        <v>373</v>
      </c>
      <c r="B313" s="1">
        <v>45294.138888888891</v>
      </c>
      <c r="C313" t="s">
        <v>21</v>
      </c>
      <c r="D313" t="s">
        <v>12</v>
      </c>
      <c r="E313" t="s">
        <v>13</v>
      </c>
      <c r="F313">
        <v>3</v>
      </c>
      <c r="G313" t="s">
        <v>22</v>
      </c>
      <c r="H313" s="2">
        <v>45295</v>
      </c>
      <c r="I313" t="s">
        <v>24442</v>
      </c>
      <c r="J313" s="3">
        <v>9.375E-2</v>
      </c>
      <c r="K313" s="4">
        <v>2.0833333333333332E-2</v>
      </c>
      <c r="L313" t="s">
        <v>15</v>
      </c>
      <c r="M313" t="s">
        <v>16</v>
      </c>
    </row>
    <row r="314" spans="1:13" x14ac:dyDescent="0.25">
      <c r="A314" t="s">
        <v>374</v>
      </c>
      <c r="B314" s="1">
        <v>45294.14166666667</v>
      </c>
      <c r="C314" t="s">
        <v>21</v>
      </c>
      <c r="D314" t="s">
        <v>12</v>
      </c>
      <c r="E314" t="s">
        <v>71</v>
      </c>
      <c r="F314">
        <v>4</v>
      </c>
      <c r="G314" t="s">
        <v>39</v>
      </c>
      <c r="H314" s="2">
        <v>45294</v>
      </c>
      <c r="I314" t="s">
        <v>24450</v>
      </c>
      <c r="J314" s="3">
        <v>0.21875</v>
      </c>
      <c r="K314" s="4">
        <v>2.0833333333333332E-2</v>
      </c>
      <c r="L314" t="s">
        <v>15</v>
      </c>
      <c r="M314" t="s">
        <v>16</v>
      </c>
    </row>
    <row r="315" spans="1:13" x14ac:dyDescent="0.25">
      <c r="A315" t="s">
        <v>375</v>
      </c>
      <c r="B315" s="1">
        <v>45294.143055555556</v>
      </c>
      <c r="C315" t="s">
        <v>21</v>
      </c>
      <c r="D315" t="s">
        <v>12</v>
      </c>
      <c r="E315" t="s">
        <v>71</v>
      </c>
      <c r="F315">
        <v>53</v>
      </c>
      <c r="G315" t="s">
        <v>18</v>
      </c>
      <c r="H315" s="2">
        <v>45294</v>
      </c>
      <c r="I315" t="s">
        <v>24451</v>
      </c>
      <c r="J315" s="3">
        <v>0.27430555555555558</v>
      </c>
      <c r="K315" s="4">
        <v>7.6388888888888895E-2</v>
      </c>
      <c r="L315" t="s">
        <v>15</v>
      </c>
      <c r="M315" t="s">
        <v>16</v>
      </c>
    </row>
    <row r="316" spans="1:13" x14ac:dyDescent="0.25">
      <c r="A316" t="s">
        <v>376</v>
      </c>
      <c r="B316" s="1">
        <v>45294.147916666669</v>
      </c>
      <c r="C316" t="s">
        <v>21</v>
      </c>
      <c r="D316" t="s">
        <v>60</v>
      </c>
      <c r="E316" t="s">
        <v>71</v>
      </c>
      <c r="F316">
        <v>15</v>
      </c>
      <c r="G316" t="s">
        <v>22</v>
      </c>
      <c r="H316" s="2">
        <v>45294</v>
      </c>
      <c r="I316" t="s">
        <v>24287</v>
      </c>
      <c r="J316" s="3">
        <v>0.22916666666666666</v>
      </c>
      <c r="K316" s="4">
        <v>2.0833333333333332E-2</v>
      </c>
      <c r="L316" t="s">
        <v>15</v>
      </c>
      <c r="M316" t="s">
        <v>16</v>
      </c>
    </row>
    <row r="317" spans="1:13" x14ac:dyDescent="0.25">
      <c r="A317" t="s">
        <v>377</v>
      </c>
      <c r="B317" s="1">
        <v>45294.148611111108</v>
      </c>
      <c r="C317" t="s">
        <v>21</v>
      </c>
      <c r="D317" t="s">
        <v>12</v>
      </c>
      <c r="E317" t="s">
        <v>13</v>
      </c>
      <c r="F317">
        <v>3</v>
      </c>
      <c r="G317" t="s">
        <v>22</v>
      </c>
      <c r="H317" s="2">
        <v>45295</v>
      </c>
      <c r="I317" t="s">
        <v>24357</v>
      </c>
      <c r="J317" s="3">
        <v>0.10416666666666667</v>
      </c>
      <c r="K317" s="4">
        <v>2.0833333333333332E-2</v>
      </c>
      <c r="L317" t="s">
        <v>15</v>
      </c>
      <c r="M317" t="s">
        <v>16</v>
      </c>
    </row>
    <row r="318" spans="1:13" x14ac:dyDescent="0.25">
      <c r="A318" t="s">
        <v>378</v>
      </c>
      <c r="B318" s="1">
        <v>45294.163888888892</v>
      </c>
      <c r="C318" t="s">
        <v>21</v>
      </c>
      <c r="D318" t="s">
        <v>12</v>
      </c>
      <c r="E318" t="s">
        <v>13</v>
      </c>
      <c r="F318">
        <v>7</v>
      </c>
      <c r="G318" t="s">
        <v>55</v>
      </c>
      <c r="H318" s="2">
        <v>45295</v>
      </c>
      <c r="I318" t="s">
        <v>24452</v>
      </c>
      <c r="J318" s="3">
        <v>0.14930555555555555</v>
      </c>
      <c r="K318" s="4">
        <v>5.5555555555555552E-2</v>
      </c>
      <c r="L318" t="s">
        <v>15</v>
      </c>
      <c r="M318" t="s">
        <v>16</v>
      </c>
    </row>
    <row r="319" spans="1:13" x14ac:dyDescent="0.25">
      <c r="A319" t="s">
        <v>379</v>
      </c>
      <c r="B319" s="1">
        <v>45294.189583333333</v>
      </c>
      <c r="C319" t="s">
        <v>21</v>
      </c>
      <c r="D319" t="s">
        <v>12</v>
      </c>
      <c r="E319" t="s">
        <v>13</v>
      </c>
      <c r="F319">
        <v>3</v>
      </c>
      <c r="G319" t="s">
        <v>22</v>
      </c>
      <c r="H319" s="2">
        <v>45295</v>
      </c>
      <c r="I319" t="s">
        <v>24362</v>
      </c>
      <c r="J319" s="3">
        <v>0.14583333333333334</v>
      </c>
      <c r="K319" s="4">
        <v>2.0833333333333332E-2</v>
      </c>
      <c r="L319" t="s">
        <v>15</v>
      </c>
      <c r="M319" t="s">
        <v>16</v>
      </c>
    </row>
    <row r="320" spans="1:13" x14ac:dyDescent="0.25">
      <c r="A320" t="s">
        <v>380</v>
      </c>
      <c r="B320" s="1">
        <v>45294.195833333331</v>
      </c>
      <c r="C320" t="s">
        <v>21</v>
      </c>
      <c r="D320" t="s">
        <v>12</v>
      </c>
      <c r="E320" t="s">
        <v>78</v>
      </c>
      <c r="F320">
        <v>70</v>
      </c>
      <c r="G320" t="s">
        <v>18</v>
      </c>
      <c r="H320" s="2">
        <v>45294</v>
      </c>
      <c r="I320" t="s">
        <v>24453</v>
      </c>
      <c r="J320" s="3">
        <v>0.3263888888888889</v>
      </c>
      <c r="K320" s="4">
        <v>7.6388888888888895E-2</v>
      </c>
      <c r="L320" t="s">
        <v>15</v>
      </c>
      <c r="M320" t="s">
        <v>16</v>
      </c>
    </row>
    <row r="321" spans="1:13" x14ac:dyDescent="0.25">
      <c r="A321" t="s">
        <v>381</v>
      </c>
      <c r="B321" s="1">
        <v>45294.198611111111</v>
      </c>
      <c r="C321" t="s">
        <v>53</v>
      </c>
      <c r="D321" t="s">
        <v>12</v>
      </c>
      <c r="E321" t="s">
        <v>78</v>
      </c>
      <c r="F321">
        <v>5</v>
      </c>
      <c r="G321" t="s">
        <v>382</v>
      </c>
      <c r="H321" s="2">
        <v>45294</v>
      </c>
      <c r="I321" t="s">
        <v>24454</v>
      </c>
      <c r="J321" s="3">
        <v>0.27083333333333331</v>
      </c>
      <c r="K321" s="4">
        <v>1.0416666666666666E-2</v>
      </c>
      <c r="L321" t="s">
        <v>15</v>
      </c>
      <c r="M321" t="s">
        <v>16</v>
      </c>
    </row>
    <row r="322" spans="1:13" x14ac:dyDescent="0.25">
      <c r="A322" t="s">
        <v>383</v>
      </c>
      <c r="B322" s="1">
        <v>45294.20208333333</v>
      </c>
      <c r="C322" t="s">
        <v>53</v>
      </c>
      <c r="D322" t="s">
        <v>12</v>
      </c>
      <c r="E322" t="s">
        <v>78</v>
      </c>
      <c r="F322">
        <v>7</v>
      </c>
      <c r="G322" t="s">
        <v>384</v>
      </c>
      <c r="H322" s="2">
        <v>45294</v>
      </c>
      <c r="I322" t="s">
        <v>24455</v>
      </c>
      <c r="J322" s="3">
        <v>0.27777777777777779</v>
      </c>
      <c r="K322" s="4">
        <v>1.7361111111111112E-2</v>
      </c>
      <c r="L322" t="s">
        <v>15</v>
      </c>
      <c r="M322" t="s">
        <v>16</v>
      </c>
    </row>
    <row r="323" spans="1:13" x14ac:dyDescent="0.25">
      <c r="A323" t="s">
        <v>385</v>
      </c>
      <c r="B323" s="1">
        <v>45294.205555555556</v>
      </c>
      <c r="C323" t="s">
        <v>21</v>
      </c>
      <c r="D323" t="s">
        <v>12</v>
      </c>
      <c r="E323" t="s">
        <v>78</v>
      </c>
      <c r="F323">
        <v>70</v>
      </c>
      <c r="G323" t="s">
        <v>18</v>
      </c>
      <c r="H323" s="2">
        <v>45294</v>
      </c>
      <c r="I323" t="s">
        <v>24279</v>
      </c>
      <c r="J323" s="3">
        <v>0.33680555555555558</v>
      </c>
      <c r="K323" s="4">
        <v>7.6388888888888895E-2</v>
      </c>
      <c r="L323" t="s">
        <v>15</v>
      </c>
      <c r="M323" t="s">
        <v>16</v>
      </c>
    </row>
    <row r="324" spans="1:13" x14ac:dyDescent="0.25">
      <c r="A324" t="s">
        <v>386</v>
      </c>
      <c r="B324" s="1">
        <v>45294.209027777775</v>
      </c>
      <c r="C324" t="s">
        <v>31</v>
      </c>
      <c r="D324" t="s">
        <v>12</v>
      </c>
      <c r="E324" t="s">
        <v>78</v>
      </c>
      <c r="F324">
        <v>7</v>
      </c>
      <c r="G324" t="s">
        <v>170</v>
      </c>
      <c r="H324" s="2">
        <v>45294</v>
      </c>
      <c r="I324" t="s">
        <v>24365</v>
      </c>
      <c r="J324" s="3">
        <v>0.29166666666666669</v>
      </c>
      <c r="K324" s="4">
        <v>2.0833333333333332E-2</v>
      </c>
      <c r="L324" t="s">
        <v>15</v>
      </c>
      <c r="M324" t="s">
        <v>16</v>
      </c>
    </row>
    <row r="325" spans="1:13" x14ac:dyDescent="0.25">
      <c r="A325" t="s">
        <v>387</v>
      </c>
      <c r="B325" s="1">
        <v>45294.211111111108</v>
      </c>
      <c r="C325" t="s">
        <v>31</v>
      </c>
      <c r="D325" t="s">
        <v>60</v>
      </c>
      <c r="E325" t="s">
        <v>78</v>
      </c>
      <c r="F325">
        <v>78</v>
      </c>
      <c r="G325" t="s">
        <v>42</v>
      </c>
      <c r="H325" s="2">
        <v>45294</v>
      </c>
      <c r="I325" t="s">
        <v>24288</v>
      </c>
      <c r="J325" s="3">
        <v>0.3263888888888889</v>
      </c>
      <c r="K325" s="4">
        <v>5.5555555555555552E-2</v>
      </c>
      <c r="L325" t="s">
        <v>15</v>
      </c>
      <c r="M325" t="s">
        <v>16</v>
      </c>
    </row>
    <row r="326" spans="1:13" x14ac:dyDescent="0.25">
      <c r="A326" t="s">
        <v>388</v>
      </c>
      <c r="B326" s="1">
        <v>45294.212500000001</v>
      </c>
      <c r="C326" t="s">
        <v>21</v>
      </c>
      <c r="D326" t="s">
        <v>12</v>
      </c>
      <c r="E326" t="s">
        <v>78</v>
      </c>
      <c r="F326">
        <v>13</v>
      </c>
      <c r="G326" t="s">
        <v>55</v>
      </c>
      <c r="H326" s="2">
        <v>45294</v>
      </c>
      <c r="I326" t="s">
        <v>24288</v>
      </c>
      <c r="J326" s="3">
        <v>0.3263888888888889</v>
      </c>
      <c r="K326" s="4">
        <v>5.5555555555555552E-2</v>
      </c>
      <c r="L326" t="s">
        <v>15</v>
      </c>
      <c r="M326" t="s">
        <v>16</v>
      </c>
    </row>
    <row r="327" spans="1:13" x14ac:dyDescent="0.25">
      <c r="A327" t="s">
        <v>389</v>
      </c>
      <c r="B327" s="1">
        <v>45294.215277777781</v>
      </c>
      <c r="C327" t="s">
        <v>53</v>
      </c>
      <c r="D327" t="s">
        <v>12</v>
      </c>
      <c r="E327" t="s">
        <v>78</v>
      </c>
      <c r="F327">
        <v>29</v>
      </c>
      <c r="G327" t="s">
        <v>42</v>
      </c>
      <c r="H327" s="2">
        <v>45294</v>
      </c>
      <c r="I327" t="s">
        <v>24288</v>
      </c>
      <c r="J327" s="3">
        <v>0.3263888888888889</v>
      </c>
      <c r="K327" s="4">
        <v>5.5555555555555552E-2</v>
      </c>
      <c r="L327" t="s">
        <v>15</v>
      </c>
      <c r="M327" t="s">
        <v>16</v>
      </c>
    </row>
    <row r="328" spans="1:13" x14ac:dyDescent="0.25">
      <c r="A328" t="s">
        <v>390</v>
      </c>
      <c r="B328" s="1">
        <v>45294.217361111114</v>
      </c>
      <c r="C328" t="s">
        <v>21</v>
      </c>
      <c r="D328" t="s">
        <v>12</v>
      </c>
      <c r="E328" t="s">
        <v>78</v>
      </c>
      <c r="F328">
        <v>5</v>
      </c>
      <c r="G328" t="s">
        <v>39</v>
      </c>
      <c r="H328" s="2">
        <v>45294</v>
      </c>
      <c r="I328" t="s">
        <v>24365</v>
      </c>
      <c r="J328" s="3">
        <v>0.29166666666666669</v>
      </c>
      <c r="K328" s="4">
        <v>2.0833333333333332E-2</v>
      </c>
      <c r="L328" t="s">
        <v>15</v>
      </c>
      <c r="M328" t="s">
        <v>16</v>
      </c>
    </row>
    <row r="329" spans="1:13" x14ac:dyDescent="0.25">
      <c r="A329" t="s">
        <v>391</v>
      </c>
      <c r="B329" s="1">
        <v>45294.220138888886</v>
      </c>
      <c r="C329" t="s">
        <v>21</v>
      </c>
      <c r="D329" t="s">
        <v>12</v>
      </c>
      <c r="E329" t="s">
        <v>78</v>
      </c>
      <c r="F329">
        <v>25</v>
      </c>
      <c r="G329" t="s">
        <v>24</v>
      </c>
      <c r="H329" s="2">
        <v>45294</v>
      </c>
      <c r="I329" t="s">
        <v>24456</v>
      </c>
      <c r="J329" s="3">
        <v>0.32291666666666669</v>
      </c>
      <c r="K329" s="4">
        <v>4.1666666666666664E-2</v>
      </c>
      <c r="L329" t="s">
        <v>15</v>
      </c>
      <c r="M329" t="s">
        <v>16</v>
      </c>
    </row>
    <row r="330" spans="1:13" x14ac:dyDescent="0.25">
      <c r="A330" t="s">
        <v>392</v>
      </c>
      <c r="B330" s="1">
        <v>45294.220833333333</v>
      </c>
      <c r="C330" t="s">
        <v>21</v>
      </c>
      <c r="D330" t="s">
        <v>12</v>
      </c>
      <c r="E330" t="s">
        <v>78</v>
      </c>
      <c r="F330">
        <v>6</v>
      </c>
      <c r="G330" t="s">
        <v>22</v>
      </c>
      <c r="H330" s="2">
        <v>45294</v>
      </c>
      <c r="I330" t="s">
        <v>24366</v>
      </c>
      <c r="J330" s="3">
        <v>0.30208333333333331</v>
      </c>
      <c r="K330" s="4">
        <v>2.0833333333333332E-2</v>
      </c>
      <c r="L330" t="s">
        <v>15</v>
      </c>
      <c r="M330" t="s">
        <v>16</v>
      </c>
    </row>
    <row r="331" spans="1:13" x14ac:dyDescent="0.25">
      <c r="A331" t="s">
        <v>393</v>
      </c>
      <c r="B331" s="1">
        <v>45294.227083333331</v>
      </c>
      <c r="C331" t="s">
        <v>21</v>
      </c>
      <c r="D331" t="s">
        <v>12</v>
      </c>
      <c r="E331" t="s">
        <v>13</v>
      </c>
      <c r="F331">
        <v>7</v>
      </c>
      <c r="G331" t="s">
        <v>55</v>
      </c>
      <c r="H331" s="2">
        <v>45295</v>
      </c>
      <c r="I331" t="s">
        <v>24457</v>
      </c>
      <c r="J331" s="3">
        <v>0.21180555555555555</v>
      </c>
      <c r="K331" s="4">
        <v>5.5555555555555552E-2</v>
      </c>
      <c r="L331" t="s">
        <v>15</v>
      </c>
      <c r="M331" t="s">
        <v>16</v>
      </c>
    </row>
    <row r="332" spans="1:13" x14ac:dyDescent="0.25">
      <c r="A332" t="s">
        <v>394</v>
      </c>
      <c r="B332" s="1">
        <v>45294.236111111109</v>
      </c>
      <c r="C332" t="s">
        <v>21</v>
      </c>
      <c r="D332" t="s">
        <v>12</v>
      </c>
      <c r="E332" t="s">
        <v>78</v>
      </c>
      <c r="F332">
        <v>44</v>
      </c>
      <c r="G332" t="s">
        <v>42</v>
      </c>
      <c r="H332" s="2">
        <v>45294</v>
      </c>
      <c r="I332" t="s">
        <v>24458</v>
      </c>
      <c r="J332" s="3">
        <v>0.34722222222222221</v>
      </c>
      <c r="K332" s="4">
        <v>5.5555555555555552E-2</v>
      </c>
      <c r="L332" t="s">
        <v>15</v>
      </c>
      <c r="M332" t="s">
        <v>16</v>
      </c>
    </row>
    <row r="333" spans="1:13" x14ac:dyDescent="0.25">
      <c r="A333" t="s">
        <v>395</v>
      </c>
      <c r="B333" s="1">
        <v>45294.238194444442</v>
      </c>
      <c r="C333" t="s">
        <v>21</v>
      </c>
      <c r="D333" t="s">
        <v>12</v>
      </c>
      <c r="E333" t="s">
        <v>13</v>
      </c>
      <c r="F333">
        <v>35</v>
      </c>
      <c r="G333" t="s">
        <v>18</v>
      </c>
      <c r="H333" s="2">
        <v>45295</v>
      </c>
      <c r="I333" t="s">
        <v>24367</v>
      </c>
      <c r="J333" s="3">
        <v>0.24305555555555555</v>
      </c>
      <c r="K333" s="4">
        <v>7.6388888888888895E-2</v>
      </c>
      <c r="L333" t="s">
        <v>15</v>
      </c>
      <c r="M333" t="s">
        <v>16</v>
      </c>
    </row>
    <row r="334" spans="1:13" x14ac:dyDescent="0.25">
      <c r="A334" t="s">
        <v>396</v>
      </c>
      <c r="B334" s="1">
        <v>45294.248611111114</v>
      </c>
      <c r="C334" t="s">
        <v>21</v>
      </c>
      <c r="D334" t="s">
        <v>12</v>
      </c>
      <c r="E334" t="s">
        <v>78</v>
      </c>
      <c r="F334">
        <v>13</v>
      </c>
      <c r="G334" t="s">
        <v>55</v>
      </c>
      <c r="H334" s="2">
        <v>45294</v>
      </c>
      <c r="I334" t="s">
        <v>24368</v>
      </c>
      <c r="J334" s="3">
        <v>0.3576388888888889</v>
      </c>
      <c r="K334" s="4">
        <v>5.5555555555555552E-2</v>
      </c>
      <c r="L334" t="s">
        <v>15</v>
      </c>
      <c r="M334" t="s">
        <v>16</v>
      </c>
    </row>
    <row r="335" spans="1:13" x14ac:dyDescent="0.25">
      <c r="A335" t="s">
        <v>397</v>
      </c>
      <c r="B335" s="1">
        <v>45294.248611111114</v>
      </c>
      <c r="C335" t="s">
        <v>11</v>
      </c>
      <c r="D335" t="s">
        <v>12</v>
      </c>
      <c r="E335" t="s">
        <v>13</v>
      </c>
      <c r="F335">
        <v>4</v>
      </c>
      <c r="G335" t="s">
        <v>55</v>
      </c>
      <c r="H335" s="2">
        <v>45295</v>
      </c>
      <c r="I335" t="s">
        <v>24459</v>
      </c>
      <c r="J335" s="3">
        <v>0.2326388888888889</v>
      </c>
      <c r="K335" s="4">
        <v>5.5555555555555552E-2</v>
      </c>
      <c r="L335" t="s">
        <v>15</v>
      </c>
      <c r="M335" t="s">
        <v>16</v>
      </c>
    </row>
    <row r="336" spans="1:13" x14ac:dyDescent="0.25">
      <c r="A336" t="s">
        <v>398</v>
      </c>
      <c r="B336" s="1">
        <v>45294.250694444447</v>
      </c>
      <c r="C336" t="s">
        <v>21</v>
      </c>
      <c r="D336" t="s">
        <v>12</v>
      </c>
      <c r="E336" t="s">
        <v>13</v>
      </c>
      <c r="F336">
        <v>86</v>
      </c>
      <c r="G336" t="s">
        <v>58</v>
      </c>
      <c r="H336" s="2">
        <v>45295</v>
      </c>
      <c r="I336" t="s">
        <v>24460</v>
      </c>
      <c r="J336" s="3">
        <v>0.28125</v>
      </c>
      <c r="K336" s="4">
        <v>9.375E-2</v>
      </c>
      <c r="L336" t="s">
        <v>15</v>
      </c>
      <c r="M336" t="s">
        <v>16</v>
      </c>
    </row>
    <row r="337" spans="1:13" x14ac:dyDescent="0.25">
      <c r="A337" t="s">
        <v>399</v>
      </c>
      <c r="B337" s="1">
        <v>45294.250694444447</v>
      </c>
      <c r="C337" t="s">
        <v>21</v>
      </c>
      <c r="D337" t="s">
        <v>12</v>
      </c>
      <c r="E337" t="s">
        <v>78</v>
      </c>
      <c r="F337">
        <v>18</v>
      </c>
      <c r="G337" t="s">
        <v>184</v>
      </c>
      <c r="H337" s="2">
        <v>45294</v>
      </c>
      <c r="I337" t="s">
        <v>24370</v>
      </c>
      <c r="J337" s="3">
        <v>0.34375</v>
      </c>
      <c r="K337" s="4">
        <v>3.125E-2</v>
      </c>
      <c r="L337" t="s">
        <v>15</v>
      </c>
      <c r="M337" t="s">
        <v>16</v>
      </c>
    </row>
    <row r="338" spans="1:13" x14ac:dyDescent="0.25">
      <c r="A338" t="s">
        <v>400</v>
      </c>
      <c r="B338" s="1">
        <v>45294.254166666666</v>
      </c>
      <c r="C338" t="s">
        <v>21</v>
      </c>
      <c r="D338" t="s">
        <v>12</v>
      </c>
      <c r="E338" t="s">
        <v>78</v>
      </c>
      <c r="F338">
        <v>70</v>
      </c>
      <c r="G338" t="s">
        <v>18</v>
      </c>
      <c r="H338" s="2">
        <v>45294</v>
      </c>
      <c r="I338" t="s">
        <v>24291</v>
      </c>
      <c r="J338" s="3">
        <v>0.3888888888888889</v>
      </c>
      <c r="K338" s="4">
        <v>7.6388888888888895E-2</v>
      </c>
      <c r="L338" t="s">
        <v>15</v>
      </c>
      <c r="M338" t="s">
        <v>16</v>
      </c>
    </row>
    <row r="339" spans="1:13" x14ac:dyDescent="0.25">
      <c r="A339" t="s">
        <v>401</v>
      </c>
      <c r="B339" s="1">
        <v>45294.256944444445</v>
      </c>
      <c r="C339" t="s">
        <v>21</v>
      </c>
      <c r="D339" t="s">
        <v>12</v>
      </c>
      <c r="E339" t="s">
        <v>13</v>
      </c>
      <c r="F339">
        <v>22</v>
      </c>
      <c r="G339" t="s">
        <v>42</v>
      </c>
      <c r="H339" s="2">
        <v>45295</v>
      </c>
      <c r="I339" t="s">
        <v>24309</v>
      </c>
      <c r="J339" s="3">
        <v>0.24305555555555555</v>
      </c>
      <c r="K339" s="4">
        <v>5.5555555555555552E-2</v>
      </c>
      <c r="L339" t="s">
        <v>15</v>
      </c>
      <c r="M339" t="s">
        <v>16</v>
      </c>
    </row>
    <row r="340" spans="1:13" x14ac:dyDescent="0.25">
      <c r="A340" t="s">
        <v>402</v>
      </c>
      <c r="B340" s="1">
        <v>45294.257638888892</v>
      </c>
      <c r="C340" t="s">
        <v>21</v>
      </c>
      <c r="D340" t="s">
        <v>12</v>
      </c>
      <c r="E340" t="s">
        <v>78</v>
      </c>
      <c r="F340">
        <v>6</v>
      </c>
      <c r="G340" t="s">
        <v>22</v>
      </c>
      <c r="H340" s="2">
        <v>45294</v>
      </c>
      <c r="I340" t="s">
        <v>24369</v>
      </c>
      <c r="J340" s="3">
        <v>0.33333333333333331</v>
      </c>
      <c r="K340" s="4">
        <v>2.0833333333333332E-2</v>
      </c>
      <c r="L340" t="s">
        <v>15</v>
      </c>
      <c r="M340" t="s">
        <v>16</v>
      </c>
    </row>
    <row r="341" spans="1:13" x14ac:dyDescent="0.25">
      <c r="A341" t="s">
        <v>403</v>
      </c>
      <c r="B341" s="1">
        <v>45294.257638888892</v>
      </c>
      <c r="C341" t="s">
        <v>31</v>
      </c>
      <c r="D341" t="s">
        <v>12</v>
      </c>
      <c r="E341" t="s">
        <v>78</v>
      </c>
      <c r="F341">
        <v>7</v>
      </c>
      <c r="G341" t="s">
        <v>170</v>
      </c>
      <c r="H341" s="2">
        <v>45294</v>
      </c>
      <c r="I341" t="s">
        <v>24369</v>
      </c>
      <c r="J341" s="3">
        <v>0.33333333333333331</v>
      </c>
      <c r="K341" s="4">
        <v>2.0833333333333332E-2</v>
      </c>
      <c r="L341" t="s">
        <v>15</v>
      </c>
      <c r="M341" t="s">
        <v>16</v>
      </c>
    </row>
    <row r="342" spans="1:13" x14ac:dyDescent="0.25">
      <c r="A342" t="s">
        <v>404</v>
      </c>
      <c r="B342" s="1">
        <v>45294.263888888891</v>
      </c>
      <c r="C342" t="s">
        <v>21</v>
      </c>
      <c r="D342" t="s">
        <v>12</v>
      </c>
      <c r="E342" t="s">
        <v>78</v>
      </c>
      <c r="F342">
        <v>13</v>
      </c>
      <c r="G342" t="s">
        <v>55</v>
      </c>
      <c r="H342" s="2">
        <v>45294</v>
      </c>
      <c r="I342" t="s">
        <v>24461</v>
      </c>
      <c r="J342" s="3">
        <v>0.37847222222222221</v>
      </c>
      <c r="K342" s="4">
        <v>5.5555555555555552E-2</v>
      </c>
      <c r="L342" t="s">
        <v>15</v>
      </c>
      <c r="M342" t="s">
        <v>16</v>
      </c>
    </row>
    <row r="343" spans="1:13" x14ac:dyDescent="0.25">
      <c r="A343" t="s">
        <v>405</v>
      </c>
      <c r="B343" s="1">
        <v>45294.271527777775</v>
      </c>
      <c r="C343" t="s">
        <v>31</v>
      </c>
      <c r="D343" t="s">
        <v>12</v>
      </c>
      <c r="E343" t="s">
        <v>78</v>
      </c>
      <c r="F343">
        <v>95</v>
      </c>
      <c r="G343" t="s">
        <v>172</v>
      </c>
      <c r="H343" s="2">
        <v>45294</v>
      </c>
      <c r="I343" t="s">
        <v>24325</v>
      </c>
      <c r="J343" s="3">
        <v>0.40972222222222221</v>
      </c>
      <c r="K343" s="4">
        <v>7.6388888888888895E-2</v>
      </c>
      <c r="L343" t="s">
        <v>15</v>
      </c>
      <c r="M343" t="s">
        <v>16</v>
      </c>
    </row>
    <row r="344" spans="1:13" x14ac:dyDescent="0.25">
      <c r="A344" t="s">
        <v>406</v>
      </c>
      <c r="B344" s="1">
        <v>45294.272222222222</v>
      </c>
      <c r="C344" t="s">
        <v>21</v>
      </c>
      <c r="D344" t="s">
        <v>12</v>
      </c>
      <c r="E344" t="s">
        <v>78</v>
      </c>
      <c r="F344">
        <v>151</v>
      </c>
      <c r="G344" t="s">
        <v>26</v>
      </c>
      <c r="H344" s="2">
        <v>45294</v>
      </c>
      <c r="I344" t="s">
        <v>24317</v>
      </c>
      <c r="J344" s="3">
        <v>0.46458333333333335</v>
      </c>
      <c r="K344" s="4">
        <v>9.375E-2</v>
      </c>
      <c r="L344" t="s">
        <v>19</v>
      </c>
      <c r="M344" t="s">
        <v>16</v>
      </c>
    </row>
    <row r="345" spans="1:13" x14ac:dyDescent="0.25">
      <c r="A345" t="s">
        <v>407</v>
      </c>
      <c r="B345" s="1">
        <v>45294.277083333334</v>
      </c>
      <c r="C345" t="s">
        <v>21</v>
      </c>
      <c r="D345" t="s">
        <v>12</v>
      </c>
      <c r="E345" t="s">
        <v>78</v>
      </c>
      <c r="F345">
        <v>11</v>
      </c>
      <c r="G345" t="s">
        <v>408</v>
      </c>
      <c r="H345" s="2">
        <v>45294</v>
      </c>
      <c r="I345" t="s">
        <v>24462</v>
      </c>
      <c r="J345" s="3">
        <v>0.39583333333333331</v>
      </c>
      <c r="K345" s="4">
        <v>6.25E-2</v>
      </c>
      <c r="L345" t="s">
        <v>15</v>
      </c>
      <c r="M345" t="s">
        <v>16</v>
      </c>
    </row>
    <row r="346" spans="1:13" x14ac:dyDescent="0.25">
      <c r="A346" t="s">
        <v>409</v>
      </c>
      <c r="B346" s="1">
        <v>45294.27847222222</v>
      </c>
      <c r="C346" t="s">
        <v>31</v>
      </c>
      <c r="D346" t="s">
        <v>60</v>
      </c>
      <c r="E346" t="s">
        <v>78</v>
      </c>
      <c r="F346">
        <v>144</v>
      </c>
      <c r="G346" t="s">
        <v>172</v>
      </c>
      <c r="H346" s="2">
        <v>45294</v>
      </c>
      <c r="I346" t="s">
        <v>24325</v>
      </c>
      <c r="J346" s="3">
        <v>0.40972222222222221</v>
      </c>
      <c r="K346" s="4">
        <v>7.6388888888888895E-2</v>
      </c>
      <c r="L346" t="s">
        <v>15</v>
      </c>
      <c r="M346" t="s">
        <v>16</v>
      </c>
    </row>
    <row r="347" spans="1:13" x14ac:dyDescent="0.25">
      <c r="A347" t="s">
        <v>410</v>
      </c>
      <c r="B347" s="1">
        <v>45294.287499999999</v>
      </c>
      <c r="C347" t="s">
        <v>11</v>
      </c>
      <c r="D347" t="s">
        <v>12</v>
      </c>
      <c r="E347" t="s">
        <v>78</v>
      </c>
      <c r="F347">
        <v>11</v>
      </c>
      <c r="G347" t="s">
        <v>45</v>
      </c>
      <c r="H347" s="2">
        <v>45294</v>
      </c>
      <c r="I347" t="s">
        <v>24373</v>
      </c>
      <c r="J347" s="3">
        <v>0.39930555555555558</v>
      </c>
      <c r="K347" s="4">
        <v>5.5555555555555552E-2</v>
      </c>
      <c r="L347" t="s">
        <v>15</v>
      </c>
      <c r="M347" t="s">
        <v>16</v>
      </c>
    </row>
    <row r="348" spans="1:13" x14ac:dyDescent="0.25">
      <c r="A348" t="s">
        <v>411</v>
      </c>
      <c r="B348" s="1">
        <v>45294.293749999997</v>
      </c>
      <c r="C348" t="s">
        <v>21</v>
      </c>
      <c r="D348" t="s">
        <v>60</v>
      </c>
      <c r="E348" t="s">
        <v>78</v>
      </c>
      <c r="F348">
        <v>19</v>
      </c>
      <c r="G348" t="s">
        <v>39</v>
      </c>
      <c r="H348" s="2">
        <v>45294</v>
      </c>
      <c r="I348" t="s">
        <v>24374</v>
      </c>
      <c r="J348" s="3">
        <v>0.375</v>
      </c>
      <c r="K348" s="4">
        <v>2.0833333333333332E-2</v>
      </c>
      <c r="L348" t="s">
        <v>15</v>
      </c>
      <c r="M348" t="s">
        <v>16</v>
      </c>
    </row>
    <row r="349" spans="1:13" x14ac:dyDescent="0.25">
      <c r="A349" t="s">
        <v>412</v>
      </c>
      <c r="B349" s="1">
        <v>45294.295138888891</v>
      </c>
      <c r="C349" t="s">
        <v>11</v>
      </c>
      <c r="D349" t="s">
        <v>12</v>
      </c>
      <c r="E349" t="s">
        <v>78</v>
      </c>
      <c r="F349">
        <v>17</v>
      </c>
      <c r="G349" t="s">
        <v>24</v>
      </c>
      <c r="H349" s="2">
        <v>45294</v>
      </c>
      <c r="I349" t="s">
        <v>24463</v>
      </c>
      <c r="J349" s="3">
        <v>0.39583333333333331</v>
      </c>
      <c r="K349" s="4">
        <v>4.1666666666666664E-2</v>
      </c>
      <c r="L349" t="s">
        <v>15</v>
      </c>
      <c r="M349" t="s">
        <v>16</v>
      </c>
    </row>
    <row r="350" spans="1:13" x14ac:dyDescent="0.25">
      <c r="A350" t="s">
        <v>413</v>
      </c>
      <c r="B350" s="1">
        <v>45294.303472222222</v>
      </c>
      <c r="C350" t="s">
        <v>11</v>
      </c>
      <c r="D350" t="s">
        <v>12</v>
      </c>
      <c r="E350" t="s">
        <v>13</v>
      </c>
      <c r="F350">
        <v>43</v>
      </c>
      <c r="G350" t="s">
        <v>241</v>
      </c>
      <c r="H350" s="2">
        <v>45295</v>
      </c>
      <c r="I350" t="s">
        <v>24464</v>
      </c>
      <c r="J350" s="3">
        <v>0.33333333333333331</v>
      </c>
      <c r="K350" s="4">
        <v>9.375E-2</v>
      </c>
      <c r="L350" t="s">
        <v>15</v>
      </c>
      <c r="M350" t="s">
        <v>16</v>
      </c>
    </row>
    <row r="351" spans="1:13" x14ac:dyDescent="0.25">
      <c r="A351" t="s">
        <v>414</v>
      </c>
      <c r="B351" s="1">
        <v>45294.304166666669</v>
      </c>
      <c r="C351" t="s">
        <v>21</v>
      </c>
      <c r="D351" t="s">
        <v>60</v>
      </c>
      <c r="E351" t="s">
        <v>78</v>
      </c>
      <c r="F351">
        <v>54</v>
      </c>
      <c r="G351" t="s">
        <v>24</v>
      </c>
      <c r="H351" s="2">
        <v>45294</v>
      </c>
      <c r="I351" t="s">
        <v>24289</v>
      </c>
      <c r="J351" s="3">
        <v>0.36458333333333331</v>
      </c>
      <c r="K351" s="4">
        <v>4.1666666666666664E-2</v>
      </c>
      <c r="L351" t="s">
        <v>15</v>
      </c>
      <c r="M351" t="s">
        <v>16</v>
      </c>
    </row>
    <row r="352" spans="1:13" x14ac:dyDescent="0.25">
      <c r="A352" t="s">
        <v>415</v>
      </c>
      <c r="B352" s="1">
        <v>45294.304861111108</v>
      </c>
      <c r="C352" t="s">
        <v>21</v>
      </c>
      <c r="D352" t="s">
        <v>12</v>
      </c>
      <c r="E352" t="s">
        <v>78</v>
      </c>
      <c r="F352">
        <v>35</v>
      </c>
      <c r="G352" t="s">
        <v>196</v>
      </c>
      <c r="H352" s="2">
        <v>45294</v>
      </c>
      <c r="I352" t="s">
        <v>24375</v>
      </c>
      <c r="J352" s="3">
        <v>0.38541666666666669</v>
      </c>
      <c r="K352" s="4">
        <v>6.25E-2</v>
      </c>
      <c r="L352" t="s">
        <v>15</v>
      </c>
      <c r="M352" t="s">
        <v>16</v>
      </c>
    </row>
    <row r="353" spans="1:13" x14ac:dyDescent="0.25">
      <c r="A353" t="s">
        <v>416</v>
      </c>
      <c r="B353" s="1">
        <v>45294.305555555555</v>
      </c>
      <c r="C353" t="s">
        <v>21</v>
      </c>
      <c r="D353" t="s">
        <v>60</v>
      </c>
      <c r="E353" t="s">
        <v>78</v>
      </c>
      <c r="F353">
        <v>114</v>
      </c>
      <c r="G353" t="s">
        <v>18</v>
      </c>
      <c r="H353" s="2">
        <v>45294</v>
      </c>
      <c r="I353" t="s">
        <v>24316</v>
      </c>
      <c r="J353" s="3">
        <v>0.39930555555555558</v>
      </c>
      <c r="K353" s="4">
        <v>7.6388888888888895E-2</v>
      </c>
      <c r="L353" t="s">
        <v>15</v>
      </c>
      <c r="M353" t="s">
        <v>16</v>
      </c>
    </row>
    <row r="354" spans="1:13" x14ac:dyDescent="0.25">
      <c r="A354" t="s">
        <v>417</v>
      </c>
      <c r="B354" s="1">
        <v>45294.306250000001</v>
      </c>
      <c r="C354" t="s">
        <v>21</v>
      </c>
      <c r="D354" t="s">
        <v>12</v>
      </c>
      <c r="E354" t="s">
        <v>78</v>
      </c>
      <c r="F354">
        <v>25</v>
      </c>
      <c r="G354" t="s">
        <v>24</v>
      </c>
      <c r="H354" s="2">
        <v>45294</v>
      </c>
      <c r="I354" t="s">
        <v>24289</v>
      </c>
      <c r="J354" s="3">
        <v>0.36458333333333331</v>
      </c>
      <c r="K354" s="4">
        <v>4.1666666666666664E-2</v>
      </c>
      <c r="L354" t="s">
        <v>15</v>
      </c>
      <c r="M354" t="s">
        <v>16</v>
      </c>
    </row>
    <row r="355" spans="1:13" x14ac:dyDescent="0.25">
      <c r="A355" t="s">
        <v>418</v>
      </c>
      <c r="B355" s="1">
        <v>45294.307638888888</v>
      </c>
      <c r="C355" t="s">
        <v>11</v>
      </c>
      <c r="D355" t="s">
        <v>12</v>
      </c>
      <c r="E355" t="s">
        <v>13</v>
      </c>
      <c r="F355">
        <v>2</v>
      </c>
      <c r="G355" t="s">
        <v>22</v>
      </c>
      <c r="H355" s="2">
        <v>45295</v>
      </c>
      <c r="I355" t="s">
        <v>24360</v>
      </c>
      <c r="J355" s="3">
        <v>0.27708333333333335</v>
      </c>
      <c r="K355" s="4">
        <v>2.0833333333333332E-2</v>
      </c>
      <c r="L355" t="s">
        <v>19</v>
      </c>
      <c r="M355" t="s">
        <v>16</v>
      </c>
    </row>
    <row r="356" spans="1:13" x14ac:dyDescent="0.25">
      <c r="A356" t="s">
        <v>419</v>
      </c>
      <c r="B356" s="1">
        <v>45294.309027777781</v>
      </c>
      <c r="C356" t="s">
        <v>21</v>
      </c>
      <c r="D356" t="s">
        <v>12</v>
      </c>
      <c r="E356" t="s">
        <v>78</v>
      </c>
      <c r="F356">
        <v>25</v>
      </c>
      <c r="G356" t="s">
        <v>24</v>
      </c>
      <c r="H356" s="2">
        <v>45294</v>
      </c>
      <c r="I356" t="s">
        <v>24320</v>
      </c>
      <c r="J356" s="3">
        <v>0.40625</v>
      </c>
      <c r="K356" s="4">
        <v>4.1666666666666664E-2</v>
      </c>
      <c r="L356" t="s">
        <v>15</v>
      </c>
      <c r="M356" t="s">
        <v>16</v>
      </c>
    </row>
    <row r="357" spans="1:13" x14ac:dyDescent="0.25">
      <c r="A357" t="s">
        <v>420</v>
      </c>
      <c r="B357" s="1">
        <v>45294.309027777781</v>
      </c>
      <c r="C357" t="s">
        <v>21</v>
      </c>
      <c r="D357" t="s">
        <v>60</v>
      </c>
      <c r="E357" t="s">
        <v>78</v>
      </c>
      <c r="F357">
        <v>54</v>
      </c>
      <c r="G357" t="s">
        <v>24</v>
      </c>
      <c r="H357" s="2">
        <v>45294</v>
      </c>
      <c r="I357" t="s">
        <v>24320</v>
      </c>
      <c r="J357" s="3">
        <v>0.40625</v>
      </c>
      <c r="K357" s="4">
        <v>4.1666666666666664E-2</v>
      </c>
      <c r="L357" t="s">
        <v>15</v>
      </c>
      <c r="M357" t="s">
        <v>16</v>
      </c>
    </row>
    <row r="358" spans="1:13" x14ac:dyDescent="0.25">
      <c r="A358" t="s">
        <v>421</v>
      </c>
      <c r="B358" s="1">
        <v>45294.320833333331</v>
      </c>
      <c r="C358" t="s">
        <v>11</v>
      </c>
      <c r="D358" t="s">
        <v>12</v>
      </c>
      <c r="E358" t="s">
        <v>71</v>
      </c>
      <c r="F358">
        <v>3</v>
      </c>
      <c r="G358" t="s">
        <v>22</v>
      </c>
      <c r="H358" s="2">
        <v>45294</v>
      </c>
      <c r="I358" t="s">
        <v>24379</v>
      </c>
      <c r="J358" s="3">
        <v>0.39583333333333331</v>
      </c>
      <c r="K358" s="4">
        <v>2.0833333333333332E-2</v>
      </c>
      <c r="L358" t="s">
        <v>15</v>
      </c>
      <c r="M358" t="s">
        <v>16</v>
      </c>
    </row>
    <row r="359" spans="1:13" x14ac:dyDescent="0.25">
      <c r="A359" t="s">
        <v>422</v>
      </c>
      <c r="B359" s="1">
        <v>45294.322916666664</v>
      </c>
      <c r="C359" t="s">
        <v>53</v>
      </c>
      <c r="D359" t="s">
        <v>60</v>
      </c>
      <c r="E359" t="s">
        <v>13</v>
      </c>
      <c r="F359">
        <v>6</v>
      </c>
      <c r="G359" t="s">
        <v>39</v>
      </c>
      <c r="H359" s="2">
        <v>45295</v>
      </c>
      <c r="I359" t="s">
        <v>24364</v>
      </c>
      <c r="J359" s="3">
        <v>0.28125</v>
      </c>
      <c r="K359" s="4">
        <v>2.0833333333333332E-2</v>
      </c>
      <c r="L359" t="s">
        <v>15</v>
      </c>
      <c r="M359" t="s">
        <v>16</v>
      </c>
    </row>
    <row r="360" spans="1:13" x14ac:dyDescent="0.25">
      <c r="A360" t="s">
        <v>423</v>
      </c>
      <c r="B360" s="1">
        <v>45294.323611111111</v>
      </c>
      <c r="C360" t="s">
        <v>53</v>
      </c>
      <c r="D360" t="s">
        <v>60</v>
      </c>
      <c r="E360" t="s">
        <v>13</v>
      </c>
      <c r="F360">
        <v>18</v>
      </c>
      <c r="G360" t="s">
        <v>24</v>
      </c>
      <c r="H360" s="2">
        <v>45295</v>
      </c>
      <c r="I360" t="s">
        <v>24363</v>
      </c>
      <c r="J360" s="3">
        <v>0.30208333333333331</v>
      </c>
      <c r="K360" s="4">
        <v>4.1666666666666664E-2</v>
      </c>
      <c r="L360" t="s">
        <v>15</v>
      </c>
      <c r="M360" t="s">
        <v>16</v>
      </c>
    </row>
    <row r="361" spans="1:13" x14ac:dyDescent="0.25">
      <c r="A361" t="s">
        <v>424</v>
      </c>
      <c r="B361" s="1">
        <v>45294.323611111111</v>
      </c>
      <c r="C361" t="s">
        <v>53</v>
      </c>
      <c r="D361" t="s">
        <v>12</v>
      </c>
      <c r="E361" t="s">
        <v>13</v>
      </c>
      <c r="F361">
        <v>8</v>
      </c>
      <c r="G361" t="s">
        <v>24</v>
      </c>
      <c r="H361" s="2">
        <v>45295</v>
      </c>
      <c r="I361" t="s">
        <v>24363</v>
      </c>
      <c r="J361" s="3">
        <v>0.30208333333333331</v>
      </c>
      <c r="K361" s="4">
        <v>4.1666666666666664E-2</v>
      </c>
      <c r="L361" t="s">
        <v>15</v>
      </c>
      <c r="M361" t="s">
        <v>16</v>
      </c>
    </row>
    <row r="362" spans="1:13" x14ac:dyDescent="0.25">
      <c r="A362" t="s">
        <v>425</v>
      </c>
      <c r="B362" s="1">
        <v>45294.324305555558</v>
      </c>
      <c r="C362" t="s">
        <v>31</v>
      </c>
      <c r="D362" t="s">
        <v>12</v>
      </c>
      <c r="E362" t="s">
        <v>78</v>
      </c>
      <c r="F362">
        <v>48</v>
      </c>
      <c r="G362" t="s">
        <v>426</v>
      </c>
      <c r="H362" s="2">
        <v>45294</v>
      </c>
      <c r="I362" t="s">
        <v>24465</v>
      </c>
      <c r="J362" s="3">
        <v>0.84722222222222221</v>
      </c>
      <c r="K362" s="4">
        <v>0.18055555555555555</v>
      </c>
      <c r="L362" t="s">
        <v>15</v>
      </c>
      <c r="M362" t="s">
        <v>16</v>
      </c>
    </row>
    <row r="363" spans="1:13" x14ac:dyDescent="0.25">
      <c r="A363" t="s">
        <v>427</v>
      </c>
      <c r="B363" s="1">
        <v>45294.331944444442</v>
      </c>
      <c r="C363" t="s">
        <v>53</v>
      </c>
      <c r="D363" t="s">
        <v>12</v>
      </c>
      <c r="E363" t="s">
        <v>13</v>
      </c>
      <c r="F363">
        <v>2</v>
      </c>
      <c r="G363" t="s">
        <v>39</v>
      </c>
      <c r="H363" s="2">
        <v>45295</v>
      </c>
      <c r="I363" t="s">
        <v>24364</v>
      </c>
      <c r="J363" s="3">
        <v>0.28125</v>
      </c>
      <c r="K363" s="4">
        <v>2.0833333333333332E-2</v>
      </c>
      <c r="L363" t="s">
        <v>15</v>
      </c>
      <c r="M363" t="s">
        <v>16</v>
      </c>
    </row>
    <row r="364" spans="1:13" x14ac:dyDescent="0.25">
      <c r="A364" t="s">
        <v>428</v>
      </c>
      <c r="B364" s="1">
        <v>45294.338194444441</v>
      </c>
      <c r="C364" t="s">
        <v>31</v>
      </c>
      <c r="D364" t="s">
        <v>12</v>
      </c>
      <c r="E364" t="s">
        <v>13</v>
      </c>
      <c r="F364">
        <v>15</v>
      </c>
      <c r="G364" t="s">
        <v>42</v>
      </c>
      <c r="H364" s="2">
        <v>45295</v>
      </c>
      <c r="I364" t="s">
        <v>24288</v>
      </c>
      <c r="J364" s="3">
        <v>0.3263888888888889</v>
      </c>
      <c r="K364" s="4">
        <v>5.5555555555555552E-2</v>
      </c>
      <c r="L364" t="s">
        <v>15</v>
      </c>
      <c r="M364" t="s">
        <v>16</v>
      </c>
    </row>
    <row r="365" spans="1:13" x14ac:dyDescent="0.25">
      <c r="A365" t="s">
        <v>429</v>
      </c>
      <c r="B365" s="1">
        <v>45294.339583333334</v>
      </c>
      <c r="C365" t="s">
        <v>31</v>
      </c>
      <c r="D365" t="s">
        <v>12</v>
      </c>
      <c r="E365" t="s">
        <v>13</v>
      </c>
      <c r="F365">
        <v>4</v>
      </c>
      <c r="G365" t="s">
        <v>170</v>
      </c>
      <c r="H365" s="2">
        <v>45295</v>
      </c>
      <c r="I365" t="s">
        <v>24365</v>
      </c>
      <c r="J365" s="3">
        <v>0.29166666666666669</v>
      </c>
      <c r="K365" s="4">
        <v>2.0833333333333332E-2</v>
      </c>
      <c r="L365" t="s">
        <v>15</v>
      </c>
      <c r="M365" t="s">
        <v>16</v>
      </c>
    </row>
    <row r="366" spans="1:13" x14ac:dyDescent="0.25">
      <c r="A366" t="s">
        <v>430</v>
      </c>
      <c r="B366" s="1">
        <v>45294.339583333334</v>
      </c>
      <c r="C366" t="s">
        <v>21</v>
      </c>
      <c r="D366" t="s">
        <v>12</v>
      </c>
      <c r="E366" t="s">
        <v>13</v>
      </c>
      <c r="F366">
        <v>7</v>
      </c>
      <c r="G366" t="s">
        <v>331</v>
      </c>
      <c r="H366" s="2">
        <v>45295</v>
      </c>
      <c r="I366" t="s">
        <v>24466</v>
      </c>
      <c r="J366" s="3">
        <v>0.28472222222222221</v>
      </c>
      <c r="K366" s="4">
        <v>1.3888888888888888E-2</v>
      </c>
      <c r="L366" t="s">
        <v>15</v>
      </c>
      <c r="M366" t="s">
        <v>16</v>
      </c>
    </row>
    <row r="367" spans="1:13" x14ac:dyDescent="0.25">
      <c r="A367" t="s">
        <v>431</v>
      </c>
      <c r="B367" s="1">
        <v>45294.34097222222</v>
      </c>
      <c r="C367" t="s">
        <v>21</v>
      </c>
      <c r="D367" t="s">
        <v>12</v>
      </c>
      <c r="E367" t="s">
        <v>13</v>
      </c>
      <c r="F367">
        <v>8</v>
      </c>
      <c r="G367" t="s">
        <v>45</v>
      </c>
      <c r="H367" s="2">
        <v>45295</v>
      </c>
      <c r="I367" t="s">
        <v>24288</v>
      </c>
      <c r="J367" s="3">
        <v>0.3263888888888889</v>
      </c>
      <c r="K367" s="4">
        <v>5.5555555555555552E-2</v>
      </c>
      <c r="L367" t="s">
        <v>15</v>
      </c>
      <c r="M367" t="s">
        <v>16</v>
      </c>
    </row>
    <row r="368" spans="1:13" x14ac:dyDescent="0.25">
      <c r="A368" t="s">
        <v>432</v>
      </c>
      <c r="B368" s="1">
        <v>45294.344444444447</v>
      </c>
      <c r="C368" t="s">
        <v>21</v>
      </c>
      <c r="D368" t="s">
        <v>12</v>
      </c>
      <c r="E368" t="s">
        <v>13</v>
      </c>
      <c r="F368">
        <v>3</v>
      </c>
      <c r="G368" t="s">
        <v>22</v>
      </c>
      <c r="H368" s="2">
        <v>45295</v>
      </c>
      <c r="I368" t="s">
        <v>24366</v>
      </c>
      <c r="J368" s="3">
        <v>0.30208333333333331</v>
      </c>
      <c r="K368" s="4">
        <v>2.0833333333333332E-2</v>
      </c>
      <c r="L368" t="s">
        <v>15</v>
      </c>
      <c r="M368" t="s">
        <v>16</v>
      </c>
    </row>
    <row r="369" spans="1:13" x14ac:dyDescent="0.25">
      <c r="A369" t="s">
        <v>433</v>
      </c>
      <c r="B369" s="1">
        <v>45294.347916666666</v>
      </c>
      <c r="C369" t="s">
        <v>21</v>
      </c>
      <c r="D369" t="s">
        <v>12</v>
      </c>
      <c r="E369" t="s">
        <v>13</v>
      </c>
      <c r="F369">
        <v>18</v>
      </c>
      <c r="G369" t="s">
        <v>196</v>
      </c>
      <c r="H369" s="2">
        <v>45295</v>
      </c>
      <c r="I369" t="s">
        <v>24375</v>
      </c>
      <c r="J369" s="3">
        <v>0.38541666666666669</v>
      </c>
      <c r="K369" s="4">
        <v>6.25E-2</v>
      </c>
      <c r="L369" t="s">
        <v>15</v>
      </c>
      <c r="M369" t="s">
        <v>16</v>
      </c>
    </row>
    <row r="370" spans="1:13" x14ac:dyDescent="0.25">
      <c r="A370" t="s">
        <v>434</v>
      </c>
      <c r="B370" s="1">
        <v>45294.350694444445</v>
      </c>
      <c r="C370" t="s">
        <v>21</v>
      </c>
      <c r="D370" t="s">
        <v>12</v>
      </c>
      <c r="E370" t="s">
        <v>13</v>
      </c>
      <c r="F370">
        <v>13</v>
      </c>
      <c r="G370" t="s">
        <v>24</v>
      </c>
      <c r="H370" s="2">
        <v>45295</v>
      </c>
      <c r="I370" t="s">
        <v>24289</v>
      </c>
      <c r="J370" s="3">
        <v>0.36458333333333331</v>
      </c>
      <c r="K370" s="4">
        <v>4.1666666666666664E-2</v>
      </c>
      <c r="L370" t="s">
        <v>15</v>
      </c>
      <c r="M370" t="s">
        <v>16</v>
      </c>
    </row>
    <row r="371" spans="1:13" x14ac:dyDescent="0.25">
      <c r="A371" t="s">
        <v>435</v>
      </c>
      <c r="B371" s="1">
        <v>45294.37222222222</v>
      </c>
      <c r="C371" t="s">
        <v>21</v>
      </c>
      <c r="D371" t="s">
        <v>12</v>
      </c>
      <c r="E371" t="s">
        <v>13</v>
      </c>
      <c r="F371">
        <v>35</v>
      </c>
      <c r="G371" t="s">
        <v>18</v>
      </c>
      <c r="H371" s="2">
        <v>45295</v>
      </c>
      <c r="I371" t="s">
        <v>24467</v>
      </c>
      <c r="J371" s="3">
        <v>0.37847222222222221</v>
      </c>
      <c r="K371" s="4">
        <v>7.6388888888888895E-2</v>
      </c>
      <c r="L371" t="s">
        <v>15</v>
      </c>
      <c r="M371" t="s">
        <v>16</v>
      </c>
    </row>
    <row r="372" spans="1:13" x14ac:dyDescent="0.25">
      <c r="A372" t="s">
        <v>436</v>
      </c>
      <c r="B372" s="1">
        <v>45294.376388888886</v>
      </c>
      <c r="C372" t="s">
        <v>21</v>
      </c>
      <c r="D372" t="s">
        <v>60</v>
      </c>
      <c r="E372" t="s">
        <v>71</v>
      </c>
      <c r="F372">
        <v>14</v>
      </c>
      <c r="G372" t="s">
        <v>39</v>
      </c>
      <c r="H372" s="2">
        <v>45294</v>
      </c>
      <c r="I372" t="s">
        <v>24294</v>
      </c>
      <c r="J372" s="3">
        <v>0.45833333333333331</v>
      </c>
      <c r="K372" s="4">
        <v>2.0833333333333332E-2</v>
      </c>
      <c r="L372" t="s">
        <v>15</v>
      </c>
      <c r="M372" t="s">
        <v>16</v>
      </c>
    </row>
    <row r="373" spans="1:13" x14ac:dyDescent="0.25">
      <c r="A373" t="s">
        <v>437</v>
      </c>
      <c r="B373" s="1">
        <v>45294.377083333333</v>
      </c>
      <c r="C373" t="s">
        <v>21</v>
      </c>
      <c r="D373" t="s">
        <v>12</v>
      </c>
      <c r="E373" t="s">
        <v>13</v>
      </c>
      <c r="F373">
        <v>3</v>
      </c>
      <c r="G373" t="s">
        <v>88</v>
      </c>
      <c r="H373" s="2">
        <v>45295</v>
      </c>
      <c r="I373" t="s">
        <v>24315</v>
      </c>
      <c r="J373" s="3">
        <v>0.375</v>
      </c>
      <c r="K373" s="4">
        <v>6.25E-2</v>
      </c>
      <c r="L373" t="s">
        <v>15</v>
      </c>
      <c r="M373" t="s">
        <v>16</v>
      </c>
    </row>
    <row r="374" spans="1:13" x14ac:dyDescent="0.25">
      <c r="A374" t="s">
        <v>438</v>
      </c>
      <c r="B374" s="1">
        <v>45294.37777777778</v>
      </c>
      <c r="C374" t="s">
        <v>21</v>
      </c>
      <c r="D374" t="s">
        <v>12</v>
      </c>
      <c r="E374" t="s">
        <v>13</v>
      </c>
      <c r="F374">
        <v>7</v>
      </c>
      <c r="G374" t="s">
        <v>55</v>
      </c>
      <c r="H374" s="2">
        <v>45295</v>
      </c>
      <c r="I374" t="s">
        <v>24290</v>
      </c>
      <c r="J374" s="3">
        <v>0.36805555555555558</v>
      </c>
      <c r="K374" s="4">
        <v>5.5555555555555552E-2</v>
      </c>
      <c r="L374" t="s">
        <v>15</v>
      </c>
      <c r="M374" t="s">
        <v>16</v>
      </c>
    </row>
    <row r="375" spans="1:13" x14ac:dyDescent="0.25">
      <c r="A375" t="s">
        <v>439</v>
      </c>
      <c r="B375" s="1">
        <v>45294.383333333331</v>
      </c>
      <c r="C375" t="s">
        <v>21</v>
      </c>
      <c r="D375" t="s">
        <v>12</v>
      </c>
      <c r="E375" t="s">
        <v>71</v>
      </c>
      <c r="F375">
        <v>10</v>
      </c>
      <c r="G375" t="s">
        <v>55</v>
      </c>
      <c r="H375" s="2">
        <v>45294</v>
      </c>
      <c r="I375" t="s">
        <v>24468</v>
      </c>
      <c r="J375" s="3">
        <v>0.49305555555555558</v>
      </c>
      <c r="K375" s="4">
        <v>5.5555555555555552E-2</v>
      </c>
      <c r="L375" t="s">
        <v>15</v>
      </c>
      <c r="M375" t="s">
        <v>16</v>
      </c>
    </row>
    <row r="376" spans="1:13" x14ac:dyDescent="0.25">
      <c r="A376" t="s">
        <v>440</v>
      </c>
      <c r="B376" s="1">
        <v>45294.384722222225</v>
      </c>
      <c r="C376" t="s">
        <v>21</v>
      </c>
      <c r="D376" t="s">
        <v>12</v>
      </c>
      <c r="E376" t="s">
        <v>13</v>
      </c>
      <c r="F376">
        <v>8</v>
      </c>
      <c r="G376" t="s">
        <v>45</v>
      </c>
      <c r="H376" s="2">
        <v>45295</v>
      </c>
      <c r="I376" t="s">
        <v>24290</v>
      </c>
      <c r="J376" s="3">
        <v>0.36805555555555558</v>
      </c>
      <c r="K376" s="4">
        <v>5.5555555555555552E-2</v>
      </c>
      <c r="L376" t="s">
        <v>15</v>
      </c>
      <c r="M376" t="s">
        <v>16</v>
      </c>
    </row>
    <row r="377" spans="1:13" x14ac:dyDescent="0.25">
      <c r="A377" t="s">
        <v>441</v>
      </c>
      <c r="B377" s="1">
        <v>45294.390972222223</v>
      </c>
      <c r="C377" t="s">
        <v>53</v>
      </c>
      <c r="D377" t="s">
        <v>60</v>
      </c>
      <c r="E377" t="s">
        <v>71</v>
      </c>
      <c r="F377">
        <v>52</v>
      </c>
      <c r="G377" t="s">
        <v>55</v>
      </c>
      <c r="H377" s="2">
        <v>45294</v>
      </c>
      <c r="I377" t="s">
        <v>24324</v>
      </c>
      <c r="J377" s="3">
        <v>0.46180555555555558</v>
      </c>
      <c r="K377" s="4">
        <v>5.5555555555555552E-2</v>
      </c>
      <c r="L377" t="s">
        <v>15</v>
      </c>
      <c r="M377" t="s">
        <v>16</v>
      </c>
    </row>
    <row r="378" spans="1:13" x14ac:dyDescent="0.25">
      <c r="A378" t="s">
        <v>442</v>
      </c>
      <c r="B378" s="1">
        <v>45294.397916666669</v>
      </c>
      <c r="C378" t="s">
        <v>21</v>
      </c>
      <c r="D378" t="s">
        <v>12</v>
      </c>
      <c r="E378" t="s">
        <v>71</v>
      </c>
      <c r="F378">
        <v>12</v>
      </c>
      <c r="G378" t="s">
        <v>45</v>
      </c>
      <c r="H378" s="2">
        <v>45294</v>
      </c>
      <c r="I378" t="s">
        <v>24385</v>
      </c>
      <c r="J378" s="3">
        <v>0.51388888888888884</v>
      </c>
      <c r="K378" s="4">
        <v>5.5555555555555552E-2</v>
      </c>
      <c r="L378" t="s">
        <v>15</v>
      </c>
      <c r="M378" t="s">
        <v>16</v>
      </c>
    </row>
    <row r="379" spans="1:13" x14ac:dyDescent="0.25">
      <c r="A379" t="s">
        <v>443</v>
      </c>
      <c r="B379" s="1">
        <v>45294.398611111108</v>
      </c>
      <c r="C379" t="s">
        <v>31</v>
      </c>
      <c r="D379" t="s">
        <v>12</v>
      </c>
      <c r="E379" t="s">
        <v>13</v>
      </c>
      <c r="F379">
        <v>48</v>
      </c>
      <c r="G379" t="s">
        <v>172</v>
      </c>
      <c r="H379" s="2">
        <v>45295</v>
      </c>
      <c r="I379" t="s">
        <v>24325</v>
      </c>
      <c r="J379" s="3">
        <v>0.40972222222222221</v>
      </c>
      <c r="K379" s="4">
        <v>7.6388888888888895E-2</v>
      </c>
      <c r="L379" t="s">
        <v>15</v>
      </c>
      <c r="M379" t="s">
        <v>16</v>
      </c>
    </row>
    <row r="380" spans="1:13" x14ac:dyDescent="0.25">
      <c r="A380" t="s">
        <v>444</v>
      </c>
      <c r="B380" s="1">
        <v>45294.400000000001</v>
      </c>
      <c r="C380" t="s">
        <v>21</v>
      </c>
      <c r="D380" t="s">
        <v>12</v>
      </c>
      <c r="E380" t="s">
        <v>71</v>
      </c>
      <c r="F380">
        <v>4</v>
      </c>
      <c r="G380" t="s">
        <v>39</v>
      </c>
      <c r="H380" s="2">
        <v>45294</v>
      </c>
      <c r="I380" t="s">
        <v>24393</v>
      </c>
      <c r="J380" s="3">
        <v>0.6</v>
      </c>
      <c r="K380" s="4">
        <v>2.0833333333333332E-2</v>
      </c>
      <c r="L380" t="s">
        <v>19</v>
      </c>
      <c r="M380" t="s">
        <v>16</v>
      </c>
    </row>
    <row r="381" spans="1:13" x14ac:dyDescent="0.25">
      <c r="A381" t="s">
        <v>445</v>
      </c>
      <c r="B381" s="1">
        <v>45294.405555555553</v>
      </c>
      <c r="C381" t="s">
        <v>11</v>
      </c>
      <c r="D381" t="s">
        <v>12</v>
      </c>
      <c r="E381" t="s">
        <v>71</v>
      </c>
      <c r="F381">
        <v>15</v>
      </c>
      <c r="G381" t="s">
        <v>446</v>
      </c>
      <c r="H381" s="2">
        <v>45294</v>
      </c>
      <c r="I381" t="s">
        <v>24469</v>
      </c>
      <c r="J381" s="3">
        <v>0.52083333333333337</v>
      </c>
      <c r="K381" s="4">
        <v>6.25E-2</v>
      </c>
      <c r="L381" t="s">
        <v>15</v>
      </c>
      <c r="M381" t="s">
        <v>16</v>
      </c>
    </row>
    <row r="382" spans="1:13" x14ac:dyDescent="0.25">
      <c r="A382" t="s">
        <v>447</v>
      </c>
      <c r="B382" s="1">
        <v>45294.407638888886</v>
      </c>
      <c r="C382" t="s">
        <v>21</v>
      </c>
      <c r="D382" t="s">
        <v>12</v>
      </c>
      <c r="E382" t="s">
        <v>13</v>
      </c>
      <c r="F382">
        <v>72</v>
      </c>
      <c r="G382" t="s">
        <v>172</v>
      </c>
      <c r="H382" s="2">
        <v>45295</v>
      </c>
      <c r="I382" t="s">
        <v>24316</v>
      </c>
      <c r="J382" s="3">
        <v>0.39930555555555558</v>
      </c>
      <c r="K382" s="4">
        <v>7.6388888888888895E-2</v>
      </c>
      <c r="L382" t="s">
        <v>15</v>
      </c>
      <c r="M382" t="s">
        <v>16</v>
      </c>
    </row>
    <row r="383" spans="1:13" x14ac:dyDescent="0.25">
      <c r="A383" t="s">
        <v>448</v>
      </c>
      <c r="B383" s="1">
        <v>45294.427777777775</v>
      </c>
      <c r="C383" t="s">
        <v>21</v>
      </c>
      <c r="D383" t="s">
        <v>12</v>
      </c>
      <c r="E383" t="s">
        <v>71</v>
      </c>
      <c r="F383">
        <v>10</v>
      </c>
      <c r="G383" t="s">
        <v>55</v>
      </c>
      <c r="H383" s="2">
        <v>45294</v>
      </c>
      <c r="I383" t="s">
        <v>24396</v>
      </c>
      <c r="J383" s="3">
        <v>0.54513888888888884</v>
      </c>
      <c r="K383" s="4">
        <v>5.5555555555555552E-2</v>
      </c>
      <c r="L383" t="s">
        <v>15</v>
      </c>
      <c r="M383" t="s">
        <v>16</v>
      </c>
    </row>
    <row r="384" spans="1:13" x14ac:dyDescent="0.25">
      <c r="A384" t="s">
        <v>449</v>
      </c>
      <c r="B384" s="1">
        <v>45294.430555555555</v>
      </c>
      <c r="C384" t="s">
        <v>21</v>
      </c>
      <c r="D384" t="s">
        <v>12</v>
      </c>
      <c r="E384" t="s">
        <v>13</v>
      </c>
      <c r="F384">
        <v>13</v>
      </c>
      <c r="G384" t="s">
        <v>24</v>
      </c>
      <c r="H384" s="2">
        <v>45295</v>
      </c>
      <c r="I384" t="s">
        <v>24320</v>
      </c>
      <c r="J384" s="3">
        <v>0.40625</v>
      </c>
      <c r="K384" s="4">
        <v>4.1666666666666664E-2</v>
      </c>
      <c r="L384" t="s">
        <v>15</v>
      </c>
      <c r="M384" t="s">
        <v>16</v>
      </c>
    </row>
    <row r="385" spans="1:13" x14ac:dyDescent="0.25">
      <c r="A385" t="s">
        <v>450</v>
      </c>
      <c r="B385" s="1">
        <v>45294.4375</v>
      </c>
      <c r="C385" t="s">
        <v>11</v>
      </c>
      <c r="D385" t="s">
        <v>12</v>
      </c>
      <c r="E385" t="s">
        <v>13</v>
      </c>
      <c r="F385">
        <v>6</v>
      </c>
      <c r="G385" t="s">
        <v>205</v>
      </c>
      <c r="H385" s="2">
        <v>45295</v>
      </c>
      <c r="I385" t="s">
        <v>24378</v>
      </c>
      <c r="J385" s="3">
        <v>0.5229166666666667</v>
      </c>
      <c r="K385" s="4">
        <v>3.125E-2</v>
      </c>
      <c r="L385" t="s">
        <v>19</v>
      </c>
      <c r="M385" t="s">
        <v>16</v>
      </c>
    </row>
    <row r="386" spans="1:13" x14ac:dyDescent="0.25">
      <c r="A386" t="s">
        <v>451</v>
      </c>
      <c r="B386" s="1">
        <v>45294.438888888886</v>
      </c>
      <c r="C386" t="s">
        <v>21</v>
      </c>
      <c r="D386" t="s">
        <v>12</v>
      </c>
      <c r="E386" t="s">
        <v>13</v>
      </c>
      <c r="F386">
        <v>13</v>
      </c>
      <c r="G386" t="s">
        <v>24</v>
      </c>
      <c r="H386" s="2">
        <v>45295</v>
      </c>
      <c r="I386" t="s">
        <v>24377</v>
      </c>
      <c r="J386" s="3">
        <v>0.41666666666666669</v>
      </c>
      <c r="K386" s="4">
        <v>4.1666666666666664E-2</v>
      </c>
      <c r="L386" t="s">
        <v>15</v>
      </c>
      <c r="M386" t="s">
        <v>16</v>
      </c>
    </row>
    <row r="387" spans="1:13" x14ac:dyDescent="0.25">
      <c r="A387" t="s">
        <v>452</v>
      </c>
      <c r="B387" s="1">
        <v>45294.447222222225</v>
      </c>
      <c r="C387" t="s">
        <v>21</v>
      </c>
      <c r="D387" t="s">
        <v>12</v>
      </c>
      <c r="E387" t="s">
        <v>71</v>
      </c>
      <c r="F387">
        <v>12</v>
      </c>
      <c r="G387" t="s">
        <v>45</v>
      </c>
      <c r="H387" s="2">
        <v>45294</v>
      </c>
      <c r="I387" t="s">
        <v>24387</v>
      </c>
      <c r="J387" s="3">
        <v>0.55555555555555558</v>
      </c>
      <c r="K387" s="4">
        <v>5.5555555555555552E-2</v>
      </c>
      <c r="L387" t="s">
        <v>15</v>
      </c>
      <c r="M387" t="s">
        <v>16</v>
      </c>
    </row>
    <row r="388" spans="1:13" x14ac:dyDescent="0.25">
      <c r="A388" t="s">
        <v>453</v>
      </c>
      <c r="B388" s="1">
        <v>45294.447222222225</v>
      </c>
      <c r="C388" t="s">
        <v>11</v>
      </c>
      <c r="D388" t="s">
        <v>12</v>
      </c>
      <c r="E388" t="s">
        <v>71</v>
      </c>
      <c r="F388">
        <v>3</v>
      </c>
      <c r="G388" t="s">
        <v>22</v>
      </c>
      <c r="H388" s="2">
        <v>45294</v>
      </c>
      <c r="I388" t="s">
        <v>24386</v>
      </c>
      <c r="J388" s="3">
        <v>0.5083333333333333</v>
      </c>
      <c r="K388" s="4">
        <v>2.0833333333333332E-2</v>
      </c>
      <c r="L388" t="s">
        <v>19</v>
      </c>
      <c r="M388" t="s">
        <v>50</v>
      </c>
    </row>
    <row r="389" spans="1:13" x14ac:dyDescent="0.25">
      <c r="A389" t="s">
        <v>454</v>
      </c>
      <c r="B389" s="1">
        <v>45294.457638888889</v>
      </c>
      <c r="C389" t="s">
        <v>21</v>
      </c>
      <c r="D389" t="s">
        <v>12</v>
      </c>
      <c r="E389" t="s">
        <v>13</v>
      </c>
      <c r="F389">
        <v>13</v>
      </c>
      <c r="G389" t="s">
        <v>24</v>
      </c>
      <c r="H389" s="2">
        <v>45295</v>
      </c>
      <c r="I389" t="s">
        <v>24470</v>
      </c>
      <c r="J389" s="3">
        <v>0.42708333333333331</v>
      </c>
      <c r="K389" s="4">
        <v>4.1666666666666664E-2</v>
      </c>
      <c r="L389" t="s">
        <v>15</v>
      </c>
      <c r="M389" t="s">
        <v>16</v>
      </c>
    </row>
    <row r="390" spans="1:13" x14ac:dyDescent="0.25">
      <c r="A390" t="s">
        <v>455</v>
      </c>
      <c r="B390" s="1">
        <v>45294.458333333336</v>
      </c>
      <c r="C390" t="s">
        <v>21</v>
      </c>
      <c r="D390" t="s">
        <v>12</v>
      </c>
      <c r="E390" t="s">
        <v>71</v>
      </c>
      <c r="F390">
        <v>5</v>
      </c>
      <c r="G390" t="s">
        <v>22</v>
      </c>
      <c r="H390" s="2">
        <v>45294</v>
      </c>
      <c r="I390" t="s">
        <v>24471</v>
      </c>
      <c r="J390" s="3">
        <v>0.54166666666666663</v>
      </c>
      <c r="K390" s="4">
        <v>2.0833333333333332E-2</v>
      </c>
      <c r="L390" t="s">
        <v>15</v>
      </c>
      <c r="M390" t="s">
        <v>16</v>
      </c>
    </row>
    <row r="391" spans="1:13" x14ac:dyDescent="0.25">
      <c r="A391" t="s">
        <v>456</v>
      </c>
      <c r="B391" s="1">
        <v>45294.461805555555</v>
      </c>
      <c r="C391" t="s">
        <v>21</v>
      </c>
      <c r="D391" t="s">
        <v>12</v>
      </c>
      <c r="E391" t="s">
        <v>13</v>
      </c>
      <c r="F391">
        <v>3</v>
      </c>
      <c r="G391" t="s">
        <v>39</v>
      </c>
      <c r="H391" s="2">
        <v>45295</v>
      </c>
      <c r="I391" t="s">
        <v>24472</v>
      </c>
      <c r="J391" s="3">
        <v>0.41666666666666669</v>
      </c>
      <c r="K391" s="4">
        <v>2.0833333333333332E-2</v>
      </c>
      <c r="L391" t="s">
        <v>15</v>
      </c>
      <c r="M391" t="s">
        <v>16</v>
      </c>
    </row>
    <row r="392" spans="1:13" x14ac:dyDescent="0.25">
      <c r="A392" t="s">
        <v>457</v>
      </c>
      <c r="B392" s="1">
        <v>45294.495138888888</v>
      </c>
      <c r="C392" t="s">
        <v>11</v>
      </c>
      <c r="D392" t="s">
        <v>12</v>
      </c>
      <c r="E392" t="s">
        <v>71</v>
      </c>
      <c r="F392">
        <v>3</v>
      </c>
      <c r="G392" t="s">
        <v>22</v>
      </c>
      <c r="H392" s="2">
        <v>45294</v>
      </c>
      <c r="I392" t="s">
        <v>24327</v>
      </c>
      <c r="J392" s="3">
        <v>0.57291666666666663</v>
      </c>
      <c r="K392" s="4">
        <v>2.0833333333333332E-2</v>
      </c>
      <c r="L392" t="s">
        <v>15</v>
      </c>
      <c r="M392" t="s">
        <v>16</v>
      </c>
    </row>
    <row r="393" spans="1:13" x14ac:dyDescent="0.25">
      <c r="A393" t="s">
        <v>458</v>
      </c>
      <c r="B393" s="1">
        <v>45294.497916666667</v>
      </c>
      <c r="C393" t="s">
        <v>21</v>
      </c>
      <c r="D393" t="s">
        <v>12</v>
      </c>
      <c r="E393" t="s">
        <v>13</v>
      </c>
      <c r="F393">
        <v>8</v>
      </c>
      <c r="G393" t="s">
        <v>45</v>
      </c>
      <c r="H393" s="2">
        <v>45295</v>
      </c>
      <c r="I393" t="s">
        <v>24473</v>
      </c>
      <c r="J393" s="3">
        <v>0.4826388888888889</v>
      </c>
      <c r="K393" s="4">
        <v>5.5555555555555552E-2</v>
      </c>
      <c r="L393" t="s">
        <v>15</v>
      </c>
      <c r="M393" t="s">
        <v>16</v>
      </c>
    </row>
    <row r="394" spans="1:13" x14ac:dyDescent="0.25">
      <c r="A394" t="s">
        <v>459</v>
      </c>
      <c r="B394" s="1">
        <v>45294.499305555553</v>
      </c>
      <c r="C394" t="s">
        <v>53</v>
      </c>
      <c r="D394" t="s">
        <v>12</v>
      </c>
      <c r="E394" t="s">
        <v>71</v>
      </c>
      <c r="F394">
        <v>3</v>
      </c>
      <c r="G394" t="s">
        <v>39</v>
      </c>
      <c r="H394" s="2">
        <v>45294</v>
      </c>
      <c r="I394" t="s">
        <v>24327</v>
      </c>
      <c r="J394" s="3">
        <v>0.57291666666666663</v>
      </c>
      <c r="K394" s="4">
        <v>2.0833333333333332E-2</v>
      </c>
      <c r="L394" t="s">
        <v>15</v>
      </c>
      <c r="M394" t="s">
        <v>16</v>
      </c>
    </row>
    <row r="395" spans="1:13" x14ac:dyDescent="0.25">
      <c r="A395" t="s">
        <v>460</v>
      </c>
      <c r="B395" s="1">
        <v>45294.499305555553</v>
      </c>
      <c r="C395" t="s">
        <v>21</v>
      </c>
      <c r="D395" t="s">
        <v>60</v>
      </c>
      <c r="E395" t="s">
        <v>13</v>
      </c>
      <c r="F395">
        <v>119</v>
      </c>
      <c r="G395" t="s">
        <v>461</v>
      </c>
      <c r="H395" s="2">
        <v>45295</v>
      </c>
      <c r="I395" t="s">
        <v>24474</v>
      </c>
      <c r="J395" s="3">
        <v>0.53125</v>
      </c>
      <c r="K395" s="4">
        <v>0.10416666666666667</v>
      </c>
      <c r="L395" t="s">
        <v>15</v>
      </c>
      <c r="M395" t="s">
        <v>16</v>
      </c>
    </row>
    <row r="396" spans="1:13" x14ac:dyDescent="0.25">
      <c r="A396" t="s">
        <v>462</v>
      </c>
      <c r="B396" s="1">
        <v>45294.510416666664</v>
      </c>
      <c r="C396" t="s">
        <v>21</v>
      </c>
      <c r="D396" t="s">
        <v>12</v>
      </c>
      <c r="E396" t="s">
        <v>71</v>
      </c>
      <c r="F396">
        <v>53</v>
      </c>
      <c r="G396" t="s">
        <v>18</v>
      </c>
      <c r="H396" s="2">
        <v>45294</v>
      </c>
      <c r="I396" t="s">
        <v>24475</v>
      </c>
      <c r="J396" s="3">
        <v>0.64930555555555558</v>
      </c>
      <c r="K396" s="4">
        <v>7.6388888888888895E-2</v>
      </c>
      <c r="L396" t="s">
        <v>15</v>
      </c>
      <c r="M396" t="s">
        <v>16</v>
      </c>
    </row>
    <row r="397" spans="1:13" x14ac:dyDescent="0.25">
      <c r="A397" t="s">
        <v>463</v>
      </c>
      <c r="B397" s="1">
        <v>45294.520138888889</v>
      </c>
      <c r="C397" t="s">
        <v>21</v>
      </c>
      <c r="D397" t="s">
        <v>12</v>
      </c>
      <c r="E397" t="s">
        <v>71</v>
      </c>
      <c r="F397">
        <v>19</v>
      </c>
      <c r="G397" t="s">
        <v>24</v>
      </c>
      <c r="H397" s="2">
        <v>45294</v>
      </c>
      <c r="I397" t="s">
        <v>24476</v>
      </c>
      <c r="J397" s="3">
        <v>0.61458333333333337</v>
      </c>
      <c r="K397" s="4">
        <v>4.1666666666666664E-2</v>
      </c>
      <c r="L397" t="s">
        <v>15</v>
      </c>
      <c r="M397" t="s">
        <v>16</v>
      </c>
    </row>
    <row r="398" spans="1:13" x14ac:dyDescent="0.25">
      <c r="A398" t="s">
        <v>464</v>
      </c>
      <c r="B398" s="1">
        <v>45294.520833333336</v>
      </c>
      <c r="C398" t="s">
        <v>21</v>
      </c>
      <c r="D398" t="s">
        <v>12</v>
      </c>
      <c r="E398" t="s">
        <v>13</v>
      </c>
      <c r="F398">
        <v>8</v>
      </c>
      <c r="G398" t="s">
        <v>45</v>
      </c>
      <c r="H398" s="2">
        <v>45295</v>
      </c>
      <c r="I398" t="s">
        <v>24385</v>
      </c>
      <c r="J398" s="3">
        <v>0.51388888888888884</v>
      </c>
      <c r="K398" s="4">
        <v>5.5555555555555552E-2</v>
      </c>
      <c r="L398" t="s">
        <v>15</v>
      </c>
      <c r="M398" t="s">
        <v>16</v>
      </c>
    </row>
    <row r="399" spans="1:13" x14ac:dyDescent="0.25">
      <c r="A399" t="s">
        <v>465</v>
      </c>
      <c r="B399" s="1">
        <v>45294.525694444441</v>
      </c>
      <c r="C399" t="s">
        <v>21</v>
      </c>
      <c r="D399" t="s">
        <v>12</v>
      </c>
      <c r="E399" t="s">
        <v>71</v>
      </c>
      <c r="F399">
        <v>19</v>
      </c>
      <c r="G399" t="s">
        <v>24</v>
      </c>
      <c r="H399" s="2">
        <v>45294</v>
      </c>
      <c r="I399" t="s">
        <v>24477</v>
      </c>
      <c r="J399" s="3">
        <v>0.625</v>
      </c>
      <c r="K399" s="4">
        <v>4.1666666666666664E-2</v>
      </c>
      <c r="L399" t="s">
        <v>15</v>
      </c>
      <c r="M399" t="s">
        <v>16</v>
      </c>
    </row>
    <row r="400" spans="1:13" x14ac:dyDescent="0.25">
      <c r="A400" t="s">
        <v>466</v>
      </c>
      <c r="B400" s="1">
        <v>45294.527777777781</v>
      </c>
      <c r="C400" t="s">
        <v>11</v>
      </c>
      <c r="D400" t="s">
        <v>60</v>
      </c>
      <c r="E400" t="s">
        <v>71</v>
      </c>
      <c r="F400">
        <v>54</v>
      </c>
      <c r="G400" t="s">
        <v>45</v>
      </c>
      <c r="H400" s="2">
        <v>45294</v>
      </c>
      <c r="I400" t="s">
        <v>24478</v>
      </c>
      <c r="J400" s="3">
        <v>0.63888888888888884</v>
      </c>
      <c r="K400" s="4">
        <v>5.5555555555555552E-2</v>
      </c>
      <c r="L400" t="s">
        <v>15</v>
      </c>
      <c r="M400" t="s">
        <v>16</v>
      </c>
    </row>
    <row r="401" spans="1:13" x14ac:dyDescent="0.25">
      <c r="A401" t="s">
        <v>467</v>
      </c>
      <c r="B401" s="1">
        <v>45294.530555555553</v>
      </c>
      <c r="C401" t="s">
        <v>21</v>
      </c>
      <c r="D401" t="s">
        <v>12</v>
      </c>
      <c r="E401" t="s">
        <v>13</v>
      </c>
      <c r="F401">
        <v>35</v>
      </c>
      <c r="G401" t="s">
        <v>18</v>
      </c>
      <c r="H401" s="2">
        <v>45295</v>
      </c>
      <c r="I401" t="s">
        <v>24384</v>
      </c>
      <c r="J401" s="3">
        <v>0.53472222222222221</v>
      </c>
      <c r="K401" s="4">
        <v>7.6388888888888895E-2</v>
      </c>
      <c r="L401" t="s">
        <v>15</v>
      </c>
      <c r="M401" t="s">
        <v>16</v>
      </c>
    </row>
    <row r="402" spans="1:13" x14ac:dyDescent="0.25">
      <c r="A402" t="s">
        <v>468</v>
      </c>
      <c r="B402" s="1">
        <v>45294.536111111112</v>
      </c>
      <c r="C402" t="s">
        <v>21</v>
      </c>
      <c r="D402" t="s">
        <v>12</v>
      </c>
      <c r="E402" t="s">
        <v>71</v>
      </c>
      <c r="F402">
        <v>19</v>
      </c>
      <c r="G402" t="s">
        <v>24</v>
      </c>
      <c r="H402" s="2">
        <v>45294</v>
      </c>
      <c r="I402" t="s">
        <v>24479</v>
      </c>
      <c r="J402" s="3">
        <v>0.63541666666666663</v>
      </c>
      <c r="K402" s="4">
        <v>4.1666666666666664E-2</v>
      </c>
      <c r="L402" t="s">
        <v>15</v>
      </c>
      <c r="M402" t="s">
        <v>16</v>
      </c>
    </row>
    <row r="403" spans="1:13" x14ac:dyDescent="0.25">
      <c r="A403" t="s">
        <v>469</v>
      </c>
      <c r="B403" s="1">
        <v>45294.558333333334</v>
      </c>
      <c r="C403" t="s">
        <v>21</v>
      </c>
      <c r="D403" t="s">
        <v>12</v>
      </c>
      <c r="E403" t="s">
        <v>71</v>
      </c>
      <c r="F403">
        <v>35</v>
      </c>
      <c r="G403" t="s">
        <v>248</v>
      </c>
      <c r="H403" s="2">
        <v>45294</v>
      </c>
      <c r="I403" t="s">
        <v>24407</v>
      </c>
      <c r="J403" s="3">
        <v>0.71875</v>
      </c>
      <c r="K403" s="4">
        <v>0.10416666666666667</v>
      </c>
      <c r="L403" t="s">
        <v>15</v>
      </c>
      <c r="M403" t="s">
        <v>16</v>
      </c>
    </row>
    <row r="404" spans="1:13" x14ac:dyDescent="0.25">
      <c r="A404" t="s">
        <v>470</v>
      </c>
      <c r="B404" s="1">
        <v>45294.560416666667</v>
      </c>
      <c r="C404" t="s">
        <v>53</v>
      </c>
      <c r="D404" t="s">
        <v>12</v>
      </c>
      <c r="E404" t="s">
        <v>71</v>
      </c>
      <c r="F404">
        <v>3</v>
      </c>
      <c r="G404" t="s">
        <v>39</v>
      </c>
      <c r="H404" s="2">
        <v>45294</v>
      </c>
      <c r="I404" t="s">
        <v>24406</v>
      </c>
      <c r="J404" s="3">
        <v>0.63541666666666663</v>
      </c>
      <c r="K404" s="4">
        <v>2.0833333333333332E-2</v>
      </c>
      <c r="L404" t="s">
        <v>15</v>
      </c>
      <c r="M404" t="s">
        <v>16</v>
      </c>
    </row>
    <row r="405" spans="1:13" x14ac:dyDescent="0.25">
      <c r="A405" t="s">
        <v>471</v>
      </c>
      <c r="B405" s="1">
        <v>45294.561805555553</v>
      </c>
      <c r="C405" t="s">
        <v>31</v>
      </c>
      <c r="D405" t="s">
        <v>60</v>
      </c>
      <c r="E405" t="s">
        <v>13</v>
      </c>
      <c r="F405">
        <v>18</v>
      </c>
      <c r="G405" t="s">
        <v>24</v>
      </c>
      <c r="H405" s="2">
        <v>45295</v>
      </c>
      <c r="I405" t="s">
        <v>24480</v>
      </c>
      <c r="J405" s="3">
        <v>0.53125</v>
      </c>
      <c r="K405" s="4">
        <v>4.1666666666666664E-2</v>
      </c>
      <c r="L405" t="s">
        <v>15</v>
      </c>
      <c r="M405" t="s">
        <v>16</v>
      </c>
    </row>
    <row r="406" spans="1:13" x14ac:dyDescent="0.25">
      <c r="A406" t="s">
        <v>472</v>
      </c>
      <c r="B406" s="1">
        <v>45294.563888888886</v>
      </c>
      <c r="C406" t="s">
        <v>21</v>
      </c>
      <c r="D406" t="s">
        <v>12</v>
      </c>
      <c r="E406" t="s">
        <v>71</v>
      </c>
      <c r="F406">
        <v>53</v>
      </c>
      <c r="G406" t="s">
        <v>18</v>
      </c>
      <c r="H406" s="2">
        <v>45294</v>
      </c>
      <c r="I406" t="s">
        <v>24408</v>
      </c>
      <c r="J406" s="3">
        <v>0.70138888888888884</v>
      </c>
      <c r="K406" s="4">
        <v>7.6388888888888895E-2</v>
      </c>
      <c r="L406" t="s">
        <v>15</v>
      </c>
      <c r="M406" t="s">
        <v>16</v>
      </c>
    </row>
    <row r="407" spans="1:13" x14ac:dyDescent="0.25">
      <c r="A407" t="s">
        <v>473</v>
      </c>
      <c r="B407" s="1">
        <v>45294.568055555559</v>
      </c>
      <c r="C407" t="s">
        <v>21</v>
      </c>
      <c r="D407" t="s">
        <v>12</v>
      </c>
      <c r="E407" t="s">
        <v>71</v>
      </c>
      <c r="F407">
        <v>19</v>
      </c>
      <c r="G407" t="s">
        <v>24</v>
      </c>
      <c r="H407" s="2">
        <v>45294</v>
      </c>
      <c r="I407" t="s">
        <v>24300</v>
      </c>
      <c r="J407" s="3">
        <v>0.66666666666666663</v>
      </c>
      <c r="K407" s="4">
        <v>4.1666666666666664E-2</v>
      </c>
      <c r="L407" t="s">
        <v>15</v>
      </c>
      <c r="M407" t="s">
        <v>16</v>
      </c>
    </row>
    <row r="408" spans="1:13" x14ac:dyDescent="0.25">
      <c r="A408" t="s">
        <v>474</v>
      </c>
      <c r="B408" s="1">
        <v>45294.568055555559</v>
      </c>
      <c r="C408" t="s">
        <v>21</v>
      </c>
      <c r="D408" t="s">
        <v>12</v>
      </c>
      <c r="E408" t="s">
        <v>13</v>
      </c>
      <c r="F408">
        <v>8</v>
      </c>
      <c r="G408" t="s">
        <v>45</v>
      </c>
      <c r="H408" s="2">
        <v>45295</v>
      </c>
      <c r="I408" t="s">
        <v>24387</v>
      </c>
      <c r="J408" s="3">
        <v>0.55555555555555558</v>
      </c>
      <c r="K408" s="4">
        <v>5.5555555555555552E-2</v>
      </c>
      <c r="L408" t="s">
        <v>15</v>
      </c>
      <c r="M408" t="s">
        <v>16</v>
      </c>
    </row>
    <row r="409" spans="1:13" x14ac:dyDescent="0.25">
      <c r="A409" t="s">
        <v>475</v>
      </c>
      <c r="B409" s="1">
        <v>45294.579861111109</v>
      </c>
      <c r="C409" t="s">
        <v>21</v>
      </c>
      <c r="D409" t="s">
        <v>12</v>
      </c>
      <c r="E409" t="s">
        <v>13</v>
      </c>
      <c r="F409">
        <v>35</v>
      </c>
      <c r="G409" t="s">
        <v>18</v>
      </c>
      <c r="H409" s="2">
        <v>45295</v>
      </c>
      <c r="I409" t="s">
        <v>24481</v>
      </c>
      <c r="J409" s="3">
        <v>0.58680555555555558</v>
      </c>
      <c r="K409" s="4">
        <v>7.6388888888888895E-2</v>
      </c>
      <c r="L409" t="s">
        <v>15</v>
      </c>
      <c r="M409" t="s">
        <v>16</v>
      </c>
    </row>
    <row r="410" spans="1:13" x14ac:dyDescent="0.25">
      <c r="A410" t="s">
        <v>476</v>
      </c>
      <c r="B410" s="1">
        <v>45294.583333333336</v>
      </c>
      <c r="C410" t="s">
        <v>21</v>
      </c>
      <c r="D410" t="s">
        <v>12</v>
      </c>
      <c r="E410" t="s">
        <v>13</v>
      </c>
      <c r="F410">
        <v>3</v>
      </c>
      <c r="G410" t="s">
        <v>39</v>
      </c>
      <c r="H410" s="2">
        <v>45295</v>
      </c>
      <c r="I410" t="s">
        <v>24471</v>
      </c>
      <c r="J410" s="3">
        <v>0.54166666666666663</v>
      </c>
      <c r="K410" s="4">
        <v>2.0833333333333332E-2</v>
      </c>
      <c r="L410" t="s">
        <v>15</v>
      </c>
      <c r="M410" t="s">
        <v>16</v>
      </c>
    </row>
    <row r="411" spans="1:13" x14ac:dyDescent="0.25">
      <c r="A411" t="s">
        <v>477</v>
      </c>
      <c r="B411" s="1">
        <v>45294.591666666667</v>
      </c>
      <c r="C411" t="s">
        <v>21</v>
      </c>
      <c r="D411" t="s">
        <v>12</v>
      </c>
      <c r="E411" t="s">
        <v>71</v>
      </c>
      <c r="F411">
        <v>19</v>
      </c>
      <c r="G411" t="s">
        <v>24</v>
      </c>
      <c r="H411" s="2">
        <v>45294</v>
      </c>
      <c r="I411" t="s">
        <v>24329</v>
      </c>
      <c r="J411" s="3">
        <v>0.6875</v>
      </c>
      <c r="K411" s="4">
        <v>4.1666666666666664E-2</v>
      </c>
      <c r="L411" t="s">
        <v>15</v>
      </c>
      <c r="M411" t="s">
        <v>16</v>
      </c>
    </row>
    <row r="412" spans="1:13" x14ac:dyDescent="0.25">
      <c r="A412" t="s">
        <v>478</v>
      </c>
      <c r="B412" s="1">
        <v>45294.597916666666</v>
      </c>
      <c r="C412" t="s">
        <v>11</v>
      </c>
      <c r="D412" t="s">
        <v>12</v>
      </c>
      <c r="E412" t="s">
        <v>71</v>
      </c>
      <c r="F412">
        <v>8</v>
      </c>
      <c r="G412" t="s">
        <v>45</v>
      </c>
      <c r="H412" s="2">
        <v>45294</v>
      </c>
      <c r="I412" t="s">
        <v>24399</v>
      </c>
      <c r="J412" s="3">
        <v>0.71180555555555558</v>
      </c>
      <c r="K412" s="4">
        <v>5.5555555555555552E-2</v>
      </c>
      <c r="L412" t="s">
        <v>15</v>
      </c>
      <c r="M412" t="s">
        <v>16</v>
      </c>
    </row>
    <row r="413" spans="1:13" x14ac:dyDescent="0.25">
      <c r="A413" t="s">
        <v>479</v>
      </c>
      <c r="B413" s="1">
        <v>45294.601388888892</v>
      </c>
      <c r="C413" t="s">
        <v>21</v>
      </c>
      <c r="D413" t="s">
        <v>12</v>
      </c>
      <c r="E413" t="s">
        <v>71</v>
      </c>
      <c r="F413">
        <v>53</v>
      </c>
      <c r="G413" t="s">
        <v>18</v>
      </c>
      <c r="H413" s="2">
        <v>45294</v>
      </c>
      <c r="I413" t="s">
        <v>24482</v>
      </c>
      <c r="J413" s="3">
        <v>0.73263888888888884</v>
      </c>
      <c r="K413" s="4">
        <v>7.6388888888888895E-2</v>
      </c>
      <c r="L413" t="s">
        <v>15</v>
      </c>
      <c r="M413" t="s">
        <v>16</v>
      </c>
    </row>
    <row r="414" spans="1:13" x14ac:dyDescent="0.25">
      <c r="A414" t="s">
        <v>480</v>
      </c>
      <c r="B414" s="1">
        <v>45294.604861111111</v>
      </c>
      <c r="C414" t="s">
        <v>21</v>
      </c>
      <c r="D414" t="s">
        <v>60</v>
      </c>
      <c r="E414" t="s">
        <v>78</v>
      </c>
      <c r="F414">
        <v>114</v>
      </c>
      <c r="G414" t="s">
        <v>18</v>
      </c>
      <c r="H414" s="2">
        <v>45294</v>
      </c>
      <c r="I414" t="s">
        <v>24416</v>
      </c>
      <c r="J414" s="3">
        <v>0.74305555555555558</v>
      </c>
      <c r="K414" s="4">
        <v>7.6388888888888895E-2</v>
      </c>
      <c r="L414" t="s">
        <v>15</v>
      </c>
      <c r="M414" t="s">
        <v>16</v>
      </c>
    </row>
    <row r="415" spans="1:13" x14ac:dyDescent="0.25">
      <c r="A415" t="s">
        <v>481</v>
      </c>
      <c r="B415" s="1">
        <v>45294.609027777777</v>
      </c>
      <c r="C415" t="s">
        <v>31</v>
      </c>
      <c r="D415" t="s">
        <v>12</v>
      </c>
      <c r="E415" t="s">
        <v>78</v>
      </c>
      <c r="F415">
        <v>9</v>
      </c>
      <c r="G415" t="s">
        <v>55</v>
      </c>
      <c r="H415" s="2">
        <v>45294</v>
      </c>
      <c r="I415" t="s">
        <v>24331</v>
      </c>
      <c r="J415" s="3">
        <v>0.72222222222222221</v>
      </c>
      <c r="K415" s="4">
        <v>5.5555555555555552E-2</v>
      </c>
      <c r="L415" t="s">
        <v>15</v>
      </c>
      <c r="M415" t="s">
        <v>16</v>
      </c>
    </row>
    <row r="416" spans="1:13" x14ac:dyDescent="0.25">
      <c r="A416" t="s">
        <v>482</v>
      </c>
      <c r="B416" s="1">
        <v>45294.611805555556</v>
      </c>
      <c r="C416" t="s">
        <v>11</v>
      </c>
      <c r="D416" t="s">
        <v>12</v>
      </c>
      <c r="E416" t="s">
        <v>78</v>
      </c>
      <c r="F416">
        <v>17</v>
      </c>
      <c r="G416" t="s">
        <v>24</v>
      </c>
      <c r="H416" s="2">
        <v>45294</v>
      </c>
      <c r="I416" t="s">
        <v>24415</v>
      </c>
      <c r="J416" s="3">
        <v>0.70833333333333337</v>
      </c>
      <c r="K416" s="4">
        <v>4.1666666666666664E-2</v>
      </c>
      <c r="L416" t="s">
        <v>15</v>
      </c>
      <c r="M416" t="s">
        <v>16</v>
      </c>
    </row>
    <row r="417" spans="1:13" x14ac:dyDescent="0.25">
      <c r="A417" t="s">
        <v>483</v>
      </c>
      <c r="B417" s="1">
        <v>45294.614583333336</v>
      </c>
      <c r="C417" t="s">
        <v>21</v>
      </c>
      <c r="D417" t="s">
        <v>12</v>
      </c>
      <c r="E417" t="s">
        <v>13</v>
      </c>
      <c r="F417">
        <v>7</v>
      </c>
      <c r="G417" t="s">
        <v>55</v>
      </c>
      <c r="H417" s="2">
        <v>45295</v>
      </c>
      <c r="I417" t="s">
        <v>24297</v>
      </c>
      <c r="J417" s="3">
        <v>0.60763888888888884</v>
      </c>
      <c r="K417" s="4">
        <v>5.5555555555555552E-2</v>
      </c>
      <c r="L417" t="s">
        <v>15</v>
      </c>
      <c r="M417" t="s">
        <v>16</v>
      </c>
    </row>
    <row r="418" spans="1:13" x14ac:dyDescent="0.25">
      <c r="A418" t="s">
        <v>484</v>
      </c>
      <c r="B418" s="1">
        <v>45294.615972222222</v>
      </c>
      <c r="C418" t="s">
        <v>11</v>
      </c>
      <c r="D418" t="s">
        <v>12</v>
      </c>
      <c r="E418" t="s">
        <v>78</v>
      </c>
      <c r="F418">
        <v>31</v>
      </c>
      <c r="G418" t="s">
        <v>310</v>
      </c>
      <c r="H418" s="2">
        <v>45294</v>
      </c>
      <c r="I418" t="s">
        <v>24483</v>
      </c>
      <c r="J418" s="3">
        <v>0.71875</v>
      </c>
      <c r="K418" s="4">
        <v>4.1666666666666664E-2</v>
      </c>
      <c r="L418" t="s">
        <v>15</v>
      </c>
      <c r="M418" t="s">
        <v>16</v>
      </c>
    </row>
    <row r="419" spans="1:13" x14ac:dyDescent="0.25">
      <c r="A419" t="s">
        <v>485</v>
      </c>
      <c r="B419" s="1">
        <v>45294.618750000001</v>
      </c>
      <c r="C419" t="s">
        <v>21</v>
      </c>
      <c r="D419" t="s">
        <v>12</v>
      </c>
      <c r="E419" t="s">
        <v>78</v>
      </c>
      <c r="F419">
        <v>13</v>
      </c>
      <c r="G419" t="s">
        <v>55</v>
      </c>
      <c r="H419" s="2">
        <v>45294</v>
      </c>
      <c r="I419" t="s">
        <v>24418</v>
      </c>
      <c r="J419" s="3">
        <v>0.73263888888888884</v>
      </c>
      <c r="K419" s="4">
        <v>5.5555555555555552E-2</v>
      </c>
      <c r="L419" t="s">
        <v>15</v>
      </c>
      <c r="M419" t="s">
        <v>16</v>
      </c>
    </row>
    <row r="420" spans="1:13" x14ac:dyDescent="0.25">
      <c r="A420" t="s">
        <v>486</v>
      </c>
      <c r="B420" s="1">
        <v>45294.620833333334</v>
      </c>
      <c r="C420" t="s">
        <v>11</v>
      </c>
      <c r="D420" t="s">
        <v>12</v>
      </c>
      <c r="E420" t="s">
        <v>78</v>
      </c>
      <c r="F420">
        <v>15</v>
      </c>
      <c r="G420" t="s">
        <v>49</v>
      </c>
      <c r="H420" s="2">
        <v>45294</v>
      </c>
      <c r="I420" t="s">
        <v>24418</v>
      </c>
      <c r="J420" s="3">
        <v>0.73263888888888884</v>
      </c>
      <c r="K420" s="4">
        <v>5.5555555555555552E-2</v>
      </c>
      <c r="L420" t="s">
        <v>15</v>
      </c>
      <c r="M420" t="s">
        <v>16</v>
      </c>
    </row>
    <row r="421" spans="1:13" x14ac:dyDescent="0.25">
      <c r="A421" t="s">
        <v>487</v>
      </c>
      <c r="B421" s="1">
        <v>45294.62222222222</v>
      </c>
      <c r="C421" t="s">
        <v>21</v>
      </c>
      <c r="D421" t="s">
        <v>12</v>
      </c>
      <c r="E421" t="s">
        <v>78</v>
      </c>
      <c r="F421">
        <v>70</v>
      </c>
      <c r="G421" t="s">
        <v>18</v>
      </c>
      <c r="H421" s="2">
        <v>45294</v>
      </c>
      <c r="I421" t="s">
        <v>24401</v>
      </c>
      <c r="J421" s="3">
        <v>0.75347222222222221</v>
      </c>
      <c r="K421" s="4">
        <v>7.6388888888888895E-2</v>
      </c>
      <c r="L421" t="s">
        <v>15</v>
      </c>
      <c r="M421" t="s">
        <v>16</v>
      </c>
    </row>
    <row r="422" spans="1:13" x14ac:dyDescent="0.25">
      <c r="A422" t="s">
        <v>488</v>
      </c>
      <c r="B422" s="1">
        <v>45294.629166666666</v>
      </c>
      <c r="C422" t="s">
        <v>21</v>
      </c>
      <c r="D422" t="s">
        <v>12</v>
      </c>
      <c r="E422" t="s">
        <v>71</v>
      </c>
      <c r="F422">
        <v>43</v>
      </c>
      <c r="G422" t="s">
        <v>489</v>
      </c>
      <c r="H422" s="2">
        <v>45294</v>
      </c>
      <c r="I422" t="s">
        <v>24484</v>
      </c>
      <c r="J422" s="3">
        <v>0.84027777777777779</v>
      </c>
      <c r="K422" s="4">
        <v>0.18055555555555555</v>
      </c>
      <c r="L422" t="s">
        <v>19</v>
      </c>
      <c r="M422" t="s">
        <v>50</v>
      </c>
    </row>
    <row r="423" spans="1:13" x14ac:dyDescent="0.25">
      <c r="A423" t="s">
        <v>490</v>
      </c>
      <c r="B423" s="1">
        <v>45294.629861111112</v>
      </c>
      <c r="C423" t="s">
        <v>21</v>
      </c>
      <c r="D423" t="s">
        <v>12</v>
      </c>
      <c r="E423" t="s">
        <v>13</v>
      </c>
      <c r="F423">
        <v>13</v>
      </c>
      <c r="G423" t="s">
        <v>24</v>
      </c>
      <c r="H423" s="2">
        <v>45295</v>
      </c>
      <c r="I423" t="s">
        <v>24485</v>
      </c>
      <c r="J423" s="3">
        <v>0.60416666666666663</v>
      </c>
      <c r="K423" s="4">
        <v>4.1666666666666664E-2</v>
      </c>
      <c r="L423" t="s">
        <v>15</v>
      </c>
      <c r="M423" t="s">
        <v>16</v>
      </c>
    </row>
    <row r="424" spans="1:13" x14ac:dyDescent="0.25">
      <c r="A424" t="s">
        <v>491</v>
      </c>
      <c r="B424" s="1">
        <v>45294.631944444445</v>
      </c>
      <c r="C424" t="s">
        <v>21</v>
      </c>
      <c r="D424" t="s">
        <v>12</v>
      </c>
      <c r="E424" t="s">
        <v>13</v>
      </c>
      <c r="F424">
        <v>3</v>
      </c>
      <c r="G424" t="s">
        <v>39</v>
      </c>
      <c r="H424" s="2">
        <v>45295</v>
      </c>
      <c r="I424" t="s">
        <v>24392</v>
      </c>
      <c r="J424" s="3">
        <v>0.58333333333333337</v>
      </c>
      <c r="K424" s="4">
        <v>2.0833333333333332E-2</v>
      </c>
      <c r="L424" t="s">
        <v>15</v>
      </c>
      <c r="M424" t="s">
        <v>16</v>
      </c>
    </row>
    <row r="425" spans="1:13" x14ac:dyDescent="0.25">
      <c r="A425" t="s">
        <v>492</v>
      </c>
      <c r="B425" s="1">
        <v>45294.632638888892</v>
      </c>
      <c r="C425" t="s">
        <v>21</v>
      </c>
      <c r="D425" t="s">
        <v>60</v>
      </c>
      <c r="E425" t="s">
        <v>71</v>
      </c>
      <c r="F425">
        <v>200</v>
      </c>
      <c r="G425" t="s">
        <v>83</v>
      </c>
      <c r="H425" s="2">
        <v>45294</v>
      </c>
      <c r="I425" t="s">
        <v>24486</v>
      </c>
      <c r="J425" s="3">
        <v>0.73541666666666672</v>
      </c>
      <c r="K425" s="4">
        <v>7.6388888888888895E-2</v>
      </c>
      <c r="L425" t="s">
        <v>19</v>
      </c>
      <c r="M425" t="s">
        <v>50</v>
      </c>
    </row>
    <row r="426" spans="1:13" x14ac:dyDescent="0.25">
      <c r="A426" t="s">
        <v>493</v>
      </c>
      <c r="B426" s="1">
        <v>45294.632638888892</v>
      </c>
      <c r="C426" t="s">
        <v>21</v>
      </c>
      <c r="D426" t="s">
        <v>12</v>
      </c>
      <c r="E426" t="s">
        <v>78</v>
      </c>
      <c r="F426">
        <v>5</v>
      </c>
      <c r="G426" t="s">
        <v>39</v>
      </c>
      <c r="H426" s="2">
        <v>45294</v>
      </c>
      <c r="I426" t="s">
        <v>24334</v>
      </c>
      <c r="J426" s="3">
        <v>0.76041666666666663</v>
      </c>
      <c r="K426" s="4">
        <v>2.0833333333333332E-2</v>
      </c>
      <c r="L426" t="s">
        <v>15</v>
      </c>
      <c r="M426" t="s">
        <v>16</v>
      </c>
    </row>
    <row r="427" spans="1:13" x14ac:dyDescent="0.25">
      <c r="A427" t="s">
        <v>494</v>
      </c>
      <c r="B427" s="1">
        <v>45294.640277777777</v>
      </c>
      <c r="C427" t="s">
        <v>21</v>
      </c>
      <c r="D427" t="s">
        <v>12</v>
      </c>
      <c r="E427" t="s">
        <v>13</v>
      </c>
      <c r="F427">
        <v>7</v>
      </c>
      <c r="G427" t="s">
        <v>55</v>
      </c>
      <c r="H427" s="2">
        <v>45295</v>
      </c>
      <c r="I427" t="s">
        <v>24487</v>
      </c>
      <c r="J427" s="3">
        <v>0.62847222222222221</v>
      </c>
      <c r="K427" s="4">
        <v>5.5555555555555552E-2</v>
      </c>
      <c r="L427" t="s">
        <v>15</v>
      </c>
      <c r="M427" t="s">
        <v>16</v>
      </c>
    </row>
    <row r="428" spans="1:13" x14ac:dyDescent="0.25">
      <c r="A428" t="s">
        <v>495</v>
      </c>
      <c r="B428" s="1">
        <v>45294.652083333334</v>
      </c>
      <c r="C428" t="s">
        <v>21</v>
      </c>
      <c r="D428" t="s">
        <v>12</v>
      </c>
      <c r="E428" t="s">
        <v>13</v>
      </c>
      <c r="F428">
        <v>13</v>
      </c>
      <c r="G428" t="s">
        <v>24</v>
      </c>
      <c r="H428" s="2">
        <v>45295</v>
      </c>
      <c r="I428" t="s">
        <v>24477</v>
      </c>
      <c r="J428" s="3">
        <v>0.625</v>
      </c>
      <c r="K428" s="4">
        <v>4.1666666666666664E-2</v>
      </c>
      <c r="L428" t="s">
        <v>15</v>
      </c>
      <c r="M428" t="s">
        <v>16</v>
      </c>
    </row>
    <row r="429" spans="1:13" x14ac:dyDescent="0.25">
      <c r="A429" t="s">
        <v>496</v>
      </c>
      <c r="B429" s="1">
        <v>45294.655555555553</v>
      </c>
      <c r="C429" t="s">
        <v>21</v>
      </c>
      <c r="D429" t="s">
        <v>12</v>
      </c>
      <c r="E429" t="s">
        <v>13</v>
      </c>
      <c r="F429">
        <v>8</v>
      </c>
      <c r="G429" t="s">
        <v>45</v>
      </c>
      <c r="H429" s="2">
        <v>45295</v>
      </c>
      <c r="I429" t="s">
        <v>24478</v>
      </c>
      <c r="J429" s="3">
        <v>0.63888888888888884</v>
      </c>
      <c r="K429" s="4">
        <v>5.5555555555555552E-2</v>
      </c>
      <c r="L429" t="s">
        <v>15</v>
      </c>
      <c r="M429" t="s">
        <v>16</v>
      </c>
    </row>
    <row r="430" spans="1:13" x14ac:dyDescent="0.25">
      <c r="A430" t="s">
        <v>497</v>
      </c>
      <c r="B430" s="1">
        <v>45294.65902777778</v>
      </c>
      <c r="C430" t="s">
        <v>21</v>
      </c>
      <c r="D430" t="s">
        <v>12</v>
      </c>
      <c r="E430" t="s">
        <v>13</v>
      </c>
      <c r="F430">
        <v>7</v>
      </c>
      <c r="G430" t="s">
        <v>55</v>
      </c>
      <c r="H430" s="2">
        <v>45295</v>
      </c>
      <c r="I430" t="s">
        <v>24328</v>
      </c>
      <c r="J430" s="3">
        <v>0.64930555555555558</v>
      </c>
      <c r="K430" s="4">
        <v>5.5555555555555552E-2</v>
      </c>
      <c r="L430" t="s">
        <v>15</v>
      </c>
      <c r="M430" t="s">
        <v>16</v>
      </c>
    </row>
    <row r="431" spans="1:13" x14ac:dyDescent="0.25">
      <c r="A431" t="s">
        <v>498</v>
      </c>
      <c r="B431" s="1">
        <v>45294.667361111111</v>
      </c>
      <c r="C431" t="s">
        <v>11</v>
      </c>
      <c r="D431" t="s">
        <v>12</v>
      </c>
      <c r="E431" t="s">
        <v>78</v>
      </c>
      <c r="F431">
        <v>4</v>
      </c>
      <c r="G431" t="s">
        <v>22</v>
      </c>
      <c r="H431" s="2">
        <v>45294</v>
      </c>
      <c r="I431" t="s">
        <v>24488</v>
      </c>
      <c r="J431" s="3">
        <v>0.75</v>
      </c>
      <c r="K431" s="4">
        <v>2.0833333333333332E-2</v>
      </c>
      <c r="L431" t="s">
        <v>15</v>
      </c>
      <c r="M431" t="s">
        <v>16</v>
      </c>
    </row>
    <row r="432" spans="1:13" x14ac:dyDescent="0.25">
      <c r="A432" t="s">
        <v>499</v>
      </c>
      <c r="B432" s="1">
        <v>45294.669444444444</v>
      </c>
      <c r="C432" t="s">
        <v>11</v>
      </c>
      <c r="D432" t="s">
        <v>12</v>
      </c>
      <c r="E432" t="s">
        <v>13</v>
      </c>
      <c r="F432">
        <v>8</v>
      </c>
      <c r="G432" t="s">
        <v>24</v>
      </c>
      <c r="H432" s="2">
        <v>45295</v>
      </c>
      <c r="I432" t="s">
        <v>24489</v>
      </c>
      <c r="J432" s="3">
        <v>0.64583333333333337</v>
      </c>
      <c r="K432" s="4">
        <v>4.1666666666666664E-2</v>
      </c>
      <c r="L432" t="s">
        <v>15</v>
      </c>
      <c r="M432" t="s">
        <v>16</v>
      </c>
    </row>
    <row r="433" spans="1:13" x14ac:dyDescent="0.25">
      <c r="A433" t="s">
        <v>500</v>
      </c>
      <c r="B433" s="1">
        <v>45294.683333333334</v>
      </c>
      <c r="C433" t="s">
        <v>53</v>
      </c>
      <c r="D433" t="s">
        <v>12</v>
      </c>
      <c r="E433" t="s">
        <v>13</v>
      </c>
      <c r="F433">
        <v>2</v>
      </c>
      <c r="G433" t="s">
        <v>39</v>
      </c>
      <c r="H433" s="2">
        <v>45295</v>
      </c>
      <c r="I433" t="s">
        <v>24406</v>
      </c>
      <c r="J433" s="3">
        <v>0.63541666666666663</v>
      </c>
      <c r="K433" s="4">
        <v>2.0833333333333332E-2</v>
      </c>
      <c r="L433" t="s">
        <v>15</v>
      </c>
      <c r="M433" t="s">
        <v>16</v>
      </c>
    </row>
    <row r="434" spans="1:13" x14ac:dyDescent="0.25">
      <c r="A434" t="s">
        <v>501</v>
      </c>
      <c r="B434" s="1">
        <v>45294.693749999999</v>
      </c>
      <c r="C434" t="s">
        <v>21</v>
      </c>
      <c r="D434" t="s">
        <v>12</v>
      </c>
      <c r="E434" t="s">
        <v>13</v>
      </c>
      <c r="F434">
        <v>13</v>
      </c>
      <c r="G434" t="s">
        <v>24</v>
      </c>
      <c r="H434" s="2">
        <v>45295</v>
      </c>
      <c r="I434" t="s">
        <v>24300</v>
      </c>
      <c r="J434" s="3">
        <v>0.66666666666666663</v>
      </c>
      <c r="K434" s="4">
        <v>4.1666666666666664E-2</v>
      </c>
      <c r="L434" t="s">
        <v>15</v>
      </c>
      <c r="M434" t="s">
        <v>16</v>
      </c>
    </row>
    <row r="435" spans="1:13" x14ac:dyDescent="0.25">
      <c r="A435" t="s">
        <v>502</v>
      </c>
      <c r="B435" s="1">
        <v>45294.701388888891</v>
      </c>
      <c r="C435" t="s">
        <v>21</v>
      </c>
      <c r="D435" t="s">
        <v>12</v>
      </c>
      <c r="E435" t="s">
        <v>13</v>
      </c>
      <c r="F435">
        <v>8</v>
      </c>
      <c r="G435" t="s">
        <v>45</v>
      </c>
      <c r="H435" s="2">
        <v>45295</v>
      </c>
      <c r="I435" t="s">
        <v>24397</v>
      </c>
      <c r="J435" s="3">
        <v>0.69097222222222221</v>
      </c>
      <c r="K435" s="4">
        <v>5.5555555555555552E-2</v>
      </c>
      <c r="L435" t="s">
        <v>15</v>
      </c>
      <c r="M435" t="s">
        <v>16</v>
      </c>
    </row>
    <row r="436" spans="1:13" x14ac:dyDescent="0.25">
      <c r="A436" t="s">
        <v>503</v>
      </c>
      <c r="B436" s="1">
        <v>45294.709722222222</v>
      </c>
      <c r="C436" t="s">
        <v>21</v>
      </c>
      <c r="D436" t="s">
        <v>12</v>
      </c>
      <c r="E436" t="s">
        <v>13</v>
      </c>
      <c r="F436">
        <v>13</v>
      </c>
      <c r="G436" t="s">
        <v>250</v>
      </c>
      <c r="H436" s="2">
        <v>45295</v>
      </c>
      <c r="I436" t="s">
        <v>24409</v>
      </c>
      <c r="J436" s="3">
        <v>0.66319444444444442</v>
      </c>
      <c r="K436" s="4">
        <v>1.7361111111111112E-2</v>
      </c>
      <c r="L436" t="s">
        <v>15</v>
      </c>
      <c r="M436" t="s">
        <v>16</v>
      </c>
    </row>
    <row r="437" spans="1:13" x14ac:dyDescent="0.25">
      <c r="A437" t="s">
        <v>504</v>
      </c>
      <c r="B437" s="1">
        <v>45294.72152777778</v>
      </c>
      <c r="C437" t="s">
        <v>21</v>
      </c>
      <c r="D437" t="s">
        <v>12</v>
      </c>
      <c r="E437" t="s">
        <v>78</v>
      </c>
      <c r="F437">
        <v>16</v>
      </c>
      <c r="G437" t="s">
        <v>45</v>
      </c>
      <c r="H437" s="2">
        <v>45294</v>
      </c>
      <c r="I437" t="s">
        <v>24338</v>
      </c>
      <c r="J437" s="3">
        <v>0.83680555555555558</v>
      </c>
      <c r="K437" s="4">
        <v>5.5555555555555552E-2</v>
      </c>
      <c r="L437" t="s">
        <v>15</v>
      </c>
      <c r="M437" t="s">
        <v>16</v>
      </c>
    </row>
    <row r="438" spans="1:13" x14ac:dyDescent="0.25">
      <c r="A438" t="s">
        <v>505</v>
      </c>
      <c r="B438" s="1">
        <v>45294.723611111112</v>
      </c>
      <c r="C438" t="s">
        <v>31</v>
      </c>
      <c r="D438" t="s">
        <v>12</v>
      </c>
      <c r="E438" t="s">
        <v>13</v>
      </c>
      <c r="F438">
        <v>4</v>
      </c>
      <c r="G438" t="s">
        <v>55</v>
      </c>
      <c r="H438" s="2">
        <v>45295</v>
      </c>
      <c r="I438" t="s">
        <v>24399</v>
      </c>
      <c r="J438" s="3">
        <v>0.71180555555555558</v>
      </c>
      <c r="K438" s="4">
        <v>5.5555555555555552E-2</v>
      </c>
      <c r="L438" t="s">
        <v>15</v>
      </c>
      <c r="M438" t="s">
        <v>16</v>
      </c>
    </row>
    <row r="439" spans="1:13" x14ac:dyDescent="0.25">
      <c r="A439" t="s">
        <v>506</v>
      </c>
      <c r="B439" s="1">
        <v>45294.723611111112</v>
      </c>
      <c r="C439" t="s">
        <v>21</v>
      </c>
      <c r="D439" t="s">
        <v>12</v>
      </c>
      <c r="E439" t="s">
        <v>13</v>
      </c>
      <c r="F439">
        <v>35</v>
      </c>
      <c r="G439" t="s">
        <v>18</v>
      </c>
      <c r="H439" s="2">
        <v>45295</v>
      </c>
      <c r="I439" t="s">
        <v>24482</v>
      </c>
      <c r="J439" s="3">
        <v>0.73263888888888884</v>
      </c>
      <c r="K439" s="4">
        <v>7.6388888888888895E-2</v>
      </c>
      <c r="L439" t="s">
        <v>15</v>
      </c>
      <c r="M439" t="s">
        <v>16</v>
      </c>
    </row>
    <row r="440" spans="1:13" x14ac:dyDescent="0.25">
      <c r="A440" t="s">
        <v>507</v>
      </c>
      <c r="B440" s="1">
        <v>45294.727083333331</v>
      </c>
      <c r="C440" t="s">
        <v>21</v>
      </c>
      <c r="D440" t="s">
        <v>12</v>
      </c>
      <c r="E440" t="s">
        <v>78</v>
      </c>
      <c r="F440">
        <v>13</v>
      </c>
      <c r="G440" t="s">
        <v>331</v>
      </c>
      <c r="H440" s="2">
        <v>45294</v>
      </c>
      <c r="I440" t="s">
        <v>24306</v>
      </c>
      <c r="J440" s="3">
        <v>0.79513888888888884</v>
      </c>
      <c r="K440" s="4">
        <v>1.3888888888888888E-2</v>
      </c>
      <c r="L440" t="s">
        <v>15</v>
      </c>
      <c r="M440" t="s">
        <v>16</v>
      </c>
    </row>
    <row r="441" spans="1:13" x14ac:dyDescent="0.25">
      <c r="A441" t="s">
        <v>508</v>
      </c>
      <c r="B441" s="1">
        <v>45294.727777777778</v>
      </c>
      <c r="C441" t="s">
        <v>53</v>
      </c>
      <c r="D441" t="s">
        <v>60</v>
      </c>
      <c r="E441" t="s">
        <v>78</v>
      </c>
      <c r="F441">
        <v>13</v>
      </c>
      <c r="G441" t="s">
        <v>382</v>
      </c>
      <c r="H441" s="2">
        <v>45294</v>
      </c>
      <c r="I441" t="s">
        <v>24490</v>
      </c>
      <c r="J441" s="3">
        <v>0.79166666666666663</v>
      </c>
      <c r="K441" s="4">
        <v>1.0416666666666666E-2</v>
      </c>
      <c r="L441" t="s">
        <v>15</v>
      </c>
      <c r="M441" t="s">
        <v>16</v>
      </c>
    </row>
    <row r="442" spans="1:13" x14ac:dyDescent="0.25">
      <c r="A442" t="s">
        <v>509</v>
      </c>
      <c r="B442" s="1">
        <v>45294.728472222225</v>
      </c>
      <c r="C442" t="s">
        <v>21</v>
      </c>
      <c r="D442" t="s">
        <v>60</v>
      </c>
      <c r="E442" t="s">
        <v>78</v>
      </c>
      <c r="F442">
        <v>54</v>
      </c>
      <c r="G442" t="s">
        <v>24</v>
      </c>
      <c r="H442" s="2">
        <v>45294</v>
      </c>
      <c r="I442" t="s">
        <v>24423</v>
      </c>
      <c r="J442" s="3">
        <v>0.82291666666666663</v>
      </c>
      <c r="K442" s="4">
        <v>4.1666666666666664E-2</v>
      </c>
      <c r="L442" t="s">
        <v>15</v>
      </c>
      <c r="M442" t="s">
        <v>16</v>
      </c>
    </row>
    <row r="443" spans="1:13" x14ac:dyDescent="0.25">
      <c r="A443" t="s">
        <v>510</v>
      </c>
      <c r="B443" s="1">
        <v>45294.729861111111</v>
      </c>
      <c r="C443" t="s">
        <v>31</v>
      </c>
      <c r="D443" t="s">
        <v>12</v>
      </c>
      <c r="E443" t="s">
        <v>13</v>
      </c>
      <c r="F443">
        <v>4</v>
      </c>
      <c r="G443" t="s">
        <v>55</v>
      </c>
      <c r="H443" s="2">
        <v>45295</v>
      </c>
      <c r="I443" t="s">
        <v>24331</v>
      </c>
      <c r="J443" s="3">
        <v>0.72222222222222221</v>
      </c>
      <c r="K443" s="4">
        <v>5.5555555555555552E-2</v>
      </c>
      <c r="L443" t="s">
        <v>15</v>
      </c>
      <c r="M443" t="s">
        <v>16</v>
      </c>
    </row>
    <row r="444" spans="1:13" x14ac:dyDescent="0.25">
      <c r="A444" t="s">
        <v>511</v>
      </c>
      <c r="B444" s="1">
        <v>45294.731944444444</v>
      </c>
      <c r="C444" t="s">
        <v>11</v>
      </c>
      <c r="D444" t="s">
        <v>60</v>
      </c>
      <c r="E444" t="s">
        <v>13</v>
      </c>
      <c r="F444">
        <v>35</v>
      </c>
      <c r="G444" t="s">
        <v>55</v>
      </c>
      <c r="H444" s="2">
        <v>45295</v>
      </c>
      <c r="I444" t="s">
        <v>24331</v>
      </c>
      <c r="J444" s="3">
        <v>0.72222222222222221</v>
      </c>
      <c r="K444" s="4">
        <v>5.5555555555555552E-2</v>
      </c>
      <c r="L444" t="s">
        <v>15</v>
      </c>
      <c r="M444" t="s">
        <v>16</v>
      </c>
    </row>
    <row r="445" spans="1:13" x14ac:dyDescent="0.25">
      <c r="A445" t="s">
        <v>512</v>
      </c>
      <c r="B445" s="1">
        <v>45294.732638888891</v>
      </c>
      <c r="C445" t="s">
        <v>11</v>
      </c>
      <c r="D445" t="s">
        <v>60</v>
      </c>
      <c r="E445" t="s">
        <v>13</v>
      </c>
      <c r="F445">
        <v>38</v>
      </c>
      <c r="G445" t="s">
        <v>18</v>
      </c>
      <c r="H445" s="2">
        <v>45295</v>
      </c>
      <c r="I445" t="s">
        <v>24416</v>
      </c>
      <c r="J445" s="3">
        <v>0.74305555555555558</v>
      </c>
      <c r="K445" s="4">
        <v>7.6388888888888895E-2</v>
      </c>
      <c r="L445" t="s">
        <v>15</v>
      </c>
      <c r="M445" t="s">
        <v>16</v>
      </c>
    </row>
    <row r="446" spans="1:13" x14ac:dyDescent="0.25">
      <c r="A446" t="s">
        <v>513</v>
      </c>
      <c r="B446" s="1">
        <v>45294.73333333333</v>
      </c>
      <c r="C446" t="s">
        <v>21</v>
      </c>
      <c r="D446" t="s">
        <v>12</v>
      </c>
      <c r="E446" t="s">
        <v>13</v>
      </c>
      <c r="F446">
        <v>35</v>
      </c>
      <c r="G446" t="s">
        <v>18</v>
      </c>
      <c r="H446" s="2">
        <v>45295</v>
      </c>
      <c r="I446" t="s">
        <v>24416</v>
      </c>
      <c r="J446" s="3">
        <v>0.74305555555555558</v>
      </c>
      <c r="K446" s="4">
        <v>7.6388888888888895E-2</v>
      </c>
      <c r="L446" t="s">
        <v>15</v>
      </c>
      <c r="M446" t="s">
        <v>16</v>
      </c>
    </row>
    <row r="447" spans="1:13" x14ac:dyDescent="0.25">
      <c r="A447" t="s">
        <v>514</v>
      </c>
      <c r="B447" s="1">
        <v>45294.73541666667</v>
      </c>
      <c r="C447" t="s">
        <v>11</v>
      </c>
      <c r="D447" t="s">
        <v>12</v>
      </c>
      <c r="E447" t="s">
        <v>13</v>
      </c>
      <c r="F447">
        <v>8</v>
      </c>
      <c r="G447" t="s">
        <v>24</v>
      </c>
      <c r="H447" s="2">
        <v>45295</v>
      </c>
      <c r="I447" t="s">
        <v>24415</v>
      </c>
      <c r="J447" s="3">
        <v>0.70833333333333337</v>
      </c>
      <c r="K447" s="4">
        <v>4.1666666666666664E-2</v>
      </c>
      <c r="L447" t="s">
        <v>15</v>
      </c>
      <c r="M447" t="s">
        <v>16</v>
      </c>
    </row>
    <row r="448" spans="1:13" x14ac:dyDescent="0.25">
      <c r="A448" t="s">
        <v>515</v>
      </c>
      <c r="B448" s="1">
        <v>45294.74722222222</v>
      </c>
      <c r="C448" t="s">
        <v>21</v>
      </c>
      <c r="D448" t="s">
        <v>12</v>
      </c>
      <c r="E448" t="s">
        <v>13</v>
      </c>
      <c r="F448">
        <v>35</v>
      </c>
      <c r="G448" t="s">
        <v>18</v>
      </c>
      <c r="H448" s="2">
        <v>45295</v>
      </c>
      <c r="I448" t="s">
        <v>24401</v>
      </c>
      <c r="J448" s="3">
        <v>0.75347222222222221</v>
      </c>
      <c r="K448" s="4">
        <v>7.6388888888888895E-2</v>
      </c>
      <c r="L448" t="s">
        <v>15</v>
      </c>
      <c r="M448" t="s">
        <v>16</v>
      </c>
    </row>
    <row r="449" spans="1:13" x14ac:dyDescent="0.25">
      <c r="A449" t="s">
        <v>516</v>
      </c>
      <c r="B449" s="1">
        <v>45294.749305555553</v>
      </c>
      <c r="C449" t="s">
        <v>21</v>
      </c>
      <c r="D449" t="s">
        <v>12</v>
      </c>
      <c r="E449" t="s">
        <v>13</v>
      </c>
      <c r="F449">
        <v>65</v>
      </c>
      <c r="G449" t="s">
        <v>241</v>
      </c>
      <c r="H449" s="2">
        <v>45295</v>
      </c>
      <c r="I449" t="s">
        <v>24491</v>
      </c>
      <c r="J449" s="3">
        <v>0.77083333333333337</v>
      </c>
      <c r="K449" s="4">
        <v>9.375E-2</v>
      </c>
      <c r="L449" t="s">
        <v>15</v>
      </c>
      <c r="M449" t="s">
        <v>16</v>
      </c>
    </row>
    <row r="450" spans="1:13" x14ac:dyDescent="0.25">
      <c r="A450" t="s">
        <v>517</v>
      </c>
      <c r="B450" s="1">
        <v>45294.753472222219</v>
      </c>
      <c r="C450" t="s">
        <v>11</v>
      </c>
      <c r="D450" t="s">
        <v>60</v>
      </c>
      <c r="E450" t="s">
        <v>13</v>
      </c>
      <c r="F450">
        <v>13</v>
      </c>
      <c r="G450" t="s">
        <v>145</v>
      </c>
      <c r="H450" s="2">
        <v>45295</v>
      </c>
      <c r="I450" t="s">
        <v>24419</v>
      </c>
      <c r="J450" s="3">
        <v>0.75</v>
      </c>
      <c r="K450" s="4">
        <v>6.25E-2</v>
      </c>
      <c r="L450" t="s">
        <v>15</v>
      </c>
      <c r="M450" t="s">
        <v>16</v>
      </c>
    </row>
    <row r="451" spans="1:13" x14ac:dyDescent="0.25">
      <c r="A451" t="s">
        <v>518</v>
      </c>
      <c r="B451" s="1">
        <v>45294.755555555559</v>
      </c>
      <c r="C451" t="s">
        <v>11</v>
      </c>
      <c r="D451" t="s">
        <v>60</v>
      </c>
      <c r="E451" t="s">
        <v>13</v>
      </c>
      <c r="F451">
        <v>9</v>
      </c>
      <c r="G451" t="s">
        <v>519</v>
      </c>
      <c r="H451" s="2">
        <v>45295</v>
      </c>
      <c r="I451" t="s">
        <v>24492</v>
      </c>
      <c r="J451" s="3">
        <v>0.73958333333333337</v>
      </c>
      <c r="K451" s="4">
        <v>5.2083333333333336E-2</v>
      </c>
      <c r="L451" t="s">
        <v>15</v>
      </c>
      <c r="M451" t="s">
        <v>16</v>
      </c>
    </row>
    <row r="452" spans="1:13" x14ac:dyDescent="0.25">
      <c r="A452" t="s">
        <v>520</v>
      </c>
      <c r="B452" s="1">
        <v>45294.756944444445</v>
      </c>
      <c r="C452" t="s">
        <v>21</v>
      </c>
      <c r="D452" t="s">
        <v>12</v>
      </c>
      <c r="E452" t="s">
        <v>13</v>
      </c>
      <c r="F452">
        <v>7</v>
      </c>
      <c r="G452" t="s">
        <v>55</v>
      </c>
      <c r="H452" s="2">
        <v>45295</v>
      </c>
      <c r="I452" t="s">
        <v>24301</v>
      </c>
      <c r="J452" s="3">
        <v>0.74305555555555558</v>
      </c>
      <c r="K452" s="4">
        <v>5.5555555555555552E-2</v>
      </c>
      <c r="L452" t="s">
        <v>15</v>
      </c>
      <c r="M452" t="s">
        <v>16</v>
      </c>
    </row>
    <row r="453" spans="1:13" x14ac:dyDescent="0.25">
      <c r="A453" t="s">
        <v>521</v>
      </c>
      <c r="B453" s="1">
        <v>45294.758333333331</v>
      </c>
      <c r="C453" t="s">
        <v>11</v>
      </c>
      <c r="D453" t="s">
        <v>12</v>
      </c>
      <c r="E453" t="s">
        <v>13</v>
      </c>
      <c r="F453">
        <v>50</v>
      </c>
      <c r="G453" t="s">
        <v>26</v>
      </c>
      <c r="H453" s="2">
        <v>45295</v>
      </c>
      <c r="I453" t="s">
        <v>24422</v>
      </c>
      <c r="J453" s="3">
        <v>0.8354166666666667</v>
      </c>
      <c r="K453" s="4">
        <v>9.375E-2</v>
      </c>
      <c r="L453" t="s">
        <v>19</v>
      </c>
      <c r="M453" t="s">
        <v>50</v>
      </c>
    </row>
    <row r="454" spans="1:13" x14ac:dyDescent="0.25">
      <c r="A454" t="s">
        <v>522</v>
      </c>
      <c r="B454" s="1">
        <v>45294.758333333331</v>
      </c>
      <c r="C454" t="s">
        <v>53</v>
      </c>
      <c r="D454" t="s">
        <v>12</v>
      </c>
      <c r="E454" t="s">
        <v>78</v>
      </c>
      <c r="F454">
        <v>31</v>
      </c>
      <c r="G454" t="s">
        <v>310</v>
      </c>
      <c r="H454" s="2">
        <v>45294</v>
      </c>
      <c r="I454" t="s">
        <v>24423</v>
      </c>
      <c r="J454" s="3">
        <v>0.82291666666666663</v>
      </c>
      <c r="K454" s="4">
        <v>4.1666666666666664E-2</v>
      </c>
      <c r="L454" t="s">
        <v>15</v>
      </c>
      <c r="M454" t="s">
        <v>16</v>
      </c>
    </row>
    <row r="455" spans="1:13" x14ac:dyDescent="0.25">
      <c r="A455" t="s">
        <v>523</v>
      </c>
      <c r="B455" s="1">
        <v>45294.771527777775</v>
      </c>
      <c r="C455" t="s">
        <v>21</v>
      </c>
      <c r="D455" t="s">
        <v>12</v>
      </c>
      <c r="E455" t="s">
        <v>71</v>
      </c>
      <c r="F455">
        <v>19</v>
      </c>
      <c r="G455" t="s">
        <v>24</v>
      </c>
      <c r="H455" s="2">
        <v>45294</v>
      </c>
      <c r="I455" t="s">
        <v>24435</v>
      </c>
      <c r="J455" s="3">
        <v>0.875</v>
      </c>
      <c r="K455" s="4">
        <v>4.1666666666666664E-2</v>
      </c>
      <c r="L455" t="s">
        <v>15</v>
      </c>
      <c r="M455" t="s">
        <v>16</v>
      </c>
    </row>
    <row r="456" spans="1:13" x14ac:dyDescent="0.25">
      <c r="A456" t="s">
        <v>524</v>
      </c>
      <c r="B456" s="1">
        <v>45294.77847222222</v>
      </c>
      <c r="C456" t="s">
        <v>21</v>
      </c>
      <c r="D456" t="s">
        <v>12</v>
      </c>
      <c r="E456" t="s">
        <v>71</v>
      </c>
      <c r="F456">
        <v>53</v>
      </c>
      <c r="G456" t="s">
        <v>18</v>
      </c>
      <c r="H456" s="2">
        <v>45294</v>
      </c>
      <c r="I456" t="s">
        <v>24493</v>
      </c>
      <c r="J456" s="3">
        <v>0.90972222222222221</v>
      </c>
      <c r="K456" s="4">
        <v>7.6388888888888895E-2</v>
      </c>
      <c r="L456" t="s">
        <v>15</v>
      </c>
      <c r="M456" t="s">
        <v>16</v>
      </c>
    </row>
    <row r="457" spans="1:13" x14ac:dyDescent="0.25">
      <c r="A457" t="s">
        <v>525</v>
      </c>
      <c r="B457" s="1">
        <v>45294.781944444447</v>
      </c>
      <c r="C457" t="s">
        <v>21</v>
      </c>
      <c r="D457" t="s">
        <v>12</v>
      </c>
      <c r="E457" t="s">
        <v>13</v>
      </c>
      <c r="F457">
        <v>35</v>
      </c>
      <c r="G457" t="s">
        <v>18</v>
      </c>
      <c r="H457" s="2">
        <v>45295</v>
      </c>
      <c r="I457" t="s">
        <v>24404</v>
      </c>
      <c r="J457" s="3">
        <v>0.79513888888888884</v>
      </c>
      <c r="K457" s="4">
        <v>7.6388888888888895E-2</v>
      </c>
      <c r="L457" t="s">
        <v>15</v>
      </c>
      <c r="M457" t="s">
        <v>16</v>
      </c>
    </row>
    <row r="458" spans="1:13" x14ac:dyDescent="0.25">
      <c r="A458" t="s">
        <v>526</v>
      </c>
      <c r="B458" s="1">
        <v>45294.781944444447</v>
      </c>
      <c r="C458" t="s">
        <v>11</v>
      </c>
      <c r="D458" t="s">
        <v>12</v>
      </c>
      <c r="E458" t="s">
        <v>71</v>
      </c>
      <c r="F458">
        <v>65</v>
      </c>
      <c r="G458" t="s">
        <v>241</v>
      </c>
      <c r="H458" s="2">
        <v>45294</v>
      </c>
      <c r="I458" t="s">
        <v>24428</v>
      </c>
      <c r="J458" s="3">
        <v>0.9375</v>
      </c>
      <c r="K458" s="4">
        <v>9.375E-2</v>
      </c>
      <c r="L458" t="s">
        <v>15</v>
      </c>
      <c r="M458" t="s">
        <v>16</v>
      </c>
    </row>
    <row r="459" spans="1:13" x14ac:dyDescent="0.25">
      <c r="A459" t="s">
        <v>527</v>
      </c>
      <c r="B459" s="1">
        <v>45294.78402777778</v>
      </c>
      <c r="C459" t="s">
        <v>21</v>
      </c>
      <c r="D459" t="s">
        <v>12</v>
      </c>
      <c r="E459" t="s">
        <v>71</v>
      </c>
      <c r="F459">
        <v>4</v>
      </c>
      <c r="G459" t="s">
        <v>39</v>
      </c>
      <c r="H459" s="2">
        <v>45294</v>
      </c>
      <c r="I459" t="s">
        <v>24342</v>
      </c>
      <c r="J459" s="3">
        <v>0.86458333333333337</v>
      </c>
      <c r="K459" s="4">
        <v>2.0833333333333332E-2</v>
      </c>
      <c r="L459" t="s">
        <v>15</v>
      </c>
      <c r="M459" t="s">
        <v>16</v>
      </c>
    </row>
    <row r="460" spans="1:13" x14ac:dyDescent="0.25">
      <c r="A460" t="s">
        <v>528</v>
      </c>
      <c r="B460" s="1">
        <v>45294.784722222219</v>
      </c>
      <c r="C460" t="s">
        <v>21</v>
      </c>
      <c r="D460" t="s">
        <v>60</v>
      </c>
      <c r="E460" t="s">
        <v>71</v>
      </c>
      <c r="F460">
        <v>111</v>
      </c>
      <c r="G460" t="s">
        <v>529</v>
      </c>
      <c r="H460" s="2">
        <v>45294</v>
      </c>
      <c r="I460" t="s">
        <v>24494</v>
      </c>
      <c r="J460" s="3">
        <v>3.125E-2</v>
      </c>
      <c r="K460" s="4">
        <v>0.1875</v>
      </c>
      <c r="L460" t="s">
        <v>15</v>
      </c>
      <c r="M460" t="s">
        <v>16</v>
      </c>
    </row>
    <row r="461" spans="1:13" x14ac:dyDescent="0.25">
      <c r="A461" t="s">
        <v>530</v>
      </c>
      <c r="B461" s="1">
        <v>45294.788194444445</v>
      </c>
      <c r="C461" t="s">
        <v>11</v>
      </c>
      <c r="D461" t="s">
        <v>12</v>
      </c>
      <c r="E461" t="s">
        <v>71</v>
      </c>
      <c r="F461">
        <v>13</v>
      </c>
      <c r="G461" t="s">
        <v>24</v>
      </c>
      <c r="H461" s="2">
        <v>45294</v>
      </c>
      <c r="I461" t="s">
        <v>24495</v>
      </c>
      <c r="J461" s="3">
        <v>0.88541666666666663</v>
      </c>
      <c r="K461" s="4">
        <v>4.1666666666666664E-2</v>
      </c>
      <c r="L461" t="s">
        <v>15</v>
      </c>
      <c r="M461" t="s">
        <v>16</v>
      </c>
    </row>
    <row r="462" spans="1:13" x14ac:dyDescent="0.25">
      <c r="A462" t="s">
        <v>531</v>
      </c>
      <c r="B462" s="1">
        <v>45294.788888888892</v>
      </c>
      <c r="C462" t="s">
        <v>53</v>
      </c>
      <c r="D462" t="s">
        <v>60</v>
      </c>
      <c r="E462" t="s">
        <v>13</v>
      </c>
      <c r="F462">
        <v>7</v>
      </c>
      <c r="G462" t="s">
        <v>22</v>
      </c>
      <c r="H462" s="2">
        <v>45295</v>
      </c>
      <c r="I462" t="s">
        <v>24333</v>
      </c>
      <c r="J462" s="3">
        <v>0.73958333333333337</v>
      </c>
      <c r="K462" s="4">
        <v>2.0833333333333332E-2</v>
      </c>
      <c r="L462" t="s">
        <v>15</v>
      </c>
      <c r="M462" t="s">
        <v>16</v>
      </c>
    </row>
    <row r="463" spans="1:13" x14ac:dyDescent="0.25">
      <c r="A463" t="s">
        <v>532</v>
      </c>
      <c r="B463" s="1">
        <v>45294.789583333331</v>
      </c>
      <c r="C463" t="s">
        <v>21</v>
      </c>
      <c r="D463" t="s">
        <v>12</v>
      </c>
      <c r="E463" t="s">
        <v>13</v>
      </c>
      <c r="F463">
        <v>3</v>
      </c>
      <c r="G463" t="s">
        <v>22</v>
      </c>
      <c r="H463" s="2">
        <v>45295</v>
      </c>
      <c r="I463" t="s">
        <v>24333</v>
      </c>
      <c r="J463" s="3">
        <v>0.73958333333333337</v>
      </c>
      <c r="K463" s="4">
        <v>2.0833333333333332E-2</v>
      </c>
      <c r="L463" t="s">
        <v>15</v>
      </c>
      <c r="M463" t="s">
        <v>16</v>
      </c>
    </row>
    <row r="464" spans="1:13" x14ac:dyDescent="0.25">
      <c r="A464" t="s">
        <v>533</v>
      </c>
      <c r="B464" s="1">
        <v>45294.806944444441</v>
      </c>
      <c r="C464" t="s">
        <v>21</v>
      </c>
      <c r="D464" t="s">
        <v>60</v>
      </c>
      <c r="E464" t="s">
        <v>13</v>
      </c>
      <c r="F464">
        <v>54</v>
      </c>
      <c r="G464" t="s">
        <v>45</v>
      </c>
      <c r="H464" s="2">
        <v>45295</v>
      </c>
      <c r="I464" t="s">
        <v>24303</v>
      </c>
      <c r="J464" s="3">
        <v>0.79513888888888884</v>
      </c>
      <c r="K464" s="4">
        <v>5.5555555555555552E-2</v>
      </c>
      <c r="L464" t="s">
        <v>15</v>
      </c>
      <c r="M464" t="s">
        <v>16</v>
      </c>
    </row>
    <row r="465" spans="1:13" x14ac:dyDescent="0.25">
      <c r="A465" t="s">
        <v>534</v>
      </c>
      <c r="B465" s="1">
        <v>45294.806944444441</v>
      </c>
      <c r="C465" t="s">
        <v>53</v>
      </c>
      <c r="D465" t="s">
        <v>12</v>
      </c>
      <c r="E465" t="s">
        <v>13</v>
      </c>
      <c r="F465">
        <v>16</v>
      </c>
      <c r="G465" t="s">
        <v>310</v>
      </c>
      <c r="H465" s="2">
        <v>45295</v>
      </c>
      <c r="I465" t="s">
        <v>24423</v>
      </c>
      <c r="J465" s="3">
        <v>0.82291666666666663</v>
      </c>
      <c r="K465" s="4">
        <v>4.1666666666666664E-2</v>
      </c>
      <c r="L465" t="s">
        <v>15</v>
      </c>
      <c r="M465" t="s">
        <v>16</v>
      </c>
    </row>
    <row r="466" spans="1:13" x14ac:dyDescent="0.25">
      <c r="A466" t="s">
        <v>535</v>
      </c>
      <c r="B466" s="1">
        <v>45294.811111111114</v>
      </c>
      <c r="C466" t="s">
        <v>31</v>
      </c>
      <c r="D466" t="s">
        <v>12</v>
      </c>
      <c r="E466" t="s">
        <v>13</v>
      </c>
      <c r="F466">
        <v>5</v>
      </c>
      <c r="G466" t="s">
        <v>45</v>
      </c>
      <c r="H466" s="2">
        <v>45295</v>
      </c>
      <c r="I466" t="s">
        <v>24303</v>
      </c>
      <c r="J466" s="3">
        <v>0.79513888888888884</v>
      </c>
      <c r="K466" s="4">
        <v>5.5555555555555552E-2</v>
      </c>
      <c r="L466" t="s">
        <v>15</v>
      </c>
      <c r="M466" t="s">
        <v>16</v>
      </c>
    </row>
    <row r="467" spans="1:13" x14ac:dyDescent="0.25">
      <c r="A467" t="s">
        <v>536</v>
      </c>
      <c r="B467" s="1">
        <v>45294.813888888886</v>
      </c>
      <c r="C467" t="s">
        <v>53</v>
      </c>
      <c r="D467" t="s">
        <v>12</v>
      </c>
      <c r="E467" t="s">
        <v>13</v>
      </c>
      <c r="F467">
        <v>2</v>
      </c>
      <c r="G467" t="s">
        <v>39</v>
      </c>
      <c r="H467" s="2">
        <v>45295</v>
      </c>
      <c r="I467" t="s">
        <v>24410</v>
      </c>
      <c r="J467" s="3">
        <v>0.80208333333333337</v>
      </c>
      <c r="K467" s="4">
        <v>2.0833333333333332E-2</v>
      </c>
      <c r="L467" t="s">
        <v>15</v>
      </c>
      <c r="M467" t="s">
        <v>16</v>
      </c>
    </row>
    <row r="468" spans="1:13" x14ac:dyDescent="0.25">
      <c r="A468" t="s">
        <v>537</v>
      </c>
      <c r="B468" s="1">
        <v>45294.814583333333</v>
      </c>
      <c r="C468" t="s">
        <v>21</v>
      </c>
      <c r="D468" t="s">
        <v>12</v>
      </c>
      <c r="E468" t="s">
        <v>13</v>
      </c>
      <c r="F468">
        <v>3</v>
      </c>
      <c r="G468" t="s">
        <v>39</v>
      </c>
      <c r="H468" s="2">
        <v>45295</v>
      </c>
      <c r="I468" t="s">
        <v>24334</v>
      </c>
      <c r="J468" s="3">
        <v>0.79791666666666672</v>
      </c>
      <c r="K468" s="4">
        <v>2.0833333333333332E-2</v>
      </c>
      <c r="L468" t="s">
        <v>19</v>
      </c>
      <c r="M468" t="s">
        <v>16</v>
      </c>
    </row>
    <row r="469" spans="1:13" x14ac:dyDescent="0.25">
      <c r="A469" t="s">
        <v>538</v>
      </c>
      <c r="B469" s="1">
        <v>45294.814583333333</v>
      </c>
      <c r="C469" t="s">
        <v>11</v>
      </c>
      <c r="D469" t="s">
        <v>12</v>
      </c>
      <c r="E469" t="s">
        <v>13</v>
      </c>
      <c r="F469">
        <v>4</v>
      </c>
      <c r="G469" t="s">
        <v>55</v>
      </c>
      <c r="H469" s="2">
        <v>45295</v>
      </c>
      <c r="I469" t="s">
        <v>24303</v>
      </c>
      <c r="J469" s="3">
        <v>0.79513888888888884</v>
      </c>
      <c r="K469" s="4">
        <v>5.5555555555555552E-2</v>
      </c>
      <c r="L469" t="s">
        <v>15</v>
      </c>
      <c r="M469" t="s">
        <v>16</v>
      </c>
    </row>
    <row r="470" spans="1:13" x14ac:dyDescent="0.25">
      <c r="A470" t="s">
        <v>539</v>
      </c>
      <c r="B470" s="1">
        <v>45294.815972222219</v>
      </c>
      <c r="C470" t="s">
        <v>21</v>
      </c>
      <c r="D470" t="s">
        <v>12</v>
      </c>
      <c r="E470" t="s">
        <v>71</v>
      </c>
      <c r="F470">
        <v>10</v>
      </c>
      <c r="G470" t="s">
        <v>55</v>
      </c>
      <c r="H470" s="2">
        <v>45294</v>
      </c>
      <c r="I470" t="s">
        <v>24496</v>
      </c>
      <c r="J470" s="3">
        <v>0.93055555555555558</v>
      </c>
      <c r="K470" s="4">
        <v>5.5555555555555552E-2</v>
      </c>
      <c r="L470" t="s">
        <v>15</v>
      </c>
      <c r="M470" t="s">
        <v>16</v>
      </c>
    </row>
    <row r="471" spans="1:13" x14ac:dyDescent="0.25">
      <c r="A471" t="s">
        <v>540</v>
      </c>
      <c r="B471" s="1">
        <v>45294.826388888891</v>
      </c>
      <c r="C471" t="s">
        <v>21</v>
      </c>
      <c r="D471" t="s">
        <v>12</v>
      </c>
      <c r="E471" t="s">
        <v>13</v>
      </c>
      <c r="F471">
        <v>8</v>
      </c>
      <c r="G471" t="s">
        <v>45</v>
      </c>
      <c r="H471" s="2">
        <v>45295</v>
      </c>
      <c r="I471" t="s">
        <v>24497</v>
      </c>
      <c r="J471" s="3">
        <v>0.81597222222222221</v>
      </c>
      <c r="K471" s="4">
        <v>5.5555555555555552E-2</v>
      </c>
      <c r="L471" t="s">
        <v>15</v>
      </c>
      <c r="M471" t="s">
        <v>16</v>
      </c>
    </row>
    <row r="472" spans="1:13" x14ac:dyDescent="0.25">
      <c r="A472" t="s">
        <v>541</v>
      </c>
      <c r="B472" s="1">
        <v>45294.827777777777</v>
      </c>
      <c r="C472" t="s">
        <v>31</v>
      </c>
      <c r="D472" t="s">
        <v>60</v>
      </c>
      <c r="E472" t="s">
        <v>13</v>
      </c>
      <c r="F472">
        <v>38</v>
      </c>
      <c r="G472" t="s">
        <v>18</v>
      </c>
      <c r="H472" s="2">
        <v>45295</v>
      </c>
      <c r="I472" t="s">
        <v>24498</v>
      </c>
      <c r="J472" s="3">
        <v>0.83680555555555558</v>
      </c>
      <c r="K472" s="4">
        <v>7.6388888888888895E-2</v>
      </c>
      <c r="L472" t="s">
        <v>15</v>
      </c>
      <c r="M472" t="s">
        <v>16</v>
      </c>
    </row>
    <row r="473" spans="1:13" x14ac:dyDescent="0.25">
      <c r="A473" t="s">
        <v>542</v>
      </c>
      <c r="B473" s="1">
        <v>45294.834027777775</v>
      </c>
      <c r="C473" t="s">
        <v>21</v>
      </c>
      <c r="D473" t="s">
        <v>12</v>
      </c>
      <c r="E473" t="s">
        <v>71</v>
      </c>
      <c r="F473">
        <v>10</v>
      </c>
      <c r="G473" t="s">
        <v>55</v>
      </c>
      <c r="H473" s="2">
        <v>45294</v>
      </c>
      <c r="I473" t="s">
        <v>24499</v>
      </c>
      <c r="J473" s="3">
        <v>0.95138888888888884</v>
      </c>
      <c r="K473" s="4">
        <v>5.5555555555555552E-2</v>
      </c>
      <c r="L473" t="s">
        <v>15</v>
      </c>
      <c r="M473" t="s">
        <v>16</v>
      </c>
    </row>
    <row r="474" spans="1:13" x14ac:dyDescent="0.25">
      <c r="A474" t="s">
        <v>543</v>
      </c>
      <c r="B474" s="1">
        <v>45294.834027777775</v>
      </c>
      <c r="C474" t="s">
        <v>11</v>
      </c>
      <c r="D474" t="s">
        <v>12</v>
      </c>
      <c r="E474" t="s">
        <v>13</v>
      </c>
      <c r="F474">
        <v>2</v>
      </c>
      <c r="G474" t="s">
        <v>22</v>
      </c>
      <c r="H474" s="2">
        <v>45295</v>
      </c>
      <c r="I474" t="s">
        <v>24336</v>
      </c>
      <c r="J474" s="3">
        <v>0.79166666666666663</v>
      </c>
      <c r="K474" s="4">
        <v>2.0833333333333332E-2</v>
      </c>
      <c r="L474" t="s">
        <v>15</v>
      </c>
      <c r="M474" t="s">
        <v>16</v>
      </c>
    </row>
    <row r="475" spans="1:13" x14ac:dyDescent="0.25">
      <c r="A475" t="s">
        <v>544</v>
      </c>
      <c r="B475" s="1">
        <v>45294.836805555555</v>
      </c>
      <c r="C475" t="s">
        <v>21</v>
      </c>
      <c r="D475" t="s">
        <v>12</v>
      </c>
      <c r="E475" t="s">
        <v>71</v>
      </c>
      <c r="F475">
        <v>19</v>
      </c>
      <c r="G475" t="s">
        <v>24</v>
      </c>
      <c r="H475" s="2">
        <v>45294</v>
      </c>
      <c r="I475" t="s">
        <v>24277</v>
      </c>
      <c r="J475" s="3">
        <v>0.9375</v>
      </c>
      <c r="K475" s="4">
        <v>4.1666666666666664E-2</v>
      </c>
      <c r="L475" t="s">
        <v>15</v>
      </c>
      <c r="M475" t="s">
        <v>16</v>
      </c>
    </row>
    <row r="476" spans="1:13" x14ac:dyDescent="0.25">
      <c r="A476" t="s">
        <v>545</v>
      </c>
      <c r="B476" s="1">
        <v>45294.843055555553</v>
      </c>
      <c r="C476" t="s">
        <v>11</v>
      </c>
      <c r="D476" t="s">
        <v>12</v>
      </c>
      <c r="E476" t="s">
        <v>71</v>
      </c>
      <c r="F476">
        <v>3</v>
      </c>
      <c r="G476" t="s">
        <v>22</v>
      </c>
      <c r="H476" s="2">
        <v>45294</v>
      </c>
      <c r="I476" t="s">
        <v>24430</v>
      </c>
      <c r="J476" s="3">
        <v>0.91666666666666663</v>
      </c>
      <c r="K476" s="4">
        <v>2.0833333333333332E-2</v>
      </c>
      <c r="L476" t="s">
        <v>15</v>
      </c>
      <c r="M476" t="s">
        <v>16</v>
      </c>
    </row>
    <row r="477" spans="1:13" x14ac:dyDescent="0.25">
      <c r="A477" t="s">
        <v>546</v>
      </c>
      <c r="B477" s="1">
        <v>45294.845833333333</v>
      </c>
      <c r="C477" t="s">
        <v>21</v>
      </c>
      <c r="D477" t="s">
        <v>12</v>
      </c>
      <c r="E477" t="s">
        <v>13</v>
      </c>
      <c r="F477">
        <v>34</v>
      </c>
      <c r="G477" t="s">
        <v>222</v>
      </c>
      <c r="H477" s="2">
        <v>45295</v>
      </c>
      <c r="I477" t="s">
        <v>24500</v>
      </c>
      <c r="J477" s="3">
        <v>0.82986111111111116</v>
      </c>
      <c r="K477" s="4">
        <v>4.8611111111111112E-2</v>
      </c>
      <c r="L477" t="s">
        <v>15</v>
      </c>
      <c r="M477" t="s">
        <v>16</v>
      </c>
    </row>
    <row r="478" spans="1:13" x14ac:dyDescent="0.25">
      <c r="A478" t="s">
        <v>547</v>
      </c>
      <c r="B478" s="1">
        <v>45294.84652777778</v>
      </c>
      <c r="C478" t="s">
        <v>53</v>
      </c>
      <c r="D478" t="s">
        <v>60</v>
      </c>
      <c r="E478" t="s">
        <v>13</v>
      </c>
      <c r="F478">
        <v>18</v>
      </c>
      <c r="G478" t="s">
        <v>24</v>
      </c>
      <c r="H478" s="2">
        <v>45295</v>
      </c>
      <c r="I478" t="s">
        <v>24423</v>
      </c>
      <c r="J478" s="3">
        <v>0.82291666666666663</v>
      </c>
      <c r="K478" s="4">
        <v>4.1666666666666664E-2</v>
      </c>
      <c r="L478" t="s">
        <v>15</v>
      </c>
      <c r="M478" t="s">
        <v>16</v>
      </c>
    </row>
    <row r="479" spans="1:13" x14ac:dyDescent="0.25">
      <c r="A479" t="s">
        <v>548</v>
      </c>
      <c r="B479" s="1">
        <v>45294.84652777778</v>
      </c>
      <c r="C479" t="s">
        <v>21</v>
      </c>
      <c r="D479" t="s">
        <v>12</v>
      </c>
      <c r="E479" t="s">
        <v>13</v>
      </c>
      <c r="F479">
        <v>8</v>
      </c>
      <c r="G479" t="s">
        <v>45</v>
      </c>
      <c r="H479" s="2">
        <v>45295</v>
      </c>
      <c r="I479" t="s">
        <v>24338</v>
      </c>
      <c r="J479" s="3">
        <v>0.83680555555555558</v>
      </c>
      <c r="K479" s="4">
        <v>5.5555555555555552E-2</v>
      </c>
      <c r="L479" t="s">
        <v>15</v>
      </c>
      <c r="M479" t="s">
        <v>16</v>
      </c>
    </row>
    <row r="480" spans="1:13" x14ac:dyDescent="0.25">
      <c r="A480" t="s">
        <v>549</v>
      </c>
      <c r="B480" s="1">
        <v>45294.85</v>
      </c>
      <c r="C480" t="s">
        <v>21</v>
      </c>
      <c r="D480" t="s">
        <v>12</v>
      </c>
      <c r="E480" t="s">
        <v>13</v>
      </c>
      <c r="F480">
        <v>7</v>
      </c>
      <c r="G480" t="s">
        <v>331</v>
      </c>
      <c r="H480" s="2">
        <v>45295</v>
      </c>
      <c r="I480" t="s">
        <v>24306</v>
      </c>
      <c r="J480" s="3">
        <v>0.79513888888888884</v>
      </c>
      <c r="K480" s="4">
        <v>1.3888888888888888E-2</v>
      </c>
      <c r="L480" t="s">
        <v>15</v>
      </c>
      <c r="M480" t="s">
        <v>16</v>
      </c>
    </row>
    <row r="481" spans="1:13" x14ac:dyDescent="0.25">
      <c r="A481" t="s">
        <v>550</v>
      </c>
      <c r="B481" s="1">
        <v>45294.850694444445</v>
      </c>
      <c r="C481" t="s">
        <v>21</v>
      </c>
      <c r="D481" t="s">
        <v>12</v>
      </c>
      <c r="E481" t="s">
        <v>13</v>
      </c>
      <c r="F481">
        <v>3</v>
      </c>
      <c r="G481" t="s">
        <v>39</v>
      </c>
      <c r="H481" s="2">
        <v>45295</v>
      </c>
      <c r="I481" t="s">
        <v>24410</v>
      </c>
      <c r="J481" s="3">
        <v>0.80208333333333337</v>
      </c>
      <c r="K481" s="4">
        <v>2.0833333333333332E-2</v>
      </c>
      <c r="L481" t="s">
        <v>15</v>
      </c>
      <c r="M481" t="s">
        <v>16</v>
      </c>
    </row>
    <row r="482" spans="1:13" x14ac:dyDescent="0.25">
      <c r="A482" t="s">
        <v>551</v>
      </c>
      <c r="B482" s="1">
        <v>45294.850694444445</v>
      </c>
      <c r="C482" t="s">
        <v>21</v>
      </c>
      <c r="D482" t="s">
        <v>12</v>
      </c>
      <c r="E482" t="s">
        <v>13</v>
      </c>
      <c r="F482">
        <v>35</v>
      </c>
      <c r="G482" t="s">
        <v>18</v>
      </c>
      <c r="H482" s="2">
        <v>45295</v>
      </c>
      <c r="I482" t="s">
        <v>24305</v>
      </c>
      <c r="J482" s="3">
        <v>0.81597222222222221</v>
      </c>
      <c r="K482" s="4">
        <v>7.6388888888888895E-2</v>
      </c>
      <c r="L482" t="s">
        <v>15</v>
      </c>
      <c r="M482" t="s">
        <v>16</v>
      </c>
    </row>
    <row r="483" spans="1:13" x14ac:dyDescent="0.25">
      <c r="A483" t="s">
        <v>552</v>
      </c>
      <c r="B483" s="1">
        <v>45294.852777777778</v>
      </c>
      <c r="C483" t="s">
        <v>11</v>
      </c>
      <c r="D483" t="s">
        <v>12</v>
      </c>
      <c r="E483" t="s">
        <v>13</v>
      </c>
      <c r="F483">
        <v>5</v>
      </c>
      <c r="G483" t="s">
        <v>45</v>
      </c>
      <c r="H483" s="2">
        <v>45295</v>
      </c>
      <c r="I483" t="s">
        <v>24338</v>
      </c>
      <c r="J483" s="3">
        <v>0.83680555555555558</v>
      </c>
      <c r="K483" s="4">
        <v>5.5555555555555552E-2</v>
      </c>
      <c r="L483" t="s">
        <v>15</v>
      </c>
      <c r="M483" t="s">
        <v>16</v>
      </c>
    </row>
    <row r="484" spans="1:13" x14ac:dyDescent="0.25">
      <c r="A484" t="s">
        <v>553</v>
      </c>
      <c r="B484" s="1">
        <v>45294.852777777778</v>
      </c>
      <c r="C484" t="s">
        <v>21</v>
      </c>
      <c r="D484" t="s">
        <v>12</v>
      </c>
      <c r="E484" t="s">
        <v>13</v>
      </c>
      <c r="F484">
        <v>72</v>
      </c>
      <c r="G484" t="s">
        <v>172</v>
      </c>
      <c r="H484" s="2">
        <v>45295</v>
      </c>
      <c r="I484" t="s">
        <v>24413</v>
      </c>
      <c r="J484" s="3">
        <v>0.85763888888888884</v>
      </c>
      <c r="K484" s="4">
        <v>7.6388888888888895E-2</v>
      </c>
      <c r="L484" t="s">
        <v>15</v>
      </c>
      <c r="M484" t="s">
        <v>16</v>
      </c>
    </row>
    <row r="485" spans="1:13" x14ac:dyDescent="0.25">
      <c r="A485" t="s">
        <v>554</v>
      </c>
      <c r="B485" s="1">
        <v>45294.853472222225</v>
      </c>
      <c r="C485" t="s">
        <v>21</v>
      </c>
      <c r="D485" t="s">
        <v>12</v>
      </c>
      <c r="E485" t="s">
        <v>13</v>
      </c>
      <c r="F485">
        <v>5</v>
      </c>
      <c r="G485" t="s">
        <v>162</v>
      </c>
      <c r="H485" s="2">
        <v>45295</v>
      </c>
      <c r="I485" t="s">
        <v>24334</v>
      </c>
      <c r="J485" s="3">
        <v>0.76041666666666663</v>
      </c>
      <c r="K485" s="4">
        <v>2.0833333333333332E-2</v>
      </c>
      <c r="L485" t="s">
        <v>15</v>
      </c>
      <c r="M485" t="s">
        <v>16</v>
      </c>
    </row>
    <row r="486" spans="1:13" x14ac:dyDescent="0.25">
      <c r="A486" t="s">
        <v>555</v>
      </c>
      <c r="B486" s="1">
        <v>45294.863888888889</v>
      </c>
      <c r="C486" t="s">
        <v>21</v>
      </c>
      <c r="D486" t="s">
        <v>12</v>
      </c>
      <c r="E486" t="s">
        <v>71</v>
      </c>
      <c r="F486">
        <v>19</v>
      </c>
      <c r="G486" t="s">
        <v>24</v>
      </c>
      <c r="H486" s="2">
        <v>45294</v>
      </c>
      <c r="I486" t="s">
        <v>24438</v>
      </c>
      <c r="J486" s="3">
        <v>0.95833333333333337</v>
      </c>
      <c r="K486" s="4">
        <v>4.1666666666666664E-2</v>
      </c>
      <c r="L486" t="s">
        <v>15</v>
      </c>
      <c r="M486" t="s">
        <v>16</v>
      </c>
    </row>
    <row r="487" spans="1:13" x14ac:dyDescent="0.25">
      <c r="A487" t="s">
        <v>556</v>
      </c>
      <c r="B487" s="1">
        <v>45294.9</v>
      </c>
      <c r="C487" t="s">
        <v>21</v>
      </c>
      <c r="D487" t="s">
        <v>12</v>
      </c>
      <c r="E487" t="s">
        <v>13</v>
      </c>
      <c r="F487">
        <v>8</v>
      </c>
      <c r="G487" t="s">
        <v>45</v>
      </c>
      <c r="H487" s="2">
        <v>45295</v>
      </c>
      <c r="I487" t="s">
        <v>24501</v>
      </c>
      <c r="J487" s="3">
        <v>0.88888888888888884</v>
      </c>
      <c r="K487" s="4">
        <v>5.5555555555555552E-2</v>
      </c>
      <c r="L487" t="s">
        <v>15</v>
      </c>
      <c r="M487" t="s">
        <v>16</v>
      </c>
    </row>
    <row r="488" spans="1:13" x14ac:dyDescent="0.25">
      <c r="A488" t="s">
        <v>557</v>
      </c>
      <c r="B488" s="1">
        <v>45294.902777777781</v>
      </c>
      <c r="C488" t="s">
        <v>21</v>
      </c>
      <c r="D488" t="s">
        <v>12</v>
      </c>
      <c r="E488" t="s">
        <v>13</v>
      </c>
      <c r="F488">
        <v>13</v>
      </c>
      <c r="G488" t="s">
        <v>24</v>
      </c>
      <c r="H488" s="2">
        <v>45295</v>
      </c>
      <c r="I488" t="s">
        <v>24435</v>
      </c>
      <c r="J488" s="3">
        <v>0.875</v>
      </c>
      <c r="K488" s="4">
        <v>4.1666666666666664E-2</v>
      </c>
      <c r="L488" t="s">
        <v>15</v>
      </c>
      <c r="M488" t="s">
        <v>16</v>
      </c>
    </row>
    <row r="489" spans="1:13" x14ac:dyDescent="0.25">
      <c r="A489" t="s">
        <v>558</v>
      </c>
      <c r="B489" s="1">
        <v>45294.906944444447</v>
      </c>
      <c r="C489" t="s">
        <v>11</v>
      </c>
      <c r="D489" t="s">
        <v>12</v>
      </c>
      <c r="E489" t="s">
        <v>13</v>
      </c>
      <c r="F489">
        <v>8</v>
      </c>
      <c r="G489" t="s">
        <v>24</v>
      </c>
      <c r="H489" s="2">
        <v>45295</v>
      </c>
      <c r="I489" t="s">
        <v>24495</v>
      </c>
      <c r="J489" s="3">
        <v>0.88541666666666663</v>
      </c>
      <c r="K489" s="4">
        <v>4.1666666666666664E-2</v>
      </c>
      <c r="L489" t="s">
        <v>15</v>
      </c>
      <c r="M489" t="s">
        <v>16</v>
      </c>
    </row>
    <row r="490" spans="1:13" x14ac:dyDescent="0.25">
      <c r="A490" t="s">
        <v>559</v>
      </c>
      <c r="B490" s="1">
        <v>45294.914583333331</v>
      </c>
      <c r="C490" t="s">
        <v>21</v>
      </c>
      <c r="D490" t="s">
        <v>12</v>
      </c>
      <c r="E490" t="s">
        <v>13</v>
      </c>
      <c r="F490">
        <v>3</v>
      </c>
      <c r="G490" t="s">
        <v>22</v>
      </c>
      <c r="H490" s="2">
        <v>45295</v>
      </c>
      <c r="I490" t="s">
        <v>24342</v>
      </c>
      <c r="J490" s="3">
        <v>0.86458333333333337</v>
      </c>
      <c r="K490" s="4">
        <v>2.0833333333333332E-2</v>
      </c>
      <c r="L490" t="s">
        <v>15</v>
      </c>
      <c r="M490" t="s">
        <v>16</v>
      </c>
    </row>
    <row r="491" spans="1:13" x14ac:dyDescent="0.25">
      <c r="A491" t="s">
        <v>560</v>
      </c>
      <c r="B491" s="1">
        <v>45294.934027777781</v>
      </c>
      <c r="C491" t="s">
        <v>11</v>
      </c>
      <c r="D491" t="s">
        <v>12</v>
      </c>
      <c r="E491" t="s">
        <v>13</v>
      </c>
      <c r="F491">
        <v>2</v>
      </c>
      <c r="G491" t="s">
        <v>22</v>
      </c>
      <c r="H491" s="2">
        <v>45295</v>
      </c>
      <c r="I491" t="s">
        <v>24502</v>
      </c>
      <c r="J491" s="3">
        <v>0.88541666666666663</v>
      </c>
      <c r="K491" s="4">
        <v>2.0833333333333332E-2</v>
      </c>
      <c r="L491" t="s">
        <v>15</v>
      </c>
      <c r="M491" t="s">
        <v>16</v>
      </c>
    </row>
    <row r="492" spans="1:13" x14ac:dyDescent="0.25">
      <c r="A492" t="s">
        <v>561</v>
      </c>
      <c r="B492" s="1">
        <v>45294.94027777778</v>
      </c>
      <c r="C492" t="s">
        <v>21</v>
      </c>
      <c r="D492" t="s">
        <v>12</v>
      </c>
      <c r="E492" t="s">
        <v>13</v>
      </c>
      <c r="F492">
        <v>13</v>
      </c>
      <c r="G492" t="s">
        <v>24</v>
      </c>
      <c r="H492" s="2">
        <v>45295</v>
      </c>
      <c r="I492" t="s">
        <v>24503</v>
      </c>
      <c r="J492" s="3">
        <v>4.1666666666666664E-2</v>
      </c>
      <c r="K492" s="4">
        <v>4.1666666666666664E-2</v>
      </c>
      <c r="L492" t="s">
        <v>15</v>
      </c>
      <c r="M492" t="s">
        <v>16</v>
      </c>
    </row>
    <row r="493" spans="1:13" x14ac:dyDescent="0.25">
      <c r="A493" t="s">
        <v>562</v>
      </c>
      <c r="B493" s="1">
        <v>45294.940972222219</v>
      </c>
      <c r="C493" t="s">
        <v>11</v>
      </c>
      <c r="D493" t="s">
        <v>12</v>
      </c>
      <c r="E493" t="s">
        <v>13</v>
      </c>
      <c r="F493">
        <v>2</v>
      </c>
      <c r="G493" t="s">
        <v>39</v>
      </c>
      <c r="H493" s="2">
        <v>45295</v>
      </c>
      <c r="I493" t="s">
        <v>24281</v>
      </c>
      <c r="J493" s="3">
        <v>2.0833333333333332E-2</v>
      </c>
      <c r="K493" s="4">
        <v>2.0833333333333332E-2</v>
      </c>
      <c r="L493" t="s">
        <v>15</v>
      </c>
      <c r="M493" t="s">
        <v>16</v>
      </c>
    </row>
    <row r="494" spans="1:13" x14ac:dyDescent="0.25">
      <c r="A494" t="s">
        <v>563</v>
      </c>
      <c r="B494" s="1">
        <v>45294.943055555559</v>
      </c>
      <c r="C494" t="s">
        <v>21</v>
      </c>
      <c r="D494" t="s">
        <v>12</v>
      </c>
      <c r="E494" t="s">
        <v>13</v>
      </c>
      <c r="F494">
        <v>84</v>
      </c>
      <c r="G494" t="s">
        <v>83</v>
      </c>
      <c r="H494" s="2">
        <v>45295</v>
      </c>
      <c r="I494" t="s">
        <v>24282</v>
      </c>
      <c r="J494" s="3">
        <v>7.6388888888888895E-2</v>
      </c>
      <c r="K494" s="4">
        <v>7.6388888888888895E-2</v>
      </c>
      <c r="L494" t="s">
        <v>15</v>
      </c>
      <c r="M494" t="s">
        <v>16</v>
      </c>
    </row>
    <row r="495" spans="1:13" x14ac:dyDescent="0.25">
      <c r="A495" t="s">
        <v>564</v>
      </c>
      <c r="B495" s="1">
        <v>45294.947222222225</v>
      </c>
      <c r="C495" t="s">
        <v>31</v>
      </c>
      <c r="D495" t="s">
        <v>60</v>
      </c>
      <c r="E495" t="s">
        <v>13</v>
      </c>
      <c r="F495">
        <v>7</v>
      </c>
      <c r="G495" t="s">
        <v>22</v>
      </c>
      <c r="H495" s="2">
        <v>45295</v>
      </c>
      <c r="I495" t="s">
        <v>24281</v>
      </c>
      <c r="J495" s="3">
        <v>2.0833333333333332E-2</v>
      </c>
      <c r="K495" s="4">
        <v>2.0833333333333332E-2</v>
      </c>
      <c r="L495" t="s">
        <v>15</v>
      </c>
      <c r="M495" t="s">
        <v>16</v>
      </c>
    </row>
    <row r="496" spans="1:13" x14ac:dyDescent="0.25">
      <c r="A496" t="s">
        <v>565</v>
      </c>
      <c r="B496" s="1">
        <v>45294.961805555555</v>
      </c>
      <c r="C496" t="s">
        <v>21</v>
      </c>
      <c r="D496" t="s">
        <v>12</v>
      </c>
      <c r="E496" t="s">
        <v>13</v>
      </c>
      <c r="F496">
        <v>35</v>
      </c>
      <c r="G496" t="s">
        <v>18</v>
      </c>
      <c r="H496" s="2">
        <v>45295</v>
      </c>
      <c r="I496" t="s">
        <v>24437</v>
      </c>
      <c r="J496" s="3">
        <v>9.7222222222222224E-2</v>
      </c>
      <c r="K496" s="4">
        <v>7.6388888888888895E-2</v>
      </c>
      <c r="L496" t="s">
        <v>15</v>
      </c>
      <c r="M496" t="s">
        <v>16</v>
      </c>
    </row>
    <row r="497" spans="1:13" x14ac:dyDescent="0.25">
      <c r="A497" t="s">
        <v>566</v>
      </c>
      <c r="B497" s="1">
        <v>45294.988888888889</v>
      </c>
      <c r="C497" t="s">
        <v>31</v>
      </c>
      <c r="D497" t="s">
        <v>12</v>
      </c>
      <c r="E497" t="s">
        <v>13</v>
      </c>
      <c r="F497">
        <v>8</v>
      </c>
      <c r="G497" t="s">
        <v>24</v>
      </c>
      <c r="H497" s="2">
        <v>45295</v>
      </c>
      <c r="I497" t="s">
        <v>24438</v>
      </c>
      <c r="J497" s="3">
        <v>0.95833333333333337</v>
      </c>
      <c r="K497" s="4">
        <v>4.1666666666666664E-2</v>
      </c>
      <c r="L497" t="s">
        <v>15</v>
      </c>
      <c r="M497" t="s">
        <v>16</v>
      </c>
    </row>
    <row r="498" spans="1:13" x14ac:dyDescent="0.25">
      <c r="A498" t="s">
        <v>567</v>
      </c>
      <c r="B498" s="1">
        <v>45295.00277777778</v>
      </c>
      <c r="C498" t="s">
        <v>11</v>
      </c>
      <c r="D498" t="s">
        <v>12</v>
      </c>
      <c r="E498" t="s">
        <v>13</v>
      </c>
      <c r="F498">
        <v>56</v>
      </c>
      <c r="G498" t="s">
        <v>83</v>
      </c>
      <c r="H498" s="2">
        <v>45296</v>
      </c>
      <c r="I498" t="s">
        <v>24440</v>
      </c>
      <c r="J498" s="3">
        <v>1.3888888888888888E-2</v>
      </c>
      <c r="K498" s="4">
        <v>7.6388888888888895E-2</v>
      </c>
      <c r="L498" t="s">
        <v>15</v>
      </c>
      <c r="M498" t="s">
        <v>16</v>
      </c>
    </row>
    <row r="499" spans="1:13" x14ac:dyDescent="0.25">
      <c r="A499" t="s">
        <v>568</v>
      </c>
      <c r="B499" s="1">
        <v>45295.005555555559</v>
      </c>
      <c r="C499" t="s">
        <v>21</v>
      </c>
      <c r="D499" t="s">
        <v>60</v>
      </c>
      <c r="E499" t="s">
        <v>71</v>
      </c>
      <c r="F499">
        <v>14</v>
      </c>
      <c r="G499" t="s">
        <v>39</v>
      </c>
      <c r="H499" s="2">
        <v>45295</v>
      </c>
      <c r="I499" t="s">
        <v>24353</v>
      </c>
      <c r="J499" s="3">
        <v>8.3333333333333329E-2</v>
      </c>
      <c r="K499" s="4">
        <v>2.0833333333333332E-2</v>
      </c>
      <c r="L499" t="s">
        <v>15</v>
      </c>
      <c r="M499" t="s">
        <v>16</v>
      </c>
    </row>
    <row r="500" spans="1:13" x14ac:dyDescent="0.25">
      <c r="A500" t="s">
        <v>569</v>
      </c>
      <c r="B500" s="1">
        <v>45295.005555555559</v>
      </c>
      <c r="C500" t="s">
        <v>31</v>
      </c>
      <c r="D500" t="s">
        <v>12</v>
      </c>
      <c r="E500" t="s">
        <v>71</v>
      </c>
      <c r="F500">
        <v>3</v>
      </c>
      <c r="G500" t="s">
        <v>22</v>
      </c>
      <c r="H500" s="2">
        <v>45295</v>
      </c>
      <c r="I500" t="s">
        <v>24353</v>
      </c>
      <c r="J500" s="3">
        <v>8.3333333333333329E-2</v>
      </c>
      <c r="K500" s="4">
        <v>2.0833333333333332E-2</v>
      </c>
      <c r="L500" t="s">
        <v>15</v>
      </c>
      <c r="M500" t="s">
        <v>16</v>
      </c>
    </row>
    <row r="501" spans="1:13" x14ac:dyDescent="0.25">
      <c r="A501" t="s">
        <v>570</v>
      </c>
      <c r="B501" s="1">
        <v>45295.006944444445</v>
      </c>
      <c r="C501" t="s">
        <v>11</v>
      </c>
      <c r="D501" t="s">
        <v>12</v>
      </c>
      <c r="E501" t="s">
        <v>71</v>
      </c>
      <c r="F501">
        <v>24</v>
      </c>
      <c r="G501" t="s">
        <v>248</v>
      </c>
      <c r="H501" s="2">
        <v>45295</v>
      </c>
      <c r="I501" t="s">
        <v>24504</v>
      </c>
      <c r="J501" s="3">
        <v>4.1666666666666664E-2</v>
      </c>
      <c r="K501" s="4">
        <v>0.10416666666666667</v>
      </c>
      <c r="L501" t="s">
        <v>15</v>
      </c>
      <c r="M501" t="s">
        <v>16</v>
      </c>
    </row>
    <row r="502" spans="1:13" x14ac:dyDescent="0.25">
      <c r="A502" t="s">
        <v>571</v>
      </c>
      <c r="B502" s="1">
        <v>45295.011111111111</v>
      </c>
      <c r="C502" t="s">
        <v>21</v>
      </c>
      <c r="D502" t="s">
        <v>12</v>
      </c>
      <c r="E502" t="s">
        <v>71</v>
      </c>
      <c r="F502">
        <v>128</v>
      </c>
      <c r="G502" t="s">
        <v>58</v>
      </c>
      <c r="H502" s="2">
        <v>45295</v>
      </c>
      <c r="I502" t="s">
        <v>24355</v>
      </c>
      <c r="J502" s="3">
        <v>0.16666666666666666</v>
      </c>
      <c r="K502" s="4">
        <v>9.375E-2</v>
      </c>
      <c r="L502" t="s">
        <v>15</v>
      </c>
      <c r="M502" t="s">
        <v>16</v>
      </c>
    </row>
    <row r="503" spans="1:13" x14ac:dyDescent="0.25">
      <c r="A503" t="s">
        <v>572</v>
      </c>
      <c r="B503" s="1">
        <v>45295.017361111109</v>
      </c>
      <c r="C503" t="s">
        <v>21</v>
      </c>
      <c r="D503" t="s">
        <v>12</v>
      </c>
      <c r="E503" t="s">
        <v>71</v>
      </c>
      <c r="F503">
        <v>15</v>
      </c>
      <c r="G503" t="s">
        <v>145</v>
      </c>
      <c r="H503" s="2">
        <v>45295</v>
      </c>
      <c r="I503" t="s">
        <v>24356</v>
      </c>
      <c r="J503" s="3">
        <v>0.13541666666666666</v>
      </c>
      <c r="K503" s="4">
        <v>6.25E-2</v>
      </c>
      <c r="L503" t="s">
        <v>15</v>
      </c>
      <c r="M503" t="s">
        <v>16</v>
      </c>
    </row>
    <row r="504" spans="1:13" x14ac:dyDescent="0.25">
      <c r="A504" t="s">
        <v>573</v>
      </c>
      <c r="B504" s="1">
        <v>45295.02847222222</v>
      </c>
      <c r="C504" t="s">
        <v>21</v>
      </c>
      <c r="D504" t="s">
        <v>12</v>
      </c>
      <c r="E504" t="s">
        <v>71</v>
      </c>
      <c r="F504">
        <v>19</v>
      </c>
      <c r="G504" t="s">
        <v>24</v>
      </c>
      <c r="H504" s="2">
        <v>45295</v>
      </c>
      <c r="I504" t="s">
        <v>24346</v>
      </c>
      <c r="J504" s="3">
        <v>0.125</v>
      </c>
      <c r="K504" s="4">
        <v>4.1666666666666664E-2</v>
      </c>
      <c r="L504" t="s">
        <v>15</v>
      </c>
      <c r="M504" t="s">
        <v>16</v>
      </c>
    </row>
    <row r="505" spans="1:13" x14ac:dyDescent="0.25">
      <c r="A505" t="s">
        <v>574</v>
      </c>
      <c r="B505" s="1">
        <v>45295.03125</v>
      </c>
      <c r="C505" t="s">
        <v>21</v>
      </c>
      <c r="D505" t="s">
        <v>12</v>
      </c>
      <c r="E505" t="s">
        <v>13</v>
      </c>
      <c r="F505">
        <v>3</v>
      </c>
      <c r="G505" t="s">
        <v>22</v>
      </c>
      <c r="H505" s="2">
        <v>45296</v>
      </c>
      <c r="I505" t="s">
        <v>24505</v>
      </c>
      <c r="J505" s="3">
        <v>0.98958333333333337</v>
      </c>
      <c r="K505" s="4">
        <v>2.0833333333333332E-2</v>
      </c>
      <c r="L505" t="s">
        <v>15</v>
      </c>
      <c r="M505" t="s">
        <v>16</v>
      </c>
    </row>
    <row r="506" spans="1:13" x14ac:dyDescent="0.25">
      <c r="A506" t="s">
        <v>575</v>
      </c>
      <c r="B506" s="1">
        <v>45295.031944444447</v>
      </c>
      <c r="C506" t="s">
        <v>21</v>
      </c>
      <c r="D506" t="s">
        <v>12</v>
      </c>
      <c r="E506" t="s">
        <v>71</v>
      </c>
      <c r="F506">
        <v>10</v>
      </c>
      <c r="G506" t="s">
        <v>55</v>
      </c>
      <c r="H506" s="2">
        <v>45295</v>
      </c>
      <c r="I506" t="s">
        <v>24452</v>
      </c>
      <c r="J506" s="3">
        <v>0.14930555555555555</v>
      </c>
      <c r="K506" s="4">
        <v>5.5555555555555552E-2</v>
      </c>
      <c r="L506" t="s">
        <v>15</v>
      </c>
      <c r="M506" t="s">
        <v>16</v>
      </c>
    </row>
    <row r="507" spans="1:13" x14ac:dyDescent="0.25">
      <c r="A507" t="s">
        <v>576</v>
      </c>
      <c r="B507" s="1">
        <v>45295.043055555558</v>
      </c>
      <c r="C507" t="s">
        <v>21</v>
      </c>
      <c r="D507" t="s">
        <v>12</v>
      </c>
      <c r="E507" t="s">
        <v>71</v>
      </c>
      <c r="F507">
        <v>113</v>
      </c>
      <c r="G507" t="s">
        <v>26</v>
      </c>
      <c r="H507" s="2">
        <v>45295</v>
      </c>
      <c r="I507" t="s">
        <v>24506</v>
      </c>
      <c r="J507" s="3">
        <v>7.2916666666666671E-2</v>
      </c>
      <c r="K507" s="4">
        <v>9.375E-2</v>
      </c>
      <c r="L507" t="s">
        <v>15</v>
      </c>
      <c r="M507" t="s">
        <v>16</v>
      </c>
    </row>
    <row r="508" spans="1:13" x14ac:dyDescent="0.25">
      <c r="A508" t="s">
        <v>577</v>
      </c>
      <c r="B508" s="1">
        <v>45295.047222222223</v>
      </c>
      <c r="C508" t="s">
        <v>21</v>
      </c>
      <c r="D508" t="s">
        <v>12</v>
      </c>
      <c r="E508" t="s">
        <v>71</v>
      </c>
      <c r="F508">
        <v>12</v>
      </c>
      <c r="G508" t="s">
        <v>45</v>
      </c>
      <c r="H508" s="2">
        <v>45295</v>
      </c>
      <c r="I508" t="s">
        <v>24307</v>
      </c>
      <c r="J508" s="3">
        <v>3.4722222222222224E-2</v>
      </c>
      <c r="K508" s="4">
        <v>5.5555555555555552E-2</v>
      </c>
      <c r="L508" t="s">
        <v>15</v>
      </c>
      <c r="M508" t="s">
        <v>16</v>
      </c>
    </row>
    <row r="509" spans="1:13" x14ac:dyDescent="0.25">
      <c r="A509" t="s">
        <v>578</v>
      </c>
      <c r="B509" s="1">
        <v>45295.052083333336</v>
      </c>
      <c r="C509" t="s">
        <v>21</v>
      </c>
      <c r="D509" t="s">
        <v>12</v>
      </c>
      <c r="E509" t="s">
        <v>13</v>
      </c>
      <c r="F509">
        <v>35</v>
      </c>
      <c r="G509" t="s">
        <v>18</v>
      </c>
      <c r="H509" s="2">
        <v>45296</v>
      </c>
      <c r="I509" t="s">
        <v>24349</v>
      </c>
      <c r="J509" s="3">
        <v>6.5972222222222224E-2</v>
      </c>
      <c r="K509" s="4">
        <v>7.6388888888888895E-2</v>
      </c>
      <c r="L509" t="s">
        <v>15</v>
      </c>
      <c r="M509" t="s">
        <v>16</v>
      </c>
    </row>
    <row r="510" spans="1:13" x14ac:dyDescent="0.25">
      <c r="A510" t="s">
        <v>579</v>
      </c>
      <c r="B510" s="1">
        <v>45295.056944444441</v>
      </c>
      <c r="C510" t="s">
        <v>11</v>
      </c>
      <c r="D510" t="s">
        <v>12</v>
      </c>
      <c r="E510" t="s">
        <v>71</v>
      </c>
      <c r="F510">
        <v>13</v>
      </c>
      <c r="G510" t="s">
        <v>24</v>
      </c>
      <c r="H510" s="2">
        <v>45295</v>
      </c>
      <c r="I510" t="s">
        <v>24507</v>
      </c>
      <c r="J510" s="3">
        <v>3.125E-2</v>
      </c>
      <c r="K510" s="4">
        <v>4.1666666666666664E-2</v>
      </c>
      <c r="L510" t="s">
        <v>15</v>
      </c>
      <c r="M510" t="s">
        <v>16</v>
      </c>
    </row>
    <row r="511" spans="1:13" x14ac:dyDescent="0.25">
      <c r="A511" t="s">
        <v>580</v>
      </c>
      <c r="B511" s="1">
        <v>45295.060416666667</v>
      </c>
      <c r="C511" t="s">
        <v>21</v>
      </c>
      <c r="D511" t="s">
        <v>12</v>
      </c>
      <c r="E511" t="s">
        <v>71</v>
      </c>
      <c r="F511">
        <v>31</v>
      </c>
      <c r="G511" t="s">
        <v>168</v>
      </c>
      <c r="H511" s="2">
        <v>45295</v>
      </c>
      <c r="I511" t="s">
        <v>24508</v>
      </c>
      <c r="J511" s="3">
        <v>4.5138888888888888E-2</v>
      </c>
      <c r="K511" s="4">
        <v>5.5555555555555552E-2</v>
      </c>
      <c r="L511" t="s">
        <v>15</v>
      </c>
      <c r="M511" t="s">
        <v>16</v>
      </c>
    </row>
    <row r="512" spans="1:13" x14ac:dyDescent="0.25">
      <c r="A512" t="s">
        <v>581</v>
      </c>
      <c r="B512" s="1">
        <v>45295.077777777777</v>
      </c>
      <c r="C512" t="s">
        <v>21</v>
      </c>
      <c r="D512" t="s">
        <v>12</v>
      </c>
      <c r="E512" t="s">
        <v>71</v>
      </c>
      <c r="F512">
        <v>19</v>
      </c>
      <c r="G512" t="s">
        <v>24</v>
      </c>
      <c r="H512" s="2">
        <v>45295</v>
      </c>
      <c r="I512" t="s">
        <v>24352</v>
      </c>
      <c r="J512" s="3">
        <v>0.17708333333333334</v>
      </c>
      <c r="K512" s="4">
        <v>4.1666666666666664E-2</v>
      </c>
      <c r="L512" t="s">
        <v>15</v>
      </c>
      <c r="M512" t="s">
        <v>16</v>
      </c>
    </row>
    <row r="513" spans="1:13" x14ac:dyDescent="0.25">
      <c r="A513" t="s">
        <v>582</v>
      </c>
      <c r="B513" s="1">
        <v>45295.084027777775</v>
      </c>
      <c r="C513" t="s">
        <v>21</v>
      </c>
      <c r="D513" t="s">
        <v>60</v>
      </c>
      <c r="E513" t="s">
        <v>13</v>
      </c>
      <c r="F513">
        <v>10</v>
      </c>
      <c r="G513" t="s">
        <v>22</v>
      </c>
      <c r="H513" s="2">
        <v>45296</v>
      </c>
      <c r="I513" t="s">
        <v>24436</v>
      </c>
      <c r="J513" s="3">
        <v>4.1666666666666664E-2</v>
      </c>
      <c r="K513" s="4">
        <v>2.0833333333333332E-2</v>
      </c>
      <c r="L513" t="s">
        <v>15</v>
      </c>
      <c r="M513" t="s">
        <v>16</v>
      </c>
    </row>
    <row r="514" spans="1:13" x14ac:dyDescent="0.25">
      <c r="A514" t="s">
        <v>583</v>
      </c>
      <c r="B514" s="1">
        <v>45295.084722222222</v>
      </c>
      <c r="C514" t="s">
        <v>21</v>
      </c>
      <c r="D514" t="s">
        <v>12</v>
      </c>
      <c r="E514" t="s">
        <v>13</v>
      </c>
      <c r="F514">
        <v>35</v>
      </c>
      <c r="G514" t="s">
        <v>18</v>
      </c>
      <c r="H514" s="2">
        <v>45296</v>
      </c>
      <c r="I514" t="s">
        <v>24437</v>
      </c>
      <c r="J514" s="3">
        <v>9.7222222222222224E-2</v>
      </c>
      <c r="K514" s="4">
        <v>7.6388888888888895E-2</v>
      </c>
      <c r="L514" t="s">
        <v>15</v>
      </c>
      <c r="M514" t="s">
        <v>16</v>
      </c>
    </row>
    <row r="515" spans="1:13" x14ac:dyDescent="0.25">
      <c r="A515" t="s">
        <v>584</v>
      </c>
      <c r="B515" s="1">
        <v>45295.094444444447</v>
      </c>
      <c r="C515" t="s">
        <v>21</v>
      </c>
      <c r="D515" t="s">
        <v>12</v>
      </c>
      <c r="E515" t="s">
        <v>71</v>
      </c>
      <c r="F515">
        <v>53</v>
      </c>
      <c r="G515" t="s">
        <v>18</v>
      </c>
      <c r="H515" s="2">
        <v>45295</v>
      </c>
      <c r="I515" t="s">
        <v>24509</v>
      </c>
      <c r="J515" s="3">
        <v>0.2326388888888889</v>
      </c>
      <c r="K515" s="4">
        <v>7.6388888888888895E-2</v>
      </c>
      <c r="L515" t="s">
        <v>15</v>
      </c>
      <c r="M515" t="s">
        <v>16</v>
      </c>
    </row>
    <row r="516" spans="1:13" x14ac:dyDescent="0.25">
      <c r="A516" t="s">
        <v>585</v>
      </c>
      <c r="B516" s="1">
        <v>45295.099305555559</v>
      </c>
      <c r="C516" t="s">
        <v>21</v>
      </c>
      <c r="D516" t="s">
        <v>12</v>
      </c>
      <c r="E516" t="s">
        <v>71</v>
      </c>
      <c r="F516">
        <v>5</v>
      </c>
      <c r="G516" t="s">
        <v>93</v>
      </c>
      <c r="H516" s="2">
        <v>45295</v>
      </c>
      <c r="I516" t="s">
        <v>24510</v>
      </c>
      <c r="J516" s="3">
        <v>0.1875</v>
      </c>
      <c r="K516" s="4">
        <v>3.125E-2</v>
      </c>
      <c r="L516" t="s">
        <v>15</v>
      </c>
      <c r="M516" t="s">
        <v>16</v>
      </c>
    </row>
    <row r="517" spans="1:13" x14ac:dyDescent="0.25">
      <c r="A517" t="s">
        <v>586</v>
      </c>
      <c r="B517" s="1">
        <v>45295.1</v>
      </c>
      <c r="C517" t="s">
        <v>21</v>
      </c>
      <c r="D517" t="s">
        <v>12</v>
      </c>
      <c r="E517" t="s">
        <v>71</v>
      </c>
      <c r="F517">
        <v>10</v>
      </c>
      <c r="G517" t="s">
        <v>55</v>
      </c>
      <c r="H517" s="2">
        <v>45295</v>
      </c>
      <c r="I517" t="s">
        <v>24457</v>
      </c>
      <c r="J517" s="3">
        <v>0.21180555555555555</v>
      </c>
      <c r="K517" s="4">
        <v>5.5555555555555552E-2</v>
      </c>
      <c r="L517" t="s">
        <v>15</v>
      </c>
      <c r="M517" t="s">
        <v>16</v>
      </c>
    </row>
    <row r="518" spans="1:13" x14ac:dyDescent="0.25">
      <c r="A518" t="s">
        <v>587</v>
      </c>
      <c r="B518" s="1">
        <v>45295.111805555556</v>
      </c>
      <c r="C518" t="s">
        <v>11</v>
      </c>
      <c r="D518" t="s">
        <v>12</v>
      </c>
      <c r="E518" t="s">
        <v>71</v>
      </c>
      <c r="F518">
        <v>35</v>
      </c>
      <c r="G518" t="s">
        <v>18</v>
      </c>
      <c r="H518" s="2">
        <v>45295</v>
      </c>
      <c r="I518" t="s">
        <v>24367</v>
      </c>
      <c r="J518" s="3">
        <v>0.24305555555555555</v>
      </c>
      <c r="K518" s="4">
        <v>7.6388888888888895E-2</v>
      </c>
      <c r="L518" t="s">
        <v>15</v>
      </c>
      <c r="M518" t="s">
        <v>16</v>
      </c>
    </row>
    <row r="519" spans="1:13" x14ac:dyDescent="0.25">
      <c r="A519" t="s">
        <v>588</v>
      </c>
      <c r="B519" s="1">
        <v>45295.115277777775</v>
      </c>
      <c r="C519" t="s">
        <v>11</v>
      </c>
      <c r="D519" t="s">
        <v>12</v>
      </c>
      <c r="E519" t="s">
        <v>71</v>
      </c>
      <c r="F519">
        <v>7</v>
      </c>
      <c r="G519" t="s">
        <v>55</v>
      </c>
      <c r="H519" s="2">
        <v>45295</v>
      </c>
      <c r="I519" t="s">
        <v>24459</v>
      </c>
      <c r="J519" s="3">
        <v>0.2326388888888889</v>
      </c>
      <c r="K519" s="4">
        <v>5.5555555555555552E-2</v>
      </c>
      <c r="L519" t="s">
        <v>15</v>
      </c>
      <c r="M519" t="s">
        <v>16</v>
      </c>
    </row>
    <row r="520" spans="1:13" x14ac:dyDescent="0.25">
      <c r="A520" t="s">
        <v>589</v>
      </c>
      <c r="B520" s="1">
        <v>45295.117361111108</v>
      </c>
      <c r="C520" t="s">
        <v>31</v>
      </c>
      <c r="D520" t="s">
        <v>12</v>
      </c>
      <c r="E520" t="s">
        <v>71</v>
      </c>
      <c r="F520">
        <v>3</v>
      </c>
      <c r="G520" t="s">
        <v>22</v>
      </c>
      <c r="H520" s="2">
        <v>45295</v>
      </c>
      <c r="I520" t="s">
        <v>24286</v>
      </c>
      <c r="J520" s="3">
        <v>0.19791666666666666</v>
      </c>
      <c r="K520" s="4">
        <v>2.0833333333333332E-2</v>
      </c>
      <c r="L520" t="s">
        <v>15</v>
      </c>
      <c r="M520" t="s">
        <v>16</v>
      </c>
    </row>
    <row r="521" spans="1:13" x14ac:dyDescent="0.25">
      <c r="A521" t="s">
        <v>590</v>
      </c>
      <c r="B521" s="1">
        <v>45295.130555555559</v>
      </c>
      <c r="C521" t="s">
        <v>21</v>
      </c>
      <c r="D521" t="s">
        <v>12</v>
      </c>
      <c r="E521" t="s">
        <v>71</v>
      </c>
      <c r="F521">
        <v>19</v>
      </c>
      <c r="G521" t="s">
        <v>24</v>
      </c>
      <c r="H521" s="2">
        <v>45295</v>
      </c>
      <c r="I521" t="s">
        <v>24511</v>
      </c>
      <c r="J521" s="3">
        <v>0.22916666666666666</v>
      </c>
      <c r="K521" s="4">
        <v>4.1666666666666664E-2</v>
      </c>
      <c r="L521" t="s">
        <v>15</v>
      </c>
      <c r="M521" t="s">
        <v>16</v>
      </c>
    </row>
    <row r="522" spans="1:13" x14ac:dyDescent="0.25">
      <c r="A522" t="s">
        <v>591</v>
      </c>
      <c r="B522" s="1">
        <v>45295.132638888892</v>
      </c>
      <c r="C522" t="s">
        <v>21</v>
      </c>
      <c r="D522" t="s">
        <v>60</v>
      </c>
      <c r="E522" t="s">
        <v>71</v>
      </c>
      <c r="F522">
        <v>80</v>
      </c>
      <c r="G522" t="s">
        <v>45</v>
      </c>
      <c r="H522" s="2">
        <v>45295</v>
      </c>
      <c r="I522" t="s">
        <v>24309</v>
      </c>
      <c r="J522" s="3">
        <v>0.24305555555555555</v>
      </c>
      <c r="K522" s="4">
        <v>5.5555555555555552E-2</v>
      </c>
      <c r="L522" t="s">
        <v>15</v>
      </c>
      <c r="M522" t="s">
        <v>16</v>
      </c>
    </row>
    <row r="523" spans="1:13" x14ac:dyDescent="0.25">
      <c r="A523" t="s">
        <v>592</v>
      </c>
      <c r="B523" s="1">
        <v>45295.136805555558</v>
      </c>
      <c r="C523" t="s">
        <v>21</v>
      </c>
      <c r="D523" t="s">
        <v>12</v>
      </c>
      <c r="E523" t="s">
        <v>13</v>
      </c>
      <c r="F523">
        <v>86</v>
      </c>
      <c r="G523" t="s">
        <v>58</v>
      </c>
      <c r="H523" s="2">
        <v>45296</v>
      </c>
      <c r="I523" t="s">
        <v>24355</v>
      </c>
      <c r="J523" s="3">
        <v>0.16666666666666666</v>
      </c>
      <c r="K523" s="4">
        <v>9.375E-2</v>
      </c>
      <c r="L523" t="s">
        <v>15</v>
      </c>
      <c r="M523" t="s">
        <v>16</v>
      </c>
    </row>
    <row r="524" spans="1:13" x14ac:dyDescent="0.25">
      <c r="A524" t="s">
        <v>593</v>
      </c>
      <c r="B524" s="1">
        <v>45295.138888888891</v>
      </c>
      <c r="C524" t="s">
        <v>21</v>
      </c>
      <c r="D524" t="s">
        <v>12</v>
      </c>
      <c r="E524" t="s">
        <v>13</v>
      </c>
      <c r="F524">
        <v>35</v>
      </c>
      <c r="G524" t="s">
        <v>18</v>
      </c>
      <c r="H524" s="2">
        <v>45296</v>
      </c>
      <c r="I524" t="s">
        <v>24345</v>
      </c>
      <c r="J524" s="3">
        <v>0.14930555555555555</v>
      </c>
      <c r="K524" s="4">
        <v>7.6388888888888895E-2</v>
      </c>
      <c r="L524" t="s">
        <v>15</v>
      </c>
      <c r="M524" t="s">
        <v>16</v>
      </c>
    </row>
    <row r="525" spans="1:13" x14ac:dyDescent="0.25">
      <c r="A525" t="s">
        <v>594</v>
      </c>
      <c r="B525" s="1">
        <v>45295.13958333333</v>
      </c>
      <c r="C525" t="s">
        <v>21</v>
      </c>
      <c r="D525" t="s">
        <v>12</v>
      </c>
      <c r="E525" t="s">
        <v>71</v>
      </c>
      <c r="F525">
        <v>4</v>
      </c>
      <c r="G525" t="s">
        <v>39</v>
      </c>
      <c r="H525" s="2">
        <v>45295</v>
      </c>
      <c r="I525" t="s">
        <v>24450</v>
      </c>
      <c r="J525" s="3">
        <v>0.21875</v>
      </c>
      <c r="K525" s="4">
        <v>2.0833333333333332E-2</v>
      </c>
      <c r="L525" t="s">
        <v>15</v>
      </c>
      <c r="M525" t="s">
        <v>16</v>
      </c>
    </row>
    <row r="526" spans="1:13" x14ac:dyDescent="0.25">
      <c r="A526" t="s">
        <v>595</v>
      </c>
      <c r="B526" s="1">
        <v>45295.149305555555</v>
      </c>
      <c r="C526" t="s">
        <v>11</v>
      </c>
      <c r="D526" t="s">
        <v>12</v>
      </c>
      <c r="E526" t="s">
        <v>71</v>
      </c>
      <c r="F526">
        <v>76</v>
      </c>
      <c r="G526" t="s">
        <v>26</v>
      </c>
      <c r="H526" s="2">
        <v>45295</v>
      </c>
      <c r="I526" t="s">
        <v>24371</v>
      </c>
      <c r="J526" s="3">
        <v>0.30208333333333331</v>
      </c>
      <c r="K526" s="4">
        <v>9.375E-2</v>
      </c>
      <c r="L526" t="s">
        <v>15</v>
      </c>
      <c r="M526" t="s">
        <v>16</v>
      </c>
    </row>
    <row r="527" spans="1:13" x14ac:dyDescent="0.25">
      <c r="A527" t="s">
        <v>596</v>
      </c>
      <c r="B527" s="1">
        <v>45295.154861111114</v>
      </c>
      <c r="C527" t="s">
        <v>21</v>
      </c>
      <c r="D527" t="s">
        <v>12</v>
      </c>
      <c r="E527" t="s">
        <v>71</v>
      </c>
      <c r="F527">
        <v>53</v>
      </c>
      <c r="G527" t="s">
        <v>18</v>
      </c>
      <c r="H527" s="2">
        <v>45295</v>
      </c>
      <c r="I527" t="s">
        <v>24512</v>
      </c>
      <c r="J527" s="3">
        <v>0.28472222222222221</v>
      </c>
      <c r="K527" s="4">
        <v>7.6388888888888895E-2</v>
      </c>
      <c r="L527" t="s">
        <v>15</v>
      </c>
      <c r="M527" t="s">
        <v>16</v>
      </c>
    </row>
    <row r="528" spans="1:13" x14ac:dyDescent="0.25">
      <c r="A528" t="s">
        <v>597</v>
      </c>
      <c r="B528" s="1">
        <v>45295.164583333331</v>
      </c>
      <c r="C528" t="s">
        <v>21</v>
      </c>
      <c r="D528" t="s">
        <v>12</v>
      </c>
      <c r="E528" t="s">
        <v>71</v>
      </c>
      <c r="F528">
        <v>5</v>
      </c>
      <c r="G528" t="s">
        <v>22</v>
      </c>
      <c r="H528" s="2">
        <v>45295</v>
      </c>
      <c r="I528" t="s">
        <v>24513</v>
      </c>
      <c r="J528" s="3">
        <v>0.23958333333333334</v>
      </c>
      <c r="K528" s="4">
        <v>2.0833333333333332E-2</v>
      </c>
      <c r="L528" t="s">
        <v>15</v>
      </c>
      <c r="M528" t="s">
        <v>16</v>
      </c>
    </row>
    <row r="529" spans="1:13" x14ac:dyDescent="0.25">
      <c r="A529" t="s">
        <v>598</v>
      </c>
      <c r="B529" s="1">
        <v>45295.165277777778</v>
      </c>
      <c r="C529" t="s">
        <v>21</v>
      </c>
      <c r="D529" t="s">
        <v>12</v>
      </c>
      <c r="E529" t="s">
        <v>13</v>
      </c>
      <c r="F529">
        <v>3</v>
      </c>
      <c r="G529" t="s">
        <v>22</v>
      </c>
      <c r="H529" s="2">
        <v>45296</v>
      </c>
      <c r="I529" t="s">
        <v>24514</v>
      </c>
      <c r="J529" s="3">
        <v>0.11458333333333333</v>
      </c>
      <c r="K529" s="4">
        <v>2.0833333333333332E-2</v>
      </c>
      <c r="L529" t="s">
        <v>15</v>
      </c>
      <c r="M529" t="s">
        <v>16</v>
      </c>
    </row>
    <row r="530" spans="1:13" x14ac:dyDescent="0.25">
      <c r="A530" t="s">
        <v>599</v>
      </c>
      <c r="B530" s="1">
        <v>45295.177083333336</v>
      </c>
      <c r="C530" t="s">
        <v>21</v>
      </c>
      <c r="D530" t="s">
        <v>60</v>
      </c>
      <c r="E530" t="s">
        <v>13</v>
      </c>
      <c r="F530">
        <v>10</v>
      </c>
      <c r="G530" t="s">
        <v>22</v>
      </c>
      <c r="H530" s="2">
        <v>45296</v>
      </c>
      <c r="I530" t="s">
        <v>24308</v>
      </c>
      <c r="J530" s="3">
        <v>0.13541666666666666</v>
      </c>
      <c r="K530" s="4">
        <v>2.0833333333333332E-2</v>
      </c>
      <c r="L530" t="s">
        <v>15</v>
      </c>
      <c r="M530" t="s">
        <v>16</v>
      </c>
    </row>
    <row r="531" spans="1:13" x14ac:dyDescent="0.25">
      <c r="A531" t="s">
        <v>600</v>
      </c>
      <c r="B531" s="1">
        <v>45295.180555555555</v>
      </c>
      <c r="C531" t="s">
        <v>11</v>
      </c>
      <c r="D531" t="s">
        <v>12</v>
      </c>
      <c r="E531" t="s">
        <v>71</v>
      </c>
      <c r="F531">
        <v>65</v>
      </c>
      <c r="G531" t="s">
        <v>241</v>
      </c>
      <c r="H531" s="2">
        <v>45295</v>
      </c>
      <c r="I531" t="s">
        <v>24464</v>
      </c>
      <c r="J531" s="3">
        <v>0.33333333333333331</v>
      </c>
      <c r="K531" s="4">
        <v>9.375E-2</v>
      </c>
      <c r="L531" t="s">
        <v>15</v>
      </c>
      <c r="M531" t="s">
        <v>16</v>
      </c>
    </row>
    <row r="532" spans="1:13" x14ac:dyDescent="0.25">
      <c r="A532" t="s">
        <v>601</v>
      </c>
      <c r="B532" s="1">
        <v>45295.182638888888</v>
      </c>
      <c r="C532" t="s">
        <v>21</v>
      </c>
      <c r="D532" t="s">
        <v>12</v>
      </c>
      <c r="E532" t="s">
        <v>71</v>
      </c>
      <c r="F532">
        <v>12</v>
      </c>
      <c r="G532" t="s">
        <v>45</v>
      </c>
      <c r="H532" s="2">
        <v>45295</v>
      </c>
      <c r="I532" t="s">
        <v>24361</v>
      </c>
      <c r="J532" s="3">
        <v>0.2951388888888889</v>
      </c>
      <c r="K532" s="4">
        <v>5.5555555555555552E-2</v>
      </c>
      <c r="L532" t="s">
        <v>15</v>
      </c>
      <c r="M532" t="s">
        <v>16</v>
      </c>
    </row>
    <row r="533" spans="1:13" x14ac:dyDescent="0.25">
      <c r="A533" t="s">
        <v>602</v>
      </c>
      <c r="B533" s="1">
        <v>45295.186111111114</v>
      </c>
      <c r="C533" t="s">
        <v>11</v>
      </c>
      <c r="D533" t="s">
        <v>12</v>
      </c>
      <c r="E533" t="s">
        <v>71</v>
      </c>
      <c r="F533">
        <v>3</v>
      </c>
      <c r="G533" t="s">
        <v>22</v>
      </c>
      <c r="H533" s="2">
        <v>45295</v>
      </c>
      <c r="I533" t="s">
        <v>24360</v>
      </c>
      <c r="J533" s="3">
        <v>0.27708333333333335</v>
      </c>
      <c r="K533" s="4">
        <v>2.0833333333333332E-2</v>
      </c>
      <c r="L533" t="s">
        <v>19</v>
      </c>
      <c r="M533" t="s">
        <v>16</v>
      </c>
    </row>
    <row r="534" spans="1:13" x14ac:dyDescent="0.25">
      <c r="A534" t="s">
        <v>603</v>
      </c>
      <c r="B534" s="1">
        <v>45295.1875</v>
      </c>
      <c r="C534" t="s">
        <v>21</v>
      </c>
      <c r="D534" t="s">
        <v>60</v>
      </c>
      <c r="E534" t="s">
        <v>13</v>
      </c>
      <c r="F534">
        <v>57</v>
      </c>
      <c r="G534" t="s">
        <v>18</v>
      </c>
      <c r="H534" s="2">
        <v>45296</v>
      </c>
      <c r="I534" t="s">
        <v>24515</v>
      </c>
      <c r="J534" s="3">
        <v>0.2013888888888889</v>
      </c>
      <c r="K534" s="4">
        <v>7.6388888888888895E-2</v>
      </c>
      <c r="L534" t="s">
        <v>15</v>
      </c>
      <c r="M534" t="s">
        <v>16</v>
      </c>
    </row>
    <row r="535" spans="1:13" x14ac:dyDescent="0.25">
      <c r="A535" t="s">
        <v>604</v>
      </c>
      <c r="B535" s="1">
        <v>45295.206250000003</v>
      </c>
      <c r="C535" t="s">
        <v>53</v>
      </c>
      <c r="D535" t="s">
        <v>12</v>
      </c>
      <c r="E535" t="s">
        <v>78</v>
      </c>
      <c r="F535">
        <v>17</v>
      </c>
      <c r="G535" t="s">
        <v>24</v>
      </c>
      <c r="H535" s="2">
        <v>45295</v>
      </c>
      <c r="I535" t="s">
        <v>24363</v>
      </c>
      <c r="J535" s="3">
        <v>0.30208333333333331</v>
      </c>
      <c r="K535" s="4">
        <v>4.1666666666666664E-2</v>
      </c>
      <c r="L535" t="s">
        <v>15</v>
      </c>
      <c r="M535" t="s">
        <v>16</v>
      </c>
    </row>
    <row r="536" spans="1:13" x14ac:dyDescent="0.25">
      <c r="A536" t="s">
        <v>605</v>
      </c>
      <c r="B536" s="1">
        <v>45295.209027777775</v>
      </c>
      <c r="C536" t="s">
        <v>53</v>
      </c>
      <c r="D536" t="s">
        <v>12</v>
      </c>
      <c r="E536" t="s">
        <v>78</v>
      </c>
      <c r="F536">
        <v>25</v>
      </c>
      <c r="G536" t="s">
        <v>606</v>
      </c>
      <c r="H536" s="2">
        <v>45295</v>
      </c>
      <c r="I536" t="s">
        <v>24322</v>
      </c>
      <c r="J536" s="3">
        <v>0.33333333333333331</v>
      </c>
      <c r="K536" s="4">
        <v>6.25E-2</v>
      </c>
      <c r="L536" t="s">
        <v>15</v>
      </c>
      <c r="M536" t="s">
        <v>16</v>
      </c>
    </row>
    <row r="537" spans="1:13" x14ac:dyDescent="0.25">
      <c r="A537" t="s">
        <v>607</v>
      </c>
      <c r="B537" s="1">
        <v>45295.209722222222</v>
      </c>
      <c r="C537" t="s">
        <v>31</v>
      </c>
      <c r="D537" t="s">
        <v>12</v>
      </c>
      <c r="E537" t="s">
        <v>78</v>
      </c>
      <c r="F537">
        <v>29</v>
      </c>
      <c r="G537" t="s">
        <v>42</v>
      </c>
      <c r="H537" s="2">
        <v>45295</v>
      </c>
      <c r="I537" t="s">
        <v>24288</v>
      </c>
      <c r="J537" s="3">
        <v>0.3263888888888889</v>
      </c>
      <c r="K537" s="4">
        <v>5.5555555555555552E-2</v>
      </c>
      <c r="L537" t="s">
        <v>15</v>
      </c>
      <c r="M537" t="s">
        <v>16</v>
      </c>
    </row>
    <row r="538" spans="1:13" x14ac:dyDescent="0.25">
      <c r="A538" t="s">
        <v>608</v>
      </c>
      <c r="B538" s="1">
        <v>45295.210416666669</v>
      </c>
      <c r="C538" t="s">
        <v>31</v>
      </c>
      <c r="D538" t="s">
        <v>12</v>
      </c>
      <c r="E538" t="s">
        <v>78</v>
      </c>
      <c r="F538">
        <v>7</v>
      </c>
      <c r="G538" t="s">
        <v>170</v>
      </c>
      <c r="H538" s="2">
        <v>45295</v>
      </c>
      <c r="I538" t="s">
        <v>24365</v>
      </c>
      <c r="J538" s="3">
        <v>0.29166666666666669</v>
      </c>
      <c r="K538" s="4">
        <v>2.0833333333333332E-2</v>
      </c>
      <c r="L538" t="s">
        <v>15</v>
      </c>
      <c r="M538" t="s">
        <v>16</v>
      </c>
    </row>
    <row r="539" spans="1:13" x14ac:dyDescent="0.25">
      <c r="A539" t="s">
        <v>609</v>
      </c>
      <c r="B539" s="1">
        <v>45295.219444444447</v>
      </c>
      <c r="C539" t="s">
        <v>11</v>
      </c>
      <c r="D539" t="s">
        <v>60</v>
      </c>
      <c r="E539" t="s">
        <v>13</v>
      </c>
      <c r="F539">
        <v>38</v>
      </c>
      <c r="G539" t="s">
        <v>18</v>
      </c>
      <c r="H539" s="2">
        <v>45296</v>
      </c>
      <c r="I539" t="s">
        <v>24509</v>
      </c>
      <c r="J539" s="3">
        <v>0.2326388888888889</v>
      </c>
      <c r="K539" s="4">
        <v>7.6388888888888895E-2</v>
      </c>
      <c r="L539" t="s">
        <v>15</v>
      </c>
      <c r="M539" t="s">
        <v>16</v>
      </c>
    </row>
    <row r="540" spans="1:13" x14ac:dyDescent="0.25">
      <c r="A540" t="s">
        <v>610</v>
      </c>
      <c r="B540" s="1">
        <v>45295.219444444447</v>
      </c>
      <c r="C540" t="s">
        <v>21</v>
      </c>
      <c r="D540" t="s">
        <v>60</v>
      </c>
      <c r="E540" t="s">
        <v>13</v>
      </c>
      <c r="F540">
        <v>10</v>
      </c>
      <c r="G540" t="s">
        <v>22</v>
      </c>
      <c r="H540" s="2">
        <v>45296</v>
      </c>
      <c r="I540" t="s">
        <v>24516</v>
      </c>
      <c r="J540" s="3">
        <v>0.17708333333333334</v>
      </c>
      <c r="K540" s="4">
        <v>2.0833333333333332E-2</v>
      </c>
      <c r="L540" t="s">
        <v>15</v>
      </c>
      <c r="M540" t="s">
        <v>16</v>
      </c>
    </row>
    <row r="541" spans="1:13" x14ac:dyDescent="0.25">
      <c r="A541" t="s">
        <v>611</v>
      </c>
      <c r="B541" s="1">
        <v>45295.224305555559</v>
      </c>
      <c r="C541" t="s">
        <v>21</v>
      </c>
      <c r="D541" t="s">
        <v>12</v>
      </c>
      <c r="E541" t="s">
        <v>78</v>
      </c>
      <c r="F541">
        <v>70</v>
      </c>
      <c r="G541" t="s">
        <v>18</v>
      </c>
      <c r="H541" s="2">
        <v>45295</v>
      </c>
      <c r="I541" t="s">
        <v>24314</v>
      </c>
      <c r="J541" s="3">
        <v>0.3576388888888889</v>
      </c>
      <c r="K541" s="4">
        <v>7.6388888888888895E-2</v>
      </c>
      <c r="L541" t="s">
        <v>15</v>
      </c>
      <c r="M541" t="s">
        <v>16</v>
      </c>
    </row>
    <row r="542" spans="1:13" x14ac:dyDescent="0.25">
      <c r="A542" t="s">
        <v>612</v>
      </c>
      <c r="B542" s="1">
        <v>45295.224305555559</v>
      </c>
      <c r="C542" t="s">
        <v>21</v>
      </c>
      <c r="D542" t="s">
        <v>12</v>
      </c>
      <c r="E542" t="s">
        <v>13</v>
      </c>
      <c r="F542">
        <v>7</v>
      </c>
      <c r="G542" t="s">
        <v>55</v>
      </c>
      <c r="H542" s="2">
        <v>45296</v>
      </c>
      <c r="I542" t="s">
        <v>24457</v>
      </c>
      <c r="J542" s="3">
        <v>0.21180555555555555</v>
      </c>
      <c r="K542" s="4">
        <v>5.5555555555555552E-2</v>
      </c>
      <c r="L542" t="s">
        <v>15</v>
      </c>
      <c r="M542" t="s">
        <v>16</v>
      </c>
    </row>
    <row r="543" spans="1:13" x14ac:dyDescent="0.25">
      <c r="A543" t="s">
        <v>613</v>
      </c>
      <c r="B543" s="1">
        <v>45295.224305555559</v>
      </c>
      <c r="C543" t="s">
        <v>21</v>
      </c>
      <c r="D543" t="s">
        <v>12</v>
      </c>
      <c r="E543" t="s">
        <v>78</v>
      </c>
      <c r="F543">
        <v>16</v>
      </c>
      <c r="G543" t="s">
        <v>45</v>
      </c>
      <c r="H543" s="2">
        <v>45295</v>
      </c>
      <c r="I543" t="s">
        <v>24517</v>
      </c>
      <c r="J543" s="3">
        <v>0.33680555555555558</v>
      </c>
      <c r="K543" s="4">
        <v>5.5555555555555552E-2</v>
      </c>
      <c r="L543" t="s">
        <v>15</v>
      </c>
      <c r="M543" t="s">
        <v>16</v>
      </c>
    </row>
    <row r="544" spans="1:13" x14ac:dyDescent="0.25">
      <c r="A544" t="s">
        <v>614</v>
      </c>
      <c r="B544" s="1">
        <v>45295.224999999999</v>
      </c>
      <c r="C544" t="s">
        <v>21</v>
      </c>
      <c r="D544" t="s">
        <v>12</v>
      </c>
      <c r="E544" t="s">
        <v>13</v>
      </c>
      <c r="F544">
        <v>35</v>
      </c>
      <c r="G544" t="s">
        <v>18</v>
      </c>
      <c r="H544" s="2">
        <v>45296</v>
      </c>
      <c r="I544" t="s">
        <v>24509</v>
      </c>
      <c r="J544" s="3">
        <v>0.2326388888888889</v>
      </c>
      <c r="K544" s="4">
        <v>7.6388888888888895E-2</v>
      </c>
      <c r="L544" t="s">
        <v>15</v>
      </c>
      <c r="M544" t="s">
        <v>16</v>
      </c>
    </row>
    <row r="545" spans="1:13" x14ac:dyDescent="0.25">
      <c r="A545" t="s">
        <v>615</v>
      </c>
      <c r="B545" s="1">
        <v>45295.225694444445</v>
      </c>
      <c r="C545" t="s">
        <v>21</v>
      </c>
      <c r="D545" t="s">
        <v>12</v>
      </c>
      <c r="E545" t="s">
        <v>78</v>
      </c>
      <c r="F545">
        <v>6</v>
      </c>
      <c r="G545" t="s">
        <v>22</v>
      </c>
      <c r="H545" s="2">
        <v>45295</v>
      </c>
      <c r="I545" t="s">
        <v>24366</v>
      </c>
      <c r="J545" s="3">
        <v>0.30208333333333331</v>
      </c>
      <c r="K545" s="4">
        <v>2.0833333333333332E-2</v>
      </c>
      <c r="L545" t="s">
        <v>15</v>
      </c>
      <c r="M545" t="s">
        <v>16</v>
      </c>
    </row>
    <row r="546" spans="1:13" x14ac:dyDescent="0.25">
      <c r="A546" t="s">
        <v>616</v>
      </c>
      <c r="B546" s="1">
        <v>45295.239583333336</v>
      </c>
      <c r="C546" t="s">
        <v>21</v>
      </c>
      <c r="D546" t="s">
        <v>12</v>
      </c>
      <c r="E546" t="s">
        <v>13</v>
      </c>
      <c r="F546">
        <v>3</v>
      </c>
      <c r="G546" t="s">
        <v>39</v>
      </c>
      <c r="H546" s="2">
        <v>45296</v>
      </c>
      <c r="I546" t="s">
        <v>24286</v>
      </c>
      <c r="J546" s="3">
        <v>0.19791666666666666</v>
      </c>
      <c r="K546" s="4">
        <v>2.0833333333333332E-2</v>
      </c>
      <c r="L546" t="s">
        <v>15</v>
      </c>
      <c r="M546" t="s">
        <v>16</v>
      </c>
    </row>
    <row r="547" spans="1:13" x14ac:dyDescent="0.25">
      <c r="A547" t="s">
        <v>617</v>
      </c>
      <c r="B547" s="1">
        <v>45295.241666666669</v>
      </c>
      <c r="C547" t="s">
        <v>11</v>
      </c>
      <c r="D547" t="s">
        <v>12</v>
      </c>
      <c r="E547" t="s">
        <v>13</v>
      </c>
      <c r="F547">
        <v>4</v>
      </c>
      <c r="G547" t="s">
        <v>55</v>
      </c>
      <c r="H547" s="2">
        <v>45296</v>
      </c>
      <c r="I547" t="s">
        <v>24459</v>
      </c>
      <c r="J547" s="3">
        <v>0.2326388888888889</v>
      </c>
      <c r="K547" s="4">
        <v>5.5555555555555552E-2</v>
      </c>
      <c r="L547" t="s">
        <v>15</v>
      </c>
      <c r="M547" t="s">
        <v>16</v>
      </c>
    </row>
    <row r="548" spans="1:13" x14ac:dyDescent="0.25">
      <c r="A548" t="s">
        <v>618</v>
      </c>
      <c r="B548" s="1">
        <v>45295.241666666669</v>
      </c>
      <c r="C548" t="s">
        <v>21</v>
      </c>
      <c r="D548" t="s">
        <v>12</v>
      </c>
      <c r="E548" t="s">
        <v>13</v>
      </c>
      <c r="F548">
        <v>13</v>
      </c>
      <c r="G548" t="s">
        <v>24</v>
      </c>
      <c r="H548" s="2">
        <v>45296</v>
      </c>
      <c r="I548" t="s">
        <v>24518</v>
      </c>
      <c r="J548" s="3">
        <v>0.21875</v>
      </c>
      <c r="K548" s="4">
        <v>4.1666666666666664E-2</v>
      </c>
      <c r="L548" t="s">
        <v>15</v>
      </c>
      <c r="M548" t="s">
        <v>16</v>
      </c>
    </row>
    <row r="549" spans="1:13" x14ac:dyDescent="0.25">
      <c r="A549" t="s">
        <v>619</v>
      </c>
      <c r="B549" s="1">
        <v>45295.243750000001</v>
      </c>
      <c r="C549" t="s">
        <v>11</v>
      </c>
      <c r="D549" t="s">
        <v>12</v>
      </c>
      <c r="E549" t="s">
        <v>78</v>
      </c>
      <c r="F549">
        <v>3</v>
      </c>
      <c r="G549" t="s">
        <v>39</v>
      </c>
      <c r="H549" s="2">
        <v>45295</v>
      </c>
      <c r="I549" t="s">
        <v>24380</v>
      </c>
      <c r="J549" s="3">
        <v>0.32291666666666669</v>
      </c>
      <c r="K549" s="4">
        <v>2.0833333333333332E-2</v>
      </c>
      <c r="L549" t="s">
        <v>15</v>
      </c>
      <c r="M549" t="s">
        <v>16</v>
      </c>
    </row>
    <row r="550" spans="1:13" x14ac:dyDescent="0.25">
      <c r="A550" t="s">
        <v>620</v>
      </c>
      <c r="B550" s="1">
        <v>45295.248611111114</v>
      </c>
      <c r="C550" t="s">
        <v>53</v>
      </c>
      <c r="D550" t="s">
        <v>12</v>
      </c>
      <c r="E550" t="s">
        <v>78</v>
      </c>
      <c r="F550">
        <v>17</v>
      </c>
      <c r="G550" t="s">
        <v>24</v>
      </c>
      <c r="H550" s="2">
        <v>45295</v>
      </c>
      <c r="I550" t="s">
        <v>24519</v>
      </c>
      <c r="J550" s="3">
        <v>0.34375</v>
      </c>
      <c r="K550" s="4">
        <v>4.1666666666666664E-2</v>
      </c>
      <c r="L550" t="s">
        <v>15</v>
      </c>
      <c r="M550" t="s">
        <v>16</v>
      </c>
    </row>
    <row r="551" spans="1:13" x14ac:dyDescent="0.25">
      <c r="A551" t="s">
        <v>621</v>
      </c>
      <c r="B551" s="1">
        <v>45295.25</v>
      </c>
      <c r="C551" t="s">
        <v>21</v>
      </c>
      <c r="D551" t="s">
        <v>12</v>
      </c>
      <c r="E551" t="s">
        <v>78</v>
      </c>
      <c r="F551">
        <v>6</v>
      </c>
      <c r="G551" t="s">
        <v>88</v>
      </c>
      <c r="H551" s="2">
        <v>45295</v>
      </c>
      <c r="I551" t="s">
        <v>24315</v>
      </c>
      <c r="J551" s="3">
        <v>0.375</v>
      </c>
      <c r="K551" s="4">
        <v>6.25E-2</v>
      </c>
      <c r="L551" t="s">
        <v>15</v>
      </c>
      <c r="M551" t="s">
        <v>16</v>
      </c>
    </row>
    <row r="552" spans="1:13" x14ac:dyDescent="0.25">
      <c r="A552" t="s">
        <v>622</v>
      </c>
      <c r="B552" s="1">
        <v>45295.250694444447</v>
      </c>
      <c r="C552" t="s">
        <v>53</v>
      </c>
      <c r="D552" t="s">
        <v>12</v>
      </c>
      <c r="E552" t="s">
        <v>78</v>
      </c>
      <c r="F552">
        <v>11</v>
      </c>
      <c r="G552" t="s">
        <v>296</v>
      </c>
      <c r="H552" s="2">
        <v>45295</v>
      </c>
      <c r="I552" t="s">
        <v>24520</v>
      </c>
      <c r="J552" s="3">
        <v>0.33680555555555558</v>
      </c>
      <c r="K552" s="4">
        <v>2.4305555555555556E-2</v>
      </c>
      <c r="L552" t="s">
        <v>15</v>
      </c>
      <c r="M552" t="s">
        <v>16</v>
      </c>
    </row>
    <row r="553" spans="1:13" x14ac:dyDescent="0.25">
      <c r="A553" t="s">
        <v>623</v>
      </c>
      <c r="B553" s="1">
        <v>45295.253472222219</v>
      </c>
      <c r="C553" t="s">
        <v>21</v>
      </c>
      <c r="D553" t="s">
        <v>12</v>
      </c>
      <c r="E553" t="s">
        <v>78</v>
      </c>
      <c r="F553">
        <v>67</v>
      </c>
      <c r="G553" t="s">
        <v>222</v>
      </c>
      <c r="H553" s="2">
        <v>45295</v>
      </c>
      <c r="I553" t="s">
        <v>24381</v>
      </c>
      <c r="J553" s="3">
        <v>0.3611111111111111</v>
      </c>
      <c r="K553" s="4">
        <v>4.8611111111111112E-2</v>
      </c>
      <c r="L553" t="s">
        <v>15</v>
      </c>
      <c r="M553" t="s">
        <v>16</v>
      </c>
    </row>
    <row r="554" spans="1:13" x14ac:dyDescent="0.25">
      <c r="A554" t="s">
        <v>624</v>
      </c>
      <c r="B554" s="1">
        <v>45295.254861111112</v>
      </c>
      <c r="C554" t="s">
        <v>21</v>
      </c>
      <c r="D554" t="s">
        <v>12</v>
      </c>
      <c r="E554" t="s">
        <v>13</v>
      </c>
      <c r="F554">
        <v>8</v>
      </c>
      <c r="G554" t="s">
        <v>45</v>
      </c>
      <c r="H554" s="2">
        <v>45296</v>
      </c>
      <c r="I554" t="s">
        <v>24309</v>
      </c>
      <c r="J554" s="3">
        <v>0.24305555555555555</v>
      </c>
      <c r="K554" s="4">
        <v>5.5555555555555552E-2</v>
      </c>
      <c r="L554" t="s">
        <v>15</v>
      </c>
      <c r="M554" t="s">
        <v>16</v>
      </c>
    </row>
    <row r="555" spans="1:13" x14ac:dyDescent="0.25">
      <c r="A555" t="s">
        <v>625</v>
      </c>
      <c r="B555" s="1">
        <v>45295.256944444445</v>
      </c>
      <c r="C555" t="s">
        <v>21</v>
      </c>
      <c r="D555" t="s">
        <v>12</v>
      </c>
      <c r="E555" t="s">
        <v>78</v>
      </c>
      <c r="F555">
        <v>18</v>
      </c>
      <c r="G555" t="s">
        <v>184</v>
      </c>
      <c r="H555" s="2">
        <v>45295</v>
      </c>
      <c r="I555" t="s">
        <v>24370</v>
      </c>
      <c r="J555" s="3">
        <v>0.34375</v>
      </c>
      <c r="K555" s="4">
        <v>3.125E-2</v>
      </c>
      <c r="L555" t="s">
        <v>15</v>
      </c>
      <c r="M555" t="s">
        <v>16</v>
      </c>
    </row>
    <row r="556" spans="1:13" x14ac:dyDescent="0.25">
      <c r="A556" t="s">
        <v>626</v>
      </c>
      <c r="B556" s="1">
        <v>45295.263194444444</v>
      </c>
      <c r="C556" t="s">
        <v>31</v>
      </c>
      <c r="D556" t="s">
        <v>12</v>
      </c>
      <c r="E556" t="s">
        <v>78</v>
      </c>
      <c r="F556">
        <v>11</v>
      </c>
      <c r="G556" t="s">
        <v>45</v>
      </c>
      <c r="H556" s="2">
        <v>45295</v>
      </c>
      <c r="I556" t="s">
        <v>24461</v>
      </c>
      <c r="J556" s="3">
        <v>0.37847222222222221</v>
      </c>
      <c r="K556" s="4">
        <v>5.5555555555555552E-2</v>
      </c>
      <c r="L556" t="s">
        <v>15</v>
      </c>
      <c r="M556" t="s">
        <v>16</v>
      </c>
    </row>
    <row r="557" spans="1:13" x14ac:dyDescent="0.25">
      <c r="A557" t="s">
        <v>627</v>
      </c>
      <c r="B557" s="1">
        <v>45295.265972222223</v>
      </c>
      <c r="C557" t="s">
        <v>21</v>
      </c>
      <c r="D557" t="s">
        <v>12</v>
      </c>
      <c r="E557" t="s">
        <v>78</v>
      </c>
      <c r="F557">
        <v>5</v>
      </c>
      <c r="G557" t="s">
        <v>39</v>
      </c>
      <c r="H557" s="2">
        <v>45295</v>
      </c>
      <c r="I557" t="s">
        <v>24323</v>
      </c>
      <c r="J557" s="3">
        <v>0.34375</v>
      </c>
      <c r="K557" s="4">
        <v>2.0833333333333332E-2</v>
      </c>
      <c r="L557" t="s">
        <v>15</v>
      </c>
      <c r="M557" t="s">
        <v>16</v>
      </c>
    </row>
    <row r="558" spans="1:13" x14ac:dyDescent="0.25">
      <c r="A558" t="s">
        <v>628</v>
      </c>
      <c r="B558" s="1">
        <v>45295.273611111108</v>
      </c>
      <c r="C558" t="s">
        <v>21</v>
      </c>
      <c r="D558" t="s">
        <v>12</v>
      </c>
      <c r="E558" t="s">
        <v>78</v>
      </c>
      <c r="F558">
        <v>143</v>
      </c>
      <c r="G558" t="s">
        <v>172</v>
      </c>
      <c r="H558" s="2">
        <v>45295</v>
      </c>
      <c r="I558" t="s">
        <v>24325</v>
      </c>
      <c r="J558" s="3">
        <v>0.40972222222222221</v>
      </c>
      <c r="K558" s="4">
        <v>7.6388888888888895E-2</v>
      </c>
      <c r="L558" t="s">
        <v>15</v>
      </c>
      <c r="M558" t="s">
        <v>16</v>
      </c>
    </row>
    <row r="559" spans="1:13" x14ac:dyDescent="0.25">
      <c r="A559" t="s">
        <v>629</v>
      </c>
      <c r="B559" s="1">
        <v>45295.274305555555</v>
      </c>
      <c r="C559" t="s">
        <v>21</v>
      </c>
      <c r="D559" t="s">
        <v>60</v>
      </c>
      <c r="E559" t="s">
        <v>78</v>
      </c>
      <c r="F559">
        <v>267</v>
      </c>
      <c r="G559" t="s">
        <v>83</v>
      </c>
      <c r="H559" s="2">
        <v>45295</v>
      </c>
      <c r="I559" t="s">
        <v>24325</v>
      </c>
      <c r="J559" s="3">
        <v>0.43263888888888891</v>
      </c>
      <c r="K559" s="4">
        <v>7.6388888888888895E-2</v>
      </c>
      <c r="L559" t="s">
        <v>19</v>
      </c>
      <c r="M559" t="s">
        <v>16</v>
      </c>
    </row>
    <row r="560" spans="1:13" x14ac:dyDescent="0.25">
      <c r="A560" t="s">
        <v>630</v>
      </c>
      <c r="B560" s="1">
        <v>45295.289583333331</v>
      </c>
      <c r="C560" t="s">
        <v>31</v>
      </c>
      <c r="D560" t="s">
        <v>12</v>
      </c>
      <c r="E560" t="s">
        <v>78</v>
      </c>
      <c r="F560">
        <v>4</v>
      </c>
      <c r="G560" t="s">
        <v>22</v>
      </c>
      <c r="H560" s="2">
        <v>45295</v>
      </c>
      <c r="I560" t="s">
        <v>24521</v>
      </c>
      <c r="J560" s="3">
        <v>0.36458333333333331</v>
      </c>
      <c r="K560" s="4">
        <v>2.0833333333333332E-2</v>
      </c>
      <c r="L560" t="s">
        <v>15</v>
      </c>
      <c r="M560" t="s">
        <v>16</v>
      </c>
    </row>
    <row r="561" spans="1:13" x14ac:dyDescent="0.25">
      <c r="A561" t="s">
        <v>631</v>
      </c>
      <c r="B561" s="1">
        <v>45295.289583333331</v>
      </c>
      <c r="C561" t="s">
        <v>21</v>
      </c>
      <c r="D561" t="s">
        <v>12</v>
      </c>
      <c r="E561" t="s">
        <v>78</v>
      </c>
      <c r="F561">
        <v>13</v>
      </c>
      <c r="G561" t="s">
        <v>55</v>
      </c>
      <c r="H561" s="2">
        <v>45295</v>
      </c>
      <c r="I561" t="s">
        <v>24373</v>
      </c>
      <c r="J561" s="3">
        <v>0.39930555555555558</v>
      </c>
      <c r="K561" s="4">
        <v>5.5555555555555552E-2</v>
      </c>
      <c r="L561" t="s">
        <v>15</v>
      </c>
      <c r="M561" t="s">
        <v>16</v>
      </c>
    </row>
    <row r="562" spans="1:13" x14ac:dyDescent="0.25">
      <c r="A562" t="s">
        <v>632</v>
      </c>
      <c r="B562" s="1">
        <v>45295.289583333331</v>
      </c>
      <c r="C562" t="s">
        <v>21</v>
      </c>
      <c r="D562" t="s">
        <v>12</v>
      </c>
      <c r="E562" t="s">
        <v>78</v>
      </c>
      <c r="F562">
        <v>11</v>
      </c>
      <c r="G562" t="s">
        <v>408</v>
      </c>
      <c r="H562" s="2">
        <v>45295</v>
      </c>
      <c r="I562" t="s">
        <v>24522</v>
      </c>
      <c r="J562" s="3">
        <v>0.40625</v>
      </c>
      <c r="K562" s="4">
        <v>6.25E-2</v>
      </c>
      <c r="L562" t="s">
        <v>15</v>
      </c>
      <c r="M562" t="s">
        <v>16</v>
      </c>
    </row>
    <row r="563" spans="1:13" x14ac:dyDescent="0.25">
      <c r="A563" t="s">
        <v>633</v>
      </c>
      <c r="B563" s="1">
        <v>45295.291666666664</v>
      </c>
      <c r="C563" t="s">
        <v>31</v>
      </c>
      <c r="D563" t="s">
        <v>12</v>
      </c>
      <c r="E563" t="s">
        <v>13</v>
      </c>
      <c r="F563">
        <v>8</v>
      </c>
      <c r="G563" t="s">
        <v>24</v>
      </c>
      <c r="H563" s="2">
        <v>45296</v>
      </c>
      <c r="I563" t="s">
        <v>24523</v>
      </c>
      <c r="J563" s="3">
        <v>0.2986111111111111</v>
      </c>
      <c r="K563" s="4">
        <v>4.1666666666666664E-2</v>
      </c>
      <c r="L563" t="s">
        <v>19</v>
      </c>
      <c r="M563" t="s">
        <v>16</v>
      </c>
    </row>
    <row r="564" spans="1:13" x14ac:dyDescent="0.25">
      <c r="A564" t="s">
        <v>634</v>
      </c>
      <c r="B564" s="1">
        <v>45295.294444444444</v>
      </c>
      <c r="C564" t="s">
        <v>21</v>
      </c>
      <c r="D564" t="s">
        <v>12</v>
      </c>
      <c r="E564" t="s">
        <v>78</v>
      </c>
      <c r="F564">
        <v>13</v>
      </c>
      <c r="G564" t="s">
        <v>55</v>
      </c>
      <c r="H564" s="2">
        <v>45295</v>
      </c>
      <c r="I564" t="s">
        <v>24524</v>
      </c>
      <c r="J564" s="3">
        <v>0.40972222222222221</v>
      </c>
      <c r="K564" s="4">
        <v>5.5555555555555552E-2</v>
      </c>
      <c r="L564" t="s">
        <v>15</v>
      </c>
      <c r="M564" t="s">
        <v>16</v>
      </c>
    </row>
    <row r="565" spans="1:13" x14ac:dyDescent="0.25">
      <c r="A565" t="s">
        <v>635</v>
      </c>
      <c r="B565" s="1">
        <v>45295.304166666669</v>
      </c>
      <c r="C565" t="s">
        <v>21</v>
      </c>
      <c r="D565" t="s">
        <v>60</v>
      </c>
      <c r="E565" t="s">
        <v>78</v>
      </c>
      <c r="F565">
        <v>63</v>
      </c>
      <c r="G565" t="s">
        <v>196</v>
      </c>
      <c r="H565" s="2">
        <v>45295</v>
      </c>
      <c r="I565" t="s">
        <v>24375</v>
      </c>
      <c r="J565" s="3">
        <v>0.38541666666666669</v>
      </c>
      <c r="K565" s="4">
        <v>6.25E-2</v>
      </c>
      <c r="L565" t="s">
        <v>15</v>
      </c>
      <c r="M565" t="s">
        <v>16</v>
      </c>
    </row>
    <row r="566" spans="1:13" x14ac:dyDescent="0.25">
      <c r="A566" t="s">
        <v>636</v>
      </c>
      <c r="B566" s="1">
        <v>45295.310416666667</v>
      </c>
      <c r="C566" t="s">
        <v>31</v>
      </c>
      <c r="D566" t="s">
        <v>12</v>
      </c>
      <c r="E566" t="s">
        <v>13</v>
      </c>
      <c r="F566">
        <v>2</v>
      </c>
      <c r="G566" t="s">
        <v>22</v>
      </c>
      <c r="H566" s="2">
        <v>45296</v>
      </c>
      <c r="I566" t="s">
        <v>24360</v>
      </c>
      <c r="J566" s="3">
        <v>0.26041666666666669</v>
      </c>
      <c r="K566" s="4">
        <v>2.0833333333333332E-2</v>
      </c>
      <c r="L566" t="s">
        <v>15</v>
      </c>
      <c r="M566" t="s">
        <v>16</v>
      </c>
    </row>
    <row r="567" spans="1:13" x14ac:dyDescent="0.25">
      <c r="A567" t="s">
        <v>637</v>
      </c>
      <c r="B567" s="1">
        <v>45295.311805555553</v>
      </c>
      <c r="C567" t="s">
        <v>21</v>
      </c>
      <c r="D567" t="s">
        <v>60</v>
      </c>
      <c r="E567" t="s">
        <v>78</v>
      </c>
      <c r="F567">
        <v>54</v>
      </c>
      <c r="G567" t="s">
        <v>24</v>
      </c>
      <c r="H567" s="2">
        <v>45295</v>
      </c>
      <c r="I567" t="s">
        <v>24289</v>
      </c>
      <c r="J567" s="3">
        <v>0.36458333333333331</v>
      </c>
      <c r="K567" s="4">
        <v>4.1666666666666664E-2</v>
      </c>
      <c r="L567" t="s">
        <v>15</v>
      </c>
      <c r="M567" t="s">
        <v>16</v>
      </c>
    </row>
    <row r="568" spans="1:13" x14ac:dyDescent="0.25">
      <c r="A568" t="s">
        <v>638</v>
      </c>
      <c r="B568" s="1">
        <v>45295.319444444445</v>
      </c>
      <c r="C568" t="s">
        <v>21</v>
      </c>
      <c r="D568" t="s">
        <v>12</v>
      </c>
      <c r="E568" t="s">
        <v>71</v>
      </c>
      <c r="F568">
        <v>10</v>
      </c>
      <c r="G568" t="s">
        <v>55</v>
      </c>
      <c r="H568" s="2">
        <v>45295</v>
      </c>
      <c r="I568" t="s">
        <v>24525</v>
      </c>
      <c r="J568" s="3">
        <v>0.43055555555555558</v>
      </c>
      <c r="K568" s="4">
        <v>5.5555555555555552E-2</v>
      </c>
      <c r="L568" t="s">
        <v>15</v>
      </c>
      <c r="M568" t="s">
        <v>16</v>
      </c>
    </row>
    <row r="569" spans="1:13" x14ac:dyDescent="0.25">
      <c r="A569" t="s">
        <v>639</v>
      </c>
      <c r="B569" s="1">
        <v>45295.320138888892</v>
      </c>
      <c r="C569" t="s">
        <v>21</v>
      </c>
      <c r="D569" t="s">
        <v>12</v>
      </c>
      <c r="E569" t="s">
        <v>71</v>
      </c>
      <c r="F569">
        <v>19</v>
      </c>
      <c r="G569" t="s">
        <v>24</v>
      </c>
      <c r="H569" s="2">
        <v>45295</v>
      </c>
      <c r="I569" t="s">
        <v>24377</v>
      </c>
      <c r="J569" s="3">
        <v>0.41666666666666669</v>
      </c>
      <c r="K569" s="4">
        <v>4.1666666666666664E-2</v>
      </c>
      <c r="L569" t="s">
        <v>15</v>
      </c>
      <c r="M569" t="s">
        <v>16</v>
      </c>
    </row>
    <row r="570" spans="1:13" x14ac:dyDescent="0.25">
      <c r="A570" t="s">
        <v>640</v>
      </c>
      <c r="B570" s="1">
        <v>45295.321527777778</v>
      </c>
      <c r="C570" t="s">
        <v>11</v>
      </c>
      <c r="D570" t="s">
        <v>12</v>
      </c>
      <c r="E570" t="s">
        <v>71</v>
      </c>
      <c r="F570">
        <v>10</v>
      </c>
      <c r="G570" t="s">
        <v>205</v>
      </c>
      <c r="H570" s="2">
        <v>45295</v>
      </c>
      <c r="I570" t="s">
        <v>24378</v>
      </c>
      <c r="J570" s="3">
        <v>0.5229166666666667</v>
      </c>
      <c r="K570" s="4">
        <v>3.125E-2</v>
      </c>
      <c r="L570" t="s">
        <v>19</v>
      </c>
      <c r="M570" t="s">
        <v>16</v>
      </c>
    </row>
    <row r="571" spans="1:13" x14ac:dyDescent="0.25">
      <c r="A571" t="s">
        <v>641</v>
      </c>
      <c r="B571" s="1">
        <v>45295.322916666664</v>
      </c>
      <c r="C571" t="s">
        <v>31</v>
      </c>
      <c r="D571" t="s">
        <v>12</v>
      </c>
      <c r="E571" t="s">
        <v>71</v>
      </c>
      <c r="F571">
        <v>13</v>
      </c>
      <c r="G571" t="s">
        <v>24</v>
      </c>
      <c r="H571" s="2">
        <v>45295</v>
      </c>
      <c r="I571" t="s">
        <v>24470</v>
      </c>
      <c r="J571" s="3">
        <v>0.42708333333333331</v>
      </c>
      <c r="K571" s="4">
        <v>4.1666666666666664E-2</v>
      </c>
      <c r="L571" t="s">
        <v>15</v>
      </c>
      <c r="M571" t="s">
        <v>16</v>
      </c>
    </row>
    <row r="572" spans="1:13" x14ac:dyDescent="0.25">
      <c r="A572" t="s">
        <v>642</v>
      </c>
      <c r="B572" s="1">
        <v>45295.32708333333</v>
      </c>
      <c r="C572" t="s">
        <v>53</v>
      </c>
      <c r="D572" t="s">
        <v>12</v>
      </c>
      <c r="E572" t="s">
        <v>13</v>
      </c>
      <c r="F572">
        <v>8</v>
      </c>
      <c r="G572" t="s">
        <v>24</v>
      </c>
      <c r="H572" s="2">
        <v>45296</v>
      </c>
      <c r="I572" t="s">
        <v>24363</v>
      </c>
      <c r="J572" s="3">
        <v>0.30208333333333331</v>
      </c>
      <c r="K572" s="4">
        <v>4.1666666666666664E-2</v>
      </c>
      <c r="L572" t="s">
        <v>15</v>
      </c>
      <c r="M572" t="s">
        <v>16</v>
      </c>
    </row>
    <row r="573" spans="1:13" x14ac:dyDescent="0.25">
      <c r="A573" t="s">
        <v>643</v>
      </c>
      <c r="B573" s="1">
        <v>45295.32916666667</v>
      </c>
      <c r="C573" t="s">
        <v>21</v>
      </c>
      <c r="D573" t="s">
        <v>12</v>
      </c>
      <c r="E573" t="s">
        <v>71</v>
      </c>
      <c r="F573">
        <v>97</v>
      </c>
      <c r="G573" t="s">
        <v>241</v>
      </c>
      <c r="H573" s="2">
        <v>45295</v>
      </c>
      <c r="I573" t="s">
        <v>24388</v>
      </c>
      <c r="J573" s="3">
        <v>0.47916666666666669</v>
      </c>
      <c r="K573" s="4">
        <v>9.375E-2</v>
      </c>
      <c r="L573" t="s">
        <v>15</v>
      </c>
      <c r="M573" t="s">
        <v>16</v>
      </c>
    </row>
    <row r="574" spans="1:13" x14ac:dyDescent="0.25">
      <c r="A574" t="s">
        <v>644</v>
      </c>
      <c r="B574" s="1">
        <v>45295.330555555556</v>
      </c>
      <c r="C574" t="s">
        <v>53</v>
      </c>
      <c r="D574" t="s">
        <v>12</v>
      </c>
      <c r="E574" t="s">
        <v>13</v>
      </c>
      <c r="F574">
        <v>6</v>
      </c>
      <c r="G574" t="s">
        <v>296</v>
      </c>
      <c r="H574" s="2">
        <v>45296</v>
      </c>
      <c r="I574" t="s">
        <v>24526</v>
      </c>
      <c r="J574" s="3">
        <v>0.28472222222222221</v>
      </c>
      <c r="K574" s="4">
        <v>2.4305555555555556E-2</v>
      </c>
      <c r="L574" t="s">
        <v>15</v>
      </c>
      <c r="M574" t="s">
        <v>16</v>
      </c>
    </row>
    <row r="575" spans="1:13" x14ac:dyDescent="0.25">
      <c r="A575" t="s">
        <v>645</v>
      </c>
      <c r="B575" s="1">
        <v>45295.334722222222</v>
      </c>
      <c r="C575" t="s">
        <v>21</v>
      </c>
      <c r="D575" t="s">
        <v>12</v>
      </c>
      <c r="E575" t="s">
        <v>71</v>
      </c>
      <c r="F575">
        <v>53</v>
      </c>
      <c r="G575" t="s">
        <v>18</v>
      </c>
      <c r="H575" s="2">
        <v>45295</v>
      </c>
      <c r="I575" t="s">
        <v>24295</v>
      </c>
      <c r="J575" s="3">
        <v>0.47222222222222221</v>
      </c>
      <c r="K575" s="4">
        <v>7.6388888888888895E-2</v>
      </c>
      <c r="L575" t="s">
        <v>15</v>
      </c>
      <c r="M575" t="s">
        <v>16</v>
      </c>
    </row>
    <row r="576" spans="1:13" x14ac:dyDescent="0.25">
      <c r="A576" t="s">
        <v>646</v>
      </c>
      <c r="B576" s="1">
        <v>45295.334722222222</v>
      </c>
      <c r="C576" t="s">
        <v>21</v>
      </c>
      <c r="D576" t="s">
        <v>12</v>
      </c>
      <c r="E576" t="s">
        <v>13</v>
      </c>
      <c r="F576">
        <v>72</v>
      </c>
      <c r="G576" t="s">
        <v>172</v>
      </c>
      <c r="H576" s="2">
        <v>45296</v>
      </c>
      <c r="I576" t="s">
        <v>24312</v>
      </c>
      <c r="J576" s="3">
        <v>0.34722222222222221</v>
      </c>
      <c r="K576" s="4">
        <v>7.6388888888888895E-2</v>
      </c>
      <c r="L576" t="s">
        <v>15</v>
      </c>
      <c r="M576" t="s">
        <v>16</v>
      </c>
    </row>
    <row r="577" spans="1:13" x14ac:dyDescent="0.25">
      <c r="A577" t="s">
        <v>647</v>
      </c>
      <c r="B577" s="1">
        <v>45295.335416666669</v>
      </c>
      <c r="C577" t="s">
        <v>31</v>
      </c>
      <c r="D577" t="s">
        <v>12</v>
      </c>
      <c r="E577" t="s">
        <v>13</v>
      </c>
      <c r="F577">
        <v>4</v>
      </c>
      <c r="G577" t="s">
        <v>170</v>
      </c>
      <c r="H577" s="2">
        <v>45296</v>
      </c>
      <c r="I577" t="s">
        <v>24365</v>
      </c>
      <c r="J577" s="3">
        <v>0.29166666666666669</v>
      </c>
      <c r="K577" s="4">
        <v>2.0833333333333332E-2</v>
      </c>
      <c r="L577" t="s">
        <v>15</v>
      </c>
      <c r="M577" t="s">
        <v>16</v>
      </c>
    </row>
    <row r="578" spans="1:13" x14ac:dyDescent="0.25">
      <c r="A578" t="s">
        <v>648</v>
      </c>
      <c r="B578" s="1">
        <v>45295.336111111108</v>
      </c>
      <c r="C578" t="s">
        <v>21</v>
      </c>
      <c r="D578" t="s">
        <v>12</v>
      </c>
      <c r="E578" t="s">
        <v>13</v>
      </c>
      <c r="F578">
        <v>7</v>
      </c>
      <c r="G578" t="s">
        <v>55</v>
      </c>
      <c r="H578" s="2">
        <v>45296</v>
      </c>
      <c r="I578" t="s">
        <v>24288</v>
      </c>
      <c r="J578" s="3">
        <v>0.3263888888888889</v>
      </c>
      <c r="K578" s="4">
        <v>5.5555555555555552E-2</v>
      </c>
      <c r="L578" t="s">
        <v>15</v>
      </c>
      <c r="M578" t="s">
        <v>16</v>
      </c>
    </row>
    <row r="579" spans="1:13" x14ac:dyDescent="0.25">
      <c r="A579" t="s">
        <v>649</v>
      </c>
      <c r="B579" s="1">
        <v>45295.336805555555</v>
      </c>
      <c r="C579" t="s">
        <v>21</v>
      </c>
      <c r="D579" t="s">
        <v>12</v>
      </c>
      <c r="E579" t="s">
        <v>13</v>
      </c>
      <c r="F579">
        <v>3</v>
      </c>
      <c r="G579" t="s">
        <v>39</v>
      </c>
      <c r="H579" s="2">
        <v>45296</v>
      </c>
      <c r="I579" t="s">
        <v>24365</v>
      </c>
      <c r="J579" s="3">
        <v>0.29166666666666669</v>
      </c>
      <c r="K579" s="4">
        <v>2.0833333333333332E-2</v>
      </c>
      <c r="L579" t="s">
        <v>15</v>
      </c>
      <c r="M579" t="s">
        <v>16</v>
      </c>
    </row>
    <row r="580" spans="1:13" x14ac:dyDescent="0.25">
      <c r="A580" t="s">
        <v>650</v>
      </c>
      <c r="B580" s="1">
        <v>45295.338194444441</v>
      </c>
      <c r="C580" t="s">
        <v>31</v>
      </c>
      <c r="D580" t="s">
        <v>12</v>
      </c>
      <c r="E580" t="s">
        <v>13</v>
      </c>
      <c r="F580">
        <v>15</v>
      </c>
      <c r="G580" t="s">
        <v>42</v>
      </c>
      <c r="H580" s="2">
        <v>45296</v>
      </c>
      <c r="I580" t="s">
        <v>24288</v>
      </c>
      <c r="J580" s="3">
        <v>0.3263888888888889</v>
      </c>
      <c r="K580" s="4">
        <v>5.5555555555555552E-2</v>
      </c>
      <c r="L580" t="s">
        <v>15</v>
      </c>
      <c r="M580" t="s">
        <v>16</v>
      </c>
    </row>
    <row r="581" spans="1:13" x14ac:dyDescent="0.25">
      <c r="A581" t="s">
        <v>651</v>
      </c>
      <c r="B581" s="1">
        <v>45295.34375</v>
      </c>
      <c r="C581" t="s">
        <v>21</v>
      </c>
      <c r="D581" t="s">
        <v>12</v>
      </c>
      <c r="E581" t="s">
        <v>13</v>
      </c>
      <c r="F581">
        <v>8</v>
      </c>
      <c r="G581" t="s">
        <v>45</v>
      </c>
      <c r="H581" s="2">
        <v>45296</v>
      </c>
      <c r="I581" t="s">
        <v>24517</v>
      </c>
      <c r="J581" s="3">
        <v>0.33680555555555558</v>
      </c>
      <c r="K581" s="4">
        <v>5.5555555555555552E-2</v>
      </c>
      <c r="L581" t="s">
        <v>15</v>
      </c>
      <c r="M581" t="s">
        <v>16</v>
      </c>
    </row>
    <row r="582" spans="1:13" x14ac:dyDescent="0.25">
      <c r="A582" t="s">
        <v>652</v>
      </c>
      <c r="B582" s="1">
        <v>45295.34375</v>
      </c>
      <c r="C582" t="s">
        <v>21</v>
      </c>
      <c r="D582" t="s">
        <v>12</v>
      </c>
      <c r="E582" t="s">
        <v>13</v>
      </c>
      <c r="F582">
        <v>3</v>
      </c>
      <c r="G582" t="s">
        <v>22</v>
      </c>
      <c r="H582" s="2">
        <v>45296</v>
      </c>
      <c r="I582" t="s">
        <v>24366</v>
      </c>
      <c r="J582" s="3">
        <v>0.30208333333333331</v>
      </c>
      <c r="K582" s="4">
        <v>2.0833333333333332E-2</v>
      </c>
      <c r="L582" t="s">
        <v>15</v>
      </c>
      <c r="M582" t="s">
        <v>16</v>
      </c>
    </row>
    <row r="583" spans="1:13" x14ac:dyDescent="0.25">
      <c r="A583" t="s">
        <v>653</v>
      </c>
      <c r="B583" s="1">
        <v>45295.344444444447</v>
      </c>
      <c r="C583" t="s">
        <v>21</v>
      </c>
      <c r="D583" t="s">
        <v>60</v>
      </c>
      <c r="E583" t="s">
        <v>13</v>
      </c>
      <c r="F583">
        <v>10</v>
      </c>
      <c r="G583" t="s">
        <v>39</v>
      </c>
      <c r="H583" s="2">
        <v>45296</v>
      </c>
      <c r="I583" t="s">
        <v>24323</v>
      </c>
      <c r="J583" s="3">
        <v>0.34375</v>
      </c>
      <c r="K583" s="4">
        <v>2.0833333333333332E-2</v>
      </c>
      <c r="L583" t="s">
        <v>15</v>
      </c>
      <c r="M583" t="s">
        <v>16</v>
      </c>
    </row>
    <row r="584" spans="1:13" x14ac:dyDescent="0.25">
      <c r="A584" t="s">
        <v>654</v>
      </c>
      <c r="B584" s="1">
        <v>45295.347222222219</v>
      </c>
      <c r="C584" t="s">
        <v>21</v>
      </c>
      <c r="D584" t="s">
        <v>12</v>
      </c>
      <c r="E584" t="s">
        <v>13</v>
      </c>
      <c r="F584">
        <v>13</v>
      </c>
      <c r="G584" t="s">
        <v>24</v>
      </c>
      <c r="H584" s="2">
        <v>45296</v>
      </c>
      <c r="I584" t="s">
        <v>24289</v>
      </c>
      <c r="J584" s="3">
        <v>0.36458333333333331</v>
      </c>
      <c r="K584" s="4">
        <v>4.1666666666666664E-2</v>
      </c>
      <c r="L584" t="s">
        <v>15</v>
      </c>
      <c r="M584" t="s">
        <v>16</v>
      </c>
    </row>
    <row r="585" spans="1:13" x14ac:dyDescent="0.25">
      <c r="A585" t="s">
        <v>655</v>
      </c>
      <c r="B585" s="1">
        <v>45295.348611111112</v>
      </c>
      <c r="C585" t="s">
        <v>21</v>
      </c>
      <c r="D585" t="s">
        <v>12</v>
      </c>
      <c r="E585" t="s">
        <v>13</v>
      </c>
      <c r="F585">
        <v>18</v>
      </c>
      <c r="G585" t="s">
        <v>196</v>
      </c>
      <c r="H585" s="2">
        <v>45296</v>
      </c>
      <c r="I585" t="s">
        <v>24375</v>
      </c>
      <c r="J585" s="3">
        <v>0.38541666666666669</v>
      </c>
      <c r="K585" s="4">
        <v>6.25E-2</v>
      </c>
      <c r="L585" t="s">
        <v>15</v>
      </c>
      <c r="M585" t="s">
        <v>16</v>
      </c>
    </row>
    <row r="586" spans="1:13" x14ac:dyDescent="0.25">
      <c r="A586" t="s">
        <v>656</v>
      </c>
      <c r="B586" s="1">
        <v>45295.349305555559</v>
      </c>
      <c r="C586" t="s">
        <v>11</v>
      </c>
      <c r="D586" t="s">
        <v>12</v>
      </c>
      <c r="E586" t="s">
        <v>71</v>
      </c>
      <c r="F586">
        <v>35</v>
      </c>
      <c r="G586" t="s">
        <v>18</v>
      </c>
      <c r="H586" s="2">
        <v>45295</v>
      </c>
      <c r="I586" t="s">
        <v>24275</v>
      </c>
      <c r="J586" s="3">
        <v>0.5</v>
      </c>
      <c r="K586" s="4">
        <v>7.6388888888888895E-2</v>
      </c>
      <c r="L586" t="s">
        <v>19</v>
      </c>
      <c r="M586" t="s">
        <v>16</v>
      </c>
    </row>
    <row r="587" spans="1:13" x14ac:dyDescent="0.25">
      <c r="A587" t="s">
        <v>657</v>
      </c>
      <c r="B587" s="1">
        <v>45295.361111111109</v>
      </c>
      <c r="C587" t="s">
        <v>21</v>
      </c>
      <c r="D587" t="s">
        <v>12</v>
      </c>
      <c r="E587" t="s">
        <v>13</v>
      </c>
      <c r="F587">
        <v>13</v>
      </c>
      <c r="G587" t="s">
        <v>24</v>
      </c>
      <c r="H587" s="2">
        <v>45296</v>
      </c>
      <c r="I587" t="s">
        <v>24527</v>
      </c>
      <c r="J587" s="3">
        <v>0.33333333333333331</v>
      </c>
      <c r="K587" s="4">
        <v>4.1666666666666664E-2</v>
      </c>
      <c r="L587" t="s">
        <v>15</v>
      </c>
      <c r="M587" t="s">
        <v>16</v>
      </c>
    </row>
    <row r="588" spans="1:13" x14ac:dyDescent="0.25">
      <c r="A588" t="s">
        <v>658</v>
      </c>
      <c r="B588" s="1">
        <v>45295.375</v>
      </c>
      <c r="C588" t="s">
        <v>21</v>
      </c>
      <c r="D588" t="s">
        <v>12</v>
      </c>
      <c r="E588" t="s">
        <v>13</v>
      </c>
      <c r="F588">
        <v>34</v>
      </c>
      <c r="G588" t="s">
        <v>222</v>
      </c>
      <c r="H588" s="2">
        <v>45296</v>
      </c>
      <c r="I588" t="s">
        <v>24381</v>
      </c>
      <c r="J588" s="3">
        <v>0.3611111111111111</v>
      </c>
      <c r="K588" s="4">
        <v>4.8611111111111112E-2</v>
      </c>
      <c r="L588" t="s">
        <v>15</v>
      </c>
      <c r="M588" t="s">
        <v>16</v>
      </c>
    </row>
    <row r="589" spans="1:13" x14ac:dyDescent="0.25">
      <c r="A589" t="s">
        <v>659</v>
      </c>
      <c r="B589" s="1">
        <v>45295.376388888886</v>
      </c>
      <c r="C589" t="s">
        <v>21</v>
      </c>
      <c r="D589" t="s">
        <v>12</v>
      </c>
      <c r="E589" t="s">
        <v>13</v>
      </c>
      <c r="F589">
        <v>3</v>
      </c>
      <c r="G589" t="s">
        <v>22</v>
      </c>
      <c r="H589" s="2">
        <v>45296</v>
      </c>
      <c r="I589" t="s">
        <v>24369</v>
      </c>
      <c r="J589" s="3">
        <v>0.33333333333333331</v>
      </c>
      <c r="K589" s="4">
        <v>2.0833333333333332E-2</v>
      </c>
      <c r="L589" t="s">
        <v>15</v>
      </c>
      <c r="M589" t="s">
        <v>16</v>
      </c>
    </row>
    <row r="590" spans="1:13" x14ac:dyDescent="0.25">
      <c r="A590" t="s">
        <v>660</v>
      </c>
      <c r="B590" s="1">
        <v>45295.376388888886</v>
      </c>
      <c r="C590" t="s">
        <v>31</v>
      </c>
      <c r="D590" t="s">
        <v>12</v>
      </c>
      <c r="E590" t="s">
        <v>71</v>
      </c>
      <c r="F590">
        <v>3</v>
      </c>
      <c r="G590" t="s">
        <v>22</v>
      </c>
      <c r="H590" s="2">
        <v>45295</v>
      </c>
      <c r="I590" t="s">
        <v>24294</v>
      </c>
      <c r="J590" s="3">
        <v>0.45833333333333331</v>
      </c>
      <c r="K590" s="4">
        <v>2.0833333333333332E-2</v>
      </c>
      <c r="L590" t="s">
        <v>15</v>
      </c>
      <c r="M590" t="s">
        <v>16</v>
      </c>
    </row>
    <row r="591" spans="1:13" x14ac:dyDescent="0.25">
      <c r="A591" t="s">
        <v>661</v>
      </c>
      <c r="B591" s="1">
        <v>45295.384722222225</v>
      </c>
      <c r="C591" t="s">
        <v>21</v>
      </c>
      <c r="D591" t="s">
        <v>12</v>
      </c>
      <c r="E591" t="s">
        <v>13</v>
      </c>
      <c r="F591">
        <v>35</v>
      </c>
      <c r="G591" t="s">
        <v>18</v>
      </c>
      <c r="H591" s="2">
        <v>45296</v>
      </c>
      <c r="I591" t="s">
        <v>24291</v>
      </c>
      <c r="J591" s="3">
        <v>0.3888888888888889</v>
      </c>
      <c r="K591" s="4">
        <v>7.6388888888888895E-2</v>
      </c>
      <c r="L591" t="s">
        <v>15</v>
      </c>
      <c r="M591" t="s">
        <v>16</v>
      </c>
    </row>
    <row r="592" spans="1:13" x14ac:dyDescent="0.25">
      <c r="A592" t="s">
        <v>662</v>
      </c>
      <c r="B592" s="1">
        <v>45295.388888888891</v>
      </c>
      <c r="C592" t="s">
        <v>21</v>
      </c>
      <c r="D592" t="s">
        <v>12</v>
      </c>
      <c r="E592" t="s">
        <v>71</v>
      </c>
      <c r="F592">
        <v>4</v>
      </c>
      <c r="G592" t="s">
        <v>39</v>
      </c>
      <c r="H592" s="2">
        <v>45295</v>
      </c>
      <c r="I592" t="s">
        <v>24383</v>
      </c>
      <c r="J592" s="3">
        <v>0.46875</v>
      </c>
      <c r="K592" s="4">
        <v>2.0833333333333332E-2</v>
      </c>
      <c r="L592" t="s">
        <v>15</v>
      </c>
      <c r="M592" t="s">
        <v>16</v>
      </c>
    </row>
    <row r="593" spans="1:13" x14ac:dyDescent="0.25">
      <c r="A593" t="s">
        <v>663</v>
      </c>
      <c r="B593" s="1">
        <v>45295.38958333333</v>
      </c>
      <c r="C593" t="s">
        <v>11</v>
      </c>
      <c r="D593" t="s">
        <v>12</v>
      </c>
      <c r="E593" t="s">
        <v>71</v>
      </c>
      <c r="F593">
        <v>8</v>
      </c>
      <c r="G593" t="s">
        <v>45</v>
      </c>
      <c r="H593" s="2">
        <v>45295</v>
      </c>
      <c r="I593" t="s">
        <v>24528</v>
      </c>
      <c r="J593" s="3">
        <v>0.50347222222222221</v>
      </c>
      <c r="K593" s="4">
        <v>5.5555555555555552E-2</v>
      </c>
      <c r="L593" t="s">
        <v>15</v>
      </c>
      <c r="M593" t="s">
        <v>16</v>
      </c>
    </row>
    <row r="594" spans="1:13" x14ac:dyDescent="0.25">
      <c r="A594" t="s">
        <v>664</v>
      </c>
      <c r="B594" s="1">
        <v>45295.394444444442</v>
      </c>
      <c r="C594" t="s">
        <v>53</v>
      </c>
      <c r="D594" t="s">
        <v>12</v>
      </c>
      <c r="E594" t="s">
        <v>71</v>
      </c>
      <c r="F594">
        <v>7</v>
      </c>
      <c r="G594" t="s">
        <v>55</v>
      </c>
      <c r="H594" s="2">
        <v>45295</v>
      </c>
      <c r="I594" t="s">
        <v>24324</v>
      </c>
      <c r="J594" s="3">
        <v>0.46180555555555558</v>
      </c>
      <c r="K594" s="4">
        <v>5.5555555555555552E-2</v>
      </c>
      <c r="L594" t="s">
        <v>15</v>
      </c>
      <c r="M594" t="s">
        <v>16</v>
      </c>
    </row>
    <row r="595" spans="1:13" x14ac:dyDescent="0.25">
      <c r="A595" t="s">
        <v>665</v>
      </c>
      <c r="B595" s="1">
        <v>45295.401388888888</v>
      </c>
      <c r="C595" t="s">
        <v>21</v>
      </c>
      <c r="D595" t="s">
        <v>12</v>
      </c>
      <c r="E595" t="s">
        <v>71</v>
      </c>
      <c r="F595">
        <v>4</v>
      </c>
      <c r="G595" t="s">
        <v>39</v>
      </c>
      <c r="H595" s="2">
        <v>45295</v>
      </c>
      <c r="I595" t="s">
        <v>24393</v>
      </c>
      <c r="J595" s="3">
        <v>0.47916666666666669</v>
      </c>
      <c r="K595" s="4">
        <v>2.0833333333333332E-2</v>
      </c>
      <c r="L595" t="s">
        <v>15</v>
      </c>
      <c r="M595" t="s">
        <v>16</v>
      </c>
    </row>
    <row r="596" spans="1:13" x14ac:dyDescent="0.25">
      <c r="A596" t="s">
        <v>666</v>
      </c>
      <c r="B596" s="1">
        <v>45295.402083333334</v>
      </c>
      <c r="C596" t="s">
        <v>21</v>
      </c>
      <c r="D596" t="s">
        <v>12</v>
      </c>
      <c r="E596" t="s">
        <v>13</v>
      </c>
      <c r="F596">
        <v>76</v>
      </c>
      <c r="G596" t="s">
        <v>26</v>
      </c>
      <c r="H596" s="2">
        <v>45296</v>
      </c>
      <c r="I596" t="s">
        <v>24317</v>
      </c>
      <c r="J596" s="3">
        <v>0.46805555555555556</v>
      </c>
      <c r="K596" s="4">
        <v>9.375E-2</v>
      </c>
      <c r="L596" t="s">
        <v>19</v>
      </c>
      <c r="M596" t="s">
        <v>16</v>
      </c>
    </row>
    <row r="597" spans="1:13" x14ac:dyDescent="0.25">
      <c r="A597" t="s">
        <v>667</v>
      </c>
      <c r="B597" s="1">
        <v>45295.40347222222</v>
      </c>
      <c r="C597" t="s">
        <v>21</v>
      </c>
      <c r="D597" t="s">
        <v>12</v>
      </c>
      <c r="E597" t="s">
        <v>13</v>
      </c>
      <c r="F597">
        <v>13</v>
      </c>
      <c r="G597" t="s">
        <v>24</v>
      </c>
      <c r="H597" s="2">
        <v>45296</v>
      </c>
      <c r="I597" t="s">
        <v>24529</v>
      </c>
      <c r="J597" s="3">
        <v>0.375</v>
      </c>
      <c r="K597" s="4">
        <v>4.1666666666666664E-2</v>
      </c>
      <c r="L597" t="s">
        <v>15</v>
      </c>
      <c r="M597" t="s">
        <v>16</v>
      </c>
    </row>
    <row r="598" spans="1:13" x14ac:dyDescent="0.25">
      <c r="A598" t="s">
        <v>668</v>
      </c>
      <c r="B598" s="1">
        <v>45295.413194444445</v>
      </c>
      <c r="C598" t="s">
        <v>21</v>
      </c>
      <c r="D598" t="s">
        <v>12</v>
      </c>
      <c r="E598" t="s">
        <v>13</v>
      </c>
      <c r="F598">
        <v>7</v>
      </c>
      <c r="G598" t="s">
        <v>55</v>
      </c>
      <c r="H598" s="2">
        <v>45296</v>
      </c>
      <c r="I598" t="s">
        <v>24373</v>
      </c>
      <c r="J598" s="3">
        <v>0.39930555555555558</v>
      </c>
      <c r="K598" s="4">
        <v>5.5555555555555552E-2</v>
      </c>
      <c r="L598" t="s">
        <v>15</v>
      </c>
      <c r="M598" t="s">
        <v>16</v>
      </c>
    </row>
    <row r="599" spans="1:13" x14ac:dyDescent="0.25">
      <c r="A599" t="s">
        <v>669</v>
      </c>
      <c r="B599" s="1">
        <v>45295.42083333333</v>
      </c>
      <c r="C599" t="s">
        <v>11</v>
      </c>
      <c r="D599" t="s">
        <v>12</v>
      </c>
      <c r="E599" t="s">
        <v>13</v>
      </c>
      <c r="F599">
        <v>2</v>
      </c>
      <c r="G599" t="s">
        <v>39</v>
      </c>
      <c r="H599" s="2">
        <v>45296</v>
      </c>
      <c r="I599" t="s">
        <v>24374</v>
      </c>
      <c r="J599" s="3">
        <v>0.375</v>
      </c>
      <c r="K599" s="4">
        <v>2.0833333333333332E-2</v>
      </c>
      <c r="L599" t="s">
        <v>15</v>
      </c>
      <c r="M599" t="s">
        <v>16</v>
      </c>
    </row>
    <row r="600" spans="1:13" x14ac:dyDescent="0.25">
      <c r="A600" t="s">
        <v>670</v>
      </c>
      <c r="B600" s="1">
        <v>45295.424305555556</v>
      </c>
      <c r="C600" t="s">
        <v>21</v>
      </c>
      <c r="D600" t="s">
        <v>60</v>
      </c>
      <c r="E600" t="s">
        <v>71</v>
      </c>
      <c r="F600">
        <v>86</v>
      </c>
      <c r="G600" t="s">
        <v>18</v>
      </c>
      <c r="H600" s="2">
        <v>45295</v>
      </c>
      <c r="I600" t="s">
        <v>24530</v>
      </c>
      <c r="J600" s="3">
        <v>0.55555555555555558</v>
      </c>
      <c r="K600" s="4">
        <v>7.6388888888888895E-2</v>
      </c>
      <c r="L600" t="s">
        <v>15</v>
      </c>
      <c r="M600" t="s">
        <v>16</v>
      </c>
    </row>
    <row r="601" spans="1:13" x14ac:dyDescent="0.25">
      <c r="A601" t="s">
        <v>671</v>
      </c>
      <c r="B601" s="1">
        <v>45295.427083333336</v>
      </c>
      <c r="C601" t="s">
        <v>31</v>
      </c>
      <c r="D601" t="s">
        <v>60</v>
      </c>
      <c r="E601" t="s">
        <v>13</v>
      </c>
      <c r="F601">
        <v>38</v>
      </c>
      <c r="G601" t="s">
        <v>18</v>
      </c>
      <c r="H601" s="2">
        <v>45296</v>
      </c>
      <c r="I601" t="s">
        <v>24531</v>
      </c>
      <c r="J601" s="3">
        <v>0.44097222222222221</v>
      </c>
      <c r="K601" s="4">
        <v>7.6388888888888895E-2</v>
      </c>
      <c r="L601" t="s">
        <v>15</v>
      </c>
      <c r="M601" t="s">
        <v>16</v>
      </c>
    </row>
    <row r="602" spans="1:13" x14ac:dyDescent="0.25">
      <c r="A602" t="s">
        <v>672</v>
      </c>
      <c r="B602" s="1">
        <v>45295.427777777775</v>
      </c>
      <c r="C602" t="s">
        <v>21</v>
      </c>
      <c r="D602" t="s">
        <v>12</v>
      </c>
      <c r="E602" t="s">
        <v>13</v>
      </c>
      <c r="F602">
        <v>84</v>
      </c>
      <c r="G602" t="s">
        <v>83</v>
      </c>
      <c r="H602" s="2">
        <v>45296</v>
      </c>
      <c r="I602" t="s">
        <v>24531</v>
      </c>
      <c r="J602" s="3">
        <v>0.44097222222222221</v>
      </c>
      <c r="K602" s="4">
        <v>7.6388888888888895E-2</v>
      </c>
      <c r="L602" t="s">
        <v>15</v>
      </c>
      <c r="M602" t="s">
        <v>16</v>
      </c>
    </row>
    <row r="603" spans="1:13" x14ac:dyDescent="0.25">
      <c r="A603" t="s">
        <v>673</v>
      </c>
      <c r="B603" s="1">
        <v>45295.428472222222</v>
      </c>
      <c r="C603" t="s">
        <v>21</v>
      </c>
      <c r="D603" t="s">
        <v>12</v>
      </c>
      <c r="E603" t="s">
        <v>13</v>
      </c>
      <c r="F603">
        <v>13</v>
      </c>
      <c r="G603" t="s">
        <v>24</v>
      </c>
      <c r="H603" s="2">
        <v>45296</v>
      </c>
      <c r="I603" t="s">
        <v>24320</v>
      </c>
      <c r="J603" s="3">
        <v>0.40625</v>
      </c>
      <c r="K603" s="4">
        <v>4.1666666666666664E-2</v>
      </c>
      <c r="L603" t="s">
        <v>15</v>
      </c>
      <c r="M603" t="s">
        <v>16</v>
      </c>
    </row>
    <row r="604" spans="1:13" x14ac:dyDescent="0.25">
      <c r="A604" t="s">
        <v>674</v>
      </c>
      <c r="B604" s="1">
        <v>45295.429861111108</v>
      </c>
      <c r="C604" t="s">
        <v>11</v>
      </c>
      <c r="D604" t="s">
        <v>12</v>
      </c>
      <c r="E604" t="s">
        <v>13</v>
      </c>
      <c r="F604">
        <v>2</v>
      </c>
      <c r="G604" t="s">
        <v>39</v>
      </c>
      <c r="H604" s="2">
        <v>45296</v>
      </c>
      <c r="I604" t="s">
        <v>24376</v>
      </c>
      <c r="J604" s="3">
        <v>0.38541666666666669</v>
      </c>
      <c r="K604" s="4">
        <v>2.0833333333333332E-2</v>
      </c>
      <c r="L604" t="s">
        <v>15</v>
      </c>
      <c r="M604" t="s">
        <v>16</v>
      </c>
    </row>
    <row r="605" spans="1:13" x14ac:dyDescent="0.25">
      <c r="A605" t="s">
        <v>675</v>
      </c>
      <c r="B605" s="1">
        <v>45295.433333333334</v>
      </c>
      <c r="C605" t="s">
        <v>21</v>
      </c>
      <c r="D605" t="s">
        <v>12</v>
      </c>
      <c r="E605" t="s">
        <v>13</v>
      </c>
      <c r="F605">
        <v>3</v>
      </c>
      <c r="G605" t="s">
        <v>39</v>
      </c>
      <c r="H605" s="2">
        <v>45296</v>
      </c>
      <c r="I605" t="s">
        <v>24376</v>
      </c>
      <c r="J605" s="3">
        <v>0.38541666666666669</v>
      </c>
      <c r="K605" s="4">
        <v>2.0833333333333332E-2</v>
      </c>
      <c r="L605" t="s">
        <v>15</v>
      </c>
      <c r="M605" t="s">
        <v>16</v>
      </c>
    </row>
    <row r="606" spans="1:13" x14ac:dyDescent="0.25">
      <c r="A606" t="s">
        <v>676</v>
      </c>
      <c r="B606" s="1">
        <v>45295.434027777781</v>
      </c>
      <c r="C606" t="s">
        <v>21</v>
      </c>
      <c r="D606" t="s">
        <v>60</v>
      </c>
      <c r="E606" t="s">
        <v>13</v>
      </c>
      <c r="F606">
        <v>134</v>
      </c>
      <c r="G606" t="s">
        <v>83</v>
      </c>
      <c r="H606" s="2">
        <v>45296</v>
      </c>
      <c r="I606" t="s">
        <v>24531</v>
      </c>
      <c r="J606" s="3">
        <v>0.44097222222222221</v>
      </c>
      <c r="K606" s="4">
        <v>7.6388888888888895E-2</v>
      </c>
      <c r="L606" t="s">
        <v>15</v>
      </c>
      <c r="M606" t="s">
        <v>16</v>
      </c>
    </row>
    <row r="607" spans="1:13" x14ac:dyDescent="0.25">
      <c r="A607" t="s">
        <v>677</v>
      </c>
      <c r="B607" s="1">
        <v>45295.4375</v>
      </c>
      <c r="C607" t="s">
        <v>11</v>
      </c>
      <c r="D607" t="s">
        <v>12</v>
      </c>
      <c r="E607" t="s">
        <v>13</v>
      </c>
      <c r="F607">
        <v>6</v>
      </c>
      <c r="G607" t="s">
        <v>205</v>
      </c>
      <c r="H607" s="2">
        <v>45296</v>
      </c>
      <c r="I607" t="s">
        <v>24378</v>
      </c>
      <c r="J607" s="3">
        <v>0.52569444444444446</v>
      </c>
      <c r="K607" s="4">
        <v>3.125E-2</v>
      </c>
      <c r="L607" t="s">
        <v>19</v>
      </c>
      <c r="M607" t="s">
        <v>16</v>
      </c>
    </row>
    <row r="608" spans="1:13" x14ac:dyDescent="0.25">
      <c r="A608" t="s">
        <v>678</v>
      </c>
      <c r="B608" s="1">
        <v>45295.441666666666</v>
      </c>
      <c r="C608" t="s">
        <v>53</v>
      </c>
      <c r="D608" t="s">
        <v>12</v>
      </c>
      <c r="E608" t="s">
        <v>13</v>
      </c>
      <c r="F608">
        <v>5</v>
      </c>
      <c r="G608" t="s">
        <v>45</v>
      </c>
      <c r="H608" s="2">
        <v>45296</v>
      </c>
      <c r="I608" t="s">
        <v>24525</v>
      </c>
      <c r="J608" s="3">
        <v>0.43055555555555558</v>
      </c>
      <c r="K608" s="4">
        <v>5.5555555555555552E-2</v>
      </c>
      <c r="L608" t="s">
        <v>15</v>
      </c>
      <c r="M608" t="s">
        <v>16</v>
      </c>
    </row>
    <row r="609" spans="1:13" x14ac:dyDescent="0.25">
      <c r="A609" t="s">
        <v>679</v>
      </c>
      <c r="B609" s="1">
        <v>45295.445138888892</v>
      </c>
      <c r="C609" t="s">
        <v>21</v>
      </c>
      <c r="D609" t="s">
        <v>12</v>
      </c>
      <c r="E609" t="s">
        <v>13</v>
      </c>
      <c r="F609">
        <v>13</v>
      </c>
      <c r="G609" t="s">
        <v>24</v>
      </c>
      <c r="H609" s="2">
        <v>45296</v>
      </c>
      <c r="I609" t="s">
        <v>24377</v>
      </c>
      <c r="J609" s="3">
        <v>0.41666666666666669</v>
      </c>
      <c r="K609" s="4">
        <v>4.1666666666666664E-2</v>
      </c>
      <c r="L609" t="s">
        <v>15</v>
      </c>
      <c r="M609" t="s">
        <v>16</v>
      </c>
    </row>
    <row r="610" spans="1:13" x14ac:dyDescent="0.25">
      <c r="A610" t="s">
        <v>680</v>
      </c>
      <c r="B610" s="1">
        <v>45295.447222222225</v>
      </c>
      <c r="C610" t="s">
        <v>11</v>
      </c>
      <c r="D610" t="s">
        <v>60</v>
      </c>
      <c r="E610" t="s">
        <v>13</v>
      </c>
      <c r="F610">
        <v>6</v>
      </c>
      <c r="G610" t="s">
        <v>39</v>
      </c>
      <c r="H610" s="2">
        <v>45296</v>
      </c>
      <c r="I610" t="s">
        <v>24379</v>
      </c>
      <c r="J610" s="3">
        <v>0.47430555555555554</v>
      </c>
      <c r="K610" s="4">
        <v>2.0833333333333332E-2</v>
      </c>
      <c r="L610" t="s">
        <v>19</v>
      </c>
      <c r="M610" t="s">
        <v>16</v>
      </c>
    </row>
    <row r="611" spans="1:13" x14ac:dyDescent="0.25">
      <c r="A611" t="s">
        <v>681</v>
      </c>
      <c r="B611" s="1">
        <v>45295.452777777777</v>
      </c>
      <c r="C611" t="s">
        <v>21</v>
      </c>
      <c r="D611" t="s">
        <v>12</v>
      </c>
      <c r="E611" t="s">
        <v>13</v>
      </c>
      <c r="F611">
        <v>3</v>
      </c>
      <c r="G611" t="s">
        <v>22</v>
      </c>
      <c r="H611" s="2">
        <v>45296</v>
      </c>
      <c r="I611" t="s">
        <v>24321</v>
      </c>
      <c r="J611" s="3">
        <v>0.40625</v>
      </c>
      <c r="K611" s="4">
        <v>2.0833333333333332E-2</v>
      </c>
      <c r="L611" t="s">
        <v>15</v>
      </c>
      <c r="M611" t="s">
        <v>16</v>
      </c>
    </row>
    <row r="612" spans="1:13" x14ac:dyDescent="0.25">
      <c r="A612" t="s">
        <v>682</v>
      </c>
      <c r="B612" s="1">
        <v>45295.456944444442</v>
      </c>
      <c r="C612" t="s">
        <v>53</v>
      </c>
      <c r="D612" t="s">
        <v>12</v>
      </c>
      <c r="E612" t="s">
        <v>13</v>
      </c>
      <c r="F612">
        <v>2</v>
      </c>
      <c r="G612" t="s">
        <v>39</v>
      </c>
      <c r="H612" s="2">
        <v>45296</v>
      </c>
      <c r="I612" t="s">
        <v>24321</v>
      </c>
      <c r="J612" s="3">
        <v>0.40625</v>
      </c>
      <c r="K612" s="4">
        <v>2.0833333333333332E-2</v>
      </c>
      <c r="L612" t="s">
        <v>15</v>
      </c>
      <c r="M612" t="s">
        <v>16</v>
      </c>
    </row>
    <row r="613" spans="1:13" x14ac:dyDescent="0.25">
      <c r="A613" t="s">
        <v>683</v>
      </c>
      <c r="B613" s="1">
        <v>45295.47152777778</v>
      </c>
      <c r="C613" t="s">
        <v>21</v>
      </c>
      <c r="D613" t="s">
        <v>12</v>
      </c>
      <c r="E613" t="s">
        <v>13</v>
      </c>
      <c r="F613">
        <v>3</v>
      </c>
      <c r="G613" t="s">
        <v>22</v>
      </c>
      <c r="H613" s="2">
        <v>45296</v>
      </c>
      <c r="I613" t="s">
        <v>24532</v>
      </c>
      <c r="J613" s="3">
        <v>0.42708333333333331</v>
      </c>
      <c r="K613" s="4">
        <v>2.0833333333333332E-2</v>
      </c>
      <c r="L613" t="s">
        <v>15</v>
      </c>
      <c r="M613" t="s">
        <v>16</v>
      </c>
    </row>
    <row r="614" spans="1:13" x14ac:dyDescent="0.25">
      <c r="A614" t="s">
        <v>684</v>
      </c>
      <c r="B614" s="1">
        <v>45295.47152777778</v>
      </c>
      <c r="C614" t="s">
        <v>31</v>
      </c>
      <c r="D614" t="s">
        <v>12</v>
      </c>
      <c r="E614" t="s">
        <v>71</v>
      </c>
      <c r="F614">
        <v>13</v>
      </c>
      <c r="G614" t="s">
        <v>24</v>
      </c>
      <c r="H614" s="2">
        <v>45295</v>
      </c>
      <c r="I614" t="s">
        <v>24390</v>
      </c>
      <c r="J614" s="3">
        <v>0.57291666666666663</v>
      </c>
      <c r="K614" s="4">
        <v>4.1666666666666664E-2</v>
      </c>
      <c r="L614" t="s">
        <v>15</v>
      </c>
      <c r="M614" t="s">
        <v>16</v>
      </c>
    </row>
    <row r="615" spans="1:13" x14ac:dyDescent="0.25">
      <c r="A615" t="s">
        <v>685</v>
      </c>
      <c r="B615" s="1">
        <v>45295.47152777778</v>
      </c>
      <c r="C615" t="s">
        <v>31</v>
      </c>
      <c r="D615" t="s">
        <v>60</v>
      </c>
      <c r="E615" t="s">
        <v>71</v>
      </c>
      <c r="F615">
        <v>27</v>
      </c>
      <c r="G615" t="s">
        <v>24</v>
      </c>
      <c r="H615" s="2">
        <v>45295</v>
      </c>
      <c r="I615" t="s">
        <v>24390</v>
      </c>
      <c r="J615" s="3">
        <v>0.57291666666666663</v>
      </c>
      <c r="K615" s="4">
        <v>4.1666666666666664E-2</v>
      </c>
      <c r="L615" t="s">
        <v>15</v>
      </c>
      <c r="M615" t="s">
        <v>16</v>
      </c>
    </row>
    <row r="616" spans="1:13" x14ac:dyDescent="0.25">
      <c r="A616" t="s">
        <v>686</v>
      </c>
      <c r="B616" s="1">
        <v>45295.484722222223</v>
      </c>
      <c r="C616" t="s">
        <v>21</v>
      </c>
      <c r="D616" t="s">
        <v>12</v>
      </c>
      <c r="E616" t="s">
        <v>71</v>
      </c>
      <c r="F616">
        <v>10</v>
      </c>
      <c r="G616" t="s">
        <v>55</v>
      </c>
      <c r="H616" s="2">
        <v>45295</v>
      </c>
      <c r="I616" t="s">
        <v>24533</v>
      </c>
      <c r="J616" s="3">
        <v>0.59722222222222221</v>
      </c>
      <c r="K616" s="4">
        <v>5.5555555555555552E-2</v>
      </c>
      <c r="L616" t="s">
        <v>15</v>
      </c>
      <c r="M616" t="s">
        <v>16</v>
      </c>
    </row>
    <row r="617" spans="1:13" x14ac:dyDescent="0.25">
      <c r="A617" t="s">
        <v>687</v>
      </c>
      <c r="B617" s="1">
        <v>45295.489583333336</v>
      </c>
      <c r="C617" t="s">
        <v>21</v>
      </c>
      <c r="D617" t="s">
        <v>12</v>
      </c>
      <c r="E617" t="s">
        <v>71</v>
      </c>
      <c r="F617">
        <v>10</v>
      </c>
      <c r="G617" t="s">
        <v>55</v>
      </c>
      <c r="H617" s="2">
        <v>45295</v>
      </c>
      <c r="I617" t="s">
        <v>24297</v>
      </c>
      <c r="J617" s="3">
        <v>0.60763888888888884</v>
      </c>
      <c r="K617" s="4">
        <v>5.5555555555555552E-2</v>
      </c>
      <c r="L617" t="s">
        <v>15</v>
      </c>
      <c r="M617" t="s">
        <v>16</v>
      </c>
    </row>
    <row r="618" spans="1:13" x14ac:dyDescent="0.25">
      <c r="A618" t="s">
        <v>688</v>
      </c>
      <c r="B618" s="1">
        <v>45295.493750000001</v>
      </c>
      <c r="C618" t="s">
        <v>11</v>
      </c>
      <c r="D618" t="s">
        <v>12</v>
      </c>
      <c r="E618" t="s">
        <v>13</v>
      </c>
      <c r="F618">
        <v>7</v>
      </c>
      <c r="G618" t="s">
        <v>49</v>
      </c>
      <c r="H618" s="2">
        <v>45296</v>
      </c>
      <c r="I618" t="s">
        <v>24293</v>
      </c>
      <c r="J618" s="3">
        <v>0.55555555555555558</v>
      </c>
      <c r="K618" s="4">
        <v>5.5555555555555552E-2</v>
      </c>
      <c r="L618" t="s">
        <v>19</v>
      </c>
      <c r="M618" t="s">
        <v>50</v>
      </c>
    </row>
    <row r="619" spans="1:13" x14ac:dyDescent="0.25">
      <c r="A619" t="s">
        <v>689</v>
      </c>
      <c r="B619" s="1">
        <v>45295.50277777778</v>
      </c>
      <c r="C619" t="s">
        <v>11</v>
      </c>
      <c r="D619" t="s">
        <v>12</v>
      </c>
      <c r="E619" t="s">
        <v>71</v>
      </c>
      <c r="F619">
        <v>8</v>
      </c>
      <c r="G619" t="s">
        <v>45</v>
      </c>
      <c r="H619" s="2">
        <v>45295</v>
      </c>
      <c r="I619" t="s">
        <v>24534</v>
      </c>
      <c r="J619" s="3">
        <v>0.61805555555555558</v>
      </c>
      <c r="K619" s="4">
        <v>5.5555555555555552E-2</v>
      </c>
      <c r="L619" t="s">
        <v>15</v>
      </c>
      <c r="M619" t="s">
        <v>16</v>
      </c>
    </row>
    <row r="620" spans="1:13" x14ac:dyDescent="0.25">
      <c r="A620" t="s">
        <v>690</v>
      </c>
      <c r="B620" s="1">
        <v>45295.507638888892</v>
      </c>
      <c r="C620" t="s">
        <v>31</v>
      </c>
      <c r="D620" t="s">
        <v>12</v>
      </c>
      <c r="E620" t="s">
        <v>13</v>
      </c>
      <c r="F620">
        <v>2</v>
      </c>
      <c r="G620" t="s">
        <v>22</v>
      </c>
      <c r="H620" s="2">
        <v>45296</v>
      </c>
      <c r="I620" t="s">
        <v>24294</v>
      </c>
      <c r="J620" s="3">
        <v>0.45833333333333331</v>
      </c>
      <c r="K620" s="4">
        <v>2.0833333333333332E-2</v>
      </c>
      <c r="L620" t="s">
        <v>15</v>
      </c>
      <c r="M620" t="s">
        <v>16</v>
      </c>
    </row>
    <row r="621" spans="1:13" x14ac:dyDescent="0.25">
      <c r="A621" t="s">
        <v>691</v>
      </c>
      <c r="B621" s="1">
        <v>45295.507638888892</v>
      </c>
      <c r="C621" t="s">
        <v>21</v>
      </c>
      <c r="D621" t="s">
        <v>12</v>
      </c>
      <c r="E621" t="s">
        <v>13</v>
      </c>
      <c r="F621">
        <v>7</v>
      </c>
      <c r="G621" t="s">
        <v>55</v>
      </c>
      <c r="H621" s="2">
        <v>45296</v>
      </c>
      <c r="I621" t="s">
        <v>24468</v>
      </c>
      <c r="J621" s="3">
        <v>0.49305555555555558</v>
      </c>
      <c r="K621" s="4">
        <v>5.5555555555555552E-2</v>
      </c>
      <c r="L621" t="s">
        <v>15</v>
      </c>
      <c r="M621" t="s">
        <v>16</v>
      </c>
    </row>
    <row r="622" spans="1:13" x14ac:dyDescent="0.25">
      <c r="A622" t="s">
        <v>692</v>
      </c>
      <c r="B622" s="1">
        <v>45295.512499999997</v>
      </c>
      <c r="C622" t="s">
        <v>21</v>
      </c>
      <c r="D622" t="s">
        <v>12</v>
      </c>
      <c r="E622" t="s">
        <v>13</v>
      </c>
      <c r="F622">
        <v>3</v>
      </c>
      <c r="G622" t="s">
        <v>22</v>
      </c>
      <c r="H622" s="2">
        <v>45296</v>
      </c>
      <c r="I622" t="s">
        <v>24383</v>
      </c>
      <c r="J622" s="3">
        <v>0.46875</v>
      </c>
      <c r="K622" s="4">
        <v>2.0833333333333332E-2</v>
      </c>
      <c r="L622" t="s">
        <v>15</v>
      </c>
      <c r="M622" t="s">
        <v>16</v>
      </c>
    </row>
    <row r="623" spans="1:13" x14ac:dyDescent="0.25">
      <c r="A623" t="s">
        <v>693</v>
      </c>
      <c r="B623" s="1">
        <v>45295.513194444444</v>
      </c>
      <c r="C623" t="s">
        <v>11</v>
      </c>
      <c r="D623" t="s">
        <v>12</v>
      </c>
      <c r="E623" t="s">
        <v>13</v>
      </c>
      <c r="F623">
        <v>2</v>
      </c>
      <c r="G623" t="s">
        <v>93</v>
      </c>
      <c r="H623" s="2">
        <v>45296</v>
      </c>
      <c r="I623" t="s">
        <v>24535</v>
      </c>
      <c r="J623" s="3">
        <v>0.47916666666666669</v>
      </c>
      <c r="K623" s="4">
        <v>3.125E-2</v>
      </c>
      <c r="L623" t="s">
        <v>15</v>
      </c>
      <c r="M623" t="s">
        <v>16</v>
      </c>
    </row>
    <row r="624" spans="1:13" x14ac:dyDescent="0.25">
      <c r="A624" t="s">
        <v>694</v>
      </c>
      <c r="B624" s="1">
        <v>45295.515972222223</v>
      </c>
      <c r="C624" t="s">
        <v>21</v>
      </c>
      <c r="D624" t="s">
        <v>12</v>
      </c>
      <c r="E624" t="s">
        <v>71</v>
      </c>
      <c r="F624">
        <v>5</v>
      </c>
      <c r="G624" t="s">
        <v>22</v>
      </c>
      <c r="H624" s="2">
        <v>45295</v>
      </c>
      <c r="I624" t="s">
        <v>24536</v>
      </c>
      <c r="J624" s="3">
        <v>0.59375</v>
      </c>
      <c r="K624" s="4">
        <v>2.0833333333333332E-2</v>
      </c>
      <c r="L624" t="s">
        <v>15</v>
      </c>
      <c r="M624" t="s">
        <v>16</v>
      </c>
    </row>
    <row r="625" spans="1:13" x14ac:dyDescent="0.25">
      <c r="A625" t="s">
        <v>695</v>
      </c>
      <c r="B625" s="1">
        <v>45295.536111111112</v>
      </c>
      <c r="C625" t="s">
        <v>21</v>
      </c>
      <c r="D625" t="s">
        <v>12</v>
      </c>
      <c r="E625" t="s">
        <v>71</v>
      </c>
      <c r="F625">
        <v>12</v>
      </c>
      <c r="G625" t="s">
        <v>45</v>
      </c>
      <c r="H625" s="2">
        <v>45295</v>
      </c>
      <c r="I625" t="s">
        <v>24328</v>
      </c>
      <c r="J625" s="3">
        <v>0.64930555555555558</v>
      </c>
      <c r="K625" s="4">
        <v>5.5555555555555552E-2</v>
      </c>
      <c r="L625" t="s">
        <v>15</v>
      </c>
      <c r="M625" t="s">
        <v>16</v>
      </c>
    </row>
    <row r="626" spans="1:13" x14ac:dyDescent="0.25">
      <c r="A626" t="s">
        <v>696</v>
      </c>
      <c r="B626" s="1">
        <v>45295.549305555556</v>
      </c>
      <c r="C626" t="s">
        <v>21</v>
      </c>
      <c r="D626" t="s">
        <v>12</v>
      </c>
      <c r="E626" t="s">
        <v>71</v>
      </c>
      <c r="F626">
        <v>4</v>
      </c>
      <c r="G626" t="s">
        <v>39</v>
      </c>
      <c r="H626" s="2">
        <v>45295</v>
      </c>
      <c r="I626" t="s">
        <v>24394</v>
      </c>
      <c r="J626" s="3">
        <v>0.625</v>
      </c>
      <c r="K626" s="4">
        <v>2.0833333333333332E-2</v>
      </c>
      <c r="L626" t="s">
        <v>15</v>
      </c>
      <c r="M626" t="s">
        <v>16</v>
      </c>
    </row>
    <row r="627" spans="1:13" x14ac:dyDescent="0.25">
      <c r="A627" t="s">
        <v>697</v>
      </c>
      <c r="B627" s="1">
        <v>45295.56527777778</v>
      </c>
      <c r="C627" t="s">
        <v>53</v>
      </c>
      <c r="D627" t="s">
        <v>12</v>
      </c>
      <c r="E627" t="s">
        <v>13</v>
      </c>
      <c r="F627">
        <v>23</v>
      </c>
      <c r="G627" t="s">
        <v>18</v>
      </c>
      <c r="H627" s="2">
        <v>45296</v>
      </c>
      <c r="I627" t="s">
        <v>24295</v>
      </c>
      <c r="J627" s="3">
        <v>0.47222222222222221</v>
      </c>
      <c r="K627" s="4">
        <v>7.6388888888888895E-2</v>
      </c>
      <c r="L627" t="s">
        <v>15</v>
      </c>
      <c r="M627" t="s">
        <v>16</v>
      </c>
    </row>
    <row r="628" spans="1:13" x14ac:dyDescent="0.25">
      <c r="A628" t="s">
        <v>698</v>
      </c>
      <c r="B628" s="1">
        <v>45295.566666666666</v>
      </c>
      <c r="C628" t="s">
        <v>21</v>
      </c>
      <c r="D628" t="s">
        <v>12</v>
      </c>
      <c r="E628" t="s">
        <v>13</v>
      </c>
      <c r="F628">
        <v>8</v>
      </c>
      <c r="G628" t="s">
        <v>45</v>
      </c>
      <c r="H628" s="2">
        <v>45296</v>
      </c>
      <c r="I628" t="s">
        <v>24387</v>
      </c>
      <c r="J628" s="3">
        <v>0.55555555555555558</v>
      </c>
      <c r="K628" s="4">
        <v>5.5555555555555552E-2</v>
      </c>
      <c r="L628" t="s">
        <v>15</v>
      </c>
      <c r="M628" t="s">
        <v>16</v>
      </c>
    </row>
    <row r="629" spans="1:13" x14ac:dyDescent="0.25">
      <c r="A629" t="s">
        <v>699</v>
      </c>
      <c r="B629" s="1">
        <v>45295.583333333336</v>
      </c>
      <c r="C629" t="s">
        <v>21</v>
      </c>
      <c r="D629" t="s">
        <v>12</v>
      </c>
      <c r="E629" t="s">
        <v>71</v>
      </c>
      <c r="F629">
        <v>19</v>
      </c>
      <c r="G629" t="s">
        <v>24</v>
      </c>
      <c r="H629" s="2">
        <v>45295</v>
      </c>
      <c r="I629" t="s">
        <v>24329</v>
      </c>
      <c r="J629" s="3">
        <v>0.6875</v>
      </c>
      <c r="K629" s="4">
        <v>4.1666666666666664E-2</v>
      </c>
      <c r="L629" t="s">
        <v>15</v>
      </c>
      <c r="M629" t="s">
        <v>16</v>
      </c>
    </row>
    <row r="630" spans="1:13" x14ac:dyDescent="0.25">
      <c r="A630" t="s">
        <v>700</v>
      </c>
      <c r="B630" s="1">
        <v>45295.588888888888</v>
      </c>
      <c r="C630" t="s">
        <v>31</v>
      </c>
      <c r="D630" t="s">
        <v>12</v>
      </c>
      <c r="E630" t="s">
        <v>71</v>
      </c>
      <c r="F630">
        <v>7</v>
      </c>
      <c r="G630" t="s">
        <v>55</v>
      </c>
      <c r="H630" s="2">
        <v>45295</v>
      </c>
      <c r="I630" t="s">
        <v>24337</v>
      </c>
      <c r="J630" s="3">
        <v>0.70138888888888884</v>
      </c>
      <c r="K630" s="4">
        <v>5.5555555555555552E-2</v>
      </c>
      <c r="L630" t="s">
        <v>15</v>
      </c>
      <c r="M630" t="s">
        <v>16</v>
      </c>
    </row>
    <row r="631" spans="1:13" x14ac:dyDescent="0.25">
      <c r="A631" t="s">
        <v>701</v>
      </c>
      <c r="B631" s="1">
        <v>45295.590277777781</v>
      </c>
      <c r="C631" t="s">
        <v>21</v>
      </c>
      <c r="D631" t="s">
        <v>12</v>
      </c>
      <c r="E631" t="s">
        <v>71</v>
      </c>
      <c r="F631">
        <v>19</v>
      </c>
      <c r="G631" t="s">
        <v>250</v>
      </c>
      <c r="H631" s="2">
        <v>45295</v>
      </c>
      <c r="I631" t="s">
        <v>24409</v>
      </c>
      <c r="J631" s="3">
        <v>0.66319444444444442</v>
      </c>
      <c r="K631" s="4">
        <v>1.7361111111111112E-2</v>
      </c>
      <c r="L631" t="s">
        <v>15</v>
      </c>
      <c r="M631" t="s">
        <v>16</v>
      </c>
    </row>
    <row r="632" spans="1:13" x14ac:dyDescent="0.25">
      <c r="A632" t="s">
        <v>702</v>
      </c>
      <c r="B632" s="1">
        <v>45295.603472222225</v>
      </c>
      <c r="C632" t="s">
        <v>31</v>
      </c>
      <c r="D632" t="s">
        <v>12</v>
      </c>
      <c r="E632" t="s">
        <v>71</v>
      </c>
      <c r="F632">
        <v>7</v>
      </c>
      <c r="G632" t="s">
        <v>55</v>
      </c>
      <c r="H632" s="2">
        <v>45295</v>
      </c>
      <c r="I632" t="s">
        <v>24399</v>
      </c>
      <c r="J632" s="3">
        <v>0.71180555555555558</v>
      </c>
      <c r="K632" s="4">
        <v>5.5555555555555552E-2</v>
      </c>
      <c r="L632" t="s">
        <v>15</v>
      </c>
      <c r="M632" t="s">
        <v>16</v>
      </c>
    </row>
    <row r="633" spans="1:13" x14ac:dyDescent="0.25">
      <c r="A633" t="s">
        <v>703</v>
      </c>
      <c r="B633" s="1">
        <v>45295.604861111111</v>
      </c>
      <c r="C633" t="s">
        <v>11</v>
      </c>
      <c r="D633" t="s">
        <v>12</v>
      </c>
      <c r="E633" t="s">
        <v>78</v>
      </c>
      <c r="F633">
        <v>9</v>
      </c>
      <c r="G633" t="s">
        <v>55</v>
      </c>
      <c r="H633" s="2">
        <v>45295</v>
      </c>
      <c r="I633" t="s">
        <v>24331</v>
      </c>
      <c r="J633" s="3">
        <v>0.72222222222222221</v>
      </c>
      <c r="K633" s="4">
        <v>5.5555555555555552E-2</v>
      </c>
      <c r="L633" t="s">
        <v>15</v>
      </c>
      <c r="M633" t="s">
        <v>16</v>
      </c>
    </row>
    <row r="634" spans="1:13" x14ac:dyDescent="0.25">
      <c r="A634" t="s">
        <v>704</v>
      </c>
      <c r="B634" s="1">
        <v>45295.609722222223</v>
      </c>
      <c r="C634" t="s">
        <v>21</v>
      </c>
      <c r="D634" t="s">
        <v>12</v>
      </c>
      <c r="E634" t="s">
        <v>78</v>
      </c>
      <c r="F634">
        <v>16</v>
      </c>
      <c r="G634" t="s">
        <v>45</v>
      </c>
      <c r="H634" s="2">
        <v>45295</v>
      </c>
      <c r="I634" t="s">
        <v>24331</v>
      </c>
      <c r="J634" s="3">
        <v>0.72222222222222221</v>
      </c>
      <c r="K634" s="4">
        <v>5.5555555555555552E-2</v>
      </c>
      <c r="L634" t="s">
        <v>15</v>
      </c>
      <c r="M634" t="s">
        <v>16</v>
      </c>
    </row>
    <row r="635" spans="1:13" x14ac:dyDescent="0.25">
      <c r="A635" t="s">
        <v>705</v>
      </c>
      <c r="B635" s="1">
        <v>45295.615972222222</v>
      </c>
      <c r="C635" t="s">
        <v>11</v>
      </c>
      <c r="D635" t="s">
        <v>12</v>
      </c>
      <c r="E635" t="s">
        <v>78</v>
      </c>
      <c r="F635">
        <v>3</v>
      </c>
      <c r="G635" t="s">
        <v>39</v>
      </c>
      <c r="H635" s="2">
        <v>45295</v>
      </c>
      <c r="I635" t="s">
        <v>24402</v>
      </c>
      <c r="J635" s="3">
        <v>0.69791666666666663</v>
      </c>
      <c r="K635" s="4">
        <v>2.0833333333333332E-2</v>
      </c>
      <c r="L635" t="s">
        <v>15</v>
      </c>
      <c r="M635" t="s">
        <v>16</v>
      </c>
    </row>
    <row r="636" spans="1:13" x14ac:dyDescent="0.25">
      <c r="A636" t="s">
        <v>706</v>
      </c>
      <c r="B636" s="1">
        <v>45295.618055555555</v>
      </c>
      <c r="C636" t="s">
        <v>21</v>
      </c>
      <c r="D636" t="s">
        <v>12</v>
      </c>
      <c r="E636" t="s">
        <v>78</v>
      </c>
      <c r="F636">
        <v>25</v>
      </c>
      <c r="G636" t="s">
        <v>24</v>
      </c>
      <c r="H636" s="2">
        <v>45295</v>
      </c>
      <c r="I636" t="s">
        <v>24483</v>
      </c>
      <c r="J636" s="3">
        <v>0.71875</v>
      </c>
      <c r="K636" s="4">
        <v>4.1666666666666664E-2</v>
      </c>
      <c r="L636" t="s">
        <v>15</v>
      </c>
      <c r="M636" t="s">
        <v>16</v>
      </c>
    </row>
    <row r="637" spans="1:13" x14ac:dyDescent="0.25">
      <c r="A637" t="s">
        <v>707</v>
      </c>
      <c r="B637" s="1">
        <v>45295.620138888888</v>
      </c>
      <c r="C637" t="s">
        <v>21</v>
      </c>
      <c r="D637" t="s">
        <v>12</v>
      </c>
      <c r="E637" t="s">
        <v>78</v>
      </c>
      <c r="F637">
        <v>13</v>
      </c>
      <c r="G637" t="s">
        <v>55</v>
      </c>
      <c r="H637" s="2">
        <v>45295</v>
      </c>
      <c r="I637" t="s">
        <v>24418</v>
      </c>
      <c r="J637" s="3">
        <v>0.73263888888888884</v>
      </c>
      <c r="K637" s="4">
        <v>5.5555555555555552E-2</v>
      </c>
      <c r="L637" t="s">
        <v>15</v>
      </c>
      <c r="M637" t="s">
        <v>16</v>
      </c>
    </row>
    <row r="638" spans="1:13" x14ac:dyDescent="0.25">
      <c r="A638" t="s">
        <v>708</v>
      </c>
      <c r="B638" s="1">
        <v>45295.62222222222</v>
      </c>
      <c r="C638" t="s">
        <v>21</v>
      </c>
      <c r="D638" t="s">
        <v>12</v>
      </c>
      <c r="E638" t="s">
        <v>13</v>
      </c>
      <c r="F638">
        <v>3</v>
      </c>
      <c r="G638" t="s">
        <v>22</v>
      </c>
      <c r="H638" s="2">
        <v>45296</v>
      </c>
      <c r="I638" t="s">
        <v>24327</v>
      </c>
      <c r="J638" s="3">
        <v>0.57291666666666663</v>
      </c>
      <c r="K638" s="4">
        <v>2.0833333333333332E-2</v>
      </c>
      <c r="L638" t="s">
        <v>15</v>
      </c>
      <c r="M638" t="s">
        <v>16</v>
      </c>
    </row>
    <row r="639" spans="1:13" x14ac:dyDescent="0.25">
      <c r="A639" t="s">
        <v>709</v>
      </c>
      <c r="B639" s="1">
        <v>45295.624305555553</v>
      </c>
      <c r="C639" t="s">
        <v>53</v>
      </c>
      <c r="D639" t="s">
        <v>12</v>
      </c>
      <c r="E639" t="s">
        <v>13</v>
      </c>
      <c r="F639">
        <v>5</v>
      </c>
      <c r="G639" t="s">
        <v>45</v>
      </c>
      <c r="H639" s="2">
        <v>45296</v>
      </c>
      <c r="I639" t="s">
        <v>24297</v>
      </c>
      <c r="J639" s="3">
        <v>0.60763888888888884</v>
      </c>
      <c r="K639" s="4">
        <v>5.5555555555555552E-2</v>
      </c>
      <c r="L639" t="s">
        <v>15</v>
      </c>
      <c r="M639" t="s">
        <v>16</v>
      </c>
    </row>
    <row r="640" spans="1:13" x14ac:dyDescent="0.25">
      <c r="A640" t="s">
        <v>710</v>
      </c>
      <c r="B640" s="1">
        <v>45295.627083333333</v>
      </c>
      <c r="C640" t="s">
        <v>11</v>
      </c>
      <c r="D640" t="s">
        <v>12</v>
      </c>
      <c r="E640" t="s">
        <v>13</v>
      </c>
      <c r="F640">
        <v>5</v>
      </c>
      <c r="G640" t="s">
        <v>45</v>
      </c>
      <c r="H640" s="2">
        <v>45296</v>
      </c>
      <c r="I640" t="s">
        <v>24534</v>
      </c>
      <c r="J640" s="3">
        <v>0.61805555555555558</v>
      </c>
      <c r="K640" s="4">
        <v>5.5555555555555552E-2</v>
      </c>
      <c r="L640" t="s">
        <v>15</v>
      </c>
      <c r="M640" t="s">
        <v>16</v>
      </c>
    </row>
    <row r="641" spans="1:13" x14ac:dyDescent="0.25">
      <c r="A641" t="s">
        <v>711</v>
      </c>
      <c r="B641" s="1">
        <v>45295.627083333333</v>
      </c>
      <c r="C641" t="s">
        <v>11</v>
      </c>
      <c r="D641" t="s">
        <v>12</v>
      </c>
      <c r="E641" t="s">
        <v>78</v>
      </c>
      <c r="F641">
        <v>11</v>
      </c>
      <c r="G641" t="s">
        <v>519</v>
      </c>
      <c r="H641" s="2">
        <v>45295</v>
      </c>
      <c r="I641" t="s">
        <v>24492</v>
      </c>
      <c r="J641" s="3">
        <v>0.73958333333333337</v>
      </c>
      <c r="K641" s="4">
        <v>5.2083333333333336E-2</v>
      </c>
      <c r="L641" t="s">
        <v>15</v>
      </c>
      <c r="M641" t="s">
        <v>16</v>
      </c>
    </row>
    <row r="642" spans="1:13" x14ac:dyDescent="0.25">
      <c r="A642" t="s">
        <v>712</v>
      </c>
      <c r="B642" s="1">
        <v>45295.634027777778</v>
      </c>
      <c r="C642" t="s">
        <v>21</v>
      </c>
      <c r="D642" t="s">
        <v>12</v>
      </c>
      <c r="E642" t="s">
        <v>71</v>
      </c>
      <c r="F642">
        <v>43</v>
      </c>
      <c r="G642" t="s">
        <v>489</v>
      </c>
      <c r="H642" s="2">
        <v>45295</v>
      </c>
      <c r="I642" t="s">
        <v>24484</v>
      </c>
      <c r="J642" s="3">
        <v>0.83611111111111114</v>
      </c>
      <c r="K642" s="4">
        <v>0.18055555555555555</v>
      </c>
      <c r="L642" t="s">
        <v>19</v>
      </c>
      <c r="M642" t="s">
        <v>50</v>
      </c>
    </row>
    <row r="643" spans="1:13" x14ac:dyDescent="0.25">
      <c r="A643" t="s">
        <v>713</v>
      </c>
      <c r="B643" s="1">
        <v>45295.63958333333</v>
      </c>
      <c r="C643" t="s">
        <v>21</v>
      </c>
      <c r="D643" t="s">
        <v>12</v>
      </c>
      <c r="E643" t="s">
        <v>78</v>
      </c>
      <c r="F643">
        <v>70</v>
      </c>
      <c r="G643" t="s">
        <v>18</v>
      </c>
      <c r="H643" s="2">
        <v>45295</v>
      </c>
      <c r="I643" t="s">
        <v>24305</v>
      </c>
      <c r="J643" s="3">
        <v>0.81597222222222221</v>
      </c>
      <c r="K643" s="4">
        <v>7.6388888888888895E-2</v>
      </c>
      <c r="L643" t="s">
        <v>15</v>
      </c>
      <c r="M643" t="s">
        <v>16</v>
      </c>
    </row>
    <row r="644" spans="1:13" x14ac:dyDescent="0.25">
      <c r="A644" t="s">
        <v>714</v>
      </c>
      <c r="B644" s="1">
        <v>45295.63958333333</v>
      </c>
      <c r="C644" t="s">
        <v>21</v>
      </c>
      <c r="D644" t="s">
        <v>12</v>
      </c>
      <c r="E644" t="s">
        <v>13</v>
      </c>
      <c r="F644">
        <v>9</v>
      </c>
      <c r="G644" t="s">
        <v>519</v>
      </c>
      <c r="H644" s="2">
        <v>45296</v>
      </c>
      <c r="I644" t="s">
        <v>24537</v>
      </c>
      <c r="J644" s="3">
        <v>0.625</v>
      </c>
      <c r="K644" s="4">
        <v>5.2083333333333336E-2</v>
      </c>
      <c r="L644" t="s">
        <v>15</v>
      </c>
      <c r="M644" t="s">
        <v>16</v>
      </c>
    </row>
    <row r="645" spans="1:13" x14ac:dyDescent="0.25">
      <c r="A645" t="s">
        <v>715</v>
      </c>
      <c r="B645" s="1">
        <v>45295.642361111109</v>
      </c>
      <c r="C645" t="s">
        <v>21</v>
      </c>
      <c r="D645" t="s">
        <v>60</v>
      </c>
      <c r="E645" t="s">
        <v>13</v>
      </c>
      <c r="F645">
        <v>54</v>
      </c>
      <c r="G645" t="s">
        <v>45</v>
      </c>
      <c r="H645" s="2">
        <v>45296</v>
      </c>
      <c r="I645" t="s">
        <v>24487</v>
      </c>
      <c r="J645" s="3">
        <v>0.62847222222222221</v>
      </c>
      <c r="K645" s="4">
        <v>5.5555555555555552E-2</v>
      </c>
      <c r="L645" t="s">
        <v>15</v>
      </c>
      <c r="M645" t="s">
        <v>16</v>
      </c>
    </row>
    <row r="646" spans="1:13" x14ac:dyDescent="0.25">
      <c r="A646" t="s">
        <v>716</v>
      </c>
      <c r="B646" s="1">
        <v>45295.648611111108</v>
      </c>
      <c r="C646" t="s">
        <v>11</v>
      </c>
      <c r="D646" t="s">
        <v>12</v>
      </c>
      <c r="E646" t="s">
        <v>13</v>
      </c>
      <c r="F646">
        <v>5</v>
      </c>
      <c r="G646" t="s">
        <v>45</v>
      </c>
      <c r="H646" s="2">
        <v>45296</v>
      </c>
      <c r="I646" t="s">
        <v>24478</v>
      </c>
      <c r="J646" s="3">
        <v>0.63888888888888884</v>
      </c>
      <c r="K646" s="4">
        <v>5.5555555555555552E-2</v>
      </c>
      <c r="L646" t="s">
        <v>15</v>
      </c>
      <c r="M646" t="s">
        <v>16</v>
      </c>
    </row>
    <row r="647" spans="1:13" x14ac:dyDescent="0.25">
      <c r="A647" t="s">
        <v>717</v>
      </c>
      <c r="B647" s="1">
        <v>45295.656944444447</v>
      </c>
      <c r="C647" t="s">
        <v>21</v>
      </c>
      <c r="D647" t="s">
        <v>12</v>
      </c>
      <c r="E647" t="s">
        <v>13</v>
      </c>
      <c r="F647">
        <v>7</v>
      </c>
      <c r="G647" t="s">
        <v>55</v>
      </c>
      <c r="H647" s="2">
        <v>45296</v>
      </c>
      <c r="I647" t="s">
        <v>24328</v>
      </c>
      <c r="J647" s="3">
        <v>0.64930555555555558</v>
      </c>
      <c r="K647" s="4">
        <v>5.5555555555555552E-2</v>
      </c>
      <c r="L647" t="s">
        <v>15</v>
      </c>
      <c r="M647" t="s">
        <v>16</v>
      </c>
    </row>
    <row r="648" spans="1:13" x14ac:dyDescent="0.25">
      <c r="A648" t="s">
        <v>718</v>
      </c>
      <c r="B648" s="1">
        <v>45295.661111111112</v>
      </c>
      <c r="C648" t="s">
        <v>53</v>
      </c>
      <c r="D648" t="s">
        <v>12</v>
      </c>
      <c r="E648" t="s">
        <v>78</v>
      </c>
      <c r="F648">
        <v>4</v>
      </c>
      <c r="G648" t="s">
        <v>22</v>
      </c>
      <c r="H648" s="2">
        <v>45295</v>
      </c>
      <c r="I648" t="s">
        <v>24333</v>
      </c>
      <c r="J648" s="3">
        <v>0.73958333333333337</v>
      </c>
      <c r="K648" s="4">
        <v>2.0833333333333332E-2</v>
      </c>
      <c r="L648" t="s">
        <v>15</v>
      </c>
      <c r="M648" t="s">
        <v>16</v>
      </c>
    </row>
    <row r="649" spans="1:13" x14ac:dyDescent="0.25">
      <c r="A649" t="s">
        <v>719</v>
      </c>
      <c r="B649" s="1">
        <v>45295.662499999999</v>
      </c>
      <c r="C649" t="s">
        <v>21</v>
      </c>
      <c r="D649" t="s">
        <v>12</v>
      </c>
      <c r="E649" t="s">
        <v>78</v>
      </c>
      <c r="F649">
        <v>5</v>
      </c>
      <c r="G649" t="s">
        <v>39</v>
      </c>
      <c r="H649" s="2">
        <v>45295</v>
      </c>
      <c r="I649" t="s">
        <v>24333</v>
      </c>
      <c r="J649" s="3">
        <v>0.73958333333333337</v>
      </c>
      <c r="K649" s="4">
        <v>2.0833333333333332E-2</v>
      </c>
      <c r="L649" t="s">
        <v>15</v>
      </c>
      <c r="M649" t="s">
        <v>16</v>
      </c>
    </row>
    <row r="650" spans="1:13" x14ac:dyDescent="0.25">
      <c r="A650" t="s">
        <v>720</v>
      </c>
      <c r="B650" s="1">
        <v>45295.667361111111</v>
      </c>
      <c r="C650" t="s">
        <v>21</v>
      </c>
      <c r="D650" t="s">
        <v>12</v>
      </c>
      <c r="E650" t="s">
        <v>78</v>
      </c>
      <c r="F650">
        <v>5</v>
      </c>
      <c r="G650" t="s">
        <v>39</v>
      </c>
      <c r="H650" s="2">
        <v>45295</v>
      </c>
      <c r="I650" t="s">
        <v>24334</v>
      </c>
      <c r="J650" s="3">
        <v>0.79791666666666672</v>
      </c>
      <c r="K650" s="4">
        <v>2.0833333333333332E-2</v>
      </c>
      <c r="L650" t="s">
        <v>19</v>
      </c>
      <c r="M650" t="s">
        <v>16</v>
      </c>
    </row>
    <row r="651" spans="1:13" x14ac:dyDescent="0.25">
      <c r="A651" t="s">
        <v>721</v>
      </c>
      <c r="B651" s="1">
        <v>45295.670138888891</v>
      </c>
      <c r="C651" t="s">
        <v>21</v>
      </c>
      <c r="D651" t="s">
        <v>12</v>
      </c>
      <c r="E651" t="s">
        <v>78</v>
      </c>
      <c r="F651">
        <v>10</v>
      </c>
      <c r="G651" t="s">
        <v>69</v>
      </c>
      <c r="H651" s="2">
        <v>45295</v>
      </c>
      <c r="I651" t="s">
        <v>24538</v>
      </c>
      <c r="J651" s="3">
        <v>0.75347222222222221</v>
      </c>
      <c r="K651" s="4">
        <v>1.3888888888888888E-2</v>
      </c>
      <c r="L651" t="s">
        <v>15</v>
      </c>
      <c r="M651" t="s">
        <v>16</v>
      </c>
    </row>
    <row r="652" spans="1:13" x14ac:dyDescent="0.25">
      <c r="A652" t="s">
        <v>722</v>
      </c>
      <c r="B652" s="1">
        <v>45295.67291666667</v>
      </c>
      <c r="C652" t="s">
        <v>11</v>
      </c>
      <c r="D652" t="s">
        <v>12</v>
      </c>
      <c r="E652" t="s">
        <v>78</v>
      </c>
      <c r="F652">
        <v>4</v>
      </c>
      <c r="G652" t="s">
        <v>22</v>
      </c>
      <c r="H652" s="2">
        <v>45295</v>
      </c>
      <c r="I652" t="s">
        <v>24488</v>
      </c>
      <c r="J652" s="3">
        <v>0.75</v>
      </c>
      <c r="K652" s="4">
        <v>2.0833333333333332E-2</v>
      </c>
      <c r="L652" t="s">
        <v>15</v>
      </c>
      <c r="M652" t="s">
        <v>16</v>
      </c>
    </row>
    <row r="653" spans="1:13" x14ac:dyDescent="0.25">
      <c r="A653" t="s">
        <v>723</v>
      </c>
      <c r="B653" s="1">
        <v>45295.673611111109</v>
      </c>
      <c r="C653" t="s">
        <v>21</v>
      </c>
      <c r="D653" t="s">
        <v>12</v>
      </c>
      <c r="E653" t="s">
        <v>78</v>
      </c>
      <c r="F653">
        <v>18</v>
      </c>
      <c r="G653" t="s">
        <v>184</v>
      </c>
      <c r="H653" s="2">
        <v>45295</v>
      </c>
      <c r="I653" t="s">
        <v>24403</v>
      </c>
      <c r="J653" s="3">
        <v>0.77083333333333337</v>
      </c>
      <c r="K653" s="4">
        <v>3.125E-2</v>
      </c>
      <c r="L653" t="s">
        <v>15</v>
      </c>
      <c r="M653" t="s">
        <v>16</v>
      </c>
    </row>
    <row r="654" spans="1:13" x14ac:dyDescent="0.25">
      <c r="A654" t="s">
        <v>724</v>
      </c>
      <c r="B654" s="1">
        <v>45295.680555555555</v>
      </c>
      <c r="C654" t="s">
        <v>21</v>
      </c>
      <c r="D654" t="s">
        <v>12</v>
      </c>
      <c r="E654" t="s">
        <v>78</v>
      </c>
      <c r="F654">
        <v>13</v>
      </c>
      <c r="G654" t="s">
        <v>55</v>
      </c>
      <c r="H654" s="2">
        <v>45295</v>
      </c>
      <c r="I654" t="s">
        <v>24303</v>
      </c>
      <c r="J654" s="3">
        <v>0.79513888888888884</v>
      </c>
      <c r="K654" s="4">
        <v>5.5555555555555552E-2</v>
      </c>
      <c r="L654" t="s">
        <v>15</v>
      </c>
      <c r="M654" t="s">
        <v>16</v>
      </c>
    </row>
    <row r="655" spans="1:13" x14ac:dyDescent="0.25">
      <c r="A655" t="s">
        <v>725</v>
      </c>
      <c r="B655" s="1">
        <v>45295.709722222222</v>
      </c>
      <c r="C655" t="s">
        <v>11</v>
      </c>
      <c r="D655" t="s">
        <v>12</v>
      </c>
      <c r="E655" t="s">
        <v>78</v>
      </c>
      <c r="F655">
        <v>26</v>
      </c>
      <c r="G655" t="s">
        <v>726</v>
      </c>
      <c r="H655" s="2">
        <v>45295</v>
      </c>
      <c r="I655" t="s">
        <v>24539</v>
      </c>
      <c r="J655" s="3">
        <v>0.84375</v>
      </c>
      <c r="K655" s="4">
        <v>7.2916666666666671E-2</v>
      </c>
      <c r="L655" t="s">
        <v>15</v>
      </c>
      <c r="M655" t="s">
        <v>16</v>
      </c>
    </row>
    <row r="656" spans="1:13" x14ac:dyDescent="0.25">
      <c r="A656" t="s">
        <v>727</v>
      </c>
      <c r="B656" s="1">
        <v>45295.711805555555</v>
      </c>
      <c r="C656" t="s">
        <v>11</v>
      </c>
      <c r="D656" t="s">
        <v>12</v>
      </c>
      <c r="E656" t="s">
        <v>78</v>
      </c>
      <c r="F656">
        <v>101</v>
      </c>
      <c r="G656" t="s">
        <v>26</v>
      </c>
      <c r="H656" s="2">
        <v>45295</v>
      </c>
      <c r="I656" t="s">
        <v>24422</v>
      </c>
      <c r="J656" s="3">
        <v>0.8354166666666667</v>
      </c>
      <c r="K656" s="4">
        <v>9.375E-2</v>
      </c>
      <c r="L656" t="s">
        <v>19</v>
      </c>
      <c r="M656" t="s">
        <v>50</v>
      </c>
    </row>
    <row r="657" spans="1:13" x14ac:dyDescent="0.25">
      <c r="A657" t="s">
        <v>728</v>
      </c>
      <c r="B657" s="1">
        <v>45295.713194444441</v>
      </c>
      <c r="C657" t="s">
        <v>21</v>
      </c>
      <c r="D657" t="s">
        <v>12</v>
      </c>
      <c r="E657" t="s">
        <v>13</v>
      </c>
      <c r="F657">
        <v>13</v>
      </c>
      <c r="G657" t="s">
        <v>250</v>
      </c>
      <c r="H657" s="2">
        <v>45296</v>
      </c>
      <c r="I657" t="s">
        <v>24409</v>
      </c>
      <c r="J657" s="3">
        <v>0.66319444444444442</v>
      </c>
      <c r="K657" s="4">
        <v>1.7361111111111112E-2</v>
      </c>
      <c r="L657" t="s">
        <v>15</v>
      </c>
      <c r="M657" t="s">
        <v>16</v>
      </c>
    </row>
    <row r="658" spans="1:13" x14ac:dyDescent="0.25">
      <c r="A658" t="s">
        <v>729</v>
      </c>
      <c r="B658" s="1">
        <v>45295.713888888888</v>
      </c>
      <c r="C658" t="s">
        <v>11</v>
      </c>
      <c r="D658" t="s">
        <v>12</v>
      </c>
      <c r="E658" t="s">
        <v>78</v>
      </c>
      <c r="F658">
        <v>4</v>
      </c>
      <c r="G658" t="s">
        <v>22</v>
      </c>
      <c r="H658" s="2">
        <v>45295</v>
      </c>
      <c r="I658" t="s">
        <v>24336</v>
      </c>
      <c r="J658" s="3">
        <v>0.79166666666666663</v>
      </c>
      <c r="K658" s="4">
        <v>2.0833333333333332E-2</v>
      </c>
      <c r="L658" t="s">
        <v>15</v>
      </c>
      <c r="M658" t="s">
        <v>16</v>
      </c>
    </row>
    <row r="659" spans="1:13" x14ac:dyDescent="0.25">
      <c r="A659" t="s">
        <v>730</v>
      </c>
      <c r="B659" s="1">
        <v>45295.713888888888</v>
      </c>
      <c r="C659" t="s">
        <v>21</v>
      </c>
      <c r="D659" t="s">
        <v>12</v>
      </c>
      <c r="E659" t="s">
        <v>13</v>
      </c>
      <c r="F659">
        <v>13</v>
      </c>
      <c r="G659" t="s">
        <v>24</v>
      </c>
      <c r="H659" s="2">
        <v>45296</v>
      </c>
      <c r="I659" t="s">
        <v>24329</v>
      </c>
      <c r="J659" s="3">
        <v>0.6875</v>
      </c>
      <c r="K659" s="4">
        <v>4.1666666666666664E-2</v>
      </c>
      <c r="L659" t="s">
        <v>15</v>
      </c>
      <c r="M659" t="s">
        <v>16</v>
      </c>
    </row>
    <row r="660" spans="1:13" x14ac:dyDescent="0.25">
      <c r="A660" t="s">
        <v>731</v>
      </c>
      <c r="B660" s="1">
        <v>45295.717361111114</v>
      </c>
      <c r="C660" t="s">
        <v>11</v>
      </c>
      <c r="D660" t="s">
        <v>12</v>
      </c>
      <c r="E660" t="s">
        <v>78</v>
      </c>
      <c r="F660">
        <v>101</v>
      </c>
      <c r="G660" t="s">
        <v>26</v>
      </c>
      <c r="H660" s="2">
        <v>45295</v>
      </c>
      <c r="I660" t="s">
        <v>24540</v>
      </c>
      <c r="J660" s="3">
        <v>0.86458333333333337</v>
      </c>
      <c r="K660" s="4">
        <v>9.375E-2</v>
      </c>
      <c r="L660" t="s">
        <v>15</v>
      </c>
      <c r="M660" t="s">
        <v>16</v>
      </c>
    </row>
    <row r="661" spans="1:13" x14ac:dyDescent="0.25">
      <c r="A661" t="s">
        <v>732</v>
      </c>
      <c r="B661" s="1">
        <v>45295.71875</v>
      </c>
      <c r="C661" t="s">
        <v>21</v>
      </c>
      <c r="D661" t="s">
        <v>12</v>
      </c>
      <c r="E661" t="s">
        <v>78</v>
      </c>
      <c r="F661">
        <v>5</v>
      </c>
      <c r="G661" t="s">
        <v>39</v>
      </c>
      <c r="H661" s="2">
        <v>45295</v>
      </c>
      <c r="I661" t="s">
        <v>24410</v>
      </c>
      <c r="J661" s="3">
        <v>0.80208333333333337</v>
      </c>
      <c r="K661" s="4">
        <v>2.0833333333333332E-2</v>
      </c>
      <c r="L661" t="s">
        <v>15</v>
      </c>
      <c r="M661" t="s">
        <v>16</v>
      </c>
    </row>
    <row r="662" spans="1:13" x14ac:dyDescent="0.25">
      <c r="A662" t="s">
        <v>733</v>
      </c>
      <c r="B662" s="1">
        <v>45295.71875</v>
      </c>
      <c r="C662" t="s">
        <v>11</v>
      </c>
      <c r="D662" t="s">
        <v>12</v>
      </c>
      <c r="E662" t="s">
        <v>78</v>
      </c>
      <c r="F662">
        <v>11</v>
      </c>
      <c r="G662" t="s">
        <v>45</v>
      </c>
      <c r="H662" s="2">
        <v>45295</v>
      </c>
      <c r="I662" t="s">
        <v>24338</v>
      </c>
      <c r="J662" s="3">
        <v>0.83680555555555558</v>
      </c>
      <c r="K662" s="4">
        <v>5.5555555555555552E-2</v>
      </c>
      <c r="L662" t="s">
        <v>15</v>
      </c>
      <c r="M662" t="s">
        <v>16</v>
      </c>
    </row>
    <row r="663" spans="1:13" x14ac:dyDescent="0.25">
      <c r="A663" t="s">
        <v>734</v>
      </c>
      <c r="B663" s="1">
        <v>45295.719444444447</v>
      </c>
      <c r="C663" t="s">
        <v>53</v>
      </c>
      <c r="D663" t="s">
        <v>12</v>
      </c>
      <c r="E663" t="s">
        <v>78</v>
      </c>
      <c r="F663">
        <v>11</v>
      </c>
      <c r="G663" t="s">
        <v>296</v>
      </c>
      <c r="H663" s="2">
        <v>45295</v>
      </c>
      <c r="I663" t="s">
        <v>24414</v>
      </c>
      <c r="J663" s="3">
        <v>0.80555555555555558</v>
      </c>
      <c r="K663" s="4">
        <v>2.4305555555555556E-2</v>
      </c>
      <c r="L663" t="s">
        <v>15</v>
      </c>
      <c r="M663" t="s">
        <v>16</v>
      </c>
    </row>
    <row r="664" spans="1:13" x14ac:dyDescent="0.25">
      <c r="A664" t="s">
        <v>735</v>
      </c>
      <c r="B664" s="1">
        <v>45295.719444444447</v>
      </c>
      <c r="C664" t="s">
        <v>11</v>
      </c>
      <c r="D664" t="s">
        <v>12</v>
      </c>
      <c r="E664" t="s">
        <v>78</v>
      </c>
      <c r="F664">
        <v>95</v>
      </c>
      <c r="G664" t="s">
        <v>172</v>
      </c>
      <c r="H664" s="2">
        <v>45295</v>
      </c>
      <c r="I664" t="s">
        <v>24413</v>
      </c>
      <c r="J664" s="3">
        <v>0.85763888888888884</v>
      </c>
      <c r="K664" s="4">
        <v>7.6388888888888895E-2</v>
      </c>
      <c r="L664" t="s">
        <v>15</v>
      </c>
      <c r="M664" t="s">
        <v>16</v>
      </c>
    </row>
    <row r="665" spans="1:13" x14ac:dyDescent="0.25">
      <c r="A665" t="s">
        <v>736</v>
      </c>
      <c r="B665" s="1">
        <v>45295.720138888886</v>
      </c>
      <c r="C665" t="s">
        <v>21</v>
      </c>
      <c r="D665" t="s">
        <v>12</v>
      </c>
      <c r="E665" t="s">
        <v>13</v>
      </c>
      <c r="F665">
        <v>3</v>
      </c>
      <c r="G665" t="s">
        <v>39</v>
      </c>
      <c r="H665" s="2">
        <v>45296</v>
      </c>
      <c r="I665" t="s">
        <v>24406</v>
      </c>
      <c r="J665" s="3">
        <v>0.63541666666666663</v>
      </c>
      <c r="K665" s="4">
        <v>2.0833333333333332E-2</v>
      </c>
      <c r="L665" t="s">
        <v>15</v>
      </c>
      <c r="M665" t="s">
        <v>16</v>
      </c>
    </row>
    <row r="666" spans="1:13" x14ac:dyDescent="0.25">
      <c r="A666" t="s">
        <v>737</v>
      </c>
      <c r="B666" s="1">
        <v>45295.72152777778</v>
      </c>
      <c r="C666" t="s">
        <v>21</v>
      </c>
      <c r="D666" t="s">
        <v>12</v>
      </c>
      <c r="E666" t="s">
        <v>78</v>
      </c>
      <c r="F666">
        <v>16</v>
      </c>
      <c r="G666" t="s">
        <v>45</v>
      </c>
      <c r="H666" s="2">
        <v>45295</v>
      </c>
      <c r="I666" t="s">
        <v>24338</v>
      </c>
      <c r="J666" s="3">
        <v>0.83680555555555558</v>
      </c>
      <c r="K666" s="4">
        <v>5.5555555555555552E-2</v>
      </c>
      <c r="L666" t="s">
        <v>15</v>
      </c>
      <c r="M666" t="s">
        <v>16</v>
      </c>
    </row>
    <row r="667" spans="1:13" x14ac:dyDescent="0.25">
      <c r="A667" t="s">
        <v>738</v>
      </c>
      <c r="B667" s="1">
        <v>45295.729166666664</v>
      </c>
      <c r="C667" t="s">
        <v>31</v>
      </c>
      <c r="D667" t="s">
        <v>60</v>
      </c>
      <c r="E667" t="s">
        <v>13</v>
      </c>
      <c r="F667">
        <v>35</v>
      </c>
      <c r="G667" t="s">
        <v>55</v>
      </c>
      <c r="H667" s="2">
        <v>45296</v>
      </c>
      <c r="I667" t="s">
        <v>24331</v>
      </c>
      <c r="J667" s="3">
        <v>0.72222222222222221</v>
      </c>
      <c r="K667" s="4">
        <v>5.5555555555555552E-2</v>
      </c>
      <c r="L667" t="s">
        <v>15</v>
      </c>
      <c r="M667" t="s">
        <v>16</v>
      </c>
    </row>
    <row r="668" spans="1:13" x14ac:dyDescent="0.25">
      <c r="A668" t="s">
        <v>739</v>
      </c>
      <c r="B668" s="1">
        <v>45295.730555555558</v>
      </c>
      <c r="C668" t="s">
        <v>53</v>
      </c>
      <c r="D668" t="s">
        <v>12</v>
      </c>
      <c r="E668" t="s">
        <v>13</v>
      </c>
      <c r="F668">
        <v>2</v>
      </c>
      <c r="G668" t="s">
        <v>39</v>
      </c>
      <c r="H668" s="2">
        <v>45296</v>
      </c>
      <c r="I668" t="s">
        <v>24330</v>
      </c>
      <c r="J668" s="3">
        <v>0.6875</v>
      </c>
      <c r="K668" s="4">
        <v>2.0833333333333332E-2</v>
      </c>
      <c r="L668" t="s">
        <v>15</v>
      </c>
      <c r="M668" t="s">
        <v>16</v>
      </c>
    </row>
    <row r="669" spans="1:13" x14ac:dyDescent="0.25">
      <c r="A669" t="s">
        <v>740</v>
      </c>
      <c r="B669" s="1">
        <v>45295.734722222223</v>
      </c>
      <c r="C669" t="s">
        <v>11</v>
      </c>
      <c r="D669" t="s">
        <v>12</v>
      </c>
      <c r="E669" t="s">
        <v>13</v>
      </c>
      <c r="F669">
        <v>4</v>
      </c>
      <c r="G669" t="s">
        <v>55</v>
      </c>
      <c r="H669" s="2">
        <v>45296</v>
      </c>
      <c r="I669" t="s">
        <v>24331</v>
      </c>
      <c r="J669" s="3">
        <v>0.72222222222222221</v>
      </c>
      <c r="K669" s="4">
        <v>5.5555555555555552E-2</v>
      </c>
      <c r="L669" t="s">
        <v>15</v>
      </c>
      <c r="M669" t="s">
        <v>16</v>
      </c>
    </row>
    <row r="670" spans="1:13" x14ac:dyDescent="0.25">
      <c r="A670" t="s">
        <v>741</v>
      </c>
      <c r="B670" s="1">
        <v>45295.734722222223</v>
      </c>
      <c r="C670" t="s">
        <v>21</v>
      </c>
      <c r="D670" t="s">
        <v>12</v>
      </c>
      <c r="E670" t="s">
        <v>13</v>
      </c>
      <c r="F670">
        <v>35</v>
      </c>
      <c r="G670" t="s">
        <v>18</v>
      </c>
      <c r="H670" s="2">
        <v>45296</v>
      </c>
      <c r="I670" t="s">
        <v>24416</v>
      </c>
      <c r="J670" s="3">
        <v>0.74305555555555558</v>
      </c>
      <c r="K670" s="4">
        <v>7.6388888888888895E-2</v>
      </c>
      <c r="L670" t="s">
        <v>15</v>
      </c>
      <c r="M670" t="s">
        <v>16</v>
      </c>
    </row>
    <row r="671" spans="1:13" x14ac:dyDescent="0.25">
      <c r="A671" t="s">
        <v>742</v>
      </c>
      <c r="B671" s="1">
        <v>45295.740277777775</v>
      </c>
      <c r="C671" t="s">
        <v>11</v>
      </c>
      <c r="D671" t="s">
        <v>12</v>
      </c>
      <c r="E671" t="s">
        <v>13</v>
      </c>
      <c r="F671">
        <v>16</v>
      </c>
      <c r="G671" t="s">
        <v>310</v>
      </c>
      <c r="H671" s="2">
        <v>45296</v>
      </c>
      <c r="I671" t="s">
        <v>24483</v>
      </c>
      <c r="J671" s="3">
        <v>0.71875</v>
      </c>
      <c r="K671" s="4">
        <v>4.1666666666666664E-2</v>
      </c>
      <c r="L671" t="s">
        <v>15</v>
      </c>
      <c r="M671" t="s">
        <v>16</v>
      </c>
    </row>
    <row r="672" spans="1:13" x14ac:dyDescent="0.25">
      <c r="A672" t="s">
        <v>743</v>
      </c>
      <c r="B672" s="1">
        <v>45295.742361111108</v>
      </c>
      <c r="C672" t="s">
        <v>21</v>
      </c>
      <c r="D672" t="s">
        <v>12</v>
      </c>
      <c r="E672" t="s">
        <v>13</v>
      </c>
      <c r="F672">
        <v>3</v>
      </c>
      <c r="G672" t="s">
        <v>22</v>
      </c>
      <c r="H672" s="2">
        <v>45296</v>
      </c>
      <c r="I672" t="s">
        <v>24402</v>
      </c>
      <c r="J672" s="3">
        <v>0.69791666666666663</v>
      </c>
      <c r="K672" s="4">
        <v>2.0833333333333332E-2</v>
      </c>
      <c r="L672" t="s">
        <v>15</v>
      </c>
      <c r="M672" t="s">
        <v>16</v>
      </c>
    </row>
    <row r="673" spans="1:13" x14ac:dyDescent="0.25">
      <c r="A673" t="s">
        <v>744</v>
      </c>
      <c r="B673" s="1">
        <v>45295.754166666666</v>
      </c>
      <c r="C673" t="s">
        <v>11</v>
      </c>
      <c r="D673" t="s">
        <v>12</v>
      </c>
      <c r="E673" t="s">
        <v>13</v>
      </c>
      <c r="F673">
        <v>56</v>
      </c>
      <c r="G673" t="s">
        <v>83</v>
      </c>
      <c r="H673" s="2">
        <v>45296</v>
      </c>
      <c r="I673" t="s">
        <v>24541</v>
      </c>
      <c r="J673" s="3">
        <v>0.81666666666666665</v>
      </c>
      <c r="K673" s="4">
        <v>7.6388888888888895E-2</v>
      </c>
      <c r="L673" t="s">
        <v>19</v>
      </c>
      <c r="M673" t="s">
        <v>50</v>
      </c>
    </row>
    <row r="674" spans="1:13" x14ac:dyDescent="0.25">
      <c r="A674" t="s">
        <v>745</v>
      </c>
      <c r="B674" s="1">
        <v>45295.757638888892</v>
      </c>
      <c r="C674" t="s">
        <v>11</v>
      </c>
      <c r="D674" t="s">
        <v>12</v>
      </c>
      <c r="E674" t="s">
        <v>13</v>
      </c>
      <c r="F674">
        <v>6</v>
      </c>
      <c r="G674" t="s">
        <v>519</v>
      </c>
      <c r="H674" s="2">
        <v>45296</v>
      </c>
      <c r="I674" t="s">
        <v>24492</v>
      </c>
      <c r="J674" s="3">
        <v>0.73958333333333337</v>
      </c>
      <c r="K674" s="4">
        <v>5.2083333333333336E-2</v>
      </c>
      <c r="L674" t="s">
        <v>15</v>
      </c>
      <c r="M674" t="s">
        <v>16</v>
      </c>
    </row>
    <row r="675" spans="1:13" x14ac:dyDescent="0.25">
      <c r="A675" t="s">
        <v>746</v>
      </c>
      <c r="B675" s="1">
        <v>45295.761805555558</v>
      </c>
      <c r="C675" t="s">
        <v>53</v>
      </c>
      <c r="D675" t="s">
        <v>12</v>
      </c>
      <c r="E675" t="s">
        <v>78</v>
      </c>
      <c r="F675">
        <v>31</v>
      </c>
      <c r="G675" t="s">
        <v>310</v>
      </c>
      <c r="H675" s="2">
        <v>45295</v>
      </c>
      <c r="I675" t="s">
        <v>24423</v>
      </c>
      <c r="J675" s="3">
        <v>0.82291666666666663</v>
      </c>
      <c r="K675" s="4">
        <v>4.1666666666666664E-2</v>
      </c>
      <c r="L675" t="s">
        <v>15</v>
      </c>
      <c r="M675" t="s">
        <v>16</v>
      </c>
    </row>
    <row r="676" spans="1:13" x14ac:dyDescent="0.25">
      <c r="A676" t="s">
        <v>747</v>
      </c>
      <c r="B676" s="1">
        <v>45295.763194444444</v>
      </c>
      <c r="C676" t="s">
        <v>21</v>
      </c>
      <c r="D676" t="s">
        <v>12</v>
      </c>
      <c r="E676" t="s">
        <v>13</v>
      </c>
      <c r="F676">
        <v>3</v>
      </c>
      <c r="G676" t="s">
        <v>39</v>
      </c>
      <c r="H676" s="2">
        <v>45296</v>
      </c>
      <c r="I676" t="s">
        <v>24542</v>
      </c>
      <c r="J676" s="3">
        <v>0.71875</v>
      </c>
      <c r="K676" s="4">
        <v>2.0833333333333332E-2</v>
      </c>
      <c r="L676" t="s">
        <v>15</v>
      </c>
      <c r="M676" t="s">
        <v>16</v>
      </c>
    </row>
    <row r="677" spans="1:13" x14ac:dyDescent="0.25">
      <c r="A677" t="s">
        <v>748</v>
      </c>
      <c r="B677" s="1">
        <v>45295.765972222223</v>
      </c>
      <c r="C677" t="s">
        <v>21</v>
      </c>
      <c r="D677" t="s">
        <v>12</v>
      </c>
      <c r="E677" t="s">
        <v>71</v>
      </c>
      <c r="F677">
        <v>12</v>
      </c>
      <c r="G677" t="s">
        <v>45</v>
      </c>
      <c r="H677" s="2">
        <v>45295</v>
      </c>
      <c r="I677" t="s">
        <v>24543</v>
      </c>
      <c r="J677" s="3">
        <v>0.87847222222222221</v>
      </c>
      <c r="K677" s="4">
        <v>5.5555555555555552E-2</v>
      </c>
      <c r="L677" t="s">
        <v>15</v>
      </c>
      <c r="M677" t="s">
        <v>16</v>
      </c>
    </row>
    <row r="678" spans="1:13" x14ac:dyDescent="0.25">
      <c r="A678" t="s">
        <v>749</v>
      </c>
      <c r="B678" s="1">
        <v>45295.776388888888</v>
      </c>
      <c r="C678" t="s">
        <v>21</v>
      </c>
      <c r="D678" t="s">
        <v>12</v>
      </c>
      <c r="E678" t="s">
        <v>71</v>
      </c>
      <c r="F678">
        <v>19</v>
      </c>
      <c r="G678" t="s">
        <v>24</v>
      </c>
      <c r="H678" s="2">
        <v>45295</v>
      </c>
      <c r="I678" t="s">
        <v>24435</v>
      </c>
      <c r="J678" s="3">
        <v>0.875</v>
      </c>
      <c r="K678" s="4">
        <v>4.1666666666666664E-2</v>
      </c>
      <c r="L678" t="s">
        <v>15</v>
      </c>
      <c r="M678" t="s">
        <v>16</v>
      </c>
    </row>
    <row r="679" spans="1:13" x14ac:dyDescent="0.25">
      <c r="A679" t="s">
        <v>750</v>
      </c>
      <c r="B679" s="1">
        <v>45295.77847222222</v>
      </c>
      <c r="C679" t="s">
        <v>21</v>
      </c>
      <c r="D679" t="s">
        <v>12</v>
      </c>
      <c r="E679" t="s">
        <v>13</v>
      </c>
      <c r="F679">
        <v>35</v>
      </c>
      <c r="G679" t="s">
        <v>18</v>
      </c>
      <c r="H679" s="2">
        <v>45296</v>
      </c>
      <c r="I679" t="s">
        <v>24302</v>
      </c>
      <c r="J679" s="3">
        <v>0.78472222222222221</v>
      </c>
      <c r="K679" s="4">
        <v>7.6388888888888895E-2</v>
      </c>
      <c r="L679" t="s">
        <v>15</v>
      </c>
      <c r="M679" t="s">
        <v>16</v>
      </c>
    </row>
    <row r="680" spans="1:13" x14ac:dyDescent="0.25">
      <c r="A680" t="s">
        <v>751</v>
      </c>
      <c r="B680" s="1">
        <v>45295.78125</v>
      </c>
      <c r="C680" t="s">
        <v>21</v>
      </c>
      <c r="D680" t="s">
        <v>12</v>
      </c>
      <c r="E680" t="s">
        <v>13</v>
      </c>
      <c r="F680">
        <v>8</v>
      </c>
      <c r="G680" t="s">
        <v>45</v>
      </c>
      <c r="H680" s="2">
        <v>45296</v>
      </c>
      <c r="I680" t="s">
        <v>24427</v>
      </c>
      <c r="J680" s="3">
        <v>0.77430555555555558</v>
      </c>
      <c r="K680" s="4">
        <v>5.5555555555555552E-2</v>
      </c>
      <c r="L680" t="s">
        <v>15</v>
      </c>
      <c r="M680" t="s">
        <v>16</v>
      </c>
    </row>
    <row r="681" spans="1:13" x14ac:dyDescent="0.25">
      <c r="A681" t="s">
        <v>752</v>
      </c>
      <c r="B681" s="1">
        <v>45295.782638888886</v>
      </c>
      <c r="C681" t="s">
        <v>21</v>
      </c>
      <c r="D681" t="s">
        <v>12</v>
      </c>
      <c r="E681" t="s">
        <v>13</v>
      </c>
      <c r="F681">
        <v>35</v>
      </c>
      <c r="G681" t="s">
        <v>18</v>
      </c>
      <c r="H681" s="2">
        <v>45296</v>
      </c>
      <c r="I681" t="s">
        <v>24404</v>
      </c>
      <c r="J681" s="3">
        <v>0.79513888888888884</v>
      </c>
      <c r="K681" s="4">
        <v>7.6388888888888895E-2</v>
      </c>
      <c r="L681" t="s">
        <v>15</v>
      </c>
      <c r="M681" t="s">
        <v>16</v>
      </c>
    </row>
    <row r="682" spans="1:13" x14ac:dyDescent="0.25">
      <c r="A682" t="s">
        <v>753</v>
      </c>
      <c r="B682" s="1">
        <v>45295.78402777778</v>
      </c>
      <c r="C682" t="s">
        <v>21</v>
      </c>
      <c r="D682" t="s">
        <v>12</v>
      </c>
      <c r="E682" t="s">
        <v>13</v>
      </c>
      <c r="F682">
        <v>13</v>
      </c>
      <c r="G682" t="s">
        <v>250</v>
      </c>
      <c r="H682" s="2">
        <v>45296</v>
      </c>
      <c r="I682" t="s">
        <v>24544</v>
      </c>
      <c r="J682" s="3">
        <v>0.73611111111111116</v>
      </c>
      <c r="K682" s="4">
        <v>1.7361111111111112E-2</v>
      </c>
      <c r="L682" t="s">
        <v>15</v>
      </c>
      <c r="M682" t="s">
        <v>16</v>
      </c>
    </row>
    <row r="683" spans="1:13" x14ac:dyDescent="0.25">
      <c r="A683" t="s">
        <v>754</v>
      </c>
      <c r="B683" s="1">
        <v>45295.78402777778</v>
      </c>
      <c r="C683" t="s">
        <v>31</v>
      </c>
      <c r="D683" t="s">
        <v>12</v>
      </c>
      <c r="E683" t="s">
        <v>71</v>
      </c>
      <c r="F683">
        <v>3</v>
      </c>
      <c r="G683" t="s">
        <v>22</v>
      </c>
      <c r="H683" s="2">
        <v>45295</v>
      </c>
      <c r="I683" t="s">
        <v>24342</v>
      </c>
      <c r="J683" s="3">
        <v>0.86458333333333337</v>
      </c>
      <c r="K683" s="4">
        <v>2.0833333333333332E-2</v>
      </c>
      <c r="L683" t="s">
        <v>15</v>
      </c>
      <c r="M683" t="s">
        <v>16</v>
      </c>
    </row>
    <row r="684" spans="1:13" x14ac:dyDescent="0.25">
      <c r="A684" t="s">
        <v>755</v>
      </c>
      <c r="B684" s="1">
        <v>45295.785416666666</v>
      </c>
      <c r="C684" t="s">
        <v>53</v>
      </c>
      <c r="D684" t="s">
        <v>12</v>
      </c>
      <c r="E684" t="s">
        <v>13</v>
      </c>
      <c r="F684">
        <v>4</v>
      </c>
      <c r="G684" t="s">
        <v>55</v>
      </c>
      <c r="H684" s="2">
        <v>45296</v>
      </c>
      <c r="I684" t="s">
        <v>24427</v>
      </c>
      <c r="J684" s="3">
        <v>0.77430555555555558</v>
      </c>
      <c r="K684" s="4">
        <v>5.5555555555555552E-2</v>
      </c>
      <c r="L684" t="s">
        <v>15</v>
      </c>
      <c r="M684" t="s">
        <v>16</v>
      </c>
    </row>
    <row r="685" spans="1:13" x14ac:dyDescent="0.25">
      <c r="A685" t="s">
        <v>756</v>
      </c>
      <c r="B685" s="1">
        <v>45295.813888888886</v>
      </c>
      <c r="C685" t="s">
        <v>21</v>
      </c>
      <c r="D685" t="s">
        <v>60</v>
      </c>
      <c r="E685" t="s">
        <v>71</v>
      </c>
      <c r="F685">
        <v>14</v>
      </c>
      <c r="G685" t="s">
        <v>39</v>
      </c>
      <c r="H685" s="2">
        <v>45295</v>
      </c>
      <c r="I685" t="s">
        <v>24545</v>
      </c>
      <c r="J685" s="3">
        <v>0.89583333333333337</v>
      </c>
      <c r="K685" s="4">
        <v>2.0833333333333332E-2</v>
      </c>
      <c r="L685" t="s">
        <v>15</v>
      </c>
      <c r="M685" t="s">
        <v>16</v>
      </c>
    </row>
    <row r="686" spans="1:13" x14ac:dyDescent="0.25">
      <c r="A686" t="s">
        <v>757</v>
      </c>
      <c r="B686" s="1">
        <v>45295.814583333333</v>
      </c>
      <c r="C686" t="s">
        <v>21</v>
      </c>
      <c r="D686" t="s">
        <v>12</v>
      </c>
      <c r="E686" t="s">
        <v>71</v>
      </c>
      <c r="F686">
        <v>10</v>
      </c>
      <c r="G686" t="s">
        <v>55</v>
      </c>
      <c r="H686" s="2">
        <v>45295</v>
      </c>
      <c r="I686" t="s">
        <v>24496</v>
      </c>
      <c r="J686" s="3">
        <v>0.93055555555555558</v>
      </c>
      <c r="K686" s="4">
        <v>5.5555555555555552E-2</v>
      </c>
      <c r="L686" t="s">
        <v>15</v>
      </c>
      <c r="M686" t="s">
        <v>16</v>
      </c>
    </row>
    <row r="687" spans="1:13" x14ac:dyDescent="0.25">
      <c r="A687" t="s">
        <v>758</v>
      </c>
      <c r="B687" s="1">
        <v>45295.818055555559</v>
      </c>
      <c r="C687" t="s">
        <v>11</v>
      </c>
      <c r="D687" t="s">
        <v>12</v>
      </c>
      <c r="E687" t="s">
        <v>13</v>
      </c>
      <c r="F687">
        <v>4</v>
      </c>
      <c r="G687" t="s">
        <v>55</v>
      </c>
      <c r="H687" s="2">
        <v>45296</v>
      </c>
      <c r="I687" t="s">
        <v>24303</v>
      </c>
      <c r="J687" s="3">
        <v>0.79513888888888884</v>
      </c>
      <c r="K687" s="4">
        <v>5.5555555555555552E-2</v>
      </c>
      <c r="L687" t="s">
        <v>15</v>
      </c>
      <c r="M687" t="s">
        <v>16</v>
      </c>
    </row>
    <row r="688" spans="1:13" x14ac:dyDescent="0.25">
      <c r="A688" t="s">
        <v>759</v>
      </c>
      <c r="B688" s="1">
        <v>45295.821527777778</v>
      </c>
      <c r="C688" t="s">
        <v>21</v>
      </c>
      <c r="D688" t="s">
        <v>12</v>
      </c>
      <c r="E688" t="s">
        <v>13</v>
      </c>
      <c r="F688">
        <v>3</v>
      </c>
      <c r="G688" t="s">
        <v>39</v>
      </c>
      <c r="H688" s="2">
        <v>45296</v>
      </c>
      <c r="I688" t="s">
        <v>24334</v>
      </c>
      <c r="J688" s="3">
        <v>0.79374999999999996</v>
      </c>
      <c r="K688" s="4">
        <v>2.0833333333333332E-2</v>
      </c>
      <c r="L688" t="s">
        <v>19</v>
      </c>
      <c r="M688" t="s">
        <v>16</v>
      </c>
    </row>
    <row r="689" spans="1:13" x14ac:dyDescent="0.25">
      <c r="A689" t="s">
        <v>760</v>
      </c>
      <c r="B689" s="1">
        <v>45295.830555555556</v>
      </c>
      <c r="C689" t="s">
        <v>21</v>
      </c>
      <c r="D689" t="s">
        <v>12</v>
      </c>
      <c r="E689" t="s">
        <v>13</v>
      </c>
      <c r="F689">
        <v>3</v>
      </c>
      <c r="G689" t="s">
        <v>22</v>
      </c>
      <c r="H689" s="2">
        <v>45296</v>
      </c>
      <c r="I689" t="s">
        <v>24276</v>
      </c>
      <c r="J689" s="3">
        <v>0.78125</v>
      </c>
      <c r="K689" s="4">
        <v>2.0833333333333332E-2</v>
      </c>
      <c r="L689" t="s">
        <v>15</v>
      </c>
      <c r="M689" t="s">
        <v>16</v>
      </c>
    </row>
    <row r="690" spans="1:13" x14ac:dyDescent="0.25">
      <c r="A690" t="s">
        <v>761</v>
      </c>
      <c r="B690" s="1">
        <v>45295.834722222222</v>
      </c>
      <c r="C690" t="s">
        <v>11</v>
      </c>
      <c r="D690" t="s">
        <v>12</v>
      </c>
      <c r="E690" t="s">
        <v>13</v>
      </c>
      <c r="F690">
        <v>13</v>
      </c>
      <c r="G690" t="s">
        <v>726</v>
      </c>
      <c r="H690" s="2">
        <v>45296</v>
      </c>
      <c r="I690" t="s">
        <v>24539</v>
      </c>
      <c r="J690" s="3">
        <v>0.84375</v>
      </c>
      <c r="K690" s="4">
        <v>7.2916666666666671E-2</v>
      </c>
      <c r="L690" t="s">
        <v>15</v>
      </c>
      <c r="M690" t="s">
        <v>16</v>
      </c>
    </row>
    <row r="691" spans="1:13" x14ac:dyDescent="0.25">
      <c r="A691" t="s">
        <v>762</v>
      </c>
      <c r="B691" s="1">
        <v>45295.836111111108</v>
      </c>
      <c r="C691" t="s">
        <v>21</v>
      </c>
      <c r="D691" t="s">
        <v>12</v>
      </c>
      <c r="E691" t="s">
        <v>71</v>
      </c>
      <c r="F691">
        <v>19</v>
      </c>
      <c r="G691" t="s">
        <v>24</v>
      </c>
      <c r="H691" s="2">
        <v>45295</v>
      </c>
      <c r="I691" t="s">
        <v>24277</v>
      </c>
      <c r="J691" s="3">
        <v>0.9375</v>
      </c>
      <c r="K691" s="4">
        <v>4.1666666666666664E-2</v>
      </c>
      <c r="L691" t="s">
        <v>15</v>
      </c>
      <c r="M691" t="s">
        <v>16</v>
      </c>
    </row>
    <row r="692" spans="1:13" x14ac:dyDescent="0.25">
      <c r="A692" t="s">
        <v>763</v>
      </c>
      <c r="B692" s="1">
        <v>45295.838888888888</v>
      </c>
      <c r="C692" t="s">
        <v>11</v>
      </c>
      <c r="D692" t="s">
        <v>12</v>
      </c>
      <c r="E692" t="s">
        <v>13</v>
      </c>
      <c r="F692">
        <v>4</v>
      </c>
      <c r="G692" t="s">
        <v>408</v>
      </c>
      <c r="H692" s="2">
        <v>45296</v>
      </c>
      <c r="I692" t="s">
        <v>24546</v>
      </c>
      <c r="J692" s="3">
        <v>0.83333333333333337</v>
      </c>
      <c r="K692" s="4">
        <v>6.25E-2</v>
      </c>
      <c r="L692" t="s">
        <v>15</v>
      </c>
      <c r="M692" t="s">
        <v>16</v>
      </c>
    </row>
    <row r="693" spans="1:13" x14ac:dyDescent="0.25">
      <c r="A693" t="s">
        <v>764</v>
      </c>
      <c r="B693" s="1">
        <v>45295.839583333334</v>
      </c>
      <c r="C693" t="s">
        <v>21</v>
      </c>
      <c r="D693" t="s">
        <v>12</v>
      </c>
      <c r="E693" t="s">
        <v>13</v>
      </c>
      <c r="F693">
        <v>33</v>
      </c>
      <c r="G693" t="s">
        <v>765</v>
      </c>
      <c r="H693" s="2">
        <v>45296</v>
      </c>
      <c r="I693" t="s">
        <v>24429</v>
      </c>
      <c r="J693" s="3">
        <v>0.8125</v>
      </c>
      <c r="K693" s="4">
        <v>4.1666666666666664E-2</v>
      </c>
      <c r="L693" t="s">
        <v>15</v>
      </c>
      <c r="M693" t="s">
        <v>16</v>
      </c>
    </row>
    <row r="694" spans="1:13" x14ac:dyDescent="0.25">
      <c r="A694" t="s">
        <v>766</v>
      </c>
      <c r="B694" s="1">
        <v>45295.843055555553</v>
      </c>
      <c r="C694" t="s">
        <v>21</v>
      </c>
      <c r="D694" t="s">
        <v>12</v>
      </c>
      <c r="E694" t="s">
        <v>71</v>
      </c>
      <c r="F694">
        <v>8</v>
      </c>
      <c r="G694" t="s">
        <v>408</v>
      </c>
      <c r="H694" s="2">
        <v>45295</v>
      </c>
      <c r="I694" t="s">
        <v>24547</v>
      </c>
      <c r="J694" s="3">
        <v>0.95833333333333337</v>
      </c>
      <c r="K694" s="4">
        <v>6.25E-2</v>
      </c>
      <c r="L694" t="s">
        <v>15</v>
      </c>
      <c r="M694" t="s">
        <v>16</v>
      </c>
    </row>
    <row r="695" spans="1:13" x14ac:dyDescent="0.25">
      <c r="A695" t="s">
        <v>767</v>
      </c>
      <c r="B695" s="1">
        <v>45295.845833333333</v>
      </c>
      <c r="C695" t="s">
        <v>21</v>
      </c>
      <c r="D695" t="s">
        <v>12</v>
      </c>
      <c r="E695" t="s">
        <v>13</v>
      </c>
      <c r="F695">
        <v>7</v>
      </c>
      <c r="G695" t="s">
        <v>331</v>
      </c>
      <c r="H695" s="2">
        <v>45296</v>
      </c>
      <c r="I695" t="s">
        <v>24306</v>
      </c>
      <c r="J695" s="3">
        <v>0.79513888888888884</v>
      </c>
      <c r="K695" s="4">
        <v>1.3888888888888888E-2</v>
      </c>
      <c r="L695" t="s">
        <v>15</v>
      </c>
      <c r="M695" t="s">
        <v>16</v>
      </c>
    </row>
    <row r="696" spans="1:13" x14ac:dyDescent="0.25">
      <c r="A696" t="s">
        <v>768</v>
      </c>
      <c r="B696" s="1">
        <v>45295.84652777778</v>
      </c>
      <c r="C696" t="s">
        <v>21</v>
      </c>
      <c r="D696" t="s">
        <v>12</v>
      </c>
      <c r="E696" t="s">
        <v>13</v>
      </c>
      <c r="F696">
        <v>8</v>
      </c>
      <c r="G696" t="s">
        <v>45</v>
      </c>
      <c r="H696" s="2">
        <v>45296</v>
      </c>
      <c r="I696" t="s">
        <v>24338</v>
      </c>
      <c r="J696" s="3">
        <v>0.83680555555555558</v>
      </c>
      <c r="K696" s="4">
        <v>5.5555555555555552E-2</v>
      </c>
      <c r="L696" t="s">
        <v>15</v>
      </c>
      <c r="M696" t="s">
        <v>16</v>
      </c>
    </row>
    <row r="697" spans="1:13" x14ac:dyDescent="0.25">
      <c r="A697" t="s">
        <v>769</v>
      </c>
      <c r="B697" s="1">
        <v>45295.852777777778</v>
      </c>
      <c r="C697" t="s">
        <v>21</v>
      </c>
      <c r="D697" t="s">
        <v>12</v>
      </c>
      <c r="E697" t="s">
        <v>13</v>
      </c>
      <c r="F697">
        <v>3</v>
      </c>
      <c r="G697" t="s">
        <v>39</v>
      </c>
      <c r="H697" s="2">
        <v>45296</v>
      </c>
      <c r="I697" t="s">
        <v>24410</v>
      </c>
      <c r="J697" s="3">
        <v>0.80208333333333337</v>
      </c>
      <c r="K697" s="4">
        <v>2.0833333333333332E-2</v>
      </c>
      <c r="L697" t="s">
        <v>15</v>
      </c>
      <c r="M697" t="s">
        <v>16</v>
      </c>
    </row>
    <row r="698" spans="1:13" x14ac:dyDescent="0.25">
      <c r="A698" t="s">
        <v>770</v>
      </c>
      <c r="B698" s="1">
        <v>45295.854166666664</v>
      </c>
      <c r="C698" t="s">
        <v>21</v>
      </c>
      <c r="D698" t="s">
        <v>12</v>
      </c>
      <c r="E698" t="s">
        <v>13</v>
      </c>
      <c r="F698">
        <v>5</v>
      </c>
      <c r="G698" t="s">
        <v>162</v>
      </c>
      <c r="H698" s="2">
        <v>45296</v>
      </c>
      <c r="I698" t="s">
        <v>24334</v>
      </c>
      <c r="J698" s="3">
        <v>0.76041666666666663</v>
      </c>
      <c r="K698" s="4">
        <v>2.0833333333333332E-2</v>
      </c>
      <c r="L698" t="s">
        <v>15</v>
      </c>
      <c r="M698" t="s">
        <v>16</v>
      </c>
    </row>
    <row r="699" spans="1:13" x14ac:dyDescent="0.25">
      <c r="A699" t="s">
        <v>771</v>
      </c>
      <c r="B699" s="1">
        <v>45295.856944444444</v>
      </c>
      <c r="C699" t="s">
        <v>21</v>
      </c>
      <c r="D699" t="s">
        <v>12</v>
      </c>
      <c r="E699" t="s">
        <v>71</v>
      </c>
      <c r="F699">
        <v>19</v>
      </c>
      <c r="G699" t="s">
        <v>24</v>
      </c>
      <c r="H699" s="2">
        <v>45295</v>
      </c>
      <c r="I699" t="s">
        <v>24438</v>
      </c>
      <c r="J699" s="3">
        <v>0.95833333333333337</v>
      </c>
      <c r="K699" s="4">
        <v>4.1666666666666664E-2</v>
      </c>
      <c r="L699" t="s">
        <v>15</v>
      </c>
      <c r="M699" t="s">
        <v>16</v>
      </c>
    </row>
    <row r="700" spans="1:13" x14ac:dyDescent="0.25">
      <c r="A700" t="s">
        <v>772</v>
      </c>
      <c r="B700" s="1">
        <v>45295.859722222223</v>
      </c>
      <c r="C700" t="s">
        <v>31</v>
      </c>
      <c r="D700" t="s">
        <v>12</v>
      </c>
      <c r="E700" t="s">
        <v>71</v>
      </c>
      <c r="F700">
        <v>3</v>
      </c>
      <c r="G700" t="s">
        <v>22</v>
      </c>
      <c r="H700" s="2">
        <v>45295</v>
      </c>
      <c r="I700" t="s">
        <v>24548</v>
      </c>
      <c r="J700" s="3">
        <v>0.9375</v>
      </c>
      <c r="K700" s="4">
        <v>2.0833333333333332E-2</v>
      </c>
      <c r="L700" t="s">
        <v>15</v>
      </c>
      <c r="M700" t="s">
        <v>16</v>
      </c>
    </row>
    <row r="701" spans="1:13" x14ac:dyDescent="0.25">
      <c r="A701" t="s">
        <v>773</v>
      </c>
      <c r="B701" s="1">
        <v>45295.861805555556</v>
      </c>
      <c r="C701" t="s">
        <v>21</v>
      </c>
      <c r="D701" t="s">
        <v>12</v>
      </c>
      <c r="E701" t="s">
        <v>71</v>
      </c>
      <c r="F701">
        <v>15</v>
      </c>
      <c r="G701" t="s">
        <v>145</v>
      </c>
      <c r="H701" s="2">
        <v>45295</v>
      </c>
      <c r="I701" t="s">
        <v>24549</v>
      </c>
      <c r="J701" s="3">
        <v>0.97916666666666663</v>
      </c>
      <c r="K701" s="4">
        <v>6.25E-2</v>
      </c>
      <c r="L701" t="s">
        <v>15</v>
      </c>
      <c r="M701" t="s">
        <v>16</v>
      </c>
    </row>
    <row r="702" spans="1:13" x14ac:dyDescent="0.25">
      <c r="A702" t="s">
        <v>774</v>
      </c>
      <c r="B702" s="1">
        <v>45295.863194444442</v>
      </c>
      <c r="C702" t="s">
        <v>21</v>
      </c>
      <c r="D702" t="s">
        <v>60</v>
      </c>
      <c r="E702" t="s">
        <v>13</v>
      </c>
      <c r="F702">
        <v>54</v>
      </c>
      <c r="G702" t="s">
        <v>45</v>
      </c>
      <c r="H702" s="2">
        <v>45296</v>
      </c>
      <c r="I702" t="s">
        <v>24417</v>
      </c>
      <c r="J702" s="3">
        <v>0.84722222222222221</v>
      </c>
      <c r="K702" s="4">
        <v>5.5555555555555552E-2</v>
      </c>
      <c r="L702" t="s">
        <v>15</v>
      </c>
      <c r="M702" t="s">
        <v>16</v>
      </c>
    </row>
    <row r="703" spans="1:13" x14ac:dyDescent="0.25">
      <c r="A703" t="s">
        <v>775</v>
      </c>
      <c r="B703" s="1">
        <v>45295.864583333336</v>
      </c>
      <c r="C703" t="s">
        <v>21</v>
      </c>
      <c r="D703" t="s">
        <v>12</v>
      </c>
      <c r="E703" t="s">
        <v>13</v>
      </c>
      <c r="F703">
        <v>3</v>
      </c>
      <c r="G703" t="s">
        <v>39</v>
      </c>
      <c r="H703" s="2">
        <v>45296</v>
      </c>
      <c r="I703" t="s">
        <v>24341</v>
      </c>
      <c r="J703" s="3">
        <v>0.82291666666666663</v>
      </c>
      <c r="K703" s="4">
        <v>2.0833333333333332E-2</v>
      </c>
      <c r="L703" t="s">
        <v>15</v>
      </c>
      <c r="M703" t="s">
        <v>16</v>
      </c>
    </row>
    <row r="704" spans="1:13" x14ac:dyDescent="0.25">
      <c r="A704" t="s">
        <v>776</v>
      </c>
      <c r="B704" s="1">
        <v>45295.865277777775</v>
      </c>
      <c r="C704" t="s">
        <v>21</v>
      </c>
      <c r="D704" t="s">
        <v>12</v>
      </c>
      <c r="E704" t="s">
        <v>71</v>
      </c>
      <c r="F704">
        <v>10</v>
      </c>
      <c r="G704" t="s">
        <v>55</v>
      </c>
      <c r="H704" s="2">
        <v>45295</v>
      </c>
      <c r="I704" t="s">
        <v>24439</v>
      </c>
      <c r="J704" s="3">
        <v>0.98263888888888884</v>
      </c>
      <c r="K704" s="4">
        <v>5.5555555555555552E-2</v>
      </c>
      <c r="L704" t="s">
        <v>15</v>
      </c>
      <c r="M704" t="s">
        <v>16</v>
      </c>
    </row>
    <row r="705" spans="1:13" x14ac:dyDescent="0.25">
      <c r="A705" t="s">
        <v>777</v>
      </c>
      <c r="B705" s="1">
        <v>45295.89166666667</v>
      </c>
      <c r="C705" t="s">
        <v>11</v>
      </c>
      <c r="D705" t="s">
        <v>12</v>
      </c>
      <c r="E705" t="s">
        <v>13</v>
      </c>
      <c r="F705">
        <v>4</v>
      </c>
      <c r="G705" t="s">
        <v>55</v>
      </c>
      <c r="H705" s="2">
        <v>45296</v>
      </c>
      <c r="I705" t="s">
        <v>24543</v>
      </c>
      <c r="J705" s="3">
        <v>0.87847222222222221</v>
      </c>
      <c r="K705" s="4">
        <v>5.5555555555555552E-2</v>
      </c>
      <c r="L705" t="s">
        <v>15</v>
      </c>
      <c r="M705" t="s">
        <v>16</v>
      </c>
    </row>
    <row r="706" spans="1:13" x14ac:dyDescent="0.25">
      <c r="A706" t="s">
        <v>778</v>
      </c>
      <c r="B706" s="1">
        <v>45295.898611111108</v>
      </c>
      <c r="C706" t="s">
        <v>21</v>
      </c>
      <c r="D706" t="s">
        <v>12</v>
      </c>
      <c r="E706" t="s">
        <v>13</v>
      </c>
      <c r="F706">
        <v>8</v>
      </c>
      <c r="G706" t="s">
        <v>45</v>
      </c>
      <c r="H706" s="2">
        <v>45296</v>
      </c>
      <c r="I706" t="s">
        <v>24501</v>
      </c>
      <c r="J706" s="3">
        <v>0.88888888888888884</v>
      </c>
      <c r="K706" s="4">
        <v>5.5555555555555552E-2</v>
      </c>
      <c r="L706" t="s">
        <v>15</v>
      </c>
      <c r="M706" t="s">
        <v>16</v>
      </c>
    </row>
    <row r="707" spans="1:13" x14ac:dyDescent="0.25">
      <c r="A707" t="s">
        <v>779</v>
      </c>
      <c r="B707" s="1">
        <v>45295.90625</v>
      </c>
      <c r="C707" t="s">
        <v>21</v>
      </c>
      <c r="D707" t="s">
        <v>12</v>
      </c>
      <c r="E707" t="s">
        <v>13</v>
      </c>
      <c r="F707">
        <v>3</v>
      </c>
      <c r="G707" t="s">
        <v>39</v>
      </c>
      <c r="H707" s="2">
        <v>45296</v>
      </c>
      <c r="I707" t="s">
        <v>24342</v>
      </c>
      <c r="J707" s="3">
        <v>0.86458333333333337</v>
      </c>
      <c r="K707" s="4">
        <v>2.0833333333333332E-2</v>
      </c>
      <c r="L707" t="s">
        <v>15</v>
      </c>
      <c r="M707" t="s">
        <v>16</v>
      </c>
    </row>
    <row r="708" spans="1:13" x14ac:dyDescent="0.25">
      <c r="A708" t="s">
        <v>780</v>
      </c>
      <c r="B708" s="1">
        <v>45295.911111111112</v>
      </c>
      <c r="C708" t="s">
        <v>21</v>
      </c>
      <c r="D708" t="s">
        <v>12</v>
      </c>
      <c r="E708" t="s">
        <v>13</v>
      </c>
      <c r="F708">
        <v>3</v>
      </c>
      <c r="G708" t="s">
        <v>22</v>
      </c>
      <c r="H708" s="2">
        <v>45296</v>
      </c>
      <c r="I708" t="s">
        <v>24342</v>
      </c>
      <c r="J708" s="3">
        <v>0.86458333333333337</v>
      </c>
      <c r="K708" s="4">
        <v>2.0833333333333332E-2</v>
      </c>
      <c r="L708" t="s">
        <v>15</v>
      </c>
      <c r="M708" t="s">
        <v>16</v>
      </c>
    </row>
    <row r="709" spans="1:13" x14ac:dyDescent="0.25">
      <c r="A709" t="s">
        <v>781</v>
      </c>
      <c r="B709" s="1">
        <v>45295.938888888886</v>
      </c>
      <c r="C709" t="s">
        <v>11</v>
      </c>
      <c r="D709" t="s">
        <v>12</v>
      </c>
      <c r="E709" t="s">
        <v>13</v>
      </c>
      <c r="F709">
        <v>2</v>
      </c>
      <c r="G709" t="s">
        <v>39</v>
      </c>
      <c r="H709" s="2">
        <v>45296</v>
      </c>
      <c r="I709" t="s">
        <v>24281</v>
      </c>
      <c r="J709" s="3">
        <v>2.0833333333333332E-2</v>
      </c>
      <c r="K709" s="4">
        <v>2.0833333333333332E-2</v>
      </c>
      <c r="L709" t="s">
        <v>15</v>
      </c>
      <c r="M709" t="s">
        <v>16</v>
      </c>
    </row>
    <row r="710" spans="1:13" x14ac:dyDescent="0.25">
      <c r="A710" t="s">
        <v>782</v>
      </c>
      <c r="B710" s="1">
        <v>45295.959722222222</v>
      </c>
      <c r="C710" t="s">
        <v>21</v>
      </c>
      <c r="D710" t="s">
        <v>12</v>
      </c>
      <c r="E710" t="s">
        <v>13</v>
      </c>
      <c r="F710">
        <v>7</v>
      </c>
      <c r="G710" t="s">
        <v>55</v>
      </c>
      <c r="H710" s="2">
        <v>45296</v>
      </c>
      <c r="I710" t="s">
        <v>24499</v>
      </c>
      <c r="J710" s="3">
        <v>0.95138888888888884</v>
      </c>
      <c r="K710" s="4">
        <v>5.5555555555555552E-2</v>
      </c>
      <c r="L710" t="s">
        <v>15</v>
      </c>
      <c r="M710" t="s">
        <v>16</v>
      </c>
    </row>
    <row r="711" spans="1:13" x14ac:dyDescent="0.25">
      <c r="A711" t="s">
        <v>783</v>
      </c>
      <c r="B711" s="1">
        <v>45295.960416666669</v>
      </c>
      <c r="C711" t="s">
        <v>21</v>
      </c>
      <c r="D711" t="s">
        <v>12</v>
      </c>
      <c r="E711" t="s">
        <v>13</v>
      </c>
      <c r="F711">
        <v>13</v>
      </c>
      <c r="G711" t="s">
        <v>24</v>
      </c>
      <c r="H711" s="2">
        <v>45296</v>
      </c>
      <c r="I711" t="s">
        <v>24277</v>
      </c>
      <c r="J711" s="3">
        <v>0.9375</v>
      </c>
      <c r="K711" s="4">
        <v>4.1666666666666664E-2</v>
      </c>
      <c r="L711" t="s">
        <v>15</v>
      </c>
      <c r="M711" t="s">
        <v>16</v>
      </c>
    </row>
    <row r="712" spans="1:13" x14ac:dyDescent="0.25">
      <c r="A712" t="s">
        <v>784</v>
      </c>
      <c r="B712" s="1">
        <v>45295.981249999997</v>
      </c>
      <c r="C712" t="s">
        <v>21</v>
      </c>
      <c r="D712" t="s">
        <v>12</v>
      </c>
      <c r="E712" t="s">
        <v>13</v>
      </c>
      <c r="F712">
        <v>35</v>
      </c>
      <c r="G712" t="s">
        <v>18</v>
      </c>
      <c r="H712" s="2">
        <v>45296</v>
      </c>
      <c r="I712" t="s">
        <v>24550</v>
      </c>
      <c r="J712" s="3">
        <v>0.11805555555555555</v>
      </c>
      <c r="K712" s="4">
        <v>7.6388888888888895E-2</v>
      </c>
      <c r="L712" t="s">
        <v>15</v>
      </c>
      <c r="M712" t="s">
        <v>16</v>
      </c>
    </row>
    <row r="713" spans="1:13" x14ac:dyDescent="0.25">
      <c r="A713" t="s">
        <v>785</v>
      </c>
      <c r="B713" s="1">
        <v>45295.986111111109</v>
      </c>
      <c r="C713" t="s">
        <v>21</v>
      </c>
      <c r="D713" t="s">
        <v>12</v>
      </c>
      <c r="E713" t="s">
        <v>13</v>
      </c>
      <c r="F713">
        <v>7</v>
      </c>
      <c r="G713" t="s">
        <v>55</v>
      </c>
      <c r="H713" s="2">
        <v>45296</v>
      </c>
      <c r="I713" t="s">
        <v>24551</v>
      </c>
      <c r="J713" s="3">
        <v>0.97222222222222221</v>
      </c>
      <c r="K713" s="4">
        <v>5.5555555555555552E-2</v>
      </c>
      <c r="L713" t="s">
        <v>15</v>
      </c>
      <c r="M713" t="s">
        <v>16</v>
      </c>
    </row>
    <row r="714" spans="1:13" x14ac:dyDescent="0.25">
      <c r="A714" t="s">
        <v>786</v>
      </c>
      <c r="B714" s="1">
        <v>45296.003472222219</v>
      </c>
      <c r="C714" t="s">
        <v>11</v>
      </c>
      <c r="D714" t="s">
        <v>60</v>
      </c>
      <c r="E714" t="s">
        <v>71</v>
      </c>
      <c r="F714">
        <v>36</v>
      </c>
      <c r="G714" t="s">
        <v>248</v>
      </c>
      <c r="H714" s="2">
        <v>45296</v>
      </c>
      <c r="I714" t="s">
        <v>24504</v>
      </c>
      <c r="J714" s="3">
        <v>4.1666666666666664E-2</v>
      </c>
      <c r="K714" s="4">
        <v>0.10416666666666667</v>
      </c>
      <c r="L714" t="s">
        <v>15</v>
      </c>
      <c r="M714" t="s">
        <v>16</v>
      </c>
    </row>
    <row r="715" spans="1:13" x14ac:dyDescent="0.25">
      <c r="A715" t="s">
        <v>787</v>
      </c>
      <c r="B715" s="1">
        <v>45296.012499999997</v>
      </c>
      <c r="C715" t="s">
        <v>21</v>
      </c>
      <c r="D715" t="s">
        <v>12</v>
      </c>
      <c r="E715" t="s">
        <v>71</v>
      </c>
      <c r="F715">
        <v>97</v>
      </c>
      <c r="G715" t="s">
        <v>241</v>
      </c>
      <c r="H715" s="2">
        <v>45296</v>
      </c>
      <c r="I715" t="s">
        <v>24355</v>
      </c>
      <c r="J715" s="3">
        <v>0.16666666666666666</v>
      </c>
      <c r="K715" s="4">
        <v>9.375E-2</v>
      </c>
      <c r="L715" t="s">
        <v>15</v>
      </c>
      <c r="M715" t="s">
        <v>16</v>
      </c>
    </row>
    <row r="716" spans="1:13" x14ac:dyDescent="0.25">
      <c r="A716" t="s">
        <v>788</v>
      </c>
      <c r="B716" s="1">
        <v>45296.013194444444</v>
      </c>
      <c r="C716" t="s">
        <v>21</v>
      </c>
      <c r="D716" t="s">
        <v>12</v>
      </c>
      <c r="E716" t="s">
        <v>71</v>
      </c>
      <c r="F716">
        <v>11</v>
      </c>
      <c r="G716" t="s">
        <v>36</v>
      </c>
      <c r="H716" s="2">
        <v>45296</v>
      </c>
      <c r="I716" t="s">
        <v>24284</v>
      </c>
      <c r="J716" s="3">
        <v>0.1076388888888889</v>
      </c>
      <c r="K716" s="4">
        <v>3.4722222222222224E-2</v>
      </c>
      <c r="L716" t="s">
        <v>15</v>
      </c>
      <c r="M716" t="s">
        <v>16</v>
      </c>
    </row>
    <row r="717" spans="1:13" x14ac:dyDescent="0.25">
      <c r="A717" t="s">
        <v>789</v>
      </c>
      <c r="B717" s="1">
        <v>45296.024305555555</v>
      </c>
      <c r="C717" t="s">
        <v>21</v>
      </c>
      <c r="D717" t="s">
        <v>12</v>
      </c>
      <c r="E717" t="s">
        <v>71</v>
      </c>
      <c r="F717">
        <v>12</v>
      </c>
      <c r="G717" t="s">
        <v>45</v>
      </c>
      <c r="H717" s="2">
        <v>45296</v>
      </c>
      <c r="I717" t="s">
        <v>24552</v>
      </c>
      <c r="J717" s="3">
        <v>0.1388888888888889</v>
      </c>
      <c r="K717" s="4">
        <v>5.5555555555555552E-2</v>
      </c>
      <c r="L717" t="s">
        <v>15</v>
      </c>
      <c r="M717" t="s">
        <v>16</v>
      </c>
    </row>
    <row r="718" spans="1:13" x14ac:dyDescent="0.25">
      <c r="A718" t="s">
        <v>790</v>
      </c>
      <c r="B718" s="1">
        <v>45296.02847222222</v>
      </c>
      <c r="C718" t="s">
        <v>21</v>
      </c>
      <c r="D718" t="s">
        <v>12</v>
      </c>
      <c r="E718" t="s">
        <v>71</v>
      </c>
      <c r="F718">
        <v>19</v>
      </c>
      <c r="G718" t="s">
        <v>24</v>
      </c>
      <c r="H718" s="2">
        <v>45296</v>
      </c>
      <c r="I718" t="s">
        <v>24346</v>
      </c>
      <c r="J718" s="3">
        <v>0.125</v>
      </c>
      <c r="K718" s="4">
        <v>4.1666666666666664E-2</v>
      </c>
      <c r="L718" t="s">
        <v>15</v>
      </c>
      <c r="M718" t="s">
        <v>16</v>
      </c>
    </row>
    <row r="719" spans="1:13" x14ac:dyDescent="0.25">
      <c r="A719" t="s">
        <v>791</v>
      </c>
      <c r="B719" s="1">
        <v>45296.029166666667</v>
      </c>
      <c r="C719" t="s">
        <v>21</v>
      </c>
      <c r="D719" t="s">
        <v>12</v>
      </c>
      <c r="E719" t="s">
        <v>71</v>
      </c>
      <c r="F719">
        <v>5</v>
      </c>
      <c r="G719" t="s">
        <v>22</v>
      </c>
      <c r="H719" s="2">
        <v>45296</v>
      </c>
      <c r="I719" t="s">
        <v>24357</v>
      </c>
      <c r="J719" s="3">
        <v>0.10416666666666667</v>
      </c>
      <c r="K719" s="4">
        <v>2.0833333333333332E-2</v>
      </c>
      <c r="L719" t="s">
        <v>15</v>
      </c>
      <c r="M719" t="s">
        <v>16</v>
      </c>
    </row>
    <row r="720" spans="1:13" x14ac:dyDescent="0.25">
      <c r="A720" t="s">
        <v>792</v>
      </c>
      <c r="B720" s="1">
        <v>45296.036111111112</v>
      </c>
      <c r="C720" t="s">
        <v>21</v>
      </c>
      <c r="D720" t="s">
        <v>60</v>
      </c>
      <c r="E720" t="s">
        <v>71</v>
      </c>
      <c r="F720">
        <v>78</v>
      </c>
      <c r="G720" t="s">
        <v>55</v>
      </c>
      <c r="H720" s="2">
        <v>45296</v>
      </c>
      <c r="I720" t="s">
        <v>24452</v>
      </c>
      <c r="J720" s="3">
        <v>0.14930555555555555</v>
      </c>
      <c r="K720" s="4">
        <v>5.5555555555555552E-2</v>
      </c>
      <c r="L720" t="s">
        <v>15</v>
      </c>
      <c r="M720" t="s">
        <v>16</v>
      </c>
    </row>
    <row r="721" spans="1:13" x14ac:dyDescent="0.25">
      <c r="A721" t="s">
        <v>793</v>
      </c>
      <c r="B721" s="1">
        <v>45296.05</v>
      </c>
      <c r="C721" t="s">
        <v>21</v>
      </c>
      <c r="D721" t="s">
        <v>60</v>
      </c>
      <c r="E721" t="s">
        <v>71</v>
      </c>
      <c r="F721">
        <v>78</v>
      </c>
      <c r="G721" t="s">
        <v>55</v>
      </c>
      <c r="H721" s="2">
        <v>45296</v>
      </c>
      <c r="I721" t="s">
        <v>24307</v>
      </c>
      <c r="J721" s="3">
        <v>3.4722222222222224E-2</v>
      </c>
      <c r="K721" s="4">
        <v>5.5555555555555552E-2</v>
      </c>
      <c r="L721" t="s">
        <v>15</v>
      </c>
      <c r="M721" t="s">
        <v>16</v>
      </c>
    </row>
    <row r="722" spans="1:13" x14ac:dyDescent="0.25">
      <c r="A722" t="s">
        <v>794</v>
      </c>
      <c r="B722" s="1">
        <v>45296.054166666669</v>
      </c>
      <c r="C722" t="s">
        <v>31</v>
      </c>
      <c r="D722" t="s">
        <v>12</v>
      </c>
      <c r="E722" t="s">
        <v>13</v>
      </c>
      <c r="F722">
        <v>5</v>
      </c>
      <c r="G722" t="s">
        <v>36</v>
      </c>
      <c r="H722" s="2">
        <v>45297</v>
      </c>
      <c r="I722" t="s">
        <v>24350</v>
      </c>
      <c r="J722" s="3">
        <v>2.4305555555555556E-2</v>
      </c>
      <c r="K722" s="4">
        <v>3.4722222222222224E-2</v>
      </c>
      <c r="L722" t="s">
        <v>15</v>
      </c>
      <c r="M722" t="s">
        <v>16</v>
      </c>
    </row>
    <row r="723" spans="1:13" x14ac:dyDescent="0.25">
      <c r="A723" t="s">
        <v>795</v>
      </c>
      <c r="B723" s="1">
        <v>45296.060416666667</v>
      </c>
      <c r="C723" t="s">
        <v>21</v>
      </c>
      <c r="D723" t="s">
        <v>12</v>
      </c>
      <c r="E723" t="s">
        <v>71</v>
      </c>
      <c r="F723">
        <v>5</v>
      </c>
      <c r="G723" t="s">
        <v>22</v>
      </c>
      <c r="H723" s="2">
        <v>45296</v>
      </c>
      <c r="I723" t="s">
        <v>24553</v>
      </c>
      <c r="J723" s="3">
        <v>1.0416666666666666E-2</v>
      </c>
      <c r="K723" s="4">
        <v>2.0833333333333332E-2</v>
      </c>
      <c r="L723" t="s">
        <v>15</v>
      </c>
      <c r="M723" t="s">
        <v>16</v>
      </c>
    </row>
    <row r="724" spans="1:13" x14ac:dyDescent="0.25">
      <c r="A724" t="s">
        <v>796</v>
      </c>
      <c r="B724" s="1">
        <v>45296.061111111114</v>
      </c>
      <c r="C724" t="s">
        <v>11</v>
      </c>
      <c r="D724" t="s">
        <v>12</v>
      </c>
      <c r="E724" t="s">
        <v>71</v>
      </c>
      <c r="F724">
        <v>13</v>
      </c>
      <c r="G724" t="s">
        <v>24</v>
      </c>
      <c r="H724" s="2">
        <v>45296</v>
      </c>
      <c r="I724" t="s">
        <v>24507</v>
      </c>
      <c r="J724" s="3">
        <v>3.125E-2</v>
      </c>
      <c r="K724" s="4">
        <v>4.1666666666666664E-2</v>
      </c>
      <c r="L724" t="s">
        <v>15</v>
      </c>
      <c r="M724" t="s">
        <v>16</v>
      </c>
    </row>
    <row r="725" spans="1:13" x14ac:dyDescent="0.25">
      <c r="A725" t="s">
        <v>797</v>
      </c>
      <c r="B725" s="1">
        <v>45296.068749999999</v>
      </c>
      <c r="C725" t="s">
        <v>21</v>
      </c>
      <c r="D725" t="s">
        <v>12</v>
      </c>
      <c r="E725" t="s">
        <v>13</v>
      </c>
      <c r="F725">
        <v>8</v>
      </c>
      <c r="G725" t="s">
        <v>45</v>
      </c>
      <c r="H725" s="2">
        <v>45297</v>
      </c>
      <c r="I725" t="s">
        <v>24554</v>
      </c>
      <c r="J725" s="3">
        <v>5.5555555555555552E-2</v>
      </c>
      <c r="K725" s="4">
        <v>5.5555555555555552E-2</v>
      </c>
      <c r="L725" t="s">
        <v>15</v>
      </c>
      <c r="M725" t="s">
        <v>16</v>
      </c>
    </row>
    <row r="726" spans="1:13" x14ac:dyDescent="0.25">
      <c r="A726" t="s">
        <v>798</v>
      </c>
      <c r="B726" s="1">
        <v>45296.088194444441</v>
      </c>
      <c r="C726" t="s">
        <v>21</v>
      </c>
      <c r="D726" t="s">
        <v>12</v>
      </c>
      <c r="E726" t="s">
        <v>13</v>
      </c>
      <c r="F726">
        <v>3</v>
      </c>
      <c r="G726" t="s">
        <v>22</v>
      </c>
      <c r="H726" s="2">
        <v>45297</v>
      </c>
      <c r="I726" t="s">
        <v>24436</v>
      </c>
      <c r="J726" s="3">
        <v>4.1666666666666664E-2</v>
      </c>
      <c r="K726" s="4">
        <v>2.0833333333333332E-2</v>
      </c>
      <c r="L726" t="s">
        <v>15</v>
      </c>
      <c r="M726" t="s">
        <v>16</v>
      </c>
    </row>
    <row r="727" spans="1:13" x14ac:dyDescent="0.25">
      <c r="A727" t="s">
        <v>799</v>
      </c>
      <c r="B727" s="1">
        <v>45296.102777777778</v>
      </c>
      <c r="C727" t="s">
        <v>21</v>
      </c>
      <c r="D727" t="s">
        <v>12</v>
      </c>
      <c r="E727" t="s">
        <v>71</v>
      </c>
      <c r="F727">
        <v>10</v>
      </c>
      <c r="G727" t="s">
        <v>55</v>
      </c>
      <c r="H727" s="2">
        <v>45296</v>
      </c>
      <c r="I727" t="s">
        <v>24457</v>
      </c>
      <c r="J727" s="3">
        <v>0.21180555555555555</v>
      </c>
      <c r="K727" s="4">
        <v>5.5555555555555552E-2</v>
      </c>
      <c r="L727" t="s">
        <v>15</v>
      </c>
      <c r="M727" t="s">
        <v>16</v>
      </c>
    </row>
    <row r="728" spans="1:13" x14ac:dyDescent="0.25">
      <c r="A728" t="s">
        <v>800</v>
      </c>
      <c r="B728" s="1">
        <v>45296.125</v>
      </c>
      <c r="C728" t="s">
        <v>21</v>
      </c>
      <c r="D728" t="s">
        <v>60</v>
      </c>
      <c r="E728" t="s">
        <v>71</v>
      </c>
      <c r="F728">
        <v>41</v>
      </c>
      <c r="G728" t="s">
        <v>24</v>
      </c>
      <c r="H728" s="2">
        <v>45296</v>
      </c>
      <c r="I728" t="s">
        <v>24511</v>
      </c>
      <c r="J728" s="3">
        <v>0.22916666666666666</v>
      </c>
      <c r="K728" s="4">
        <v>4.1666666666666664E-2</v>
      </c>
      <c r="L728" t="s">
        <v>15</v>
      </c>
      <c r="M728" t="s">
        <v>16</v>
      </c>
    </row>
    <row r="729" spans="1:13" x14ac:dyDescent="0.25">
      <c r="A729" t="s">
        <v>801</v>
      </c>
      <c r="B729" s="1">
        <v>45296.125694444447</v>
      </c>
      <c r="C729" t="s">
        <v>21</v>
      </c>
      <c r="D729" t="s">
        <v>12</v>
      </c>
      <c r="E729" t="s">
        <v>71</v>
      </c>
      <c r="F729">
        <v>12</v>
      </c>
      <c r="G729" t="s">
        <v>45</v>
      </c>
      <c r="H729" s="2">
        <v>45296</v>
      </c>
      <c r="I729" t="s">
        <v>24309</v>
      </c>
      <c r="J729" s="3">
        <v>0.24305555555555555</v>
      </c>
      <c r="K729" s="4">
        <v>5.5555555555555552E-2</v>
      </c>
      <c r="L729" t="s">
        <v>15</v>
      </c>
      <c r="M729" t="s">
        <v>16</v>
      </c>
    </row>
    <row r="730" spans="1:13" x14ac:dyDescent="0.25">
      <c r="A730" t="s">
        <v>802</v>
      </c>
      <c r="B730" s="1">
        <v>45296.12777777778</v>
      </c>
      <c r="C730" t="s">
        <v>21</v>
      </c>
      <c r="D730" t="s">
        <v>12</v>
      </c>
      <c r="E730" t="s">
        <v>71</v>
      </c>
      <c r="F730">
        <v>33</v>
      </c>
      <c r="G730" t="s">
        <v>42</v>
      </c>
      <c r="H730" s="2">
        <v>45296</v>
      </c>
      <c r="I730" t="s">
        <v>24309</v>
      </c>
      <c r="J730" s="3">
        <v>0.24305555555555555</v>
      </c>
      <c r="K730" s="4">
        <v>5.5555555555555552E-2</v>
      </c>
      <c r="L730" t="s">
        <v>15</v>
      </c>
      <c r="M730" t="s">
        <v>16</v>
      </c>
    </row>
    <row r="731" spans="1:13" x14ac:dyDescent="0.25">
      <c r="A731" t="s">
        <v>803</v>
      </c>
      <c r="B731" s="1">
        <v>45296.129861111112</v>
      </c>
      <c r="C731" t="s">
        <v>21</v>
      </c>
      <c r="D731" t="s">
        <v>12</v>
      </c>
      <c r="E731" t="s">
        <v>71</v>
      </c>
      <c r="F731">
        <v>5</v>
      </c>
      <c r="G731" t="s">
        <v>22</v>
      </c>
      <c r="H731" s="2">
        <v>45296</v>
      </c>
      <c r="I731" t="s">
        <v>24555</v>
      </c>
      <c r="J731" s="3">
        <v>0.20833333333333334</v>
      </c>
      <c r="K731" s="4">
        <v>2.0833333333333332E-2</v>
      </c>
      <c r="L731" t="s">
        <v>15</v>
      </c>
      <c r="M731" t="s">
        <v>16</v>
      </c>
    </row>
    <row r="732" spans="1:13" x14ac:dyDescent="0.25">
      <c r="A732" t="s">
        <v>804</v>
      </c>
      <c r="B732" s="1">
        <v>45296.134027777778</v>
      </c>
      <c r="C732" t="s">
        <v>31</v>
      </c>
      <c r="D732" t="s">
        <v>12</v>
      </c>
      <c r="E732" t="s">
        <v>13</v>
      </c>
      <c r="F732">
        <v>2</v>
      </c>
      <c r="G732" t="s">
        <v>22</v>
      </c>
      <c r="H732" s="2">
        <v>45297</v>
      </c>
      <c r="I732" t="s">
        <v>24353</v>
      </c>
      <c r="J732" s="3">
        <v>8.3333333333333329E-2</v>
      </c>
      <c r="K732" s="4">
        <v>2.0833333333333332E-2</v>
      </c>
      <c r="L732" t="s">
        <v>15</v>
      </c>
      <c r="M732" t="s">
        <v>16</v>
      </c>
    </row>
    <row r="733" spans="1:13" x14ac:dyDescent="0.25">
      <c r="A733" t="s">
        <v>805</v>
      </c>
      <c r="B733" s="1">
        <v>45296.140972222223</v>
      </c>
      <c r="C733" t="s">
        <v>21</v>
      </c>
      <c r="D733" t="s">
        <v>12</v>
      </c>
      <c r="E733" t="s">
        <v>13</v>
      </c>
      <c r="F733">
        <v>8</v>
      </c>
      <c r="G733" t="s">
        <v>45</v>
      </c>
      <c r="H733" s="2">
        <v>45297</v>
      </c>
      <c r="I733" t="s">
        <v>24449</v>
      </c>
      <c r="J733" s="3">
        <v>0.12847222222222221</v>
      </c>
      <c r="K733" s="4">
        <v>5.5555555555555552E-2</v>
      </c>
      <c r="L733" t="s">
        <v>15</v>
      </c>
      <c r="M733" t="s">
        <v>16</v>
      </c>
    </row>
    <row r="734" spans="1:13" x14ac:dyDescent="0.25">
      <c r="A734" t="s">
        <v>806</v>
      </c>
      <c r="B734" s="1">
        <v>45296.147222222222</v>
      </c>
      <c r="C734" t="s">
        <v>31</v>
      </c>
      <c r="D734" t="s">
        <v>12</v>
      </c>
      <c r="E734" t="s">
        <v>13</v>
      </c>
      <c r="F734">
        <v>8</v>
      </c>
      <c r="G734" t="s">
        <v>24</v>
      </c>
      <c r="H734" s="2">
        <v>45297</v>
      </c>
      <c r="I734" t="s">
        <v>24346</v>
      </c>
      <c r="J734" s="3">
        <v>0.125</v>
      </c>
      <c r="K734" s="4">
        <v>4.1666666666666664E-2</v>
      </c>
      <c r="L734" t="s">
        <v>15</v>
      </c>
      <c r="M734" t="s">
        <v>16</v>
      </c>
    </row>
    <row r="735" spans="1:13" x14ac:dyDescent="0.25">
      <c r="A735" t="s">
        <v>807</v>
      </c>
      <c r="B735" s="1">
        <v>45296.147916666669</v>
      </c>
      <c r="C735" t="s">
        <v>11</v>
      </c>
      <c r="D735" t="s">
        <v>12</v>
      </c>
      <c r="E735" t="s">
        <v>13</v>
      </c>
      <c r="F735">
        <v>5</v>
      </c>
      <c r="G735" t="s">
        <v>45</v>
      </c>
      <c r="H735" s="2">
        <v>45297</v>
      </c>
      <c r="I735" t="s">
        <v>24552</v>
      </c>
      <c r="J735" s="3">
        <v>0.1388888888888889</v>
      </c>
      <c r="K735" s="4">
        <v>5.5555555555555552E-2</v>
      </c>
      <c r="L735" t="s">
        <v>15</v>
      </c>
      <c r="M735" t="s">
        <v>16</v>
      </c>
    </row>
    <row r="736" spans="1:13" x14ac:dyDescent="0.25">
      <c r="A736" t="s">
        <v>808</v>
      </c>
      <c r="B736" s="1">
        <v>45296.151388888888</v>
      </c>
      <c r="C736" t="s">
        <v>21</v>
      </c>
      <c r="D736" t="s">
        <v>12</v>
      </c>
      <c r="E736" t="s">
        <v>71</v>
      </c>
      <c r="F736">
        <v>53</v>
      </c>
      <c r="G736" t="s">
        <v>18</v>
      </c>
      <c r="H736" s="2">
        <v>45296</v>
      </c>
      <c r="I736" t="s">
        <v>24512</v>
      </c>
      <c r="J736" s="3">
        <v>0.28472222222222221</v>
      </c>
      <c r="K736" s="4">
        <v>7.6388888888888895E-2</v>
      </c>
      <c r="L736" t="s">
        <v>15</v>
      </c>
      <c r="M736" t="s">
        <v>16</v>
      </c>
    </row>
    <row r="737" spans="1:13" x14ac:dyDescent="0.25">
      <c r="A737" t="s">
        <v>809</v>
      </c>
      <c r="B737" s="1">
        <v>45296.154166666667</v>
      </c>
      <c r="C737" t="s">
        <v>11</v>
      </c>
      <c r="D737" t="s">
        <v>60</v>
      </c>
      <c r="E737" t="s">
        <v>13</v>
      </c>
      <c r="F737">
        <v>36</v>
      </c>
      <c r="G737" t="s">
        <v>45</v>
      </c>
      <c r="H737" s="2">
        <v>45297</v>
      </c>
      <c r="I737" t="s">
        <v>24552</v>
      </c>
      <c r="J737" s="3">
        <v>0.1388888888888889</v>
      </c>
      <c r="K737" s="4">
        <v>5.5555555555555552E-2</v>
      </c>
      <c r="L737" t="s">
        <v>15</v>
      </c>
      <c r="M737" t="s">
        <v>16</v>
      </c>
    </row>
    <row r="738" spans="1:13" x14ac:dyDescent="0.25">
      <c r="A738" t="s">
        <v>810</v>
      </c>
      <c r="B738" s="1">
        <v>45296.167361111111</v>
      </c>
      <c r="C738" t="s">
        <v>21</v>
      </c>
      <c r="D738" t="s">
        <v>12</v>
      </c>
      <c r="E738" t="s">
        <v>71</v>
      </c>
      <c r="F738">
        <v>107</v>
      </c>
      <c r="G738" t="s">
        <v>172</v>
      </c>
      <c r="H738" s="2">
        <v>45296</v>
      </c>
      <c r="I738" t="s">
        <v>24556</v>
      </c>
      <c r="J738" s="3">
        <v>0.30555555555555558</v>
      </c>
      <c r="K738" s="4">
        <v>7.6388888888888895E-2</v>
      </c>
      <c r="L738" t="s">
        <v>15</v>
      </c>
      <c r="M738" t="s">
        <v>16</v>
      </c>
    </row>
    <row r="739" spans="1:13" x14ac:dyDescent="0.25">
      <c r="A739" t="s">
        <v>811</v>
      </c>
      <c r="B739" s="1">
        <v>45296.177083333336</v>
      </c>
      <c r="C739" t="s">
        <v>21</v>
      </c>
      <c r="D739" t="s">
        <v>60</v>
      </c>
      <c r="E739" t="s">
        <v>13</v>
      </c>
      <c r="F739">
        <v>10</v>
      </c>
      <c r="G739" t="s">
        <v>22</v>
      </c>
      <c r="H739" s="2">
        <v>45297</v>
      </c>
      <c r="I739" t="s">
        <v>24308</v>
      </c>
      <c r="J739" s="3">
        <v>0.13541666666666666</v>
      </c>
      <c r="K739" s="4">
        <v>2.0833333333333332E-2</v>
      </c>
      <c r="L739" t="s">
        <v>15</v>
      </c>
      <c r="M739" t="s">
        <v>16</v>
      </c>
    </row>
    <row r="740" spans="1:13" x14ac:dyDescent="0.25">
      <c r="A740" t="s">
        <v>812</v>
      </c>
      <c r="B740" s="1">
        <v>45296.177777777775</v>
      </c>
      <c r="C740" t="s">
        <v>21</v>
      </c>
      <c r="D740" t="s">
        <v>12</v>
      </c>
      <c r="E740" t="s">
        <v>71</v>
      </c>
      <c r="F740">
        <v>12</v>
      </c>
      <c r="G740" t="s">
        <v>45</v>
      </c>
      <c r="H740" s="2">
        <v>45296</v>
      </c>
      <c r="I740" t="s">
        <v>24361</v>
      </c>
      <c r="J740" s="3">
        <v>0.2951388888888889</v>
      </c>
      <c r="K740" s="4">
        <v>5.5555555555555552E-2</v>
      </c>
      <c r="L740" t="s">
        <v>15</v>
      </c>
      <c r="M740" t="s">
        <v>16</v>
      </c>
    </row>
    <row r="741" spans="1:13" x14ac:dyDescent="0.25">
      <c r="A741" t="s">
        <v>813</v>
      </c>
      <c r="B741" s="1">
        <v>45296.186805555553</v>
      </c>
      <c r="C741" t="s">
        <v>21</v>
      </c>
      <c r="D741" t="s">
        <v>12</v>
      </c>
      <c r="E741" t="s">
        <v>13</v>
      </c>
      <c r="F741">
        <v>4</v>
      </c>
      <c r="G741" t="s">
        <v>93</v>
      </c>
      <c r="H741" s="2">
        <v>45297</v>
      </c>
      <c r="I741" t="s">
        <v>24557</v>
      </c>
      <c r="J741" s="3">
        <v>0.14583333333333334</v>
      </c>
      <c r="K741" s="4">
        <v>3.125E-2</v>
      </c>
      <c r="L741" t="s">
        <v>15</v>
      </c>
      <c r="M741" t="s">
        <v>16</v>
      </c>
    </row>
    <row r="742" spans="1:13" x14ac:dyDescent="0.25">
      <c r="A742" t="s">
        <v>814</v>
      </c>
      <c r="B742" s="1">
        <v>45296.188888888886</v>
      </c>
      <c r="C742" t="s">
        <v>21</v>
      </c>
      <c r="D742" t="s">
        <v>12</v>
      </c>
      <c r="E742" t="s">
        <v>13</v>
      </c>
      <c r="F742">
        <v>35</v>
      </c>
      <c r="G742" t="s">
        <v>18</v>
      </c>
      <c r="H742" s="2">
        <v>45297</v>
      </c>
      <c r="I742" t="s">
        <v>24515</v>
      </c>
      <c r="J742" s="3">
        <v>0.2013888888888889</v>
      </c>
      <c r="K742" s="4">
        <v>7.6388888888888895E-2</v>
      </c>
      <c r="L742" t="s">
        <v>15</v>
      </c>
      <c r="M742" t="s">
        <v>16</v>
      </c>
    </row>
    <row r="743" spans="1:13" x14ac:dyDescent="0.25">
      <c r="A743" t="s">
        <v>815</v>
      </c>
      <c r="B743" s="1">
        <v>45296.192361111112</v>
      </c>
      <c r="C743" t="s">
        <v>11</v>
      </c>
      <c r="D743" t="s">
        <v>12</v>
      </c>
      <c r="E743" t="s">
        <v>78</v>
      </c>
      <c r="F743">
        <v>4</v>
      </c>
      <c r="G743" t="s">
        <v>22</v>
      </c>
      <c r="H743" s="2">
        <v>45296</v>
      </c>
      <c r="I743" t="s">
        <v>24311</v>
      </c>
      <c r="J743" s="3">
        <v>0.27083333333333331</v>
      </c>
      <c r="K743" s="4">
        <v>2.0833333333333332E-2</v>
      </c>
      <c r="L743" t="s">
        <v>15</v>
      </c>
      <c r="M743" t="s">
        <v>16</v>
      </c>
    </row>
    <row r="744" spans="1:13" x14ac:dyDescent="0.25">
      <c r="A744" t="s">
        <v>816</v>
      </c>
      <c r="B744" s="1">
        <v>45296.195138888892</v>
      </c>
      <c r="C744" t="s">
        <v>21</v>
      </c>
      <c r="D744" t="s">
        <v>12</v>
      </c>
      <c r="E744" t="s">
        <v>78</v>
      </c>
      <c r="F744">
        <v>5</v>
      </c>
      <c r="G744" t="s">
        <v>39</v>
      </c>
      <c r="H744" s="2">
        <v>45296</v>
      </c>
      <c r="I744" t="s">
        <v>24311</v>
      </c>
      <c r="J744" s="3">
        <v>0.27083333333333331</v>
      </c>
      <c r="K744" s="4">
        <v>2.0833333333333332E-2</v>
      </c>
      <c r="L744" t="s">
        <v>15</v>
      </c>
      <c r="M744" t="s">
        <v>16</v>
      </c>
    </row>
    <row r="745" spans="1:13" x14ac:dyDescent="0.25">
      <c r="A745" t="s">
        <v>817</v>
      </c>
      <c r="B745" s="1">
        <v>45296.20416666667</v>
      </c>
      <c r="C745" t="s">
        <v>53</v>
      </c>
      <c r="D745" t="s">
        <v>12</v>
      </c>
      <c r="E745" t="s">
        <v>78</v>
      </c>
      <c r="F745">
        <v>3</v>
      </c>
      <c r="G745" t="s">
        <v>39</v>
      </c>
      <c r="H745" s="2">
        <v>45296</v>
      </c>
      <c r="I745" t="s">
        <v>24364</v>
      </c>
      <c r="J745" s="3">
        <v>0.28125</v>
      </c>
      <c r="K745" s="4">
        <v>2.0833333333333332E-2</v>
      </c>
      <c r="L745" t="s">
        <v>15</v>
      </c>
      <c r="M745" t="s">
        <v>16</v>
      </c>
    </row>
    <row r="746" spans="1:13" x14ac:dyDescent="0.25">
      <c r="A746" t="s">
        <v>818</v>
      </c>
      <c r="B746" s="1">
        <v>45296.205555555556</v>
      </c>
      <c r="C746" t="s">
        <v>53</v>
      </c>
      <c r="D746" t="s">
        <v>12</v>
      </c>
      <c r="E746" t="s">
        <v>78</v>
      </c>
      <c r="F746">
        <v>17</v>
      </c>
      <c r="G746" t="s">
        <v>24</v>
      </c>
      <c r="H746" s="2">
        <v>45296</v>
      </c>
      <c r="I746" t="s">
        <v>24363</v>
      </c>
      <c r="J746" s="3">
        <v>0.30208333333333331</v>
      </c>
      <c r="K746" s="4">
        <v>4.1666666666666664E-2</v>
      </c>
      <c r="L746" t="s">
        <v>15</v>
      </c>
      <c r="M746" t="s">
        <v>16</v>
      </c>
    </row>
    <row r="747" spans="1:13" x14ac:dyDescent="0.25">
      <c r="A747" t="s">
        <v>819</v>
      </c>
      <c r="B747" s="1">
        <v>45296.209027777775</v>
      </c>
      <c r="C747" t="s">
        <v>21</v>
      </c>
      <c r="D747" t="s">
        <v>60</v>
      </c>
      <c r="E747" t="s">
        <v>78</v>
      </c>
      <c r="F747">
        <v>216</v>
      </c>
      <c r="G747" t="s">
        <v>172</v>
      </c>
      <c r="H747" s="2">
        <v>45296</v>
      </c>
      <c r="I747" t="s">
        <v>24312</v>
      </c>
      <c r="J747" s="3">
        <v>0.34722222222222221</v>
      </c>
      <c r="K747" s="4">
        <v>7.6388888888888895E-2</v>
      </c>
      <c r="L747" t="s">
        <v>15</v>
      </c>
      <c r="M747" t="s">
        <v>16</v>
      </c>
    </row>
    <row r="748" spans="1:13" x14ac:dyDescent="0.25">
      <c r="A748" t="s">
        <v>820</v>
      </c>
      <c r="B748" s="1">
        <v>45296.21597222222</v>
      </c>
      <c r="C748" t="s">
        <v>31</v>
      </c>
      <c r="D748" t="s">
        <v>12</v>
      </c>
      <c r="E748" t="s">
        <v>78</v>
      </c>
      <c r="F748">
        <v>7</v>
      </c>
      <c r="G748" t="s">
        <v>170</v>
      </c>
      <c r="H748" s="2">
        <v>45296</v>
      </c>
      <c r="I748" t="s">
        <v>24365</v>
      </c>
      <c r="J748" s="3">
        <v>0.29166666666666669</v>
      </c>
      <c r="K748" s="4">
        <v>2.0833333333333332E-2</v>
      </c>
      <c r="L748" t="s">
        <v>15</v>
      </c>
      <c r="M748" t="s">
        <v>16</v>
      </c>
    </row>
    <row r="749" spans="1:13" x14ac:dyDescent="0.25">
      <c r="A749" t="s">
        <v>821</v>
      </c>
      <c r="B749" s="1">
        <v>45296.21597222222</v>
      </c>
      <c r="C749" t="s">
        <v>21</v>
      </c>
      <c r="D749" t="s">
        <v>12</v>
      </c>
      <c r="E749" t="s">
        <v>78</v>
      </c>
      <c r="F749">
        <v>16</v>
      </c>
      <c r="G749" t="s">
        <v>45</v>
      </c>
      <c r="H749" s="2">
        <v>45296</v>
      </c>
      <c r="I749" t="s">
        <v>24288</v>
      </c>
      <c r="J749" s="3">
        <v>0.3263888888888889</v>
      </c>
      <c r="K749" s="4">
        <v>5.5555555555555552E-2</v>
      </c>
      <c r="L749" t="s">
        <v>15</v>
      </c>
      <c r="M749" t="s">
        <v>16</v>
      </c>
    </row>
    <row r="750" spans="1:13" x14ac:dyDescent="0.25">
      <c r="A750" t="s">
        <v>822</v>
      </c>
      <c r="B750" s="1">
        <v>45296.217361111114</v>
      </c>
      <c r="C750" t="s">
        <v>31</v>
      </c>
      <c r="D750" t="s">
        <v>12</v>
      </c>
      <c r="E750" t="s">
        <v>78</v>
      </c>
      <c r="F750">
        <v>29</v>
      </c>
      <c r="G750" t="s">
        <v>42</v>
      </c>
      <c r="H750" s="2">
        <v>45296</v>
      </c>
      <c r="I750" t="s">
        <v>24288</v>
      </c>
      <c r="J750" s="3">
        <v>0.3263888888888889</v>
      </c>
      <c r="K750" s="4">
        <v>5.5555555555555552E-2</v>
      </c>
      <c r="L750" t="s">
        <v>15</v>
      </c>
      <c r="M750" t="s">
        <v>16</v>
      </c>
    </row>
    <row r="751" spans="1:13" x14ac:dyDescent="0.25">
      <c r="A751" t="s">
        <v>823</v>
      </c>
      <c r="B751" s="1">
        <v>45296.218055555553</v>
      </c>
      <c r="C751" t="s">
        <v>21</v>
      </c>
      <c r="D751" t="s">
        <v>12</v>
      </c>
      <c r="E751" t="s">
        <v>78</v>
      </c>
      <c r="F751">
        <v>13</v>
      </c>
      <c r="G751" t="s">
        <v>55</v>
      </c>
      <c r="H751" s="2">
        <v>45296</v>
      </c>
      <c r="I751" t="s">
        <v>24288</v>
      </c>
      <c r="J751" s="3">
        <v>0.3263888888888889</v>
      </c>
      <c r="K751" s="4">
        <v>5.5555555555555552E-2</v>
      </c>
      <c r="L751" t="s">
        <v>15</v>
      </c>
      <c r="M751" t="s">
        <v>16</v>
      </c>
    </row>
    <row r="752" spans="1:13" x14ac:dyDescent="0.25">
      <c r="A752" t="s">
        <v>824</v>
      </c>
      <c r="B752" s="1">
        <v>45296.245833333334</v>
      </c>
      <c r="C752" t="s">
        <v>11</v>
      </c>
      <c r="D752" t="s">
        <v>12</v>
      </c>
      <c r="E752" t="s">
        <v>13</v>
      </c>
      <c r="F752">
        <v>4</v>
      </c>
      <c r="G752" t="s">
        <v>55</v>
      </c>
      <c r="H752" s="2">
        <v>45297</v>
      </c>
      <c r="I752" t="s">
        <v>24459</v>
      </c>
      <c r="J752" s="3">
        <v>0.2326388888888889</v>
      </c>
      <c r="K752" s="4">
        <v>5.5555555555555552E-2</v>
      </c>
      <c r="L752" t="s">
        <v>15</v>
      </c>
      <c r="M752" t="s">
        <v>16</v>
      </c>
    </row>
    <row r="753" spans="1:13" x14ac:dyDescent="0.25">
      <c r="A753" t="s">
        <v>825</v>
      </c>
      <c r="B753" s="1">
        <v>45296.248611111114</v>
      </c>
      <c r="C753" t="s">
        <v>21</v>
      </c>
      <c r="D753" t="s">
        <v>12</v>
      </c>
      <c r="E753" t="s">
        <v>78</v>
      </c>
      <c r="F753">
        <v>25</v>
      </c>
      <c r="G753" t="s">
        <v>24</v>
      </c>
      <c r="H753" s="2">
        <v>45296</v>
      </c>
      <c r="I753" t="s">
        <v>24519</v>
      </c>
      <c r="J753" s="3">
        <v>0.34375</v>
      </c>
      <c r="K753" s="4">
        <v>4.1666666666666664E-2</v>
      </c>
      <c r="L753" t="s">
        <v>15</v>
      </c>
      <c r="M753" t="s">
        <v>16</v>
      </c>
    </row>
    <row r="754" spans="1:13" x14ac:dyDescent="0.25">
      <c r="A754" t="s">
        <v>826</v>
      </c>
      <c r="B754" s="1">
        <v>45296.250694444447</v>
      </c>
      <c r="C754" t="s">
        <v>21</v>
      </c>
      <c r="D754" t="s">
        <v>60</v>
      </c>
      <c r="E754" t="s">
        <v>78</v>
      </c>
      <c r="F754">
        <v>93</v>
      </c>
      <c r="G754" t="s">
        <v>222</v>
      </c>
      <c r="H754" s="2">
        <v>45296</v>
      </c>
      <c r="I754" t="s">
        <v>24381</v>
      </c>
      <c r="J754" s="3">
        <v>0.3611111111111111</v>
      </c>
      <c r="K754" s="4">
        <v>4.8611111111111112E-2</v>
      </c>
      <c r="L754" t="s">
        <v>15</v>
      </c>
      <c r="M754" t="s">
        <v>16</v>
      </c>
    </row>
    <row r="755" spans="1:13" x14ac:dyDescent="0.25">
      <c r="A755" t="s">
        <v>827</v>
      </c>
      <c r="B755" s="1">
        <v>45296.252083333333</v>
      </c>
      <c r="C755" t="s">
        <v>21</v>
      </c>
      <c r="D755" t="s">
        <v>12</v>
      </c>
      <c r="E755" t="s">
        <v>13</v>
      </c>
      <c r="F755">
        <v>8</v>
      </c>
      <c r="G755" t="s">
        <v>45</v>
      </c>
      <c r="H755" s="2">
        <v>45297</v>
      </c>
      <c r="I755" t="s">
        <v>24309</v>
      </c>
      <c r="J755" s="3">
        <v>0.24305555555555555</v>
      </c>
      <c r="K755" s="4">
        <v>5.5555555555555552E-2</v>
      </c>
      <c r="L755" t="s">
        <v>15</v>
      </c>
      <c r="M755" t="s">
        <v>16</v>
      </c>
    </row>
    <row r="756" spans="1:13" x14ac:dyDescent="0.25">
      <c r="A756" t="s">
        <v>828</v>
      </c>
      <c r="B756" s="1">
        <v>45296.252083333333</v>
      </c>
      <c r="C756" t="s">
        <v>21</v>
      </c>
      <c r="D756" t="s">
        <v>12</v>
      </c>
      <c r="E756" t="s">
        <v>78</v>
      </c>
      <c r="F756">
        <v>16</v>
      </c>
      <c r="G756" t="s">
        <v>45</v>
      </c>
      <c r="H756" s="2">
        <v>45296</v>
      </c>
      <c r="I756" t="s">
        <v>24290</v>
      </c>
      <c r="J756" s="3">
        <v>0.36805555555555558</v>
      </c>
      <c r="K756" s="4">
        <v>5.5555555555555552E-2</v>
      </c>
      <c r="L756" t="s">
        <v>15</v>
      </c>
      <c r="M756" t="s">
        <v>16</v>
      </c>
    </row>
    <row r="757" spans="1:13" x14ac:dyDescent="0.25">
      <c r="A757" t="s">
        <v>829</v>
      </c>
      <c r="B757" s="1">
        <v>45296.255555555559</v>
      </c>
      <c r="C757" t="s">
        <v>21</v>
      </c>
      <c r="D757" t="s">
        <v>60</v>
      </c>
      <c r="E757" t="s">
        <v>78</v>
      </c>
      <c r="F757">
        <v>114</v>
      </c>
      <c r="G757" t="s">
        <v>18</v>
      </c>
      <c r="H757" s="2">
        <v>45296</v>
      </c>
      <c r="I757" t="s">
        <v>24291</v>
      </c>
      <c r="J757" s="3">
        <v>0.3888888888888889</v>
      </c>
      <c r="K757" s="4">
        <v>7.6388888888888895E-2</v>
      </c>
      <c r="L757" t="s">
        <v>15</v>
      </c>
      <c r="M757" t="s">
        <v>16</v>
      </c>
    </row>
    <row r="758" spans="1:13" x14ac:dyDescent="0.25">
      <c r="A758" t="s">
        <v>830</v>
      </c>
      <c r="B758" s="1">
        <v>45296.256944444445</v>
      </c>
      <c r="C758" t="s">
        <v>21</v>
      </c>
      <c r="D758" t="s">
        <v>12</v>
      </c>
      <c r="E758" t="s">
        <v>13</v>
      </c>
      <c r="F758">
        <v>22</v>
      </c>
      <c r="G758" t="s">
        <v>42</v>
      </c>
      <c r="H758" s="2">
        <v>45297</v>
      </c>
      <c r="I758" t="s">
        <v>24309</v>
      </c>
      <c r="J758" s="3">
        <v>0.24305555555555555</v>
      </c>
      <c r="K758" s="4">
        <v>5.5555555555555552E-2</v>
      </c>
      <c r="L758" t="s">
        <v>15</v>
      </c>
      <c r="M758" t="s">
        <v>16</v>
      </c>
    </row>
    <row r="759" spans="1:13" x14ac:dyDescent="0.25">
      <c r="A759" t="s">
        <v>831</v>
      </c>
      <c r="B759" s="1">
        <v>45296.261805555558</v>
      </c>
      <c r="C759" t="s">
        <v>21</v>
      </c>
      <c r="D759" t="s">
        <v>12</v>
      </c>
      <c r="E759" t="s">
        <v>13</v>
      </c>
      <c r="F759">
        <v>3</v>
      </c>
      <c r="G759" t="s">
        <v>39</v>
      </c>
      <c r="H759" s="2">
        <v>45297</v>
      </c>
      <c r="I759" t="s">
        <v>24450</v>
      </c>
      <c r="J759" s="3">
        <v>0.21875</v>
      </c>
      <c r="K759" s="4">
        <v>2.0833333333333332E-2</v>
      </c>
      <c r="L759" t="s">
        <v>15</v>
      </c>
      <c r="M759" t="s">
        <v>16</v>
      </c>
    </row>
    <row r="760" spans="1:13" x14ac:dyDescent="0.25">
      <c r="A760" t="s">
        <v>832</v>
      </c>
      <c r="B760" s="1">
        <v>45296.269444444442</v>
      </c>
      <c r="C760" t="s">
        <v>21</v>
      </c>
      <c r="D760" t="s">
        <v>12</v>
      </c>
      <c r="E760" t="s">
        <v>13</v>
      </c>
      <c r="F760">
        <v>35</v>
      </c>
      <c r="G760" t="s">
        <v>18</v>
      </c>
      <c r="H760" s="2">
        <v>45297</v>
      </c>
      <c r="I760" t="s">
        <v>24451</v>
      </c>
      <c r="J760" s="3">
        <v>0.27430555555555558</v>
      </c>
      <c r="K760" s="4">
        <v>7.6388888888888895E-2</v>
      </c>
      <c r="L760" t="s">
        <v>15</v>
      </c>
      <c r="M760" t="s">
        <v>16</v>
      </c>
    </row>
    <row r="761" spans="1:13" x14ac:dyDescent="0.25">
      <c r="A761" t="s">
        <v>833</v>
      </c>
      <c r="B761" s="1">
        <v>45296.273611111108</v>
      </c>
      <c r="C761" t="s">
        <v>21</v>
      </c>
      <c r="D761" t="s">
        <v>12</v>
      </c>
      <c r="E761" t="s">
        <v>13</v>
      </c>
      <c r="F761">
        <v>8</v>
      </c>
      <c r="G761" t="s">
        <v>45</v>
      </c>
      <c r="H761" s="2">
        <v>45297</v>
      </c>
      <c r="I761" t="s">
        <v>24558</v>
      </c>
      <c r="J761" s="3">
        <v>0.2638888888888889</v>
      </c>
      <c r="K761" s="4">
        <v>5.5555555555555552E-2</v>
      </c>
      <c r="L761" t="s">
        <v>15</v>
      </c>
      <c r="M761" t="s">
        <v>16</v>
      </c>
    </row>
    <row r="762" spans="1:13" x14ac:dyDescent="0.25">
      <c r="A762" t="s">
        <v>834</v>
      </c>
      <c r="B762" s="1">
        <v>45296.274305555555</v>
      </c>
      <c r="C762" t="s">
        <v>21</v>
      </c>
      <c r="D762" t="s">
        <v>12</v>
      </c>
      <c r="E762" t="s">
        <v>13</v>
      </c>
      <c r="F762">
        <v>3</v>
      </c>
      <c r="G762" t="s">
        <v>22</v>
      </c>
      <c r="H762" s="2">
        <v>45297</v>
      </c>
      <c r="I762" t="s">
        <v>24287</v>
      </c>
      <c r="J762" s="3">
        <v>0.22916666666666666</v>
      </c>
      <c r="K762" s="4">
        <v>2.0833333333333332E-2</v>
      </c>
      <c r="L762" t="s">
        <v>15</v>
      </c>
      <c r="M762" t="s">
        <v>16</v>
      </c>
    </row>
    <row r="763" spans="1:13" x14ac:dyDescent="0.25">
      <c r="A763" t="s">
        <v>835</v>
      </c>
      <c r="B763" s="1">
        <v>45296.275000000001</v>
      </c>
      <c r="C763" t="s">
        <v>21</v>
      </c>
      <c r="D763" t="s">
        <v>12</v>
      </c>
      <c r="E763" t="s">
        <v>78</v>
      </c>
      <c r="F763">
        <v>151</v>
      </c>
      <c r="G763" t="s">
        <v>26</v>
      </c>
      <c r="H763" s="2">
        <v>45296</v>
      </c>
      <c r="I763" t="s">
        <v>24317</v>
      </c>
      <c r="J763" s="3">
        <v>0.46805555555555556</v>
      </c>
      <c r="K763" s="4">
        <v>9.375E-2</v>
      </c>
      <c r="L763" t="s">
        <v>19</v>
      </c>
      <c r="M763" t="s">
        <v>16</v>
      </c>
    </row>
    <row r="764" spans="1:13" x14ac:dyDescent="0.25">
      <c r="A764" t="s">
        <v>836</v>
      </c>
      <c r="B764" s="1">
        <v>45296.277083333334</v>
      </c>
      <c r="C764" t="s">
        <v>21</v>
      </c>
      <c r="D764" t="s">
        <v>12</v>
      </c>
      <c r="E764" t="s">
        <v>78</v>
      </c>
      <c r="F764">
        <v>143</v>
      </c>
      <c r="G764" t="s">
        <v>172</v>
      </c>
      <c r="H764" s="2">
        <v>45296</v>
      </c>
      <c r="I764" t="s">
        <v>24325</v>
      </c>
      <c r="J764" s="3">
        <v>0.40972222222222221</v>
      </c>
      <c r="K764" s="4">
        <v>7.6388888888888895E-2</v>
      </c>
      <c r="L764" t="s">
        <v>15</v>
      </c>
      <c r="M764" t="s">
        <v>16</v>
      </c>
    </row>
    <row r="765" spans="1:13" x14ac:dyDescent="0.25">
      <c r="A765" t="s">
        <v>837</v>
      </c>
      <c r="B765" s="1">
        <v>45296.280555555553</v>
      </c>
      <c r="C765" t="s">
        <v>21</v>
      </c>
      <c r="D765" t="s">
        <v>12</v>
      </c>
      <c r="E765" t="s">
        <v>78</v>
      </c>
      <c r="F765">
        <v>70</v>
      </c>
      <c r="G765" t="s">
        <v>18</v>
      </c>
      <c r="H765" s="2">
        <v>45296</v>
      </c>
      <c r="I765" t="s">
        <v>24325</v>
      </c>
      <c r="J765" s="3">
        <v>0.40972222222222221</v>
      </c>
      <c r="K765" s="4">
        <v>7.6388888888888895E-2</v>
      </c>
      <c r="L765" t="s">
        <v>15</v>
      </c>
      <c r="M765" t="s">
        <v>16</v>
      </c>
    </row>
    <row r="766" spans="1:13" x14ac:dyDescent="0.25">
      <c r="A766" t="s">
        <v>838</v>
      </c>
      <c r="B766" s="1">
        <v>45296.281944444447</v>
      </c>
      <c r="C766" t="s">
        <v>11</v>
      </c>
      <c r="D766" t="s">
        <v>12</v>
      </c>
      <c r="E766" t="s">
        <v>78</v>
      </c>
      <c r="F766">
        <v>47</v>
      </c>
      <c r="G766" t="s">
        <v>18</v>
      </c>
      <c r="H766" s="2">
        <v>45296</v>
      </c>
      <c r="I766" t="s">
        <v>24559</v>
      </c>
      <c r="J766" s="3">
        <v>0.4201388888888889</v>
      </c>
      <c r="K766" s="4">
        <v>7.6388888888888895E-2</v>
      </c>
      <c r="L766" t="s">
        <v>15</v>
      </c>
      <c r="M766" t="s">
        <v>16</v>
      </c>
    </row>
    <row r="767" spans="1:13" x14ac:dyDescent="0.25">
      <c r="A767" t="s">
        <v>839</v>
      </c>
      <c r="B767" s="1">
        <v>45296.284722222219</v>
      </c>
      <c r="C767" t="s">
        <v>21</v>
      </c>
      <c r="D767" t="s">
        <v>12</v>
      </c>
      <c r="E767" t="s">
        <v>13</v>
      </c>
      <c r="F767">
        <v>35</v>
      </c>
      <c r="G767" t="s">
        <v>18</v>
      </c>
      <c r="H767" s="2">
        <v>45297</v>
      </c>
      <c r="I767" t="s">
        <v>24560</v>
      </c>
      <c r="J767" s="3">
        <v>0.2951388888888889</v>
      </c>
      <c r="K767" s="4">
        <v>7.6388888888888895E-2</v>
      </c>
      <c r="L767" t="s">
        <v>15</v>
      </c>
      <c r="M767" t="s">
        <v>16</v>
      </c>
    </row>
    <row r="768" spans="1:13" x14ac:dyDescent="0.25">
      <c r="A768" t="s">
        <v>840</v>
      </c>
      <c r="B768" s="1">
        <v>45296.286111111112</v>
      </c>
      <c r="C768" t="s">
        <v>11</v>
      </c>
      <c r="D768" t="s">
        <v>12</v>
      </c>
      <c r="E768" t="s">
        <v>78</v>
      </c>
      <c r="F768">
        <v>11</v>
      </c>
      <c r="G768" t="s">
        <v>45</v>
      </c>
      <c r="H768" s="2">
        <v>45296</v>
      </c>
      <c r="I768" t="s">
        <v>24373</v>
      </c>
      <c r="J768" s="3">
        <v>0.39930555555555558</v>
      </c>
      <c r="K768" s="4">
        <v>5.5555555555555552E-2</v>
      </c>
      <c r="L768" t="s">
        <v>15</v>
      </c>
      <c r="M768" t="s">
        <v>16</v>
      </c>
    </row>
    <row r="769" spans="1:13" x14ac:dyDescent="0.25">
      <c r="A769" t="s">
        <v>841</v>
      </c>
      <c r="B769" s="1">
        <v>45296.286111111112</v>
      </c>
      <c r="C769" t="s">
        <v>11</v>
      </c>
      <c r="D769" t="s">
        <v>12</v>
      </c>
      <c r="E769" t="s">
        <v>78</v>
      </c>
      <c r="F769">
        <v>86</v>
      </c>
      <c r="G769" t="s">
        <v>241</v>
      </c>
      <c r="H769" s="2">
        <v>45296</v>
      </c>
      <c r="I769" t="s">
        <v>24561</v>
      </c>
      <c r="J769" s="3">
        <v>0.4375</v>
      </c>
      <c r="K769" s="4">
        <v>9.375E-2</v>
      </c>
      <c r="L769" t="s">
        <v>15</v>
      </c>
      <c r="M769" t="s">
        <v>16</v>
      </c>
    </row>
    <row r="770" spans="1:13" x14ac:dyDescent="0.25">
      <c r="A770" t="s">
        <v>842</v>
      </c>
      <c r="B770" s="1">
        <v>45296.302777777775</v>
      </c>
      <c r="C770" t="s">
        <v>21</v>
      </c>
      <c r="D770" t="s">
        <v>12</v>
      </c>
      <c r="E770" t="s">
        <v>78</v>
      </c>
      <c r="F770">
        <v>25</v>
      </c>
      <c r="G770" t="s">
        <v>24</v>
      </c>
      <c r="H770" s="2">
        <v>45296</v>
      </c>
      <c r="I770" t="s">
        <v>24289</v>
      </c>
      <c r="J770" s="3">
        <v>0.36458333333333331</v>
      </c>
      <c r="K770" s="4">
        <v>4.1666666666666664E-2</v>
      </c>
      <c r="L770" t="s">
        <v>15</v>
      </c>
      <c r="M770" t="s">
        <v>16</v>
      </c>
    </row>
    <row r="771" spans="1:13" x14ac:dyDescent="0.25">
      <c r="A771" t="s">
        <v>843</v>
      </c>
      <c r="B771" s="1">
        <v>45296.304166666669</v>
      </c>
      <c r="C771" t="s">
        <v>21</v>
      </c>
      <c r="D771" t="s">
        <v>12</v>
      </c>
      <c r="E771" t="s">
        <v>78</v>
      </c>
      <c r="F771">
        <v>25</v>
      </c>
      <c r="G771" t="s">
        <v>24</v>
      </c>
      <c r="H771" s="2">
        <v>45296</v>
      </c>
      <c r="I771" t="s">
        <v>24320</v>
      </c>
      <c r="J771" s="3">
        <v>0.40625</v>
      </c>
      <c r="K771" s="4">
        <v>4.1666666666666664E-2</v>
      </c>
      <c r="L771" t="s">
        <v>15</v>
      </c>
      <c r="M771" t="s">
        <v>16</v>
      </c>
    </row>
    <row r="772" spans="1:13" x14ac:dyDescent="0.25">
      <c r="A772" t="s">
        <v>844</v>
      </c>
      <c r="B772" s="1">
        <v>45296.306250000001</v>
      </c>
      <c r="C772" t="s">
        <v>21</v>
      </c>
      <c r="D772" t="s">
        <v>12</v>
      </c>
      <c r="E772" t="s">
        <v>78</v>
      </c>
      <c r="F772">
        <v>35</v>
      </c>
      <c r="G772" t="s">
        <v>196</v>
      </c>
      <c r="H772" s="2">
        <v>45296</v>
      </c>
      <c r="I772" t="s">
        <v>24375</v>
      </c>
      <c r="J772" s="3">
        <v>0.38541666666666669</v>
      </c>
      <c r="K772" s="4">
        <v>6.25E-2</v>
      </c>
      <c r="L772" t="s">
        <v>15</v>
      </c>
      <c r="M772" t="s">
        <v>16</v>
      </c>
    </row>
    <row r="773" spans="1:13" x14ac:dyDescent="0.25">
      <c r="A773" t="s">
        <v>845</v>
      </c>
      <c r="B773" s="1">
        <v>45296.3125</v>
      </c>
      <c r="C773" t="s">
        <v>21</v>
      </c>
      <c r="D773" t="s">
        <v>12</v>
      </c>
      <c r="E773" t="s">
        <v>71</v>
      </c>
      <c r="F773">
        <v>19</v>
      </c>
      <c r="G773" t="s">
        <v>24</v>
      </c>
      <c r="H773" s="2">
        <v>45296</v>
      </c>
      <c r="I773" t="s">
        <v>24377</v>
      </c>
      <c r="J773" s="3">
        <v>0.41666666666666669</v>
      </c>
      <c r="K773" s="4">
        <v>4.1666666666666664E-2</v>
      </c>
      <c r="L773" t="s">
        <v>15</v>
      </c>
      <c r="M773" t="s">
        <v>16</v>
      </c>
    </row>
    <row r="774" spans="1:13" x14ac:dyDescent="0.25">
      <c r="A774" t="s">
        <v>846</v>
      </c>
      <c r="B774" s="1">
        <v>45296.322916666664</v>
      </c>
      <c r="C774" t="s">
        <v>31</v>
      </c>
      <c r="D774" t="s">
        <v>12</v>
      </c>
      <c r="E774" t="s">
        <v>13</v>
      </c>
      <c r="F774">
        <v>22</v>
      </c>
      <c r="G774" t="s">
        <v>222</v>
      </c>
      <c r="H774" s="2">
        <v>45297</v>
      </c>
      <c r="I774" t="s">
        <v>24562</v>
      </c>
      <c r="J774" s="3">
        <v>0.30902777777777779</v>
      </c>
      <c r="K774" s="4">
        <v>4.8611111111111112E-2</v>
      </c>
      <c r="L774" t="s">
        <v>15</v>
      </c>
      <c r="M774" t="s">
        <v>16</v>
      </c>
    </row>
    <row r="775" spans="1:13" x14ac:dyDescent="0.25">
      <c r="A775" t="s">
        <v>847</v>
      </c>
      <c r="B775" s="1">
        <v>45296.324999999997</v>
      </c>
      <c r="C775" t="s">
        <v>53</v>
      </c>
      <c r="D775" t="s">
        <v>12</v>
      </c>
      <c r="E775" t="s">
        <v>13</v>
      </c>
      <c r="F775">
        <v>8</v>
      </c>
      <c r="G775" t="s">
        <v>24</v>
      </c>
      <c r="H775" s="2">
        <v>45297</v>
      </c>
      <c r="I775" t="s">
        <v>24363</v>
      </c>
      <c r="J775" s="3">
        <v>0.30208333333333331</v>
      </c>
      <c r="K775" s="4">
        <v>4.1666666666666664E-2</v>
      </c>
      <c r="L775" t="s">
        <v>15</v>
      </c>
      <c r="M775" t="s">
        <v>16</v>
      </c>
    </row>
    <row r="776" spans="1:13" x14ac:dyDescent="0.25">
      <c r="A776" t="s">
        <v>848</v>
      </c>
      <c r="B776" s="1">
        <v>45296.327777777777</v>
      </c>
      <c r="C776" t="s">
        <v>21</v>
      </c>
      <c r="D776" t="s">
        <v>12</v>
      </c>
      <c r="E776" t="s">
        <v>13</v>
      </c>
      <c r="F776">
        <v>3</v>
      </c>
      <c r="G776" t="s">
        <v>39</v>
      </c>
      <c r="H776" s="2">
        <v>45297</v>
      </c>
      <c r="I776" t="s">
        <v>24364</v>
      </c>
      <c r="J776" s="3">
        <v>0.28125</v>
      </c>
      <c r="K776" s="4">
        <v>2.0833333333333332E-2</v>
      </c>
      <c r="L776" t="s">
        <v>15</v>
      </c>
      <c r="M776" t="s">
        <v>16</v>
      </c>
    </row>
    <row r="777" spans="1:13" x14ac:dyDescent="0.25">
      <c r="A777" t="s">
        <v>849</v>
      </c>
      <c r="B777" s="1">
        <v>45296.328472222223</v>
      </c>
      <c r="C777" t="s">
        <v>53</v>
      </c>
      <c r="D777" t="s">
        <v>12</v>
      </c>
      <c r="E777" t="s">
        <v>13</v>
      </c>
      <c r="F777">
        <v>2</v>
      </c>
      <c r="G777" t="s">
        <v>39</v>
      </c>
      <c r="H777" s="2">
        <v>45297</v>
      </c>
      <c r="I777" t="s">
        <v>24364</v>
      </c>
      <c r="J777" s="3">
        <v>0.28125</v>
      </c>
      <c r="K777" s="4">
        <v>2.0833333333333332E-2</v>
      </c>
      <c r="L777" t="s">
        <v>15</v>
      </c>
      <c r="M777" t="s">
        <v>16</v>
      </c>
    </row>
    <row r="778" spans="1:13" x14ac:dyDescent="0.25">
      <c r="A778" t="s">
        <v>850</v>
      </c>
      <c r="B778" s="1">
        <v>45296.328472222223</v>
      </c>
      <c r="C778" t="s">
        <v>31</v>
      </c>
      <c r="D778" t="s">
        <v>12</v>
      </c>
      <c r="E778" t="s">
        <v>78</v>
      </c>
      <c r="F778">
        <v>48</v>
      </c>
      <c r="G778" t="s">
        <v>426</v>
      </c>
      <c r="H778" s="2">
        <v>45296</v>
      </c>
      <c r="I778" t="s">
        <v>24465</v>
      </c>
      <c r="J778" s="3">
        <v>0.84722222222222221</v>
      </c>
      <c r="K778" s="4">
        <v>0.18055555555555555</v>
      </c>
      <c r="L778" t="s">
        <v>15</v>
      </c>
      <c r="M778" t="s">
        <v>16</v>
      </c>
    </row>
    <row r="779" spans="1:13" x14ac:dyDescent="0.25">
      <c r="A779" t="s">
        <v>851</v>
      </c>
      <c r="B779" s="1">
        <v>45296.334027777775</v>
      </c>
      <c r="C779" t="s">
        <v>21</v>
      </c>
      <c r="D779" t="s">
        <v>12</v>
      </c>
      <c r="E779" t="s">
        <v>13</v>
      </c>
      <c r="F779">
        <v>7</v>
      </c>
      <c r="G779" t="s">
        <v>55</v>
      </c>
      <c r="H779" s="2">
        <v>45297</v>
      </c>
      <c r="I779" t="s">
        <v>24288</v>
      </c>
      <c r="J779" s="3">
        <v>0.3263888888888889</v>
      </c>
      <c r="K779" s="4">
        <v>5.5555555555555552E-2</v>
      </c>
      <c r="L779" t="s">
        <v>15</v>
      </c>
      <c r="M779" t="s">
        <v>16</v>
      </c>
    </row>
    <row r="780" spans="1:13" x14ac:dyDescent="0.25">
      <c r="A780" t="s">
        <v>852</v>
      </c>
      <c r="B780" s="1">
        <v>45296.334722222222</v>
      </c>
      <c r="C780" t="s">
        <v>21</v>
      </c>
      <c r="D780" t="s">
        <v>12</v>
      </c>
      <c r="E780" t="s">
        <v>13</v>
      </c>
      <c r="F780">
        <v>72</v>
      </c>
      <c r="G780" t="s">
        <v>172</v>
      </c>
      <c r="H780" s="2">
        <v>45297</v>
      </c>
      <c r="I780" t="s">
        <v>24312</v>
      </c>
      <c r="J780" s="3">
        <v>0.34722222222222221</v>
      </c>
      <c r="K780" s="4">
        <v>7.6388888888888895E-2</v>
      </c>
      <c r="L780" t="s">
        <v>15</v>
      </c>
      <c r="M780" t="s">
        <v>16</v>
      </c>
    </row>
    <row r="781" spans="1:13" x14ac:dyDescent="0.25">
      <c r="A781" t="s">
        <v>853</v>
      </c>
      <c r="B781" s="1">
        <v>45296.335416666669</v>
      </c>
      <c r="C781" t="s">
        <v>31</v>
      </c>
      <c r="D781" t="s">
        <v>12</v>
      </c>
      <c r="E781" t="s">
        <v>13</v>
      </c>
      <c r="F781">
        <v>4</v>
      </c>
      <c r="G781" t="s">
        <v>170</v>
      </c>
      <c r="H781" s="2">
        <v>45297</v>
      </c>
      <c r="I781" t="s">
        <v>24365</v>
      </c>
      <c r="J781" s="3">
        <v>0.29166666666666669</v>
      </c>
      <c r="K781" s="4">
        <v>2.0833333333333332E-2</v>
      </c>
      <c r="L781" t="s">
        <v>15</v>
      </c>
      <c r="M781" t="s">
        <v>16</v>
      </c>
    </row>
    <row r="782" spans="1:13" x14ac:dyDescent="0.25">
      <c r="A782" t="s">
        <v>854</v>
      </c>
      <c r="B782" s="1">
        <v>45296.343055555553</v>
      </c>
      <c r="C782" t="s">
        <v>21</v>
      </c>
      <c r="D782" t="s">
        <v>60</v>
      </c>
      <c r="E782" t="s">
        <v>13</v>
      </c>
      <c r="F782">
        <v>52</v>
      </c>
      <c r="G782" t="s">
        <v>55</v>
      </c>
      <c r="H782" s="2">
        <v>45297</v>
      </c>
      <c r="I782" t="s">
        <v>24288</v>
      </c>
      <c r="J782" s="3">
        <v>0.3263888888888889</v>
      </c>
      <c r="K782" s="4">
        <v>5.5555555555555552E-2</v>
      </c>
      <c r="L782" t="s">
        <v>15</v>
      </c>
      <c r="M782" t="s">
        <v>16</v>
      </c>
    </row>
    <row r="783" spans="1:13" x14ac:dyDescent="0.25">
      <c r="A783" t="s">
        <v>855</v>
      </c>
      <c r="B783" s="1">
        <v>45296.34375</v>
      </c>
      <c r="C783" t="s">
        <v>21</v>
      </c>
      <c r="D783" t="s">
        <v>12</v>
      </c>
      <c r="E783" t="s">
        <v>13</v>
      </c>
      <c r="F783">
        <v>18</v>
      </c>
      <c r="G783" t="s">
        <v>196</v>
      </c>
      <c r="H783" s="2">
        <v>45297</v>
      </c>
      <c r="I783" t="s">
        <v>24375</v>
      </c>
      <c r="J783" s="3">
        <v>0.38541666666666669</v>
      </c>
      <c r="K783" s="4">
        <v>6.25E-2</v>
      </c>
      <c r="L783" t="s">
        <v>15</v>
      </c>
      <c r="M783" t="s">
        <v>16</v>
      </c>
    </row>
    <row r="784" spans="1:13" x14ac:dyDescent="0.25">
      <c r="A784" t="s">
        <v>856</v>
      </c>
      <c r="B784" s="1">
        <v>45296.345138888886</v>
      </c>
      <c r="C784" t="s">
        <v>21</v>
      </c>
      <c r="D784" t="s">
        <v>12</v>
      </c>
      <c r="E784" t="s">
        <v>13</v>
      </c>
      <c r="F784">
        <v>13</v>
      </c>
      <c r="G784" t="s">
        <v>24</v>
      </c>
      <c r="H784" s="2">
        <v>45297</v>
      </c>
      <c r="I784" t="s">
        <v>24289</v>
      </c>
      <c r="J784" s="3">
        <v>0.36458333333333331</v>
      </c>
      <c r="K784" s="4">
        <v>4.1666666666666664E-2</v>
      </c>
      <c r="L784" t="s">
        <v>15</v>
      </c>
      <c r="M784" t="s">
        <v>16</v>
      </c>
    </row>
    <row r="785" spans="1:13" x14ac:dyDescent="0.25">
      <c r="A785" t="s">
        <v>857</v>
      </c>
      <c r="B785" s="1">
        <v>45296.348611111112</v>
      </c>
      <c r="C785" t="s">
        <v>21</v>
      </c>
      <c r="D785" t="s">
        <v>12</v>
      </c>
      <c r="E785" t="s">
        <v>13</v>
      </c>
      <c r="F785">
        <v>35</v>
      </c>
      <c r="G785" t="s">
        <v>18</v>
      </c>
      <c r="H785" s="2">
        <v>45297</v>
      </c>
      <c r="I785" t="s">
        <v>24316</v>
      </c>
      <c r="J785" s="3">
        <v>0.39930555555555558</v>
      </c>
      <c r="K785" s="4">
        <v>7.6388888888888895E-2</v>
      </c>
      <c r="L785" t="s">
        <v>15</v>
      </c>
      <c r="M785" t="s">
        <v>16</v>
      </c>
    </row>
    <row r="786" spans="1:13" x14ac:dyDescent="0.25">
      <c r="A786" t="s">
        <v>858</v>
      </c>
      <c r="B786" s="1">
        <v>45296.356249999997</v>
      </c>
      <c r="C786" t="s">
        <v>21</v>
      </c>
      <c r="D786" t="s">
        <v>12</v>
      </c>
      <c r="E786" t="s">
        <v>13</v>
      </c>
      <c r="F786">
        <v>22</v>
      </c>
      <c r="G786" t="s">
        <v>42</v>
      </c>
      <c r="H786" s="2">
        <v>45297</v>
      </c>
      <c r="I786" t="s">
        <v>24458</v>
      </c>
      <c r="J786" s="3">
        <v>0.34722222222222221</v>
      </c>
      <c r="K786" s="4">
        <v>5.5555555555555552E-2</v>
      </c>
      <c r="L786" t="s">
        <v>15</v>
      </c>
      <c r="M786" t="s">
        <v>16</v>
      </c>
    </row>
    <row r="787" spans="1:13" x14ac:dyDescent="0.25">
      <c r="A787" t="s">
        <v>859</v>
      </c>
      <c r="B787" s="1">
        <v>45296.375</v>
      </c>
      <c r="C787" t="s">
        <v>21</v>
      </c>
      <c r="D787" t="s">
        <v>12</v>
      </c>
      <c r="E787" t="s">
        <v>13</v>
      </c>
      <c r="F787">
        <v>3</v>
      </c>
      <c r="G787" t="s">
        <v>22</v>
      </c>
      <c r="H787" s="2">
        <v>45297</v>
      </c>
      <c r="I787" t="s">
        <v>24369</v>
      </c>
      <c r="J787" s="3">
        <v>0.33333333333333331</v>
      </c>
      <c r="K787" s="4">
        <v>2.0833333333333332E-2</v>
      </c>
      <c r="L787" t="s">
        <v>15</v>
      </c>
      <c r="M787" t="s">
        <v>16</v>
      </c>
    </row>
    <row r="788" spans="1:13" x14ac:dyDescent="0.25">
      <c r="A788" t="s">
        <v>860</v>
      </c>
      <c r="B788" s="1">
        <v>45296.375694444447</v>
      </c>
      <c r="C788" t="s">
        <v>21</v>
      </c>
      <c r="D788" t="s">
        <v>12</v>
      </c>
      <c r="E788" t="s">
        <v>13</v>
      </c>
      <c r="F788">
        <v>9</v>
      </c>
      <c r="G788" t="s">
        <v>184</v>
      </c>
      <c r="H788" s="2">
        <v>45297</v>
      </c>
      <c r="I788" t="s">
        <v>24370</v>
      </c>
      <c r="J788" s="3">
        <v>0.34375</v>
      </c>
      <c r="K788" s="4">
        <v>3.125E-2</v>
      </c>
      <c r="L788" t="s">
        <v>15</v>
      </c>
      <c r="M788" t="s">
        <v>16</v>
      </c>
    </row>
    <row r="789" spans="1:13" x14ac:dyDescent="0.25">
      <c r="A789" t="s">
        <v>861</v>
      </c>
      <c r="B789" s="1">
        <v>45296.375694444447</v>
      </c>
      <c r="C789" t="s">
        <v>31</v>
      </c>
      <c r="D789" t="s">
        <v>12</v>
      </c>
      <c r="E789" t="s">
        <v>71</v>
      </c>
      <c r="F789">
        <v>3</v>
      </c>
      <c r="G789" t="s">
        <v>22</v>
      </c>
      <c r="H789" s="2">
        <v>45296</v>
      </c>
      <c r="I789" t="s">
        <v>24294</v>
      </c>
      <c r="J789" s="3">
        <v>0.45833333333333331</v>
      </c>
      <c r="K789" s="4">
        <v>2.0833333333333332E-2</v>
      </c>
      <c r="L789" t="s">
        <v>15</v>
      </c>
      <c r="M789" t="s">
        <v>16</v>
      </c>
    </row>
    <row r="790" spans="1:13" x14ac:dyDescent="0.25">
      <c r="A790" t="s">
        <v>862</v>
      </c>
      <c r="B790" s="1">
        <v>45296.375694444447</v>
      </c>
      <c r="C790" t="s">
        <v>21</v>
      </c>
      <c r="D790" t="s">
        <v>12</v>
      </c>
      <c r="E790" t="s">
        <v>13</v>
      </c>
      <c r="F790">
        <v>34</v>
      </c>
      <c r="G790" t="s">
        <v>222</v>
      </c>
      <c r="H790" s="2">
        <v>45297</v>
      </c>
      <c r="I790" t="s">
        <v>24381</v>
      </c>
      <c r="J790" s="3">
        <v>0.3611111111111111</v>
      </c>
      <c r="K790" s="4">
        <v>4.8611111111111112E-2</v>
      </c>
      <c r="L790" t="s">
        <v>15</v>
      </c>
      <c r="M790" t="s">
        <v>16</v>
      </c>
    </row>
    <row r="791" spans="1:13" x14ac:dyDescent="0.25">
      <c r="A791" t="s">
        <v>863</v>
      </c>
      <c r="B791" s="1">
        <v>45296.384027777778</v>
      </c>
      <c r="C791" t="s">
        <v>21</v>
      </c>
      <c r="D791" t="s">
        <v>12</v>
      </c>
      <c r="E791" t="s">
        <v>13</v>
      </c>
      <c r="F791">
        <v>35</v>
      </c>
      <c r="G791" t="s">
        <v>18</v>
      </c>
      <c r="H791" s="2">
        <v>45297</v>
      </c>
      <c r="I791" t="s">
        <v>24291</v>
      </c>
      <c r="J791" s="3">
        <v>0.3888888888888889</v>
      </c>
      <c r="K791" s="4">
        <v>7.6388888888888895E-2</v>
      </c>
      <c r="L791" t="s">
        <v>15</v>
      </c>
      <c r="M791" t="s">
        <v>16</v>
      </c>
    </row>
    <row r="792" spans="1:13" x14ac:dyDescent="0.25">
      <c r="A792" t="s">
        <v>864</v>
      </c>
      <c r="B792" s="1">
        <v>45296.385416666664</v>
      </c>
      <c r="C792" t="s">
        <v>53</v>
      </c>
      <c r="D792" t="s">
        <v>12</v>
      </c>
      <c r="E792" t="s">
        <v>71</v>
      </c>
      <c r="F792">
        <v>7</v>
      </c>
      <c r="G792" t="s">
        <v>55</v>
      </c>
      <c r="H792" s="2">
        <v>45296</v>
      </c>
      <c r="I792" t="s">
        <v>24324</v>
      </c>
      <c r="J792" s="3">
        <v>0.46180555555555558</v>
      </c>
      <c r="K792" s="4">
        <v>5.5555555555555552E-2</v>
      </c>
      <c r="L792" t="s">
        <v>15</v>
      </c>
      <c r="M792" t="s">
        <v>16</v>
      </c>
    </row>
    <row r="793" spans="1:13" x14ac:dyDescent="0.25">
      <c r="A793" t="s">
        <v>865</v>
      </c>
      <c r="B793" s="1">
        <v>45296.386805555558</v>
      </c>
      <c r="C793" t="s">
        <v>11</v>
      </c>
      <c r="D793" t="s">
        <v>12</v>
      </c>
      <c r="E793" t="s">
        <v>71</v>
      </c>
      <c r="F793">
        <v>4</v>
      </c>
      <c r="G793" t="s">
        <v>93</v>
      </c>
      <c r="H793" s="2">
        <v>45296</v>
      </c>
      <c r="I793" t="s">
        <v>24535</v>
      </c>
      <c r="J793" s="3">
        <v>0.47916666666666669</v>
      </c>
      <c r="K793" s="4">
        <v>3.125E-2</v>
      </c>
      <c r="L793" t="s">
        <v>15</v>
      </c>
      <c r="M793" t="s">
        <v>16</v>
      </c>
    </row>
    <row r="794" spans="1:13" x14ac:dyDescent="0.25">
      <c r="A794" t="s">
        <v>866</v>
      </c>
      <c r="B794" s="1">
        <v>45296.393055555556</v>
      </c>
      <c r="C794" t="s">
        <v>11</v>
      </c>
      <c r="D794" t="s">
        <v>12</v>
      </c>
      <c r="E794" t="s">
        <v>71</v>
      </c>
      <c r="F794">
        <v>8</v>
      </c>
      <c r="G794" t="s">
        <v>45</v>
      </c>
      <c r="H794" s="2">
        <v>45296</v>
      </c>
      <c r="I794" t="s">
        <v>24528</v>
      </c>
      <c r="J794" s="3">
        <v>0.50347222222222221</v>
      </c>
      <c r="K794" s="4">
        <v>5.5555555555555552E-2</v>
      </c>
      <c r="L794" t="s">
        <v>15</v>
      </c>
      <c r="M794" t="s">
        <v>16</v>
      </c>
    </row>
    <row r="795" spans="1:13" x14ac:dyDescent="0.25">
      <c r="A795" t="s">
        <v>867</v>
      </c>
      <c r="B795" s="1">
        <v>45296.397222222222</v>
      </c>
      <c r="C795" t="s">
        <v>21</v>
      </c>
      <c r="D795" t="s">
        <v>60</v>
      </c>
      <c r="E795" t="s">
        <v>13</v>
      </c>
      <c r="F795">
        <v>134</v>
      </c>
      <c r="G795" t="s">
        <v>83</v>
      </c>
      <c r="H795" s="2">
        <v>45297</v>
      </c>
      <c r="I795" t="s">
        <v>24325</v>
      </c>
      <c r="J795" s="3">
        <v>0.4375</v>
      </c>
      <c r="K795" s="4">
        <v>7.6388888888888895E-2</v>
      </c>
      <c r="L795" t="s">
        <v>19</v>
      </c>
      <c r="M795" t="s">
        <v>16</v>
      </c>
    </row>
    <row r="796" spans="1:13" x14ac:dyDescent="0.25">
      <c r="A796" t="s">
        <v>868</v>
      </c>
      <c r="B796" s="1">
        <v>45296.397916666669</v>
      </c>
      <c r="C796" t="s">
        <v>21</v>
      </c>
      <c r="D796" t="s">
        <v>12</v>
      </c>
      <c r="E796" t="s">
        <v>13</v>
      </c>
      <c r="F796">
        <v>13</v>
      </c>
      <c r="G796" t="s">
        <v>24</v>
      </c>
      <c r="H796" s="2">
        <v>45297</v>
      </c>
      <c r="I796" t="s">
        <v>24529</v>
      </c>
      <c r="J796" s="3">
        <v>0.375</v>
      </c>
      <c r="K796" s="4">
        <v>4.1666666666666664E-2</v>
      </c>
      <c r="L796" t="s">
        <v>15</v>
      </c>
      <c r="M796" t="s">
        <v>16</v>
      </c>
    </row>
    <row r="797" spans="1:13" x14ac:dyDescent="0.25">
      <c r="A797" t="s">
        <v>869</v>
      </c>
      <c r="B797" s="1">
        <v>45296.399305555555</v>
      </c>
      <c r="C797" t="s">
        <v>21</v>
      </c>
      <c r="D797" t="s">
        <v>12</v>
      </c>
      <c r="E797" t="s">
        <v>71</v>
      </c>
      <c r="F797">
        <v>35</v>
      </c>
      <c r="G797" t="s">
        <v>248</v>
      </c>
      <c r="H797" s="2">
        <v>45296</v>
      </c>
      <c r="I797" t="s">
        <v>24274</v>
      </c>
      <c r="J797" s="3">
        <v>0.5625</v>
      </c>
      <c r="K797" s="4">
        <v>0.10416666666666667</v>
      </c>
      <c r="L797" t="s">
        <v>15</v>
      </c>
      <c r="M797" t="s">
        <v>16</v>
      </c>
    </row>
    <row r="798" spans="1:13" x14ac:dyDescent="0.25">
      <c r="A798" t="s">
        <v>870</v>
      </c>
      <c r="B798" s="1">
        <v>45296.399305555555</v>
      </c>
      <c r="C798" t="s">
        <v>21</v>
      </c>
      <c r="D798" t="s">
        <v>12</v>
      </c>
      <c r="E798" t="s">
        <v>71</v>
      </c>
      <c r="F798">
        <v>53</v>
      </c>
      <c r="G798" t="s">
        <v>18</v>
      </c>
      <c r="H798" s="2">
        <v>45296</v>
      </c>
      <c r="I798" t="s">
        <v>24384</v>
      </c>
      <c r="J798" s="3">
        <v>0.53472222222222221</v>
      </c>
      <c r="K798" s="4">
        <v>7.6388888888888895E-2</v>
      </c>
      <c r="L798" t="s">
        <v>15</v>
      </c>
      <c r="M798" t="s">
        <v>16</v>
      </c>
    </row>
    <row r="799" spans="1:13" x14ac:dyDescent="0.25">
      <c r="A799" t="s">
        <v>871</v>
      </c>
      <c r="B799" s="1">
        <v>45296.402777777781</v>
      </c>
      <c r="C799" t="s">
        <v>21</v>
      </c>
      <c r="D799" t="s">
        <v>12</v>
      </c>
      <c r="E799" t="s">
        <v>13</v>
      </c>
      <c r="F799">
        <v>35</v>
      </c>
      <c r="G799" t="s">
        <v>18</v>
      </c>
      <c r="H799" s="2">
        <v>45297</v>
      </c>
      <c r="I799" t="s">
        <v>24325</v>
      </c>
      <c r="J799" s="3">
        <v>0.40972222222222221</v>
      </c>
      <c r="K799" s="4">
        <v>7.6388888888888895E-2</v>
      </c>
      <c r="L799" t="s">
        <v>15</v>
      </c>
      <c r="M799" t="s">
        <v>16</v>
      </c>
    </row>
    <row r="800" spans="1:13" x14ac:dyDescent="0.25">
      <c r="A800" t="s">
        <v>872</v>
      </c>
      <c r="B800" s="1">
        <v>45296.402777777781</v>
      </c>
      <c r="C800" t="s">
        <v>11</v>
      </c>
      <c r="D800" t="s">
        <v>12</v>
      </c>
      <c r="E800" t="s">
        <v>13</v>
      </c>
      <c r="F800">
        <v>48</v>
      </c>
      <c r="G800" t="s">
        <v>172</v>
      </c>
      <c r="H800" s="2">
        <v>45297</v>
      </c>
      <c r="I800" t="s">
        <v>24325</v>
      </c>
      <c r="J800" s="3">
        <v>0.40972222222222221</v>
      </c>
      <c r="K800" s="4">
        <v>7.6388888888888895E-2</v>
      </c>
      <c r="L800" t="s">
        <v>15</v>
      </c>
      <c r="M800" t="s">
        <v>16</v>
      </c>
    </row>
    <row r="801" spans="1:13" x14ac:dyDescent="0.25">
      <c r="A801" t="s">
        <v>873</v>
      </c>
      <c r="B801" s="1">
        <v>45296.422222222223</v>
      </c>
      <c r="C801" t="s">
        <v>11</v>
      </c>
      <c r="D801" t="s">
        <v>12</v>
      </c>
      <c r="E801" t="s">
        <v>71</v>
      </c>
      <c r="F801">
        <v>8</v>
      </c>
      <c r="G801" t="s">
        <v>45</v>
      </c>
      <c r="H801" s="2">
        <v>45296</v>
      </c>
      <c r="I801" t="s">
        <v>24563</v>
      </c>
      <c r="J801" s="3">
        <v>0.53472222222222221</v>
      </c>
      <c r="K801" s="4">
        <v>5.5555555555555552E-2</v>
      </c>
      <c r="L801" t="s">
        <v>15</v>
      </c>
      <c r="M801" t="s">
        <v>16</v>
      </c>
    </row>
    <row r="802" spans="1:13" x14ac:dyDescent="0.25">
      <c r="A802" t="s">
        <v>874</v>
      </c>
      <c r="B802" s="1">
        <v>45296.431250000001</v>
      </c>
      <c r="C802" t="s">
        <v>31</v>
      </c>
      <c r="D802" t="s">
        <v>12</v>
      </c>
      <c r="E802" t="s">
        <v>13</v>
      </c>
      <c r="F802">
        <v>2</v>
      </c>
      <c r="G802" t="s">
        <v>22</v>
      </c>
      <c r="H802" s="2">
        <v>45297</v>
      </c>
      <c r="I802" t="s">
        <v>24376</v>
      </c>
      <c r="J802" s="3">
        <v>0.38541666666666669</v>
      </c>
      <c r="K802" s="4">
        <v>2.0833333333333332E-2</v>
      </c>
      <c r="L802" t="s">
        <v>15</v>
      </c>
      <c r="M802" t="s">
        <v>16</v>
      </c>
    </row>
    <row r="803" spans="1:13" x14ac:dyDescent="0.25">
      <c r="A803" t="s">
        <v>875</v>
      </c>
      <c r="B803" s="1">
        <v>45296.433333333334</v>
      </c>
      <c r="C803" t="s">
        <v>53</v>
      </c>
      <c r="D803" t="s">
        <v>12</v>
      </c>
      <c r="E803" t="s">
        <v>13</v>
      </c>
      <c r="F803">
        <v>4</v>
      </c>
      <c r="G803" t="s">
        <v>55</v>
      </c>
      <c r="H803" s="2">
        <v>45297</v>
      </c>
      <c r="I803" t="s">
        <v>24324</v>
      </c>
      <c r="J803" s="3">
        <v>0.46180555555555558</v>
      </c>
      <c r="K803" s="4">
        <v>5.5555555555555552E-2</v>
      </c>
      <c r="L803" t="s">
        <v>15</v>
      </c>
      <c r="M803" t="s">
        <v>16</v>
      </c>
    </row>
    <row r="804" spans="1:13" x14ac:dyDescent="0.25">
      <c r="A804" t="s">
        <v>876</v>
      </c>
      <c r="B804" s="1">
        <v>45296.436111111114</v>
      </c>
      <c r="C804" t="s">
        <v>21</v>
      </c>
      <c r="D804" t="s">
        <v>12</v>
      </c>
      <c r="E804" t="s">
        <v>71</v>
      </c>
      <c r="F804">
        <v>19</v>
      </c>
      <c r="G804" t="s">
        <v>250</v>
      </c>
      <c r="H804" s="2">
        <v>45296</v>
      </c>
      <c r="I804" t="s">
        <v>24564</v>
      </c>
      <c r="J804" s="3">
        <v>0.50694444444444442</v>
      </c>
      <c r="K804" s="4">
        <v>1.7361111111111112E-2</v>
      </c>
      <c r="L804" t="s">
        <v>15</v>
      </c>
      <c r="M804" t="s">
        <v>16</v>
      </c>
    </row>
    <row r="805" spans="1:13" x14ac:dyDescent="0.25">
      <c r="A805" t="s">
        <v>877</v>
      </c>
      <c r="B805" s="1">
        <v>45296.444444444445</v>
      </c>
      <c r="C805" t="s">
        <v>21</v>
      </c>
      <c r="D805" t="s">
        <v>12</v>
      </c>
      <c r="E805" t="s">
        <v>13</v>
      </c>
      <c r="F805">
        <v>7</v>
      </c>
      <c r="G805" t="s">
        <v>55</v>
      </c>
      <c r="H805" s="2">
        <v>45297</v>
      </c>
      <c r="I805" t="s">
        <v>24525</v>
      </c>
      <c r="J805" s="3">
        <v>0.43055555555555558</v>
      </c>
      <c r="K805" s="4">
        <v>5.5555555555555552E-2</v>
      </c>
      <c r="L805" t="s">
        <v>15</v>
      </c>
      <c r="M805" t="s">
        <v>16</v>
      </c>
    </row>
    <row r="806" spans="1:13" x14ac:dyDescent="0.25">
      <c r="A806" t="s">
        <v>878</v>
      </c>
      <c r="B806" s="1">
        <v>45296.445138888892</v>
      </c>
      <c r="C806" t="s">
        <v>11</v>
      </c>
      <c r="D806" t="s">
        <v>12</v>
      </c>
      <c r="E806" t="s">
        <v>13</v>
      </c>
      <c r="F806">
        <v>2</v>
      </c>
      <c r="G806" t="s">
        <v>22</v>
      </c>
      <c r="H806" s="2">
        <v>45297</v>
      </c>
      <c r="I806" t="s">
        <v>24379</v>
      </c>
      <c r="J806" s="3">
        <v>0.39583333333333331</v>
      </c>
      <c r="K806" s="4">
        <v>2.0833333333333332E-2</v>
      </c>
      <c r="L806" t="s">
        <v>15</v>
      </c>
      <c r="M806" t="s">
        <v>16</v>
      </c>
    </row>
    <row r="807" spans="1:13" x14ac:dyDescent="0.25">
      <c r="A807" t="s">
        <v>879</v>
      </c>
      <c r="B807" s="1">
        <v>45296.445833333331</v>
      </c>
      <c r="C807" t="s">
        <v>11</v>
      </c>
      <c r="D807" t="s">
        <v>12</v>
      </c>
      <c r="E807" t="s">
        <v>71</v>
      </c>
      <c r="F807">
        <v>11</v>
      </c>
      <c r="G807" t="s">
        <v>49</v>
      </c>
      <c r="H807" s="2">
        <v>45296</v>
      </c>
      <c r="I807" t="s">
        <v>24293</v>
      </c>
      <c r="J807" s="3">
        <v>0.55555555555555558</v>
      </c>
      <c r="K807" s="4">
        <v>5.5555555555555552E-2</v>
      </c>
      <c r="L807" t="s">
        <v>19</v>
      </c>
      <c r="M807" t="s">
        <v>50</v>
      </c>
    </row>
    <row r="808" spans="1:13" x14ac:dyDescent="0.25">
      <c r="A808" t="s">
        <v>880</v>
      </c>
      <c r="B808" s="1">
        <v>45296.45</v>
      </c>
      <c r="C808" t="s">
        <v>53</v>
      </c>
      <c r="D808" t="s">
        <v>12</v>
      </c>
      <c r="E808" t="s">
        <v>13</v>
      </c>
      <c r="F808">
        <v>2</v>
      </c>
      <c r="G808" t="s">
        <v>39</v>
      </c>
      <c r="H808" s="2">
        <v>45297</v>
      </c>
      <c r="I808" t="s">
        <v>24321</v>
      </c>
      <c r="J808" s="3">
        <v>0.40625</v>
      </c>
      <c r="K808" s="4">
        <v>2.0833333333333332E-2</v>
      </c>
      <c r="L808" t="s">
        <v>15</v>
      </c>
      <c r="M808" t="s">
        <v>16</v>
      </c>
    </row>
    <row r="809" spans="1:13" x14ac:dyDescent="0.25">
      <c r="A809" t="s">
        <v>881</v>
      </c>
      <c r="B809" s="1">
        <v>45296.455555555556</v>
      </c>
      <c r="C809" t="s">
        <v>21</v>
      </c>
      <c r="D809" t="s">
        <v>12</v>
      </c>
      <c r="E809" t="s">
        <v>13</v>
      </c>
      <c r="F809">
        <v>65</v>
      </c>
      <c r="G809" t="s">
        <v>241</v>
      </c>
      <c r="H809" s="2">
        <v>45297</v>
      </c>
      <c r="I809" t="s">
        <v>24388</v>
      </c>
      <c r="J809" s="3">
        <v>0.47916666666666669</v>
      </c>
      <c r="K809" s="4">
        <v>9.375E-2</v>
      </c>
      <c r="L809" t="s">
        <v>15</v>
      </c>
      <c r="M809" t="s">
        <v>16</v>
      </c>
    </row>
    <row r="810" spans="1:13" x14ac:dyDescent="0.25">
      <c r="A810" t="s">
        <v>882</v>
      </c>
      <c r="B810" s="1">
        <v>45296.486111111109</v>
      </c>
      <c r="C810" t="s">
        <v>21</v>
      </c>
      <c r="D810" t="s">
        <v>12</v>
      </c>
      <c r="E810" t="s">
        <v>71</v>
      </c>
      <c r="F810">
        <v>12</v>
      </c>
      <c r="G810" t="s">
        <v>45</v>
      </c>
      <c r="H810" s="2">
        <v>45296</v>
      </c>
      <c r="I810" t="s">
        <v>24533</v>
      </c>
      <c r="J810" s="3">
        <v>0.59722222222222221</v>
      </c>
      <c r="K810" s="4">
        <v>5.5555555555555552E-2</v>
      </c>
      <c r="L810" t="s">
        <v>15</v>
      </c>
      <c r="M810" t="s">
        <v>16</v>
      </c>
    </row>
    <row r="811" spans="1:13" x14ac:dyDescent="0.25">
      <c r="A811" t="s">
        <v>883</v>
      </c>
      <c r="B811" s="1">
        <v>45296.490277777775</v>
      </c>
      <c r="C811" t="s">
        <v>21</v>
      </c>
      <c r="D811" t="s">
        <v>12</v>
      </c>
      <c r="E811" t="s">
        <v>71</v>
      </c>
      <c r="F811">
        <v>10</v>
      </c>
      <c r="G811" t="s">
        <v>55</v>
      </c>
      <c r="H811" s="2">
        <v>45296</v>
      </c>
      <c r="I811" t="s">
        <v>24297</v>
      </c>
      <c r="J811" s="3">
        <v>0.60763888888888884</v>
      </c>
      <c r="K811" s="4">
        <v>5.5555555555555552E-2</v>
      </c>
      <c r="L811" t="s">
        <v>15</v>
      </c>
      <c r="M811" t="s">
        <v>16</v>
      </c>
    </row>
    <row r="812" spans="1:13" x14ac:dyDescent="0.25">
      <c r="A812" t="s">
        <v>884</v>
      </c>
      <c r="B812" s="1">
        <v>45296.497916666667</v>
      </c>
      <c r="C812" t="s">
        <v>11</v>
      </c>
      <c r="D812" t="s">
        <v>12</v>
      </c>
      <c r="E812" t="s">
        <v>13</v>
      </c>
      <c r="F812">
        <v>7</v>
      </c>
      <c r="G812" t="s">
        <v>49</v>
      </c>
      <c r="H812" s="2">
        <v>45297</v>
      </c>
      <c r="I812" t="s">
        <v>24293</v>
      </c>
      <c r="J812" s="3">
        <v>0.55000000000000004</v>
      </c>
      <c r="K812" s="4">
        <v>5.5555555555555552E-2</v>
      </c>
      <c r="L812" t="s">
        <v>19</v>
      </c>
      <c r="M812" t="s">
        <v>50</v>
      </c>
    </row>
    <row r="813" spans="1:13" x14ac:dyDescent="0.25">
      <c r="A813" t="s">
        <v>885</v>
      </c>
      <c r="B813" s="1">
        <v>45296.498611111114</v>
      </c>
      <c r="C813" t="s">
        <v>53</v>
      </c>
      <c r="D813" t="s">
        <v>12</v>
      </c>
      <c r="E813" t="s">
        <v>71</v>
      </c>
      <c r="F813">
        <v>3</v>
      </c>
      <c r="G813" t="s">
        <v>39</v>
      </c>
      <c r="H813" s="2">
        <v>45296</v>
      </c>
      <c r="I813" t="s">
        <v>24327</v>
      </c>
      <c r="J813" s="3">
        <v>0.57291666666666663</v>
      </c>
      <c r="K813" s="4">
        <v>2.0833333333333332E-2</v>
      </c>
      <c r="L813" t="s">
        <v>15</v>
      </c>
      <c r="M813" t="s">
        <v>16</v>
      </c>
    </row>
    <row r="814" spans="1:13" x14ac:dyDescent="0.25">
      <c r="A814" t="s">
        <v>886</v>
      </c>
      <c r="B814" s="1">
        <v>45296.502083333333</v>
      </c>
      <c r="C814" t="s">
        <v>53</v>
      </c>
      <c r="D814" t="s">
        <v>12</v>
      </c>
      <c r="E814" t="s">
        <v>71</v>
      </c>
      <c r="F814">
        <v>3</v>
      </c>
      <c r="G814" t="s">
        <v>39</v>
      </c>
      <c r="H814" s="2">
        <v>45296</v>
      </c>
      <c r="I814" t="s">
        <v>24392</v>
      </c>
      <c r="J814" s="3">
        <v>0.58333333333333337</v>
      </c>
      <c r="K814" s="4">
        <v>2.0833333333333332E-2</v>
      </c>
      <c r="L814" t="s">
        <v>15</v>
      </c>
      <c r="M814" t="s">
        <v>16</v>
      </c>
    </row>
    <row r="815" spans="1:13" x14ac:dyDescent="0.25">
      <c r="A815" t="s">
        <v>887</v>
      </c>
      <c r="B815" s="1">
        <v>45296.522222222222</v>
      </c>
      <c r="C815" t="s">
        <v>21</v>
      </c>
      <c r="D815" t="s">
        <v>60</v>
      </c>
      <c r="E815" t="s">
        <v>71</v>
      </c>
      <c r="F815">
        <v>41</v>
      </c>
      <c r="G815" t="s">
        <v>24</v>
      </c>
      <c r="H815" s="2">
        <v>45296</v>
      </c>
      <c r="I815" t="s">
        <v>24477</v>
      </c>
      <c r="J815" s="3">
        <v>0.625</v>
      </c>
      <c r="K815" s="4">
        <v>4.1666666666666664E-2</v>
      </c>
      <c r="L815" t="s">
        <v>15</v>
      </c>
      <c r="M815" t="s">
        <v>16</v>
      </c>
    </row>
    <row r="816" spans="1:13" x14ac:dyDescent="0.25">
      <c r="A816" t="s">
        <v>888</v>
      </c>
      <c r="B816" s="1">
        <v>45296.527083333334</v>
      </c>
      <c r="C816" t="s">
        <v>11</v>
      </c>
      <c r="D816" t="s">
        <v>12</v>
      </c>
      <c r="E816" t="s">
        <v>13</v>
      </c>
      <c r="F816">
        <v>16</v>
      </c>
      <c r="G816" t="s">
        <v>248</v>
      </c>
      <c r="H816" s="2">
        <v>45297</v>
      </c>
      <c r="I816" t="s">
        <v>24274</v>
      </c>
      <c r="J816" s="3">
        <v>0.5625</v>
      </c>
      <c r="K816" s="4">
        <v>0.10416666666666667</v>
      </c>
      <c r="L816" t="s">
        <v>15</v>
      </c>
      <c r="M816" t="s">
        <v>16</v>
      </c>
    </row>
    <row r="817" spans="1:13" x14ac:dyDescent="0.25">
      <c r="A817" t="s">
        <v>889</v>
      </c>
      <c r="B817" s="1">
        <v>45296.555555555555</v>
      </c>
      <c r="C817" t="s">
        <v>21</v>
      </c>
      <c r="D817" t="s">
        <v>12</v>
      </c>
      <c r="E817" t="s">
        <v>13</v>
      </c>
      <c r="F817">
        <v>8</v>
      </c>
      <c r="G817" t="s">
        <v>45</v>
      </c>
      <c r="H817" s="2">
        <v>45297</v>
      </c>
      <c r="I817" t="s">
        <v>24396</v>
      </c>
      <c r="J817" s="3">
        <v>0.54513888888888884</v>
      </c>
      <c r="K817" s="4">
        <v>5.5555555555555552E-2</v>
      </c>
      <c r="L817" t="s">
        <v>15</v>
      </c>
      <c r="M817" t="s">
        <v>16</v>
      </c>
    </row>
    <row r="818" spans="1:13" x14ac:dyDescent="0.25">
      <c r="A818" t="s">
        <v>890</v>
      </c>
      <c r="B818" s="1">
        <v>45296.556250000001</v>
      </c>
      <c r="C818" t="s">
        <v>21</v>
      </c>
      <c r="D818" t="s">
        <v>12</v>
      </c>
      <c r="E818" t="s">
        <v>13</v>
      </c>
      <c r="F818">
        <v>3</v>
      </c>
      <c r="G818" t="s">
        <v>39</v>
      </c>
      <c r="H818" s="2">
        <v>45297</v>
      </c>
      <c r="I818" t="s">
        <v>24565</v>
      </c>
      <c r="J818" s="3">
        <v>0.51041666666666663</v>
      </c>
      <c r="K818" s="4">
        <v>2.0833333333333332E-2</v>
      </c>
      <c r="L818" t="s">
        <v>15</v>
      </c>
      <c r="M818" t="s">
        <v>16</v>
      </c>
    </row>
    <row r="819" spans="1:13" x14ac:dyDescent="0.25">
      <c r="A819" t="s">
        <v>891</v>
      </c>
      <c r="B819" s="1">
        <v>45296.556944444441</v>
      </c>
      <c r="C819" t="s">
        <v>53</v>
      </c>
      <c r="D819" t="s">
        <v>12</v>
      </c>
      <c r="E819" t="s">
        <v>71</v>
      </c>
      <c r="F819">
        <v>84</v>
      </c>
      <c r="G819" t="s">
        <v>83</v>
      </c>
      <c r="H819" s="2">
        <v>45296</v>
      </c>
      <c r="I819" t="s">
        <v>24566</v>
      </c>
      <c r="J819" s="3">
        <v>0.69097222222222221</v>
      </c>
      <c r="K819" s="4">
        <v>7.6388888888888895E-2</v>
      </c>
      <c r="L819" t="s">
        <v>15</v>
      </c>
      <c r="M819" t="s">
        <v>16</v>
      </c>
    </row>
    <row r="820" spans="1:13" x14ac:dyDescent="0.25">
      <c r="A820" t="s">
        <v>892</v>
      </c>
      <c r="B820" s="1">
        <v>45296.561111111114</v>
      </c>
      <c r="C820" t="s">
        <v>21</v>
      </c>
      <c r="D820" t="s">
        <v>12</v>
      </c>
      <c r="E820" t="s">
        <v>71</v>
      </c>
      <c r="F820">
        <v>50</v>
      </c>
      <c r="G820" t="s">
        <v>366</v>
      </c>
      <c r="H820" s="2">
        <v>45296</v>
      </c>
      <c r="I820" t="s">
        <v>24567</v>
      </c>
      <c r="J820" s="3">
        <v>0.67708333333333337</v>
      </c>
      <c r="K820" s="4">
        <v>6.25E-2</v>
      </c>
      <c r="L820" t="s">
        <v>15</v>
      </c>
      <c r="M820" t="s">
        <v>16</v>
      </c>
    </row>
    <row r="821" spans="1:13" x14ac:dyDescent="0.25">
      <c r="A821" t="s">
        <v>893</v>
      </c>
      <c r="B821" s="1">
        <v>45296.565972222219</v>
      </c>
      <c r="C821" t="s">
        <v>21</v>
      </c>
      <c r="D821" t="s">
        <v>12</v>
      </c>
      <c r="E821" t="s">
        <v>13</v>
      </c>
      <c r="F821">
        <v>86</v>
      </c>
      <c r="G821" t="s">
        <v>894</v>
      </c>
      <c r="H821" s="2">
        <v>45297</v>
      </c>
      <c r="I821" t="s">
        <v>24568</v>
      </c>
      <c r="J821" s="3">
        <v>0.59375</v>
      </c>
      <c r="K821" s="4">
        <v>9.375E-2</v>
      </c>
      <c r="L821" t="s">
        <v>15</v>
      </c>
      <c r="M821" t="s">
        <v>16</v>
      </c>
    </row>
    <row r="822" spans="1:13" x14ac:dyDescent="0.25">
      <c r="A822" t="s">
        <v>895</v>
      </c>
      <c r="B822" s="1">
        <v>45296.583333333336</v>
      </c>
      <c r="C822" t="s">
        <v>21</v>
      </c>
      <c r="D822" t="s">
        <v>12</v>
      </c>
      <c r="E822" t="s">
        <v>13</v>
      </c>
      <c r="F822">
        <v>3</v>
      </c>
      <c r="G822" t="s">
        <v>22</v>
      </c>
      <c r="H822" s="2">
        <v>45297</v>
      </c>
      <c r="I822" t="s">
        <v>24471</v>
      </c>
      <c r="J822" s="3">
        <v>0.54166666666666663</v>
      </c>
      <c r="K822" s="4">
        <v>2.0833333333333332E-2</v>
      </c>
      <c r="L822" t="s">
        <v>15</v>
      </c>
      <c r="M822" t="s">
        <v>16</v>
      </c>
    </row>
    <row r="823" spans="1:13" x14ac:dyDescent="0.25">
      <c r="A823" t="s">
        <v>896</v>
      </c>
      <c r="B823" s="1">
        <v>45296.584027777775</v>
      </c>
      <c r="C823" t="s">
        <v>21</v>
      </c>
      <c r="D823" t="s">
        <v>12</v>
      </c>
      <c r="E823" t="s">
        <v>71</v>
      </c>
      <c r="F823">
        <v>19</v>
      </c>
      <c r="G823" t="s">
        <v>24</v>
      </c>
      <c r="H823" s="2">
        <v>45296</v>
      </c>
      <c r="I823" t="s">
        <v>24329</v>
      </c>
      <c r="J823" s="3">
        <v>0.6875</v>
      </c>
      <c r="K823" s="4">
        <v>4.1666666666666664E-2</v>
      </c>
      <c r="L823" t="s">
        <v>15</v>
      </c>
      <c r="M823" t="s">
        <v>16</v>
      </c>
    </row>
    <row r="824" spans="1:13" x14ac:dyDescent="0.25">
      <c r="A824" t="s">
        <v>897</v>
      </c>
      <c r="B824" s="1">
        <v>45296.586111111108</v>
      </c>
      <c r="C824" t="s">
        <v>31</v>
      </c>
      <c r="D824" t="s">
        <v>12</v>
      </c>
      <c r="E824" t="s">
        <v>71</v>
      </c>
      <c r="F824">
        <v>7</v>
      </c>
      <c r="G824" t="s">
        <v>55</v>
      </c>
      <c r="H824" s="2">
        <v>45296</v>
      </c>
      <c r="I824" t="s">
        <v>24337</v>
      </c>
      <c r="J824" s="3">
        <v>0.70138888888888884</v>
      </c>
      <c r="K824" s="4">
        <v>5.5555555555555552E-2</v>
      </c>
      <c r="L824" t="s">
        <v>15</v>
      </c>
      <c r="M824" t="s">
        <v>16</v>
      </c>
    </row>
    <row r="825" spans="1:13" x14ac:dyDescent="0.25">
      <c r="A825" t="s">
        <v>898</v>
      </c>
      <c r="B825" s="1">
        <v>45296.588194444441</v>
      </c>
      <c r="C825" t="s">
        <v>21</v>
      </c>
      <c r="D825" t="s">
        <v>12</v>
      </c>
      <c r="E825" t="s">
        <v>13</v>
      </c>
      <c r="F825">
        <v>8</v>
      </c>
      <c r="G825" t="s">
        <v>45</v>
      </c>
      <c r="H825" s="2">
        <v>45297</v>
      </c>
      <c r="I825" t="s">
        <v>24338</v>
      </c>
      <c r="J825" s="3">
        <v>0.83680555555555558</v>
      </c>
      <c r="K825" s="4">
        <v>5.5555555555555552E-2</v>
      </c>
      <c r="L825" t="s">
        <v>15</v>
      </c>
      <c r="M825" t="s">
        <v>16</v>
      </c>
    </row>
    <row r="826" spans="1:13" x14ac:dyDescent="0.25">
      <c r="A826" t="s">
        <v>899</v>
      </c>
      <c r="B826" s="1">
        <v>45296.593055555553</v>
      </c>
      <c r="C826" t="s">
        <v>21</v>
      </c>
      <c r="D826" t="s">
        <v>12</v>
      </c>
      <c r="E826" t="s">
        <v>13</v>
      </c>
      <c r="F826">
        <v>3</v>
      </c>
      <c r="G826" t="s">
        <v>39</v>
      </c>
      <c r="H826" s="2">
        <v>45297</v>
      </c>
      <c r="I826" t="s">
        <v>24471</v>
      </c>
      <c r="J826" s="3">
        <v>0.54166666666666663</v>
      </c>
      <c r="K826" s="4">
        <v>2.0833333333333332E-2</v>
      </c>
      <c r="L826" t="s">
        <v>15</v>
      </c>
      <c r="M826" t="s">
        <v>16</v>
      </c>
    </row>
    <row r="827" spans="1:13" x14ac:dyDescent="0.25">
      <c r="A827" t="s">
        <v>900</v>
      </c>
      <c r="B827" s="1">
        <v>45296.595833333333</v>
      </c>
      <c r="C827" t="s">
        <v>21</v>
      </c>
      <c r="D827" t="s">
        <v>12</v>
      </c>
      <c r="E827" t="s">
        <v>13</v>
      </c>
      <c r="F827">
        <v>7</v>
      </c>
      <c r="G827" t="s">
        <v>55</v>
      </c>
      <c r="H827" s="2">
        <v>45297</v>
      </c>
      <c r="I827" t="s">
        <v>24296</v>
      </c>
      <c r="J827" s="3">
        <v>0.58680555555555558</v>
      </c>
      <c r="K827" s="4">
        <v>5.5555555555555552E-2</v>
      </c>
      <c r="L827" t="s">
        <v>15</v>
      </c>
      <c r="M827" t="s">
        <v>16</v>
      </c>
    </row>
    <row r="828" spans="1:13" x14ac:dyDescent="0.25">
      <c r="A828" t="s">
        <v>901</v>
      </c>
      <c r="B828" s="1">
        <v>45296.597222222219</v>
      </c>
      <c r="C828" t="s">
        <v>31</v>
      </c>
      <c r="D828" t="s">
        <v>12</v>
      </c>
      <c r="E828" t="s">
        <v>71</v>
      </c>
      <c r="F828">
        <v>7</v>
      </c>
      <c r="G828" t="s">
        <v>55</v>
      </c>
      <c r="H828" s="2">
        <v>45296</v>
      </c>
      <c r="I828" t="s">
        <v>24399</v>
      </c>
      <c r="J828" s="3">
        <v>0.71180555555555558</v>
      </c>
      <c r="K828" s="4">
        <v>5.5555555555555552E-2</v>
      </c>
      <c r="L828" t="s">
        <v>15</v>
      </c>
      <c r="M828" t="s">
        <v>16</v>
      </c>
    </row>
    <row r="829" spans="1:13" x14ac:dyDescent="0.25">
      <c r="A829" t="s">
        <v>902</v>
      </c>
      <c r="B829" s="1">
        <v>45296.604166666664</v>
      </c>
      <c r="C829" t="s">
        <v>11</v>
      </c>
      <c r="D829" t="s">
        <v>12</v>
      </c>
      <c r="E829" t="s">
        <v>78</v>
      </c>
      <c r="F829">
        <v>9</v>
      </c>
      <c r="G829" t="s">
        <v>55</v>
      </c>
      <c r="H829" s="2">
        <v>45296</v>
      </c>
      <c r="I829" t="s">
        <v>24331</v>
      </c>
      <c r="J829" s="3">
        <v>0.72222222222222221</v>
      </c>
      <c r="K829" s="4">
        <v>5.5555555555555552E-2</v>
      </c>
      <c r="L829" t="s">
        <v>15</v>
      </c>
      <c r="M829" t="s">
        <v>16</v>
      </c>
    </row>
    <row r="830" spans="1:13" x14ac:dyDescent="0.25">
      <c r="A830" t="s">
        <v>903</v>
      </c>
      <c r="B830" s="1">
        <v>45296.604166666664</v>
      </c>
      <c r="C830" t="s">
        <v>21</v>
      </c>
      <c r="D830" t="s">
        <v>12</v>
      </c>
      <c r="E830" t="s">
        <v>13</v>
      </c>
      <c r="F830">
        <v>35</v>
      </c>
      <c r="G830" t="s">
        <v>18</v>
      </c>
      <c r="H830" s="2">
        <v>45297</v>
      </c>
      <c r="I830" t="s">
        <v>24569</v>
      </c>
      <c r="J830" s="3">
        <v>0.61805555555555558</v>
      </c>
      <c r="K830" s="4">
        <v>7.6388888888888895E-2</v>
      </c>
      <c r="L830" t="s">
        <v>15</v>
      </c>
      <c r="M830" t="s">
        <v>16</v>
      </c>
    </row>
    <row r="831" spans="1:13" x14ac:dyDescent="0.25">
      <c r="A831" t="s">
        <v>904</v>
      </c>
      <c r="B831" s="1">
        <v>45296.604861111111</v>
      </c>
      <c r="C831" t="s">
        <v>31</v>
      </c>
      <c r="D831" t="s">
        <v>12</v>
      </c>
      <c r="E831" t="s">
        <v>78</v>
      </c>
      <c r="F831">
        <v>9</v>
      </c>
      <c r="G831" t="s">
        <v>55</v>
      </c>
      <c r="H831" s="2">
        <v>45296</v>
      </c>
      <c r="I831" t="s">
        <v>24331</v>
      </c>
      <c r="J831" s="3">
        <v>0.72222222222222221</v>
      </c>
      <c r="K831" s="4">
        <v>5.5555555555555552E-2</v>
      </c>
      <c r="L831" t="s">
        <v>15</v>
      </c>
      <c r="M831" t="s">
        <v>16</v>
      </c>
    </row>
    <row r="832" spans="1:13" x14ac:dyDescent="0.25">
      <c r="A832" t="s">
        <v>905</v>
      </c>
      <c r="B832" s="1">
        <v>45296.60833333333</v>
      </c>
      <c r="C832" t="s">
        <v>21</v>
      </c>
      <c r="D832" t="s">
        <v>12</v>
      </c>
      <c r="E832" t="s">
        <v>13</v>
      </c>
      <c r="F832">
        <v>3</v>
      </c>
      <c r="G832" t="s">
        <v>39</v>
      </c>
      <c r="H832" s="2">
        <v>45297</v>
      </c>
      <c r="I832" t="s">
        <v>24570</v>
      </c>
      <c r="J832" s="3">
        <v>0.5625</v>
      </c>
      <c r="K832" s="4">
        <v>2.0833333333333332E-2</v>
      </c>
      <c r="L832" t="s">
        <v>15</v>
      </c>
      <c r="M832" t="s">
        <v>16</v>
      </c>
    </row>
    <row r="833" spans="1:13" x14ac:dyDescent="0.25">
      <c r="A833" t="s">
        <v>906</v>
      </c>
      <c r="B833" s="1">
        <v>45296.616666666669</v>
      </c>
      <c r="C833" t="s">
        <v>11</v>
      </c>
      <c r="D833" t="s">
        <v>12</v>
      </c>
      <c r="E833" t="s">
        <v>78</v>
      </c>
      <c r="F833">
        <v>3</v>
      </c>
      <c r="G833" t="s">
        <v>39</v>
      </c>
      <c r="H833" s="2">
        <v>45296</v>
      </c>
      <c r="I833" t="s">
        <v>24402</v>
      </c>
      <c r="J833" s="3">
        <v>0.69791666666666663</v>
      </c>
      <c r="K833" s="4">
        <v>2.0833333333333332E-2</v>
      </c>
      <c r="L833" t="s">
        <v>15</v>
      </c>
      <c r="M833" t="s">
        <v>16</v>
      </c>
    </row>
    <row r="834" spans="1:13" x14ac:dyDescent="0.25">
      <c r="A834" t="s">
        <v>907</v>
      </c>
      <c r="B834" s="1">
        <v>45296.619444444441</v>
      </c>
      <c r="C834" t="s">
        <v>53</v>
      </c>
      <c r="D834" t="s">
        <v>12</v>
      </c>
      <c r="E834" t="s">
        <v>13</v>
      </c>
      <c r="F834">
        <v>2</v>
      </c>
      <c r="G834" t="s">
        <v>39</v>
      </c>
      <c r="H834" s="2">
        <v>45297</v>
      </c>
      <c r="I834" t="s">
        <v>24327</v>
      </c>
      <c r="J834" s="3">
        <v>0.57291666666666663</v>
      </c>
      <c r="K834" s="4">
        <v>2.0833333333333332E-2</v>
      </c>
      <c r="L834" t="s">
        <v>15</v>
      </c>
      <c r="M834" t="s">
        <v>16</v>
      </c>
    </row>
    <row r="835" spans="1:13" x14ac:dyDescent="0.25">
      <c r="A835" t="s">
        <v>908</v>
      </c>
      <c r="B835" s="1">
        <v>45296.629166666666</v>
      </c>
      <c r="C835" t="s">
        <v>53</v>
      </c>
      <c r="D835" t="s">
        <v>12</v>
      </c>
      <c r="E835" t="s">
        <v>13</v>
      </c>
      <c r="F835">
        <v>2</v>
      </c>
      <c r="G835" t="s">
        <v>39</v>
      </c>
      <c r="H835" s="2">
        <v>45297</v>
      </c>
      <c r="I835" t="s">
        <v>24392</v>
      </c>
      <c r="J835" s="3">
        <v>0.58333333333333337</v>
      </c>
      <c r="K835" s="4">
        <v>2.0833333333333332E-2</v>
      </c>
      <c r="L835" t="s">
        <v>15</v>
      </c>
      <c r="M835" t="s">
        <v>16</v>
      </c>
    </row>
    <row r="836" spans="1:13" x14ac:dyDescent="0.25">
      <c r="A836" t="s">
        <v>909</v>
      </c>
      <c r="B836" s="1">
        <v>45296.631944444445</v>
      </c>
      <c r="C836" t="s">
        <v>11</v>
      </c>
      <c r="D836" t="s">
        <v>12</v>
      </c>
      <c r="E836" t="s">
        <v>78</v>
      </c>
      <c r="F836">
        <v>11</v>
      </c>
      <c r="G836" t="s">
        <v>519</v>
      </c>
      <c r="H836" s="2">
        <v>45296</v>
      </c>
      <c r="I836" t="s">
        <v>24492</v>
      </c>
      <c r="J836" s="3">
        <v>0.73958333333333337</v>
      </c>
      <c r="K836" s="4">
        <v>5.2083333333333336E-2</v>
      </c>
      <c r="L836" t="s">
        <v>15</v>
      </c>
      <c r="M836" t="s">
        <v>16</v>
      </c>
    </row>
    <row r="837" spans="1:13" x14ac:dyDescent="0.25">
      <c r="A837" t="s">
        <v>910</v>
      </c>
      <c r="B837" s="1">
        <v>45296.636805555558</v>
      </c>
      <c r="C837" t="s">
        <v>21</v>
      </c>
      <c r="D837" t="s">
        <v>12</v>
      </c>
      <c r="E837" t="s">
        <v>78</v>
      </c>
      <c r="F837">
        <v>70</v>
      </c>
      <c r="G837" t="s">
        <v>18</v>
      </c>
      <c r="H837" s="2">
        <v>45296</v>
      </c>
      <c r="I837" t="s">
        <v>24305</v>
      </c>
      <c r="J837" s="3">
        <v>0.81597222222222221</v>
      </c>
      <c r="K837" s="4">
        <v>7.6388888888888895E-2</v>
      </c>
      <c r="L837" t="s">
        <v>15</v>
      </c>
      <c r="M837" t="s">
        <v>16</v>
      </c>
    </row>
    <row r="838" spans="1:13" x14ac:dyDescent="0.25">
      <c r="A838" t="s">
        <v>911</v>
      </c>
      <c r="B838" s="1">
        <v>45296.638194444444</v>
      </c>
      <c r="C838" t="s">
        <v>21</v>
      </c>
      <c r="D838" t="s">
        <v>12</v>
      </c>
      <c r="E838" t="s">
        <v>78</v>
      </c>
      <c r="F838">
        <v>10</v>
      </c>
      <c r="G838" t="s">
        <v>162</v>
      </c>
      <c r="H838" s="2">
        <v>45296</v>
      </c>
      <c r="I838" t="s">
        <v>24334</v>
      </c>
      <c r="J838" s="3">
        <v>0.76041666666666663</v>
      </c>
      <c r="K838" s="4">
        <v>2.0833333333333332E-2</v>
      </c>
      <c r="L838" t="s">
        <v>15</v>
      </c>
      <c r="M838" t="s">
        <v>16</v>
      </c>
    </row>
    <row r="839" spans="1:13" x14ac:dyDescent="0.25">
      <c r="A839" t="s">
        <v>912</v>
      </c>
      <c r="B839" s="1">
        <v>45296.647916666669</v>
      </c>
      <c r="C839" t="s">
        <v>21</v>
      </c>
      <c r="D839" t="s">
        <v>12</v>
      </c>
      <c r="E839" t="s">
        <v>78</v>
      </c>
      <c r="F839">
        <v>70</v>
      </c>
      <c r="G839" t="s">
        <v>18</v>
      </c>
      <c r="H839" s="2">
        <v>45296</v>
      </c>
      <c r="I839" t="s">
        <v>24302</v>
      </c>
      <c r="J839" s="3">
        <v>0.78472222222222221</v>
      </c>
      <c r="K839" s="4">
        <v>7.6388888888888895E-2</v>
      </c>
      <c r="L839" t="s">
        <v>15</v>
      </c>
      <c r="M839" t="s">
        <v>16</v>
      </c>
    </row>
    <row r="840" spans="1:13" x14ac:dyDescent="0.25">
      <c r="A840" t="s">
        <v>913</v>
      </c>
      <c r="B840" s="1">
        <v>45296.65625</v>
      </c>
      <c r="C840" t="s">
        <v>21</v>
      </c>
      <c r="D840" t="s">
        <v>12</v>
      </c>
      <c r="E840" t="s">
        <v>78</v>
      </c>
      <c r="F840">
        <v>6</v>
      </c>
      <c r="G840" t="s">
        <v>22</v>
      </c>
      <c r="H840" s="2">
        <v>45296</v>
      </c>
      <c r="I840" t="s">
        <v>24333</v>
      </c>
      <c r="J840" s="3">
        <v>0.73958333333333337</v>
      </c>
      <c r="K840" s="4">
        <v>2.0833333333333332E-2</v>
      </c>
      <c r="L840" t="s">
        <v>15</v>
      </c>
      <c r="M840" t="s">
        <v>16</v>
      </c>
    </row>
    <row r="841" spans="1:13" x14ac:dyDescent="0.25">
      <c r="A841" t="s">
        <v>914</v>
      </c>
      <c r="B841" s="1">
        <v>45296.657638888886</v>
      </c>
      <c r="C841" t="s">
        <v>21</v>
      </c>
      <c r="D841" t="s">
        <v>12</v>
      </c>
      <c r="E841" t="s">
        <v>78</v>
      </c>
      <c r="F841">
        <v>70</v>
      </c>
      <c r="G841" t="s">
        <v>18</v>
      </c>
      <c r="H841" s="2">
        <v>45296</v>
      </c>
      <c r="I841" t="s">
        <v>24404</v>
      </c>
      <c r="J841" s="3">
        <v>0.79513888888888884</v>
      </c>
      <c r="K841" s="4">
        <v>7.6388888888888895E-2</v>
      </c>
      <c r="L841" t="s">
        <v>15</v>
      </c>
      <c r="M841" t="s">
        <v>16</v>
      </c>
    </row>
    <row r="842" spans="1:13" x14ac:dyDescent="0.25">
      <c r="A842" t="s">
        <v>915</v>
      </c>
      <c r="B842" s="1">
        <v>45296.658333333333</v>
      </c>
      <c r="C842" t="s">
        <v>53</v>
      </c>
      <c r="D842" t="s">
        <v>12</v>
      </c>
      <c r="E842" t="s">
        <v>78</v>
      </c>
      <c r="F842">
        <v>7</v>
      </c>
      <c r="G842" t="s">
        <v>384</v>
      </c>
      <c r="H842" s="2">
        <v>45296</v>
      </c>
      <c r="I842" t="s">
        <v>24544</v>
      </c>
      <c r="J842" s="3">
        <v>0.73611111111111116</v>
      </c>
      <c r="K842" s="4">
        <v>1.7361111111111112E-2</v>
      </c>
      <c r="L842" t="s">
        <v>15</v>
      </c>
      <c r="M842" t="s">
        <v>16</v>
      </c>
    </row>
    <row r="843" spans="1:13" x14ac:dyDescent="0.25">
      <c r="A843" t="s">
        <v>916</v>
      </c>
      <c r="B843" s="1">
        <v>45296.662499999999</v>
      </c>
      <c r="C843" t="s">
        <v>21</v>
      </c>
      <c r="D843" t="s">
        <v>12</v>
      </c>
      <c r="E843" t="s">
        <v>13</v>
      </c>
      <c r="F843">
        <v>13</v>
      </c>
      <c r="G843" t="s">
        <v>24</v>
      </c>
      <c r="H843" s="2">
        <v>45297</v>
      </c>
      <c r="I843" t="s">
        <v>24479</v>
      </c>
      <c r="J843" s="3">
        <v>0.63541666666666663</v>
      </c>
      <c r="K843" s="4">
        <v>4.1666666666666664E-2</v>
      </c>
      <c r="L843" t="s">
        <v>15</v>
      </c>
      <c r="M843" t="s">
        <v>16</v>
      </c>
    </row>
    <row r="844" spans="1:13" x14ac:dyDescent="0.25">
      <c r="A844" t="s">
        <v>917</v>
      </c>
      <c r="B844" s="1">
        <v>45296.663888888892</v>
      </c>
      <c r="C844" t="s">
        <v>53</v>
      </c>
      <c r="D844" t="s">
        <v>12</v>
      </c>
      <c r="E844" t="s">
        <v>78</v>
      </c>
      <c r="F844">
        <v>4</v>
      </c>
      <c r="G844" t="s">
        <v>22</v>
      </c>
      <c r="H844" s="2">
        <v>45296</v>
      </c>
      <c r="I844" t="s">
        <v>24333</v>
      </c>
      <c r="J844" s="3">
        <v>0.73958333333333337</v>
      </c>
      <c r="K844" s="4">
        <v>2.0833333333333332E-2</v>
      </c>
      <c r="L844" t="s">
        <v>15</v>
      </c>
      <c r="M844" t="s">
        <v>16</v>
      </c>
    </row>
    <row r="845" spans="1:13" x14ac:dyDescent="0.25">
      <c r="A845" t="s">
        <v>918</v>
      </c>
      <c r="B845" s="1">
        <v>45296.663888888892</v>
      </c>
      <c r="C845" t="s">
        <v>21</v>
      </c>
      <c r="D845" t="s">
        <v>12</v>
      </c>
      <c r="E845" t="s">
        <v>78</v>
      </c>
      <c r="F845">
        <v>25</v>
      </c>
      <c r="G845" t="s">
        <v>250</v>
      </c>
      <c r="H845" s="2">
        <v>45296</v>
      </c>
      <c r="I845" t="s">
        <v>24544</v>
      </c>
      <c r="J845" s="3">
        <v>0.73611111111111116</v>
      </c>
      <c r="K845" s="4">
        <v>1.7361111111111112E-2</v>
      </c>
      <c r="L845" t="s">
        <v>15</v>
      </c>
      <c r="M845" t="s">
        <v>16</v>
      </c>
    </row>
    <row r="846" spans="1:13" x14ac:dyDescent="0.25">
      <c r="A846" t="s">
        <v>919</v>
      </c>
      <c r="B846" s="1">
        <v>45296.665277777778</v>
      </c>
      <c r="C846" t="s">
        <v>21</v>
      </c>
      <c r="D846" t="s">
        <v>12</v>
      </c>
      <c r="E846" t="s">
        <v>78</v>
      </c>
      <c r="F846">
        <v>16</v>
      </c>
      <c r="G846" t="s">
        <v>45</v>
      </c>
      <c r="H846" s="2">
        <v>45296</v>
      </c>
      <c r="I846" t="s">
        <v>24427</v>
      </c>
      <c r="J846" s="3">
        <v>0.77430555555555558</v>
      </c>
      <c r="K846" s="4">
        <v>5.5555555555555552E-2</v>
      </c>
      <c r="L846" t="s">
        <v>15</v>
      </c>
      <c r="M846" t="s">
        <v>16</v>
      </c>
    </row>
    <row r="847" spans="1:13" x14ac:dyDescent="0.25">
      <c r="A847" t="s">
        <v>920</v>
      </c>
      <c r="B847" s="1">
        <v>45296.668055555558</v>
      </c>
      <c r="C847" t="s">
        <v>11</v>
      </c>
      <c r="D847" t="s">
        <v>12</v>
      </c>
      <c r="E847" t="s">
        <v>78</v>
      </c>
      <c r="F847">
        <v>9</v>
      </c>
      <c r="G847" t="s">
        <v>55</v>
      </c>
      <c r="H847" s="2">
        <v>45296</v>
      </c>
      <c r="I847" t="s">
        <v>24303</v>
      </c>
      <c r="J847" s="3">
        <v>0.79513888888888884</v>
      </c>
      <c r="K847" s="4">
        <v>5.5555555555555552E-2</v>
      </c>
      <c r="L847" t="s">
        <v>15</v>
      </c>
      <c r="M847" t="s">
        <v>16</v>
      </c>
    </row>
    <row r="848" spans="1:13" x14ac:dyDescent="0.25">
      <c r="A848" t="s">
        <v>921</v>
      </c>
      <c r="B848" s="1">
        <v>45296.675694444442</v>
      </c>
      <c r="C848" t="s">
        <v>21</v>
      </c>
      <c r="D848" t="s">
        <v>12</v>
      </c>
      <c r="E848" t="s">
        <v>78</v>
      </c>
      <c r="F848">
        <v>5</v>
      </c>
      <c r="G848" t="s">
        <v>39</v>
      </c>
      <c r="H848" s="2">
        <v>45296</v>
      </c>
      <c r="I848" t="s">
        <v>24334</v>
      </c>
      <c r="J848" s="3">
        <v>0.79374999999999996</v>
      </c>
      <c r="K848" s="4">
        <v>2.0833333333333332E-2</v>
      </c>
      <c r="L848" t="s">
        <v>19</v>
      </c>
      <c r="M848" t="s">
        <v>16</v>
      </c>
    </row>
    <row r="849" spans="1:13" x14ac:dyDescent="0.25">
      <c r="A849" t="s">
        <v>922</v>
      </c>
      <c r="B849" s="1">
        <v>45296.677083333336</v>
      </c>
      <c r="C849" t="s">
        <v>21</v>
      </c>
      <c r="D849" t="s">
        <v>12</v>
      </c>
      <c r="E849" t="s">
        <v>78</v>
      </c>
      <c r="F849">
        <v>13</v>
      </c>
      <c r="G849" t="s">
        <v>55</v>
      </c>
      <c r="H849" s="2">
        <v>45296</v>
      </c>
      <c r="I849" t="s">
        <v>24303</v>
      </c>
      <c r="J849" s="3">
        <v>0.79513888888888884</v>
      </c>
      <c r="K849" s="4">
        <v>5.5555555555555552E-2</v>
      </c>
      <c r="L849" t="s">
        <v>15</v>
      </c>
      <c r="M849" t="s">
        <v>16</v>
      </c>
    </row>
    <row r="850" spans="1:13" x14ac:dyDescent="0.25">
      <c r="A850" t="s">
        <v>923</v>
      </c>
      <c r="B850" s="1">
        <v>45296.678472222222</v>
      </c>
      <c r="C850" t="s">
        <v>53</v>
      </c>
      <c r="D850" t="s">
        <v>12</v>
      </c>
      <c r="E850" t="s">
        <v>13</v>
      </c>
      <c r="F850">
        <v>2</v>
      </c>
      <c r="G850" t="s">
        <v>39</v>
      </c>
      <c r="H850" s="2">
        <v>45297</v>
      </c>
      <c r="I850" t="s">
        <v>24406</v>
      </c>
      <c r="J850" s="3">
        <v>0.63541666666666663</v>
      </c>
      <c r="K850" s="4">
        <v>2.0833333333333332E-2</v>
      </c>
      <c r="L850" t="s">
        <v>15</v>
      </c>
      <c r="M850" t="s">
        <v>16</v>
      </c>
    </row>
    <row r="851" spans="1:13" x14ac:dyDescent="0.25">
      <c r="A851" t="s">
        <v>924</v>
      </c>
      <c r="B851" s="1">
        <v>45296.683333333334</v>
      </c>
      <c r="C851" t="s">
        <v>53</v>
      </c>
      <c r="D851" t="s">
        <v>12</v>
      </c>
      <c r="E851" t="s">
        <v>13</v>
      </c>
      <c r="F851">
        <v>56</v>
      </c>
      <c r="G851" t="s">
        <v>83</v>
      </c>
      <c r="H851" s="2">
        <v>45297</v>
      </c>
      <c r="I851" t="s">
        <v>24566</v>
      </c>
      <c r="J851" s="3">
        <v>0.69097222222222221</v>
      </c>
      <c r="K851" s="4">
        <v>7.6388888888888895E-2</v>
      </c>
      <c r="L851" t="s">
        <v>15</v>
      </c>
      <c r="M851" t="s">
        <v>16</v>
      </c>
    </row>
    <row r="852" spans="1:13" x14ac:dyDescent="0.25">
      <c r="A852" t="s">
        <v>925</v>
      </c>
      <c r="B852" s="1">
        <v>45296.708333333336</v>
      </c>
      <c r="C852" t="s">
        <v>21</v>
      </c>
      <c r="D852" t="s">
        <v>12</v>
      </c>
      <c r="E852" t="s">
        <v>13</v>
      </c>
      <c r="F852">
        <v>3</v>
      </c>
      <c r="G852" t="s">
        <v>39</v>
      </c>
      <c r="H852" s="2">
        <v>45297</v>
      </c>
      <c r="I852" t="s">
        <v>24571</v>
      </c>
      <c r="J852" s="3">
        <v>0.66666666666666663</v>
      </c>
      <c r="K852" s="4">
        <v>2.0833333333333332E-2</v>
      </c>
      <c r="L852" t="s">
        <v>15</v>
      </c>
      <c r="M852" t="s">
        <v>16</v>
      </c>
    </row>
    <row r="853" spans="1:13" x14ac:dyDescent="0.25">
      <c r="A853" t="s">
        <v>926</v>
      </c>
      <c r="B853" s="1">
        <v>45296.714583333334</v>
      </c>
      <c r="C853" t="s">
        <v>11</v>
      </c>
      <c r="D853" t="s">
        <v>12</v>
      </c>
      <c r="E853" t="s">
        <v>78</v>
      </c>
      <c r="F853">
        <v>101</v>
      </c>
      <c r="G853" t="s">
        <v>26</v>
      </c>
      <c r="H853" s="2">
        <v>45296</v>
      </c>
      <c r="I853" t="s">
        <v>24422</v>
      </c>
      <c r="J853" s="3">
        <v>0.8256944444444444</v>
      </c>
      <c r="K853" s="4">
        <v>9.375E-2</v>
      </c>
      <c r="L853" t="s">
        <v>19</v>
      </c>
      <c r="M853" t="s">
        <v>50</v>
      </c>
    </row>
    <row r="854" spans="1:13" x14ac:dyDescent="0.25">
      <c r="A854" t="s">
        <v>927</v>
      </c>
      <c r="B854" s="1">
        <v>45296.718055555553</v>
      </c>
      <c r="C854" t="s">
        <v>21</v>
      </c>
      <c r="D854" t="s">
        <v>12</v>
      </c>
      <c r="E854" t="s">
        <v>13</v>
      </c>
      <c r="F854">
        <v>13</v>
      </c>
      <c r="G854" t="s">
        <v>24</v>
      </c>
      <c r="H854" s="2">
        <v>45297</v>
      </c>
      <c r="I854" t="s">
        <v>24329</v>
      </c>
      <c r="J854" s="3">
        <v>0.6875</v>
      </c>
      <c r="K854" s="4">
        <v>4.1666666666666664E-2</v>
      </c>
      <c r="L854" t="s">
        <v>15</v>
      </c>
      <c r="M854" t="s">
        <v>16</v>
      </c>
    </row>
    <row r="855" spans="1:13" x14ac:dyDescent="0.25">
      <c r="A855" t="s">
        <v>928</v>
      </c>
      <c r="B855" s="1">
        <v>45296.72152777778</v>
      </c>
      <c r="C855" t="s">
        <v>21</v>
      </c>
      <c r="D855" t="s">
        <v>12</v>
      </c>
      <c r="E855" t="s">
        <v>78</v>
      </c>
      <c r="F855">
        <v>5</v>
      </c>
      <c r="G855" t="s">
        <v>929</v>
      </c>
      <c r="H855" s="2">
        <v>45296</v>
      </c>
      <c r="I855" t="s">
        <v>24306</v>
      </c>
      <c r="J855" s="3">
        <v>0.79513888888888884</v>
      </c>
      <c r="K855" s="4">
        <v>1.3888888888888888E-2</v>
      </c>
      <c r="L855" t="s">
        <v>15</v>
      </c>
      <c r="M855" t="s">
        <v>16</v>
      </c>
    </row>
    <row r="856" spans="1:13" x14ac:dyDescent="0.25">
      <c r="A856" t="s">
        <v>930</v>
      </c>
      <c r="B856" s="1">
        <v>45296.722222222219</v>
      </c>
      <c r="C856" t="s">
        <v>21</v>
      </c>
      <c r="D856" t="s">
        <v>12</v>
      </c>
      <c r="E856" t="s">
        <v>78</v>
      </c>
      <c r="F856">
        <v>16</v>
      </c>
      <c r="G856" t="s">
        <v>45</v>
      </c>
      <c r="H856" s="2">
        <v>45296</v>
      </c>
      <c r="I856" t="s">
        <v>24338</v>
      </c>
      <c r="J856" s="3">
        <v>0.83680555555555558</v>
      </c>
      <c r="K856" s="4">
        <v>5.5555555555555552E-2</v>
      </c>
      <c r="L856" t="s">
        <v>15</v>
      </c>
      <c r="M856" t="s">
        <v>16</v>
      </c>
    </row>
    <row r="857" spans="1:13" x14ac:dyDescent="0.25">
      <c r="A857" t="s">
        <v>931</v>
      </c>
      <c r="B857" s="1">
        <v>45296.722916666666</v>
      </c>
      <c r="C857" t="s">
        <v>21</v>
      </c>
      <c r="D857" t="s">
        <v>12</v>
      </c>
      <c r="E857" t="s">
        <v>78</v>
      </c>
      <c r="F857">
        <v>13</v>
      </c>
      <c r="G857" t="s">
        <v>331</v>
      </c>
      <c r="H857" s="2">
        <v>45296</v>
      </c>
      <c r="I857" t="s">
        <v>24306</v>
      </c>
      <c r="J857" s="3">
        <v>0.79513888888888884</v>
      </c>
      <c r="K857" s="4">
        <v>1.3888888888888888E-2</v>
      </c>
      <c r="L857" t="s">
        <v>15</v>
      </c>
      <c r="M857" t="s">
        <v>16</v>
      </c>
    </row>
    <row r="858" spans="1:13" x14ac:dyDescent="0.25">
      <c r="A858" t="s">
        <v>932</v>
      </c>
      <c r="B858" s="1">
        <v>45296.728472222225</v>
      </c>
      <c r="C858" t="s">
        <v>21</v>
      </c>
      <c r="D858" t="s">
        <v>12</v>
      </c>
      <c r="E858" t="s">
        <v>13</v>
      </c>
      <c r="F858">
        <v>13</v>
      </c>
      <c r="G858" t="s">
        <v>24</v>
      </c>
      <c r="H858" s="2">
        <v>45297</v>
      </c>
      <c r="I858" t="s">
        <v>24412</v>
      </c>
      <c r="J858" s="3">
        <v>0.69791666666666663</v>
      </c>
      <c r="K858" s="4">
        <v>4.1666666666666664E-2</v>
      </c>
      <c r="L858" t="s">
        <v>15</v>
      </c>
      <c r="M858" t="s">
        <v>16</v>
      </c>
    </row>
    <row r="859" spans="1:13" x14ac:dyDescent="0.25">
      <c r="A859" t="s">
        <v>933</v>
      </c>
      <c r="B859" s="1">
        <v>45296.734722222223</v>
      </c>
      <c r="C859" t="s">
        <v>11</v>
      </c>
      <c r="D859" t="s">
        <v>12</v>
      </c>
      <c r="E859" t="s">
        <v>13</v>
      </c>
      <c r="F859">
        <v>4</v>
      </c>
      <c r="G859" t="s">
        <v>55</v>
      </c>
      <c r="H859" s="2">
        <v>45297</v>
      </c>
      <c r="I859" t="s">
        <v>24331</v>
      </c>
      <c r="J859" s="3">
        <v>0.72222222222222221</v>
      </c>
      <c r="K859" s="4">
        <v>5.5555555555555552E-2</v>
      </c>
      <c r="L859" t="s">
        <v>15</v>
      </c>
      <c r="M859" t="s">
        <v>16</v>
      </c>
    </row>
    <row r="860" spans="1:13" x14ac:dyDescent="0.25">
      <c r="A860" t="s">
        <v>934</v>
      </c>
      <c r="B860" s="1">
        <v>45296.740972222222</v>
      </c>
      <c r="C860" t="s">
        <v>11</v>
      </c>
      <c r="D860" t="s">
        <v>12</v>
      </c>
      <c r="E860" t="s">
        <v>13</v>
      </c>
      <c r="F860">
        <v>16</v>
      </c>
      <c r="G860" t="s">
        <v>310</v>
      </c>
      <c r="H860" s="2">
        <v>45297</v>
      </c>
      <c r="I860" t="s">
        <v>24483</v>
      </c>
      <c r="J860" s="3">
        <v>0.71875</v>
      </c>
      <c r="K860" s="4">
        <v>4.1666666666666664E-2</v>
      </c>
      <c r="L860" t="s">
        <v>15</v>
      </c>
      <c r="M860" t="s">
        <v>16</v>
      </c>
    </row>
    <row r="861" spans="1:13" x14ac:dyDescent="0.25">
      <c r="A861" t="s">
        <v>935</v>
      </c>
      <c r="B861" s="1">
        <v>45296.742361111108</v>
      </c>
      <c r="C861" t="s">
        <v>11</v>
      </c>
      <c r="D861" t="s">
        <v>12</v>
      </c>
      <c r="E861" t="s">
        <v>13</v>
      </c>
      <c r="F861">
        <v>2</v>
      </c>
      <c r="G861" t="s">
        <v>39</v>
      </c>
      <c r="H861" s="2">
        <v>45297</v>
      </c>
      <c r="I861" t="s">
        <v>24402</v>
      </c>
      <c r="J861" s="3">
        <v>0.69791666666666663</v>
      </c>
      <c r="K861" s="4">
        <v>2.0833333333333332E-2</v>
      </c>
      <c r="L861" t="s">
        <v>15</v>
      </c>
      <c r="M861" t="s">
        <v>16</v>
      </c>
    </row>
    <row r="862" spans="1:13" x14ac:dyDescent="0.25">
      <c r="A862" t="s">
        <v>936</v>
      </c>
      <c r="B862" s="1">
        <v>45296.745138888888</v>
      </c>
      <c r="C862" t="s">
        <v>11</v>
      </c>
      <c r="D862" t="s">
        <v>12</v>
      </c>
      <c r="E862" t="s">
        <v>13</v>
      </c>
      <c r="F862">
        <v>8</v>
      </c>
      <c r="G862" t="s">
        <v>24</v>
      </c>
      <c r="H862" s="2">
        <v>45297</v>
      </c>
      <c r="I862" t="s">
        <v>24483</v>
      </c>
      <c r="J862" s="3">
        <v>0.71875</v>
      </c>
      <c r="K862" s="4">
        <v>4.1666666666666664E-2</v>
      </c>
      <c r="L862" t="s">
        <v>15</v>
      </c>
      <c r="M862" t="s">
        <v>16</v>
      </c>
    </row>
    <row r="863" spans="1:13" x14ac:dyDescent="0.25">
      <c r="A863" t="s">
        <v>937</v>
      </c>
      <c r="B863" s="1">
        <v>45296.75277777778</v>
      </c>
      <c r="C863" t="s">
        <v>11</v>
      </c>
      <c r="D863" t="s">
        <v>12</v>
      </c>
      <c r="E863" t="s">
        <v>13</v>
      </c>
      <c r="F863">
        <v>6</v>
      </c>
      <c r="G863" t="s">
        <v>519</v>
      </c>
      <c r="H863" s="2">
        <v>45297</v>
      </c>
      <c r="I863" t="s">
        <v>24492</v>
      </c>
      <c r="J863" s="3">
        <v>0.73958333333333337</v>
      </c>
      <c r="K863" s="4">
        <v>5.2083333333333336E-2</v>
      </c>
      <c r="L863" t="s">
        <v>15</v>
      </c>
      <c r="M863" t="s">
        <v>16</v>
      </c>
    </row>
    <row r="864" spans="1:13" x14ac:dyDescent="0.25">
      <c r="A864" t="s">
        <v>938</v>
      </c>
      <c r="B864" s="1">
        <v>45296.757638888892</v>
      </c>
      <c r="C864" t="s">
        <v>53</v>
      </c>
      <c r="D864" t="s">
        <v>12</v>
      </c>
      <c r="E864" t="s">
        <v>78</v>
      </c>
      <c r="F864">
        <v>31</v>
      </c>
      <c r="G864" t="s">
        <v>310</v>
      </c>
      <c r="H864" s="2">
        <v>45296</v>
      </c>
      <c r="I864" t="s">
        <v>24423</v>
      </c>
      <c r="J864" s="3">
        <v>0.82291666666666663</v>
      </c>
      <c r="K864" s="4">
        <v>4.1666666666666664E-2</v>
      </c>
      <c r="L864" t="s">
        <v>15</v>
      </c>
      <c r="M864" t="s">
        <v>16</v>
      </c>
    </row>
    <row r="865" spans="1:13" x14ac:dyDescent="0.25">
      <c r="A865" t="s">
        <v>939</v>
      </c>
      <c r="B865" s="1">
        <v>45296.758333333331</v>
      </c>
      <c r="C865" t="s">
        <v>21</v>
      </c>
      <c r="D865" t="s">
        <v>12</v>
      </c>
      <c r="E865" t="s">
        <v>13</v>
      </c>
      <c r="F865">
        <v>7</v>
      </c>
      <c r="G865" t="s">
        <v>55</v>
      </c>
      <c r="H865" s="2">
        <v>45297</v>
      </c>
      <c r="I865" t="s">
        <v>24301</v>
      </c>
      <c r="J865" s="3">
        <v>0.74305555555555558</v>
      </c>
      <c r="K865" s="4">
        <v>5.5555555555555552E-2</v>
      </c>
      <c r="L865" t="s">
        <v>15</v>
      </c>
      <c r="M865" t="s">
        <v>16</v>
      </c>
    </row>
    <row r="866" spans="1:13" x14ac:dyDescent="0.25">
      <c r="A866" t="s">
        <v>940</v>
      </c>
      <c r="B866" s="1">
        <v>45296.758333333331</v>
      </c>
      <c r="C866" t="s">
        <v>53</v>
      </c>
      <c r="D866" t="s">
        <v>12</v>
      </c>
      <c r="E866" t="s">
        <v>78</v>
      </c>
      <c r="F866">
        <v>3</v>
      </c>
      <c r="G866" t="s">
        <v>39</v>
      </c>
      <c r="H866" s="2">
        <v>45296</v>
      </c>
      <c r="I866" t="s">
        <v>24410</v>
      </c>
      <c r="J866" s="3">
        <v>0.80208333333333337</v>
      </c>
      <c r="K866" s="4">
        <v>2.0833333333333332E-2</v>
      </c>
      <c r="L866" t="s">
        <v>15</v>
      </c>
      <c r="M866" t="s">
        <v>16</v>
      </c>
    </row>
    <row r="867" spans="1:13" x14ac:dyDescent="0.25">
      <c r="A867" t="s">
        <v>941</v>
      </c>
      <c r="B867" s="1">
        <v>45296.78125</v>
      </c>
      <c r="C867" t="s">
        <v>21</v>
      </c>
      <c r="D867" t="s">
        <v>12</v>
      </c>
      <c r="E867" t="s">
        <v>13</v>
      </c>
      <c r="F867">
        <v>35</v>
      </c>
      <c r="G867" t="s">
        <v>18</v>
      </c>
      <c r="H867" s="2">
        <v>45297</v>
      </c>
      <c r="I867" t="s">
        <v>24404</v>
      </c>
      <c r="J867" s="3">
        <v>0.79513888888888884</v>
      </c>
      <c r="K867" s="4">
        <v>7.6388888888888895E-2</v>
      </c>
      <c r="L867" t="s">
        <v>15</v>
      </c>
      <c r="M867" t="s">
        <v>16</v>
      </c>
    </row>
    <row r="868" spans="1:13" x14ac:dyDescent="0.25">
      <c r="A868" t="s">
        <v>942</v>
      </c>
      <c r="B868" s="1">
        <v>45296.781944444447</v>
      </c>
      <c r="C868" t="s">
        <v>21</v>
      </c>
      <c r="D868" t="s">
        <v>60</v>
      </c>
      <c r="E868" t="s">
        <v>13</v>
      </c>
      <c r="F868">
        <v>57</v>
      </c>
      <c r="G868" t="s">
        <v>18</v>
      </c>
      <c r="H868" s="2">
        <v>45297</v>
      </c>
      <c r="I868" t="s">
        <v>24404</v>
      </c>
      <c r="J868" s="3">
        <v>0.79513888888888884</v>
      </c>
      <c r="K868" s="4">
        <v>7.6388888888888895E-2</v>
      </c>
      <c r="L868" t="s">
        <v>15</v>
      </c>
      <c r="M868" t="s">
        <v>16</v>
      </c>
    </row>
    <row r="869" spans="1:13" x14ac:dyDescent="0.25">
      <c r="A869" t="s">
        <v>943</v>
      </c>
      <c r="B869" s="1">
        <v>45296.78402777778</v>
      </c>
      <c r="C869" t="s">
        <v>21</v>
      </c>
      <c r="D869" t="s">
        <v>12</v>
      </c>
      <c r="E869" t="s">
        <v>71</v>
      </c>
      <c r="F869">
        <v>5</v>
      </c>
      <c r="G869" t="s">
        <v>22</v>
      </c>
      <c r="H869" s="2">
        <v>45296</v>
      </c>
      <c r="I869" t="s">
        <v>24342</v>
      </c>
      <c r="J869" s="3">
        <v>0.86458333333333337</v>
      </c>
      <c r="K869" s="4">
        <v>2.0833333333333332E-2</v>
      </c>
      <c r="L869" t="s">
        <v>15</v>
      </c>
      <c r="M869" t="s">
        <v>16</v>
      </c>
    </row>
    <row r="870" spans="1:13" x14ac:dyDescent="0.25">
      <c r="A870" t="s">
        <v>944</v>
      </c>
      <c r="B870" s="1">
        <v>45296.789583333331</v>
      </c>
      <c r="C870" t="s">
        <v>21</v>
      </c>
      <c r="D870" t="s">
        <v>12</v>
      </c>
      <c r="E870" t="s">
        <v>71</v>
      </c>
      <c r="F870">
        <v>4</v>
      </c>
      <c r="G870" t="s">
        <v>39</v>
      </c>
      <c r="H870" s="2">
        <v>45296</v>
      </c>
      <c r="I870" t="s">
        <v>24342</v>
      </c>
      <c r="J870" s="3">
        <v>0.86458333333333337</v>
      </c>
      <c r="K870" s="4">
        <v>2.0833333333333332E-2</v>
      </c>
      <c r="L870" t="s">
        <v>15</v>
      </c>
      <c r="M870" t="s">
        <v>16</v>
      </c>
    </row>
    <row r="871" spans="1:13" x14ac:dyDescent="0.25">
      <c r="A871" t="s">
        <v>945</v>
      </c>
      <c r="B871" s="1">
        <v>45296.794444444444</v>
      </c>
      <c r="C871" t="s">
        <v>21</v>
      </c>
      <c r="D871" t="s">
        <v>12</v>
      </c>
      <c r="E871" t="s">
        <v>71</v>
      </c>
      <c r="F871">
        <v>5</v>
      </c>
      <c r="G871" t="s">
        <v>22</v>
      </c>
      <c r="H871" s="2">
        <v>45296</v>
      </c>
      <c r="I871" t="s">
        <v>24572</v>
      </c>
      <c r="J871" s="3">
        <v>0.875</v>
      </c>
      <c r="K871" s="4">
        <v>2.0833333333333332E-2</v>
      </c>
      <c r="L871" t="s">
        <v>15</v>
      </c>
      <c r="M871" t="s">
        <v>16</v>
      </c>
    </row>
    <row r="872" spans="1:13" x14ac:dyDescent="0.25">
      <c r="A872" t="s">
        <v>946</v>
      </c>
      <c r="B872" s="1">
        <v>45296.808333333334</v>
      </c>
      <c r="C872" t="s">
        <v>21</v>
      </c>
      <c r="D872" t="s">
        <v>12</v>
      </c>
      <c r="E872" t="s">
        <v>13</v>
      </c>
      <c r="F872">
        <v>35</v>
      </c>
      <c r="G872" t="s">
        <v>18</v>
      </c>
      <c r="H872" s="2">
        <v>45297</v>
      </c>
      <c r="I872" t="s">
        <v>24305</v>
      </c>
      <c r="J872" s="3">
        <v>0.81597222222222221</v>
      </c>
      <c r="K872" s="4">
        <v>7.6388888888888895E-2</v>
      </c>
      <c r="L872" t="s">
        <v>15</v>
      </c>
      <c r="M872" t="s">
        <v>16</v>
      </c>
    </row>
    <row r="873" spans="1:13" x14ac:dyDescent="0.25">
      <c r="A873" t="s">
        <v>947</v>
      </c>
      <c r="B873" s="1">
        <v>45296.8125</v>
      </c>
      <c r="C873" t="s">
        <v>21</v>
      </c>
      <c r="D873" t="s">
        <v>60</v>
      </c>
      <c r="E873" t="s">
        <v>13</v>
      </c>
      <c r="F873">
        <v>30</v>
      </c>
      <c r="G873" t="s">
        <v>184</v>
      </c>
      <c r="H873" s="2">
        <v>45297</v>
      </c>
      <c r="I873" t="s">
        <v>24403</v>
      </c>
      <c r="J873" s="3">
        <v>0.77083333333333337</v>
      </c>
      <c r="K873" s="4">
        <v>3.125E-2</v>
      </c>
      <c r="L873" t="s">
        <v>15</v>
      </c>
      <c r="M873" t="s">
        <v>16</v>
      </c>
    </row>
    <row r="874" spans="1:13" x14ac:dyDescent="0.25">
      <c r="A874" t="s">
        <v>948</v>
      </c>
      <c r="B874" s="1">
        <v>45296.813888888886</v>
      </c>
      <c r="C874" t="s">
        <v>21</v>
      </c>
      <c r="D874" t="s">
        <v>12</v>
      </c>
      <c r="E874" t="s">
        <v>13</v>
      </c>
      <c r="F874">
        <v>3</v>
      </c>
      <c r="G874" t="s">
        <v>39</v>
      </c>
      <c r="H874" s="2">
        <v>45297</v>
      </c>
      <c r="I874" t="s">
        <v>24334</v>
      </c>
      <c r="J874" s="3">
        <v>0.76041666666666663</v>
      </c>
      <c r="K874" s="4">
        <v>2.0833333333333332E-2</v>
      </c>
      <c r="L874" t="s">
        <v>15</v>
      </c>
      <c r="M874" t="s">
        <v>16</v>
      </c>
    </row>
    <row r="875" spans="1:13" x14ac:dyDescent="0.25">
      <c r="A875" t="s">
        <v>949</v>
      </c>
      <c r="B875" s="1">
        <v>45296.81527777778</v>
      </c>
      <c r="C875" t="s">
        <v>11</v>
      </c>
      <c r="D875" t="s">
        <v>12</v>
      </c>
      <c r="E875" t="s">
        <v>13</v>
      </c>
      <c r="F875">
        <v>4</v>
      </c>
      <c r="G875" t="s">
        <v>55</v>
      </c>
      <c r="H875" s="2">
        <v>45297</v>
      </c>
      <c r="I875" t="s">
        <v>24303</v>
      </c>
      <c r="J875" s="3">
        <v>0.79513888888888884</v>
      </c>
      <c r="K875" s="4">
        <v>5.5555555555555552E-2</v>
      </c>
      <c r="L875" t="s">
        <v>15</v>
      </c>
      <c r="M875" t="s">
        <v>16</v>
      </c>
    </row>
    <row r="876" spans="1:13" x14ac:dyDescent="0.25">
      <c r="A876" t="s">
        <v>950</v>
      </c>
      <c r="B876" s="1">
        <v>45296.817361111112</v>
      </c>
      <c r="C876" t="s">
        <v>21</v>
      </c>
      <c r="D876" t="s">
        <v>12</v>
      </c>
      <c r="E876" t="s">
        <v>71</v>
      </c>
      <c r="F876">
        <v>10</v>
      </c>
      <c r="G876" t="s">
        <v>55</v>
      </c>
      <c r="H876" s="2">
        <v>45296</v>
      </c>
      <c r="I876" t="s">
        <v>24496</v>
      </c>
      <c r="J876" s="3">
        <v>0.93055555555555558</v>
      </c>
      <c r="K876" s="4">
        <v>5.5555555555555552E-2</v>
      </c>
      <c r="L876" t="s">
        <v>15</v>
      </c>
      <c r="M876" t="s">
        <v>16</v>
      </c>
    </row>
    <row r="877" spans="1:13" x14ac:dyDescent="0.25">
      <c r="A877" t="s">
        <v>951</v>
      </c>
      <c r="B877" s="1">
        <v>45296.825694444444</v>
      </c>
      <c r="C877" t="s">
        <v>21</v>
      </c>
      <c r="D877" t="s">
        <v>60</v>
      </c>
      <c r="E877" t="s">
        <v>13</v>
      </c>
      <c r="F877">
        <v>27</v>
      </c>
      <c r="G877" t="s">
        <v>24</v>
      </c>
      <c r="H877" s="2">
        <v>45297</v>
      </c>
      <c r="I877" t="s">
        <v>24304</v>
      </c>
      <c r="J877" s="3">
        <v>0.80208333333333337</v>
      </c>
      <c r="K877" s="4">
        <v>4.1666666666666664E-2</v>
      </c>
      <c r="L877" t="s">
        <v>15</v>
      </c>
      <c r="M877" t="s">
        <v>16</v>
      </c>
    </row>
    <row r="878" spans="1:13" x14ac:dyDescent="0.25">
      <c r="A878" t="s">
        <v>952</v>
      </c>
      <c r="B878" s="1">
        <v>45296.833333333336</v>
      </c>
      <c r="C878" t="s">
        <v>11</v>
      </c>
      <c r="D878" t="s">
        <v>12</v>
      </c>
      <c r="E878" t="s">
        <v>71</v>
      </c>
      <c r="F878">
        <v>3</v>
      </c>
      <c r="G878" t="s">
        <v>22</v>
      </c>
      <c r="H878" s="2">
        <v>45296</v>
      </c>
      <c r="I878" t="s">
        <v>24430</v>
      </c>
      <c r="J878" s="3">
        <v>0.91666666666666663</v>
      </c>
      <c r="K878" s="4">
        <v>2.0833333333333332E-2</v>
      </c>
      <c r="L878" t="s">
        <v>15</v>
      </c>
      <c r="M878" t="s">
        <v>16</v>
      </c>
    </row>
    <row r="879" spans="1:13" x14ac:dyDescent="0.25">
      <c r="A879" t="s">
        <v>953</v>
      </c>
      <c r="B879" s="1">
        <v>45296.847222222219</v>
      </c>
      <c r="C879" t="s">
        <v>21</v>
      </c>
      <c r="D879" t="s">
        <v>12</v>
      </c>
      <c r="E879" t="s">
        <v>13</v>
      </c>
      <c r="F879">
        <v>3</v>
      </c>
      <c r="G879" t="s">
        <v>929</v>
      </c>
      <c r="H879" s="2">
        <v>45297</v>
      </c>
      <c r="I879" t="s">
        <v>24306</v>
      </c>
      <c r="J879" s="3">
        <v>0.79513888888888884</v>
      </c>
      <c r="K879" s="4">
        <v>1.3888888888888888E-2</v>
      </c>
      <c r="L879" t="s">
        <v>15</v>
      </c>
      <c r="M879" t="s">
        <v>16</v>
      </c>
    </row>
    <row r="880" spans="1:13" x14ac:dyDescent="0.25">
      <c r="A880" t="s">
        <v>954</v>
      </c>
      <c r="B880" s="1">
        <v>45296.848611111112</v>
      </c>
      <c r="C880" t="s">
        <v>53</v>
      </c>
      <c r="D880" t="s">
        <v>12</v>
      </c>
      <c r="E880" t="s">
        <v>13</v>
      </c>
      <c r="F880">
        <v>6</v>
      </c>
      <c r="G880" t="s">
        <v>296</v>
      </c>
      <c r="H880" s="2">
        <v>45297</v>
      </c>
      <c r="I880" t="s">
        <v>24414</v>
      </c>
      <c r="J880" s="3">
        <v>0.80555555555555558</v>
      </c>
      <c r="K880" s="4">
        <v>2.4305555555555556E-2</v>
      </c>
      <c r="L880" t="s">
        <v>15</v>
      </c>
      <c r="M880" t="s">
        <v>16</v>
      </c>
    </row>
    <row r="881" spans="1:13" x14ac:dyDescent="0.25">
      <c r="A881" t="s">
        <v>955</v>
      </c>
      <c r="B881" s="1">
        <v>45296.85</v>
      </c>
      <c r="C881" t="s">
        <v>21</v>
      </c>
      <c r="D881" t="s">
        <v>12</v>
      </c>
      <c r="E881" t="s">
        <v>13</v>
      </c>
      <c r="F881">
        <v>13</v>
      </c>
      <c r="G881" t="s">
        <v>24</v>
      </c>
      <c r="H881" s="2">
        <v>45297</v>
      </c>
      <c r="I881" t="s">
        <v>24423</v>
      </c>
      <c r="J881" s="3">
        <v>0.82291666666666663</v>
      </c>
      <c r="K881" s="4">
        <v>4.1666666666666664E-2</v>
      </c>
      <c r="L881" t="s">
        <v>15</v>
      </c>
      <c r="M881" t="s">
        <v>16</v>
      </c>
    </row>
    <row r="882" spans="1:13" x14ac:dyDescent="0.25">
      <c r="A882" t="s">
        <v>956</v>
      </c>
      <c r="B882" s="1">
        <v>45296.855555555558</v>
      </c>
      <c r="C882" t="s">
        <v>21</v>
      </c>
      <c r="D882" t="s">
        <v>12</v>
      </c>
      <c r="E882" t="s">
        <v>13</v>
      </c>
      <c r="F882">
        <v>8</v>
      </c>
      <c r="G882" t="s">
        <v>45</v>
      </c>
      <c r="H882" s="2">
        <v>45297</v>
      </c>
      <c r="I882" t="s">
        <v>24417</v>
      </c>
      <c r="J882" s="3">
        <v>0.84722222222222221</v>
      </c>
      <c r="K882" s="4">
        <v>5.5555555555555552E-2</v>
      </c>
      <c r="L882" t="s">
        <v>15</v>
      </c>
      <c r="M882" t="s">
        <v>16</v>
      </c>
    </row>
    <row r="883" spans="1:13" x14ac:dyDescent="0.25">
      <c r="A883" t="s">
        <v>957</v>
      </c>
      <c r="B883" s="1">
        <v>45296.856249999997</v>
      </c>
      <c r="C883" t="s">
        <v>21</v>
      </c>
      <c r="D883" t="s">
        <v>60</v>
      </c>
      <c r="E883" t="s">
        <v>13</v>
      </c>
      <c r="F883">
        <v>57</v>
      </c>
      <c r="G883" t="s">
        <v>18</v>
      </c>
      <c r="H883" s="2">
        <v>45297</v>
      </c>
      <c r="I883" t="s">
        <v>24305</v>
      </c>
      <c r="J883" s="3">
        <v>0.81597222222222221</v>
      </c>
      <c r="K883" s="4">
        <v>7.6388888888888895E-2</v>
      </c>
      <c r="L883" t="s">
        <v>15</v>
      </c>
      <c r="M883" t="s">
        <v>16</v>
      </c>
    </row>
    <row r="884" spans="1:13" x14ac:dyDescent="0.25">
      <c r="A884" t="s">
        <v>958</v>
      </c>
      <c r="B884" s="1">
        <v>45296.856249999997</v>
      </c>
      <c r="C884" t="s">
        <v>21</v>
      </c>
      <c r="D884" t="s">
        <v>12</v>
      </c>
      <c r="E884" t="s">
        <v>13</v>
      </c>
      <c r="F884">
        <v>5</v>
      </c>
      <c r="G884" t="s">
        <v>162</v>
      </c>
      <c r="H884" s="2">
        <v>45297</v>
      </c>
      <c r="I884" t="s">
        <v>24334</v>
      </c>
      <c r="J884" s="3">
        <v>0.76041666666666663</v>
      </c>
      <c r="K884" s="4">
        <v>2.0833333333333332E-2</v>
      </c>
      <c r="L884" t="s">
        <v>15</v>
      </c>
      <c r="M884" t="s">
        <v>16</v>
      </c>
    </row>
    <row r="885" spans="1:13" x14ac:dyDescent="0.25">
      <c r="A885" t="s">
        <v>959</v>
      </c>
      <c r="B885" s="1">
        <v>45296.862500000003</v>
      </c>
      <c r="C885" t="s">
        <v>21</v>
      </c>
      <c r="D885" t="s">
        <v>12</v>
      </c>
      <c r="E885" t="s">
        <v>71</v>
      </c>
      <c r="F885">
        <v>15</v>
      </c>
      <c r="G885" t="s">
        <v>145</v>
      </c>
      <c r="H885" s="2">
        <v>45296</v>
      </c>
      <c r="I885" t="s">
        <v>24549</v>
      </c>
      <c r="J885" s="3">
        <v>0.97916666666666663</v>
      </c>
      <c r="K885" s="4">
        <v>6.25E-2</v>
      </c>
      <c r="L885" t="s">
        <v>15</v>
      </c>
      <c r="M885" t="s">
        <v>16</v>
      </c>
    </row>
    <row r="886" spans="1:13" x14ac:dyDescent="0.25">
      <c r="A886" t="s">
        <v>960</v>
      </c>
      <c r="B886" s="1">
        <v>45296.864583333336</v>
      </c>
      <c r="C886" t="s">
        <v>21</v>
      </c>
      <c r="D886" t="s">
        <v>12</v>
      </c>
      <c r="E886" t="s">
        <v>13</v>
      </c>
      <c r="F886">
        <v>3</v>
      </c>
      <c r="G886" t="s">
        <v>39</v>
      </c>
      <c r="H886" s="2">
        <v>45297</v>
      </c>
      <c r="I886" t="s">
        <v>24341</v>
      </c>
      <c r="J886" s="3">
        <v>0.82291666666666663</v>
      </c>
      <c r="K886" s="4">
        <v>2.0833333333333332E-2</v>
      </c>
      <c r="L886" t="s">
        <v>15</v>
      </c>
      <c r="M886" t="s">
        <v>16</v>
      </c>
    </row>
    <row r="887" spans="1:13" x14ac:dyDescent="0.25">
      <c r="A887" t="s">
        <v>961</v>
      </c>
      <c r="B887" s="1">
        <v>45296.873611111114</v>
      </c>
      <c r="C887" t="s">
        <v>11</v>
      </c>
      <c r="D887" t="s">
        <v>60</v>
      </c>
      <c r="E887" t="s">
        <v>71</v>
      </c>
      <c r="F887">
        <v>108</v>
      </c>
      <c r="G887" t="s">
        <v>172</v>
      </c>
      <c r="H887" s="2">
        <v>45296</v>
      </c>
      <c r="I887" t="s">
        <v>24434</v>
      </c>
      <c r="J887" s="3">
        <v>3.472222222222222E-3</v>
      </c>
      <c r="K887" s="4">
        <v>7.6388888888888895E-2</v>
      </c>
      <c r="L887" t="s">
        <v>15</v>
      </c>
      <c r="M887" t="s">
        <v>16</v>
      </c>
    </row>
    <row r="888" spans="1:13" x14ac:dyDescent="0.25">
      <c r="A888" t="s">
        <v>962</v>
      </c>
      <c r="B888" s="1">
        <v>45296.912499999999</v>
      </c>
      <c r="C888" t="s">
        <v>21</v>
      </c>
      <c r="D888" t="s">
        <v>12</v>
      </c>
      <c r="E888" t="s">
        <v>13</v>
      </c>
      <c r="F888">
        <v>3</v>
      </c>
      <c r="G888" t="s">
        <v>22</v>
      </c>
      <c r="H888" s="2">
        <v>45297</v>
      </c>
      <c r="I888" t="s">
        <v>24342</v>
      </c>
      <c r="J888" s="3">
        <v>0.86458333333333337</v>
      </c>
      <c r="K888" s="4">
        <v>2.0833333333333332E-2</v>
      </c>
      <c r="L888" t="s">
        <v>15</v>
      </c>
      <c r="M888" t="s">
        <v>16</v>
      </c>
    </row>
    <row r="889" spans="1:13" x14ac:dyDescent="0.25">
      <c r="A889" t="s">
        <v>963</v>
      </c>
      <c r="B889" s="1">
        <v>45296.912499999999</v>
      </c>
      <c r="C889" t="s">
        <v>11</v>
      </c>
      <c r="D889" t="s">
        <v>12</v>
      </c>
      <c r="E889" t="s">
        <v>13</v>
      </c>
      <c r="F889">
        <v>11</v>
      </c>
      <c r="G889" t="s">
        <v>61</v>
      </c>
      <c r="H889" s="2">
        <v>45297</v>
      </c>
      <c r="I889" t="s">
        <v>24573</v>
      </c>
      <c r="J889" s="3">
        <v>0.89583333333333337</v>
      </c>
      <c r="K889" s="4">
        <v>5.2083333333333336E-2</v>
      </c>
      <c r="L889" t="s">
        <v>15</v>
      </c>
      <c r="M889" t="s">
        <v>16</v>
      </c>
    </row>
    <row r="890" spans="1:13" x14ac:dyDescent="0.25">
      <c r="A890" t="s">
        <v>964</v>
      </c>
      <c r="B890" s="1">
        <v>45296.915277777778</v>
      </c>
      <c r="C890" t="s">
        <v>21</v>
      </c>
      <c r="D890" t="s">
        <v>12</v>
      </c>
      <c r="E890" t="s">
        <v>13</v>
      </c>
      <c r="F890">
        <v>36</v>
      </c>
      <c r="G890" t="s">
        <v>529</v>
      </c>
      <c r="H890" s="2">
        <v>45297</v>
      </c>
      <c r="I890" t="s">
        <v>24494</v>
      </c>
      <c r="J890" s="3">
        <v>3.125E-2</v>
      </c>
      <c r="K890" s="4">
        <v>0.1875</v>
      </c>
      <c r="L890" t="s">
        <v>15</v>
      </c>
      <c r="M890" t="s">
        <v>16</v>
      </c>
    </row>
    <row r="891" spans="1:13" x14ac:dyDescent="0.25">
      <c r="A891" t="s">
        <v>965</v>
      </c>
      <c r="B891" s="1">
        <v>45296.923611111109</v>
      </c>
      <c r="C891" t="s">
        <v>21</v>
      </c>
      <c r="D891" t="s">
        <v>12</v>
      </c>
      <c r="E891" t="s">
        <v>13</v>
      </c>
      <c r="F891">
        <v>8</v>
      </c>
      <c r="G891" t="s">
        <v>45</v>
      </c>
      <c r="H891" s="2">
        <v>45297</v>
      </c>
      <c r="I891" t="s">
        <v>24574</v>
      </c>
      <c r="J891" s="3">
        <v>0.90972222222222221</v>
      </c>
      <c r="K891" s="4">
        <v>5.5555555555555552E-2</v>
      </c>
      <c r="L891" t="s">
        <v>15</v>
      </c>
      <c r="M891" t="s">
        <v>16</v>
      </c>
    </row>
    <row r="892" spans="1:13" x14ac:dyDescent="0.25">
      <c r="A892" t="s">
        <v>966</v>
      </c>
      <c r="B892" s="1">
        <v>45296.941666666666</v>
      </c>
      <c r="C892" t="s">
        <v>53</v>
      </c>
      <c r="D892" t="s">
        <v>12</v>
      </c>
      <c r="E892" t="s">
        <v>13</v>
      </c>
      <c r="F892">
        <v>2</v>
      </c>
      <c r="G892" t="s">
        <v>22</v>
      </c>
      <c r="H892" s="2">
        <v>45297</v>
      </c>
      <c r="I892" t="s">
        <v>24281</v>
      </c>
      <c r="J892" s="3">
        <v>2.0833333333333332E-2</v>
      </c>
      <c r="K892" s="4">
        <v>2.0833333333333332E-2</v>
      </c>
      <c r="L892" t="s">
        <v>15</v>
      </c>
      <c r="M892" t="s">
        <v>16</v>
      </c>
    </row>
    <row r="893" spans="1:13" x14ac:dyDescent="0.25">
      <c r="A893" t="s">
        <v>967</v>
      </c>
      <c r="B893" s="1">
        <v>45296.944444444445</v>
      </c>
      <c r="C893" t="s">
        <v>11</v>
      </c>
      <c r="D893" t="s">
        <v>12</v>
      </c>
      <c r="E893" t="s">
        <v>13</v>
      </c>
      <c r="F893">
        <v>2</v>
      </c>
      <c r="G893" t="s">
        <v>39</v>
      </c>
      <c r="H893" s="2">
        <v>45297</v>
      </c>
      <c r="I893" t="s">
        <v>24281</v>
      </c>
      <c r="J893" s="3">
        <v>2.0833333333333332E-2</v>
      </c>
      <c r="K893" s="4">
        <v>2.0833333333333332E-2</v>
      </c>
      <c r="L893" t="s">
        <v>15</v>
      </c>
      <c r="M893" t="s">
        <v>16</v>
      </c>
    </row>
    <row r="894" spans="1:13" x14ac:dyDescent="0.25">
      <c r="A894" t="s">
        <v>968</v>
      </c>
      <c r="B894" s="1">
        <v>45296.945138888892</v>
      </c>
      <c r="C894" t="s">
        <v>21</v>
      </c>
      <c r="D894" t="s">
        <v>12</v>
      </c>
      <c r="E894" t="s">
        <v>13</v>
      </c>
      <c r="F894">
        <v>13</v>
      </c>
      <c r="G894" t="s">
        <v>24</v>
      </c>
      <c r="H894" s="2">
        <v>45297</v>
      </c>
      <c r="I894" t="s">
        <v>24503</v>
      </c>
      <c r="J894" s="3">
        <v>4.1666666666666664E-2</v>
      </c>
      <c r="K894" s="4">
        <v>4.1666666666666664E-2</v>
      </c>
      <c r="L894" t="s">
        <v>15</v>
      </c>
      <c r="M894" t="s">
        <v>16</v>
      </c>
    </row>
    <row r="895" spans="1:13" x14ac:dyDescent="0.25">
      <c r="A895" t="s">
        <v>969</v>
      </c>
      <c r="B895" s="1">
        <v>45296.98333333333</v>
      </c>
      <c r="C895" t="s">
        <v>31</v>
      </c>
      <c r="D895" t="s">
        <v>12</v>
      </c>
      <c r="E895" t="s">
        <v>13</v>
      </c>
      <c r="F895">
        <v>8</v>
      </c>
      <c r="G895" t="s">
        <v>24</v>
      </c>
      <c r="H895" s="2">
        <v>45297</v>
      </c>
      <c r="I895" t="s">
        <v>24438</v>
      </c>
      <c r="J895" s="3">
        <v>0.95833333333333337</v>
      </c>
      <c r="K895" s="4">
        <v>4.1666666666666664E-2</v>
      </c>
      <c r="L895" t="s">
        <v>15</v>
      </c>
      <c r="M895" t="s">
        <v>16</v>
      </c>
    </row>
    <row r="896" spans="1:13" x14ac:dyDescent="0.25">
      <c r="A896" t="s">
        <v>970</v>
      </c>
      <c r="B896" s="1">
        <v>45296.993750000001</v>
      </c>
      <c r="C896" t="s">
        <v>21</v>
      </c>
      <c r="D896" t="s">
        <v>12</v>
      </c>
      <c r="E896" t="s">
        <v>13</v>
      </c>
      <c r="F896">
        <v>35</v>
      </c>
      <c r="G896" t="s">
        <v>18</v>
      </c>
      <c r="H896" s="2">
        <v>45297</v>
      </c>
      <c r="I896" t="s">
        <v>24434</v>
      </c>
      <c r="J896" s="3">
        <v>3.472222222222222E-3</v>
      </c>
      <c r="K896" s="4">
        <v>7.6388888888888895E-2</v>
      </c>
      <c r="L896" t="s">
        <v>15</v>
      </c>
      <c r="M896" t="s">
        <v>16</v>
      </c>
    </row>
    <row r="897" spans="1:13" x14ac:dyDescent="0.25">
      <c r="A897" t="s">
        <v>971</v>
      </c>
      <c r="B897" s="1">
        <v>45297.000694444447</v>
      </c>
      <c r="C897" t="s">
        <v>31</v>
      </c>
      <c r="D897" t="s">
        <v>12</v>
      </c>
      <c r="E897" t="s">
        <v>71</v>
      </c>
      <c r="F897">
        <v>3</v>
      </c>
      <c r="G897" t="s">
        <v>22</v>
      </c>
      <c r="H897" s="2">
        <v>45297</v>
      </c>
      <c r="I897" t="s">
        <v>24353</v>
      </c>
      <c r="J897" s="3">
        <v>8.3333333333333329E-2</v>
      </c>
      <c r="K897" s="4">
        <v>2.0833333333333332E-2</v>
      </c>
      <c r="L897" t="s">
        <v>15</v>
      </c>
      <c r="M897" t="s">
        <v>16</v>
      </c>
    </row>
    <row r="898" spans="1:13" x14ac:dyDescent="0.25">
      <c r="A898" t="s">
        <v>972</v>
      </c>
      <c r="B898" s="1">
        <v>45297.002083333333</v>
      </c>
      <c r="C898" t="s">
        <v>21</v>
      </c>
      <c r="D898" t="s">
        <v>12</v>
      </c>
      <c r="E898" t="s">
        <v>13</v>
      </c>
      <c r="F898">
        <v>7</v>
      </c>
      <c r="G898" t="s">
        <v>55</v>
      </c>
      <c r="H898" s="2">
        <v>45298</v>
      </c>
      <c r="I898" t="s">
        <v>24441</v>
      </c>
      <c r="J898" s="3">
        <v>0.99305555555555558</v>
      </c>
      <c r="K898" s="4">
        <v>5.5555555555555552E-2</v>
      </c>
      <c r="L898" t="s">
        <v>15</v>
      </c>
      <c r="M898" t="s">
        <v>16</v>
      </c>
    </row>
    <row r="899" spans="1:13" x14ac:dyDescent="0.25">
      <c r="A899" t="s">
        <v>973</v>
      </c>
      <c r="B899" s="1">
        <v>45297.005555555559</v>
      </c>
      <c r="C899" t="s">
        <v>21</v>
      </c>
      <c r="D899" t="s">
        <v>12</v>
      </c>
      <c r="E899" t="s">
        <v>13</v>
      </c>
      <c r="F899">
        <v>3</v>
      </c>
      <c r="G899" t="s">
        <v>22</v>
      </c>
      <c r="H899" s="2">
        <v>45298</v>
      </c>
      <c r="I899" t="s">
        <v>24575</v>
      </c>
      <c r="J899" s="3">
        <v>0.95833333333333337</v>
      </c>
      <c r="K899" s="4">
        <v>2.0833333333333332E-2</v>
      </c>
      <c r="L899" t="s">
        <v>15</v>
      </c>
      <c r="M899" t="s">
        <v>16</v>
      </c>
    </row>
    <row r="900" spans="1:13" x14ac:dyDescent="0.25">
      <c r="A900" t="s">
        <v>974</v>
      </c>
      <c r="B900" s="1">
        <v>45297.006249999999</v>
      </c>
      <c r="C900" t="s">
        <v>31</v>
      </c>
      <c r="D900" t="s">
        <v>12</v>
      </c>
      <c r="E900" t="s">
        <v>71</v>
      </c>
      <c r="F900">
        <v>8</v>
      </c>
      <c r="G900" t="s">
        <v>45</v>
      </c>
      <c r="H900" s="2">
        <v>45297</v>
      </c>
      <c r="I900" t="s">
        <v>24354</v>
      </c>
      <c r="J900" s="3">
        <v>0.11805555555555555</v>
      </c>
      <c r="K900" s="4">
        <v>5.5555555555555552E-2</v>
      </c>
      <c r="L900" t="s">
        <v>15</v>
      </c>
      <c r="M900" t="s">
        <v>16</v>
      </c>
    </row>
    <row r="901" spans="1:13" x14ac:dyDescent="0.25">
      <c r="A901" t="s">
        <v>975</v>
      </c>
      <c r="B901" s="1">
        <v>45297.006944444445</v>
      </c>
      <c r="C901" t="s">
        <v>11</v>
      </c>
      <c r="D901" t="s">
        <v>12</v>
      </c>
      <c r="E901" t="s">
        <v>71</v>
      </c>
      <c r="F901">
        <v>3</v>
      </c>
      <c r="G901" t="s">
        <v>29</v>
      </c>
      <c r="H901" s="2">
        <v>45297</v>
      </c>
      <c r="I901" t="s">
        <v>24280</v>
      </c>
      <c r="J901" s="3">
        <v>0.98611111111111116</v>
      </c>
      <c r="K901" s="4">
        <v>4.8611111111111112E-2</v>
      </c>
      <c r="L901" t="s">
        <v>15</v>
      </c>
      <c r="M901" t="s">
        <v>16</v>
      </c>
    </row>
    <row r="902" spans="1:13" x14ac:dyDescent="0.25">
      <c r="A902" t="s">
        <v>976</v>
      </c>
      <c r="B902" s="1">
        <v>45297.009027777778</v>
      </c>
      <c r="C902" t="s">
        <v>21</v>
      </c>
      <c r="D902" t="s">
        <v>12</v>
      </c>
      <c r="E902" t="s">
        <v>71</v>
      </c>
      <c r="F902">
        <v>10</v>
      </c>
      <c r="G902" t="s">
        <v>55</v>
      </c>
      <c r="H902" s="2">
        <v>45297</v>
      </c>
      <c r="I902" t="s">
        <v>24441</v>
      </c>
      <c r="J902" s="3">
        <v>0.99305555555555558</v>
      </c>
      <c r="K902" s="4">
        <v>5.5555555555555552E-2</v>
      </c>
      <c r="L902" t="s">
        <v>15</v>
      </c>
      <c r="M902" t="s">
        <v>16</v>
      </c>
    </row>
    <row r="903" spans="1:13" x14ac:dyDescent="0.25">
      <c r="A903" t="s">
        <v>977</v>
      </c>
      <c r="B903" s="1">
        <v>45297.010416666664</v>
      </c>
      <c r="C903" t="s">
        <v>21</v>
      </c>
      <c r="D903" t="s">
        <v>12</v>
      </c>
      <c r="E903" t="s">
        <v>71</v>
      </c>
      <c r="F903">
        <v>11</v>
      </c>
      <c r="G903" t="s">
        <v>36</v>
      </c>
      <c r="H903" s="2">
        <v>45297</v>
      </c>
      <c r="I903" t="s">
        <v>24284</v>
      </c>
      <c r="J903" s="3">
        <v>0.1076388888888889</v>
      </c>
      <c r="K903" s="4">
        <v>3.4722222222222224E-2</v>
      </c>
      <c r="L903" t="s">
        <v>15</v>
      </c>
      <c r="M903" t="s">
        <v>16</v>
      </c>
    </row>
    <row r="904" spans="1:13" x14ac:dyDescent="0.25">
      <c r="A904" t="s">
        <v>978</v>
      </c>
      <c r="B904" s="1">
        <v>45297.015972222223</v>
      </c>
      <c r="C904" t="s">
        <v>31</v>
      </c>
      <c r="D904" t="s">
        <v>60</v>
      </c>
      <c r="E904" t="s">
        <v>13</v>
      </c>
      <c r="F904">
        <v>48</v>
      </c>
      <c r="G904" t="s">
        <v>426</v>
      </c>
      <c r="H904" s="2">
        <v>45299</v>
      </c>
      <c r="I904" t="s">
        <v>24465</v>
      </c>
      <c r="J904" s="3">
        <v>0.84722222222222221</v>
      </c>
      <c r="K904" s="4">
        <v>0.18055555555555555</v>
      </c>
      <c r="L904" t="s">
        <v>15</v>
      </c>
      <c r="M904" t="s">
        <v>16</v>
      </c>
    </row>
    <row r="905" spans="1:13" x14ac:dyDescent="0.25">
      <c r="A905" t="s">
        <v>979</v>
      </c>
      <c r="B905" s="1">
        <v>45297.017361111109</v>
      </c>
      <c r="C905" t="s">
        <v>31</v>
      </c>
      <c r="D905" t="s">
        <v>12</v>
      </c>
      <c r="E905" t="s">
        <v>13</v>
      </c>
      <c r="F905">
        <v>24</v>
      </c>
      <c r="G905" t="s">
        <v>426</v>
      </c>
      <c r="H905" s="2">
        <v>45299</v>
      </c>
      <c r="I905" t="s">
        <v>24465</v>
      </c>
      <c r="J905" s="3">
        <v>0.84722222222222221</v>
      </c>
      <c r="K905" s="4">
        <v>0.18055555555555555</v>
      </c>
      <c r="L905" t="s">
        <v>15</v>
      </c>
      <c r="M905" t="s">
        <v>16</v>
      </c>
    </row>
    <row r="906" spans="1:13" x14ac:dyDescent="0.25">
      <c r="A906" t="s">
        <v>980</v>
      </c>
      <c r="B906" s="1">
        <v>45297.027777777781</v>
      </c>
      <c r="C906" t="s">
        <v>21</v>
      </c>
      <c r="D906" t="s">
        <v>12</v>
      </c>
      <c r="E906" t="s">
        <v>71</v>
      </c>
      <c r="F906">
        <v>17</v>
      </c>
      <c r="G906" t="s">
        <v>203</v>
      </c>
      <c r="H906" s="2">
        <v>45297</v>
      </c>
      <c r="I906" t="s">
        <v>24346</v>
      </c>
      <c r="J906" s="3">
        <v>0.125</v>
      </c>
      <c r="K906" s="4">
        <v>4.1666666666666664E-2</v>
      </c>
      <c r="L906" t="s">
        <v>15</v>
      </c>
      <c r="M906" t="s">
        <v>16</v>
      </c>
    </row>
    <row r="907" spans="1:13" x14ac:dyDescent="0.25">
      <c r="A907" t="s">
        <v>981</v>
      </c>
      <c r="B907" s="1">
        <v>45297.03402777778</v>
      </c>
      <c r="C907" t="s">
        <v>21</v>
      </c>
      <c r="D907" t="s">
        <v>12</v>
      </c>
      <c r="E907" t="s">
        <v>71</v>
      </c>
      <c r="F907">
        <v>19</v>
      </c>
      <c r="G907" t="s">
        <v>24</v>
      </c>
      <c r="H907" s="2">
        <v>45297</v>
      </c>
      <c r="I907" t="s">
        <v>24443</v>
      </c>
      <c r="J907" s="3">
        <v>1.0416666666666666E-2</v>
      </c>
      <c r="K907" s="4">
        <v>4.1666666666666664E-2</v>
      </c>
      <c r="L907" t="s">
        <v>15</v>
      </c>
      <c r="M907" t="s">
        <v>16</v>
      </c>
    </row>
    <row r="908" spans="1:13" x14ac:dyDescent="0.25">
      <c r="A908" t="s">
        <v>982</v>
      </c>
      <c r="B908" s="1">
        <v>45297.043055555558</v>
      </c>
      <c r="C908" t="s">
        <v>21</v>
      </c>
      <c r="D908" t="s">
        <v>12</v>
      </c>
      <c r="E908" t="s">
        <v>71</v>
      </c>
      <c r="F908">
        <v>5</v>
      </c>
      <c r="G908" t="s">
        <v>22</v>
      </c>
      <c r="H908" s="2">
        <v>45297</v>
      </c>
      <c r="I908" t="s">
        <v>24348</v>
      </c>
      <c r="J908" s="3">
        <v>0.125</v>
      </c>
      <c r="K908" s="4">
        <v>2.0833333333333332E-2</v>
      </c>
      <c r="L908" t="s">
        <v>15</v>
      </c>
      <c r="M908" t="s">
        <v>16</v>
      </c>
    </row>
    <row r="909" spans="1:13" x14ac:dyDescent="0.25">
      <c r="A909" t="s">
        <v>983</v>
      </c>
      <c r="B909" s="1">
        <v>45297.044444444444</v>
      </c>
      <c r="C909" t="s">
        <v>21</v>
      </c>
      <c r="D909" t="s">
        <v>12</v>
      </c>
      <c r="E909" t="s">
        <v>71</v>
      </c>
      <c r="F909">
        <v>5</v>
      </c>
      <c r="G909" t="s">
        <v>22</v>
      </c>
      <c r="H909" s="2">
        <v>45297</v>
      </c>
      <c r="I909" t="s">
        <v>24347</v>
      </c>
      <c r="J909" s="3">
        <v>0</v>
      </c>
      <c r="K909" s="4">
        <v>2.0833333333333332E-2</v>
      </c>
      <c r="L909" t="s">
        <v>15</v>
      </c>
      <c r="M909" t="s">
        <v>16</v>
      </c>
    </row>
    <row r="910" spans="1:13" x14ac:dyDescent="0.25">
      <c r="A910" t="s">
        <v>984</v>
      </c>
      <c r="B910" s="1">
        <v>45297.04583333333</v>
      </c>
      <c r="C910" t="s">
        <v>21</v>
      </c>
      <c r="D910" t="s">
        <v>12</v>
      </c>
      <c r="E910" t="s">
        <v>13</v>
      </c>
      <c r="F910">
        <v>7</v>
      </c>
      <c r="G910" t="s">
        <v>55</v>
      </c>
      <c r="H910" s="2">
        <v>45298</v>
      </c>
      <c r="I910" t="s">
        <v>24307</v>
      </c>
      <c r="J910" s="3">
        <v>3.4722222222222224E-2</v>
      </c>
      <c r="K910" s="4">
        <v>5.5555555555555552E-2</v>
      </c>
      <c r="L910" t="s">
        <v>15</v>
      </c>
      <c r="M910" t="s">
        <v>16</v>
      </c>
    </row>
    <row r="911" spans="1:13" x14ac:dyDescent="0.25">
      <c r="A911" t="s">
        <v>985</v>
      </c>
      <c r="B911" s="1">
        <v>45297.04791666667</v>
      </c>
      <c r="C911" t="s">
        <v>21</v>
      </c>
      <c r="D911" t="s">
        <v>12</v>
      </c>
      <c r="E911" t="s">
        <v>71</v>
      </c>
      <c r="F911">
        <v>12</v>
      </c>
      <c r="G911" t="s">
        <v>45</v>
      </c>
      <c r="H911" s="2">
        <v>45297</v>
      </c>
      <c r="I911" t="s">
        <v>24307</v>
      </c>
      <c r="J911" s="3">
        <v>3.4722222222222224E-2</v>
      </c>
      <c r="K911" s="4">
        <v>5.5555555555555552E-2</v>
      </c>
      <c r="L911" t="s">
        <v>15</v>
      </c>
      <c r="M911" t="s">
        <v>16</v>
      </c>
    </row>
    <row r="912" spans="1:13" x14ac:dyDescent="0.25">
      <c r="A912" t="s">
        <v>986</v>
      </c>
      <c r="B912" s="1">
        <v>45297.049305555556</v>
      </c>
      <c r="C912" t="s">
        <v>21</v>
      </c>
      <c r="D912" t="s">
        <v>12</v>
      </c>
      <c r="E912" t="s">
        <v>13</v>
      </c>
      <c r="F912">
        <v>3</v>
      </c>
      <c r="G912" t="s">
        <v>22</v>
      </c>
      <c r="H912" s="2">
        <v>45298</v>
      </c>
      <c r="I912" t="s">
        <v>24347</v>
      </c>
      <c r="J912" s="3">
        <v>0</v>
      </c>
      <c r="K912" s="4">
        <v>2.0833333333333332E-2</v>
      </c>
      <c r="L912" t="s">
        <v>15</v>
      </c>
      <c r="M912" t="s">
        <v>16</v>
      </c>
    </row>
    <row r="913" spans="1:13" x14ac:dyDescent="0.25">
      <c r="A913" t="s">
        <v>987</v>
      </c>
      <c r="B913" s="1">
        <v>45297.052777777775</v>
      </c>
      <c r="C913" t="s">
        <v>31</v>
      </c>
      <c r="D913" t="s">
        <v>12</v>
      </c>
      <c r="E913" t="s">
        <v>71</v>
      </c>
      <c r="F913">
        <v>8</v>
      </c>
      <c r="G913" t="s">
        <v>36</v>
      </c>
      <c r="H913" s="2">
        <v>45297</v>
      </c>
      <c r="I913" t="s">
        <v>24350</v>
      </c>
      <c r="J913" s="3">
        <v>2.4305555555555556E-2</v>
      </c>
      <c r="K913" s="4">
        <v>3.4722222222222224E-2</v>
      </c>
      <c r="L913" t="s">
        <v>15</v>
      </c>
      <c r="M913" t="s">
        <v>16</v>
      </c>
    </row>
    <row r="914" spans="1:13" x14ac:dyDescent="0.25">
      <c r="A914" t="s">
        <v>988</v>
      </c>
      <c r="B914" s="1">
        <v>45297.053472222222</v>
      </c>
      <c r="C914" t="s">
        <v>31</v>
      </c>
      <c r="D914" t="s">
        <v>12</v>
      </c>
      <c r="E914" t="s">
        <v>13</v>
      </c>
      <c r="F914">
        <v>5</v>
      </c>
      <c r="G914" t="s">
        <v>36</v>
      </c>
      <c r="H914" s="2">
        <v>45298</v>
      </c>
      <c r="I914" t="s">
        <v>24350</v>
      </c>
      <c r="J914" s="3">
        <v>2.4305555555555556E-2</v>
      </c>
      <c r="K914" s="4">
        <v>3.4722222222222224E-2</v>
      </c>
      <c r="L914" t="s">
        <v>15</v>
      </c>
      <c r="M914" t="s">
        <v>16</v>
      </c>
    </row>
    <row r="915" spans="1:13" x14ac:dyDescent="0.25">
      <c r="A915" t="s">
        <v>989</v>
      </c>
      <c r="B915" s="1">
        <v>45297.054861111108</v>
      </c>
      <c r="C915" t="s">
        <v>21</v>
      </c>
      <c r="D915" t="s">
        <v>60</v>
      </c>
      <c r="E915" t="s">
        <v>71</v>
      </c>
      <c r="F915">
        <v>82</v>
      </c>
      <c r="G915" t="s">
        <v>168</v>
      </c>
      <c r="H915" s="2">
        <v>45297</v>
      </c>
      <c r="I915" t="s">
        <v>24508</v>
      </c>
      <c r="J915" s="3">
        <v>4.5138888888888888E-2</v>
      </c>
      <c r="K915" s="4">
        <v>5.5555555555555552E-2</v>
      </c>
      <c r="L915" t="s">
        <v>15</v>
      </c>
      <c r="M915" t="s">
        <v>16</v>
      </c>
    </row>
    <row r="916" spans="1:13" x14ac:dyDescent="0.25">
      <c r="A916" t="s">
        <v>990</v>
      </c>
      <c r="B916" s="1">
        <v>45297.087500000001</v>
      </c>
      <c r="C916" t="s">
        <v>21</v>
      </c>
      <c r="D916" t="s">
        <v>12</v>
      </c>
      <c r="E916" t="s">
        <v>71</v>
      </c>
      <c r="F916">
        <v>53</v>
      </c>
      <c r="G916" t="s">
        <v>18</v>
      </c>
      <c r="H916" s="2">
        <v>45297</v>
      </c>
      <c r="I916" t="s">
        <v>24313</v>
      </c>
      <c r="J916" s="3">
        <v>0.22222222222222221</v>
      </c>
      <c r="K916" s="4">
        <v>7.6388888888888895E-2</v>
      </c>
      <c r="L916" t="s">
        <v>15</v>
      </c>
      <c r="M916" t="s">
        <v>16</v>
      </c>
    </row>
    <row r="917" spans="1:13" x14ac:dyDescent="0.25">
      <c r="A917" t="s">
        <v>991</v>
      </c>
      <c r="B917" s="1">
        <v>45297.091666666667</v>
      </c>
      <c r="C917" t="s">
        <v>21</v>
      </c>
      <c r="D917" t="s">
        <v>12</v>
      </c>
      <c r="E917" t="s">
        <v>71</v>
      </c>
      <c r="F917">
        <v>5</v>
      </c>
      <c r="G917" t="s">
        <v>22</v>
      </c>
      <c r="H917" s="2">
        <v>45297</v>
      </c>
      <c r="I917" t="s">
        <v>24576</v>
      </c>
      <c r="J917" s="3">
        <v>0.16666666666666666</v>
      </c>
      <c r="K917" s="4">
        <v>2.0833333333333332E-2</v>
      </c>
      <c r="L917" t="s">
        <v>15</v>
      </c>
      <c r="M917" t="s">
        <v>16</v>
      </c>
    </row>
    <row r="918" spans="1:13" x14ac:dyDescent="0.25">
      <c r="A918" t="s">
        <v>992</v>
      </c>
      <c r="B918" s="1">
        <v>45297.115277777775</v>
      </c>
      <c r="C918" t="s">
        <v>11</v>
      </c>
      <c r="D918" t="s">
        <v>12</v>
      </c>
      <c r="E918" t="s">
        <v>71</v>
      </c>
      <c r="F918">
        <v>7</v>
      </c>
      <c r="G918" t="s">
        <v>55</v>
      </c>
      <c r="H918" s="2">
        <v>45297</v>
      </c>
      <c r="I918" t="s">
        <v>24459</v>
      </c>
      <c r="J918" s="3">
        <v>0.2326388888888889</v>
      </c>
      <c r="K918" s="4">
        <v>5.5555555555555552E-2</v>
      </c>
      <c r="L918" t="s">
        <v>15</v>
      </c>
      <c r="M918" t="s">
        <v>16</v>
      </c>
    </row>
    <row r="919" spans="1:13" x14ac:dyDescent="0.25">
      <c r="A919" t="s">
        <v>993</v>
      </c>
      <c r="B919" s="1">
        <v>45297.115277777775</v>
      </c>
      <c r="C919" t="s">
        <v>21</v>
      </c>
      <c r="D919" t="s">
        <v>12</v>
      </c>
      <c r="E919" t="s">
        <v>71</v>
      </c>
      <c r="F919">
        <v>4</v>
      </c>
      <c r="G919" t="s">
        <v>39</v>
      </c>
      <c r="H919" s="2">
        <v>45297</v>
      </c>
      <c r="I919" t="s">
        <v>24286</v>
      </c>
      <c r="J919" s="3">
        <v>0.19791666666666666</v>
      </c>
      <c r="K919" s="4">
        <v>2.0833333333333332E-2</v>
      </c>
      <c r="L919" t="s">
        <v>15</v>
      </c>
      <c r="M919" t="s">
        <v>16</v>
      </c>
    </row>
    <row r="920" spans="1:13" x14ac:dyDescent="0.25">
      <c r="A920" t="s">
        <v>994</v>
      </c>
      <c r="B920" s="1">
        <v>45297.121527777781</v>
      </c>
      <c r="C920" t="s">
        <v>21</v>
      </c>
      <c r="D920" t="s">
        <v>12</v>
      </c>
      <c r="E920" t="s">
        <v>71</v>
      </c>
      <c r="F920">
        <v>5</v>
      </c>
      <c r="G920" t="s">
        <v>22</v>
      </c>
      <c r="H920" s="2">
        <v>45297</v>
      </c>
      <c r="I920" t="s">
        <v>24286</v>
      </c>
      <c r="J920" s="3">
        <v>0.19791666666666666</v>
      </c>
      <c r="K920" s="4">
        <v>2.0833333333333332E-2</v>
      </c>
      <c r="L920" t="s">
        <v>15</v>
      </c>
      <c r="M920" t="s">
        <v>16</v>
      </c>
    </row>
    <row r="921" spans="1:13" x14ac:dyDescent="0.25">
      <c r="A921" t="s">
        <v>995</v>
      </c>
      <c r="B921" s="1">
        <v>45297.126388888886</v>
      </c>
      <c r="C921" t="s">
        <v>31</v>
      </c>
      <c r="D921" t="s">
        <v>12</v>
      </c>
      <c r="E921" t="s">
        <v>13</v>
      </c>
      <c r="F921">
        <v>2</v>
      </c>
      <c r="G921" t="s">
        <v>22</v>
      </c>
      <c r="H921" s="2">
        <v>45298</v>
      </c>
      <c r="I921" t="s">
        <v>24353</v>
      </c>
      <c r="J921" s="3">
        <v>8.3333333333333329E-2</v>
      </c>
      <c r="K921" s="4">
        <v>2.0833333333333332E-2</v>
      </c>
      <c r="L921" t="s">
        <v>15</v>
      </c>
      <c r="M921" t="s">
        <v>16</v>
      </c>
    </row>
    <row r="922" spans="1:13" x14ac:dyDescent="0.25">
      <c r="A922" t="s">
        <v>996</v>
      </c>
      <c r="B922" s="1">
        <v>45297.140277777777</v>
      </c>
      <c r="C922" t="s">
        <v>21</v>
      </c>
      <c r="D922" t="s">
        <v>12</v>
      </c>
      <c r="E922" t="s">
        <v>13</v>
      </c>
      <c r="F922">
        <v>86</v>
      </c>
      <c r="G922" t="s">
        <v>58</v>
      </c>
      <c r="H922" s="2">
        <v>45298</v>
      </c>
      <c r="I922" t="s">
        <v>24355</v>
      </c>
      <c r="J922" s="3">
        <v>0.16666666666666666</v>
      </c>
      <c r="K922" s="4">
        <v>9.375E-2</v>
      </c>
      <c r="L922" t="s">
        <v>15</v>
      </c>
      <c r="M922" t="s">
        <v>16</v>
      </c>
    </row>
    <row r="923" spans="1:13" x14ac:dyDescent="0.25">
      <c r="A923" t="s">
        <v>997</v>
      </c>
      <c r="B923" s="1">
        <v>45297.140972222223</v>
      </c>
      <c r="C923" t="s">
        <v>21</v>
      </c>
      <c r="D923" t="s">
        <v>12</v>
      </c>
      <c r="E923" t="s">
        <v>13</v>
      </c>
      <c r="F923">
        <v>8</v>
      </c>
      <c r="G923" t="s">
        <v>45</v>
      </c>
      <c r="H923" s="2">
        <v>45298</v>
      </c>
      <c r="I923" t="s">
        <v>24449</v>
      </c>
      <c r="J923" s="3">
        <v>0.12847222222222221</v>
      </c>
      <c r="K923" s="4">
        <v>5.5555555555555552E-2</v>
      </c>
      <c r="L923" t="s">
        <v>15</v>
      </c>
      <c r="M923" t="s">
        <v>16</v>
      </c>
    </row>
    <row r="924" spans="1:13" x14ac:dyDescent="0.25">
      <c r="A924" t="s">
        <v>998</v>
      </c>
      <c r="B924" s="1">
        <v>45297.148611111108</v>
      </c>
      <c r="C924" t="s">
        <v>21</v>
      </c>
      <c r="D924" t="s">
        <v>12</v>
      </c>
      <c r="E924" t="s">
        <v>71</v>
      </c>
      <c r="F924">
        <v>53</v>
      </c>
      <c r="G924" t="s">
        <v>18</v>
      </c>
      <c r="H924" s="2">
        <v>45297</v>
      </c>
      <c r="I924" t="s">
        <v>24512</v>
      </c>
      <c r="J924" s="3">
        <v>0.28472222222222221</v>
      </c>
      <c r="K924" s="4">
        <v>7.6388888888888895E-2</v>
      </c>
      <c r="L924" t="s">
        <v>15</v>
      </c>
      <c r="M924" t="s">
        <v>16</v>
      </c>
    </row>
    <row r="925" spans="1:13" x14ac:dyDescent="0.25">
      <c r="A925" t="s">
        <v>999</v>
      </c>
      <c r="B925" s="1">
        <v>45297.15</v>
      </c>
      <c r="C925" t="s">
        <v>21</v>
      </c>
      <c r="D925" t="s">
        <v>12</v>
      </c>
      <c r="E925" t="s">
        <v>13</v>
      </c>
      <c r="F925">
        <v>12</v>
      </c>
      <c r="G925" t="s">
        <v>203</v>
      </c>
      <c r="H925" s="2">
        <v>45298</v>
      </c>
      <c r="I925" t="s">
        <v>24346</v>
      </c>
      <c r="J925" s="3">
        <v>0.125</v>
      </c>
      <c r="K925" s="4">
        <v>4.1666666666666664E-2</v>
      </c>
      <c r="L925" t="s">
        <v>15</v>
      </c>
      <c r="M925" t="s">
        <v>16</v>
      </c>
    </row>
    <row r="926" spans="1:13" x14ac:dyDescent="0.25">
      <c r="A926" t="s">
        <v>1000</v>
      </c>
      <c r="B926" s="1">
        <v>45297.152083333334</v>
      </c>
      <c r="C926" t="s">
        <v>21</v>
      </c>
      <c r="D926" t="s">
        <v>12</v>
      </c>
      <c r="E926" t="s">
        <v>13</v>
      </c>
      <c r="F926">
        <v>13</v>
      </c>
      <c r="G926" t="s">
        <v>24</v>
      </c>
      <c r="H926" s="2">
        <v>45298</v>
      </c>
      <c r="I926" t="s">
        <v>24346</v>
      </c>
      <c r="J926" s="3">
        <v>0.125</v>
      </c>
      <c r="K926" s="4">
        <v>4.1666666666666664E-2</v>
      </c>
      <c r="L926" t="s">
        <v>15</v>
      </c>
      <c r="M926" t="s">
        <v>16</v>
      </c>
    </row>
    <row r="927" spans="1:13" x14ac:dyDescent="0.25">
      <c r="A927" t="s">
        <v>1001</v>
      </c>
      <c r="B927" s="1">
        <v>45297.188194444447</v>
      </c>
      <c r="C927" t="s">
        <v>21</v>
      </c>
      <c r="D927" t="s">
        <v>12</v>
      </c>
      <c r="E927" t="s">
        <v>13</v>
      </c>
      <c r="F927">
        <v>35</v>
      </c>
      <c r="G927" t="s">
        <v>18</v>
      </c>
      <c r="H927" s="2">
        <v>45298</v>
      </c>
      <c r="I927" t="s">
        <v>24515</v>
      </c>
      <c r="J927" s="3">
        <v>0.2013888888888889</v>
      </c>
      <c r="K927" s="4">
        <v>7.6388888888888895E-2</v>
      </c>
      <c r="L927" t="s">
        <v>15</v>
      </c>
      <c r="M927" t="s">
        <v>16</v>
      </c>
    </row>
    <row r="928" spans="1:13" x14ac:dyDescent="0.25">
      <c r="A928" t="s">
        <v>1002</v>
      </c>
      <c r="B928" s="1">
        <v>45297.200694444444</v>
      </c>
      <c r="C928" t="s">
        <v>53</v>
      </c>
      <c r="D928" t="s">
        <v>12</v>
      </c>
      <c r="E928" t="s">
        <v>71</v>
      </c>
      <c r="F928">
        <v>13</v>
      </c>
      <c r="G928" t="s">
        <v>24</v>
      </c>
      <c r="H928" s="2">
        <v>45297</v>
      </c>
      <c r="I928" t="s">
        <v>24363</v>
      </c>
      <c r="J928" s="3">
        <v>0.30208333333333331</v>
      </c>
      <c r="K928" s="4">
        <v>4.1666666666666664E-2</v>
      </c>
      <c r="L928" t="s">
        <v>15</v>
      </c>
      <c r="M928" t="s">
        <v>16</v>
      </c>
    </row>
    <row r="929" spans="1:13" x14ac:dyDescent="0.25">
      <c r="A929" t="s">
        <v>1003</v>
      </c>
      <c r="B929" s="1">
        <v>45297.203472222223</v>
      </c>
      <c r="C929" t="s">
        <v>53</v>
      </c>
      <c r="D929" t="s">
        <v>12</v>
      </c>
      <c r="E929" t="s">
        <v>71</v>
      </c>
      <c r="F929">
        <v>2</v>
      </c>
      <c r="G929" t="s">
        <v>39</v>
      </c>
      <c r="H929" s="2">
        <v>45297</v>
      </c>
      <c r="I929" t="s">
        <v>24364</v>
      </c>
      <c r="J929" s="3">
        <v>0.28125</v>
      </c>
      <c r="K929" s="4">
        <v>2.0833333333333332E-2</v>
      </c>
      <c r="L929" t="s">
        <v>15</v>
      </c>
      <c r="M929" t="s">
        <v>16</v>
      </c>
    </row>
    <row r="930" spans="1:13" x14ac:dyDescent="0.25">
      <c r="A930" t="s">
        <v>1004</v>
      </c>
      <c r="B930" s="1">
        <v>45297.205555555556</v>
      </c>
      <c r="C930" t="s">
        <v>53</v>
      </c>
      <c r="D930" t="s">
        <v>60</v>
      </c>
      <c r="E930" t="s">
        <v>71</v>
      </c>
      <c r="F930">
        <v>10</v>
      </c>
      <c r="G930" t="s">
        <v>39</v>
      </c>
      <c r="H930" s="2">
        <v>45297</v>
      </c>
      <c r="I930" t="s">
        <v>24364</v>
      </c>
      <c r="J930" s="3">
        <v>0.28125</v>
      </c>
      <c r="K930" s="4">
        <v>2.0833333333333332E-2</v>
      </c>
      <c r="L930" t="s">
        <v>15</v>
      </c>
      <c r="M930" t="s">
        <v>16</v>
      </c>
    </row>
    <row r="931" spans="1:13" x14ac:dyDescent="0.25">
      <c r="A931" t="s">
        <v>1005</v>
      </c>
      <c r="B931" s="1">
        <v>45297.206944444442</v>
      </c>
      <c r="C931" t="s">
        <v>53</v>
      </c>
      <c r="D931" t="s">
        <v>12</v>
      </c>
      <c r="E931" t="s">
        <v>71</v>
      </c>
      <c r="F931">
        <v>4</v>
      </c>
      <c r="G931" t="s">
        <v>382</v>
      </c>
      <c r="H931" s="2">
        <v>45297</v>
      </c>
      <c r="I931" t="s">
        <v>24454</v>
      </c>
      <c r="J931" s="3">
        <v>0.27083333333333331</v>
      </c>
      <c r="K931" s="4">
        <v>1.0416666666666666E-2</v>
      </c>
      <c r="L931" t="s">
        <v>15</v>
      </c>
      <c r="M931" t="s">
        <v>16</v>
      </c>
    </row>
    <row r="932" spans="1:13" x14ac:dyDescent="0.25">
      <c r="A932" t="s">
        <v>1006</v>
      </c>
      <c r="B932" s="1">
        <v>45297.209027777775</v>
      </c>
      <c r="C932" t="s">
        <v>11</v>
      </c>
      <c r="D932" t="s">
        <v>12</v>
      </c>
      <c r="E932" t="s">
        <v>71</v>
      </c>
      <c r="F932">
        <v>7</v>
      </c>
      <c r="G932" t="s">
        <v>55</v>
      </c>
      <c r="H932" s="2">
        <v>45297</v>
      </c>
      <c r="I932" t="s">
        <v>24288</v>
      </c>
      <c r="J932" s="3">
        <v>0.3263888888888889</v>
      </c>
      <c r="K932" s="4">
        <v>5.5555555555555552E-2</v>
      </c>
      <c r="L932" t="s">
        <v>15</v>
      </c>
      <c r="M932" t="s">
        <v>16</v>
      </c>
    </row>
    <row r="933" spans="1:13" x14ac:dyDescent="0.25">
      <c r="A933" t="s">
        <v>1007</v>
      </c>
      <c r="B933" s="1">
        <v>45297.209027777775</v>
      </c>
      <c r="C933" t="s">
        <v>21</v>
      </c>
      <c r="D933" t="s">
        <v>60</v>
      </c>
      <c r="E933" t="s">
        <v>71</v>
      </c>
      <c r="F933">
        <v>78</v>
      </c>
      <c r="G933" t="s">
        <v>55</v>
      </c>
      <c r="H933" s="2">
        <v>45297</v>
      </c>
      <c r="I933" t="s">
        <v>24288</v>
      </c>
      <c r="J933" s="3">
        <v>0.3263888888888889</v>
      </c>
      <c r="K933" s="4">
        <v>5.5555555555555552E-2</v>
      </c>
      <c r="L933" t="s">
        <v>15</v>
      </c>
      <c r="M933" t="s">
        <v>16</v>
      </c>
    </row>
    <row r="934" spans="1:13" x14ac:dyDescent="0.25">
      <c r="A934" t="s">
        <v>1008</v>
      </c>
      <c r="B934" s="1">
        <v>45297.211111111108</v>
      </c>
      <c r="C934" t="s">
        <v>31</v>
      </c>
      <c r="D934" t="s">
        <v>12</v>
      </c>
      <c r="E934" t="s">
        <v>71</v>
      </c>
      <c r="F934">
        <v>22</v>
      </c>
      <c r="G934" t="s">
        <v>42</v>
      </c>
      <c r="H934" s="2">
        <v>45297</v>
      </c>
      <c r="I934" t="s">
        <v>24288</v>
      </c>
      <c r="J934" s="3">
        <v>0.3263888888888889</v>
      </c>
      <c r="K934" s="4">
        <v>5.5555555555555552E-2</v>
      </c>
      <c r="L934" t="s">
        <v>15</v>
      </c>
      <c r="M934" t="s">
        <v>16</v>
      </c>
    </row>
    <row r="935" spans="1:13" x14ac:dyDescent="0.25">
      <c r="A935" t="s">
        <v>1009</v>
      </c>
      <c r="B935" s="1">
        <v>45297.211805555555</v>
      </c>
      <c r="C935" t="s">
        <v>21</v>
      </c>
      <c r="D935" t="s">
        <v>12</v>
      </c>
      <c r="E935" t="s">
        <v>71</v>
      </c>
      <c r="F935">
        <v>12</v>
      </c>
      <c r="G935" t="s">
        <v>45</v>
      </c>
      <c r="H935" s="2">
        <v>45297</v>
      </c>
      <c r="I935" t="s">
        <v>24288</v>
      </c>
      <c r="J935" s="3">
        <v>0.3263888888888889</v>
      </c>
      <c r="K935" s="4">
        <v>5.5555555555555552E-2</v>
      </c>
      <c r="L935" t="s">
        <v>15</v>
      </c>
      <c r="M935" t="s">
        <v>16</v>
      </c>
    </row>
    <row r="936" spans="1:13" x14ac:dyDescent="0.25">
      <c r="A936" t="s">
        <v>1010</v>
      </c>
      <c r="B936" s="1">
        <v>45297.216666666667</v>
      </c>
      <c r="C936" t="s">
        <v>21</v>
      </c>
      <c r="D936" t="s">
        <v>12</v>
      </c>
      <c r="E936" t="s">
        <v>71</v>
      </c>
      <c r="F936">
        <v>33</v>
      </c>
      <c r="G936" t="s">
        <v>42</v>
      </c>
      <c r="H936" s="2">
        <v>45297</v>
      </c>
      <c r="I936" t="s">
        <v>24288</v>
      </c>
      <c r="J936" s="3">
        <v>0.3263888888888889</v>
      </c>
      <c r="K936" s="4">
        <v>5.5555555555555552E-2</v>
      </c>
      <c r="L936" t="s">
        <v>15</v>
      </c>
      <c r="M936" t="s">
        <v>16</v>
      </c>
    </row>
    <row r="937" spans="1:13" x14ac:dyDescent="0.25">
      <c r="A937" t="s">
        <v>1011</v>
      </c>
      <c r="B937" s="1">
        <v>45297.216666666667</v>
      </c>
      <c r="C937" t="s">
        <v>21</v>
      </c>
      <c r="D937" t="s">
        <v>12</v>
      </c>
      <c r="E937" t="s">
        <v>71</v>
      </c>
      <c r="F937">
        <v>53</v>
      </c>
      <c r="G937" t="s">
        <v>18</v>
      </c>
      <c r="H937" s="2">
        <v>45297</v>
      </c>
      <c r="I937" t="s">
        <v>24312</v>
      </c>
      <c r="J937" s="3">
        <v>0.34722222222222221</v>
      </c>
      <c r="K937" s="4">
        <v>7.6388888888888895E-2</v>
      </c>
      <c r="L937" t="s">
        <v>15</v>
      </c>
      <c r="M937" t="s">
        <v>16</v>
      </c>
    </row>
    <row r="938" spans="1:13" x14ac:dyDescent="0.25">
      <c r="A938" t="s">
        <v>1012</v>
      </c>
      <c r="B938" s="1">
        <v>45297.21875</v>
      </c>
      <c r="C938" t="s">
        <v>21</v>
      </c>
      <c r="D938" t="s">
        <v>12</v>
      </c>
      <c r="E938" t="s">
        <v>71</v>
      </c>
      <c r="F938">
        <v>12</v>
      </c>
      <c r="G938" t="s">
        <v>45</v>
      </c>
      <c r="H938" s="2">
        <v>45297</v>
      </c>
      <c r="I938" t="s">
        <v>24517</v>
      </c>
      <c r="J938" s="3">
        <v>0.33680555555555558</v>
      </c>
      <c r="K938" s="4">
        <v>5.5555555555555552E-2</v>
      </c>
      <c r="L938" t="s">
        <v>15</v>
      </c>
      <c r="M938" t="s">
        <v>16</v>
      </c>
    </row>
    <row r="939" spans="1:13" x14ac:dyDescent="0.25">
      <c r="A939" t="s">
        <v>1013</v>
      </c>
      <c r="B939" s="1">
        <v>45297.219444444447</v>
      </c>
      <c r="C939" t="s">
        <v>21</v>
      </c>
      <c r="D939" t="s">
        <v>12</v>
      </c>
      <c r="E939" t="s">
        <v>71</v>
      </c>
      <c r="F939">
        <v>5</v>
      </c>
      <c r="G939" t="s">
        <v>22</v>
      </c>
      <c r="H939" s="2">
        <v>45297</v>
      </c>
      <c r="I939" t="s">
        <v>24366</v>
      </c>
      <c r="J939" s="3">
        <v>0.30208333333333331</v>
      </c>
      <c r="K939" s="4">
        <v>2.0833333333333332E-2</v>
      </c>
      <c r="L939" t="s">
        <v>15</v>
      </c>
      <c r="M939" t="s">
        <v>16</v>
      </c>
    </row>
    <row r="940" spans="1:13" x14ac:dyDescent="0.25">
      <c r="A940" t="s">
        <v>1014</v>
      </c>
      <c r="B940" s="1">
        <v>45297.220138888886</v>
      </c>
      <c r="C940" t="s">
        <v>21</v>
      </c>
      <c r="D940" t="s">
        <v>12</v>
      </c>
      <c r="E940" t="s">
        <v>13</v>
      </c>
      <c r="F940">
        <v>7</v>
      </c>
      <c r="G940" t="s">
        <v>55</v>
      </c>
      <c r="H940" s="2">
        <v>45298</v>
      </c>
      <c r="I940" t="s">
        <v>24457</v>
      </c>
      <c r="J940" s="3">
        <v>0.21180555555555555</v>
      </c>
      <c r="K940" s="4">
        <v>5.5555555555555552E-2</v>
      </c>
      <c r="L940" t="s">
        <v>15</v>
      </c>
      <c r="M940" t="s">
        <v>16</v>
      </c>
    </row>
    <row r="941" spans="1:13" x14ac:dyDescent="0.25">
      <c r="A941" t="s">
        <v>1015</v>
      </c>
      <c r="B941" s="1">
        <v>45297.227777777778</v>
      </c>
      <c r="C941" t="s">
        <v>11</v>
      </c>
      <c r="D941" t="s">
        <v>12</v>
      </c>
      <c r="E941" t="s">
        <v>71</v>
      </c>
      <c r="F941">
        <v>35</v>
      </c>
      <c r="G941" t="s">
        <v>18</v>
      </c>
      <c r="H941" s="2">
        <v>45297</v>
      </c>
      <c r="I941" t="s">
        <v>24314</v>
      </c>
      <c r="J941" s="3">
        <v>0.3576388888888889</v>
      </c>
      <c r="K941" s="4">
        <v>7.6388888888888895E-2</v>
      </c>
      <c r="L941" t="s">
        <v>15</v>
      </c>
      <c r="M941" t="s">
        <v>16</v>
      </c>
    </row>
    <row r="942" spans="1:13" x14ac:dyDescent="0.25">
      <c r="A942" t="s">
        <v>1016</v>
      </c>
      <c r="B942" s="1">
        <v>45297.236805555556</v>
      </c>
      <c r="C942" t="s">
        <v>21</v>
      </c>
      <c r="D942" t="s">
        <v>12</v>
      </c>
      <c r="E942" t="s">
        <v>71</v>
      </c>
      <c r="F942">
        <v>33</v>
      </c>
      <c r="G942" t="s">
        <v>42</v>
      </c>
      <c r="H942" s="2">
        <v>45297</v>
      </c>
      <c r="I942" t="s">
        <v>24458</v>
      </c>
      <c r="J942" s="3">
        <v>0.34722222222222221</v>
      </c>
      <c r="K942" s="4">
        <v>5.5555555555555552E-2</v>
      </c>
      <c r="L942" t="s">
        <v>15</v>
      </c>
      <c r="M942" t="s">
        <v>16</v>
      </c>
    </row>
    <row r="943" spans="1:13" x14ac:dyDescent="0.25">
      <c r="A943" t="s">
        <v>1017</v>
      </c>
      <c r="B943" s="1">
        <v>45297.247916666667</v>
      </c>
      <c r="C943" t="s">
        <v>21</v>
      </c>
      <c r="D943" t="s">
        <v>12</v>
      </c>
      <c r="E943" t="s">
        <v>13</v>
      </c>
      <c r="F943">
        <v>13</v>
      </c>
      <c r="G943" t="s">
        <v>24</v>
      </c>
      <c r="H943" s="2">
        <v>45298</v>
      </c>
      <c r="I943" t="s">
        <v>24518</v>
      </c>
      <c r="J943" s="3">
        <v>0.21875</v>
      </c>
      <c r="K943" s="4">
        <v>4.1666666666666664E-2</v>
      </c>
      <c r="L943" t="s">
        <v>15</v>
      </c>
      <c r="M943" t="s">
        <v>16</v>
      </c>
    </row>
    <row r="944" spans="1:13" x14ac:dyDescent="0.25">
      <c r="A944" t="s">
        <v>1018</v>
      </c>
      <c r="B944" s="1">
        <v>45297.252083333333</v>
      </c>
      <c r="C944" t="s">
        <v>21</v>
      </c>
      <c r="D944" t="s">
        <v>12</v>
      </c>
      <c r="E944" t="s">
        <v>13</v>
      </c>
      <c r="F944">
        <v>22</v>
      </c>
      <c r="G944" t="s">
        <v>42</v>
      </c>
      <c r="H944" s="2">
        <v>45298</v>
      </c>
      <c r="I944" t="s">
        <v>24309</v>
      </c>
      <c r="J944" s="3">
        <v>0.24305555555555555</v>
      </c>
      <c r="K944" s="4">
        <v>5.5555555555555552E-2</v>
      </c>
      <c r="L944" t="s">
        <v>15</v>
      </c>
      <c r="M944" t="s">
        <v>16</v>
      </c>
    </row>
    <row r="945" spans="1:13" x14ac:dyDescent="0.25">
      <c r="A945" t="s">
        <v>1019</v>
      </c>
      <c r="B945" s="1">
        <v>45297.254861111112</v>
      </c>
      <c r="C945" t="s">
        <v>21</v>
      </c>
      <c r="D945" t="s">
        <v>12</v>
      </c>
      <c r="E945" t="s">
        <v>13</v>
      </c>
      <c r="F945">
        <v>8</v>
      </c>
      <c r="G945" t="s">
        <v>45</v>
      </c>
      <c r="H945" s="2">
        <v>45298</v>
      </c>
      <c r="I945" t="s">
        <v>24309</v>
      </c>
      <c r="J945" s="3">
        <v>0.24305555555555555</v>
      </c>
      <c r="K945" s="4">
        <v>5.5555555555555552E-2</v>
      </c>
      <c r="L945" t="s">
        <v>15</v>
      </c>
      <c r="M945" t="s">
        <v>16</v>
      </c>
    </row>
    <row r="946" spans="1:13" x14ac:dyDescent="0.25">
      <c r="A946" t="s">
        <v>1020</v>
      </c>
      <c r="B946" s="1">
        <v>45297.257638888892</v>
      </c>
      <c r="C946" t="s">
        <v>21</v>
      </c>
      <c r="D946" t="s">
        <v>12</v>
      </c>
      <c r="E946" t="s">
        <v>71</v>
      </c>
      <c r="F946">
        <v>53</v>
      </c>
      <c r="G946" t="s">
        <v>18</v>
      </c>
      <c r="H946" s="2">
        <v>45297</v>
      </c>
      <c r="I946" t="s">
        <v>24291</v>
      </c>
      <c r="J946" s="3">
        <v>0.3888888888888889</v>
      </c>
      <c r="K946" s="4">
        <v>7.6388888888888895E-2</v>
      </c>
      <c r="L946" t="s">
        <v>15</v>
      </c>
      <c r="M946" t="s">
        <v>16</v>
      </c>
    </row>
    <row r="947" spans="1:13" x14ac:dyDescent="0.25">
      <c r="A947" t="s">
        <v>1021</v>
      </c>
      <c r="B947" s="1">
        <v>45297.258333333331</v>
      </c>
      <c r="C947" t="s">
        <v>21</v>
      </c>
      <c r="D947" t="s">
        <v>12</v>
      </c>
      <c r="E947" t="s">
        <v>71</v>
      </c>
      <c r="F947">
        <v>14</v>
      </c>
      <c r="G947" t="s">
        <v>184</v>
      </c>
      <c r="H947" s="2">
        <v>45297</v>
      </c>
      <c r="I947" t="s">
        <v>24370</v>
      </c>
      <c r="J947" s="3">
        <v>0.34375</v>
      </c>
      <c r="K947" s="4">
        <v>3.125E-2</v>
      </c>
      <c r="L947" t="s">
        <v>15</v>
      </c>
      <c r="M947" t="s">
        <v>16</v>
      </c>
    </row>
    <row r="948" spans="1:13" x14ac:dyDescent="0.25">
      <c r="A948" t="s">
        <v>1022</v>
      </c>
      <c r="B948" s="1">
        <v>45297.265972222223</v>
      </c>
      <c r="C948" t="s">
        <v>21</v>
      </c>
      <c r="D948" t="s">
        <v>12</v>
      </c>
      <c r="E948" t="s">
        <v>71</v>
      </c>
      <c r="F948">
        <v>53</v>
      </c>
      <c r="G948" t="s">
        <v>18</v>
      </c>
      <c r="H948" s="2">
        <v>45297</v>
      </c>
      <c r="I948" t="s">
        <v>24316</v>
      </c>
      <c r="J948" s="3">
        <v>0.39930555555555558</v>
      </c>
      <c r="K948" s="4">
        <v>7.6388888888888895E-2</v>
      </c>
      <c r="L948" t="s">
        <v>15</v>
      </c>
      <c r="M948" t="s">
        <v>16</v>
      </c>
    </row>
    <row r="949" spans="1:13" x14ac:dyDescent="0.25">
      <c r="A949" t="s">
        <v>1023</v>
      </c>
      <c r="B949" s="1">
        <v>45297.26666666667</v>
      </c>
      <c r="C949" t="s">
        <v>21</v>
      </c>
      <c r="D949" t="s">
        <v>12</v>
      </c>
      <c r="E949" t="s">
        <v>13</v>
      </c>
      <c r="F949">
        <v>35</v>
      </c>
      <c r="G949" t="s">
        <v>18</v>
      </c>
      <c r="H949" s="2">
        <v>45298</v>
      </c>
      <c r="I949" t="s">
        <v>24451</v>
      </c>
      <c r="J949" s="3">
        <v>0.27430555555555558</v>
      </c>
      <c r="K949" s="4">
        <v>7.6388888888888895E-2</v>
      </c>
      <c r="L949" t="s">
        <v>15</v>
      </c>
      <c r="M949" t="s">
        <v>16</v>
      </c>
    </row>
    <row r="950" spans="1:13" x14ac:dyDescent="0.25">
      <c r="A950" t="s">
        <v>1024</v>
      </c>
      <c r="B950" s="1">
        <v>45297.267361111109</v>
      </c>
      <c r="C950" t="s">
        <v>21</v>
      </c>
      <c r="D950" t="s">
        <v>60</v>
      </c>
      <c r="E950" t="s">
        <v>13</v>
      </c>
      <c r="F950">
        <v>10</v>
      </c>
      <c r="G950" t="s">
        <v>39</v>
      </c>
      <c r="H950" s="2">
        <v>45298</v>
      </c>
      <c r="I950" t="s">
        <v>24450</v>
      </c>
      <c r="J950" s="3">
        <v>0.21875</v>
      </c>
      <c r="K950" s="4">
        <v>2.0833333333333332E-2</v>
      </c>
      <c r="L950" t="s">
        <v>15</v>
      </c>
      <c r="M950" t="s">
        <v>16</v>
      </c>
    </row>
    <row r="951" spans="1:13" x14ac:dyDescent="0.25">
      <c r="A951" t="s">
        <v>1025</v>
      </c>
      <c r="B951" s="1">
        <v>45297.271527777775</v>
      </c>
      <c r="C951" t="s">
        <v>11</v>
      </c>
      <c r="D951" t="s">
        <v>12</v>
      </c>
      <c r="E951" t="s">
        <v>13</v>
      </c>
      <c r="F951">
        <v>50</v>
      </c>
      <c r="G951" t="s">
        <v>26</v>
      </c>
      <c r="H951" s="2">
        <v>45298</v>
      </c>
      <c r="I951" t="s">
        <v>24371</v>
      </c>
      <c r="J951" s="3">
        <v>0.30208333333333331</v>
      </c>
      <c r="K951" s="4">
        <v>9.375E-2</v>
      </c>
      <c r="L951" t="s">
        <v>15</v>
      </c>
      <c r="M951" t="s">
        <v>16</v>
      </c>
    </row>
    <row r="952" spans="1:13" x14ac:dyDescent="0.25">
      <c r="A952" t="s">
        <v>1026</v>
      </c>
      <c r="B952" s="1">
        <v>45297.277083333334</v>
      </c>
      <c r="C952" t="s">
        <v>31</v>
      </c>
      <c r="D952" t="s">
        <v>12</v>
      </c>
      <c r="E952" t="s">
        <v>13</v>
      </c>
      <c r="F952">
        <v>2</v>
      </c>
      <c r="G952" t="s">
        <v>39</v>
      </c>
      <c r="H952" s="2">
        <v>45298</v>
      </c>
      <c r="I952" t="s">
        <v>24287</v>
      </c>
      <c r="J952" s="3">
        <v>0.22916666666666666</v>
      </c>
      <c r="K952" s="4">
        <v>2.0833333333333332E-2</v>
      </c>
      <c r="L952" t="s">
        <v>15</v>
      </c>
      <c r="M952" t="s">
        <v>16</v>
      </c>
    </row>
    <row r="953" spans="1:13" x14ac:dyDescent="0.25">
      <c r="A953" t="s">
        <v>1027</v>
      </c>
      <c r="B953" s="1">
        <v>45297.27847222222</v>
      </c>
      <c r="C953" t="s">
        <v>21</v>
      </c>
      <c r="D953" t="s">
        <v>12</v>
      </c>
      <c r="E953" t="s">
        <v>71</v>
      </c>
      <c r="F953">
        <v>12</v>
      </c>
      <c r="G953" t="s">
        <v>45</v>
      </c>
      <c r="H953" s="2">
        <v>45297</v>
      </c>
      <c r="I953" t="s">
        <v>24318</v>
      </c>
      <c r="J953" s="3">
        <v>0.3888888888888889</v>
      </c>
      <c r="K953" s="4">
        <v>5.5555555555555552E-2</v>
      </c>
      <c r="L953" t="s">
        <v>15</v>
      </c>
      <c r="M953" t="s">
        <v>16</v>
      </c>
    </row>
    <row r="954" spans="1:13" x14ac:dyDescent="0.25">
      <c r="A954" t="s">
        <v>1028</v>
      </c>
      <c r="B954" s="1">
        <v>45297.279166666667</v>
      </c>
      <c r="C954" t="s">
        <v>21</v>
      </c>
      <c r="D954" t="s">
        <v>12</v>
      </c>
      <c r="E954" t="s">
        <v>71</v>
      </c>
      <c r="F954">
        <v>8</v>
      </c>
      <c r="G954" t="s">
        <v>384</v>
      </c>
      <c r="H954" s="2">
        <v>45297</v>
      </c>
      <c r="I954" t="s">
        <v>24577</v>
      </c>
      <c r="J954" s="3">
        <v>0.35069444444444442</v>
      </c>
      <c r="K954" s="4">
        <v>1.7361111111111112E-2</v>
      </c>
      <c r="L954" t="s">
        <v>15</v>
      </c>
      <c r="M954" t="s">
        <v>16</v>
      </c>
    </row>
    <row r="955" spans="1:13" x14ac:dyDescent="0.25">
      <c r="A955" t="s">
        <v>1029</v>
      </c>
      <c r="B955" s="1">
        <v>45297.290972222225</v>
      </c>
      <c r="C955" t="s">
        <v>21</v>
      </c>
      <c r="D955" t="s">
        <v>12</v>
      </c>
      <c r="E955" t="s">
        <v>71</v>
      </c>
      <c r="F955">
        <v>5</v>
      </c>
      <c r="G955" t="s">
        <v>1030</v>
      </c>
      <c r="H955" s="2">
        <v>45297</v>
      </c>
      <c r="I955" t="s">
        <v>24578</v>
      </c>
      <c r="J955" s="3">
        <v>0.3611111111111111</v>
      </c>
      <c r="K955" s="4">
        <v>1.7361111111111112E-2</v>
      </c>
      <c r="L955" t="s">
        <v>15</v>
      </c>
      <c r="M955" t="s">
        <v>16</v>
      </c>
    </row>
    <row r="956" spans="1:13" x14ac:dyDescent="0.25">
      <c r="A956" t="s">
        <v>1031</v>
      </c>
      <c r="B956" s="1">
        <v>45297.302777777775</v>
      </c>
      <c r="C956" t="s">
        <v>21</v>
      </c>
      <c r="D956" t="s">
        <v>12</v>
      </c>
      <c r="E956" t="s">
        <v>13</v>
      </c>
      <c r="F956">
        <v>7</v>
      </c>
      <c r="G956" t="s">
        <v>55</v>
      </c>
      <c r="H956" s="2">
        <v>45298</v>
      </c>
      <c r="I956" t="s">
        <v>24361</v>
      </c>
      <c r="J956" s="3">
        <v>0.2951388888888889</v>
      </c>
      <c r="K956" s="4">
        <v>5.5555555555555552E-2</v>
      </c>
      <c r="L956" t="s">
        <v>15</v>
      </c>
      <c r="M956" t="s">
        <v>16</v>
      </c>
    </row>
    <row r="957" spans="1:13" x14ac:dyDescent="0.25">
      <c r="A957" t="s">
        <v>1032</v>
      </c>
      <c r="B957" s="1">
        <v>45297.303472222222</v>
      </c>
      <c r="C957" t="s">
        <v>21</v>
      </c>
      <c r="D957" t="s">
        <v>60</v>
      </c>
      <c r="E957" t="s">
        <v>71</v>
      </c>
      <c r="F957">
        <v>41</v>
      </c>
      <c r="G957" t="s">
        <v>24</v>
      </c>
      <c r="H957" s="2">
        <v>45297</v>
      </c>
      <c r="I957" t="s">
        <v>24289</v>
      </c>
      <c r="J957" s="3">
        <v>0.36458333333333331</v>
      </c>
      <c r="K957" s="4">
        <v>4.1666666666666664E-2</v>
      </c>
      <c r="L957" t="s">
        <v>15</v>
      </c>
      <c r="M957" t="s">
        <v>16</v>
      </c>
    </row>
    <row r="958" spans="1:13" x14ac:dyDescent="0.25">
      <c r="A958" t="s">
        <v>1033</v>
      </c>
      <c r="B958" s="1">
        <v>45297.303472222222</v>
      </c>
      <c r="C958" t="s">
        <v>21</v>
      </c>
      <c r="D958" t="s">
        <v>12</v>
      </c>
      <c r="E958" t="s">
        <v>71</v>
      </c>
      <c r="F958">
        <v>53</v>
      </c>
      <c r="G958" t="s">
        <v>18</v>
      </c>
      <c r="H958" s="2">
        <v>45297</v>
      </c>
      <c r="I958" t="s">
        <v>24531</v>
      </c>
      <c r="J958" s="3">
        <v>0.44097222222222221</v>
      </c>
      <c r="K958" s="4">
        <v>7.6388888888888895E-2</v>
      </c>
      <c r="L958" t="s">
        <v>15</v>
      </c>
      <c r="M958" t="s">
        <v>16</v>
      </c>
    </row>
    <row r="959" spans="1:13" x14ac:dyDescent="0.25">
      <c r="A959" t="s">
        <v>1034</v>
      </c>
      <c r="B959" s="1">
        <v>45297.306250000001</v>
      </c>
      <c r="C959" t="s">
        <v>21</v>
      </c>
      <c r="D959" t="s">
        <v>12</v>
      </c>
      <c r="E959" t="s">
        <v>13</v>
      </c>
      <c r="F959">
        <v>13</v>
      </c>
      <c r="G959" t="s">
        <v>24</v>
      </c>
      <c r="H959" s="2">
        <v>45298</v>
      </c>
      <c r="I959" t="s">
        <v>24579</v>
      </c>
      <c r="J959" s="3">
        <v>0.28125</v>
      </c>
      <c r="K959" s="4">
        <v>4.1666666666666664E-2</v>
      </c>
      <c r="L959" t="s">
        <v>15</v>
      </c>
      <c r="M959" t="s">
        <v>16</v>
      </c>
    </row>
    <row r="960" spans="1:13" x14ac:dyDescent="0.25">
      <c r="A960" t="s">
        <v>1035</v>
      </c>
      <c r="B960" s="1">
        <v>45297.310416666667</v>
      </c>
      <c r="C960" t="s">
        <v>21</v>
      </c>
      <c r="D960" t="s">
        <v>12</v>
      </c>
      <c r="E960" t="s">
        <v>71</v>
      </c>
      <c r="F960">
        <v>26</v>
      </c>
      <c r="G960" t="s">
        <v>196</v>
      </c>
      <c r="H960" s="2">
        <v>45297</v>
      </c>
      <c r="I960" t="s">
        <v>24375</v>
      </c>
      <c r="J960" s="3">
        <v>0.38541666666666669</v>
      </c>
      <c r="K960" s="4">
        <v>6.25E-2</v>
      </c>
      <c r="L960" t="s">
        <v>15</v>
      </c>
      <c r="M960" t="s">
        <v>16</v>
      </c>
    </row>
    <row r="961" spans="1:13" x14ac:dyDescent="0.25">
      <c r="A961" t="s">
        <v>1036</v>
      </c>
      <c r="B961" s="1">
        <v>45297.311111111114</v>
      </c>
      <c r="C961" t="s">
        <v>21</v>
      </c>
      <c r="D961" t="s">
        <v>12</v>
      </c>
      <c r="E961" t="s">
        <v>71</v>
      </c>
      <c r="F961">
        <v>19</v>
      </c>
      <c r="G961" t="s">
        <v>24</v>
      </c>
      <c r="H961" s="2">
        <v>45297</v>
      </c>
      <c r="I961" t="s">
        <v>24289</v>
      </c>
      <c r="J961" s="3">
        <v>0.36458333333333331</v>
      </c>
      <c r="K961" s="4">
        <v>4.1666666666666664E-2</v>
      </c>
      <c r="L961" t="s">
        <v>15</v>
      </c>
      <c r="M961" t="s">
        <v>16</v>
      </c>
    </row>
    <row r="962" spans="1:13" x14ac:dyDescent="0.25">
      <c r="A962" t="s">
        <v>1037</v>
      </c>
      <c r="B962" s="1">
        <v>45297.31527777778</v>
      </c>
      <c r="C962" t="s">
        <v>21</v>
      </c>
      <c r="D962" t="s">
        <v>12</v>
      </c>
      <c r="E962" t="s">
        <v>71</v>
      </c>
      <c r="F962">
        <v>19</v>
      </c>
      <c r="G962" t="s">
        <v>24</v>
      </c>
      <c r="H962" s="2">
        <v>45297</v>
      </c>
      <c r="I962" t="s">
        <v>24377</v>
      </c>
      <c r="J962" s="3">
        <v>0.41666666666666669</v>
      </c>
      <c r="K962" s="4">
        <v>4.1666666666666664E-2</v>
      </c>
      <c r="L962" t="s">
        <v>15</v>
      </c>
      <c r="M962" t="s">
        <v>16</v>
      </c>
    </row>
    <row r="963" spans="1:13" x14ac:dyDescent="0.25">
      <c r="A963" t="s">
        <v>1038</v>
      </c>
      <c r="B963" s="1">
        <v>45297.318749999999</v>
      </c>
      <c r="C963" t="s">
        <v>53</v>
      </c>
      <c r="D963" t="s">
        <v>12</v>
      </c>
      <c r="E963" t="s">
        <v>71</v>
      </c>
      <c r="F963">
        <v>35</v>
      </c>
      <c r="G963" t="s">
        <v>18</v>
      </c>
      <c r="H963" s="2">
        <v>45297</v>
      </c>
      <c r="I963" t="s">
        <v>24292</v>
      </c>
      <c r="J963" s="3">
        <v>0.4513888888888889</v>
      </c>
      <c r="K963" s="4">
        <v>7.6388888888888895E-2</v>
      </c>
      <c r="L963" t="s">
        <v>15</v>
      </c>
      <c r="M963" t="s">
        <v>16</v>
      </c>
    </row>
    <row r="964" spans="1:13" x14ac:dyDescent="0.25">
      <c r="A964" t="s">
        <v>1039</v>
      </c>
      <c r="B964" s="1">
        <v>45297.322916666664</v>
      </c>
      <c r="C964" t="s">
        <v>21</v>
      </c>
      <c r="D964" t="s">
        <v>12</v>
      </c>
      <c r="E964" t="s">
        <v>13</v>
      </c>
      <c r="F964">
        <v>3</v>
      </c>
      <c r="G964" t="s">
        <v>39</v>
      </c>
      <c r="H964" s="2">
        <v>45298</v>
      </c>
      <c r="I964" t="s">
        <v>24364</v>
      </c>
      <c r="J964" s="3">
        <v>0.28125</v>
      </c>
      <c r="K964" s="4">
        <v>2.0833333333333332E-2</v>
      </c>
      <c r="L964" t="s">
        <v>15</v>
      </c>
      <c r="M964" t="s">
        <v>16</v>
      </c>
    </row>
    <row r="965" spans="1:13" x14ac:dyDescent="0.25">
      <c r="A965" t="s">
        <v>1040</v>
      </c>
      <c r="B965" s="1">
        <v>45297.328472222223</v>
      </c>
      <c r="C965" t="s">
        <v>31</v>
      </c>
      <c r="D965" t="s">
        <v>12</v>
      </c>
      <c r="E965" t="s">
        <v>71</v>
      </c>
      <c r="F965">
        <v>36</v>
      </c>
      <c r="G965" t="s">
        <v>426</v>
      </c>
      <c r="H965" s="2">
        <v>45297</v>
      </c>
      <c r="I965" t="s">
        <v>24465</v>
      </c>
      <c r="J965" s="3">
        <v>0.84722222222222221</v>
      </c>
      <c r="K965" s="4">
        <v>0.18055555555555555</v>
      </c>
      <c r="L965" t="s">
        <v>15</v>
      </c>
      <c r="M965" t="s">
        <v>16</v>
      </c>
    </row>
    <row r="966" spans="1:13" x14ac:dyDescent="0.25">
      <c r="A966" t="s">
        <v>1041</v>
      </c>
      <c r="B966" s="1">
        <v>45297.330555555556</v>
      </c>
      <c r="C966" t="s">
        <v>53</v>
      </c>
      <c r="D966" t="s">
        <v>12</v>
      </c>
      <c r="E966" t="s">
        <v>13</v>
      </c>
      <c r="F966">
        <v>4</v>
      </c>
      <c r="G966" t="s">
        <v>384</v>
      </c>
      <c r="H966" s="2">
        <v>45298</v>
      </c>
      <c r="I966" t="s">
        <v>24455</v>
      </c>
      <c r="J966" s="3">
        <v>0.27777777777777779</v>
      </c>
      <c r="K966" s="4">
        <v>1.7361111111111112E-2</v>
      </c>
      <c r="L966" t="s">
        <v>15</v>
      </c>
      <c r="M966" t="s">
        <v>16</v>
      </c>
    </row>
    <row r="967" spans="1:13" x14ac:dyDescent="0.25">
      <c r="A967" t="s">
        <v>1042</v>
      </c>
      <c r="B967" s="1">
        <v>45297.330555555556</v>
      </c>
      <c r="C967" t="s">
        <v>53</v>
      </c>
      <c r="D967" t="s">
        <v>60</v>
      </c>
      <c r="E967" t="s">
        <v>13</v>
      </c>
      <c r="F967">
        <v>6</v>
      </c>
      <c r="G967" t="s">
        <v>39</v>
      </c>
      <c r="H967" s="2">
        <v>45298</v>
      </c>
      <c r="I967" t="s">
        <v>24364</v>
      </c>
      <c r="J967" s="3">
        <v>0.28125</v>
      </c>
      <c r="K967" s="4">
        <v>2.0833333333333332E-2</v>
      </c>
      <c r="L967" t="s">
        <v>15</v>
      </c>
      <c r="M967" t="s">
        <v>16</v>
      </c>
    </row>
    <row r="968" spans="1:13" x14ac:dyDescent="0.25">
      <c r="A968" t="s">
        <v>1043</v>
      </c>
      <c r="B968" s="1">
        <v>45297.334027777775</v>
      </c>
      <c r="C968" t="s">
        <v>21</v>
      </c>
      <c r="D968" t="s">
        <v>12</v>
      </c>
      <c r="E968" t="s">
        <v>13</v>
      </c>
      <c r="F968">
        <v>7</v>
      </c>
      <c r="G968" t="s">
        <v>331</v>
      </c>
      <c r="H968" s="2">
        <v>45298</v>
      </c>
      <c r="I968" t="s">
        <v>24466</v>
      </c>
      <c r="J968" s="3">
        <v>0.28472222222222221</v>
      </c>
      <c r="K968" s="4">
        <v>1.3888888888888888E-2</v>
      </c>
      <c r="L968" t="s">
        <v>15</v>
      </c>
      <c r="M968" t="s">
        <v>16</v>
      </c>
    </row>
    <row r="969" spans="1:13" x14ac:dyDescent="0.25">
      <c r="A969" t="s">
        <v>1044</v>
      </c>
      <c r="B969" s="1">
        <v>45297.336111111108</v>
      </c>
      <c r="C969" t="s">
        <v>21</v>
      </c>
      <c r="D969" t="s">
        <v>12</v>
      </c>
      <c r="E969" t="s">
        <v>13</v>
      </c>
      <c r="F969">
        <v>3</v>
      </c>
      <c r="G969" t="s">
        <v>39</v>
      </c>
      <c r="H969" s="2">
        <v>45298</v>
      </c>
      <c r="I969" t="s">
        <v>24365</v>
      </c>
      <c r="J969" s="3">
        <v>0.29166666666666669</v>
      </c>
      <c r="K969" s="4">
        <v>2.0833333333333332E-2</v>
      </c>
      <c r="L969" t="s">
        <v>15</v>
      </c>
      <c r="M969" t="s">
        <v>16</v>
      </c>
    </row>
    <row r="970" spans="1:13" x14ac:dyDescent="0.25">
      <c r="A970" t="s">
        <v>1045</v>
      </c>
      <c r="B970" s="1">
        <v>45297.336805555555</v>
      </c>
      <c r="C970" t="s">
        <v>31</v>
      </c>
      <c r="D970" t="s">
        <v>12</v>
      </c>
      <c r="E970" t="s">
        <v>13</v>
      </c>
      <c r="F970">
        <v>8</v>
      </c>
      <c r="G970" t="s">
        <v>24</v>
      </c>
      <c r="H970" s="2">
        <v>45298</v>
      </c>
      <c r="I970" t="s">
        <v>24580</v>
      </c>
      <c r="J970" s="3">
        <v>0.3125</v>
      </c>
      <c r="K970" s="4">
        <v>4.1666666666666664E-2</v>
      </c>
      <c r="L970" t="s">
        <v>15</v>
      </c>
      <c r="M970" t="s">
        <v>16</v>
      </c>
    </row>
    <row r="971" spans="1:13" x14ac:dyDescent="0.25">
      <c r="A971" t="s">
        <v>1046</v>
      </c>
      <c r="B971" s="1">
        <v>45297.349305555559</v>
      </c>
      <c r="C971" t="s">
        <v>21</v>
      </c>
      <c r="D971" t="s">
        <v>12</v>
      </c>
      <c r="E971" t="s">
        <v>13</v>
      </c>
      <c r="F971">
        <v>13</v>
      </c>
      <c r="G971" t="s">
        <v>24</v>
      </c>
      <c r="H971" s="2">
        <v>45298</v>
      </c>
      <c r="I971" t="s">
        <v>24456</v>
      </c>
      <c r="J971" s="3">
        <v>0.32291666666666669</v>
      </c>
      <c r="K971" s="4">
        <v>4.1666666666666664E-2</v>
      </c>
      <c r="L971" t="s">
        <v>15</v>
      </c>
      <c r="M971" t="s">
        <v>16</v>
      </c>
    </row>
    <row r="972" spans="1:13" x14ac:dyDescent="0.25">
      <c r="A972" t="s">
        <v>1047</v>
      </c>
      <c r="B972" s="1">
        <v>45297.352083333331</v>
      </c>
      <c r="C972" t="s">
        <v>21</v>
      </c>
      <c r="D972" t="s">
        <v>12</v>
      </c>
      <c r="E972" t="s">
        <v>13</v>
      </c>
      <c r="F972">
        <v>8</v>
      </c>
      <c r="G972" t="s">
        <v>45</v>
      </c>
      <c r="H972" s="2">
        <v>45298</v>
      </c>
      <c r="I972" t="s">
        <v>24517</v>
      </c>
      <c r="J972" s="3">
        <v>0.33680555555555558</v>
      </c>
      <c r="K972" s="4">
        <v>5.5555555555555552E-2</v>
      </c>
      <c r="L972" t="s">
        <v>15</v>
      </c>
      <c r="M972" t="s">
        <v>16</v>
      </c>
    </row>
    <row r="973" spans="1:13" x14ac:dyDescent="0.25">
      <c r="A973" t="s">
        <v>1048</v>
      </c>
      <c r="B973" s="1">
        <v>45297.359027777777</v>
      </c>
      <c r="C973" t="s">
        <v>21</v>
      </c>
      <c r="D973" t="s">
        <v>12</v>
      </c>
      <c r="E973" t="s">
        <v>13</v>
      </c>
      <c r="F973">
        <v>3</v>
      </c>
      <c r="G973" t="s">
        <v>39</v>
      </c>
      <c r="H973" s="2">
        <v>45298</v>
      </c>
      <c r="I973" t="s">
        <v>24581</v>
      </c>
      <c r="J973" s="3">
        <v>0.3125</v>
      </c>
      <c r="K973" s="4">
        <v>2.0833333333333332E-2</v>
      </c>
      <c r="L973" t="s">
        <v>15</v>
      </c>
      <c r="M973" t="s">
        <v>16</v>
      </c>
    </row>
    <row r="974" spans="1:13" x14ac:dyDescent="0.25">
      <c r="A974" t="s">
        <v>1049</v>
      </c>
      <c r="B974" s="1">
        <v>45297.370833333334</v>
      </c>
      <c r="C974" t="s">
        <v>21</v>
      </c>
      <c r="D974" t="s">
        <v>12</v>
      </c>
      <c r="E974" t="s">
        <v>13</v>
      </c>
      <c r="F974">
        <v>3</v>
      </c>
      <c r="G974" t="s">
        <v>22</v>
      </c>
      <c r="H974" s="2">
        <v>45298</v>
      </c>
      <c r="I974" t="s">
        <v>24380</v>
      </c>
      <c r="J974" s="3">
        <v>0.32291666666666669</v>
      </c>
      <c r="K974" s="4">
        <v>2.0833333333333332E-2</v>
      </c>
      <c r="L974" t="s">
        <v>15</v>
      </c>
      <c r="M974" t="s">
        <v>16</v>
      </c>
    </row>
    <row r="975" spans="1:13" x14ac:dyDescent="0.25">
      <c r="A975" t="s">
        <v>1050</v>
      </c>
      <c r="B975" s="1">
        <v>45297.37777777778</v>
      </c>
      <c r="C975" t="s">
        <v>21</v>
      </c>
      <c r="D975" t="s">
        <v>12</v>
      </c>
      <c r="E975" t="s">
        <v>13</v>
      </c>
      <c r="F975">
        <v>35</v>
      </c>
      <c r="G975" t="s">
        <v>18</v>
      </c>
      <c r="H975" s="2">
        <v>45298</v>
      </c>
      <c r="I975" t="s">
        <v>24291</v>
      </c>
      <c r="J975" s="3">
        <v>0.3888888888888889</v>
      </c>
      <c r="K975" s="4">
        <v>7.6388888888888895E-2</v>
      </c>
      <c r="L975" t="s">
        <v>15</v>
      </c>
      <c r="M975" t="s">
        <v>16</v>
      </c>
    </row>
    <row r="976" spans="1:13" x14ac:dyDescent="0.25">
      <c r="A976" t="s">
        <v>1051</v>
      </c>
      <c r="B976" s="1">
        <v>45297.378472222219</v>
      </c>
      <c r="C976" t="s">
        <v>21</v>
      </c>
      <c r="D976" t="s">
        <v>12</v>
      </c>
      <c r="E976" t="s">
        <v>13</v>
      </c>
      <c r="F976">
        <v>34</v>
      </c>
      <c r="G976" t="s">
        <v>222</v>
      </c>
      <c r="H976" s="2">
        <v>45298</v>
      </c>
      <c r="I976" t="s">
        <v>24381</v>
      </c>
      <c r="J976" s="3">
        <v>0.3611111111111111</v>
      </c>
      <c r="K976" s="4">
        <v>4.8611111111111112E-2</v>
      </c>
      <c r="L976" t="s">
        <v>15</v>
      </c>
      <c r="M976" t="s">
        <v>16</v>
      </c>
    </row>
    <row r="977" spans="1:13" x14ac:dyDescent="0.25">
      <c r="A977" t="s">
        <v>1052</v>
      </c>
      <c r="B977" s="1">
        <v>45297.380555555559</v>
      </c>
      <c r="C977" t="s">
        <v>31</v>
      </c>
      <c r="D977" t="s">
        <v>12</v>
      </c>
      <c r="E977" t="s">
        <v>13</v>
      </c>
      <c r="F977">
        <v>23</v>
      </c>
      <c r="G977" t="s">
        <v>18</v>
      </c>
      <c r="H977" s="2">
        <v>45298</v>
      </c>
      <c r="I977" t="s">
        <v>24291</v>
      </c>
      <c r="J977" s="3">
        <v>0.3888888888888889</v>
      </c>
      <c r="K977" s="4">
        <v>7.6388888888888895E-2</v>
      </c>
      <c r="L977" t="s">
        <v>15</v>
      </c>
      <c r="M977" t="s">
        <v>16</v>
      </c>
    </row>
    <row r="978" spans="1:13" x14ac:dyDescent="0.25">
      <c r="A978" t="s">
        <v>1053</v>
      </c>
      <c r="B978" s="1">
        <v>45297.382638888892</v>
      </c>
      <c r="C978" t="s">
        <v>21</v>
      </c>
      <c r="D978" t="s">
        <v>60</v>
      </c>
      <c r="E978" t="s">
        <v>13</v>
      </c>
      <c r="F978">
        <v>10</v>
      </c>
      <c r="G978" t="s">
        <v>22</v>
      </c>
      <c r="H978" s="2">
        <v>45298</v>
      </c>
      <c r="I978" t="s">
        <v>24369</v>
      </c>
      <c r="J978" s="3">
        <v>0.33333333333333331</v>
      </c>
      <c r="K978" s="4">
        <v>2.0833333333333332E-2</v>
      </c>
      <c r="L978" t="s">
        <v>15</v>
      </c>
      <c r="M978" t="s">
        <v>16</v>
      </c>
    </row>
    <row r="979" spans="1:13" x14ac:dyDescent="0.25">
      <c r="A979" t="s">
        <v>1054</v>
      </c>
      <c r="B979" s="1">
        <v>45297.388888888891</v>
      </c>
      <c r="C979" t="s">
        <v>21</v>
      </c>
      <c r="D979" t="s">
        <v>12</v>
      </c>
      <c r="E979" t="s">
        <v>13</v>
      </c>
      <c r="F979">
        <v>86</v>
      </c>
      <c r="G979" t="s">
        <v>58</v>
      </c>
      <c r="H979" s="2">
        <v>45298</v>
      </c>
      <c r="I979" t="s">
        <v>24582</v>
      </c>
      <c r="J979" s="3">
        <v>0.41666666666666669</v>
      </c>
      <c r="K979" s="4">
        <v>9.375E-2</v>
      </c>
      <c r="L979" t="s">
        <v>15</v>
      </c>
      <c r="M979" t="s">
        <v>16</v>
      </c>
    </row>
    <row r="980" spans="1:13" x14ac:dyDescent="0.25">
      <c r="A980" t="s">
        <v>1055</v>
      </c>
      <c r="B980" s="1">
        <v>45297.38958333333</v>
      </c>
      <c r="C980" t="s">
        <v>53</v>
      </c>
      <c r="D980" t="s">
        <v>12</v>
      </c>
      <c r="E980" t="s">
        <v>71</v>
      </c>
      <c r="F980">
        <v>7</v>
      </c>
      <c r="G980" t="s">
        <v>55</v>
      </c>
      <c r="H980" s="2">
        <v>45297</v>
      </c>
      <c r="I980" t="s">
        <v>24324</v>
      </c>
      <c r="J980" s="3">
        <v>0.46180555555555558</v>
      </c>
      <c r="K980" s="4">
        <v>5.5555555555555552E-2</v>
      </c>
      <c r="L980" t="s">
        <v>15</v>
      </c>
      <c r="M980" t="s">
        <v>16</v>
      </c>
    </row>
    <row r="981" spans="1:13" x14ac:dyDescent="0.25">
      <c r="A981" t="s">
        <v>1056</v>
      </c>
      <c r="B981" s="1">
        <v>45297.397222222222</v>
      </c>
      <c r="C981" t="s">
        <v>21</v>
      </c>
      <c r="D981" t="s">
        <v>12</v>
      </c>
      <c r="E981" t="s">
        <v>13</v>
      </c>
      <c r="F981">
        <v>76</v>
      </c>
      <c r="G981" t="s">
        <v>26</v>
      </c>
      <c r="H981" s="2">
        <v>45298</v>
      </c>
      <c r="I981" t="s">
        <v>24317</v>
      </c>
      <c r="J981" s="3">
        <v>0.46597222222222223</v>
      </c>
      <c r="K981" s="4">
        <v>9.375E-2</v>
      </c>
      <c r="L981" t="s">
        <v>19</v>
      </c>
      <c r="M981" t="s">
        <v>16</v>
      </c>
    </row>
    <row r="982" spans="1:13" x14ac:dyDescent="0.25">
      <c r="A982" t="s">
        <v>1057</v>
      </c>
      <c r="B982" s="1">
        <v>45297.4</v>
      </c>
      <c r="C982" t="s">
        <v>11</v>
      </c>
      <c r="D982" t="s">
        <v>12</v>
      </c>
      <c r="E982" t="s">
        <v>71</v>
      </c>
      <c r="F982">
        <v>24</v>
      </c>
      <c r="G982" t="s">
        <v>248</v>
      </c>
      <c r="H982" s="2">
        <v>45297</v>
      </c>
      <c r="I982" t="s">
        <v>24274</v>
      </c>
      <c r="J982" s="3">
        <v>0.5625</v>
      </c>
      <c r="K982" s="4">
        <v>0.10416666666666667</v>
      </c>
      <c r="L982" t="s">
        <v>15</v>
      </c>
      <c r="M982" t="s">
        <v>16</v>
      </c>
    </row>
    <row r="983" spans="1:13" x14ac:dyDescent="0.25">
      <c r="A983" t="s">
        <v>1058</v>
      </c>
      <c r="B983" s="1">
        <v>45297.404166666667</v>
      </c>
      <c r="C983" t="s">
        <v>11</v>
      </c>
      <c r="D983" t="s">
        <v>12</v>
      </c>
      <c r="E983" t="s">
        <v>71</v>
      </c>
      <c r="F983">
        <v>65</v>
      </c>
      <c r="G983" t="s">
        <v>14</v>
      </c>
      <c r="H983" s="2">
        <v>45297</v>
      </c>
      <c r="I983" t="s">
        <v>24274</v>
      </c>
      <c r="J983" s="3">
        <v>0.5625</v>
      </c>
      <c r="K983" s="4">
        <v>0.10416666666666667</v>
      </c>
      <c r="L983" t="s">
        <v>15</v>
      </c>
      <c r="M983" t="s">
        <v>16</v>
      </c>
    </row>
    <row r="984" spans="1:13" x14ac:dyDescent="0.25">
      <c r="A984" t="s">
        <v>1059</v>
      </c>
      <c r="B984" s="1">
        <v>45297.410416666666</v>
      </c>
      <c r="C984" t="s">
        <v>21</v>
      </c>
      <c r="D984" t="s">
        <v>12</v>
      </c>
      <c r="E984" t="s">
        <v>13</v>
      </c>
      <c r="F984">
        <v>4</v>
      </c>
      <c r="G984" t="s">
        <v>93</v>
      </c>
      <c r="H984" s="2">
        <v>45298</v>
      </c>
      <c r="I984" t="s">
        <v>24319</v>
      </c>
      <c r="J984" s="3">
        <v>0.375</v>
      </c>
      <c r="K984" s="4">
        <v>3.125E-2</v>
      </c>
      <c r="L984" t="s">
        <v>15</v>
      </c>
      <c r="M984" t="s">
        <v>16</v>
      </c>
    </row>
    <row r="985" spans="1:13" x14ac:dyDescent="0.25">
      <c r="A985" t="s">
        <v>1060</v>
      </c>
      <c r="B985" s="1">
        <v>45297.416666666664</v>
      </c>
      <c r="C985" t="s">
        <v>11</v>
      </c>
      <c r="D985" t="s">
        <v>12</v>
      </c>
      <c r="E985" t="s">
        <v>13</v>
      </c>
      <c r="F985">
        <v>8</v>
      </c>
      <c r="G985" t="s">
        <v>24</v>
      </c>
      <c r="H985" s="2">
        <v>45298</v>
      </c>
      <c r="I985" t="s">
        <v>24463</v>
      </c>
      <c r="J985" s="3">
        <v>0.39583333333333331</v>
      </c>
      <c r="K985" s="4">
        <v>4.1666666666666664E-2</v>
      </c>
      <c r="L985" t="s">
        <v>15</v>
      </c>
      <c r="M985" t="s">
        <v>16</v>
      </c>
    </row>
    <row r="986" spans="1:13" x14ac:dyDescent="0.25">
      <c r="A986" t="s">
        <v>1061</v>
      </c>
      <c r="B986" s="1">
        <v>45297.429861111108</v>
      </c>
      <c r="C986" t="s">
        <v>21</v>
      </c>
      <c r="D986" t="s">
        <v>12</v>
      </c>
      <c r="E986" t="s">
        <v>71</v>
      </c>
      <c r="F986">
        <v>12</v>
      </c>
      <c r="G986" t="s">
        <v>45</v>
      </c>
      <c r="H986" s="2">
        <v>45297</v>
      </c>
      <c r="I986" t="s">
        <v>24396</v>
      </c>
      <c r="J986" s="3">
        <v>0.54513888888888884</v>
      </c>
      <c r="K986" s="4">
        <v>5.5555555555555552E-2</v>
      </c>
      <c r="L986" t="s">
        <v>15</v>
      </c>
      <c r="M986" t="s">
        <v>16</v>
      </c>
    </row>
    <row r="987" spans="1:13" x14ac:dyDescent="0.25">
      <c r="A987" t="s">
        <v>1062</v>
      </c>
      <c r="B987" s="1">
        <v>45297.433333333334</v>
      </c>
      <c r="C987" t="s">
        <v>21</v>
      </c>
      <c r="D987" t="s">
        <v>12</v>
      </c>
      <c r="E987" t="s">
        <v>13</v>
      </c>
      <c r="F987">
        <v>13</v>
      </c>
      <c r="G987" t="s">
        <v>24</v>
      </c>
      <c r="H987" s="2">
        <v>45298</v>
      </c>
      <c r="I987" t="s">
        <v>24320</v>
      </c>
      <c r="J987" s="3">
        <v>0.40625</v>
      </c>
      <c r="K987" s="4">
        <v>4.1666666666666664E-2</v>
      </c>
      <c r="L987" t="s">
        <v>15</v>
      </c>
      <c r="M987" t="s">
        <v>16</v>
      </c>
    </row>
    <row r="988" spans="1:13" x14ac:dyDescent="0.25">
      <c r="A988" t="s">
        <v>1063</v>
      </c>
      <c r="B988" s="1">
        <v>45297.4375</v>
      </c>
      <c r="C988" t="s">
        <v>21</v>
      </c>
      <c r="D988" t="s">
        <v>12</v>
      </c>
      <c r="E988" t="s">
        <v>71</v>
      </c>
      <c r="F988">
        <v>12</v>
      </c>
      <c r="G988" t="s">
        <v>45</v>
      </c>
      <c r="H988" s="2">
        <v>45297</v>
      </c>
      <c r="I988" t="s">
        <v>24387</v>
      </c>
      <c r="J988" s="3">
        <v>0.55555555555555558</v>
      </c>
      <c r="K988" s="4">
        <v>5.5555555555555552E-2</v>
      </c>
      <c r="L988" t="s">
        <v>15</v>
      </c>
      <c r="M988" t="s">
        <v>16</v>
      </c>
    </row>
    <row r="989" spans="1:13" x14ac:dyDescent="0.25">
      <c r="A989" t="s">
        <v>1064</v>
      </c>
      <c r="B989" s="1">
        <v>45297.443055555559</v>
      </c>
      <c r="C989" t="s">
        <v>21</v>
      </c>
      <c r="D989" t="s">
        <v>60</v>
      </c>
      <c r="E989" t="s">
        <v>71</v>
      </c>
      <c r="F989">
        <v>88</v>
      </c>
      <c r="G989" t="s">
        <v>42</v>
      </c>
      <c r="H989" s="2">
        <v>45297</v>
      </c>
      <c r="I989" t="s">
        <v>24387</v>
      </c>
      <c r="J989" s="3">
        <v>0.55555555555555558</v>
      </c>
      <c r="K989" s="4">
        <v>5.5555555555555552E-2</v>
      </c>
      <c r="L989" t="s">
        <v>15</v>
      </c>
      <c r="M989" t="s">
        <v>16</v>
      </c>
    </row>
    <row r="990" spans="1:13" x14ac:dyDescent="0.25">
      <c r="A990" t="s">
        <v>1065</v>
      </c>
      <c r="B990" s="1">
        <v>45297.443749999999</v>
      </c>
      <c r="C990" t="s">
        <v>21</v>
      </c>
      <c r="D990" t="s">
        <v>12</v>
      </c>
      <c r="E990" t="s">
        <v>13</v>
      </c>
      <c r="F990">
        <v>7</v>
      </c>
      <c r="G990" t="s">
        <v>55</v>
      </c>
      <c r="H990" s="2">
        <v>45298</v>
      </c>
      <c r="I990" t="s">
        <v>24525</v>
      </c>
      <c r="J990" s="3">
        <v>0.43055555555555558</v>
      </c>
      <c r="K990" s="4">
        <v>5.5555555555555552E-2</v>
      </c>
      <c r="L990" t="s">
        <v>15</v>
      </c>
      <c r="M990" t="s">
        <v>16</v>
      </c>
    </row>
    <row r="991" spans="1:13" x14ac:dyDescent="0.25">
      <c r="A991" t="s">
        <v>1066</v>
      </c>
      <c r="B991" s="1">
        <v>45297.444444444445</v>
      </c>
      <c r="C991" t="s">
        <v>11</v>
      </c>
      <c r="D991" t="s">
        <v>12</v>
      </c>
      <c r="E991" t="s">
        <v>71</v>
      </c>
      <c r="F991">
        <v>11</v>
      </c>
      <c r="G991" t="s">
        <v>49</v>
      </c>
      <c r="H991" s="2">
        <v>45297</v>
      </c>
      <c r="I991" t="s">
        <v>24293</v>
      </c>
      <c r="J991" s="3">
        <v>0.55000000000000004</v>
      </c>
      <c r="K991" s="4">
        <v>5.5555555555555552E-2</v>
      </c>
      <c r="L991" t="s">
        <v>19</v>
      </c>
      <c r="M991" t="s">
        <v>50</v>
      </c>
    </row>
    <row r="992" spans="1:13" x14ac:dyDescent="0.25">
      <c r="A992" t="s">
        <v>1067</v>
      </c>
      <c r="B992" s="1">
        <v>45297.447222222225</v>
      </c>
      <c r="C992" t="s">
        <v>21</v>
      </c>
      <c r="D992" t="s">
        <v>12</v>
      </c>
      <c r="E992" t="s">
        <v>71</v>
      </c>
      <c r="F992">
        <v>4</v>
      </c>
      <c r="G992" t="s">
        <v>39</v>
      </c>
      <c r="H992" s="2">
        <v>45297</v>
      </c>
      <c r="I992" t="s">
        <v>24583</v>
      </c>
      <c r="J992" s="3">
        <v>0.52083333333333337</v>
      </c>
      <c r="K992" s="4">
        <v>2.0833333333333332E-2</v>
      </c>
      <c r="L992" t="s">
        <v>15</v>
      </c>
      <c r="M992" t="s">
        <v>16</v>
      </c>
    </row>
    <row r="993" spans="1:13" x14ac:dyDescent="0.25">
      <c r="A993" t="s">
        <v>1068</v>
      </c>
      <c r="B993" s="1">
        <v>45297.459722222222</v>
      </c>
      <c r="C993" t="s">
        <v>21</v>
      </c>
      <c r="D993" t="s">
        <v>60</v>
      </c>
      <c r="E993" t="s">
        <v>13</v>
      </c>
      <c r="F993">
        <v>57</v>
      </c>
      <c r="G993" t="s">
        <v>18</v>
      </c>
      <c r="H993" s="2">
        <v>45298</v>
      </c>
      <c r="I993" t="s">
        <v>24295</v>
      </c>
      <c r="J993" s="3">
        <v>0.47222222222222221</v>
      </c>
      <c r="K993" s="4">
        <v>7.6388888888888895E-2</v>
      </c>
      <c r="L993" t="s">
        <v>15</v>
      </c>
      <c r="M993" t="s">
        <v>16</v>
      </c>
    </row>
    <row r="994" spans="1:13" x14ac:dyDescent="0.25">
      <c r="A994" t="s">
        <v>1069</v>
      </c>
      <c r="B994" s="1">
        <v>45297.474999999999</v>
      </c>
      <c r="C994" t="s">
        <v>31</v>
      </c>
      <c r="D994" t="s">
        <v>12</v>
      </c>
      <c r="E994" t="s">
        <v>71</v>
      </c>
      <c r="F994">
        <v>13</v>
      </c>
      <c r="G994" t="s">
        <v>24</v>
      </c>
      <c r="H994" s="2">
        <v>45297</v>
      </c>
      <c r="I994" t="s">
        <v>24390</v>
      </c>
      <c r="J994" s="3">
        <v>0.57291666666666663</v>
      </c>
      <c r="K994" s="4">
        <v>4.1666666666666664E-2</v>
      </c>
      <c r="L994" t="s">
        <v>15</v>
      </c>
      <c r="M994" t="s">
        <v>16</v>
      </c>
    </row>
    <row r="995" spans="1:13" x14ac:dyDescent="0.25">
      <c r="A995" t="s">
        <v>1070</v>
      </c>
      <c r="B995" s="1">
        <v>45297.475694444445</v>
      </c>
      <c r="C995" t="s">
        <v>21</v>
      </c>
      <c r="D995" t="s">
        <v>60</v>
      </c>
      <c r="E995" t="s">
        <v>71</v>
      </c>
      <c r="F995">
        <v>41</v>
      </c>
      <c r="G995" t="s">
        <v>24</v>
      </c>
      <c r="H995" s="2">
        <v>45297</v>
      </c>
      <c r="I995" t="s">
        <v>24390</v>
      </c>
      <c r="J995" s="3">
        <v>0.57291666666666663</v>
      </c>
      <c r="K995" s="4">
        <v>4.1666666666666664E-2</v>
      </c>
      <c r="L995" t="s">
        <v>15</v>
      </c>
      <c r="M995" t="s">
        <v>16</v>
      </c>
    </row>
    <row r="996" spans="1:13" x14ac:dyDescent="0.25">
      <c r="A996" t="s">
        <v>1071</v>
      </c>
      <c r="B996" s="1">
        <v>45297.476388888892</v>
      </c>
      <c r="C996" t="s">
        <v>21</v>
      </c>
      <c r="D996" t="s">
        <v>12</v>
      </c>
      <c r="E996" t="s">
        <v>71</v>
      </c>
      <c r="F996">
        <v>4</v>
      </c>
      <c r="G996" t="s">
        <v>39</v>
      </c>
      <c r="H996" s="2">
        <v>45297</v>
      </c>
      <c r="I996" t="s">
        <v>24584</v>
      </c>
      <c r="J996" s="3">
        <v>0.55208333333333337</v>
      </c>
      <c r="K996" s="4">
        <v>2.0833333333333332E-2</v>
      </c>
      <c r="L996" t="s">
        <v>15</v>
      </c>
      <c r="M996" t="s">
        <v>16</v>
      </c>
    </row>
    <row r="997" spans="1:13" x14ac:dyDescent="0.25">
      <c r="A997" t="s">
        <v>1072</v>
      </c>
      <c r="B997" s="1">
        <v>45297.496527777781</v>
      </c>
      <c r="C997" t="s">
        <v>21</v>
      </c>
      <c r="D997" t="s">
        <v>12</v>
      </c>
      <c r="E997" t="s">
        <v>71</v>
      </c>
      <c r="F997">
        <v>10</v>
      </c>
      <c r="G997" t="s">
        <v>55</v>
      </c>
      <c r="H997" s="2">
        <v>45297</v>
      </c>
      <c r="I997" t="s">
        <v>24297</v>
      </c>
      <c r="J997" s="3">
        <v>0.60763888888888884</v>
      </c>
      <c r="K997" s="4">
        <v>5.5555555555555552E-2</v>
      </c>
      <c r="L997" t="s">
        <v>15</v>
      </c>
      <c r="M997" t="s">
        <v>16</v>
      </c>
    </row>
    <row r="998" spans="1:13" x14ac:dyDescent="0.25">
      <c r="A998" t="s">
        <v>1073</v>
      </c>
      <c r="B998" s="1">
        <v>45297.513888888891</v>
      </c>
      <c r="C998" t="s">
        <v>21</v>
      </c>
      <c r="D998" t="s">
        <v>12</v>
      </c>
      <c r="E998" t="s">
        <v>71</v>
      </c>
      <c r="F998">
        <v>19</v>
      </c>
      <c r="G998" t="s">
        <v>24</v>
      </c>
      <c r="H998" s="2">
        <v>45297</v>
      </c>
      <c r="I998" t="s">
        <v>24476</v>
      </c>
      <c r="J998" s="3">
        <v>0.61458333333333337</v>
      </c>
      <c r="K998" s="4">
        <v>4.1666666666666664E-2</v>
      </c>
      <c r="L998" t="s">
        <v>15</v>
      </c>
      <c r="M998" t="s">
        <v>16</v>
      </c>
    </row>
    <row r="999" spans="1:13" x14ac:dyDescent="0.25">
      <c r="A999" t="s">
        <v>1074</v>
      </c>
      <c r="B999" s="1">
        <v>45297.515972222223</v>
      </c>
      <c r="C999" t="s">
        <v>21</v>
      </c>
      <c r="D999" t="s">
        <v>12</v>
      </c>
      <c r="E999" t="s">
        <v>71</v>
      </c>
      <c r="F999">
        <v>5</v>
      </c>
      <c r="G999" t="s">
        <v>22</v>
      </c>
      <c r="H999" s="2">
        <v>45297</v>
      </c>
      <c r="I999" t="s">
        <v>24536</v>
      </c>
      <c r="J999" s="3">
        <v>0.59375</v>
      </c>
      <c r="K999" s="4">
        <v>2.0833333333333332E-2</v>
      </c>
      <c r="L999" t="s">
        <v>15</v>
      </c>
      <c r="M999" t="s">
        <v>16</v>
      </c>
    </row>
    <row r="1000" spans="1:13" x14ac:dyDescent="0.25">
      <c r="A1000" t="s">
        <v>1075</v>
      </c>
      <c r="B1000" s="1">
        <v>45297.515972222223</v>
      </c>
      <c r="C1000" t="s">
        <v>21</v>
      </c>
      <c r="D1000" t="s">
        <v>12</v>
      </c>
      <c r="E1000" t="s">
        <v>71</v>
      </c>
      <c r="F1000">
        <v>107</v>
      </c>
      <c r="G1000" t="s">
        <v>172</v>
      </c>
      <c r="H1000" s="2">
        <v>45297</v>
      </c>
      <c r="I1000" t="s">
        <v>24566</v>
      </c>
      <c r="J1000" s="3">
        <v>0.69097222222222221</v>
      </c>
      <c r="K1000" s="4">
        <v>7.6388888888888895E-2</v>
      </c>
      <c r="L1000" t="s">
        <v>15</v>
      </c>
      <c r="M1000" t="s">
        <v>16</v>
      </c>
    </row>
    <row r="1001" spans="1:13" x14ac:dyDescent="0.25">
      <c r="A1001" t="s">
        <v>1076</v>
      </c>
      <c r="B1001" s="1">
        <v>45297.517361111109</v>
      </c>
      <c r="C1001" t="s">
        <v>21</v>
      </c>
      <c r="D1001" t="s">
        <v>12</v>
      </c>
      <c r="E1001" t="s">
        <v>71</v>
      </c>
      <c r="F1001">
        <v>128</v>
      </c>
      <c r="G1001" t="s">
        <v>58</v>
      </c>
      <c r="H1001" s="2">
        <v>45297</v>
      </c>
      <c r="I1001" t="s">
        <v>24298</v>
      </c>
      <c r="J1001" s="3">
        <v>0.66666666666666663</v>
      </c>
      <c r="K1001" s="4">
        <v>9.375E-2</v>
      </c>
      <c r="L1001" t="s">
        <v>15</v>
      </c>
      <c r="M1001" t="s">
        <v>16</v>
      </c>
    </row>
    <row r="1002" spans="1:13" x14ac:dyDescent="0.25">
      <c r="A1002" t="s">
        <v>1077</v>
      </c>
      <c r="B1002" s="1">
        <v>45297.520138888889</v>
      </c>
      <c r="C1002" t="s">
        <v>21</v>
      </c>
      <c r="D1002" t="s">
        <v>12</v>
      </c>
      <c r="E1002" t="s">
        <v>13</v>
      </c>
      <c r="F1002">
        <v>7</v>
      </c>
      <c r="G1002" t="s">
        <v>55</v>
      </c>
      <c r="H1002" s="2">
        <v>45298</v>
      </c>
      <c r="I1002" t="s">
        <v>24528</v>
      </c>
      <c r="J1002" s="3">
        <v>0.50347222222222221</v>
      </c>
      <c r="K1002" s="4">
        <v>5.5555555555555552E-2</v>
      </c>
      <c r="L1002" t="s">
        <v>15</v>
      </c>
      <c r="M1002" t="s">
        <v>16</v>
      </c>
    </row>
    <row r="1003" spans="1:13" x14ac:dyDescent="0.25">
      <c r="A1003" t="s">
        <v>1078</v>
      </c>
      <c r="B1003" s="1">
        <v>45297.525694444441</v>
      </c>
      <c r="C1003" t="s">
        <v>21</v>
      </c>
      <c r="D1003" t="s">
        <v>12</v>
      </c>
      <c r="E1003" t="s">
        <v>13</v>
      </c>
      <c r="F1003">
        <v>8</v>
      </c>
      <c r="G1003" t="s">
        <v>45</v>
      </c>
      <c r="H1003" s="2">
        <v>45298</v>
      </c>
      <c r="I1003" t="s">
        <v>24385</v>
      </c>
      <c r="J1003" s="3">
        <v>0.51388888888888884</v>
      </c>
      <c r="K1003" s="4">
        <v>5.5555555555555552E-2</v>
      </c>
      <c r="L1003" t="s">
        <v>15</v>
      </c>
      <c r="M1003" t="s">
        <v>16</v>
      </c>
    </row>
    <row r="1004" spans="1:13" x14ac:dyDescent="0.25">
      <c r="A1004" t="s">
        <v>1079</v>
      </c>
      <c r="B1004" s="1">
        <v>45297.526388888888</v>
      </c>
      <c r="C1004" t="s">
        <v>21</v>
      </c>
      <c r="D1004" t="s">
        <v>12</v>
      </c>
      <c r="E1004" t="s">
        <v>13</v>
      </c>
      <c r="F1004">
        <v>7</v>
      </c>
      <c r="G1004" t="s">
        <v>55</v>
      </c>
      <c r="H1004" s="2">
        <v>45298</v>
      </c>
      <c r="I1004" t="s">
        <v>24385</v>
      </c>
      <c r="J1004" s="3">
        <v>0.51388888888888884</v>
      </c>
      <c r="K1004" s="4">
        <v>5.5555555555555552E-2</v>
      </c>
      <c r="L1004" t="s">
        <v>15</v>
      </c>
      <c r="M1004" t="s">
        <v>16</v>
      </c>
    </row>
    <row r="1005" spans="1:13" x14ac:dyDescent="0.25">
      <c r="A1005" t="s">
        <v>1080</v>
      </c>
      <c r="B1005" s="1">
        <v>45297.529861111114</v>
      </c>
      <c r="C1005" t="s">
        <v>21</v>
      </c>
      <c r="D1005" t="s">
        <v>12</v>
      </c>
      <c r="E1005" t="s">
        <v>71</v>
      </c>
      <c r="F1005">
        <v>19</v>
      </c>
      <c r="G1005" t="s">
        <v>24</v>
      </c>
      <c r="H1005" s="2">
        <v>45297</v>
      </c>
      <c r="I1005" t="s">
        <v>24477</v>
      </c>
      <c r="J1005" s="3">
        <v>0.625</v>
      </c>
      <c r="K1005" s="4">
        <v>4.1666666666666664E-2</v>
      </c>
      <c r="L1005" t="s">
        <v>15</v>
      </c>
      <c r="M1005" t="s">
        <v>16</v>
      </c>
    </row>
    <row r="1006" spans="1:13" x14ac:dyDescent="0.25">
      <c r="A1006" t="s">
        <v>1081</v>
      </c>
      <c r="B1006" s="1">
        <v>45297.540972222225</v>
      </c>
      <c r="C1006" t="s">
        <v>31</v>
      </c>
      <c r="D1006" t="s">
        <v>12</v>
      </c>
      <c r="E1006" t="s">
        <v>71</v>
      </c>
      <c r="F1006">
        <v>3</v>
      </c>
      <c r="G1006" t="s">
        <v>22</v>
      </c>
      <c r="H1006" s="2">
        <v>45297</v>
      </c>
      <c r="I1006" t="s">
        <v>24585</v>
      </c>
      <c r="J1006" s="3">
        <v>0.61458333333333337</v>
      </c>
      <c r="K1006" s="4">
        <v>2.0833333333333332E-2</v>
      </c>
      <c r="L1006" t="s">
        <v>15</v>
      </c>
      <c r="M1006" t="s">
        <v>16</v>
      </c>
    </row>
    <row r="1007" spans="1:13" x14ac:dyDescent="0.25">
      <c r="A1007" t="s">
        <v>1082</v>
      </c>
      <c r="B1007" s="1">
        <v>45297.540972222225</v>
      </c>
      <c r="C1007" t="s">
        <v>21</v>
      </c>
      <c r="D1007" t="s">
        <v>12</v>
      </c>
      <c r="E1007" t="s">
        <v>71</v>
      </c>
      <c r="F1007">
        <v>19</v>
      </c>
      <c r="G1007" t="s">
        <v>24</v>
      </c>
      <c r="H1007" s="2">
        <v>45297</v>
      </c>
      <c r="I1007" t="s">
        <v>24479</v>
      </c>
      <c r="J1007" s="3">
        <v>0.63541666666666663</v>
      </c>
      <c r="K1007" s="4">
        <v>4.1666666666666664E-2</v>
      </c>
      <c r="L1007" t="s">
        <v>15</v>
      </c>
      <c r="M1007" t="s">
        <v>16</v>
      </c>
    </row>
    <row r="1008" spans="1:13" x14ac:dyDescent="0.25">
      <c r="A1008" t="s">
        <v>1083</v>
      </c>
      <c r="B1008" s="1">
        <v>45297.543055555558</v>
      </c>
      <c r="C1008" t="s">
        <v>31</v>
      </c>
      <c r="D1008" t="s">
        <v>12</v>
      </c>
      <c r="E1008" t="s">
        <v>71</v>
      </c>
      <c r="F1008">
        <v>35</v>
      </c>
      <c r="G1008" t="s">
        <v>18</v>
      </c>
      <c r="H1008" s="2">
        <v>45297</v>
      </c>
      <c r="I1008" t="s">
        <v>24395</v>
      </c>
      <c r="J1008" s="3">
        <v>0.68055555555555558</v>
      </c>
      <c r="K1008" s="4">
        <v>7.6388888888888895E-2</v>
      </c>
      <c r="L1008" t="s">
        <v>15</v>
      </c>
      <c r="M1008" t="s">
        <v>16</v>
      </c>
    </row>
    <row r="1009" spans="1:13" x14ac:dyDescent="0.25">
      <c r="A1009" t="s">
        <v>1084</v>
      </c>
      <c r="B1009" s="1">
        <v>45297.547222222223</v>
      </c>
      <c r="C1009" t="s">
        <v>11</v>
      </c>
      <c r="D1009" t="s">
        <v>12</v>
      </c>
      <c r="E1009" t="s">
        <v>71</v>
      </c>
      <c r="F1009">
        <v>13</v>
      </c>
      <c r="G1009" t="s">
        <v>24</v>
      </c>
      <c r="H1009" s="2">
        <v>45297</v>
      </c>
      <c r="I1009" t="s">
        <v>24489</v>
      </c>
      <c r="J1009" s="3">
        <v>0.64583333333333337</v>
      </c>
      <c r="K1009" s="4">
        <v>4.1666666666666664E-2</v>
      </c>
      <c r="L1009" t="s">
        <v>15</v>
      </c>
      <c r="M1009" t="s">
        <v>16</v>
      </c>
    </row>
    <row r="1010" spans="1:13" x14ac:dyDescent="0.25">
      <c r="A1010" t="s">
        <v>1085</v>
      </c>
      <c r="B1010" s="1">
        <v>45297.55</v>
      </c>
      <c r="C1010" t="s">
        <v>21</v>
      </c>
      <c r="D1010" t="s">
        <v>12</v>
      </c>
      <c r="E1010" t="s">
        <v>71</v>
      </c>
      <c r="F1010">
        <v>53</v>
      </c>
      <c r="G1010" t="s">
        <v>18</v>
      </c>
      <c r="H1010" s="2">
        <v>45297</v>
      </c>
      <c r="I1010" t="s">
        <v>24395</v>
      </c>
      <c r="J1010" s="3">
        <v>0.68055555555555558</v>
      </c>
      <c r="K1010" s="4">
        <v>7.6388888888888895E-2</v>
      </c>
      <c r="L1010" t="s">
        <v>15</v>
      </c>
      <c r="M1010" t="s">
        <v>16</v>
      </c>
    </row>
    <row r="1011" spans="1:13" x14ac:dyDescent="0.25">
      <c r="A1011" t="s">
        <v>1086</v>
      </c>
      <c r="B1011" s="1">
        <v>45297.556250000001</v>
      </c>
      <c r="C1011" t="s">
        <v>21</v>
      </c>
      <c r="D1011" t="s">
        <v>60</v>
      </c>
      <c r="E1011" t="s">
        <v>71</v>
      </c>
      <c r="F1011">
        <v>63</v>
      </c>
      <c r="G1011" t="s">
        <v>366</v>
      </c>
      <c r="H1011" s="2">
        <v>45297</v>
      </c>
      <c r="I1011" t="s">
        <v>24567</v>
      </c>
      <c r="J1011" s="3">
        <v>0.67708333333333337</v>
      </c>
      <c r="K1011" s="4">
        <v>6.25E-2</v>
      </c>
      <c r="L1011" t="s">
        <v>15</v>
      </c>
      <c r="M1011" t="s">
        <v>16</v>
      </c>
    </row>
    <row r="1012" spans="1:13" x14ac:dyDescent="0.25">
      <c r="A1012" t="s">
        <v>1087</v>
      </c>
      <c r="B1012" s="1">
        <v>45297.561111111114</v>
      </c>
      <c r="C1012" t="s">
        <v>53</v>
      </c>
      <c r="D1012" t="s">
        <v>12</v>
      </c>
      <c r="E1012" t="s">
        <v>13</v>
      </c>
      <c r="F1012">
        <v>23</v>
      </c>
      <c r="G1012" t="s">
        <v>18</v>
      </c>
      <c r="H1012" s="2">
        <v>45298</v>
      </c>
      <c r="I1012" t="s">
        <v>24295</v>
      </c>
      <c r="J1012" s="3">
        <v>0.47222222222222221</v>
      </c>
      <c r="K1012" s="4">
        <v>7.6388888888888895E-2</v>
      </c>
      <c r="L1012" t="s">
        <v>15</v>
      </c>
      <c r="M1012" t="s">
        <v>16</v>
      </c>
    </row>
    <row r="1013" spans="1:13" x14ac:dyDescent="0.25">
      <c r="A1013" t="s">
        <v>1088</v>
      </c>
      <c r="B1013" s="1">
        <v>45297.568055555559</v>
      </c>
      <c r="C1013" t="s">
        <v>21</v>
      </c>
      <c r="D1013" t="s">
        <v>12</v>
      </c>
      <c r="E1013" t="s">
        <v>13</v>
      </c>
      <c r="F1013">
        <v>3</v>
      </c>
      <c r="G1013" t="s">
        <v>39</v>
      </c>
      <c r="H1013" s="2">
        <v>45298</v>
      </c>
      <c r="I1013" t="s">
        <v>24583</v>
      </c>
      <c r="J1013" s="3">
        <v>0.52083333333333337</v>
      </c>
      <c r="K1013" s="4">
        <v>2.0833333333333332E-2</v>
      </c>
      <c r="L1013" t="s">
        <v>15</v>
      </c>
      <c r="M1013" t="s">
        <v>16</v>
      </c>
    </row>
    <row r="1014" spans="1:13" x14ac:dyDescent="0.25">
      <c r="A1014" t="s">
        <v>1089</v>
      </c>
      <c r="B1014" s="1">
        <v>45297.570138888892</v>
      </c>
      <c r="C1014" t="s">
        <v>21</v>
      </c>
      <c r="D1014" t="s">
        <v>60</v>
      </c>
      <c r="E1014" t="s">
        <v>13</v>
      </c>
      <c r="F1014">
        <v>54</v>
      </c>
      <c r="G1014" t="s">
        <v>45</v>
      </c>
      <c r="H1014" s="2">
        <v>45298</v>
      </c>
      <c r="I1014" t="s">
        <v>24387</v>
      </c>
      <c r="J1014" s="3">
        <v>0.55555555555555558</v>
      </c>
      <c r="K1014" s="4">
        <v>5.5555555555555552E-2</v>
      </c>
      <c r="L1014" t="s">
        <v>15</v>
      </c>
      <c r="M1014" t="s">
        <v>16</v>
      </c>
    </row>
    <row r="1015" spans="1:13" x14ac:dyDescent="0.25">
      <c r="A1015" t="s">
        <v>1090</v>
      </c>
      <c r="B1015" s="1">
        <v>45297.595833333333</v>
      </c>
      <c r="C1015" t="s">
        <v>11</v>
      </c>
      <c r="D1015" t="s">
        <v>12</v>
      </c>
      <c r="E1015" t="s">
        <v>13</v>
      </c>
      <c r="F1015">
        <v>16</v>
      </c>
      <c r="G1015" t="s">
        <v>248</v>
      </c>
      <c r="H1015" s="2">
        <v>45298</v>
      </c>
      <c r="I1015" t="s">
        <v>24391</v>
      </c>
      <c r="J1015" s="3">
        <v>0.63541666666666663</v>
      </c>
      <c r="K1015" s="4">
        <v>0.10416666666666667</v>
      </c>
      <c r="L1015" t="s">
        <v>15</v>
      </c>
      <c r="M1015" t="s">
        <v>16</v>
      </c>
    </row>
    <row r="1016" spans="1:13" x14ac:dyDescent="0.25">
      <c r="A1016" t="s">
        <v>1091</v>
      </c>
      <c r="B1016" s="1">
        <v>45297.601388888892</v>
      </c>
      <c r="C1016" t="s">
        <v>31</v>
      </c>
      <c r="D1016" t="s">
        <v>12</v>
      </c>
      <c r="E1016" t="s">
        <v>71</v>
      </c>
      <c r="F1016">
        <v>35</v>
      </c>
      <c r="G1016" t="s">
        <v>18</v>
      </c>
      <c r="H1016" s="2">
        <v>45297</v>
      </c>
      <c r="I1016" t="s">
        <v>24482</v>
      </c>
      <c r="J1016" s="3">
        <v>0.73263888888888884</v>
      </c>
      <c r="K1016" s="4">
        <v>7.6388888888888895E-2</v>
      </c>
      <c r="L1016" t="s">
        <v>15</v>
      </c>
      <c r="M1016" t="s">
        <v>16</v>
      </c>
    </row>
    <row r="1017" spans="1:13" x14ac:dyDescent="0.25">
      <c r="A1017" t="s">
        <v>1092</v>
      </c>
      <c r="B1017" s="1">
        <v>45297.604861111111</v>
      </c>
      <c r="C1017" t="s">
        <v>21</v>
      </c>
      <c r="D1017" t="s">
        <v>12</v>
      </c>
      <c r="E1017" t="s">
        <v>71</v>
      </c>
      <c r="F1017">
        <v>50</v>
      </c>
      <c r="G1017" t="s">
        <v>222</v>
      </c>
      <c r="H1017" s="2">
        <v>45297</v>
      </c>
      <c r="I1017" t="s">
        <v>24400</v>
      </c>
      <c r="J1017" s="3">
        <v>0.71527777777777779</v>
      </c>
      <c r="K1017" s="4">
        <v>4.8611111111111112E-2</v>
      </c>
      <c r="L1017" t="s">
        <v>15</v>
      </c>
      <c r="M1017" t="s">
        <v>16</v>
      </c>
    </row>
    <row r="1018" spans="1:13" x14ac:dyDescent="0.25">
      <c r="A1018" t="s">
        <v>1093</v>
      </c>
      <c r="B1018" s="1">
        <v>45297.604861111111</v>
      </c>
      <c r="C1018" t="s">
        <v>11</v>
      </c>
      <c r="D1018" t="s">
        <v>60</v>
      </c>
      <c r="E1018" t="s">
        <v>71</v>
      </c>
      <c r="F1018">
        <v>52</v>
      </c>
      <c r="G1018" t="s">
        <v>55</v>
      </c>
      <c r="H1018" s="2">
        <v>45297</v>
      </c>
      <c r="I1018" t="s">
        <v>24331</v>
      </c>
      <c r="J1018" s="3">
        <v>0.72222222222222221</v>
      </c>
      <c r="K1018" s="4">
        <v>5.5555555555555552E-2</v>
      </c>
      <c r="L1018" t="s">
        <v>15</v>
      </c>
      <c r="M1018" t="s">
        <v>16</v>
      </c>
    </row>
    <row r="1019" spans="1:13" x14ac:dyDescent="0.25">
      <c r="A1019" t="s">
        <v>1094</v>
      </c>
      <c r="B1019" s="1">
        <v>45297.60833333333</v>
      </c>
      <c r="C1019" t="s">
        <v>31</v>
      </c>
      <c r="D1019" t="s">
        <v>12</v>
      </c>
      <c r="E1019" t="s">
        <v>71</v>
      </c>
      <c r="F1019">
        <v>7</v>
      </c>
      <c r="G1019" t="s">
        <v>55</v>
      </c>
      <c r="H1019" s="2">
        <v>45297</v>
      </c>
      <c r="I1019" t="s">
        <v>24331</v>
      </c>
      <c r="J1019" s="3">
        <v>0.72222222222222221</v>
      </c>
      <c r="K1019" s="4">
        <v>5.5555555555555552E-2</v>
      </c>
      <c r="L1019" t="s">
        <v>15</v>
      </c>
      <c r="M1019" t="s">
        <v>16</v>
      </c>
    </row>
    <row r="1020" spans="1:13" x14ac:dyDescent="0.25">
      <c r="A1020" t="s">
        <v>1095</v>
      </c>
      <c r="B1020" s="1">
        <v>45297.615277777775</v>
      </c>
      <c r="C1020" t="s">
        <v>21</v>
      </c>
      <c r="D1020" t="s">
        <v>12</v>
      </c>
      <c r="E1020" t="s">
        <v>71</v>
      </c>
      <c r="F1020">
        <v>53</v>
      </c>
      <c r="G1020" t="s">
        <v>18</v>
      </c>
      <c r="H1020" s="2">
        <v>45297</v>
      </c>
      <c r="I1020" t="s">
        <v>24401</v>
      </c>
      <c r="J1020" s="3">
        <v>0.75347222222222221</v>
      </c>
      <c r="K1020" s="4">
        <v>7.6388888888888895E-2</v>
      </c>
      <c r="L1020" t="s">
        <v>15</v>
      </c>
      <c r="M1020" t="s">
        <v>16</v>
      </c>
    </row>
    <row r="1021" spans="1:13" x14ac:dyDescent="0.25">
      <c r="A1021" t="s">
        <v>1096</v>
      </c>
      <c r="B1021" s="1">
        <v>45297.616666666669</v>
      </c>
      <c r="C1021" t="s">
        <v>53</v>
      </c>
      <c r="D1021" t="s">
        <v>12</v>
      </c>
      <c r="E1021" t="s">
        <v>13</v>
      </c>
      <c r="F1021">
        <v>50</v>
      </c>
      <c r="G1021" t="s">
        <v>26</v>
      </c>
      <c r="H1021" s="2">
        <v>45298</v>
      </c>
      <c r="I1021" t="s">
        <v>24586</v>
      </c>
      <c r="J1021" s="3">
        <v>0.50277777777777777</v>
      </c>
      <c r="K1021" s="4">
        <v>9.375E-2</v>
      </c>
      <c r="L1021" t="s">
        <v>19</v>
      </c>
      <c r="M1021" t="s">
        <v>50</v>
      </c>
    </row>
    <row r="1022" spans="1:13" x14ac:dyDescent="0.25">
      <c r="A1022" t="s">
        <v>1097</v>
      </c>
      <c r="B1022" s="1">
        <v>45297.617361111108</v>
      </c>
      <c r="C1022" t="s">
        <v>11</v>
      </c>
      <c r="D1022" t="s">
        <v>12</v>
      </c>
      <c r="E1022" t="s">
        <v>71</v>
      </c>
      <c r="F1022">
        <v>2</v>
      </c>
      <c r="G1022" t="s">
        <v>39</v>
      </c>
      <c r="H1022" s="2">
        <v>45297</v>
      </c>
      <c r="I1022" t="s">
        <v>24402</v>
      </c>
      <c r="J1022" s="3">
        <v>0.69791666666666663</v>
      </c>
      <c r="K1022" s="4">
        <v>2.0833333333333332E-2</v>
      </c>
      <c r="L1022" t="s">
        <v>15</v>
      </c>
      <c r="M1022" t="s">
        <v>16</v>
      </c>
    </row>
    <row r="1023" spans="1:13" x14ac:dyDescent="0.25">
      <c r="A1023" t="s">
        <v>1098</v>
      </c>
      <c r="B1023" s="1">
        <v>45297.618055555555</v>
      </c>
      <c r="C1023" t="s">
        <v>53</v>
      </c>
      <c r="D1023" t="s">
        <v>12</v>
      </c>
      <c r="E1023" t="s">
        <v>13</v>
      </c>
      <c r="F1023">
        <v>2</v>
      </c>
      <c r="G1023" t="s">
        <v>39</v>
      </c>
      <c r="H1023" s="2">
        <v>45298</v>
      </c>
      <c r="I1023" t="s">
        <v>24327</v>
      </c>
      <c r="J1023" s="3">
        <v>0.57291666666666663</v>
      </c>
      <c r="K1023" s="4">
        <v>2.0833333333333332E-2</v>
      </c>
      <c r="L1023" t="s">
        <v>15</v>
      </c>
      <c r="M1023" t="s">
        <v>16</v>
      </c>
    </row>
    <row r="1024" spans="1:13" x14ac:dyDescent="0.25">
      <c r="A1024" t="s">
        <v>1099</v>
      </c>
      <c r="B1024" s="1">
        <v>45297.619444444441</v>
      </c>
      <c r="C1024" t="s">
        <v>21</v>
      </c>
      <c r="D1024" t="s">
        <v>12</v>
      </c>
      <c r="E1024" t="s">
        <v>13</v>
      </c>
      <c r="F1024">
        <v>35</v>
      </c>
      <c r="G1024" t="s">
        <v>18</v>
      </c>
      <c r="H1024" s="2">
        <v>45298</v>
      </c>
      <c r="I1024" t="s">
        <v>24587</v>
      </c>
      <c r="J1024" s="3">
        <v>0.62847222222222221</v>
      </c>
      <c r="K1024" s="4">
        <v>7.6388888888888895E-2</v>
      </c>
      <c r="L1024" t="s">
        <v>15</v>
      </c>
      <c r="M1024" t="s">
        <v>16</v>
      </c>
    </row>
    <row r="1025" spans="1:13" x14ac:dyDescent="0.25">
      <c r="A1025" t="s">
        <v>1100</v>
      </c>
      <c r="B1025" s="1">
        <v>45297.621527777781</v>
      </c>
      <c r="C1025" t="s">
        <v>21</v>
      </c>
      <c r="D1025" t="s">
        <v>60</v>
      </c>
      <c r="E1025" t="s">
        <v>71</v>
      </c>
      <c r="F1025">
        <v>78</v>
      </c>
      <c r="G1025" t="s">
        <v>55</v>
      </c>
      <c r="H1025" s="2">
        <v>45297</v>
      </c>
      <c r="I1025" t="s">
        <v>24418</v>
      </c>
      <c r="J1025" s="3">
        <v>0.73263888888888884</v>
      </c>
      <c r="K1025" s="4">
        <v>5.5555555555555552E-2</v>
      </c>
      <c r="L1025" t="s">
        <v>15</v>
      </c>
      <c r="M1025" t="s">
        <v>16</v>
      </c>
    </row>
    <row r="1026" spans="1:13" x14ac:dyDescent="0.25">
      <c r="A1026" t="s">
        <v>1101</v>
      </c>
      <c r="B1026" s="1">
        <v>45297.623611111114</v>
      </c>
      <c r="C1026" t="s">
        <v>21</v>
      </c>
      <c r="D1026" t="s">
        <v>12</v>
      </c>
      <c r="E1026" t="s">
        <v>13</v>
      </c>
      <c r="F1026">
        <v>7</v>
      </c>
      <c r="G1026" t="s">
        <v>55</v>
      </c>
      <c r="H1026" s="2">
        <v>45323</v>
      </c>
      <c r="I1026" t="s">
        <v>24297</v>
      </c>
      <c r="J1026" s="3">
        <v>0.60763888888888884</v>
      </c>
      <c r="K1026" s="4">
        <v>5.5555555555555552E-2</v>
      </c>
      <c r="L1026" t="s">
        <v>15</v>
      </c>
      <c r="M1026" t="s">
        <v>16</v>
      </c>
    </row>
    <row r="1027" spans="1:13" x14ac:dyDescent="0.25">
      <c r="A1027" t="s">
        <v>1102</v>
      </c>
      <c r="B1027" s="1">
        <v>45297.625</v>
      </c>
      <c r="C1027" t="s">
        <v>53</v>
      </c>
      <c r="D1027" t="s">
        <v>12</v>
      </c>
      <c r="E1027" t="s">
        <v>13</v>
      </c>
      <c r="F1027">
        <v>2</v>
      </c>
      <c r="G1027" t="s">
        <v>39</v>
      </c>
      <c r="H1027" s="2">
        <v>45298</v>
      </c>
      <c r="I1027" t="s">
        <v>24392</v>
      </c>
      <c r="J1027" s="3">
        <v>0.58333333333333337</v>
      </c>
      <c r="K1027" s="4">
        <v>2.0833333333333332E-2</v>
      </c>
      <c r="L1027" t="s">
        <v>15</v>
      </c>
      <c r="M1027" t="s">
        <v>16</v>
      </c>
    </row>
    <row r="1028" spans="1:13" x14ac:dyDescent="0.25">
      <c r="A1028" t="s">
        <v>1103</v>
      </c>
      <c r="B1028" s="1">
        <v>45297.627083333333</v>
      </c>
      <c r="C1028" t="s">
        <v>21</v>
      </c>
      <c r="D1028" t="s">
        <v>12</v>
      </c>
      <c r="E1028" t="s">
        <v>13</v>
      </c>
      <c r="F1028">
        <v>13</v>
      </c>
      <c r="G1028" t="s">
        <v>24</v>
      </c>
      <c r="H1028" s="2">
        <v>45298</v>
      </c>
      <c r="I1028" t="s">
        <v>24485</v>
      </c>
      <c r="J1028" s="3">
        <v>0.60416666666666663</v>
      </c>
      <c r="K1028" s="4">
        <v>4.1666666666666664E-2</v>
      </c>
      <c r="L1028" t="s">
        <v>15</v>
      </c>
      <c r="M1028" t="s">
        <v>16</v>
      </c>
    </row>
    <row r="1029" spans="1:13" x14ac:dyDescent="0.25">
      <c r="A1029" t="s">
        <v>1104</v>
      </c>
      <c r="B1029" s="1">
        <v>45297.628472222219</v>
      </c>
      <c r="C1029" t="s">
        <v>11</v>
      </c>
      <c r="D1029" t="s">
        <v>12</v>
      </c>
      <c r="E1029" t="s">
        <v>71</v>
      </c>
      <c r="F1029">
        <v>86</v>
      </c>
      <c r="G1029" t="s">
        <v>307</v>
      </c>
      <c r="H1029" s="2">
        <v>45297</v>
      </c>
      <c r="I1029" t="s">
        <v>24421</v>
      </c>
      <c r="J1029" s="3">
        <v>0.78125</v>
      </c>
      <c r="K1029" s="4">
        <v>9.375E-2</v>
      </c>
      <c r="L1029" t="s">
        <v>15</v>
      </c>
      <c r="M1029" t="s">
        <v>16</v>
      </c>
    </row>
    <row r="1030" spans="1:13" x14ac:dyDescent="0.25">
      <c r="A1030" t="s">
        <v>1105</v>
      </c>
      <c r="B1030" s="1">
        <v>45297.638888888891</v>
      </c>
      <c r="C1030" t="s">
        <v>21</v>
      </c>
      <c r="D1030" t="s">
        <v>12</v>
      </c>
      <c r="E1030" t="s">
        <v>71</v>
      </c>
      <c r="F1030">
        <v>53</v>
      </c>
      <c r="G1030" t="s">
        <v>18</v>
      </c>
      <c r="H1030" s="2">
        <v>45297</v>
      </c>
      <c r="I1030" t="s">
        <v>24305</v>
      </c>
      <c r="J1030" s="3">
        <v>0.81597222222222221</v>
      </c>
      <c r="K1030" s="4">
        <v>7.6388888888888895E-2</v>
      </c>
      <c r="L1030" t="s">
        <v>15</v>
      </c>
      <c r="M1030" t="s">
        <v>16</v>
      </c>
    </row>
    <row r="1031" spans="1:13" x14ac:dyDescent="0.25">
      <c r="A1031" t="s">
        <v>1106</v>
      </c>
      <c r="B1031" s="1">
        <v>45297.647916666669</v>
      </c>
      <c r="C1031" t="s">
        <v>31</v>
      </c>
      <c r="D1031" t="s">
        <v>12</v>
      </c>
      <c r="E1031" t="s">
        <v>71</v>
      </c>
      <c r="F1031">
        <v>71</v>
      </c>
      <c r="G1031" t="s">
        <v>172</v>
      </c>
      <c r="H1031" s="2">
        <v>45297</v>
      </c>
      <c r="I1031" t="s">
        <v>24302</v>
      </c>
      <c r="J1031" s="3">
        <v>0.78472222222222221</v>
      </c>
      <c r="K1031" s="4">
        <v>7.6388888888888895E-2</v>
      </c>
      <c r="L1031" t="s">
        <v>15</v>
      </c>
      <c r="M1031" t="s">
        <v>16</v>
      </c>
    </row>
    <row r="1032" spans="1:13" x14ac:dyDescent="0.25">
      <c r="A1032" t="s">
        <v>1107</v>
      </c>
      <c r="B1032" s="1">
        <v>45297.647916666669</v>
      </c>
      <c r="C1032" t="s">
        <v>21</v>
      </c>
      <c r="D1032" t="s">
        <v>12</v>
      </c>
      <c r="E1032" t="s">
        <v>71</v>
      </c>
      <c r="F1032">
        <v>53</v>
      </c>
      <c r="G1032" t="s">
        <v>18</v>
      </c>
      <c r="H1032" s="2">
        <v>45297</v>
      </c>
      <c r="I1032" t="s">
        <v>24302</v>
      </c>
      <c r="J1032" s="3">
        <v>0.78472222222222221</v>
      </c>
      <c r="K1032" s="4">
        <v>7.6388888888888895E-2</v>
      </c>
      <c r="L1032" t="s">
        <v>15</v>
      </c>
      <c r="M1032" t="s">
        <v>16</v>
      </c>
    </row>
    <row r="1033" spans="1:13" x14ac:dyDescent="0.25">
      <c r="A1033" t="s">
        <v>1108</v>
      </c>
      <c r="B1033" s="1">
        <v>45297.65625</v>
      </c>
      <c r="C1033" t="s">
        <v>31</v>
      </c>
      <c r="D1033" t="s">
        <v>12</v>
      </c>
      <c r="E1033" t="s">
        <v>13</v>
      </c>
      <c r="F1033">
        <v>4</v>
      </c>
      <c r="G1033" t="s">
        <v>55</v>
      </c>
      <c r="H1033" s="2">
        <v>45298</v>
      </c>
      <c r="I1033" t="s">
        <v>24328</v>
      </c>
      <c r="J1033" s="3">
        <v>0.64930555555555558</v>
      </c>
      <c r="K1033" s="4">
        <v>5.5555555555555552E-2</v>
      </c>
      <c r="L1033" t="s">
        <v>15</v>
      </c>
      <c r="M1033" t="s">
        <v>16</v>
      </c>
    </row>
    <row r="1034" spans="1:13" x14ac:dyDescent="0.25">
      <c r="A1034" t="s">
        <v>1109</v>
      </c>
      <c r="B1034" s="1">
        <v>45297.657638888886</v>
      </c>
      <c r="C1034" t="s">
        <v>11</v>
      </c>
      <c r="D1034" t="s">
        <v>60</v>
      </c>
      <c r="E1034" t="s">
        <v>13</v>
      </c>
      <c r="F1034">
        <v>6</v>
      </c>
      <c r="G1034" t="s">
        <v>39</v>
      </c>
      <c r="H1034" s="2">
        <v>45298</v>
      </c>
      <c r="I1034" t="s">
        <v>24585</v>
      </c>
      <c r="J1034" s="3">
        <v>0.61458333333333337</v>
      </c>
      <c r="K1034" s="4">
        <v>2.0833333333333332E-2</v>
      </c>
      <c r="L1034" t="s">
        <v>15</v>
      </c>
      <c r="M1034" t="s">
        <v>16</v>
      </c>
    </row>
    <row r="1035" spans="1:13" x14ac:dyDescent="0.25">
      <c r="A1035" t="s">
        <v>1110</v>
      </c>
      <c r="B1035" s="1">
        <v>45297.665277777778</v>
      </c>
      <c r="C1035" t="s">
        <v>53</v>
      </c>
      <c r="D1035" t="s">
        <v>12</v>
      </c>
      <c r="E1035" t="s">
        <v>71</v>
      </c>
      <c r="F1035">
        <v>3</v>
      </c>
      <c r="G1035" t="s">
        <v>22</v>
      </c>
      <c r="H1035" s="2">
        <v>45297</v>
      </c>
      <c r="I1035" t="s">
        <v>24333</v>
      </c>
      <c r="J1035" s="3">
        <v>0.73958333333333337</v>
      </c>
      <c r="K1035" s="4">
        <v>2.0833333333333332E-2</v>
      </c>
      <c r="L1035" t="s">
        <v>15</v>
      </c>
      <c r="M1035" t="s">
        <v>16</v>
      </c>
    </row>
    <row r="1036" spans="1:13" x14ac:dyDescent="0.25">
      <c r="A1036" t="s">
        <v>1111</v>
      </c>
      <c r="B1036" s="1">
        <v>45297.67083333333</v>
      </c>
      <c r="C1036" t="s">
        <v>21</v>
      </c>
      <c r="D1036" t="s">
        <v>12</v>
      </c>
      <c r="E1036" t="s">
        <v>71</v>
      </c>
      <c r="F1036">
        <v>4</v>
      </c>
      <c r="G1036" t="s">
        <v>39</v>
      </c>
      <c r="H1036" s="2">
        <v>45297</v>
      </c>
      <c r="I1036" t="s">
        <v>24334</v>
      </c>
      <c r="J1036" s="3">
        <v>0.76041666666666663</v>
      </c>
      <c r="K1036" s="4">
        <v>2.0833333333333332E-2</v>
      </c>
      <c r="L1036" t="s">
        <v>15</v>
      </c>
      <c r="M1036" t="s">
        <v>16</v>
      </c>
    </row>
    <row r="1037" spans="1:13" x14ac:dyDescent="0.25">
      <c r="A1037" t="s">
        <v>1112</v>
      </c>
      <c r="B1037" s="1">
        <v>45297.67083333333</v>
      </c>
      <c r="C1037" t="s">
        <v>11</v>
      </c>
      <c r="D1037" t="s">
        <v>12</v>
      </c>
      <c r="E1037" t="s">
        <v>71</v>
      </c>
      <c r="F1037">
        <v>3</v>
      </c>
      <c r="G1037" t="s">
        <v>22</v>
      </c>
      <c r="H1037" s="2">
        <v>45297</v>
      </c>
      <c r="I1037" t="s">
        <v>24488</v>
      </c>
      <c r="J1037" s="3">
        <v>0.75</v>
      </c>
      <c r="K1037" s="4">
        <v>2.0833333333333332E-2</v>
      </c>
      <c r="L1037" t="s">
        <v>15</v>
      </c>
      <c r="M1037" t="s">
        <v>16</v>
      </c>
    </row>
    <row r="1038" spans="1:13" x14ac:dyDescent="0.25">
      <c r="A1038" t="s">
        <v>1113</v>
      </c>
      <c r="B1038" s="1">
        <v>45297.678472222222</v>
      </c>
      <c r="C1038" t="s">
        <v>21</v>
      </c>
      <c r="D1038" t="s">
        <v>60</v>
      </c>
      <c r="E1038" t="s">
        <v>13</v>
      </c>
      <c r="F1038">
        <v>52</v>
      </c>
      <c r="G1038" t="s">
        <v>55</v>
      </c>
      <c r="H1038" s="2">
        <v>45298</v>
      </c>
      <c r="I1038" t="s">
        <v>24588</v>
      </c>
      <c r="J1038" s="3">
        <v>0.67013888888888884</v>
      </c>
      <c r="K1038" s="4">
        <v>5.5555555555555552E-2</v>
      </c>
      <c r="L1038" t="s">
        <v>15</v>
      </c>
      <c r="M1038" t="s">
        <v>16</v>
      </c>
    </row>
    <row r="1039" spans="1:13" x14ac:dyDescent="0.25">
      <c r="A1039" t="s">
        <v>1114</v>
      </c>
      <c r="B1039" s="1">
        <v>45297.684027777781</v>
      </c>
      <c r="C1039" t="s">
        <v>53</v>
      </c>
      <c r="D1039" t="s">
        <v>12</v>
      </c>
      <c r="E1039" t="s">
        <v>13</v>
      </c>
      <c r="F1039">
        <v>2</v>
      </c>
      <c r="G1039" t="s">
        <v>39</v>
      </c>
      <c r="H1039" s="2">
        <v>45298</v>
      </c>
      <c r="I1039" t="s">
        <v>24406</v>
      </c>
      <c r="J1039" s="3">
        <v>0.63541666666666663</v>
      </c>
      <c r="K1039" s="4">
        <v>2.0833333333333332E-2</v>
      </c>
      <c r="L1039" t="s">
        <v>15</v>
      </c>
      <c r="M1039" t="s">
        <v>16</v>
      </c>
    </row>
    <row r="1040" spans="1:13" x14ac:dyDescent="0.25">
      <c r="A1040" t="s">
        <v>1115</v>
      </c>
      <c r="B1040" s="1">
        <v>45297.708333333336</v>
      </c>
      <c r="C1040" t="s">
        <v>11</v>
      </c>
      <c r="D1040" t="s">
        <v>12</v>
      </c>
      <c r="E1040" t="s">
        <v>71</v>
      </c>
      <c r="F1040">
        <v>84</v>
      </c>
      <c r="G1040" t="s">
        <v>83</v>
      </c>
      <c r="H1040" s="2">
        <v>45297</v>
      </c>
      <c r="I1040" t="s">
        <v>24541</v>
      </c>
      <c r="J1040" s="3">
        <v>0.8256944444444444</v>
      </c>
      <c r="K1040" s="4">
        <v>7.6388888888888895E-2</v>
      </c>
      <c r="L1040" t="s">
        <v>19</v>
      </c>
      <c r="M1040" t="s">
        <v>50</v>
      </c>
    </row>
    <row r="1041" spans="1:13" x14ac:dyDescent="0.25">
      <c r="A1041" t="s">
        <v>1116</v>
      </c>
      <c r="B1041" s="1">
        <v>45297.716666666667</v>
      </c>
      <c r="C1041" t="s">
        <v>21</v>
      </c>
      <c r="D1041" t="s">
        <v>12</v>
      </c>
      <c r="E1041" t="s">
        <v>13</v>
      </c>
      <c r="F1041">
        <v>8</v>
      </c>
      <c r="G1041" t="s">
        <v>45</v>
      </c>
      <c r="H1041" s="2">
        <v>45298</v>
      </c>
      <c r="I1041" t="s">
        <v>24337</v>
      </c>
      <c r="J1041" s="3">
        <v>0.70138888888888884</v>
      </c>
      <c r="K1041" s="4">
        <v>5.5555555555555552E-2</v>
      </c>
      <c r="L1041" t="s">
        <v>15</v>
      </c>
      <c r="M1041" t="s">
        <v>16</v>
      </c>
    </row>
    <row r="1042" spans="1:13" x14ac:dyDescent="0.25">
      <c r="A1042" t="s">
        <v>1117</v>
      </c>
      <c r="B1042" s="1">
        <v>45297.719444444447</v>
      </c>
      <c r="C1042" t="s">
        <v>21</v>
      </c>
      <c r="D1042" t="s">
        <v>12</v>
      </c>
      <c r="E1042" t="s">
        <v>71</v>
      </c>
      <c r="F1042">
        <v>10</v>
      </c>
      <c r="G1042" t="s">
        <v>331</v>
      </c>
      <c r="H1042" s="2">
        <v>45297</v>
      </c>
      <c r="I1042" t="s">
        <v>24306</v>
      </c>
      <c r="J1042" s="3">
        <v>0.79513888888888884</v>
      </c>
      <c r="K1042" s="4">
        <v>1.3888888888888888E-2</v>
      </c>
      <c r="L1042" t="s">
        <v>15</v>
      </c>
      <c r="M1042" t="s">
        <v>16</v>
      </c>
    </row>
    <row r="1043" spans="1:13" x14ac:dyDescent="0.25">
      <c r="A1043" t="s">
        <v>1118</v>
      </c>
      <c r="B1043" s="1">
        <v>45297.720138888886</v>
      </c>
      <c r="C1043" t="s">
        <v>21</v>
      </c>
      <c r="D1043" t="s">
        <v>12</v>
      </c>
      <c r="E1043" t="s">
        <v>13</v>
      </c>
      <c r="F1043">
        <v>3</v>
      </c>
      <c r="G1043" t="s">
        <v>39</v>
      </c>
      <c r="H1043" s="2">
        <v>45298</v>
      </c>
      <c r="I1043" t="s">
        <v>24589</v>
      </c>
      <c r="J1043" s="3">
        <v>0.67708333333333337</v>
      </c>
      <c r="K1043" s="4">
        <v>2.0833333333333332E-2</v>
      </c>
      <c r="L1043" t="s">
        <v>15</v>
      </c>
      <c r="M1043" t="s">
        <v>16</v>
      </c>
    </row>
    <row r="1044" spans="1:13" x14ac:dyDescent="0.25">
      <c r="A1044" t="s">
        <v>1119</v>
      </c>
      <c r="B1044" s="1">
        <v>45297.720833333333</v>
      </c>
      <c r="C1044" t="s">
        <v>53</v>
      </c>
      <c r="D1044" t="s">
        <v>60</v>
      </c>
      <c r="E1044" t="s">
        <v>71</v>
      </c>
      <c r="F1044">
        <v>8</v>
      </c>
      <c r="G1044" t="s">
        <v>296</v>
      </c>
      <c r="H1044" s="2">
        <v>45297</v>
      </c>
      <c r="I1044" t="s">
        <v>24414</v>
      </c>
      <c r="J1044" s="3">
        <v>0.80555555555555558</v>
      </c>
      <c r="K1044" s="4">
        <v>2.4305555555555556E-2</v>
      </c>
      <c r="L1044" t="s">
        <v>15</v>
      </c>
      <c r="M1044" t="s">
        <v>16</v>
      </c>
    </row>
    <row r="1045" spans="1:13" x14ac:dyDescent="0.25">
      <c r="A1045" t="s">
        <v>1120</v>
      </c>
      <c r="B1045" s="1">
        <v>45297.723611111112</v>
      </c>
      <c r="C1045" t="s">
        <v>21</v>
      </c>
      <c r="D1045" t="s">
        <v>12</v>
      </c>
      <c r="E1045" t="s">
        <v>71</v>
      </c>
      <c r="F1045">
        <v>31</v>
      </c>
      <c r="G1045" t="s">
        <v>168</v>
      </c>
      <c r="H1045" s="2">
        <v>45297</v>
      </c>
      <c r="I1045" t="s">
        <v>24338</v>
      </c>
      <c r="J1045" s="3">
        <v>0.83680555555555558</v>
      </c>
      <c r="K1045" s="4">
        <v>5.5555555555555552E-2</v>
      </c>
      <c r="L1045" t="s">
        <v>15</v>
      </c>
      <c r="M1045" t="s">
        <v>16</v>
      </c>
    </row>
    <row r="1046" spans="1:13" x14ac:dyDescent="0.25">
      <c r="A1046" t="s">
        <v>1121</v>
      </c>
      <c r="B1046" s="1">
        <v>45297.723611111112</v>
      </c>
      <c r="C1046" t="s">
        <v>21</v>
      </c>
      <c r="D1046" t="s">
        <v>12</v>
      </c>
      <c r="E1046" t="s">
        <v>71</v>
      </c>
      <c r="F1046">
        <v>12</v>
      </c>
      <c r="G1046" t="s">
        <v>45</v>
      </c>
      <c r="H1046" s="2">
        <v>45297</v>
      </c>
      <c r="I1046" t="s">
        <v>24338</v>
      </c>
      <c r="J1046" s="3">
        <v>0.83680555555555558</v>
      </c>
      <c r="K1046" s="4">
        <v>5.5555555555555552E-2</v>
      </c>
      <c r="L1046" t="s">
        <v>15</v>
      </c>
      <c r="M1046" t="s">
        <v>16</v>
      </c>
    </row>
    <row r="1047" spans="1:13" x14ac:dyDescent="0.25">
      <c r="A1047" t="s">
        <v>1122</v>
      </c>
      <c r="B1047" s="1">
        <v>45297.724999999999</v>
      </c>
      <c r="C1047" t="s">
        <v>31</v>
      </c>
      <c r="D1047" t="s">
        <v>12</v>
      </c>
      <c r="E1047" t="s">
        <v>13</v>
      </c>
      <c r="F1047">
        <v>4</v>
      </c>
      <c r="G1047" t="s">
        <v>55</v>
      </c>
      <c r="H1047" s="2">
        <v>45298</v>
      </c>
      <c r="I1047" t="s">
        <v>24399</v>
      </c>
      <c r="J1047" s="3">
        <v>0.71180555555555558</v>
      </c>
      <c r="K1047" s="4">
        <v>5.5555555555555552E-2</v>
      </c>
      <c r="L1047" t="s">
        <v>15</v>
      </c>
      <c r="M1047" t="s">
        <v>16</v>
      </c>
    </row>
    <row r="1048" spans="1:13" x14ac:dyDescent="0.25">
      <c r="A1048" t="s">
        <v>1123</v>
      </c>
      <c r="B1048" s="1">
        <v>45297.725694444445</v>
      </c>
      <c r="C1048" t="s">
        <v>21</v>
      </c>
      <c r="D1048" t="s">
        <v>12</v>
      </c>
      <c r="E1048" t="s">
        <v>71</v>
      </c>
      <c r="F1048">
        <v>19</v>
      </c>
      <c r="G1048" t="s">
        <v>24</v>
      </c>
      <c r="H1048" s="2">
        <v>45297</v>
      </c>
      <c r="I1048" t="s">
        <v>24423</v>
      </c>
      <c r="J1048" s="3">
        <v>0.82291666666666663</v>
      </c>
      <c r="K1048" s="4">
        <v>4.1666666666666664E-2</v>
      </c>
      <c r="L1048" t="s">
        <v>15</v>
      </c>
      <c r="M1048" t="s">
        <v>16</v>
      </c>
    </row>
    <row r="1049" spans="1:13" x14ac:dyDescent="0.25">
      <c r="A1049" t="s">
        <v>1124</v>
      </c>
      <c r="B1049" s="1">
        <v>45297.728472222225</v>
      </c>
      <c r="C1049" t="s">
        <v>21</v>
      </c>
      <c r="D1049" t="s">
        <v>12</v>
      </c>
      <c r="E1049" t="s">
        <v>71</v>
      </c>
      <c r="F1049">
        <v>8</v>
      </c>
      <c r="G1049" t="s">
        <v>69</v>
      </c>
      <c r="H1049" s="2">
        <v>45297</v>
      </c>
      <c r="I1049" t="s">
        <v>24306</v>
      </c>
      <c r="J1049" s="3">
        <v>0.79513888888888884</v>
      </c>
      <c r="K1049" s="4">
        <v>1.3888888888888888E-2</v>
      </c>
      <c r="L1049" t="s">
        <v>15</v>
      </c>
      <c r="M1049" t="s">
        <v>16</v>
      </c>
    </row>
    <row r="1050" spans="1:13" x14ac:dyDescent="0.25">
      <c r="A1050" t="s">
        <v>1125</v>
      </c>
      <c r="B1050" s="1">
        <v>45297.729166666664</v>
      </c>
      <c r="C1050" t="s">
        <v>11</v>
      </c>
      <c r="D1050" t="s">
        <v>12</v>
      </c>
      <c r="E1050" t="s">
        <v>13</v>
      </c>
      <c r="F1050">
        <v>4</v>
      </c>
      <c r="G1050" t="s">
        <v>55</v>
      </c>
      <c r="H1050" s="2">
        <v>45298</v>
      </c>
      <c r="I1050" t="s">
        <v>24331</v>
      </c>
      <c r="J1050" s="3">
        <v>0.72222222222222221</v>
      </c>
      <c r="K1050" s="4">
        <v>5.5555555555555552E-2</v>
      </c>
      <c r="L1050" t="s">
        <v>15</v>
      </c>
      <c r="M1050" t="s">
        <v>16</v>
      </c>
    </row>
    <row r="1051" spans="1:13" x14ac:dyDescent="0.25">
      <c r="A1051" t="s">
        <v>1126</v>
      </c>
      <c r="B1051" s="1">
        <v>45297.729166666664</v>
      </c>
      <c r="C1051" t="s">
        <v>21</v>
      </c>
      <c r="D1051" t="s">
        <v>12</v>
      </c>
      <c r="E1051" t="s">
        <v>71</v>
      </c>
      <c r="F1051">
        <v>12</v>
      </c>
      <c r="G1051" t="s">
        <v>45</v>
      </c>
      <c r="H1051" s="2">
        <v>45297</v>
      </c>
      <c r="I1051" t="s">
        <v>24417</v>
      </c>
      <c r="J1051" s="3">
        <v>0.84722222222222221</v>
      </c>
      <c r="K1051" s="4">
        <v>5.5555555555555552E-2</v>
      </c>
      <c r="L1051" t="s">
        <v>15</v>
      </c>
      <c r="M1051" t="s">
        <v>16</v>
      </c>
    </row>
    <row r="1052" spans="1:13" x14ac:dyDescent="0.25">
      <c r="A1052" t="s">
        <v>1127</v>
      </c>
      <c r="B1052" s="1">
        <v>45297.736805555556</v>
      </c>
      <c r="C1052" t="s">
        <v>11</v>
      </c>
      <c r="D1052" t="s">
        <v>12</v>
      </c>
      <c r="E1052" t="s">
        <v>13</v>
      </c>
      <c r="F1052">
        <v>23</v>
      </c>
      <c r="G1052" t="s">
        <v>18</v>
      </c>
      <c r="H1052" s="2">
        <v>45298</v>
      </c>
      <c r="I1052" t="s">
        <v>24416</v>
      </c>
      <c r="J1052" s="3">
        <v>0.74305555555555558</v>
      </c>
      <c r="K1052" s="4">
        <v>7.6388888888888895E-2</v>
      </c>
      <c r="L1052" t="s">
        <v>15</v>
      </c>
      <c r="M1052" t="s">
        <v>16</v>
      </c>
    </row>
    <row r="1053" spans="1:13" x14ac:dyDescent="0.25">
      <c r="A1053" t="s">
        <v>1128</v>
      </c>
      <c r="B1053" s="1">
        <v>45297.737500000003</v>
      </c>
      <c r="C1053" t="s">
        <v>53</v>
      </c>
      <c r="D1053" t="s">
        <v>12</v>
      </c>
      <c r="E1053" t="s">
        <v>13</v>
      </c>
      <c r="F1053">
        <v>2</v>
      </c>
      <c r="G1053" t="s">
        <v>39</v>
      </c>
      <c r="H1053" s="2">
        <v>45298</v>
      </c>
      <c r="I1053" t="s">
        <v>24330</v>
      </c>
      <c r="J1053" s="3">
        <v>0.6875</v>
      </c>
      <c r="K1053" s="4">
        <v>2.0833333333333332E-2</v>
      </c>
      <c r="L1053" t="s">
        <v>15</v>
      </c>
      <c r="M1053" t="s">
        <v>16</v>
      </c>
    </row>
    <row r="1054" spans="1:13" x14ac:dyDescent="0.25">
      <c r="A1054" t="s">
        <v>1129</v>
      </c>
      <c r="B1054" s="1">
        <v>45297.747916666667</v>
      </c>
      <c r="C1054" t="s">
        <v>11</v>
      </c>
      <c r="D1054" t="s">
        <v>12</v>
      </c>
      <c r="E1054" t="s">
        <v>13</v>
      </c>
      <c r="F1054">
        <v>2</v>
      </c>
      <c r="G1054" t="s">
        <v>39</v>
      </c>
      <c r="H1054" s="2">
        <v>45298</v>
      </c>
      <c r="I1054" t="s">
        <v>24402</v>
      </c>
      <c r="J1054" s="3">
        <v>0.69791666666666663</v>
      </c>
      <c r="K1054" s="4">
        <v>2.0833333333333332E-2</v>
      </c>
      <c r="L1054" t="s">
        <v>15</v>
      </c>
      <c r="M1054" t="s">
        <v>16</v>
      </c>
    </row>
    <row r="1055" spans="1:13" x14ac:dyDescent="0.25">
      <c r="A1055" t="s">
        <v>1130</v>
      </c>
      <c r="B1055" s="1">
        <v>45297.758333333331</v>
      </c>
      <c r="C1055" t="s">
        <v>11</v>
      </c>
      <c r="D1055" t="s">
        <v>12</v>
      </c>
      <c r="E1055" t="s">
        <v>13</v>
      </c>
      <c r="F1055">
        <v>4</v>
      </c>
      <c r="G1055" t="s">
        <v>408</v>
      </c>
      <c r="H1055" s="2">
        <v>45298</v>
      </c>
      <c r="I1055" t="s">
        <v>24419</v>
      </c>
      <c r="J1055" s="3">
        <v>0.75</v>
      </c>
      <c r="K1055" s="4">
        <v>6.25E-2</v>
      </c>
      <c r="L1055" t="s">
        <v>15</v>
      </c>
      <c r="M1055" t="s">
        <v>16</v>
      </c>
    </row>
    <row r="1056" spans="1:13" x14ac:dyDescent="0.25">
      <c r="A1056" t="s">
        <v>1131</v>
      </c>
      <c r="B1056" s="1">
        <v>45297.759027777778</v>
      </c>
      <c r="C1056" t="s">
        <v>21</v>
      </c>
      <c r="D1056" t="s">
        <v>60</v>
      </c>
      <c r="E1056" t="s">
        <v>13</v>
      </c>
      <c r="F1056">
        <v>10</v>
      </c>
      <c r="G1056" t="s">
        <v>39</v>
      </c>
      <c r="H1056" s="2">
        <v>45298</v>
      </c>
      <c r="I1056" t="s">
        <v>24590</v>
      </c>
      <c r="J1056" s="3">
        <v>0.70833333333333337</v>
      </c>
      <c r="K1056" s="4">
        <v>2.0833333333333332E-2</v>
      </c>
      <c r="L1056" t="s">
        <v>15</v>
      </c>
      <c r="M1056" t="s">
        <v>16</v>
      </c>
    </row>
    <row r="1057" spans="1:13" x14ac:dyDescent="0.25">
      <c r="A1057" t="s">
        <v>1132</v>
      </c>
      <c r="B1057" s="1">
        <v>45297.759027777778</v>
      </c>
      <c r="C1057" t="s">
        <v>11</v>
      </c>
      <c r="D1057" t="s">
        <v>12</v>
      </c>
      <c r="E1057" t="s">
        <v>13</v>
      </c>
      <c r="F1057">
        <v>6</v>
      </c>
      <c r="G1057" t="s">
        <v>519</v>
      </c>
      <c r="H1057" s="2">
        <v>45298</v>
      </c>
      <c r="I1057" t="s">
        <v>24492</v>
      </c>
      <c r="J1057" s="3">
        <v>0.73958333333333337</v>
      </c>
      <c r="K1057" s="4">
        <v>5.2083333333333336E-2</v>
      </c>
      <c r="L1057" t="s">
        <v>15</v>
      </c>
      <c r="M1057" t="s">
        <v>16</v>
      </c>
    </row>
    <row r="1058" spans="1:13" x14ac:dyDescent="0.25">
      <c r="A1058" t="s">
        <v>1133</v>
      </c>
      <c r="B1058" s="1">
        <v>45297.759722222225</v>
      </c>
      <c r="C1058" t="s">
        <v>53</v>
      </c>
      <c r="D1058" t="s">
        <v>12</v>
      </c>
      <c r="E1058" t="s">
        <v>71</v>
      </c>
      <c r="F1058">
        <v>2</v>
      </c>
      <c r="G1058" t="s">
        <v>39</v>
      </c>
      <c r="H1058" s="2">
        <v>45297</v>
      </c>
      <c r="I1058" t="s">
        <v>24410</v>
      </c>
      <c r="J1058" s="3">
        <v>0.80208333333333337</v>
      </c>
      <c r="K1058" s="4">
        <v>2.0833333333333332E-2</v>
      </c>
      <c r="L1058" t="s">
        <v>15</v>
      </c>
      <c r="M1058" t="s">
        <v>16</v>
      </c>
    </row>
    <row r="1059" spans="1:13" x14ac:dyDescent="0.25">
      <c r="A1059" t="s">
        <v>1134</v>
      </c>
      <c r="B1059" s="1">
        <v>45297.761111111111</v>
      </c>
      <c r="C1059" t="s">
        <v>53</v>
      </c>
      <c r="D1059" t="s">
        <v>12</v>
      </c>
      <c r="E1059" t="s">
        <v>71</v>
      </c>
      <c r="F1059">
        <v>23</v>
      </c>
      <c r="G1059" t="s">
        <v>310</v>
      </c>
      <c r="H1059" s="2">
        <v>45297</v>
      </c>
      <c r="I1059" t="s">
        <v>24423</v>
      </c>
      <c r="J1059" s="3">
        <v>0.82291666666666663</v>
      </c>
      <c r="K1059" s="4">
        <v>4.1666666666666664E-2</v>
      </c>
      <c r="L1059" t="s">
        <v>15</v>
      </c>
      <c r="M1059" t="s">
        <v>16</v>
      </c>
    </row>
    <row r="1060" spans="1:13" x14ac:dyDescent="0.25">
      <c r="A1060" t="s">
        <v>1135</v>
      </c>
      <c r="B1060" s="1">
        <v>45297.761805555558</v>
      </c>
      <c r="C1060" t="s">
        <v>21</v>
      </c>
      <c r="D1060" t="s">
        <v>12</v>
      </c>
      <c r="E1060" t="s">
        <v>71</v>
      </c>
      <c r="F1060">
        <v>12</v>
      </c>
      <c r="G1060" t="s">
        <v>45</v>
      </c>
      <c r="H1060" s="2">
        <v>45297</v>
      </c>
      <c r="I1060" t="s">
        <v>24543</v>
      </c>
      <c r="J1060" s="3">
        <v>0.87847222222222221</v>
      </c>
      <c r="K1060" s="4">
        <v>5.5555555555555552E-2</v>
      </c>
      <c r="L1060" t="s">
        <v>15</v>
      </c>
      <c r="M1060" t="s">
        <v>16</v>
      </c>
    </row>
    <row r="1061" spans="1:13" x14ac:dyDescent="0.25">
      <c r="A1061" t="s">
        <v>1136</v>
      </c>
      <c r="B1061" s="1">
        <v>45297.776388888888</v>
      </c>
      <c r="C1061" t="s">
        <v>21</v>
      </c>
      <c r="D1061" t="s">
        <v>60</v>
      </c>
      <c r="E1061" t="s">
        <v>71</v>
      </c>
      <c r="F1061">
        <v>15</v>
      </c>
      <c r="G1061" t="s">
        <v>22</v>
      </c>
      <c r="H1061" s="2">
        <v>45297</v>
      </c>
      <c r="I1061" t="s">
        <v>24425</v>
      </c>
      <c r="J1061" s="3">
        <v>0.85416666666666663</v>
      </c>
      <c r="K1061" s="4">
        <v>2.0833333333333332E-2</v>
      </c>
      <c r="L1061" t="s">
        <v>15</v>
      </c>
      <c r="M1061" t="s">
        <v>16</v>
      </c>
    </row>
    <row r="1062" spans="1:13" x14ac:dyDescent="0.25">
      <c r="A1062" t="s">
        <v>1137</v>
      </c>
      <c r="B1062" s="1">
        <v>45297.776388888888</v>
      </c>
      <c r="C1062" t="s">
        <v>53</v>
      </c>
      <c r="D1062" t="s">
        <v>12</v>
      </c>
      <c r="E1062" t="s">
        <v>71</v>
      </c>
      <c r="F1062">
        <v>21</v>
      </c>
      <c r="G1062" t="s">
        <v>168</v>
      </c>
      <c r="H1062" s="2">
        <v>45297</v>
      </c>
      <c r="I1062" t="s">
        <v>24501</v>
      </c>
      <c r="J1062" s="3">
        <v>0.88888888888888884</v>
      </c>
      <c r="K1062" s="4">
        <v>5.5555555555555552E-2</v>
      </c>
      <c r="L1062" t="s">
        <v>15</v>
      </c>
      <c r="M1062" t="s">
        <v>16</v>
      </c>
    </row>
    <row r="1063" spans="1:13" x14ac:dyDescent="0.25">
      <c r="A1063" t="s">
        <v>1138</v>
      </c>
      <c r="B1063" s="1">
        <v>45297.777777777781</v>
      </c>
      <c r="C1063" t="s">
        <v>11</v>
      </c>
      <c r="D1063" t="s">
        <v>12</v>
      </c>
      <c r="E1063" t="s">
        <v>71</v>
      </c>
      <c r="F1063">
        <v>7</v>
      </c>
      <c r="G1063" t="s">
        <v>55</v>
      </c>
      <c r="H1063" s="2">
        <v>45297</v>
      </c>
      <c r="I1063" t="s">
        <v>24501</v>
      </c>
      <c r="J1063" s="3">
        <v>0.88888888888888884</v>
      </c>
      <c r="K1063" s="4">
        <v>5.5555555555555552E-2</v>
      </c>
      <c r="L1063" t="s">
        <v>15</v>
      </c>
      <c r="M1063" t="s">
        <v>16</v>
      </c>
    </row>
    <row r="1064" spans="1:13" x14ac:dyDescent="0.25">
      <c r="A1064" t="s">
        <v>1139</v>
      </c>
      <c r="B1064" s="1">
        <v>45297.77847222222</v>
      </c>
      <c r="C1064" t="s">
        <v>21</v>
      </c>
      <c r="D1064" t="s">
        <v>12</v>
      </c>
      <c r="E1064" t="s">
        <v>13</v>
      </c>
      <c r="F1064">
        <v>76</v>
      </c>
      <c r="G1064" t="s">
        <v>26</v>
      </c>
      <c r="H1064" s="2">
        <v>45298</v>
      </c>
      <c r="I1064" t="s">
        <v>24332</v>
      </c>
      <c r="J1064" s="3">
        <v>0.80208333333333337</v>
      </c>
      <c r="K1064" s="4">
        <v>9.375E-2</v>
      </c>
      <c r="L1064" t="s">
        <v>15</v>
      </c>
      <c r="M1064" t="s">
        <v>16</v>
      </c>
    </row>
    <row r="1065" spans="1:13" x14ac:dyDescent="0.25">
      <c r="A1065" t="s">
        <v>1140</v>
      </c>
      <c r="B1065" s="1">
        <v>45297.77847222222</v>
      </c>
      <c r="C1065" t="s">
        <v>21</v>
      </c>
      <c r="D1065" t="s">
        <v>60</v>
      </c>
      <c r="E1065" t="s">
        <v>71</v>
      </c>
      <c r="F1065">
        <v>41</v>
      </c>
      <c r="G1065" t="s">
        <v>24</v>
      </c>
      <c r="H1065" s="2">
        <v>45297</v>
      </c>
      <c r="I1065" t="s">
        <v>24435</v>
      </c>
      <c r="J1065" s="3">
        <v>0.875</v>
      </c>
      <c r="K1065" s="4">
        <v>4.1666666666666664E-2</v>
      </c>
      <c r="L1065" t="s">
        <v>15</v>
      </c>
      <c r="M1065" t="s">
        <v>16</v>
      </c>
    </row>
    <row r="1066" spans="1:13" x14ac:dyDescent="0.25">
      <c r="A1066" t="s">
        <v>1141</v>
      </c>
      <c r="B1066" s="1">
        <v>45297.788194444445</v>
      </c>
      <c r="C1066" t="s">
        <v>53</v>
      </c>
      <c r="D1066" t="s">
        <v>12</v>
      </c>
      <c r="E1066" t="s">
        <v>13</v>
      </c>
      <c r="F1066">
        <v>2</v>
      </c>
      <c r="G1066" t="s">
        <v>22</v>
      </c>
      <c r="H1066" s="2">
        <v>45298</v>
      </c>
      <c r="I1066" t="s">
        <v>24333</v>
      </c>
      <c r="J1066" s="3">
        <v>0.73958333333333337</v>
      </c>
      <c r="K1066" s="4">
        <v>2.0833333333333332E-2</v>
      </c>
      <c r="L1066" t="s">
        <v>15</v>
      </c>
      <c r="M1066" t="s">
        <v>16</v>
      </c>
    </row>
    <row r="1067" spans="1:13" x14ac:dyDescent="0.25">
      <c r="A1067" t="s">
        <v>1142</v>
      </c>
      <c r="B1067" s="1">
        <v>45297.790277777778</v>
      </c>
      <c r="C1067" t="s">
        <v>21</v>
      </c>
      <c r="D1067" t="s">
        <v>12</v>
      </c>
      <c r="E1067" t="s">
        <v>13</v>
      </c>
      <c r="F1067">
        <v>3</v>
      </c>
      <c r="G1067" t="s">
        <v>39</v>
      </c>
      <c r="H1067" s="2">
        <v>45298</v>
      </c>
      <c r="I1067" t="s">
        <v>24333</v>
      </c>
      <c r="J1067" s="3">
        <v>0.73958333333333337</v>
      </c>
      <c r="K1067" s="4">
        <v>2.0833333333333332E-2</v>
      </c>
      <c r="L1067" t="s">
        <v>15</v>
      </c>
      <c r="M1067" t="s">
        <v>16</v>
      </c>
    </row>
    <row r="1068" spans="1:13" x14ac:dyDescent="0.25">
      <c r="A1068" t="s">
        <v>1143</v>
      </c>
      <c r="B1068" s="1">
        <v>45297.796527777777</v>
      </c>
      <c r="C1068" t="s">
        <v>21</v>
      </c>
      <c r="D1068" t="s">
        <v>12</v>
      </c>
      <c r="E1068" t="s">
        <v>71</v>
      </c>
      <c r="F1068">
        <v>10</v>
      </c>
      <c r="G1068" t="s">
        <v>55</v>
      </c>
      <c r="H1068" s="2">
        <v>45297</v>
      </c>
      <c r="I1068" t="s">
        <v>24574</v>
      </c>
      <c r="J1068" s="3">
        <v>0.90972222222222221</v>
      </c>
      <c r="K1068" s="4">
        <v>5.5555555555555552E-2</v>
      </c>
      <c r="L1068" t="s">
        <v>15</v>
      </c>
      <c r="M1068" t="s">
        <v>16</v>
      </c>
    </row>
    <row r="1069" spans="1:13" x14ac:dyDescent="0.25">
      <c r="A1069" t="s">
        <v>1144</v>
      </c>
      <c r="B1069" s="1">
        <v>45297.805555555555</v>
      </c>
      <c r="C1069" t="s">
        <v>53</v>
      </c>
      <c r="D1069" t="s">
        <v>60</v>
      </c>
      <c r="E1069" t="s">
        <v>13</v>
      </c>
      <c r="F1069">
        <v>20</v>
      </c>
      <c r="G1069" t="s">
        <v>310</v>
      </c>
      <c r="H1069" s="2">
        <v>45298</v>
      </c>
      <c r="I1069" t="s">
        <v>24423</v>
      </c>
      <c r="J1069" s="3">
        <v>0.82291666666666663</v>
      </c>
      <c r="K1069" s="4">
        <v>4.1666666666666664E-2</v>
      </c>
      <c r="L1069" t="s">
        <v>15</v>
      </c>
      <c r="M1069" t="s">
        <v>16</v>
      </c>
    </row>
    <row r="1070" spans="1:13" x14ac:dyDescent="0.25">
      <c r="A1070" t="s">
        <v>1145</v>
      </c>
      <c r="B1070" s="1">
        <v>45297.806944444441</v>
      </c>
      <c r="C1070" t="s">
        <v>21</v>
      </c>
      <c r="D1070" t="s">
        <v>12</v>
      </c>
      <c r="E1070" t="s">
        <v>13</v>
      </c>
      <c r="F1070">
        <v>8</v>
      </c>
      <c r="G1070" t="s">
        <v>45</v>
      </c>
      <c r="H1070" s="2">
        <v>45298</v>
      </c>
      <c r="I1070" t="s">
        <v>24303</v>
      </c>
      <c r="J1070" s="3">
        <v>0.79513888888888884</v>
      </c>
      <c r="K1070" s="4">
        <v>5.5555555555555552E-2</v>
      </c>
      <c r="L1070" t="s">
        <v>15</v>
      </c>
      <c r="M1070" t="s">
        <v>16</v>
      </c>
    </row>
    <row r="1071" spans="1:13" x14ac:dyDescent="0.25">
      <c r="A1071" t="s">
        <v>1146</v>
      </c>
      <c r="B1071" s="1">
        <v>45297.8125</v>
      </c>
      <c r="C1071" t="s">
        <v>21</v>
      </c>
      <c r="D1071" t="s">
        <v>12</v>
      </c>
      <c r="E1071" t="s">
        <v>13</v>
      </c>
      <c r="F1071">
        <v>3</v>
      </c>
      <c r="G1071" t="s">
        <v>39</v>
      </c>
      <c r="H1071" s="2">
        <v>45298</v>
      </c>
      <c r="I1071" t="s">
        <v>24591</v>
      </c>
      <c r="J1071" s="3">
        <v>0.77083333333333337</v>
      </c>
      <c r="K1071" s="4">
        <v>2.0833333333333332E-2</v>
      </c>
      <c r="L1071" t="s">
        <v>15</v>
      </c>
      <c r="M1071" t="s">
        <v>16</v>
      </c>
    </row>
    <row r="1072" spans="1:13" x14ac:dyDescent="0.25">
      <c r="A1072" t="s">
        <v>1147</v>
      </c>
      <c r="B1072" s="1">
        <v>45297.813194444447</v>
      </c>
      <c r="C1072" t="s">
        <v>53</v>
      </c>
      <c r="D1072" t="s">
        <v>12</v>
      </c>
      <c r="E1072" t="s">
        <v>13</v>
      </c>
      <c r="F1072">
        <v>16</v>
      </c>
      <c r="G1072" t="s">
        <v>310</v>
      </c>
      <c r="H1072" s="2">
        <v>45298</v>
      </c>
      <c r="I1072" t="s">
        <v>24423</v>
      </c>
      <c r="J1072" s="3">
        <v>0.82291666666666663</v>
      </c>
      <c r="K1072" s="4">
        <v>4.1666666666666664E-2</v>
      </c>
      <c r="L1072" t="s">
        <v>15</v>
      </c>
      <c r="M1072" t="s">
        <v>16</v>
      </c>
    </row>
    <row r="1073" spans="1:13" x14ac:dyDescent="0.25">
      <c r="A1073" t="s">
        <v>1148</v>
      </c>
      <c r="B1073" s="1">
        <v>45297.813888888886</v>
      </c>
      <c r="C1073" t="s">
        <v>31</v>
      </c>
      <c r="D1073" t="s">
        <v>12</v>
      </c>
      <c r="E1073" t="s">
        <v>13</v>
      </c>
      <c r="F1073">
        <v>5</v>
      </c>
      <c r="G1073" t="s">
        <v>45</v>
      </c>
      <c r="H1073" s="2">
        <v>45298</v>
      </c>
      <c r="I1073" t="s">
        <v>24303</v>
      </c>
      <c r="J1073" s="3">
        <v>0.79513888888888884</v>
      </c>
      <c r="K1073" s="4">
        <v>5.5555555555555552E-2</v>
      </c>
      <c r="L1073" t="s">
        <v>15</v>
      </c>
      <c r="M1073" t="s">
        <v>16</v>
      </c>
    </row>
    <row r="1074" spans="1:13" x14ac:dyDescent="0.25">
      <c r="A1074" t="s">
        <v>1149</v>
      </c>
      <c r="B1074" s="1">
        <v>45297.813888888886</v>
      </c>
      <c r="C1074" t="s">
        <v>21</v>
      </c>
      <c r="D1074" t="s">
        <v>12</v>
      </c>
      <c r="E1074" t="s">
        <v>13</v>
      </c>
      <c r="F1074">
        <v>3</v>
      </c>
      <c r="G1074" t="s">
        <v>39</v>
      </c>
      <c r="H1074" s="2">
        <v>45298</v>
      </c>
      <c r="I1074" t="s">
        <v>24334</v>
      </c>
      <c r="J1074" s="3">
        <v>0.80555555555555558</v>
      </c>
      <c r="K1074" s="4">
        <v>2.0833333333333332E-2</v>
      </c>
      <c r="L1074" t="s">
        <v>19</v>
      </c>
      <c r="M1074" t="s">
        <v>16</v>
      </c>
    </row>
    <row r="1075" spans="1:13" x14ac:dyDescent="0.25">
      <c r="A1075" t="s">
        <v>1150</v>
      </c>
      <c r="B1075" s="1">
        <v>45297.816666666666</v>
      </c>
      <c r="C1075" t="s">
        <v>11</v>
      </c>
      <c r="D1075" t="s">
        <v>12</v>
      </c>
      <c r="E1075" t="s">
        <v>13</v>
      </c>
      <c r="F1075">
        <v>4</v>
      </c>
      <c r="G1075" t="s">
        <v>55</v>
      </c>
      <c r="H1075" s="2">
        <v>45298</v>
      </c>
      <c r="I1075" t="s">
        <v>24303</v>
      </c>
      <c r="J1075" s="3">
        <v>0.79513888888888884</v>
      </c>
      <c r="K1075" s="4">
        <v>5.5555555555555552E-2</v>
      </c>
      <c r="L1075" t="s">
        <v>15</v>
      </c>
      <c r="M1075" t="s">
        <v>16</v>
      </c>
    </row>
    <row r="1076" spans="1:13" x14ac:dyDescent="0.25">
      <c r="A1076" t="s">
        <v>1151</v>
      </c>
      <c r="B1076" s="1">
        <v>45297.818055555559</v>
      </c>
      <c r="C1076" t="s">
        <v>21</v>
      </c>
      <c r="D1076" t="s">
        <v>12</v>
      </c>
      <c r="E1076" t="s">
        <v>71</v>
      </c>
      <c r="F1076">
        <v>10</v>
      </c>
      <c r="G1076" t="s">
        <v>55</v>
      </c>
      <c r="H1076" s="2">
        <v>45297</v>
      </c>
      <c r="I1076" t="s">
        <v>24496</v>
      </c>
      <c r="J1076" s="3">
        <v>0.93055555555555558</v>
      </c>
      <c r="K1076" s="4">
        <v>5.5555555555555552E-2</v>
      </c>
      <c r="L1076" t="s">
        <v>15</v>
      </c>
      <c r="M1076" t="s">
        <v>16</v>
      </c>
    </row>
    <row r="1077" spans="1:13" x14ac:dyDescent="0.25">
      <c r="A1077" t="s">
        <v>1152</v>
      </c>
      <c r="B1077" s="1">
        <v>45297.822916666664</v>
      </c>
      <c r="C1077" t="s">
        <v>21</v>
      </c>
      <c r="D1077" t="s">
        <v>12</v>
      </c>
      <c r="E1077" t="s">
        <v>13</v>
      </c>
      <c r="F1077">
        <v>54</v>
      </c>
      <c r="G1077" t="s">
        <v>1153</v>
      </c>
      <c r="H1077" s="2">
        <v>45298</v>
      </c>
      <c r="I1077" t="s">
        <v>24592</v>
      </c>
      <c r="J1077" s="3">
        <v>0.86458333333333337</v>
      </c>
      <c r="K1077" s="4">
        <v>0.10416666666666667</v>
      </c>
      <c r="L1077" t="s">
        <v>15</v>
      </c>
      <c r="M1077" t="s">
        <v>16</v>
      </c>
    </row>
    <row r="1078" spans="1:13" x14ac:dyDescent="0.25">
      <c r="A1078" t="s">
        <v>1154</v>
      </c>
      <c r="B1078" s="1">
        <v>45297.82916666667</v>
      </c>
      <c r="C1078" t="s">
        <v>21</v>
      </c>
      <c r="D1078" t="s">
        <v>12</v>
      </c>
      <c r="E1078" t="s">
        <v>71</v>
      </c>
      <c r="F1078">
        <v>10</v>
      </c>
      <c r="G1078" t="s">
        <v>55</v>
      </c>
      <c r="H1078" s="2">
        <v>45297</v>
      </c>
      <c r="I1078" t="s">
        <v>24593</v>
      </c>
      <c r="J1078" s="3">
        <v>0.94097222222222221</v>
      </c>
      <c r="K1078" s="4">
        <v>5.5555555555555552E-2</v>
      </c>
      <c r="L1078" t="s">
        <v>15</v>
      </c>
      <c r="M1078" t="s">
        <v>16</v>
      </c>
    </row>
    <row r="1079" spans="1:13" x14ac:dyDescent="0.25">
      <c r="A1079" t="s">
        <v>1155</v>
      </c>
      <c r="B1079" s="1">
        <v>45297.835416666669</v>
      </c>
      <c r="C1079" t="s">
        <v>21</v>
      </c>
      <c r="D1079" t="s">
        <v>12</v>
      </c>
      <c r="E1079" t="s">
        <v>71</v>
      </c>
      <c r="F1079">
        <v>10</v>
      </c>
      <c r="G1079" t="s">
        <v>55</v>
      </c>
      <c r="H1079" s="2">
        <v>45297</v>
      </c>
      <c r="I1079" t="s">
        <v>24499</v>
      </c>
      <c r="J1079" s="3">
        <v>0.95138888888888884</v>
      </c>
      <c r="K1079" s="4">
        <v>5.5555555555555552E-2</v>
      </c>
      <c r="L1079" t="s">
        <v>15</v>
      </c>
      <c r="M1079" t="s">
        <v>16</v>
      </c>
    </row>
    <row r="1080" spans="1:13" x14ac:dyDescent="0.25">
      <c r="A1080" t="s">
        <v>1156</v>
      </c>
      <c r="B1080" s="1">
        <v>45297.839583333334</v>
      </c>
      <c r="C1080" t="s">
        <v>21</v>
      </c>
      <c r="D1080" t="s">
        <v>12</v>
      </c>
      <c r="E1080" t="s">
        <v>13</v>
      </c>
      <c r="F1080">
        <v>13</v>
      </c>
      <c r="G1080" t="s">
        <v>24</v>
      </c>
      <c r="H1080" s="2">
        <v>45298</v>
      </c>
      <c r="I1080" t="s">
        <v>24429</v>
      </c>
      <c r="J1080" s="3">
        <v>0.8125</v>
      </c>
      <c r="K1080" s="4">
        <v>4.1666666666666664E-2</v>
      </c>
      <c r="L1080" t="s">
        <v>15</v>
      </c>
      <c r="M1080" t="s">
        <v>16</v>
      </c>
    </row>
    <row r="1081" spans="1:13" x14ac:dyDescent="0.25">
      <c r="A1081" t="s">
        <v>1157</v>
      </c>
      <c r="B1081" s="1">
        <v>45297.844444444447</v>
      </c>
      <c r="C1081" t="s">
        <v>21</v>
      </c>
      <c r="D1081" t="s">
        <v>12</v>
      </c>
      <c r="E1081" t="s">
        <v>13</v>
      </c>
      <c r="F1081">
        <v>7</v>
      </c>
      <c r="G1081" t="s">
        <v>331</v>
      </c>
      <c r="H1081" s="2">
        <v>45298</v>
      </c>
      <c r="I1081" t="s">
        <v>24306</v>
      </c>
      <c r="J1081" s="3">
        <v>0.79513888888888884</v>
      </c>
      <c r="K1081" s="4">
        <v>1.3888888888888888E-2</v>
      </c>
      <c r="L1081" t="s">
        <v>15</v>
      </c>
      <c r="M1081" t="s">
        <v>16</v>
      </c>
    </row>
    <row r="1082" spans="1:13" x14ac:dyDescent="0.25">
      <c r="A1082" t="s">
        <v>1158</v>
      </c>
      <c r="B1082" s="1">
        <v>45297.847222222219</v>
      </c>
      <c r="C1082" t="s">
        <v>21</v>
      </c>
      <c r="D1082" t="s">
        <v>60</v>
      </c>
      <c r="E1082" t="s">
        <v>13</v>
      </c>
      <c r="F1082">
        <v>57</v>
      </c>
      <c r="G1082" t="s">
        <v>18</v>
      </c>
      <c r="H1082" s="2">
        <v>45298</v>
      </c>
      <c r="I1082" t="s">
        <v>24305</v>
      </c>
      <c r="J1082" s="3">
        <v>0.81597222222222221</v>
      </c>
      <c r="K1082" s="4">
        <v>7.6388888888888895E-2</v>
      </c>
      <c r="L1082" t="s">
        <v>15</v>
      </c>
      <c r="M1082" t="s">
        <v>16</v>
      </c>
    </row>
    <row r="1083" spans="1:13" x14ac:dyDescent="0.25">
      <c r="A1083" t="s">
        <v>1159</v>
      </c>
      <c r="B1083" s="1">
        <v>45297.847916666666</v>
      </c>
      <c r="C1083" t="s">
        <v>21</v>
      </c>
      <c r="D1083" t="s">
        <v>12</v>
      </c>
      <c r="E1083" t="s">
        <v>13</v>
      </c>
      <c r="F1083">
        <v>35</v>
      </c>
      <c r="G1083" t="s">
        <v>18</v>
      </c>
      <c r="H1083" s="2">
        <v>45298</v>
      </c>
      <c r="I1083" t="s">
        <v>24305</v>
      </c>
      <c r="J1083" s="3">
        <v>0.81597222222222221</v>
      </c>
      <c r="K1083" s="4">
        <v>7.6388888888888895E-2</v>
      </c>
      <c r="L1083" t="s">
        <v>15</v>
      </c>
      <c r="M1083" t="s">
        <v>16</v>
      </c>
    </row>
    <row r="1084" spans="1:13" x14ac:dyDescent="0.25">
      <c r="A1084" t="s">
        <v>1160</v>
      </c>
      <c r="B1084" s="1">
        <v>45297.847916666666</v>
      </c>
      <c r="C1084" t="s">
        <v>21</v>
      </c>
      <c r="D1084" t="s">
        <v>12</v>
      </c>
      <c r="E1084" t="s">
        <v>13</v>
      </c>
      <c r="F1084">
        <v>8</v>
      </c>
      <c r="G1084" t="s">
        <v>45</v>
      </c>
      <c r="H1084" s="2">
        <v>45298</v>
      </c>
      <c r="I1084" t="s">
        <v>24338</v>
      </c>
      <c r="J1084" s="3">
        <v>0.83680555555555558</v>
      </c>
      <c r="K1084" s="4">
        <v>5.5555555555555552E-2</v>
      </c>
      <c r="L1084" t="s">
        <v>15</v>
      </c>
      <c r="M1084" t="s">
        <v>16</v>
      </c>
    </row>
    <row r="1085" spans="1:13" x14ac:dyDescent="0.25">
      <c r="A1085" t="s">
        <v>1161</v>
      </c>
      <c r="B1085" s="1">
        <v>45297.849305555559</v>
      </c>
      <c r="C1085" t="s">
        <v>31</v>
      </c>
      <c r="D1085" t="s">
        <v>12</v>
      </c>
      <c r="E1085" t="s">
        <v>13</v>
      </c>
      <c r="F1085">
        <v>21</v>
      </c>
      <c r="G1085" t="s">
        <v>99</v>
      </c>
      <c r="H1085" s="2">
        <v>45298</v>
      </c>
      <c r="I1085" t="s">
        <v>24411</v>
      </c>
      <c r="J1085" s="3">
        <v>0.84375</v>
      </c>
      <c r="K1085" s="4">
        <v>6.25E-2</v>
      </c>
      <c r="L1085" t="s">
        <v>15</v>
      </c>
      <c r="M1085" t="s">
        <v>16</v>
      </c>
    </row>
    <row r="1086" spans="1:13" x14ac:dyDescent="0.25">
      <c r="A1086" t="s">
        <v>1162</v>
      </c>
      <c r="B1086" s="1">
        <v>45297.85</v>
      </c>
      <c r="C1086" t="s">
        <v>21</v>
      </c>
      <c r="D1086" t="s">
        <v>60</v>
      </c>
      <c r="E1086" t="s">
        <v>13</v>
      </c>
      <c r="F1086">
        <v>54</v>
      </c>
      <c r="G1086" t="s">
        <v>45</v>
      </c>
      <c r="H1086" s="2">
        <v>45298</v>
      </c>
      <c r="I1086" t="s">
        <v>24338</v>
      </c>
      <c r="J1086" s="3">
        <v>0.83680555555555558</v>
      </c>
      <c r="K1086" s="4">
        <v>5.5555555555555552E-2</v>
      </c>
      <c r="L1086" t="s">
        <v>15</v>
      </c>
      <c r="M1086" t="s">
        <v>16</v>
      </c>
    </row>
    <row r="1087" spans="1:13" x14ac:dyDescent="0.25">
      <c r="A1087" t="s">
        <v>1163</v>
      </c>
      <c r="B1087" s="1">
        <v>45297.85</v>
      </c>
      <c r="C1087" t="s">
        <v>21</v>
      </c>
      <c r="D1087" t="s">
        <v>12</v>
      </c>
      <c r="E1087" t="s">
        <v>13</v>
      </c>
      <c r="F1087">
        <v>3</v>
      </c>
      <c r="G1087" t="s">
        <v>929</v>
      </c>
      <c r="H1087" s="2">
        <v>45298</v>
      </c>
      <c r="I1087" t="s">
        <v>24306</v>
      </c>
      <c r="J1087" s="3">
        <v>0.79513888888888884</v>
      </c>
      <c r="K1087" s="4">
        <v>1.3888888888888888E-2</v>
      </c>
      <c r="L1087" t="s">
        <v>15</v>
      </c>
      <c r="M1087" t="s">
        <v>16</v>
      </c>
    </row>
    <row r="1088" spans="1:13" x14ac:dyDescent="0.25">
      <c r="A1088" t="s">
        <v>1164</v>
      </c>
      <c r="B1088" s="1">
        <v>45297.854166666664</v>
      </c>
      <c r="C1088" t="s">
        <v>21</v>
      </c>
      <c r="D1088" t="s">
        <v>12</v>
      </c>
      <c r="E1088" t="s">
        <v>13</v>
      </c>
      <c r="F1088">
        <v>8</v>
      </c>
      <c r="G1088" t="s">
        <v>45</v>
      </c>
      <c r="H1088" s="2">
        <v>45298</v>
      </c>
      <c r="I1088" t="s">
        <v>24417</v>
      </c>
      <c r="J1088" s="3">
        <v>0.84722222222222221</v>
      </c>
      <c r="K1088" s="4">
        <v>5.5555555555555552E-2</v>
      </c>
      <c r="L1088" t="s">
        <v>15</v>
      </c>
      <c r="M1088" t="s">
        <v>16</v>
      </c>
    </row>
    <row r="1089" spans="1:13" x14ac:dyDescent="0.25">
      <c r="A1089" t="s">
        <v>1165</v>
      </c>
      <c r="B1089" s="1">
        <v>45297.856944444444</v>
      </c>
      <c r="C1089" t="s">
        <v>21</v>
      </c>
      <c r="D1089" t="s">
        <v>12</v>
      </c>
      <c r="E1089" t="s">
        <v>13</v>
      </c>
      <c r="F1089">
        <v>9</v>
      </c>
      <c r="G1089" t="s">
        <v>184</v>
      </c>
      <c r="H1089" s="2">
        <v>45298</v>
      </c>
      <c r="I1089" t="s">
        <v>24403</v>
      </c>
      <c r="J1089" s="3">
        <v>0.77083333333333337</v>
      </c>
      <c r="K1089" s="4">
        <v>3.125E-2</v>
      </c>
      <c r="L1089" t="s">
        <v>15</v>
      </c>
      <c r="M1089" t="s">
        <v>16</v>
      </c>
    </row>
    <row r="1090" spans="1:13" x14ac:dyDescent="0.25">
      <c r="A1090" t="s">
        <v>1166</v>
      </c>
      <c r="B1090" s="1">
        <v>45297.859722222223</v>
      </c>
      <c r="C1090" t="s">
        <v>21</v>
      </c>
      <c r="D1090" t="s">
        <v>12</v>
      </c>
      <c r="E1090" t="s">
        <v>13</v>
      </c>
      <c r="F1090">
        <v>13</v>
      </c>
      <c r="G1090" t="s">
        <v>24</v>
      </c>
      <c r="H1090" s="2">
        <v>45298</v>
      </c>
      <c r="I1090" t="s">
        <v>24594</v>
      </c>
      <c r="J1090" s="3">
        <v>0.83333333333333337</v>
      </c>
      <c r="K1090" s="4">
        <v>4.1666666666666664E-2</v>
      </c>
      <c r="L1090" t="s">
        <v>15</v>
      </c>
      <c r="M1090" t="s">
        <v>16</v>
      </c>
    </row>
    <row r="1091" spans="1:13" x14ac:dyDescent="0.25">
      <c r="A1091" t="s">
        <v>1167</v>
      </c>
      <c r="B1091" s="1">
        <v>45297.865277777775</v>
      </c>
      <c r="C1091" t="s">
        <v>21</v>
      </c>
      <c r="D1091" t="s">
        <v>12</v>
      </c>
      <c r="E1091" t="s">
        <v>71</v>
      </c>
      <c r="F1091">
        <v>53</v>
      </c>
      <c r="G1091" t="s">
        <v>18</v>
      </c>
      <c r="H1091" s="2">
        <v>45297</v>
      </c>
      <c r="I1091" t="s">
        <v>24434</v>
      </c>
      <c r="J1091" s="3">
        <v>3.472222222222222E-3</v>
      </c>
      <c r="K1091" s="4">
        <v>7.6388888888888895E-2</v>
      </c>
      <c r="L1091" t="s">
        <v>15</v>
      </c>
      <c r="M1091" t="s">
        <v>16</v>
      </c>
    </row>
    <row r="1092" spans="1:13" x14ac:dyDescent="0.25">
      <c r="A1092" t="s">
        <v>1168</v>
      </c>
      <c r="B1092" s="1">
        <v>45297.870833333334</v>
      </c>
      <c r="C1092" t="s">
        <v>21</v>
      </c>
      <c r="D1092" t="s">
        <v>12</v>
      </c>
      <c r="E1092" t="s">
        <v>13</v>
      </c>
      <c r="F1092">
        <v>3</v>
      </c>
      <c r="G1092" t="s">
        <v>39</v>
      </c>
      <c r="H1092" s="2">
        <v>45298</v>
      </c>
      <c r="I1092" t="s">
        <v>24341</v>
      </c>
      <c r="J1092" s="3">
        <v>0.82291666666666663</v>
      </c>
      <c r="K1092" s="4">
        <v>2.0833333333333332E-2</v>
      </c>
      <c r="L1092" t="s">
        <v>15</v>
      </c>
      <c r="M1092" t="s">
        <v>16</v>
      </c>
    </row>
    <row r="1093" spans="1:13" x14ac:dyDescent="0.25">
      <c r="A1093" t="s">
        <v>1169</v>
      </c>
      <c r="B1093" s="1">
        <v>45297.874305555553</v>
      </c>
      <c r="C1093" t="s">
        <v>11</v>
      </c>
      <c r="D1093" t="s">
        <v>12</v>
      </c>
      <c r="E1093" t="s">
        <v>71</v>
      </c>
      <c r="F1093">
        <v>13</v>
      </c>
      <c r="G1093" t="s">
        <v>24</v>
      </c>
      <c r="H1093" s="2">
        <v>45297</v>
      </c>
      <c r="I1093" t="s">
        <v>24595</v>
      </c>
      <c r="J1093" s="3">
        <v>0.96875</v>
      </c>
      <c r="K1093" s="4">
        <v>4.1666666666666664E-2</v>
      </c>
      <c r="L1093" t="s">
        <v>15</v>
      </c>
      <c r="M1093" t="s">
        <v>16</v>
      </c>
    </row>
    <row r="1094" spans="1:13" x14ac:dyDescent="0.25">
      <c r="A1094" t="s">
        <v>1170</v>
      </c>
      <c r="B1094" s="1">
        <v>45297.895138888889</v>
      </c>
      <c r="C1094" t="s">
        <v>21</v>
      </c>
      <c r="D1094" t="s">
        <v>12</v>
      </c>
      <c r="E1094" t="s">
        <v>13</v>
      </c>
      <c r="F1094">
        <v>8</v>
      </c>
      <c r="G1094" t="s">
        <v>45</v>
      </c>
      <c r="H1094" s="2">
        <v>45298</v>
      </c>
      <c r="I1094" t="s">
        <v>24543</v>
      </c>
      <c r="J1094" s="3">
        <v>0.87847222222222221</v>
      </c>
      <c r="K1094" s="4">
        <v>5.5555555555555552E-2</v>
      </c>
      <c r="L1094" t="s">
        <v>15</v>
      </c>
      <c r="M1094" t="s">
        <v>16</v>
      </c>
    </row>
    <row r="1095" spans="1:13" x14ac:dyDescent="0.25">
      <c r="A1095" t="s">
        <v>1171</v>
      </c>
      <c r="B1095" s="1">
        <v>45297.905555555553</v>
      </c>
      <c r="C1095" t="s">
        <v>21</v>
      </c>
      <c r="D1095" t="s">
        <v>12</v>
      </c>
      <c r="E1095" t="s">
        <v>13</v>
      </c>
      <c r="F1095">
        <v>13</v>
      </c>
      <c r="G1095" t="s">
        <v>24</v>
      </c>
      <c r="H1095" s="2">
        <v>45298</v>
      </c>
      <c r="I1095" t="s">
        <v>24435</v>
      </c>
      <c r="J1095" s="3">
        <v>0.875</v>
      </c>
      <c r="K1095" s="4">
        <v>4.1666666666666664E-2</v>
      </c>
      <c r="L1095" t="s">
        <v>15</v>
      </c>
      <c r="M1095" t="s">
        <v>16</v>
      </c>
    </row>
    <row r="1096" spans="1:13" x14ac:dyDescent="0.25">
      <c r="A1096" t="s">
        <v>1172</v>
      </c>
      <c r="B1096" s="1">
        <v>45297.908333333333</v>
      </c>
      <c r="C1096" t="s">
        <v>21</v>
      </c>
      <c r="D1096" t="s">
        <v>12</v>
      </c>
      <c r="E1096" t="s">
        <v>13</v>
      </c>
      <c r="F1096">
        <v>3</v>
      </c>
      <c r="G1096" t="s">
        <v>39</v>
      </c>
      <c r="H1096" s="2">
        <v>45298</v>
      </c>
      <c r="I1096" t="s">
        <v>24342</v>
      </c>
      <c r="J1096" s="3">
        <v>0.86458333333333337</v>
      </c>
      <c r="K1096" s="4">
        <v>2.0833333333333332E-2</v>
      </c>
      <c r="L1096" t="s">
        <v>15</v>
      </c>
      <c r="M1096" t="s">
        <v>16</v>
      </c>
    </row>
    <row r="1097" spans="1:13" x14ac:dyDescent="0.25">
      <c r="A1097" t="s">
        <v>1173</v>
      </c>
      <c r="B1097" s="1">
        <v>45297.913888888892</v>
      </c>
      <c r="C1097" t="s">
        <v>21</v>
      </c>
      <c r="D1097" t="s">
        <v>12</v>
      </c>
      <c r="E1097" t="s">
        <v>13</v>
      </c>
      <c r="F1097">
        <v>4</v>
      </c>
      <c r="G1097" t="s">
        <v>93</v>
      </c>
      <c r="H1097" s="2">
        <v>45298</v>
      </c>
      <c r="I1097" t="s">
        <v>24596</v>
      </c>
      <c r="J1097" s="3">
        <v>0.875</v>
      </c>
      <c r="K1097" s="4">
        <v>3.125E-2</v>
      </c>
      <c r="L1097" t="s">
        <v>15</v>
      </c>
      <c r="M1097" t="s">
        <v>16</v>
      </c>
    </row>
    <row r="1098" spans="1:13" x14ac:dyDescent="0.25">
      <c r="A1098" t="s">
        <v>1174</v>
      </c>
      <c r="B1098" s="1">
        <v>45297.9375</v>
      </c>
      <c r="C1098" t="s">
        <v>11</v>
      </c>
      <c r="D1098" t="s">
        <v>12</v>
      </c>
      <c r="E1098" t="s">
        <v>13</v>
      </c>
      <c r="F1098">
        <v>5</v>
      </c>
      <c r="G1098" t="s">
        <v>45</v>
      </c>
      <c r="H1098" s="2">
        <v>45298</v>
      </c>
      <c r="I1098" t="s">
        <v>24496</v>
      </c>
      <c r="J1098" s="3">
        <v>0.93055555555555558</v>
      </c>
      <c r="K1098" s="4">
        <v>5.5555555555555552E-2</v>
      </c>
      <c r="L1098" t="s">
        <v>15</v>
      </c>
      <c r="M1098" t="s">
        <v>16</v>
      </c>
    </row>
    <row r="1099" spans="1:13" x14ac:dyDescent="0.25">
      <c r="A1099" t="s">
        <v>1175</v>
      </c>
      <c r="B1099" s="1">
        <v>45297.94027777778</v>
      </c>
      <c r="C1099" t="s">
        <v>53</v>
      </c>
      <c r="D1099" t="s">
        <v>12</v>
      </c>
      <c r="E1099" t="s">
        <v>13</v>
      </c>
      <c r="F1099">
        <v>2</v>
      </c>
      <c r="G1099" t="s">
        <v>22</v>
      </c>
      <c r="H1099" s="2">
        <v>45298</v>
      </c>
      <c r="I1099" t="s">
        <v>24281</v>
      </c>
      <c r="J1099" s="3">
        <v>2.0833333333333332E-2</v>
      </c>
      <c r="K1099" s="4">
        <v>2.0833333333333332E-2</v>
      </c>
      <c r="L1099" t="s">
        <v>15</v>
      </c>
      <c r="M1099" t="s">
        <v>16</v>
      </c>
    </row>
    <row r="1100" spans="1:13" x14ac:dyDescent="0.25">
      <c r="A1100" t="s">
        <v>1176</v>
      </c>
      <c r="B1100" s="1">
        <v>45297.945138888892</v>
      </c>
      <c r="C1100" t="s">
        <v>21</v>
      </c>
      <c r="D1100" t="s">
        <v>12</v>
      </c>
      <c r="E1100" t="s">
        <v>13</v>
      </c>
      <c r="F1100">
        <v>8</v>
      </c>
      <c r="G1100" t="s">
        <v>45</v>
      </c>
      <c r="H1100" s="2">
        <v>45298</v>
      </c>
      <c r="I1100" t="s">
        <v>24554</v>
      </c>
      <c r="J1100" s="3">
        <v>5.5555555555555552E-2</v>
      </c>
      <c r="K1100" s="4">
        <v>5.5555555555555552E-2</v>
      </c>
      <c r="L1100" t="s">
        <v>15</v>
      </c>
      <c r="M1100" t="s">
        <v>16</v>
      </c>
    </row>
    <row r="1101" spans="1:13" x14ac:dyDescent="0.25">
      <c r="A1101" t="s">
        <v>1177</v>
      </c>
      <c r="B1101" s="1">
        <v>45297.945138888892</v>
      </c>
      <c r="C1101" t="s">
        <v>21</v>
      </c>
      <c r="D1101" t="s">
        <v>12</v>
      </c>
      <c r="E1101" t="s">
        <v>13</v>
      </c>
      <c r="F1101">
        <v>37</v>
      </c>
      <c r="G1101" t="s">
        <v>33</v>
      </c>
      <c r="H1101" s="2">
        <v>45298</v>
      </c>
      <c r="I1101" t="s">
        <v>24282</v>
      </c>
      <c r="J1101" s="3">
        <v>8.4722222222222227E-2</v>
      </c>
      <c r="K1101" s="4">
        <v>7.6388888888888895E-2</v>
      </c>
      <c r="L1101" t="s">
        <v>19</v>
      </c>
      <c r="M1101" t="s">
        <v>16</v>
      </c>
    </row>
    <row r="1102" spans="1:13" x14ac:dyDescent="0.25">
      <c r="A1102" t="s">
        <v>1178</v>
      </c>
      <c r="B1102" s="1">
        <v>45297.959722222222</v>
      </c>
      <c r="C1102" t="s">
        <v>21</v>
      </c>
      <c r="D1102" t="s">
        <v>12</v>
      </c>
      <c r="E1102" t="s">
        <v>13</v>
      </c>
      <c r="F1102">
        <v>7</v>
      </c>
      <c r="G1102" t="s">
        <v>55</v>
      </c>
      <c r="H1102" s="2">
        <v>45298</v>
      </c>
      <c r="I1102" t="s">
        <v>24499</v>
      </c>
      <c r="J1102" s="3">
        <v>0.95138888888888884</v>
      </c>
      <c r="K1102" s="4">
        <v>5.5555555555555552E-2</v>
      </c>
      <c r="L1102" t="s">
        <v>15</v>
      </c>
      <c r="M1102" t="s">
        <v>16</v>
      </c>
    </row>
    <row r="1103" spans="1:13" x14ac:dyDescent="0.25">
      <c r="A1103" t="s">
        <v>1179</v>
      </c>
      <c r="B1103" s="1">
        <v>45297.959722222222</v>
      </c>
      <c r="C1103" t="s">
        <v>11</v>
      </c>
      <c r="D1103" t="s">
        <v>12</v>
      </c>
      <c r="E1103" t="s">
        <v>13</v>
      </c>
      <c r="F1103">
        <v>48</v>
      </c>
      <c r="G1103" t="s">
        <v>172</v>
      </c>
      <c r="H1103" s="2">
        <v>45298</v>
      </c>
      <c r="I1103" t="s">
        <v>24437</v>
      </c>
      <c r="J1103" s="3">
        <v>9.7222222222222224E-2</v>
      </c>
      <c r="K1103" s="4">
        <v>7.6388888888888895E-2</v>
      </c>
      <c r="L1103" t="s">
        <v>15</v>
      </c>
      <c r="M1103" t="s">
        <v>16</v>
      </c>
    </row>
    <row r="1104" spans="1:13" x14ac:dyDescent="0.25">
      <c r="A1104" t="s">
        <v>1180</v>
      </c>
      <c r="B1104" s="1">
        <v>45297.961111111108</v>
      </c>
      <c r="C1104" t="s">
        <v>21</v>
      </c>
      <c r="D1104" t="s">
        <v>12</v>
      </c>
      <c r="E1104" t="s">
        <v>13</v>
      </c>
      <c r="F1104">
        <v>35</v>
      </c>
      <c r="G1104" t="s">
        <v>18</v>
      </c>
      <c r="H1104" s="2">
        <v>45298</v>
      </c>
      <c r="I1104" t="s">
        <v>24437</v>
      </c>
      <c r="J1104" s="3">
        <v>9.7222222222222224E-2</v>
      </c>
      <c r="K1104" s="4">
        <v>7.6388888888888895E-2</v>
      </c>
      <c r="L1104" t="s">
        <v>15</v>
      </c>
      <c r="M1104" t="s">
        <v>16</v>
      </c>
    </row>
    <row r="1105" spans="1:13" x14ac:dyDescent="0.25">
      <c r="A1105" t="s">
        <v>1181</v>
      </c>
      <c r="B1105" s="1">
        <v>45297.965277777781</v>
      </c>
      <c r="C1105" t="s">
        <v>21</v>
      </c>
      <c r="D1105" t="s">
        <v>12</v>
      </c>
      <c r="E1105" t="s">
        <v>13</v>
      </c>
      <c r="F1105">
        <v>3</v>
      </c>
      <c r="G1105" t="s">
        <v>22</v>
      </c>
      <c r="H1105" s="2">
        <v>45298</v>
      </c>
      <c r="I1105" t="s">
        <v>24430</v>
      </c>
      <c r="J1105" s="3">
        <v>0.91666666666666663</v>
      </c>
      <c r="K1105" s="4">
        <v>2.0833333333333332E-2</v>
      </c>
      <c r="L1105" t="s">
        <v>15</v>
      </c>
      <c r="M1105" t="s">
        <v>16</v>
      </c>
    </row>
    <row r="1106" spans="1:13" x14ac:dyDescent="0.25">
      <c r="A1106" t="s">
        <v>1182</v>
      </c>
      <c r="B1106" s="1">
        <v>45298.004861111112</v>
      </c>
      <c r="C1106" t="s">
        <v>21</v>
      </c>
      <c r="D1106" t="s">
        <v>12</v>
      </c>
      <c r="E1106" t="s">
        <v>13</v>
      </c>
      <c r="F1106">
        <v>3</v>
      </c>
      <c r="G1106" t="s">
        <v>22</v>
      </c>
      <c r="H1106" s="2">
        <v>45299</v>
      </c>
      <c r="I1106" t="s">
        <v>24575</v>
      </c>
      <c r="J1106" s="3">
        <v>0.95833333333333337</v>
      </c>
      <c r="K1106" s="4">
        <v>2.0833333333333332E-2</v>
      </c>
      <c r="L1106" t="s">
        <v>15</v>
      </c>
      <c r="M1106" t="s">
        <v>16</v>
      </c>
    </row>
    <row r="1107" spans="1:13" x14ac:dyDescent="0.25">
      <c r="A1107" t="s">
        <v>1183</v>
      </c>
      <c r="B1107" s="1">
        <v>45298.005555555559</v>
      </c>
      <c r="C1107" t="s">
        <v>11</v>
      </c>
      <c r="D1107" t="s">
        <v>12</v>
      </c>
      <c r="E1107" t="s">
        <v>13</v>
      </c>
      <c r="F1107">
        <v>11</v>
      </c>
      <c r="G1107" t="s">
        <v>61</v>
      </c>
      <c r="H1107" s="2">
        <v>45299</v>
      </c>
      <c r="I1107" t="s">
        <v>24344</v>
      </c>
      <c r="J1107" s="3">
        <v>0.98958333333333337</v>
      </c>
      <c r="K1107" s="4">
        <v>5.2083333333333336E-2</v>
      </c>
      <c r="L1107" t="s">
        <v>15</v>
      </c>
      <c r="M1107" t="s">
        <v>16</v>
      </c>
    </row>
    <row r="1108" spans="1:13" x14ac:dyDescent="0.25">
      <c r="A1108" t="s">
        <v>1184</v>
      </c>
      <c r="B1108" s="1">
        <v>45298.009722222225</v>
      </c>
      <c r="C1108" t="s">
        <v>21</v>
      </c>
      <c r="D1108" t="s">
        <v>12</v>
      </c>
      <c r="E1108" t="s">
        <v>71</v>
      </c>
      <c r="F1108">
        <v>14</v>
      </c>
      <c r="G1108" t="s">
        <v>205</v>
      </c>
      <c r="H1108" s="2">
        <v>45298</v>
      </c>
      <c r="I1108" t="s">
        <v>24597</v>
      </c>
      <c r="J1108" s="3">
        <v>0.96875</v>
      </c>
      <c r="K1108" s="4">
        <v>3.125E-2</v>
      </c>
      <c r="L1108" t="s">
        <v>15</v>
      </c>
      <c r="M1108" t="s">
        <v>16</v>
      </c>
    </row>
    <row r="1109" spans="1:13" x14ac:dyDescent="0.25">
      <c r="A1109" t="s">
        <v>1185</v>
      </c>
      <c r="B1109" s="1">
        <v>45298.009722222225</v>
      </c>
      <c r="C1109" t="s">
        <v>21</v>
      </c>
      <c r="D1109" t="s">
        <v>12</v>
      </c>
      <c r="E1109" t="s">
        <v>71</v>
      </c>
      <c r="F1109">
        <v>12</v>
      </c>
      <c r="G1109" t="s">
        <v>45</v>
      </c>
      <c r="H1109" s="2">
        <v>45298</v>
      </c>
      <c r="I1109" t="s">
        <v>24441</v>
      </c>
      <c r="J1109" s="3">
        <v>0.99305555555555558</v>
      </c>
      <c r="K1109" s="4">
        <v>5.5555555555555552E-2</v>
      </c>
      <c r="L1109" t="s">
        <v>15</v>
      </c>
      <c r="M1109" t="s">
        <v>16</v>
      </c>
    </row>
    <row r="1110" spans="1:13" x14ac:dyDescent="0.25">
      <c r="A1110" t="s">
        <v>1186</v>
      </c>
      <c r="B1110" s="1">
        <v>45298.011805555558</v>
      </c>
      <c r="C1110" t="s">
        <v>21</v>
      </c>
      <c r="D1110" t="s">
        <v>12</v>
      </c>
      <c r="E1110" t="s">
        <v>13</v>
      </c>
      <c r="F1110">
        <v>3</v>
      </c>
      <c r="G1110" t="s">
        <v>22</v>
      </c>
      <c r="H1110" s="2">
        <v>45299</v>
      </c>
      <c r="I1110" t="s">
        <v>24553</v>
      </c>
      <c r="J1110" s="3">
        <v>1.0416666666666666E-2</v>
      </c>
      <c r="K1110" s="4">
        <v>2.0833333333333332E-2</v>
      </c>
      <c r="L1110" t="s">
        <v>15</v>
      </c>
      <c r="M1110" t="s">
        <v>16</v>
      </c>
    </row>
    <row r="1111" spans="1:13" x14ac:dyDescent="0.25">
      <c r="A1111" t="s">
        <v>1187</v>
      </c>
      <c r="B1111" s="1">
        <v>45298.013194444444</v>
      </c>
      <c r="C1111" t="s">
        <v>21</v>
      </c>
      <c r="D1111" t="s">
        <v>12</v>
      </c>
      <c r="E1111" t="s">
        <v>71</v>
      </c>
      <c r="F1111">
        <v>53</v>
      </c>
      <c r="G1111" t="s">
        <v>18</v>
      </c>
      <c r="H1111" s="2">
        <v>45298</v>
      </c>
      <c r="I1111" t="s">
        <v>24345</v>
      </c>
      <c r="J1111" s="3">
        <v>0.14930555555555555</v>
      </c>
      <c r="K1111" s="4">
        <v>7.6388888888888895E-2</v>
      </c>
      <c r="L1111" t="s">
        <v>15</v>
      </c>
      <c r="M1111" t="s">
        <v>16</v>
      </c>
    </row>
    <row r="1112" spans="1:13" x14ac:dyDescent="0.25">
      <c r="A1112" t="s">
        <v>1188</v>
      </c>
      <c r="B1112" s="1">
        <v>45298.01666666667</v>
      </c>
      <c r="C1112" t="s">
        <v>21</v>
      </c>
      <c r="D1112" t="s">
        <v>12</v>
      </c>
      <c r="E1112" t="s">
        <v>71</v>
      </c>
      <c r="F1112">
        <v>15</v>
      </c>
      <c r="G1112" t="s">
        <v>145</v>
      </c>
      <c r="H1112" s="2">
        <v>45298</v>
      </c>
      <c r="I1112" t="s">
        <v>24356</v>
      </c>
      <c r="J1112" s="3">
        <v>0.13541666666666666</v>
      </c>
      <c r="K1112" s="4">
        <v>6.25E-2</v>
      </c>
      <c r="L1112" t="s">
        <v>15</v>
      </c>
      <c r="M1112" t="s">
        <v>16</v>
      </c>
    </row>
    <row r="1113" spans="1:13" x14ac:dyDescent="0.25">
      <c r="A1113" t="s">
        <v>1189</v>
      </c>
      <c r="B1113" s="1">
        <v>45298.018750000003</v>
      </c>
      <c r="C1113" t="s">
        <v>21</v>
      </c>
      <c r="D1113" t="s">
        <v>12</v>
      </c>
      <c r="E1113" t="s">
        <v>71</v>
      </c>
      <c r="F1113">
        <v>12</v>
      </c>
      <c r="G1113" t="s">
        <v>45</v>
      </c>
      <c r="H1113" s="2">
        <v>45298</v>
      </c>
      <c r="I1113" t="s">
        <v>24449</v>
      </c>
      <c r="J1113" s="3">
        <v>0.12847222222222221</v>
      </c>
      <c r="K1113" s="4">
        <v>5.5555555555555552E-2</v>
      </c>
      <c r="L1113" t="s">
        <v>15</v>
      </c>
      <c r="M1113" t="s">
        <v>16</v>
      </c>
    </row>
    <row r="1114" spans="1:13" x14ac:dyDescent="0.25">
      <c r="A1114" t="s">
        <v>1190</v>
      </c>
      <c r="B1114" s="1">
        <v>45298.021527777775</v>
      </c>
      <c r="C1114" t="s">
        <v>31</v>
      </c>
      <c r="D1114" t="s">
        <v>12</v>
      </c>
      <c r="E1114" t="s">
        <v>13</v>
      </c>
      <c r="F1114">
        <v>24</v>
      </c>
      <c r="G1114" t="s">
        <v>426</v>
      </c>
      <c r="H1114" s="2">
        <v>45300</v>
      </c>
      <c r="I1114" t="s">
        <v>24465</v>
      </c>
      <c r="J1114" s="3">
        <v>0.84722222222222221</v>
      </c>
      <c r="K1114" s="4">
        <v>0.18055555555555555</v>
      </c>
      <c r="L1114" t="s">
        <v>15</v>
      </c>
      <c r="M1114" t="s">
        <v>16</v>
      </c>
    </row>
    <row r="1115" spans="1:13" x14ac:dyDescent="0.25">
      <c r="A1115" t="s">
        <v>1191</v>
      </c>
      <c r="B1115" s="1">
        <v>45298.021527777775</v>
      </c>
      <c r="C1115" t="s">
        <v>21</v>
      </c>
      <c r="D1115" t="s">
        <v>12</v>
      </c>
      <c r="E1115" t="s">
        <v>71</v>
      </c>
      <c r="F1115">
        <v>17</v>
      </c>
      <c r="G1115" t="s">
        <v>203</v>
      </c>
      <c r="H1115" s="2">
        <v>45298</v>
      </c>
      <c r="I1115" t="s">
        <v>24346</v>
      </c>
      <c r="J1115" s="3">
        <v>0.125</v>
      </c>
      <c r="K1115" s="4">
        <v>4.1666666666666664E-2</v>
      </c>
      <c r="L1115" t="s">
        <v>15</v>
      </c>
      <c r="M1115" t="s">
        <v>16</v>
      </c>
    </row>
    <row r="1116" spans="1:13" x14ac:dyDescent="0.25">
      <c r="A1116" t="s">
        <v>1192</v>
      </c>
      <c r="B1116" s="1">
        <v>45298.022222222222</v>
      </c>
      <c r="C1116" t="s">
        <v>21</v>
      </c>
      <c r="D1116" t="s">
        <v>60</v>
      </c>
      <c r="E1116" t="s">
        <v>71</v>
      </c>
      <c r="F1116">
        <v>86</v>
      </c>
      <c r="G1116" t="s">
        <v>18</v>
      </c>
      <c r="H1116" s="2">
        <v>45298</v>
      </c>
      <c r="I1116" t="s">
        <v>24358</v>
      </c>
      <c r="J1116" s="3">
        <v>0.15972222222222221</v>
      </c>
      <c r="K1116" s="4">
        <v>7.6388888888888895E-2</v>
      </c>
      <c r="L1116" t="s">
        <v>15</v>
      </c>
      <c r="M1116" t="s">
        <v>16</v>
      </c>
    </row>
    <row r="1117" spans="1:13" x14ac:dyDescent="0.25">
      <c r="A1117" t="s">
        <v>1193</v>
      </c>
      <c r="B1117" s="1">
        <v>45298.05</v>
      </c>
      <c r="C1117" t="s">
        <v>21</v>
      </c>
      <c r="D1117" t="s">
        <v>12</v>
      </c>
      <c r="E1117" t="s">
        <v>71</v>
      </c>
      <c r="F1117">
        <v>107</v>
      </c>
      <c r="G1117" t="s">
        <v>172</v>
      </c>
      <c r="H1117" s="2">
        <v>45298</v>
      </c>
      <c r="I1117" t="s">
        <v>24598</v>
      </c>
      <c r="J1117" s="3">
        <v>0.18055555555555555</v>
      </c>
      <c r="K1117" s="4">
        <v>7.6388888888888895E-2</v>
      </c>
      <c r="L1117" t="s">
        <v>15</v>
      </c>
      <c r="M1117" t="s">
        <v>16</v>
      </c>
    </row>
    <row r="1118" spans="1:13" x14ac:dyDescent="0.25">
      <c r="A1118" t="s">
        <v>1194</v>
      </c>
      <c r="B1118" s="1">
        <v>45298.050694444442</v>
      </c>
      <c r="C1118" t="s">
        <v>21</v>
      </c>
      <c r="D1118" t="s">
        <v>12</v>
      </c>
      <c r="E1118" t="s">
        <v>13</v>
      </c>
      <c r="F1118">
        <v>3</v>
      </c>
      <c r="G1118" t="s">
        <v>22</v>
      </c>
      <c r="H1118" s="2">
        <v>45299</v>
      </c>
      <c r="I1118" t="s">
        <v>24347</v>
      </c>
      <c r="J1118" s="3">
        <v>0</v>
      </c>
      <c r="K1118" s="4">
        <v>2.0833333333333332E-2</v>
      </c>
      <c r="L1118" t="s">
        <v>15</v>
      </c>
      <c r="M1118" t="s">
        <v>16</v>
      </c>
    </row>
    <row r="1119" spans="1:13" x14ac:dyDescent="0.25">
      <c r="A1119" t="s">
        <v>1195</v>
      </c>
      <c r="B1119" s="1">
        <v>45298.056944444441</v>
      </c>
      <c r="C1119" t="s">
        <v>21</v>
      </c>
      <c r="D1119" t="s">
        <v>12</v>
      </c>
      <c r="E1119" t="s">
        <v>13</v>
      </c>
      <c r="F1119">
        <v>7</v>
      </c>
      <c r="G1119" t="s">
        <v>55</v>
      </c>
      <c r="H1119" s="2">
        <v>45299</v>
      </c>
      <c r="I1119" t="s">
        <v>24508</v>
      </c>
      <c r="J1119" s="3">
        <v>4.5138888888888888E-2</v>
      </c>
      <c r="K1119" s="4">
        <v>5.5555555555555552E-2</v>
      </c>
      <c r="L1119" t="s">
        <v>15</v>
      </c>
      <c r="M1119" t="s">
        <v>16</v>
      </c>
    </row>
    <row r="1120" spans="1:13" x14ac:dyDescent="0.25">
      <c r="A1120" t="s">
        <v>1196</v>
      </c>
      <c r="B1120" s="1">
        <v>45298.058333333334</v>
      </c>
      <c r="C1120" t="s">
        <v>21</v>
      </c>
      <c r="D1120" t="s">
        <v>60</v>
      </c>
      <c r="E1120" t="s">
        <v>13</v>
      </c>
      <c r="F1120">
        <v>55</v>
      </c>
      <c r="G1120" t="s">
        <v>168</v>
      </c>
      <c r="H1120" s="2">
        <v>45299</v>
      </c>
      <c r="I1120" t="s">
        <v>24508</v>
      </c>
      <c r="J1120" s="3">
        <v>4.5138888888888888E-2</v>
      </c>
      <c r="K1120" s="4">
        <v>5.5555555555555552E-2</v>
      </c>
      <c r="L1120" t="s">
        <v>15</v>
      </c>
      <c r="M1120" t="s">
        <v>16</v>
      </c>
    </row>
    <row r="1121" spans="1:13" x14ac:dyDescent="0.25">
      <c r="A1121" t="s">
        <v>1197</v>
      </c>
      <c r="B1121" s="1">
        <v>45298.064583333333</v>
      </c>
      <c r="C1121" t="s">
        <v>53</v>
      </c>
      <c r="D1121" t="s">
        <v>12</v>
      </c>
      <c r="E1121" t="s">
        <v>13</v>
      </c>
      <c r="F1121">
        <v>2</v>
      </c>
      <c r="G1121" t="s">
        <v>22</v>
      </c>
      <c r="H1121" s="2">
        <v>45299</v>
      </c>
      <c r="I1121" t="s">
        <v>24281</v>
      </c>
      <c r="J1121" s="3">
        <v>2.0833333333333332E-2</v>
      </c>
      <c r="K1121" s="4">
        <v>2.0833333333333332E-2</v>
      </c>
      <c r="L1121" t="s">
        <v>15</v>
      </c>
      <c r="M1121" t="s">
        <v>16</v>
      </c>
    </row>
    <row r="1122" spans="1:13" x14ac:dyDescent="0.25">
      <c r="A1122" t="s">
        <v>1198</v>
      </c>
      <c r="B1122" s="1">
        <v>45298.072222222225</v>
      </c>
      <c r="C1122" t="s">
        <v>21</v>
      </c>
      <c r="D1122" t="s">
        <v>60</v>
      </c>
      <c r="E1122" t="s">
        <v>71</v>
      </c>
      <c r="F1122">
        <v>15</v>
      </c>
      <c r="G1122" t="s">
        <v>22</v>
      </c>
      <c r="H1122" s="2">
        <v>45298</v>
      </c>
      <c r="I1122" t="s">
        <v>24362</v>
      </c>
      <c r="J1122" s="3">
        <v>0.14583333333333334</v>
      </c>
      <c r="K1122" s="4">
        <v>2.0833333333333332E-2</v>
      </c>
      <c r="L1122" t="s">
        <v>15</v>
      </c>
      <c r="M1122" t="s">
        <v>16</v>
      </c>
    </row>
    <row r="1123" spans="1:13" x14ac:dyDescent="0.25">
      <c r="A1123" t="s">
        <v>1199</v>
      </c>
      <c r="B1123" s="1">
        <v>45298.072222222225</v>
      </c>
      <c r="C1123" t="s">
        <v>11</v>
      </c>
      <c r="D1123" t="s">
        <v>12</v>
      </c>
      <c r="E1123" t="s">
        <v>13</v>
      </c>
      <c r="F1123">
        <v>2</v>
      </c>
      <c r="G1123" t="s">
        <v>39</v>
      </c>
      <c r="H1123" s="2">
        <v>45299</v>
      </c>
      <c r="I1123" t="s">
        <v>24281</v>
      </c>
      <c r="J1123" s="3">
        <v>2.0833333333333332E-2</v>
      </c>
      <c r="K1123" s="4">
        <v>2.0833333333333332E-2</v>
      </c>
      <c r="L1123" t="s">
        <v>15</v>
      </c>
      <c r="M1123" t="s">
        <v>16</v>
      </c>
    </row>
    <row r="1124" spans="1:13" x14ac:dyDescent="0.25">
      <c r="A1124" t="s">
        <v>1200</v>
      </c>
      <c r="B1124" s="1">
        <v>45298.082638888889</v>
      </c>
      <c r="C1124" t="s">
        <v>21</v>
      </c>
      <c r="D1124" t="s">
        <v>12</v>
      </c>
      <c r="E1124" t="s">
        <v>13</v>
      </c>
      <c r="F1124">
        <v>3</v>
      </c>
      <c r="G1124" t="s">
        <v>22</v>
      </c>
      <c r="H1124" s="2">
        <v>45299</v>
      </c>
      <c r="I1124" t="s">
        <v>24351</v>
      </c>
      <c r="J1124" s="3">
        <v>3.125E-2</v>
      </c>
      <c r="K1124" s="4">
        <v>2.0833333333333332E-2</v>
      </c>
      <c r="L1124" t="s">
        <v>15</v>
      </c>
      <c r="M1124" t="s">
        <v>16</v>
      </c>
    </row>
    <row r="1125" spans="1:13" x14ac:dyDescent="0.25">
      <c r="A1125" t="s">
        <v>1201</v>
      </c>
      <c r="B1125" s="1">
        <v>45298.085416666669</v>
      </c>
      <c r="C1125" t="s">
        <v>21</v>
      </c>
      <c r="D1125" t="s">
        <v>12</v>
      </c>
      <c r="E1125" t="s">
        <v>71</v>
      </c>
      <c r="F1125">
        <v>50</v>
      </c>
      <c r="G1125" t="s">
        <v>366</v>
      </c>
      <c r="H1125" s="2">
        <v>45298</v>
      </c>
      <c r="I1125" t="s">
        <v>24445</v>
      </c>
      <c r="J1125" s="3">
        <v>0.20833333333333334</v>
      </c>
      <c r="K1125" s="4">
        <v>6.25E-2</v>
      </c>
      <c r="L1125" t="s">
        <v>15</v>
      </c>
      <c r="M1125" t="s">
        <v>16</v>
      </c>
    </row>
    <row r="1126" spans="1:13" x14ac:dyDescent="0.25">
      <c r="A1126" t="s">
        <v>1202</v>
      </c>
      <c r="B1126" s="1">
        <v>45298.089583333334</v>
      </c>
      <c r="C1126" t="s">
        <v>21</v>
      </c>
      <c r="D1126" t="s">
        <v>12</v>
      </c>
      <c r="E1126" t="s">
        <v>13</v>
      </c>
      <c r="F1126">
        <v>35</v>
      </c>
      <c r="G1126" t="s">
        <v>18</v>
      </c>
      <c r="H1126" s="2">
        <v>45299</v>
      </c>
      <c r="I1126" t="s">
        <v>24437</v>
      </c>
      <c r="J1126" s="3">
        <v>9.7222222222222224E-2</v>
      </c>
      <c r="K1126" s="4">
        <v>7.6388888888888895E-2</v>
      </c>
      <c r="L1126" t="s">
        <v>15</v>
      </c>
      <c r="M1126" t="s">
        <v>16</v>
      </c>
    </row>
    <row r="1127" spans="1:13" x14ac:dyDescent="0.25">
      <c r="A1127" t="s">
        <v>1203</v>
      </c>
      <c r="B1127" s="1">
        <v>45298.091666666667</v>
      </c>
      <c r="C1127" t="s">
        <v>21</v>
      </c>
      <c r="D1127" t="s">
        <v>12</v>
      </c>
      <c r="E1127" t="s">
        <v>71</v>
      </c>
      <c r="F1127">
        <v>5</v>
      </c>
      <c r="G1127" t="s">
        <v>22</v>
      </c>
      <c r="H1127" s="2">
        <v>45298</v>
      </c>
      <c r="I1127" t="s">
        <v>24576</v>
      </c>
      <c r="J1127" s="3">
        <v>0.16666666666666666</v>
      </c>
      <c r="K1127" s="4">
        <v>2.0833333333333332E-2</v>
      </c>
      <c r="L1127" t="s">
        <v>15</v>
      </c>
      <c r="M1127" t="s">
        <v>16</v>
      </c>
    </row>
    <row r="1128" spans="1:13" x14ac:dyDescent="0.25">
      <c r="A1128" t="s">
        <v>1204</v>
      </c>
      <c r="B1128" s="1">
        <v>45298.093055555553</v>
      </c>
      <c r="C1128" t="s">
        <v>21</v>
      </c>
      <c r="D1128" t="s">
        <v>12</v>
      </c>
      <c r="E1128" t="s">
        <v>71</v>
      </c>
      <c r="F1128">
        <v>126</v>
      </c>
      <c r="G1128" t="s">
        <v>83</v>
      </c>
      <c r="H1128" s="2">
        <v>45298</v>
      </c>
      <c r="I1128" t="s">
        <v>24313</v>
      </c>
      <c r="J1128" s="3">
        <v>0.25555555555555554</v>
      </c>
      <c r="K1128" s="4">
        <v>7.6388888888888895E-2</v>
      </c>
      <c r="L1128" t="s">
        <v>19</v>
      </c>
      <c r="M1128" t="s">
        <v>16</v>
      </c>
    </row>
    <row r="1129" spans="1:13" x14ac:dyDescent="0.25">
      <c r="A1129" t="s">
        <v>1205</v>
      </c>
      <c r="B1129" s="1">
        <v>45298.125</v>
      </c>
      <c r="C1129" t="s">
        <v>21</v>
      </c>
      <c r="D1129" t="s">
        <v>12</v>
      </c>
      <c r="E1129" t="s">
        <v>71</v>
      </c>
      <c r="F1129">
        <v>53</v>
      </c>
      <c r="G1129" t="s">
        <v>18</v>
      </c>
      <c r="H1129" s="2">
        <v>45298</v>
      </c>
      <c r="I1129" t="s">
        <v>24599</v>
      </c>
      <c r="J1129" s="3">
        <v>0.2638888888888889</v>
      </c>
      <c r="K1129" s="4">
        <v>7.6388888888888895E-2</v>
      </c>
      <c r="L1129" t="s">
        <v>15</v>
      </c>
      <c r="M1129" t="s">
        <v>16</v>
      </c>
    </row>
    <row r="1130" spans="1:13" x14ac:dyDescent="0.25">
      <c r="A1130" t="s">
        <v>1206</v>
      </c>
      <c r="B1130" s="1">
        <v>45298.130555555559</v>
      </c>
      <c r="C1130" t="s">
        <v>21</v>
      </c>
      <c r="D1130" t="s">
        <v>12</v>
      </c>
      <c r="E1130" t="s">
        <v>13</v>
      </c>
      <c r="F1130">
        <v>3</v>
      </c>
      <c r="G1130" t="s">
        <v>22</v>
      </c>
      <c r="H1130" s="2">
        <v>45299</v>
      </c>
      <c r="I1130" t="s">
        <v>24353</v>
      </c>
      <c r="J1130" s="3">
        <v>8.3333333333333329E-2</v>
      </c>
      <c r="K1130" s="4">
        <v>2.0833333333333332E-2</v>
      </c>
      <c r="L1130" t="s">
        <v>15</v>
      </c>
      <c r="M1130" t="s">
        <v>16</v>
      </c>
    </row>
    <row r="1131" spans="1:13" x14ac:dyDescent="0.25">
      <c r="A1131" t="s">
        <v>1207</v>
      </c>
      <c r="B1131" s="1">
        <v>45298.132638888892</v>
      </c>
      <c r="C1131" t="s">
        <v>21</v>
      </c>
      <c r="D1131" t="s">
        <v>12</v>
      </c>
      <c r="E1131" t="s">
        <v>13</v>
      </c>
      <c r="F1131">
        <v>3</v>
      </c>
      <c r="G1131" t="s">
        <v>39</v>
      </c>
      <c r="H1131" s="2">
        <v>45299</v>
      </c>
      <c r="I1131" t="s">
        <v>24353</v>
      </c>
      <c r="J1131" s="3">
        <v>8.3333333333333329E-2</v>
      </c>
      <c r="K1131" s="4">
        <v>2.0833333333333332E-2</v>
      </c>
      <c r="L1131" t="s">
        <v>15</v>
      </c>
      <c r="M1131" t="s">
        <v>16</v>
      </c>
    </row>
    <row r="1132" spans="1:13" x14ac:dyDescent="0.25">
      <c r="A1132" t="s">
        <v>1208</v>
      </c>
      <c r="B1132" s="1">
        <v>45298.138888888891</v>
      </c>
      <c r="C1132" t="s">
        <v>21</v>
      </c>
      <c r="D1132" t="s">
        <v>12</v>
      </c>
      <c r="E1132" t="s">
        <v>71</v>
      </c>
      <c r="F1132">
        <v>4</v>
      </c>
      <c r="G1132" t="s">
        <v>39</v>
      </c>
      <c r="H1132" s="2">
        <v>45298</v>
      </c>
      <c r="I1132" t="s">
        <v>24450</v>
      </c>
      <c r="J1132" s="3">
        <v>0.21875</v>
      </c>
      <c r="K1132" s="4">
        <v>2.0833333333333332E-2</v>
      </c>
      <c r="L1132" t="s">
        <v>15</v>
      </c>
      <c r="M1132" t="s">
        <v>16</v>
      </c>
    </row>
    <row r="1133" spans="1:13" x14ac:dyDescent="0.25">
      <c r="A1133" t="s">
        <v>1209</v>
      </c>
      <c r="B1133" s="1">
        <v>45298.14166666667</v>
      </c>
      <c r="C1133" t="s">
        <v>21</v>
      </c>
      <c r="D1133" t="s">
        <v>60</v>
      </c>
      <c r="E1133" t="s">
        <v>13</v>
      </c>
      <c r="F1133">
        <v>10</v>
      </c>
      <c r="G1133" t="s">
        <v>36</v>
      </c>
      <c r="H1133" s="2">
        <v>45299</v>
      </c>
      <c r="I1133" t="s">
        <v>24284</v>
      </c>
      <c r="J1133" s="3">
        <v>0.1076388888888889</v>
      </c>
      <c r="K1133" s="4">
        <v>3.4722222222222224E-2</v>
      </c>
      <c r="L1133" t="s">
        <v>15</v>
      </c>
      <c r="M1133" t="s">
        <v>16</v>
      </c>
    </row>
    <row r="1134" spans="1:13" x14ac:dyDescent="0.25">
      <c r="A1134" t="s">
        <v>1210</v>
      </c>
      <c r="B1134" s="1">
        <v>45298.15</v>
      </c>
      <c r="C1134" t="s">
        <v>21</v>
      </c>
      <c r="D1134" t="s">
        <v>12</v>
      </c>
      <c r="E1134" t="s">
        <v>13</v>
      </c>
      <c r="F1134">
        <v>12</v>
      </c>
      <c r="G1134" t="s">
        <v>203</v>
      </c>
      <c r="H1134" s="2">
        <v>45299</v>
      </c>
      <c r="I1134" t="s">
        <v>24346</v>
      </c>
      <c r="J1134" s="3">
        <v>0.125</v>
      </c>
      <c r="K1134" s="4">
        <v>4.1666666666666664E-2</v>
      </c>
      <c r="L1134" t="s">
        <v>15</v>
      </c>
      <c r="M1134" t="s">
        <v>16</v>
      </c>
    </row>
    <row r="1135" spans="1:13" x14ac:dyDescent="0.25">
      <c r="A1135" t="s">
        <v>1211</v>
      </c>
      <c r="B1135" s="1">
        <v>45298.151388888888</v>
      </c>
      <c r="C1135" t="s">
        <v>21</v>
      </c>
      <c r="D1135" t="s">
        <v>12</v>
      </c>
      <c r="E1135" t="s">
        <v>13</v>
      </c>
      <c r="F1135">
        <v>8</v>
      </c>
      <c r="G1135" t="s">
        <v>45</v>
      </c>
      <c r="H1135" s="2">
        <v>45299</v>
      </c>
      <c r="I1135" t="s">
        <v>24552</v>
      </c>
      <c r="J1135" s="3">
        <v>0.1388888888888889</v>
      </c>
      <c r="K1135" s="4">
        <v>5.5555555555555552E-2</v>
      </c>
      <c r="L1135" t="s">
        <v>15</v>
      </c>
      <c r="M1135" t="s">
        <v>16</v>
      </c>
    </row>
    <row r="1136" spans="1:13" x14ac:dyDescent="0.25">
      <c r="A1136" t="s">
        <v>1212</v>
      </c>
      <c r="B1136" s="1">
        <v>45298.154166666667</v>
      </c>
      <c r="C1136" t="s">
        <v>21</v>
      </c>
      <c r="D1136" t="s">
        <v>12</v>
      </c>
      <c r="E1136" t="s">
        <v>13</v>
      </c>
      <c r="F1136">
        <v>3</v>
      </c>
      <c r="G1136" t="s">
        <v>22</v>
      </c>
      <c r="H1136" s="2">
        <v>45299</v>
      </c>
      <c r="I1136" t="s">
        <v>24357</v>
      </c>
      <c r="J1136" s="3">
        <v>0.10416666666666667</v>
      </c>
      <c r="K1136" s="4">
        <v>2.0833333333333332E-2</v>
      </c>
      <c r="L1136" t="s">
        <v>15</v>
      </c>
      <c r="M1136" t="s">
        <v>16</v>
      </c>
    </row>
    <row r="1137" spans="1:13" x14ac:dyDescent="0.25">
      <c r="A1137" t="s">
        <v>1213</v>
      </c>
      <c r="B1137" s="1">
        <v>45298.163194444445</v>
      </c>
      <c r="C1137" t="s">
        <v>53</v>
      </c>
      <c r="D1137" t="s">
        <v>60</v>
      </c>
      <c r="E1137" t="s">
        <v>13</v>
      </c>
      <c r="F1137">
        <v>7</v>
      </c>
      <c r="G1137" t="s">
        <v>22</v>
      </c>
      <c r="H1137" s="2">
        <v>45299</v>
      </c>
      <c r="I1137" t="s">
        <v>24514</v>
      </c>
      <c r="J1137" s="3">
        <v>0.11458333333333333</v>
      </c>
      <c r="K1137" s="4">
        <v>2.0833333333333332E-2</v>
      </c>
      <c r="L1137" t="s">
        <v>15</v>
      </c>
      <c r="M1137" t="s">
        <v>16</v>
      </c>
    </row>
    <row r="1138" spans="1:13" x14ac:dyDescent="0.25">
      <c r="A1138" t="s">
        <v>1214</v>
      </c>
      <c r="B1138" s="1">
        <v>45298.176388888889</v>
      </c>
      <c r="C1138" t="s">
        <v>21</v>
      </c>
      <c r="D1138" t="s">
        <v>12</v>
      </c>
      <c r="E1138" t="s">
        <v>71</v>
      </c>
      <c r="F1138">
        <v>12</v>
      </c>
      <c r="G1138" t="s">
        <v>45</v>
      </c>
      <c r="H1138" s="2">
        <v>45298</v>
      </c>
      <c r="I1138" t="s">
        <v>24600</v>
      </c>
      <c r="J1138" s="3">
        <v>0.28472222222222221</v>
      </c>
      <c r="K1138" s="4">
        <v>5.5555555555555552E-2</v>
      </c>
      <c r="L1138" t="s">
        <v>15</v>
      </c>
      <c r="M1138" t="s">
        <v>16</v>
      </c>
    </row>
    <row r="1139" spans="1:13" x14ac:dyDescent="0.25">
      <c r="A1139" t="s">
        <v>1215</v>
      </c>
      <c r="B1139" s="1">
        <v>45298.185416666667</v>
      </c>
      <c r="C1139" t="s">
        <v>21</v>
      </c>
      <c r="D1139" t="s">
        <v>12</v>
      </c>
      <c r="E1139" t="s">
        <v>71</v>
      </c>
      <c r="F1139">
        <v>53</v>
      </c>
      <c r="G1139" t="s">
        <v>18</v>
      </c>
      <c r="H1139" s="2">
        <v>45298</v>
      </c>
      <c r="I1139" t="s">
        <v>24601</v>
      </c>
      <c r="J1139" s="3">
        <v>0.31597222222222221</v>
      </c>
      <c r="K1139" s="4">
        <v>7.6388888888888895E-2</v>
      </c>
      <c r="L1139" t="s">
        <v>15</v>
      </c>
      <c r="M1139" t="s">
        <v>16</v>
      </c>
    </row>
    <row r="1140" spans="1:13" x14ac:dyDescent="0.25">
      <c r="A1140" t="s">
        <v>1216</v>
      </c>
      <c r="B1140" s="1">
        <v>45298.196527777778</v>
      </c>
      <c r="C1140" t="s">
        <v>21</v>
      </c>
      <c r="D1140" t="s">
        <v>12</v>
      </c>
      <c r="E1140" t="s">
        <v>13</v>
      </c>
      <c r="F1140">
        <v>3</v>
      </c>
      <c r="G1140" t="s">
        <v>22</v>
      </c>
      <c r="H1140" s="2">
        <v>45299</v>
      </c>
      <c r="I1140" t="s">
        <v>24362</v>
      </c>
      <c r="J1140" s="3">
        <v>0.14583333333333334</v>
      </c>
      <c r="K1140" s="4">
        <v>2.0833333333333332E-2</v>
      </c>
      <c r="L1140" t="s">
        <v>15</v>
      </c>
      <c r="M1140" t="s">
        <v>16</v>
      </c>
    </row>
    <row r="1141" spans="1:13" x14ac:dyDescent="0.25">
      <c r="A1141" t="s">
        <v>1217</v>
      </c>
      <c r="B1141" s="1">
        <v>45298.200694444444</v>
      </c>
      <c r="C1141" t="s">
        <v>31</v>
      </c>
      <c r="D1141" t="s">
        <v>12</v>
      </c>
      <c r="E1141" t="s">
        <v>71</v>
      </c>
      <c r="F1141">
        <v>34</v>
      </c>
      <c r="G1141" t="s">
        <v>222</v>
      </c>
      <c r="H1141" s="2">
        <v>45298</v>
      </c>
      <c r="I1141" t="s">
        <v>24562</v>
      </c>
      <c r="J1141" s="3">
        <v>0.30902777777777779</v>
      </c>
      <c r="K1141" s="4">
        <v>4.8611111111111112E-2</v>
      </c>
      <c r="L1141" t="s">
        <v>15</v>
      </c>
      <c r="M1141" t="s">
        <v>16</v>
      </c>
    </row>
    <row r="1142" spans="1:13" x14ac:dyDescent="0.25">
      <c r="A1142" t="s">
        <v>1218</v>
      </c>
      <c r="B1142" s="1">
        <v>45298.201388888891</v>
      </c>
      <c r="C1142" t="s">
        <v>21</v>
      </c>
      <c r="D1142" t="s">
        <v>12</v>
      </c>
      <c r="E1142" t="s">
        <v>71</v>
      </c>
      <c r="F1142">
        <v>53</v>
      </c>
      <c r="G1142" t="s">
        <v>18</v>
      </c>
      <c r="H1142" s="2">
        <v>45298</v>
      </c>
      <c r="I1142" t="s">
        <v>24279</v>
      </c>
      <c r="J1142" s="3">
        <v>0.33680555555555558</v>
      </c>
      <c r="K1142" s="4">
        <v>7.6388888888888895E-2</v>
      </c>
      <c r="L1142" t="s">
        <v>15</v>
      </c>
      <c r="M1142" t="s">
        <v>16</v>
      </c>
    </row>
    <row r="1143" spans="1:13" x14ac:dyDescent="0.25">
      <c r="A1143" t="s">
        <v>1219</v>
      </c>
      <c r="B1143" s="1">
        <v>45298.201388888891</v>
      </c>
      <c r="C1143" t="s">
        <v>53</v>
      </c>
      <c r="D1143" t="s">
        <v>12</v>
      </c>
      <c r="E1143" t="s">
        <v>71</v>
      </c>
      <c r="F1143">
        <v>2</v>
      </c>
      <c r="G1143" t="s">
        <v>39</v>
      </c>
      <c r="H1143" s="2">
        <v>45298</v>
      </c>
      <c r="I1143" t="s">
        <v>24364</v>
      </c>
      <c r="J1143" s="3">
        <v>0.28125</v>
      </c>
      <c r="K1143" s="4">
        <v>2.0833333333333332E-2</v>
      </c>
      <c r="L1143" t="s">
        <v>15</v>
      </c>
      <c r="M1143" t="s">
        <v>16</v>
      </c>
    </row>
    <row r="1144" spans="1:13" x14ac:dyDescent="0.25">
      <c r="A1144" t="s">
        <v>1220</v>
      </c>
      <c r="B1144" s="1">
        <v>45298.208333333336</v>
      </c>
      <c r="C1144" t="s">
        <v>31</v>
      </c>
      <c r="D1144" t="s">
        <v>60</v>
      </c>
      <c r="E1144" t="s">
        <v>71</v>
      </c>
      <c r="F1144">
        <v>11</v>
      </c>
      <c r="G1144" t="s">
        <v>170</v>
      </c>
      <c r="H1144" s="2">
        <v>45298</v>
      </c>
      <c r="I1144" t="s">
        <v>24365</v>
      </c>
      <c r="J1144" s="3">
        <v>0.29166666666666669</v>
      </c>
      <c r="K1144" s="4">
        <v>2.0833333333333332E-2</v>
      </c>
      <c r="L1144" t="s">
        <v>15</v>
      </c>
      <c r="M1144" t="s">
        <v>16</v>
      </c>
    </row>
    <row r="1145" spans="1:13" x14ac:dyDescent="0.25">
      <c r="A1145" t="s">
        <v>1221</v>
      </c>
      <c r="B1145" s="1">
        <v>45298.210416666669</v>
      </c>
      <c r="C1145" t="s">
        <v>31</v>
      </c>
      <c r="D1145" t="s">
        <v>12</v>
      </c>
      <c r="E1145" t="s">
        <v>71</v>
      </c>
      <c r="F1145">
        <v>22</v>
      </c>
      <c r="G1145" t="s">
        <v>42</v>
      </c>
      <c r="H1145" s="2">
        <v>45298</v>
      </c>
      <c r="I1145" t="s">
        <v>24288</v>
      </c>
      <c r="J1145" s="3">
        <v>0.3263888888888889</v>
      </c>
      <c r="K1145" s="4">
        <v>5.5555555555555552E-2</v>
      </c>
      <c r="L1145" t="s">
        <v>15</v>
      </c>
      <c r="M1145" t="s">
        <v>16</v>
      </c>
    </row>
    <row r="1146" spans="1:13" x14ac:dyDescent="0.25">
      <c r="A1146" t="s">
        <v>1222</v>
      </c>
      <c r="B1146" s="1">
        <v>45298.211805555555</v>
      </c>
      <c r="C1146" t="s">
        <v>21</v>
      </c>
      <c r="D1146" t="s">
        <v>12</v>
      </c>
      <c r="E1146" t="s">
        <v>71</v>
      </c>
      <c r="F1146">
        <v>107</v>
      </c>
      <c r="G1146" t="s">
        <v>172</v>
      </c>
      <c r="H1146" s="2">
        <v>45298</v>
      </c>
      <c r="I1146" t="s">
        <v>24312</v>
      </c>
      <c r="J1146" s="3">
        <v>0.34722222222222221</v>
      </c>
      <c r="K1146" s="4">
        <v>7.6388888888888895E-2</v>
      </c>
      <c r="L1146" t="s">
        <v>15</v>
      </c>
      <c r="M1146" t="s">
        <v>16</v>
      </c>
    </row>
    <row r="1147" spans="1:13" x14ac:dyDescent="0.25">
      <c r="A1147" t="s">
        <v>1223</v>
      </c>
      <c r="B1147" s="1">
        <v>45298.215277777781</v>
      </c>
      <c r="C1147" t="s">
        <v>31</v>
      </c>
      <c r="D1147" t="s">
        <v>12</v>
      </c>
      <c r="E1147" t="s">
        <v>71</v>
      </c>
      <c r="F1147">
        <v>5</v>
      </c>
      <c r="G1147" t="s">
        <v>170</v>
      </c>
      <c r="H1147" s="2">
        <v>45298</v>
      </c>
      <c r="I1147" t="s">
        <v>24365</v>
      </c>
      <c r="J1147" s="3">
        <v>0.29166666666666669</v>
      </c>
      <c r="K1147" s="4">
        <v>2.0833333333333332E-2</v>
      </c>
      <c r="L1147" t="s">
        <v>15</v>
      </c>
      <c r="M1147" t="s">
        <v>16</v>
      </c>
    </row>
    <row r="1148" spans="1:13" x14ac:dyDescent="0.25">
      <c r="A1148" t="s">
        <v>1224</v>
      </c>
      <c r="B1148" s="1">
        <v>45298.22152777778</v>
      </c>
      <c r="C1148" t="s">
        <v>21</v>
      </c>
      <c r="D1148" t="s">
        <v>12</v>
      </c>
      <c r="E1148" t="s">
        <v>71</v>
      </c>
      <c r="F1148">
        <v>19</v>
      </c>
      <c r="G1148" t="s">
        <v>24</v>
      </c>
      <c r="H1148" s="2">
        <v>45298</v>
      </c>
      <c r="I1148" t="s">
        <v>24456</v>
      </c>
      <c r="J1148" s="3">
        <v>0.32291666666666669</v>
      </c>
      <c r="K1148" s="4">
        <v>4.1666666666666664E-2</v>
      </c>
      <c r="L1148" t="s">
        <v>15</v>
      </c>
      <c r="M1148" t="s">
        <v>16</v>
      </c>
    </row>
    <row r="1149" spans="1:13" x14ac:dyDescent="0.25">
      <c r="A1149" t="s">
        <v>1225</v>
      </c>
      <c r="B1149" s="1">
        <v>45298.236805555556</v>
      </c>
      <c r="C1149" t="s">
        <v>21</v>
      </c>
      <c r="D1149" t="s">
        <v>12</v>
      </c>
      <c r="E1149" t="s">
        <v>71</v>
      </c>
      <c r="F1149">
        <v>33</v>
      </c>
      <c r="G1149" t="s">
        <v>42</v>
      </c>
      <c r="H1149" s="2">
        <v>45298</v>
      </c>
      <c r="I1149" t="s">
        <v>24458</v>
      </c>
      <c r="J1149" s="3">
        <v>0.34722222222222221</v>
      </c>
      <c r="K1149" s="4">
        <v>5.5555555555555552E-2</v>
      </c>
      <c r="L1149" t="s">
        <v>15</v>
      </c>
      <c r="M1149" t="s">
        <v>16</v>
      </c>
    </row>
    <row r="1150" spans="1:13" x14ac:dyDescent="0.25">
      <c r="A1150" t="s">
        <v>1226</v>
      </c>
      <c r="B1150" s="1">
        <v>45298.239583333336</v>
      </c>
      <c r="C1150" t="s">
        <v>53</v>
      </c>
      <c r="D1150" t="s">
        <v>12</v>
      </c>
      <c r="E1150" t="s">
        <v>71</v>
      </c>
      <c r="F1150">
        <v>35</v>
      </c>
      <c r="G1150" t="s">
        <v>18</v>
      </c>
      <c r="H1150" s="2">
        <v>45298</v>
      </c>
      <c r="I1150" t="s">
        <v>24295</v>
      </c>
      <c r="J1150" s="3">
        <v>0.47222222222222221</v>
      </c>
      <c r="K1150" s="4">
        <v>7.6388888888888895E-2</v>
      </c>
      <c r="L1150" t="s">
        <v>15</v>
      </c>
      <c r="M1150" t="s">
        <v>16</v>
      </c>
    </row>
    <row r="1151" spans="1:13" x14ac:dyDescent="0.25">
      <c r="A1151" t="s">
        <v>1227</v>
      </c>
      <c r="B1151" s="1">
        <v>45298.240972222222</v>
      </c>
      <c r="C1151" t="s">
        <v>21</v>
      </c>
      <c r="D1151" t="s">
        <v>12</v>
      </c>
      <c r="E1151" t="s">
        <v>71</v>
      </c>
      <c r="F1151">
        <v>4</v>
      </c>
      <c r="G1151" t="s">
        <v>39</v>
      </c>
      <c r="H1151" s="2">
        <v>45298</v>
      </c>
      <c r="I1151" t="s">
        <v>24323</v>
      </c>
      <c r="J1151" s="3">
        <v>0.34375</v>
      </c>
      <c r="K1151" s="4">
        <v>2.0833333333333332E-2</v>
      </c>
      <c r="L1151" t="s">
        <v>15</v>
      </c>
      <c r="M1151" t="s">
        <v>16</v>
      </c>
    </row>
    <row r="1152" spans="1:13" x14ac:dyDescent="0.25">
      <c r="A1152" t="s">
        <v>1228</v>
      </c>
      <c r="B1152" s="1">
        <v>45298.25</v>
      </c>
      <c r="C1152" t="s">
        <v>21</v>
      </c>
      <c r="D1152" t="s">
        <v>12</v>
      </c>
      <c r="E1152" t="s">
        <v>71</v>
      </c>
      <c r="F1152">
        <v>5</v>
      </c>
      <c r="G1152" t="s">
        <v>22</v>
      </c>
      <c r="H1152" s="2">
        <v>45298</v>
      </c>
      <c r="I1152" t="s">
        <v>24369</v>
      </c>
      <c r="J1152" s="3">
        <v>0.33333333333333331</v>
      </c>
      <c r="K1152" s="4">
        <v>2.0833333333333332E-2</v>
      </c>
      <c r="L1152" t="s">
        <v>15</v>
      </c>
      <c r="M1152" t="s">
        <v>16</v>
      </c>
    </row>
    <row r="1153" spans="1:13" x14ac:dyDescent="0.25">
      <c r="A1153" t="s">
        <v>1229</v>
      </c>
      <c r="B1153" s="1">
        <v>45298.25277777778</v>
      </c>
      <c r="C1153" t="s">
        <v>21</v>
      </c>
      <c r="D1153" t="s">
        <v>12</v>
      </c>
      <c r="E1153" t="s">
        <v>13</v>
      </c>
      <c r="F1153">
        <v>22</v>
      </c>
      <c r="G1153" t="s">
        <v>42</v>
      </c>
      <c r="H1153" s="2">
        <v>45299</v>
      </c>
      <c r="I1153" t="s">
        <v>24309</v>
      </c>
      <c r="J1153" s="3">
        <v>0.24305555555555555</v>
      </c>
      <c r="K1153" s="4">
        <v>5.5555555555555552E-2</v>
      </c>
      <c r="L1153" t="s">
        <v>15</v>
      </c>
      <c r="M1153" t="s">
        <v>16</v>
      </c>
    </row>
    <row r="1154" spans="1:13" x14ac:dyDescent="0.25">
      <c r="A1154" t="s">
        <v>1230</v>
      </c>
      <c r="B1154" s="1">
        <v>45298.254166666666</v>
      </c>
      <c r="C1154" t="s">
        <v>21</v>
      </c>
      <c r="D1154" t="s">
        <v>12</v>
      </c>
      <c r="E1154" t="s">
        <v>13</v>
      </c>
      <c r="F1154">
        <v>3</v>
      </c>
      <c r="G1154" t="s">
        <v>22</v>
      </c>
      <c r="H1154" s="2">
        <v>45299</v>
      </c>
      <c r="I1154" t="s">
        <v>24555</v>
      </c>
      <c r="J1154" s="3">
        <v>0.20833333333333334</v>
      </c>
      <c r="K1154" s="4">
        <v>2.0833333333333332E-2</v>
      </c>
      <c r="L1154" t="s">
        <v>15</v>
      </c>
      <c r="M1154" t="s">
        <v>16</v>
      </c>
    </row>
    <row r="1155" spans="1:13" x14ac:dyDescent="0.25">
      <c r="A1155" t="s">
        <v>1231</v>
      </c>
      <c r="B1155" s="1">
        <v>45298.254861111112</v>
      </c>
      <c r="C1155" t="s">
        <v>21</v>
      </c>
      <c r="D1155" t="s">
        <v>12</v>
      </c>
      <c r="E1155" t="s">
        <v>71</v>
      </c>
      <c r="F1155">
        <v>53</v>
      </c>
      <c r="G1155" t="s">
        <v>18</v>
      </c>
      <c r="H1155" s="2">
        <v>45298</v>
      </c>
      <c r="I1155" t="s">
        <v>24291</v>
      </c>
      <c r="J1155" s="3">
        <v>0.3888888888888889</v>
      </c>
      <c r="K1155" s="4">
        <v>7.6388888888888895E-2</v>
      </c>
      <c r="L1155" t="s">
        <v>15</v>
      </c>
      <c r="M1155" t="s">
        <v>16</v>
      </c>
    </row>
    <row r="1156" spans="1:13" x14ac:dyDescent="0.25">
      <c r="A1156" t="s">
        <v>1232</v>
      </c>
      <c r="B1156" s="1">
        <v>45298.256944444445</v>
      </c>
      <c r="C1156" t="s">
        <v>21</v>
      </c>
      <c r="D1156" t="s">
        <v>12</v>
      </c>
      <c r="E1156" t="s">
        <v>13</v>
      </c>
      <c r="F1156">
        <v>8</v>
      </c>
      <c r="G1156" t="s">
        <v>45</v>
      </c>
      <c r="H1156" s="2">
        <v>45299</v>
      </c>
      <c r="I1156" t="s">
        <v>24309</v>
      </c>
      <c r="J1156" s="3">
        <v>0.24305555555555555</v>
      </c>
      <c r="K1156" s="4">
        <v>5.5555555555555552E-2</v>
      </c>
      <c r="L1156" t="s">
        <v>15</v>
      </c>
      <c r="M1156" t="s">
        <v>16</v>
      </c>
    </row>
    <row r="1157" spans="1:13" x14ac:dyDescent="0.25">
      <c r="A1157" t="s">
        <v>1233</v>
      </c>
      <c r="B1157" s="1">
        <v>45298.262499999997</v>
      </c>
      <c r="C1157" t="s">
        <v>21</v>
      </c>
      <c r="D1157" t="s">
        <v>12</v>
      </c>
      <c r="E1157" t="s">
        <v>71</v>
      </c>
      <c r="F1157">
        <v>53</v>
      </c>
      <c r="G1157" t="s">
        <v>18</v>
      </c>
      <c r="H1157" s="2">
        <v>45298</v>
      </c>
      <c r="I1157" t="s">
        <v>24316</v>
      </c>
      <c r="J1157" s="3">
        <v>0.39930555555555558</v>
      </c>
      <c r="K1157" s="4">
        <v>7.6388888888888895E-2</v>
      </c>
      <c r="L1157" t="s">
        <v>15</v>
      </c>
      <c r="M1157" t="s">
        <v>16</v>
      </c>
    </row>
    <row r="1158" spans="1:13" x14ac:dyDescent="0.25">
      <c r="A1158" t="s">
        <v>1234</v>
      </c>
      <c r="B1158" s="1">
        <v>45298.270833333336</v>
      </c>
      <c r="C1158" t="s">
        <v>21</v>
      </c>
      <c r="D1158" t="s">
        <v>12</v>
      </c>
      <c r="E1158" t="s">
        <v>71</v>
      </c>
      <c r="F1158">
        <v>113</v>
      </c>
      <c r="G1158" t="s">
        <v>26</v>
      </c>
      <c r="H1158" s="2">
        <v>45298</v>
      </c>
      <c r="I1158" t="s">
        <v>24317</v>
      </c>
      <c r="J1158" s="3">
        <v>0.46597222222222223</v>
      </c>
      <c r="K1158" s="4">
        <v>9.375E-2</v>
      </c>
      <c r="L1158" t="s">
        <v>19</v>
      </c>
      <c r="M1158" t="s">
        <v>16</v>
      </c>
    </row>
    <row r="1159" spans="1:13" x14ac:dyDescent="0.25">
      <c r="A1159" t="s">
        <v>1235</v>
      </c>
      <c r="B1159" s="1">
        <v>45298.290277777778</v>
      </c>
      <c r="C1159" t="s">
        <v>31</v>
      </c>
      <c r="D1159" t="s">
        <v>12</v>
      </c>
      <c r="E1159" t="s">
        <v>71</v>
      </c>
      <c r="F1159">
        <v>7</v>
      </c>
      <c r="G1159" t="s">
        <v>55</v>
      </c>
      <c r="H1159" s="2">
        <v>45298</v>
      </c>
      <c r="I1159" t="s">
        <v>24373</v>
      </c>
      <c r="J1159" s="3">
        <v>0.39930555555555558</v>
      </c>
      <c r="K1159" s="4">
        <v>5.5555555555555552E-2</v>
      </c>
      <c r="L1159" t="s">
        <v>15</v>
      </c>
      <c r="M1159" t="s">
        <v>16</v>
      </c>
    </row>
    <row r="1160" spans="1:13" x14ac:dyDescent="0.25">
      <c r="A1160" t="s">
        <v>1236</v>
      </c>
      <c r="B1160" s="1">
        <v>45298.302777777775</v>
      </c>
      <c r="C1160" t="s">
        <v>21</v>
      </c>
      <c r="D1160" t="s">
        <v>12</v>
      </c>
      <c r="E1160" t="s">
        <v>71</v>
      </c>
      <c r="F1160">
        <v>19</v>
      </c>
      <c r="G1160" t="s">
        <v>24</v>
      </c>
      <c r="H1160" s="2">
        <v>45298</v>
      </c>
      <c r="I1160" t="s">
        <v>24289</v>
      </c>
      <c r="J1160" s="3">
        <v>0.36458333333333331</v>
      </c>
      <c r="K1160" s="4">
        <v>4.1666666666666664E-2</v>
      </c>
      <c r="L1160" t="s">
        <v>15</v>
      </c>
      <c r="M1160" t="s">
        <v>16</v>
      </c>
    </row>
    <row r="1161" spans="1:13" x14ac:dyDescent="0.25">
      <c r="A1161" t="s">
        <v>1237</v>
      </c>
      <c r="B1161" s="1">
        <v>45298.306250000001</v>
      </c>
      <c r="C1161" t="s">
        <v>11</v>
      </c>
      <c r="D1161" t="s">
        <v>60</v>
      </c>
      <c r="E1161" t="s">
        <v>71</v>
      </c>
      <c r="F1161">
        <v>10</v>
      </c>
      <c r="G1161" t="s">
        <v>39</v>
      </c>
      <c r="H1161" s="2">
        <v>45298</v>
      </c>
      <c r="I1161" t="s">
        <v>24376</v>
      </c>
      <c r="J1161" s="3">
        <v>0.38541666666666669</v>
      </c>
      <c r="K1161" s="4">
        <v>2.0833333333333332E-2</v>
      </c>
      <c r="L1161" t="s">
        <v>15</v>
      </c>
      <c r="M1161" t="s">
        <v>16</v>
      </c>
    </row>
    <row r="1162" spans="1:13" x14ac:dyDescent="0.25">
      <c r="A1162" t="s">
        <v>1238</v>
      </c>
      <c r="B1162" s="1">
        <v>45298.311111111114</v>
      </c>
      <c r="C1162" t="s">
        <v>21</v>
      </c>
      <c r="D1162" t="s">
        <v>12</v>
      </c>
      <c r="E1162" t="s">
        <v>13</v>
      </c>
      <c r="F1162">
        <v>35</v>
      </c>
      <c r="G1162" t="s">
        <v>18</v>
      </c>
      <c r="H1162" s="2">
        <v>45299</v>
      </c>
      <c r="I1162" t="s">
        <v>24601</v>
      </c>
      <c r="J1162" s="3">
        <v>0.31597222222222221</v>
      </c>
      <c r="K1162" s="4">
        <v>7.6388888888888895E-2</v>
      </c>
      <c r="L1162" t="s">
        <v>15</v>
      </c>
      <c r="M1162" t="s">
        <v>16</v>
      </c>
    </row>
    <row r="1163" spans="1:13" x14ac:dyDescent="0.25">
      <c r="A1163" t="s">
        <v>1239</v>
      </c>
      <c r="B1163" s="1">
        <v>45298.314583333333</v>
      </c>
      <c r="C1163" t="s">
        <v>21</v>
      </c>
      <c r="D1163" t="s">
        <v>60</v>
      </c>
      <c r="E1163" t="s">
        <v>71</v>
      </c>
      <c r="F1163">
        <v>41</v>
      </c>
      <c r="G1163" t="s">
        <v>24</v>
      </c>
      <c r="H1163" s="2">
        <v>45298</v>
      </c>
      <c r="I1163" t="s">
        <v>24377</v>
      </c>
      <c r="J1163" s="3">
        <v>0.41666666666666669</v>
      </c>
      <c r="K1163" s="4">
        <v>4.1666666666666664E-2</v>
      </c>
      <c r="L1163" t="s">
        <v>15</v>
      </c>
      <c r="M1163" t="s">
        <v>16</v>
      </c>
    </row>
    <row r="1164" spans="1:13" x14ac:dyDescent="0.25">
      <c r="A1164" t="s">
        <v>1240</v>
      </c>
      <c r="B1164" s="1">
        <v>45298.316666666666</v>
      </c>
      <c r="C1164" t="s">
        <v>21</v>
      </c>
      <c r="D1164" t="s">
        <v>12</v>
      </c>
      <c r="E1164" t="s">
        <v>71</v>
      </c>
      <c r="F1164">
        <v>53</v>
      </c>
      <c r="G1164" t="s">
        <v>18</v>
      </c>
      <c r="H1164" s="2">
        <v>45298</v>
      </c>
      <c r="I1164" t="s">
        <v>24292</v>
      </c>
      <c r="J1164" s="3">
        <v>0.4513888888888889</v>
      </c>
      <c r="K1164" s="4">
        <v>7.6388888888888895E-2</v>
      </c>
      <c r="L1164" t="s">
        <v>15</v>
      </c>
      <c r="M1164" t="s">
        <v>16</v>
      </c>
    </row>
    <row r="1165" spans="1:13" x14ac:dyDescent="0.25">
      <c r="A1165" t="s">
        <v>1241</v>
      </c>
      <c r="B1165" s="1">
        <v>45298.320138888892</v>
      </c>
      <c r="C1165" t="s">
        <v>31</v>
      </c>
      <c r="D1165" t="s">
        <v>60</v>
      </c>
      <c r="E1165" t="s">
        <v>13</v>
      </c>
      <c r="F1165">
        <v>7</v>
      </c>
      <c r="G1165" t="s">
        <v>22</v>
      </c>
      <c r="H1165" s="2">
        <v>45299</v>
      </c>
      <c r="I1165" t="s">
        <v>24311</v>
      </c>
      <c r="J1165" s="3">
        <v>0.27083333333333331</v>
      </c>
      <c r="K1165" s="4">
        <v>2.0833333333333332E-2</v>
      </c>
      <c r="L1165" t="s">
        <v>15</v>
      </c>
      <c r="M1165" t="s">
        <v>16</v>
      </c>
    </row>
    <row r="1166" spans="1:13" x14ac:dyDescent="0.25">
      <c r="A1166" t="s">
        <v>1242</v>
      </c>
      <c r="B1166" s="1">
        <v>45298.320138888892</v>
      </c>
      <c r="C1166" t="s">
        <v>31</v>
      </c>
      <c r="D1166" t="s">
        <v>12</v>
      </c>
      <c r="E1166" t="s">
        <v>71</v>
      </c>
      <c r="F1166">
        <v>36</v>
      </c>
      <c r="G1166" t="s">
        <v>426</v>
      </c>
      <c r="H1166" s="2">
        <v>45298</v>
      </c>
      <c r="I1166" t="s">
        <v>24465</v>
      </c>
      <c r="J1166" s="3">
        <v>0.84722222222222221</v>
      </c>
      <c r="K1166" s="4">
        <v>0.18055555555555555</v>
      </c>
      <c r="L1166" t="s">
        <v>15</v>
      </c>
      <c r="M1166" t="s">
        <v>16</v>
      </c>
    </row>
    <row r="1167" spans="1:13" x14ac:dyDescent="0.25">
      <c r="A1167" t="s">
        <v>1243</v>
      </c>
      <c r="B1167" s="1">
        <v>45298.322222222225</v>
      </c>
      <c r="C1167" t="s">
        <v>11</v>
      </c>
      <c r="D1167" t="s">
        <v>12</v>
      </c>
      <c r="E1167" t="s">
        <v>71</v>
      </c>
      <c r="F1167">
        <v>12</v>
      </c>
      <c r="G1167" t="s">
        <v>203</v>
      </c>
      <c r="H1167" s="2">
        <v>45298</v>
      </c>
      <c r="I1167" t="s">
        <v>24377</v>
      </c>
      <c r="J1167" s="3">
        <v>0.47013888888888888</v>
      </c>
      <c r="K1167" s="4">
        <v>4.1666666666666664E-2</v>
      </c>
      <c r="L1167" t="s">
        <v>19</v>
      </c>
      <c r="M1167" t="s">
        <v>16</v>
      </c>
    </row>
    <row r="1168" spans="1:13" x14ac:dyDescent="0.25">
      <c r="A1168" t="s">
        <v>1244</v>
      </c>
      <c r="B1168" s="1">
        <v>45298.324305555558</v>
      </c>
      <c r="C1168" t="s">
        <v>53</v>
      </c>
      <c r="D1168" t="s">
        <v>12</v>
      </c>
      <c r="E1168" t="s">
        <v>13</v>
      </c>
      <c r="F1168">
        <v>8</v>
      </c>
      <c r="G1168" t="s">
        <v>24</v>
      </c>
      <c r="H1168" s="2">
        <v>45299</v>
      </c>
      <c r="I1168" t="s">
        <v>24363</v>
      </c>
      <c r="J1168" s="3">
        <v>0.30208333333333331</v>
      </c>
      <c r="K1168" s="4">
        <v>4.1666666666666664E-2</v>
      </c>
      <c r="L1168" t="s">
        <v>15</v>
      </c>
      <c r="M1168" t="s">
        <v>16</v>
      </c>
    </row>
    <row r="1169" spans="1:13" x14ac:dyDescent="0.25">
      <c r="A1169" t="s">
        <v>1245</v>
      </c>
      <c r="B1169" s="1">
        <v>45298.32916666667</v>
      </c>
      <c r="C1169" t="s">
        <v>53</v>
      </c>
      <c r="D1169" t="s">
        <v>12</v>
      </c>
      <c r="E1169" t="s">
        <v>13</v>
      </c>
      <c r="F1169">
        <v>2</v>
      </c>
      <c r="G1169" t="s">
        <v>39</v>
      </c>
      <c r="H1169" s="2">
        <v>45299</v>
      </c>
      <c r="I1169" t="s">
        <v>24364</v>
      </c>
      <c r="J1169" s="3">
        <v>0.28125</v>
      </c>
      <c r="K1169" s="4">
        <v>2.0833333333333332E-2</v>
      </c>
      <c r="L1169" t="s">
        <v>15</v>
      </c>
      <c r="M1169" t="s">
        <v>16</v>
      </c>
    </row>
    <row r="1170" spans="1:13" x14ac:dyDescent="0.25">
      <c r="A1170" t="s">
        <v>1246</v>
      </c>
      <c r="B1170" s="1">
        <v>45298.32916666667</v>
      </c>
      <c r="C1170" t="s">
        <v>31</v>
      </c>
      <c r="D1170" t="s">
        <v>60</v>
      </c>
      <c r="E1170" t="s">
        <v>13</v>
      </c>
      <c r="F1170">
        <v>31</v>
      </c>
      <c r="G1170" t="s">
        <v>222</v>
      </c>
      <c r="H1170" s="2">
        <v>45299</v>
      </c>
      <c r="I1170" t="s">
        <v>24562</v>
      </c>
      <c r="J1170" s="3">
        <v>0.30902777777777779</v>
      </c>
      <c r="K1170" s="4">
        <v>4.8611111111111112E-2</v>
      </c>
      <c r="L1170" t="s">
        <v>15</v>
      </c>
      <c r="M1170" t="s">
        <v>16</v>
      </c>
    </row>
    <row r="1171" spans="1:13" x14ac:dyDescent="0.25">
      <c r="A1171" t="s">
        <v>1247</v>
      </c>
      <c r="B1171" s="1">
        <v>45298.329861111109</v>
      </c>
      <c r="C1171" t="s">
        <v>53</v>
      </c>
      <c r="D1171" t="s">
        <v>60</v>
      </c>
      <c r="E1171" t="s">
        <v>13</v>
      </c>
      <c r="F1171">
        <v>18</v>
      </c>
      <c r="G1171" t="s">
        <v>24</v>
      </c>
      <c r="H1171" s="2">
        <v>45299</v>
      </c>
      <c r="I1171" t="s">
        <v>24363</v>
      </c>
      <c r="J1171" s="3">
        <v>0.30208333333333331</v>
      </c>
      <c r="K1171" s="4">
        <v>4.1666666666666664E-2</v>
      </c>
      <c r="L1171" t="s">
        <v>15</v>
      </c>
      <c r="M1171" t="s">
        <v>16</v>
      </c>
    </row>
    <row r="1172" spans="1:13" x14ac:dyDescent="0.25">
      <c r="A1172" t="s">
        <v>1248</v>
      </c>
      <c r="B1172" s="1">
        <v>45298.331944444442</v>
      </c>
      <c r="C1172" t="s">
        <v>11</v>
      </c>
      <c r="D1172" t="s">
        <v>12</v>
      </c>
      <c r="E1172" t="s">
        <v>71</v>
      </c>
      <c r="F1172">
        <v>3</v>
      </c>
      <c r="G1172" t="s">
        <v>39</v>
      </c>
      <c r="H1172" s="2">
        <v>45298</v>
      </c>
      <c r="I1172" t="s">
        <v>24321</v>
      </c>
      <c r="J1172" s="3">
        <v>0.40625</v>
      </c>
      <c r="K1172" s="4">
        <v>2.0833333333333332E-2</v>
      </c>
      <c r="L1172" t="s">
        <v>15</v>
      </c>
      <c r="M1172" t="s">
        <v>16</v>
      </c>
    </row>
    <row r="1173" spans="1:13" x14ac:dyDescent="0.25">
      <c r="A1173" t="s">
        <v>1249</v>
      </c>
      <c r="B1173" s="1">
        <v>45298.332638888889</v>
      </c>
      <c r="C1173" t="s">
        <v>21</v>
      </c>
      <c r="D1173" t="s">
        <v>12</v>
      </c>
      <c r="E1173" t="s">
        <v>71</v>
      </c>
      <c r="F1173">
        <v>19</v>
      </c>
      <c r="G1173" t="s">
        <v>24</v>
      </c>
      <c r="H1173" s="2">
        <v>45298</v>
      </c>
      <c r="I1173" t="s">
        <v>24470</v>
      </c>
      <c r="J1173" s="3">
        <v>0.42708333333333331</v>
      </c>
      <c r="K1173" s="4">
        <v>4.1666666666666664E-2</v>
      </c>
      <c r="L1173" t="s">
        <v>15</v>
      </c>
      <c r="M1173" t="s">
        <v>16</v>
      </c>
    </row>
    <row r="1174" spans="1:13" x14ac:dyDescent="0.25">
      <c r="A1174" t="s">
        <v>1250</v>
      </c>
      <c r="B1174" s="1">
        <v>45298.336111111108</v>
      </c>
      <c r="C1174" t="s">
        <v>31</v>
      </c>
      <c r="D1174" t="s">
        <v>12</v>
      </c>
      <c r="E1174" t="s">
        <v>13</v>
      </c>
      <c r="F1174">
        <v>15</v>
      </c>
      <c r="G1174" t="s">
        <v>42</v>
      </c>
      <c r="H1174" s="2">
        <v>45299</v>
      </c>
      <c r="I1174" t="s">
        <v>24288</v>
      </c>
      <c r="J1174" s="3">
        <v>0.3263888888888889</v>
      </c>
      <c r="K1174" s="4">
        <v>5.5555555555555552E-2</v>
      </c>
      <c r="L1174" t="s">
        <v>15</v>
      </c>
      <c r="M1174" t="s">
        <v>16</v>
      </c>
    </row>
    <row r="1175" spans="1:13" x14ac:dyDescent="0.25">
      <c r="A1175" t="s">
        <v>1251</v>
      </c>
      <c r="B1175" s="1">
        <v>45298.337500000001</v>
      </c>
      <c r="C1175" t="s">
        <v>21</v>
      </c>
      <c r="D1175" t="s">
        <v>12</v>
      </c>
      <c r="E1175" t="s">
        <v>71</v>
      </c>
      <c r="F1175">
        <v>53</v>
      </c>
      <c r="G1175" t="s">
        <v>18</v>
      </c>
      <c r="H1175" s="2">
        <v>45298</v>
      </c>
      <c r="I1175" t="s">
        <v>24295</v>
      </c>
      <c r="J1175" s="3">
        <v>0.47222222222222221</v>
      </c>
      <c r="K1175" s="4">
        <v>7.6388888888888895E-2</v>
      </c>
      <c r="L1175" t="s">
        <v>15</v>
      </c>
      <c r="M1175" t="s">
        <v>16</v>
      </c>
    </row>
    <row r="1176" spans="1:13" x14ac:dyDescent="0.25">
      <c r="A1176" t="s">
        <v>1252</v>
      </c>
      <c r="B1176" s="1">
        <v>45298.339583333334</v>
      </c>
      <c r="C1176" t="s">
        <v>21</v>
      </c>
      <c r="D1176" t="s">
        <v>12</v>
      </c>
      <c r="E1176" t="s">
        <v>13</v>
      </c>
      <c r="F1176">
        <v>8</v>
      </c>
      <c r="G1176" t="s">
        <v>45</v>
      </c>
      <c r="H1176" s="2">
        <v>45299</v>
      </c>
      <c r="I1176" t="s">
        <v>24288</v>
      </c>
      <c r="J1176" s="3">
        <v>0.3263888888888889</v>
      </c>
      <c r="K1176" s="4">
        <v>5.5555555555555552E-2</v>
      </c>
      <c r="L1176" t="s">
        <v>15</v>
      </c>
      <c r="M1176" t="s">
        <v>16</v>
      </c>
    </row>
    <row r="1177" spans="1:13" x14ac:dyDescent="0.25">
      <c r="A1177" t="s">
        <v>1253</v>
      </c>
      <c r="B1177" s="1">
        <v>45298.34097222222</v>
      </c>
      <c r="C1177" t="s">
        <v>21</v>
      </c>
      <c r="D1177" t="s">
        <v>12</v>
      </c>
      <c r="E1177" t="s">
        <v>13</v>
      </c>
      <c r="F1177">
        <v>35</v>
      </c>
      <c r="G1177" t="s">
        <v>18</v>
      </c>
      <c r="H1177" s="2">
        <v>45299</v>
      </c>
      <c r="I1177" t="s">
        <v>24291</v>
      </c>
      <c r="J1177" s="3">
        <v>0.3888888888888889</v>
      </c>
      <c r="K1177" s="4">
        <v>7.6388888888888895E-2</v>
      </c>
      <c r="L1177" t="s">
        <v>15</v>
      </c>
      <c r="M1177" t="s">
        <v>16</v>
      </c>
    </row>
    <row r="1178" spans="1:13" x14ac:dyDescent="0.25">
      <c r="A1178" t="s">
        <v>1254</v>
      </c>
      <c r="B1178" s="1">
        <v>45298.342361111114</v>
      </c>
      <c r="C1178" t="s">
        <v>21</v>
      </c>
      <c r="D1178" t="s">
        <v>12</v>
      </c>
      <c r="E1178" t="s">
        <v>13</v>
      </c>
      <c r="F1178">
        <v>7</v>
      </c>
      <c r="G1178" t="s">
        <v>55</v>
      </c>
      <c r="H1178" s="2">
        <v>45299</v>
      </c>
      <c r="I1178" t="s">
        <v>24288</v>
      </c>
      <c r="J1178" s="3">
        <v>0.3263888888888889</v>
      </c>
      <c r="K1178" s="4">
        <v>5.5555555555555552E-2</v>
      </c>
      <c r="L1178" t="s">
        <v>15</v>
      </c>
      <c r="M1178" t="s">
        <v>16</v>
      </c>
    </row>
    <row r="1179" spans="1:13" x14ac:dyDescent="0.25">
      <c r="A1179" t="s">
        <v>1255</v>
      </c>
      <c r="B1179" s="1">
        <v>45298.342361111114</v>
      </c>
      <c r="C1179" t="s">
        <v>21</v>
      </c>
      <c r="D1179" t="s">
        <v>12</v>
      </c>
      <c r="E1179" t="s">
        <v>13</v>
      </c>
      <c r="F1179">
        <v>5</v>
      </c>
      <c r="G1179" t="s">
        <v>162</v>
      </c>
      <c r="H1179" s="2">
        <v>45299</v>
      </c>
      <c r="I1179" t="s">
        <v>24365</v>
      </c>
      <c r="J1179" s="3">
        <v>0.29166666666666669</v>
      </c>
      <c r="K1179" s="4">
        <v>2.0833333333333332E-2</v>
      </c>
      <c r="L1179" t="s">
        <v>15</v>
      </c>
      <c r="M1179" t="s">
        <v>16</v>
      </c>
    </row>
    <row r="1180" spans="1:13" x14ac:dyDescent="0.25">
      <c r="A1180" t="s">
        <v>1256</v>
      </c>
      <c r="B1180" s="1">
        <v>45298.347222222219</v>
      </c>
      <c r="C1180" t="s">
        <v>21</v>
      </c>
      <c r="D1180" t="s">
        <v>12</v>
      </c>
      <c r="E1180" t="s">
        <v>13</v>
      </c>
      <c r="F1180">
        <v>35</v>
      </c>
      <c r="G1180" t="s">
        <v>18</v>
      </c>
      <c r="H1180" s="2">
        <v>45299</v>
      </c>
      <c r="I1180" t="s">
        <v>24316</v>
      </c>
      <c r="J1180" s="3">
        <v>0.39930555555555558</v>
      </c>
      <c r="K1180" s="4">
        <v>7.6388888888888895E-2</v>
      </c>
      <c r="L1180" t="s">
        <v>15</v>
      </c>
      <c r="M1180" t="s">
        <v>16</v>
      </c>
    </row>
    <row r="1181" spans="1:13" x14ac:dyDescent="0.25">
      <c r="A1181" t="s">
        <v>1257</v>
      </c>
      <c r="B1181" s="1">
        <v>45298.350694444445</v>
      </c>
      <c r="C1181" t="s">
        <v>21</v>
      </c>
      <c r="D1181" t="s">
        <v>12</v>
      </c>
      <c r="E1181" t="s">
        <v>13</v>
      </c>
      <c r="F1181">
        <v>13</v>
      </c>
      <c r="G1181" t="s">
        <v>24</v>
      </c>
      <c r="H1181" s="2">
        <v>45299</v>
      </c>
      <c r="I1181" t="s">
        <v>24289</v>
      </c>
      <c r="J1181" s="3">
        <v>0.36458333333333331</v>
      </c>
      <c r="K1181" s="4">
        <v>4.1666666666666664E-2</v>
      </c>
      <c r="L1181" t="s">
        <v>15</v>
      </c>
      <c r="M1181" t="s">
        <v>16</v>
      </c>
    </row>
    <row r="1182" spans="1:13" x14ac:dyDescent="0.25">
      <c r="A1182" t="s">
        <v>1258</v>
      </c>
      <c r="B1182" s="1">
        <v>45298.352777777778</v>
      </c>
      <c r="C1182" t="s">
        <v>21</v>
      </c>
      <c r="D1182" t="s">
        <v>60</v>
      </c>
      <c r="E1182" t="s">
        <v>13</v>
      </c>
      <c r="F1182">
        <v>27</v>
      </c>
      <c r="G1182" t="s">
        <v>24</v>
      </c>
      <c r="H1182" s="2">
        <v>45299</v>
      </c>
      <c r="I1182" t="s">
        <v>24289</v>
      </c>
      <c r="J1182" s="3">
        <v>0.36458333333333331</v>
      </c>
      <c r="K1182" s="4">
        <v>4.1666666666666664E-2</v>
      </c>
      <c r="L1182" t="s">
        <v>15</v>
      </c>
      <c r="M1182" t="s">
        <v>16</v>
      </c>
    </row>
    <row r="1183" spans="1:13" x14ac:dyDescent="0.25">
      <c r="A1183" t="s">
        <v>1259</v>
      </c>
      <c r="B1183" s="1">
        <v>45298.353472222225</v>
      </c>
      <c r="C1183" t="s">
        <v>21</v>
      </c>
      <c r="D1183" t="s">
        <v>12</v>
      </c>
      <c r="E1183" t="s">
        <v>71</v>
      </c>
      <c r="F1183">
        <v>53</v>
      </c>
      <c r="G1183" t="s">
        <v>18</v>
      </c>
      <c r="H1183" s="2">
        <v>45298</v>
      </c>
      <c r="I1183" t="s">
        <v>24275</v>
      </c>
      <c r="J1183" s="3">
        <v>0.4826388888888889</v>
      </c>
      <c r="K1183" s="4">
        <v>7.6388888888888895E-2</v>
      </c>
      <c r="L1183" t="s">
        <v>15</v>
      </c>
      <c r="M1183" t="s">
        <v>16</v>
      </c>
    </row>
    <row r="1184" spans="1:13" x14ac:dyDescent="0.25">
      <c r="A1184" t="s">
        <v>1260</v>
      </c>
      <c r="B1184" s="1">
        <v>45298.359722222223</v>
      </c>
      <c r="C1184" t="s">
        <v>21</v>
      </c>
      <c r="D1184" t="s">
        <v>12</v>
      </c>
      <c r="E1184" t="s">
        <v>71</v>
      </c>
      <c r="F1184">
        <v>4</v>
      </c>
      <c r="G1184" t="s">
        <v>39</v>
      </c>
      <c r="H1184" s="2">
        <v>45298</v>
      </c>
      <c r="I1184" t="s">
        <v>24602</v>
      </c>
      <c r="J1184" s="3">
        <v>0.4375</v>
      </c>
      <c r="K1184" s="4">
        <v>2.0833333333333332E-2</v>
      </c>
      <c r="L1184" t="s">
        <v>15</v>
      </c>
      <c r="M1184" t="s">
        <v>16</v>
      </c>
    </row>
    <row r="1185" spans="1:13" x14ac:dyDescent="0.25">
      <c r="A1185" t="s">
        <v>1261</v>
      </c>
      <c r="B1185" s="1">
        <v>45298.361111111109</v>
      </c>
      <c r="C1185" t="s">
        <v>11</v>
      </c>
      <c r="D1185" t="s">
        <v>12</v>
      </c>
      <c r="E1185" t="s">
        <v>71</v>
      </c>
      <c r="F1185">
        <v>3</v>
      </c>
      <c r="G1185" t="s">
        <v>39</v>
      </c>
      <c r="H1185" s="2">
        <v>45298</v>
      </c>
      <c r="I1185" t="s">
        <v>24602</v>
      </c>
      <c r="J1185" s="3">
        <v>0.4375</v>
      </c>
      <c r="K1185" s="4">
        <v>2.0833333333333332E-2</v>
      </c>
      <c r="L1185" t="s">
        <v>15</v>
      </c>
      <c r="M1185" t="s">
        <v>16</v>
      </c>
    </row>
    <row r="1186" spans="1:13" x14ac:dyDescent="0.25">
      <c r="A1186" t="s">
        <v>1262</v>
      </c>
      <c r="B1186" s="1">
        <v>45298.369444444441</v>
      </c>
      <c r="C1186" t="s">
        <v>53</v>
      </c>
      <c r="D1186" t="s">
        <v>12</v>
      </c>
      <c r="E1186" t="s">
        <v>13</v>
      </c>
      <c r="F1186">
        <v>4</v>
      </c>
      <c r="G1186" t="s">
        <v>55</v>
      </c>
      <c r="H1186" s="2">
        <v>45299</v>
      </c>
      <c r="I1186" t="s">
        <v>24368</v>
      </c>
      <c r="J1186" s="3">
        <v>0.3576388888888889</v>
      </c>
      <c r="K1186" s="4">
        <v>5.5555555555555552E-2</v>
      </c>
      <c r="L1186" t="s">
        <v>15</v>
      </c>
      <c r="M1186" t="s">
        <v>16</v>
      </c>
    </row>
    <row r="1187" spans="1:13" x14ac:dyDescent="0.25">
      <c r="A1187" t="s">
        <v>1263</v>
      </c>
      <c r="B1187" s="1">
        <v>45298.375</v>
      </c>
      <c r="C1187" t="s">
        <v>21</v>
      </c>
      <c r="D1187" t="s">
        <v>12</v>
      </c>
      <c r="E1187" t="s">
        <v>13</v>
      </c>
      <c r="F1187">
        <v>9</v>
      </c>
      <c r="G1187" t="s">
        <v>184</v>
      </c>
      <c r="H1187" s="2">
        <v>45299</v>
      </c>
      <c r="I1187" t="s">
        <v>24370</v>
      </c>
      <c r="J1187" s="3">
        <v>0.34375</v>
      </c>
      <c r="K1187" s="4">
        <v>3.125E-2</v>
      </c>
      <c r="L1187" t="s">
        <v>15</v>
      </c>
      <c r="M1187" t="s">
        <v>16</v>
      </c>
    </row>
    <row r="1188" spans="1:13" x14ac:dyDescent="0.25">
      <c r="A1188" t="s">
        <v>1264</v>
      </c>
      <c r="B1188" s="1">
        <v>45298.376388888886</v>
      </c>
      <c r="C1188" t="s">
        <v>21</v>
      </c>
      <c r="D1188" t="s">
        <v>12</v>
      </c>
      <c r="E1188" t="s">
        <v>13</v>
      </c>
      <c r="F1188">
        <v>8</v>
      </c>
      <c r="G1188" t="s">
        <v>45</v>
      </c>
      <c r="H1188" s="2">
        <v>45299</v>
      </c>
      <c r="I1188" t="s">
        <v>24290</v>
      </c>
      <c r="J1188" s="3">
        <v>0.36805555555555558</v>
      </c>
      <c r="K1188" s="4">
        <v>5.5555555555555552E-2</v>
      </c>
      <c r="L1188" t="s">
        <v>15</v>
      </c>
      <c r="M1188" t="s">
        <v>16</v>
      </c>
    </row>
    <row r="1189" spans="1:13" x14ac:dyDescent="0.25">
      <c r="A1189" t="s">
        <v>1266</v>
      </c>
      <c r="B1189" s="1">
        <v>45298.377083333333</v>
      </c>
      <c r="C1189" t="s">
        <v>21</v>
      </c>
      <c r="D1189" t="s">
        <v>12</v>
      </c>
      <c r="E1189" t="s">
        <v>71</v>
      </c>
      <c r="F1189">
        <v>10</v>
      </c>
      <c r="G1189" t="s">
        <v>55</v>
      </c>
      <c r="H1189" s="2">
        <v>45298</v>
      </c>
      <c r="I1189" t="s">
        <v>24468</v>
      </c>
      <c r="J1189" s="3">
        <v>0.49305555555555558</v>
      </c>
      <c r="K1189" s="4">
        <v>5.5555555555555552E-2</v>
      </c>
      <c r="L1189" t="s">
        <v>15</v>
      </c>
      <c r="M1189" t="s">
        <v>16</v>
      </c>
    </row>
    <row r="1190" spans="1:13" x14ac:dyDescent="0.25">
      <c r="A1190" t="s">
        <v>1267</v>
      </c>
      <c r="B1190" s="1">
        <v>45298.37777777778</v>
      </c>
      <c r="C1190" t="s">
        <v>21</v>
      </c>
      <c r="D1190" t="s">
        <v>60</v>
      </c>
      <c r="E1190" t="s">
        <v>13</v>
      </c>
      <c r="F1190">
        <v>47</v>
      </c>
      <c r="G1190" t="s">
        <v>222</v>
      </c>
      <c r="H1190" s="2">
        <v>45299</v>
      </c>
      <c r="I1190" t="s">
        <v>24381</v>
      </c>
      <c r="J1190" s="3">
        <v>0.3611111111111111</v>
      </c>
      <c r="K1190" s="4">
        <v>4.8611111111111112E-2</v>
      </c>
      <c r="L1190" t="s">
        <v>15</v>
      </c>
      <c r="M1190" t="s">
        <v>16</v>
      </c>
    </row>
    <row r="1191" spans="1:13" x14ac:dyDescent="0.25">
      <c r="A1191" t="s">
        <v>1268</v>
      </c>
      <c r="B1191" s="1">
        <v>45298.378472222219</v>
      </c>
      <c r="C1191" t="s">
        <v>21</v>
      </c>
      <c r="D1191" t="s">
        <v>12</v>
      </c>
      <c r="E1191" t="s">
        <v>13</v>
      </c>
      <c r="F1191">
        <v>34</v>
      </c>
      <c r="G1191" t="s">
        <v>222</v>
      </c>
      <c r="H1191" s="2">
        <v>45299</v>
      </c>
      <c r="I1191" t="s">
        <v>24381</v>
      </c>
      <c r="J1191" s="3">
        <v>0.3611111111111111</v>
      </c>
      <c r="K1191" s="4">
        <v>4.8611111111111112E-2</v>
      </c>
      <c r="L1191" t="s">
        <v>15</v>
      </c>
      <c r="M1191" t="s">
        <v>16</v>
      </c>
    </row>
    <row r="1192" spans="1:13" x14ac:dyDescent="0.25">
      <c r="A1192" t="s">
        <v>1269</v>
      </c>
      <c r="B1192" s="1">
        <v>45298.382638888892</v>
      </c>
      <c r="C1192" t="s">
        <v>21</v>
      </c>
      <c r="D1192" t="s">
        <v>60</v>
      </c>
      <c r="E1192" t="s">
        <v>13</v>
      </c>
      <c r="F1192">
        <v>57</v>
      </c>
      <c r="G1192" t="s">
        <v>18</v>
      </c>
      <c r="H1192" s="2">
        <v>45299</v>
      </c>
      <c r="I1192" t="s">
        <v>24291</v>
      </c>
      <c r="J1192" s="3">
        <v>0.3888888888888889</v>
      </c>
      <c r="K1192" s="4">
        <v>7.6388888888888895E-2</v>
      </c>
      <c r="L1192" t="s">
        <v>15</v>
      </c>
      <c r="M1192" t="s">
        <v>16</v>
      </c>
    </row>
    <row r="1193" spans="1:13" x14ac:dyDescent="0.25">
      <c r="A1193" t="s">
        <v>1270</v>
      </c>
      <c r="B1193" s="1">
        <v>45298.384722222225</v>
      </c>
      <c r="C1193" t="s">
        <v>31</v>
      </c>
      <c r="D1193" t="s">
        <v>12</v>
      </c>
      <c r="E1193" t="s">
        <v>71</v>
      </c>
      <c r="F1193">
        <v>3</v>
      </c>
      <c r="G1193" t="s">
        <v>22</v>
      </c>
      <c r="H1193" s="2">
        <v>45298</v>
      </c>
      <c r="I1193" t="s">
        <v>24294</v>
      </c>
      <c r="J1193" s="3">
        <v>0.45833333333333331</v>
      </c>
      <c r="K1193" s="4">
        <v>2.0833333333333332E-2</v>
      </c>
      <c r="L1193" t="s">
        <v>15</v>
      </c>
      <c r="M1193" t="s">
        <v>16</v>
      </c>
    </row>
    <row r="1194" spans="1:13" x14ac:dyDescent="0.25">
      <c r="A1194" t="s">
        <v>1271</v>
      </c>
      <c r="B1194" s="1">
        <v>45298.397222222222</v>
      </c>
      <c r="C1194" t="s">
        <v>21</v>
      </c>
      <c r="D1194" t="s">
        <v>12</v>
      </c>
      <c r="E1194" t="s">
        <v>71</v>
      </c>
      <c r="F1194">
        <v>12</v>
      </c>
      <c r="G1194" t="s">
        <v>45</v>
      </c>
      <c r="H1194" s="2">
        <v>45298</v>
      </c>
      <c r="I1194" t="s">
        <v>24385</v>
      </c>
      <c r="J1194" s="3">
        <v>0.51388888888888884</v>
      </c>
      <c r="K1194" s="4">
        <v>5.5555555555555552E-2</v>
      </c>
      <c r="L1194" t="s">
        <v>15</v>
      </c>
      <c r="M1194" t="s">
        <v>16</v>
      </c>
    </row>
    <row r="1195" spans="1:13" x14ac:dyDescent="0.25">
      <c r="A1195" t="s">
        <v>1272</v>
      </c>
      <c r="B1195" s="1">
        <v>45298.397916666669</v>
      </c>
      <c r="C1195" t="s">
        <v>21</v>
      </c>
      <c r="D1195" t="s">
        <v>12</v>
      </c>
      <c r="E1195" t="s">
        <v>13</v>
      </c>
      <c r="F1195">
        <v>21</v>
      </c>
      <c r="G1195" t="s">
        <v>168</v>
      </c>
      <c r="H1195" s="2">
        <v>45299</v>
      </c>
      <c r="I1195" t="s">
        <v>24318</v>
      </c>
      <c r="J1195" s="3">
        <v>0.41041666666666665</v>
      </c>
      <c r="K1195" s="4">
        <v>5.5555555555555552E-2</v>
      </c>
      <c r="L1195" t="s">
        <v>19</v>
      </c>
      <c r="M1195" t="s">
        <v>16</v>
      </c>
    </row>
    <row r="1196" spans="1:13" x14ac:dyDescent="0.25">
      <c r="A1196" t="s">
        <v>1273</v>
      </c>
      <c r="B1196" s="1">
        <v>45298.399305555555</v>
      </c>
      <c r="C1196" t="s">
        <v>31</v>
      </c>
      <c r="D1196" t="s">
        <v>12</v>
      </c>
      <c r="E1196" t="s">
        <v>13</v>
      </c>
      <c r="F1196">
        <v>48</v>
      </c>
      <c r="G1196" t="s">
        <v>172</v>
      </c>
      <c r="H1196" s="2">
        <v>45299</v>
      </c>
      <c r="I1196" t="s">
        <v>24325</v>
      </c>
      <c r="J1196" s="3">
        <v>0.40972222222222221</v>
      </c>
      <c r="K1196" s="4">
        <v>7.6388888888888895E-2</v>
      </c>
      <c r="L1196" t="s">
        <v>15</v>
      </c>
      <c r="M1196" t="s">
        <v>16</v>
      </c>
    </row>
    <row r="1197" spans="1:13" x14ac:dyDescent="0.25">
      <c r="A1197" t="s">
        <v>1274</v>
      </c>
      <c r="B1197" s="1">
        <v>45298.401388888888</v>
      </c>
      <c r="C1197" t="s">
        <v>21</v>
      </c>
      <c r="D1197" t="s">
        <v>12</v>
      </c>
      <c r="E1197" t="s">
        <v>13</v>
      </c>
      <c r="F1197">
        <v>8</v>
      </c>
      <c r="G1197" t="s">
        <v>45</v>
      </c>
      <c r="H1197" s="2">
        <v>45299</v>
      </c>
      <c r="I1197" t="s">
        <v>24318</v>
      </c>
      <c r="J1197" s="3">
        <v>0.3888888888888889</v>
      </c>
      <c r="K1197" s="4">
        <v>5.5555555555555552E-2</v>
      </c>
      <c r="L1197" t="s">
        <v>15</v>
      </c>
      <c r="M1197" t="s">
        <v>16</v>
      </c>
    </row>
    <row r="1198" spans="1:13" x14ac:dyDescent="0.25">
      <c r="A1198" t="s">
        <v>1275</v>
      </c>
      <c r="B1198" s="1">
        <v>45298.404861111114</v>
      </c>
      <c r="C1198" t="s">
        <v>21</v>
      </c>
      <c r="D1198" t="s">
        <v>12</v>
      </c>
      <c r="E1198" t="s">
        <v>13</v>
      </c>
      <c r="F1198">
        <v>33</v>
      </c>
      <c r="G1198" t="s">
        <v>765</v>
      </c>
      <c r="H1198" s="2">
        <v>45299</v>
      </c>
      <c r="I1198" t="s">
        <v>24529</v>
      </c>
      <c r="J1198" s="3">
        <v>0.375</v>
      </c>
      <c r="K1198" s="4">
        <v>4.1666666666666664E-2</v>
      </c>
      <c r="L1198" t="s">
        <v>15</v>
      </c>
      <c r="M1198" t="s">
        <v>16</v>
      </c>
    </row>
    <row r="1199" spans="1:13" x14ac:dyDescent="0.25">
      <c r="A1199" t="s">
        <v>1276</v>
      </c>
      <c r="B1199" s="1">
        <v>45298.411805555559</v>
      </c>
      <c r="C1199" t="s">
        <v>11</v>
      </c>
      <c r="D1199" t="s">
        <v>12</v>
      </c>
      <c r="E1199" t="s">
        <v>71</v>
      </c>
      <c r="F1199">
        <v>3</v>
      </c>
      <c r="G1199" t="s">
        <v>22</v>
      </c>
      <c r="H1199" s="2">
        <v>45298</v>
      </c>
      <c r="I1199" t="s">
        <v>24386</v>
      </c>
      <c r="J1199" s="3">
        <v>0.49583333333333335</v>
      </c>
      <c r="K1199" s="4">
        <v>2.0833333333333332E-2</v>
      </c>
      <c r="L1199" t="s">
        <v>19</v>
      </c>
      <c r="M1199" t="s">
        <v>16</v>
      </c>
    </row>
    <row r="1200" spans="1:13" x14ac:dyDescent="0.25">
      <c r="A1200" t="s">
        <v>1277</v>
      </c>
      <c r="B1200" s="1">
        <v>45298.411805555559</v>
      </c>
      <c r="C1200" t="s">
        <v>11</v>
      </c>
      <c r="D1200" t="s">
        <v>12</v>
      </c>
      <c r="E1200" t="s">
        <v>71</v>
      </c>
      <c r="F1200">
        <v>8</v>
      </c>
      <c r="G1200" t="s">
        <v>45</v>
      </c>
      <c r="H1200" s="2">
        <v>45298</v>
      </c>
      <c r="I1200" t="s">
        <v>24293</v>
      </c>
      <c r="J1200" s="3">
        <v>0.52430555555555558</v>
      </c>
      <c r="K1200" s="4">
        <v>5.5555555555555552E-2</v>
      </c>
      <c r="L1200" t="s">
        <v>15</v>
      </c>
      <c r="M1200" t="s">
        <v>16</v>
      </c>
    </row>
    <row r="1201" spans="1:13" x14ac:dyDescent="0.25">
      <c r="A1201" t="s">
        <v>1278</v>
      </c>
      <c r="B1201" s="1">
        <v>45298.415972222225</v>
      </c>
      <c r="C1201" t="s">
        <v>31</v>
      </c>
      <c r="D1201" t="s">
        <v>12</v>
      </c>
      <c r="E1201" t="s">
        <v>13</v>
      </c>
      <c r="F1201">
        <v>4</v>
      </c>
      <c r="G1201" t="s">
        <v>55</v>
      </c>
      <c r="H1201" s="2">
        <v>45299</v>
      </c>
      <c r="I1201" t="s">
        <v>24373</v>
      </c>
      <c r="J1201" s="3">
        <v>0.39930555555555558</v>
      </c>
      <c r="K1201" s="4">
        <v>5.5555555555555552E-2</v>
      </c>
      <c r="L1201" t="s">
        <v>15</v>
      </c>
      <c r="M1201" t="s">
        <v>16</v>
      </c>
    </row>
    <row r="1202" spans="1:13" x14ac:dyDescent="0.25">
      <c r="A1202" t="s">
        <v>1279</v>
      </c>
      <c r="B1202" s="1">
        <v>45298.430555555555</v>
      </c>
      <c r="C1202" t="s">
        <v>21</v>
      </c>
      <c r="D1202" t="s">
        <v>12</v>
      </c>
      <c r="E1202" t="s">
        <v>13</v>
      </c>
      <c r="F1202">
        <v>13</v>
      </c>
      <c r="G1202" t="s">
        <v>24</v>
      </c>
      <c r="H1202" s="2">
        <v>45299</v>
      </c>
      <c r="I1202" t="s">
        <v>24320</v>
      </c>
      <c r="J1202" s="3">
        <v>0.40625</v>
      </c>
      <c r="K1202" s="4">
        <v>4.1666666666666664E-2</v>
      </c>
      <c r="L1202" t="s">
        <v>15</v>
      </c>
      <c r="M1202" t="s">
        <v>16</v>
      </c>
    </row>
    <row r="1203" spans="1:13" x14ac:dyDescent="0.25">
      <c r="A1203" t="s">
        <v>1280</v>
      </c>
      <c r="B1203" s="1">
        <v>45298.432638888888</v>
      </c>
      <c r="C1203" t="s">
        <v>21</v>
      </c>
      <c r="D1203" t="s">
        <v>12</v>
      </c>
      <c r="E1203" t="s">
        <v>71</v>
      </c>
      <c r="F1203">
        <v>10</v>
      </c>
      <c r="G1203" t="s">
        <v>55</v>
      </c>
      <c r="H1203" s="2">
        <v>45298</v>
      </c>
      <c r="I1203" t="s">
        <v>24396</v>
      </c>
      <c r="J1203" s="3">
        <v>0.54513888888888884</v>
      </c>
      <c r="K1203" s="4">
        <v>5.5555555555555552E-2</v>
      </c>
      <c r="L1203" t="s">
        <v>15</v>
      </c>
      <c r="M1203" t="s">
        <v>16</v>
      </c>
    </row>
    <row r="1204" spans="1:13" x14ac:dyDescent="0.25">
      <c r="A1204" t="s">
        <v>1281</v>
      </c>
      <c r="B1204" s="1">
        <v>45298.446527777778</v>
      </c>
      <c r="C1204" t="s">
        <v>21</v>
      </c>
      <c r="D1204" t="s">
        <v>12</v>
      </c>
      <c r="E1204" t="s">
        <v>13</v>
      </c>
      <c r="F1204">
        <v>35</v>
      </c>
      <c r="G1204" t="s">
        <v>18</v>
      </c>
      <c r="H1204" s="2">
        <v>45299</v>
      </c>
      <c r="I1204" t="s">
        <v>24292</v>
      </c>
      <c r="J1204" s="3">
        <v>0.4513888888888889</v>
      </c>
      <c r="K1204" s="4">
        <v>7.6388888888888895E-2</v>
      </c>
      <c r="L1204" t="s">
        <v>15</v>
      </c>
      <c r="M1204" t="s">
        <v>16</v>
      </c>
    </row>
    <row r="1205" spans="1:13" x14ac:dyDescent="0.25">
      <c r="A1205" t="s">
        <v>1282</v>
      </c>
      <c r="B1205" s="1">
        <v>45298.450694444444</v>
      </c>
      <c r="C1205" t="s">
        <v>21</v>
      </c>
      <c r="D1205" t="s">
        <v>12</v>
      </c>
      <c r="E1205" t="s">
        <v>71</v>
      </c>
      <c r="F1205">
        <v>53</v>
      </c>
      <c r="G1205" t="s">
        <v>18</v>
      </c>
      <c r="H1205" s="2">
        <v>45298</v>
      </c>
      <c r="I1205" t="s">
        <v>24481</v>
      </c>
      <c r="J1205" s="3">
        <v>0.58680555555555558</v>
      </c>
      <c r="K1205" s="4">
        <v>7.6388888888888895E-2</v>
      </c>
      <c r="L1205" t="s">
        <v>15</v>
      </c>
      <c r="M1205" t="s">
        <v>16</v>
      </c>
    </row>
    <row r="1206" spans="1:13" x14ac:dyDescent="0.25">
      <c r="A1206" t="s">
        <v>1283</v>
      </c>
      <c r="B1206" s="1">
        <v>45298.450694444444</v>
      </c>
      <c r="C1206" t="s">
        <v>53</v>
      </c>
      <c r="D1206" t="s">
        <v>60</v>
      </c>
      <c r="E1206" t="s">
        <v>13</v>
      </c>
      <c r="F1206">
        <v>6</v>
      </c>
      <c r="G1206" t="s">
        <v>39</v>
      </c>
      <c r="H1206" s="2">
        <v>45299</v>
      </c>
      <c r="I1206" t="s">
        <v>24321</v>
      </c>
      <c r="J1206" s="3">
        <v>0.40625</v>
      </c>
      <c r="K1206" s="4">
        <v>2.0833333333333332E-2</v>
      </c>
      <c r="L1206" t="s">
        <v>15</v>
      </c>
      <c r="M1206" t="s">
        <v>16</v>
      </c>
    </row>
    <row r="1207" spans="1:13" x14ac:dyDescent="0.25">
      <c r="A1207" t="s">
        <v>1284</v>
      </c>
      <c r="B1207" s="1">
        <v>45298.45416666667</v>
      </c>
      <c r="C1207" t="s">
        <v>53</v>
      </c>
      <c r="D1207" t="s">
        <v>12</v>
      </c>
      <c r="E1207" t="s">
        <v>13</v>
      </c>
      <c r="F1207">
        <v>2</v>
      </c>
      <c r="G1207" t="s">
        <v>39</v>
      </c>
      <c r="H1207" s="2">
        <v>45299</v>
      </c>
      <c r="I1207" t="s">
        <v>24321</v>
      </c>
      <c r="J1207" s="3">
        <v>0.40625</v>
      </c>
      <c r="K1207" s="4">
        <v>2.0833333333333332E-2</v>
      </c>
      <c r="L1207" t="s">
        <v>15</v>
      </c>
      <c r="M1207" t="s">
        <v>16</v>
      </c>
    </row>
    <row r="1208" spans="1:13" x14ac:dyDescent="0.25">
      <c r="A1208" t="s">
        <v>1285</v>
      </c>
      <c r="B1208" s="1">
        <v>45298.462500000001</v>
      </c>
      <c r="C1208" t="s">
        <v>21</v>
      </c>
      <c r="D1208" t="s">
        <v>60</v>
      </c>
      <c r="E1208" t="s">
        <v>13</v>
      </c>
      <c r="F1208">
        <v>10</v>
      </c>
      <c r="G1208" t="s">
        <v>39</v>
      </c>
      <c r="H1208" s="2">
        <v>45299</v>
      </c>
      <c r="I1208" t="s">
        <v>24472</v>
      </c>
      <c r="J1208" s="3">
        <v>0.41666666666666669</v>
      </c>
      <c r="K1208" s="4">
        <v>2.0833333333333332E-2</v>
      </c>
      <c r="L1208" t="s">
        <v>15</v>
      </c>
      <c r="M1208" t="s">
        <v>16</v>
      </c>
    </row>
    <row r="1209" spans="1:13" x14ac:dyDescent="0.25">
      <c r="A1209" t="s">
        <v>1286</v>
      </c>
      <c r="B1209" s="1">
        <v>45298.463194444441</v>
      </c>
      <c r="C1209" t="s">
        <v>21</v>
      </c>
      <c r="D1209" t="s">
        <v>12</v>
      </c>
      <c r="E1209" t="s">
        <v>13</v>
      </c>
      <c r="F1209">
        <v>35</v>
      </c>
      <c r="G1209" t="s">
        <v>18</v>
      </c>
      <c r="H1209" s="2">
        <v>45299</v>
      </c>
      <c r="I1209" t="s">
        <v>24295</v>
      </c>
      <c r="J1209" s="3">
        <v>0.47222222222222221</v>
      </c>
      <c r="K1209" s="4">
        <v>7.6388888888888895E-2</v>
      </c>
      <c r="L1209" t="s">
        <v>15</v>
      </c>
      <c r="M1209" t="s">
        <v>16</v>
      </c>
    </row>
    <row r="1210" spans="1:13" x14ac:dyDescent="0.25">
      <c r="A1210" t="s">
        <v>1287</v>
      </c>
      <c r="B1210" s="1">
        <v>45298.470833333333</v>
      </c>
      <c r="C1210" t="s">
        <v>21</v>
      </c>
      <c r="D1210" t="s">
        <v>12</v>
      </c>
      <c r="E1210" t="s">
        <v>71</v>
      </c>
      <c r="F1210">
        <v>5</v>
      </c>
      <c r="G1210" t="s">
        <v>22</v>
      </c>
      <c r="H1210" s="2">
        <v>45298</v>
      </c>
      <c r="I1210" t="s">
        <v>24584</v>
      </c>
      <c r="J1210" s="3">
        <v>0.55208333333333337</v>
      </c>
      <c r="K1210" s="4">
        <v>2.0833333333333332E-2</v>
      </c>
      <c r="L1210" t="s">
        <v>15</v>
      </c>
      <c r="M1210" t="s">
        <v>16</v>
      </c>
    </row>
    <row r="1211" spans="1:13" x14ac:dyDescent="0.25">
      <c r="A1211" t="s">
        <v>1288</v>
      </c>
      <c r="B1211" s="1">
        <v>45298.479166666664</v>
      </c>
      <c r="C1211" t="s">
        <v>21</v>
      </c>
      <c r="D1211" t="s">
        <v>12</v>
      </c>
      <c r="E1211" t="s">
        <v>71</v>
      </c>
      <c r="F1211">
        <v>53</v>
      </c>
      <c r="G1211" t="s">
        <v>18</v>
      </c>
      <c r="H1211" s="2">
        <v>45298</v>
      </c>
      <c r="I1211" t="s">
        <v>24569</v>
      </c>
      <c r="J1211" s="3">
        <v>0.61805555555555558</v>
      </c>
      <c r="K1211" s="4">
        <v>7.6388888888888895E-2</v>
      </c>
      <c r="L1211" t="s">
        <v>15</v>
      </c>
      <c r="M1211" t="s">
        <v>16</v>
      </c>
    </row>
    <row r="1212" spans="1:13" x14ac:dyDescent="0.25">
      <c r="A1212" t="s">
        <v>1289</v>
      </c>
      <c r="B1212" s="1">
        <v>45298.482638888891</v>
      </c>
      <c r="C1212" t="s">
        <v>21</v>
      </c>
      <c r="D1212" t="s">
        <v>12</v>
      </c>
      <c r="E1212" t="s">
        <v>71</v>
      </c>
      <c r="F1212">
        <v>35</v>
      </c>
      <c r="G1212" t="s">
        <v>1290</v>
      </c>
      <c r="H1212" s="2">
        <v>45298</v>
      </c>
      <c r="I1212" t="s">
        <v>24603</v>
      </c>
      <c r="J1212" s="3">
        <v>0.64583333333333337</v>
      </c>
      <c r="K1212" s="4">
        <v>0.10416666666666667</v>
      </c>
      <c r="L1212" t="s">
        <v>15</v>
      </c>
      <c r="M1212" t="s">
        <v>16</v>
      </c>
    </row>
    <row r="1213" spans="1:13" x14ac:dyDescent="0.25">
      <c r="A1213" t="s">
        <v>1291</v>
      </c>
      <c r="B1213" s="1">
        <v>45298.490972222222</v>
      </c>
      <c r="C1213" t="s">
        <v>53</v>
      </c>
      <c r="D1213" t="s">
        <v>12</v>
      </c>
      <c r="E1213" t="s">
        <v>71</v>
      </c>
      <c r="F1213">
        <v>8</v>
      </c>
      <c r="G1213" t="s">
        <v>45</v>
      </c>
      <c r="H1213" s="2">
        <v>45298</v>
      </c>
      <c r="I1213" t="s">
        <v>24297</v>
      </c>
      <c r="J1213" s="3">
        <v>0.60763888888888884</v>
      </c>
      <c r="K1213" s="4">
        <v>5.5555555555555552E-2</v>
      </c>
      <c r="L1213" t="s">
        <v>15</v>
      </c>
      <c r="M1213" t="s">
        <v>16</v>
      </c>
    </row>
    <row r="1214" spans="1:13" x14ac:dyDescent="0.25">
      <c r="A1214" t="s">
        <v>1292</v>
      </c>
      <c r="B1214" s="1">
        <v>45298.493750000001</v>
      </c>
      <c r="C1214" t="s">
        <v>53</v>
      </c>
      <c r="D1214" t="s">
        <v>12</v>
      </c>
      <c r="E1214" t="s">
        <v>71</v>
      </c>
      <c r="F1214">
        <v>3</v>
      </c>
      <c r="G1214" t="s">
        <v>39</v>
      </c>
      <c r="H1214" s="2">
        <v>45298</v>
      </c>
      <c r="I1214" t="s">
        <v>24327</v>
      </c>
      <c r="J1214" s="3">
        <v>0.57291666666666663</v>
      </c>
      <c r="K1214" s="4">
        <v>2.0833333333333332E-2</v>
      </c>
      <c r="L1214" t="s">
        <v>15</v>
      </c>
      <c r="M1214" t="s">
        <v>16</v>
      </c>
    </row>
    <row r="1215" spans="1:13" x14ac:dyDescent="0.25">
      <c r="A1215" t="s">
        <v>1293</v>
      </c>
      <c r="B1215" s="1">
        <v>45298.494444444441</v>
      </c>
      <c r="C1215" t="s">
        <v>21</v>
      </c>
      <c r="D1215" t="s">
        <v>60</v>
      </c>
      <c r="E1215" t="s">
        <v>71</v>
      </c>
      <c r="F1215">
        <v>86</v>
      </c>
      <c r="G1215" t="s">
        <v>18</v>
      </c>
      <c r="H1215" s="2">
        <v>45298</v>
      </c>
      <c r="I1215" t="s">
        <v>24587</v>
      </c>
      <c r="J1215" s="3">
        <v>0.62847222222222221</v>
      </c>
      <c r="K1215" s="4">
        <v>7.6388888888888895E-2</v>
      </c>
      <c r="L1215" t="s">
        <v>15</v>
      </c>
      <c r="M1215" t="s">
        <v>16</v>
      </c>
    </row>
    <row r="1216" spans="1:13" x14ac:dyDescent="0.25">
      <c r="A1216" t="s">
        <v>1294</v>
      </c>
      <c r="B1216" s="1">
        <v>45298.498611111114</v>
      </c>
      <c r="C1216" t="s">
        <v>21</v>
      </c>
      <c r="D1216" t="s">
        <v>12</v>
      </c>
      <c r="E1216" t="s">
        <v>13</v>
      </c>
      <c r="F1216">
        <v>3</v>
      </c>
      <c r="G1216" t="s">
        <v>39</v>
      </c>
      <c r="H1216" s="2">
        <v>45299</v>
      </c>
      <c r="I1216" t="s">
        <v>24604</v>
      </c>
      <c r="J1216" s="3">
        <v>0.44791666666666669</v>
      </c>
      <c r="K1216" s="4">
        <v>2.0833333333333332E-2</v>
      </c>
      <c r="L1216" t="s">
        <v>15</v>
      </c>
      <c r="M1216" t="s">
        <v>16</v>
      </c>
    </row>
    <row r="1217" spans="1:13" x14ac:dyDescent="0.25">
      <c r="A1217" t="s">
        <v>1295</v>
      </c>
      <c r="B1217" s="1">
        <v>45298.5</v>
      </c>
      <c r="C1217" t="s">
        <v>31</v>
      </c>
      <c r="D1217" t="s">
        <v>12</v>
      </c>
      <c r="E1217" t="s">
        <v>13</v>
      </c>
      <c r="F1217">
        <v>2</v>
      </c>
      <c r="G1217" t="s">
        <v>22</v>
      </c>
      <c r="H1217" s="2">
        <v>45299</v>
      </c>
      <c r="I1217" t="s">
        <v>24294</v>
      </c>
      <c r="J1217" s="3">
        <v>0.45833333333333331</v>
      </c>
      <c r="K1217" s="4">
        <v>2.0833333333333332E-2</v>
      </c>
      <c r="L1217" t="s">
        <v>15</v>
      </c>
      <c r="M1217" t="s">
        <v>16</v>
      </c>
    </row>
    <row r="1218" spans="1:13" x14ac:dyDescent="0.25">
      <c r="A1218" t="s">
        <v>1296</v>
      </c>
      <c r="B1218" s="1">
        <v>45298.503472222219</v>
      </c>
      <c r="C1218" t="s">
        <v>53</v>
      </c>
      <c r="D1218" t="s">
        <v>12</v>
      </c>
      <c r="E1218" t="s">
        <v>71</v>
      </c>
      <c r="F1218">
        <v>3</v>
      </c>
      <c r="G1218" t="s">
        <v>39</v>
      </c>
      <c r="H1218" s="2">
        <v>45298</v>
      </c>
      <c r="I1218" t="s">
        <v>24392</v>
      </c>
      <c r="J1218" s="3">
        <v>0.58333333333333337</v>
      </c>
      <c r="K1218" s="4">
        <v>2.0833333333333332E-2</v>
      </c>
      <c r="L1218" t="s">
        <v>15</v>
      </c>
      <c r="M1218" t="s">
        <v>16</v>
      </c>
    </row>
    <row r="1219" spans="1:13" x14ac:dyDescent="0.25">
      <c r="A1219" t="s">
        <v>1297</v>
      </c>
      <c r="B1219" s="1">
        <v>45298.525000000001</v>
      </c>
      <c r="C1219" t="s">
        <v>11</v>
      </c>
      <c r="D1219" t="s">
        <v>12</v>
      </c>
      <c r="E1219" t="s">
        <v>13</v>
      </c>
      <c r="F1219">
        <v>43</v>
      </c>
      <c r="G1219" t="s">
        <v>14</v>
      </c>
      <c r="H1219" s="2">
        <v>45299</v>
      </c>
      <c r="I1219" t="s">
        <v>24274</v>
      </c>
      <c r="J1219" s="3">
        <v>0.5625</v>
      </c>
      <c r="K1219" s="4">
        <v>0.10416666666666667</v>
      </c>
      <c r="L1219" t="s">
        <v>15</v>
      </c>
      <c r="M1219" t="s">
        <v>16</v>
      </c>
    </row>
    <row r="1220" spans="1:13" x14ac:dyDescent="0.25">
      <c r="A1220" t="s">
        <v>1298</v>
      </c>
      <c r="B1220" s="1">
        <v>45298.530555555553</v>
      </c>
      <c r="C1220" t="s">
        <v>21</v>
      </c>
      <c r="D1220" t="s">
        <v>12</v>
      </c>
      <c r="E1220" t="s">
        <v>13</v>
      </c>
      <c r="F1220">
        <v>3</v>
      </c>
      <c r="G1220" t="s">
        <v>39</v>
      </c>
      <c r="H1220" s="2">
        <v>45299</v>
      </c>
      <c r="I1220" t="s">
        <v>24393</v>
      </c>
      <c r="J1220" s="3">
        <v>0.50138888888888888</v>
      </c>
      <c r="K1220" s="4">
        <v>2.0833333333333332E-2</v>
      </c>
      <c r="L1220" t="s">
        <v>19</v>
      </c>
      <c r="M1220" t="s">
        <v>16</v>
      </c>
    </row>
    <row r="1221" spans="1:13" x14ac:dyDescent="0.25">
      <c r="A1221" t="s">
        <v>1299</v>
      </c>
      <c r="B1221" s="1">
        <v>45298.531944444447</v>
      </c>
      <c r="C1221" t="s">
        <v>11</v>
      </c>
      <c r="D1221" t="s">
        <v>12</v>
      </c>
      <c r="E1221" t="s">
        <v>71</v>
      </c>
      <c r="F1221">
        <v>3</v>
      </c>
      <c r="G1221" t="s">
        <v>39</v>
      </c>
      <c r="H1221" s="2">
        <v>45298</v>
      </c>
      <c r="I1221" t="s">
        <v>24585</v>
      </c>
      <c r="J1221" s="3">
        <v>0.61458333333333337</v>
      </c>
      <c r="K1221" s="4">
        <v>2.0833333333333332E-2</v>
      </c>
      <c r="L1221" t="s">
        <v>15</v>
      </c>
      <c r="M1221" t="s">
        <v>16</v>
      </c>
    </row>
    <row r="1222" spans="1:13" x14ac:dyDescent="0.25">
      <c r="A1222" t="s">
        <v>1300</v>
      </c>
      <c r="B1222" s="1">
        <v>45298.534722222219</v>
      </c>
      <c r="C1222" t="s">
        <v>21</v>
      </c>
      <c r="D1222" t="s">
        <v>12</v>
      </c>
      <c r="E1222" t="s">
        <v>71</v>
      </c>
      <c r="F1222">
        <v>110</v>
      </c>
      <c r="G1222" t="s">
        <v>1265</v>
      </c>
      <c r="H1222" s="2">
        <v>45298</v>
      </c>
      <c r="I1222" t="s">
        <v>24605</v>
      </c>
      <c r="J1222" s="3">
        <v>0.6875</v>
      </c>
      <c r="K1222" s="4">
        <v>9.375E-2</v>
      </c>
      <c r="L1222" t="s">
        <v>15</v>
      </c>
      <c r="M1222" t="s">
        <v>16</v>
      </c>
    </row>
    <row r="1223" spans="1:13" x14ac:dyDescent="0.25">
      <c r="A1223" t="s">
        <v>1301</v>
      </c>
      <c r="B1223" s="1">
        <v>45298.536805555559</v>
      </c>
      <c r="C1223" t="s">
        <v>31</v>
      </c>
      <c r="D1223" t="s">
        <v>12</v>
      </c>
      <c r="E1223" t="s">
        <v>71</v>
      </c>
      <c r="F1223">
        <v>7</v>
      </c>
      <c r="G1223" t="s">
        <v>55</v>
      </c>
      <c r="H1223" s="2">
        <v>45298</v>
      </c>
      <c r="I1223" t="s">
        <v>24328</v>
      </c>
      <c r="J1223" s="3">
        <v>0.64930555555555558</v>
      </c>
      <c r="K1223" s="4">
        <v>5.5555555555555552E-2</v>
      </c>
      <c r="L1223" t="s">
        <v>15</v>
      </c>
      <c r="M1223" t="s">
        <v>16</v>
      </c>
    </row>
    <row r="1224" spans="1:13" x14ac:dyDescent="0.25">
      <c r="A1224" t="s">
        <v>1302</v>
      </c>
      <c r="B1224" s="1">
        <v>45298.546527777777</v>
      </c>
      <c r="C1224" t="s">
        <v>11</v>
      </c>
      <c r="D1224" t="s">
        <v>12</v>
      </c>
      <c r="E1224" t="s">
        <v>71</v>
      </c>
      <c r="F1224">
        <v>13</v>
      </c>
      <c r="G1224" t="s">
        <v>24</v>
      </c>
      <c r="H1224" s="2">
        <v>45298</v>
      </c>
      <c r="I1224" t="s">
        <v>24489</v>
      </c>
      <c r="J1224" s="3">
        <v>0.64583333333333337</v>
      </c>
      <c r="K1224" s="4">
        <v>4.1666666666666664E-2</v>
      </c>
      <c r="L1224" t="s">
        <v>15</v>
      </c>
      <c r="M1224" t="s">
        <v>16</v>
      </c>
    </row>
    <row r="1225" spans="1:13" x14ac:dyDescent="0.25">
      <c r="A1225" t="s">
        <v>1303</v>
      </c>
      <c r="B1225" s="1">
        <v>45298.559027777781</v>
      </c>
      <c r="C1225" t="s">
        <v>21</v>
      </c>
      <c r="D1225" t="s">
        <v>12</v>
      </c>
      <c r="E1225" t="s">
        <v>13</v>
      </c>
      <c r="F1225">
        <v>7</v>
      </c>
      <c r="G1225" t="s">
        <v>55</v>
      </c>
      <c r="H1225" s="2">
        <v>45299</v>
      </c>
      <c r="I1225" t="s">
        <v>24396</v>
      </c>
      <c r="J1225" s="3">
        <v>0.54513888888888884</v>
      </c>
      <c r="K1225" s="4">
        <v>5.5555555555555552E-2</v>
      </c>
      <c r="L1225" t="s">
        <v>15</v>
      </c>
      <c r="M1225" t="s">
        <v>16</v>
      </c>
    </row>
    <row r="1226" spans="1:13" x14ac:dyDescent="0.25">
      <c r="A1226" t="s">
        <v>1304</v>
      </c>
      <c r="B1226" s="1">
        <v>45298.569444444445</v>
      </c>
      <c r="C1226" t="s">
        <v>21</v>
      </c>
      <c r="D1226" t="s">
        <v>12</v>
      </c>
      <c r="E1226" t="s">
        <v>71</v>
      </c>
      <c r="F1226">
        <v>19</v>
      </c>
      <c r="G1226" t="s">
        <v>24</v>
      </c>
      <c r="H1226" s="2">
        <v>45298</v>
      </c>
      <c r="I1226" t="s">
        <v>24300</v>
      </c>
      <c r="J1226" s="3">
        <v>0.66666666666666663</v>
      </c>
      <c r="K1226" s="4">
        <v>4.1666666666666664E-2</v>
      </c>
      <c r="L1226" t="s">
        <v>15</v>
      </c>
      <c r="M1226" t="s">
        <v>16</v>
      </c>
    </row>
    <row r="1227" spans="1:13" x14ac:dyDescent="0.25">
      <c r="A1227" t="s">
        <v>1305</v>
      </c>
      <c r="B1227" s="1">
        <v>45298.574305555558</v>
      </c>
      <c r="C1227" t="s">
        <v>21</v>
      </c>
      <c r="D1227" t="s">
        <v>12</v>
      </c>
      <c r="E1227" t="s">
        <v>71</v>
      </c>
      <c r="F1227">
        <v>12</v>
      </c>
      <c r="G1227" t="s">
        <v>45</v>
      </c>
      <c r="H1227" s="2">
        <v>45298</v>
      </c>
      <c r="I1227" t="s">
        <v>24397</v>
      </c>
      <c r="J1227" s="3">
        <v>0.69097222222222221</v>
      </c>
      <c r="K1227" s="4">
        <v>5.5555555555555552E-2</v>
      </c>
      <c r="L1227" t="s">
        <v>15</v>
      </c>
      <c r="M1227" t="s">
        <v>16</v>
      </c>
    </row>
    <row r="1228" spans="1:13" x14ac:dyDescent="0.25">
      <c r="A1228" t="s">
        <v>1306</v>
      </c>
      <c r="B1228" s="1">
        <v>45298.587500000001</v>
      </c>
      <c r="C1228" t="s">
        <v>31</v>
      </c>
      <c r="D1228" t="s">
        <v>12</v>
      </c>
      <c r="E1228" t="s">
        <v>71</v>
      </c>
      <c r="F1228">
        <v>7</v>
      </c>
      <c r="G1228" t="s">
        <v>55</v>
      </c>
      <c r="H1228" s="2">
        <v>45298</v>
      </c>
      <c r="I1228" t="s">
        <v>24337</v>
      </c>
      <c r="J1228" s="3">
        <v>0.70138888888888884</v>
      </c>
      <c r="K1228" s="4">
        <v>5.5555555555555552E-2</v>
      </c>
      <c r="L1228" t="s">
        <v>15</v>
      </c>
      <c r="M1228" t="s">
        <v>16</v>
      </c>
    </row>
    <row r="1229" spans="1:13" x14ac:dyDescent="0.25">
      <c r="A1229" t="s">
        <v>1307</v>
      </c>
      <c r="B1229" s="1">
        <v>45298.591666666667</v>
      </c>
      <c r="C1229" t="s">
        <v>21</v>
      </c>
      <c r="D1229" t="s">
        <v>12</v>
      </c>
      <c r="E1229" t="s">
        <v>71</v>
      </c>
      <c r="F1229">
        <v>19</v>
      </c>
      <c r="G1229" t="s">
        <v>24</v>
      </c>
      <c r="H1229" s="2">
        <v>45298</v>
      </c>
      <c r="I1229" t="s">
        <v>24329</v>
      </c>
      <c r="J1229" s="3">
        <v>0.6875</v>
      </c>
      <c r="K1229" s="4">
        <v>4.1666666666666664E-2</v>
      </c>
      <c r="L1229" t="s">
        <v>15</v>
      </c>
      <c r="M1229" t="s">
        <v>16</v>
      </c>
    </row>
    <row r="1230" spans="1:13" x14ac:dyDescent="0.25">
      <c r="A1230" t="s">
        <v>1308</v>
      </c>
      <c r="B1230" s="1">
        <v>45298.59375</v>
      </c>
      <c r="C1230" t="s">
        <v>21</v>
      </c>
      <c r="D1230" t="s">
        <v>12</v>
      </c>
      <c r="E1230" t="s">
        <v>71</v>
      </c>
      <c r="F1230">
        <v>4</v>
      </c>
      <c r="G1230" t="s">
        <v>39</v>
      </c>
      <c r="H1230" s="2">
        <v>45298</v>
      </c>
      <c r="I1230" t="s">
        <v>24589</v>
      </c>
      <c r="J1230" s="3">
        <v>0.67708333333333337</v>
      </c>
      <c r="K1230" s="4">
        <v>2.0833333333333332E-2</v>
      </c>
      <c r="L1230" t="s">
        <v>15</v>
      </c>
      <c r="M1230" t="s">
        <v>16</v>
      </c>
    </row>
    <row r="1231" spans="1:13" x14ac:dyDescent="0.25">
      <c r="A1231" t="s">
        <v>1309</v>
      </c>
      <c r="B1231" s="1">
        <v>45298.59652777778</v>
      </c>
      <c r="C1231" t="s">
        <v>21</v>
      </c>
      <c r="D1231" t="s">
        <v>12</v>
      </c>
      <c r="E1231" t="s">
        <v>13</v>
      </c>
      <c r="F1231">
        <v>3</v>
      </c>
      <c r="G1231" t="s">
        <v>22</v>
      </c>
      <c r="H1231" s="2">
        <v>45299</v>
      </c>
      <c r="I1231" t="s">
        <v>24584</v>
      </c>
      <c r="J1231" s="3">
        <v>0.55208333333333337</v>
      </c>
      <c r="K1231" s="4">
        <v>2.0833333333333332E-2</v>
      </c>
      <c r="L1231" t="s">
        <v>15</v>
      </c>
      <c r="M1231" t="s">
        <v>16</v>
      </c>
    </row>
    <row r="1232" spans="1:13" x14ac:dyDescent="0.25">
      <c r="A1232" t="s">
        <v>1310</v>
      </c>
      <c r="B1232" s="1">
        <v>45298.599305555559</v>
      </c>
      <c r="C1232" t="s">
        <v>31</v>
      </c>
      <c r="D1232" t="s">
        <v>12</v>
      </c>
      <c r="E1232" t="s">
        <v>13</v>
      </c>
      <c r="F1232">
        <v>8</v>
      </c>
      <c r="G1232" t="s">
        <v>24</v>
      </c>
      <c r="H1232" s="2">
        <v>45299</v>
      </c>
      <c r="I1232" t="s">
        <v>24390</v>
      </c>
      <c r="J1232" s="3">
        <v>0.57291666666666663</v>
      </c>
      <c r="K1232" s="4">
        <v>4.1666666666666664E-2</v>
      </c>
      <c r="L1232" t="s">
        <v>15</v>
      </c>
      <c r="M1232" t="s">
        <v>16</v>
      </c>
    </row>
    <row r="1233" spans="1:13" x14ac:dyDescent="0.25">
      <c r="A1233" t="s">
        <v>1311</v>
      </c>
      <c r="B1233" s="1">
        <v>45298.605555555558</v>
      </c>
      <c r="C1233" t="s">
        <v>31</v>
      </c>
      <c r="D1233" t="s">
        <v>12</v>
      </c>
      <c r="E1233" t="s">
        <v>13</v>
      </c>
      <c r="F1233">
        <v>2</v>
      </c>
      <c r="G1233" t="s">
        <v>22</v>
      </c>
      <c r="H1233" s="2">
        <v>45299</v>
      </c>
      <c r="I1233" t="s">
        <v>24570</v>
      </c>
      <c r="J1233" s="3">
        <v>0.5625</v>
      </c>
      <c r="K1233" s="4">
        <v>2.0833333333333332E-2</v>
      </c>
      <c r="L1233" t="s">
        <v>15</v>
      </c>
      <c r="M1233" t="s">
        <v>16</v>
      </c>
    </row>
    <row r="1234" spans="1:13" x14ac:dyDescent="0.25">
      <c r="A1234" t="s">
        <v>1312</v>
      </c>
      <c r="B1234" s="1">
        <v>45298.61041666667</v>
      </c>
      <c r="C1234" t="s">
        <v>11</v>
      </c>
      <c r="D1234" t="s">
        <v>12</v>
      </c>
      <c r="E1234" t="s">
        <v>71</v>
      </c>
      <c r="F1234">
        <v>7</v>
      </c>
      <c r="G1234" t="s">
        <v>55</v>
      </c>
      <c r="H1234" s="2">
        <v>45298</v>
      </c>
      <c r="I1234" t="s">
        <v>24331</v>
      </c>
      <c r="J1234" s="3">
        <v>0.72222222222222221</v>
      </c>
      <c r="K1234" s="4">
        <v>5.5555555555555552E-2</v>
      </c>
      <c r="L1234" t="s">
        <v>15</v>
      </c>
      <c r="M1234" t="s">
        <v>16</v>
      </c>
    </row>
    <row r="1235" spans="1:13" x14ac:dyDescent="0.25">
      <c r="A1235" t="s">
        <v>1313</v>
      </c>
      <c r="B1235" s="1">
        <v>45298.611111111109</v>
      </c>
      <c r="C1235" t="s">
        <v>31</v>
      </c>
      <c r="D1235" t="s">
        <v>12</v>
      </c>
      <c r="E1235" t="s">
        <v>71</v>
      </c>
      <c r="F1235">
        <v>7</v>
      </c>
      <c r="G1235" t="s">
        <v>55</v>
      </c>
      <c r="H1235" s="2">
        <v>45298</v>
      </c>
      <c r="I1235" t="s">
        <v>24331</v>
      </c>
      <c r="J1235" s="3">
        <v>0.72222222222222221</v>
      </c>
      <c r="K1235" s="4">
        <v>5.5555555555555552E-2</v>
      </c>
      <c r="L1235" t="s">
        <v>15</v>
      </c>
      <c r="M1235" t="s">
        <v>16</v>
      </c>
    </row>
    <row r="1236" spans="1:13" x14ac:dyDescent="0.25">
      <c r="A1236" t="s">
        <v>1314</v>
      </c>
      <c r="B1236" s="1">
        <v>45298.615277777775</v>
      </c>
      <c r="C1236" t="s">
        <v>53</v>
      </c>
      <c r="D1236" t="s">
        <v>12</v>
      </c>
      <c r="E1236" t="s">
        <v>13</v>
      </c>
      <c r="F1236">
        <v>2</v>
      </c>
      <c r="G1236" t="s">
        <v>39</v>
      </c>
      <c r="H1236" s="2">
        <v>45299</v>
      </c>
      <c r="I1236" t="s">
        <v>24327</v>
      </c>
      <c r="J1236" s="3">
        <v>0.57291666666666663</v>
      </c>
      <c r="K1236" s="4">
        <v>2.0833333333333332E-2</v>
      </c>
      <c r="L1236" t="s">
        <v>15</v>
      </c>
      <c r="M1236" t="s">
        <v>16</v>
      </c>
    </row>
    <row r="1237" spans="1:13" x14ac:dyDescent="0.25">
      <c r="A1237" t="s">
        <v>1315</v>
      </c>
      <c r="B1237" s="1">
        <v>45298.619444444441</v>
      </c>
      <c r="C1237" t="s">
        <v>21</v>
      </c>
      <c r="D1237" t="s">
        <v>12</v>
      </c>
      <c r="E1237" t="s">
        <v>71</v>
      </c>
      <c r="F1237">
        <v>53</v>
      </c>
      <c r="G1237" t="s">
        <v>18</v>
      </c>
      <c r="H1237" s="2">
        <v>45298</v>
      </c>
      <c r="I1237" t="s">
        <v>24401</v>
      </c>
      <c r="J1237" s="3">
        <v>0.75347222222222221</v>
      </c>
      <c r="K1237" s="4">
        <v>7.6388888888888895E-2</v>
      </c>
      <c r="L1237" t="s">
        <v>15</v>
      </c>
      <c r="M1237" t="s">
        <v>16</v>
      </c>
    </row>
    <row r="1238" spans="1:13" x14ac:dyDescent="0.25">
      <c r="A1238" t="s">
        <v>1316</v>
      </c>
      <c r="B1238" s="1">
        <v>45298.623611111114</v>
      </c>
      <c r="C1238" t="s">
        <v>11</v>
      </c>
      <c r="D1238" t="s">
        <v>12</v>
      </c>
      <c r="E1238" t="s">
        <v>71</v>
      </c>
      <c r="F1238">
        <v>11</v>
      </c>
      <c r="G1238" t="s">
        <v>49</v>
      </c>
      <c r="H1238" s="2">
        <v>45298</v>
      </c>
      <c r="I1238" t="s">
        <v>24418</v>
      </c>
      <c r="J1238" s="3">
        <v>0.73263888888888884</v>
      </c>
      <c r="K1238" s="4">
        <v>5.5555555555555552E-2</v>
      </c>
      <c r="L1238" t="s">
        <v>15</v>
      </c>
      <c r="M1238" t="s">
        <v>16</v>
      </c>
    </row>
    <row r="1239" spans="1:13" x14ac:dyDescent="0.25">
      <c r="A1239" t="s">
        <v>1317</v>
      </c>
      <c r="B1239" s="1">
        <v>45298.627083333333</v>
      </c>
      <c r="C1239" t="s">
        <v>21</v>
      </c>
      <c r="D1239" t="s">
        <v>12</v>
      </c>
      <c r="E1239" t="s">
        <v>71</v>
      </c>
      <c r="F1239">
        <v>10</v>
      </c>
      <c r="G1239" t="s">
        <v>55</v>
      </c>
      <c r="H1239" s="2">
        <v>45298</v>
      </c>
      <c r="I1239" t="s">
        <v>24301</v>
      </c>
      <c r="J1239" s="3">
        <v>0.74305555555555558</v>
      </c>
      <c r="K1239" s="4">
        <v>5.5555555555555552E-2</v>
      </c>
      <c r="L1239" t="s">
        <v>15</v>
      </c>
      <c r="M1239" t="s">
        <v>16</v>
      </c>
    </row>
    <row r="1240" spans="1:13" x14ac:dyDescent="0.25">
      <c r="A1240" t="s">
        <v>1318</v>
      </c>
      <c r="B1240" s="1">
        <v>45298.631944444445</v>
      </c>
      <c r="C1240" t="s">
        <v>21</v>
      </c>
      <c r="D1240" t="s">
        <v>12</v>
      </c>
      <c r="E1240" t="s">
        <v>71</v>
      </c>
      <c r="F1240">
        <v>8</v>
      </c>
      <c r="G1240" t="s">
        <v>162</v>
      </c>
      <c r="H1240" s="2">
        <v>45298</v>
      </c>
      <c r="I1240" t="s">
        <v>24334</v>
      </c>
      <c r="J1240" s="3">
        <v>0.76041666666666663</v>
      </c>
      <c r="K1240" s="4">
        <v>2.0833333333333332E-2</v>
      </c>
      <c r="L1240" t="s">
        <v>15</v>
      </c>
      <c r="M1240" t="s">
        <v>16</v>
      </c>
    </row>
    <row r="1241" spans="1:13" x14ac:dyDescent="0.25">
      <c r="A1241" t="s">
        <v>1319</v>
      </c>
      <c r="B1241" s="1">
        <v>45298.634027777778</v>
      </c>
      <c r="C1241" t="s">
        <v>21</v>
      </c>
      <c r="D1241" t="s">
        <v>12</v>
      </c>
      <c r="E1241" t="s">
        <v>71</v>
      </c>
      <c r="F1241">
        <v>53</v>
      </c>
      <c r="G1241" t="s">
        <v>18</v>
      </c>
      <c r="H1241" s="2">
        <v>45298</v>
      </c>
      <c r="I1241" t="s">
        <v>24305</v>
      </c>
      <c r="J1241" s="3">
        <v>0.81597222222222221</v>
      </c>
      <c r="K1241" s="4">
        <v>7.6388888888888895E-2</v>
      </c>
      <c r="L1241" t="s">
        <v>15</v>
      </c>
      <c r="M1241" t="s">
        <v>16</v>
      </c>
    </row>
    <row r="1242" spans="1:13" x14ac:dyDescent="0.25">
      <c r="A1242" t="s">
        <v>1320</v>
      </c>
      <c r="B1242" s="1">
        <v>45298.637499999997</v>
      </c>
      <c r="C1242" t="s">
        <v>21</v>
      </c>
      <c r="D1242" t="s">
        <v>12</v>
      </c>
      <c r="E1242" t="s">
        <v>13</v>
      </c>
      <c r="F1242">
        <v>9</v>
      </c>
      <c r="G1242" t="s">
        <v>519</v>
      </c>
      <c r="H1242" s="2">
        <v>45299</v>
      </c>
      <c r="I1242" t="s">
        <v>24537</v>
      </c>
      <c r="J1242" s="3">
        <v>0.625</v>
      </c>
      <c r="K1242" s="4">
        <v>5.2083333333333336E-2</v>
      </c>
      <c r="L1242" t="s">
        <v>15</v>
      </c>
      <c r="M1242" t="s">
        <v>16</v>
      </c>
    </row>
    <row r="1243" spans="1:13" x14ac:dyDescent="0.25">
      <c r="A1243" t="s">
        <v>1321</v>
      </c>
      <c r="B1243" s="1">
        <v>45298.647916666669</v>
      </c>
      <c r="C1243" t="s">
        <v>21</v>
      </c>
      <c r="D1243" t="s">
        <v>12</v>
      </c>
      <c r="E1243" t="s">
        <v>71</v>
      </c>
      <c r="F1243">
        <v>31</v>
      </c>
      <c r="G1243" t="s">
        <v>168</v>
      </c>
      <c r="H1243" s="2">
        <v>45298</v>
      </c>
      <c r="I1243" t="s">
        <v>24339</v>
      </c>
      <c r="J1243" s="3">
        <v>0.76388888888888884</v>
      </c>
      <c r="K1243" s="4">
        <v>5.5555555555555552E-2</v>
      </c>
      <c r="L1243" t="s">
        <v>15</v>
      </c>
      <c r="M1243" t="s">
        <v>16</v>
      </c>
    </row>
    <row r="1244" spans="1:13" x14ac:dyDescent="0.25">
      <c r="A1244" t="s">
        <v>1322</v>
      </c>
      <c r="B1244" s="1">
        <v>45298.649305555555</v>
      </c>
      <c r="C1244" t="s">
        <v>21</v>
      </c>
      <c r="D1244" t="s">
        <v>12</v>
      </c>
      <c r="E1244" t="s">
        <v>13</v>
      </c>
      <c r="F1244">
        <v>13</v>
      </c>
      <c r="G1244" t="s">
        <v>24</v>
      </c>
      <c r="H1244" s="2">
        <v>45299</v>
      </c>
      <c r="I1244" t="s">
        <v>24477</v>
      </c>
      <c r="J1244" s="3">
        <v>0.625</v>
      </c>
      <c r="K1244" s="4">
        <v>4.1666666666666664E-2</v>
      </c>
      <c r="L1244" t="s">
        <v>15</v>
      </c>
      <c r="M1244" t="s">
        <v>16</v>
      </c>
    </row>
    <row r="1245" spans="1:13" x14ac:dyDescent="0.25">
      <c r="A1245" t="s">
        <v>1323</v>
      </c>
      <c r="B1245" s="1">
        <v>45298.656944444447</v>
      </c>
      <c r="C1245" t="s">
        <v>21</v>
      </c>
      <c r="D1245" t="s">
        <v>12</v>
      </c>
      <c r="E1245" t="s">
        <v>13</v>
      </c>
      <c r="F1245">
        <v>13</v>
      </c>
      <c r="G1245" t="s">
        <v>24</v>
      </c>
      <c r="H1245" s="2">
        <v>45299</v>
      </c>
      <c r="I1245" t="s">
        <v>24479</v>
      </c>
      <c r="J1245" s="3">
        <v>0.63541666666666663</v>
      </c>
      <c r="K1245" s="4">
        <v>4.1666666666666664E-2</v>
      </c>
      <c r="L1245" t="s">
        <v>15</v>
      </c>
      <c r="M1245" t="s">
        <v>16</v>
      </c>
    </row>
    <row r="1246" spans="1:13" x14ac:dyDescent="0.25">
      <c r="A1246" t="s">
        <v>1324</v>
      </c>
      <c r="B1246" s="1">
        <v>45298.661111111112</v>
      </c>
      <c r="C1246" t="s">
        <v>21</v>
      </c>
      <c r="D1246" t="s">
        <v>12</v>
      </c>
      <c r="E1246" t="s">
        <v>71</v>
      </c>
      <c r="F1246">
        <v>12</v>
      </c>
      <c r="G1246" t="s">
        <v>45</v>
      </c>
      <c r="H1246" s="2">
        <v>45298</v>
      </c>
      <c r="I1246" t="s">
        <v>24427</v>
      </c>
      <c r="J1246" s="3">
        <v>0.77430555555555558</v>
      </c>
      <c r="K1246" s="4">
        <v>5.5555555555555552E-2</v>
      </c>
      <c r="L1246" t="s">
        <v>15</v>
      </c>
      <c r="M1246" t="s">
        <v>16</v>
      </c>
    </row>
    <row r="1247" spans="1:13" x14ac:dyDescent="0.25">
      <c r="A1247" t="s">
        <v>1325</v>
      </c>
      <c r="B1247" s="1">
        <v>45298.662499999999</v>
      </c>
      <c r="C1247" t="s">
        <v>21</v>
      </c>
      <c r="D1247" t="s">
        <v>12</v>
      </c>
      <c r="E1247" t="s">
        <v>71</v>
      </c>
      <c r="F1247">
        <v>10</v>
      </c>
      <c r="G1247" t="s">
        <v>55</v>
      </c>
      <c r="H1247" s="2">
        <v>45298</v>
      </c>
      <c r="I1247" t="s">
        <v>24427</v>
      </c>
      <c r="J1247" s="3">
        <v>0.77430555555555558</v>
      </c>
      <c r="K1247" s="4">
        <v>5.5555555555555552E-2</v>
      </c>
      <c r="L1247" t="s">
        <v>15</v>
      </c>
      <c r="M1247" t="s">
        <v>16</v>
      </c>
    </row>
    <row r="1248" spans="1:13" x14ac:dyDescent="0.25">
      <c r="A1248" t="s">
        <v>1326</v>
      </c>
      <c r="B1248" s="1">
        <v>45298.663888888892</v>
      </c>
      <c r="C1248" t="s">
        <v>11</v>
      </c>
      <c r="D1248" t="s">
        <v>12</v>
      </c>
      <c r="E1248" t="s">
        <v>13</v>
      </c>
      <c r="F1248">
        <v>2</v>
      </c>
      <c r="G1248" t="s">
        <v>39</v>
      </c>
      <c r="H1248" s="2">
        <v>45299</v>
      </c>
      <c r="I1248" t="s">
        <v>24585</v>
      </c>
      <c r="J1248" s="3">
        <v>0.61458333333333337</v>
      </c>
      <c r="K1248" s="4">
        <v>2.0833333333333332E-2</v>
      </c>
      <c r="L1248" t="s">
        <v>15</v>
      </c>
      <c r="M1248" t="s">
        <v>16</v>
      </c>
    </row>
    <row r="1249" spans="1:13" x14ac:dyDescent="0.25">
      <c r="A1249" t="s">
        <v>1327</v>
      </c>
      <c r="B1249" s="1">
        <v>45298.670138888891</v>
      </c>
      <c r="C1249" t="s">
        <v>21</v>
      </c>
      <c r="D1249" t="s">
        <v>12</v>
      </c>
      <c r="E1249" t="s">
        <v>13</v>
      </c>
      <c r="F1249">
        <v>84</v>
      </c>
      <c r="G1249" t="s">
        <v>83</v>
      </c>
      <c r="H1249" s="2">
        <v>45299</v>
      </c>
      <c r="I1249" t="s">
        <v>24486</v>
      </c>
      <c r="J1249" s="3">
        <v>0.73888888888888893</v>
      </c>
      <c r="K1249" s="4">
        <v>7.6388888888888895E-2</v>
      </c>
      <c r="L1249" t="s">
        <v>19</v>
      </c>
      <c r="M1249" t="s">
        <v>50</v>
      </c>
    </row>
    <row r="1250" spans="1:13" x14ac:dyDescent="0.25">
      <c r="A1250" t="s">
        <v>1328</v>
      </c>
      <c r="B1250" s="1">
        <v>45298.672222222223</v>
      </c>
      <c r="C1250" t="s">
        <v>21</v>
      </c>
      <c r="D1250" t="s">
        <v>12</v>
      </c>
      <c r="E1250" t="s">
        <v>13</v>
      </c>
      <c r="F1250">
        <v>13</v>
      </c>
      <c r="G1250" t="s">
        <v>24</v>
      </c>
      <c r="H1250" s="2">
        <v>45299</v>
      </c>
      <c r="I1250" t="s">
        <v>24489</v>
      </c>
      <c r="J1250" s="3">
        <v>0.64583333333333337</v>
      </c>
      <c r="K1250" s="4">
        <v>4.1666666666666664E-2</v>
      </c>
      <c r="L1250" t="s">
        <v>15</v>
      </c>
      <c r="M1250" t="s">
        <v>16</v>
      </c>
    </row>
    <row r="1251" spans="1:13" x14ac:dyDescent="0.25">
      <c r="A1251" t="s">
        <v>1329</v>
      </c>
      <c r="B1251" s="1">
        <v>45298.675000000003</v>
      </c>
      <c r="C1251" t="s">
        <v>21</v>
      </c>
      <c r="D1251" t="s">
        <v>12</v>
      </c>
      <c r="E1251" t="s">
        <v>71</v>
      </c>
      <c r="F1251">
        <v>4</v>
      </c>
      <c r="G1251" t="s">
        <v>39</v>
      </c>
      <c r="H1251" s="2">
        <v>45298</v>
      </c>
      <c r="I1251" t="s">
        <v>24334</v>
      </c>
      <c r="J1251" s="3">
        <v>0.80555555555555558</v>
      </c>
      <c r="K1251" s="4">
        <v>2.0833333333333332E-2</v>
      </c>
      <c r="L1251" t="s">
        <v>19</v>
      </c>
      <c r="M1251" t="s">
        <v>16</v>
      </c>
    </row>
    <row r="1252" spans="1:13" x14ac:dyDescent="0.25">
      <c r="A1252" t="s">
        <v>1330</v>
      </c>
      <c r="B1252" s="1">
        <v>45298.677083333336</v>
      </c>
      <c r="C1252" t="s">
        <v>21</v>
      </c>
      <c r="D1252" t="s">
        <v>60</v>
      </c>
      <c r="E1252" t="s">
        <v>71</v>
      </c>
      <c r="F1252">
        <v>78</v>
      </c>
      <c r="G1252" t="s">
        <v>55</v>
      </c>
      <c r="H1252" s="2">
        <v>45298</v>
      </c>
      <c r="I1252" t="s">
        <v>24303</v>
      </c>
      <c r="J1252" s="3">
        <v>0.79513888888888884</v>
      </c>
      <c r="K1252" s="4">
        <v>5.5555555555555552E-2</v>
      </c>
      <c r="L1252" t="s">
        <v>15</v>
      </c>
      <c r="M1252" t="s">
        <v>16</v>
      </c>
    </row>
    <row r="1253" spans="1:13" x14ac:dyDescent="0.25">
      <c r="A1253" t="s">
        <v>1331</v>
      </c>
      <c r="B1253" s="1">
        <v>45298.677777777775</v>
      </c>
      <c r="C1253" t="s">
        <v>21</v>
      </c>
      <c r="D1253" t="s">
        <v>12</v>
      </c>
      <c r="E1253" t="s">
        <v>71</v>
      </c>
      <c r="F1253">
        <v>12</v>
      </c>
      <c r="G1253" t="s">
        <v>45</v>
      </c>
      <c r="H1253" s="2">
        <v>45298</v>
      </c>
      <c r="I1253" t="s">
        <v>24303</v>
      </c>
      <c r="J1253" s="3">
        <v>0.79513888888888884</v>
      </c>
      <c r="K1253" s="4">
        <v>5.5555555555555552E-2</v>
      </c>
      <c r="L1253" t="s">
        <v>15</v>
      </c>
      <c r="M1253" t="s">
        <v>16</v>
      </c>
    </row>
    <row r="1254" spans="1:13" x14ac:dyDescent="0.25">
      <c r="A1254" t="s">
        <v>1332</v>
      </c>
      <c r="B1254" s="1">
        <v>45298.679166666669</v>
      </c>
      <c r="C1254" t="s">
        <v>11</v>
      </c>
      <c r="D1254" t="s">
        <v>12</v>
      </c>
      <c r="E1254" t="s">
        <v>13</v>
      </c>
      <c r="F1254">
        <v>2</v>
      </c>
      <c r="G1254" t="s">
        <v>39</v>
      </c>
      <c r="H1254" s="2">
        <v>45299</v>
      </c>
      <c r="I1254" t="s">
        <v>24406</v>
      </c>
      <c r="J1254" s="3">
        <v>0.63541666666666663</v>
      </c>
      <c r="K1254" s="4">
        <v>2.0833333333333332E-2</v>
      </c>
      <c r="L1254" t="s">
        <v>15</v>
      </c>
      <c r="M1254" t="s">
        <v>16</v>
      </c>
    </row>
    <row r="1255" spans="1:13" x14ac:dyDescent="0.25">
      <c r="A1255" t="s">
        <v>1333</v>
      </c>
      <c r="B1255" s="1">
        <v>45298.681250000001</v>
      </c>
      <c r="C1255" t="s">
        <v>53</v>
      </c>
      <c r="D1255" t="s">
        <v>12</v>
      </c>
      <c r="E1255" t="s">
        <v>71</v>
      </c>
      <c r="F1255">
        <v>35</v>
      </c>
      <c r="G1255" t="s">
        <v>18</v>
      </c>
      <c r="H1255" s="2">
        <v>45298</v>
      </c>
      <c r="I1255" t="s">
        <v>24305</v>
      </c>
      <c r="J1255" s="3">
        <v>0.81597222222222221</v>
      </c>
      <c r="K1255" s="4">
        <v>7.6388888888888895E-2</v>
      </c>
      <c r="L1255" t="s">
        <v>15</v>
      </c>
      <c r="M1255" t="s">
        <v>16</v>
      </c>
    </row>
    <row r="1256" spans="1:13" x14ac:dyDescent="0.25">
      <c r="A1256" t="s">
        <v>1334</v>
      </c>
      <c r="B1256" s="1">
        <v>45298.681250000001</v>
      </c>
      <c r="C1256" t="s">
        <v>53</v>
      </c>
      <c r="D1256" t="s">
        <v>60</v>
      </c>
      <c r="E1256" t="s">
        <v>13</v>
      </c>
      <c r="F1256">
        <v>6</v>
      </c>
      <c r="G1256" t="s">
        <v>39</v>
      </c>
      <c r="H1256" s="2">
        <v>45299</v>
      </c>
      <c r="I1256" t="s">
        <v>24406</v>
      </c>
      <c r="J1256" s="3">
        <v>0.63541666666666663</v>
      </c>
      <c r="K1256" s="4">
        <v>2.0833333333333332E-2</v>
      </c>
      <c r="L1256" t="s">
        <v>15</v>
      </c>
      <c r="M1256" t="s">
        <v>16</v>
      </c>
    </row>
    <row r="1257" spans="1:13" x14ac:dyDescent="0.25">
      <c r="A1257" t="s">
        <v>1335</v>
      </c>
      <c r="B1257" s="1">
        <v>45298.695138888892</v>
      </c>
      <c r="C1257" t="s">
        <v>21</v>
      </c>
      <c r="D1257" t="s">
        <v>60</v>
      </c>
      <c r="E1257" t="s">
        <v>13</v>
      </c>
      <c r="F1257">
        <v>27</v>
      </c>
      <c r="G1257" t="s">
        <v>24</v>
      </c>
      <c r="H1257" s="2">
        <v>45299</v>
      </c>
      <c r="I1257" t="s">
        <v>24300</v>
      </c>
      <c r="J1257" s="3">
        <v>0.66666666666666663</v>
      </c>
      <c r="K1257" s="4">
        <v>4.1666666666666664E-2</v>
      </c>
      <c r="L1257" t="s">
        <v>15</v>
      </c>
      <c r="M1257" t="s">
        <v>16</v>
      </c>
    </row>
    <row r="1258" spans="1:13" x14ac:dyDescent="0.25">
      <c r="A1258" t="s">
        <v>1336</v>
      </c>
      <c r="B1258" s="1">
        <v>45298.702777777777</v>
      </c>
      <c r="C1258" t="s">
        <v>21</v>
      </c>
      <c r="D1258" t="s">
        <v>12</v>
      </c>
      <c r="E1258" t="s">
        <v>13</v>
      </c>
      <c r="F1258">
        <v>8</v>
      </c>
      <c r="G1258" t="s">
        <v>45</v>
      </c>
      <c r="H1258" s="2">
        <v>45299</v>
      </c>
      <c r="I1258" t="s">
        <v>24397</v>
      </c>
      <c r="J1258" s="3">
        <v>0.69097222222222221</v>
      </c>
      <c r="K1258" s="4">
        <v>5.5555555555555552E-2</v>
      </c>
      <c r="L1258" t="s">
        <v>15</v>
      </c>
      <c r="M1258" t="s">
        <v>16</v>
      </c>
    </row>
    <row r="1259" spans="1:13" x14ac:dyDescent="0.25">
      <c r="A1259" t="s">
        <v>1337</v>
      </c>
      <c r="B1259" s="1">
        <v>45298.702777777777</v>
      </c>
      <c r="C1259" t="s">
        <v>11</v>
      </c>
      <c r="D1259" t="s">
        <v>60</v>
      </c>
      <c r="E1259" t="s">
        <v>13</v>
      </c>
      <c r="F1259">
        <v>36</v>
      </c>
      <c r="G1259" t="s">
        <v>45</v>
      </c>
      <c r="H1259" s="2">
        <v>45299</v>
      </c>
      <c r="I1259" t="s">
        <v>24397</v>
      </c>
      <c r="J1259" s="3">
        <v>0.69097222222222221</v>
      </c>
      <c r="K1259" s="4">
        <v>5.5555555555555552E-2</v>
      </c>
      <c r="L1259" t="s">
        <v>15</v>
      </c>
      <c r="M1259" t="s">
        <v>16</v>
      </c>
    </row>
    <row r="1260" spans="1:13" x14ac:dyDescent="0.25">
      <c r="A1260" t="s">
        <v>1338</v>
      </c>
      <c r="B1260" s="1">
        <v>45298.708333333336</v>
      </c>
      <c r="C1260" t="s">
        <v>21</v>
      </c>
      <c r="D1260" t="s">
        <v>12</v>
      </c>
      <c r="E1260" t="s">
        <v>13</v>
      </c>
      <c r="F1260">
        <v>13</v>
      </c>
      <c r="G1260" t="s">
        <v>24</v>
      </c>
      <c r="H1260" s="2">
        <v>45299</v>
      </c>
      <c r="I1260" t="s">
        <v>24329</v>
      </c>
      <c r="J1260" s="3">
        <v>0.6875</v>
      </c>
      <c r="K1260" s="4">
        <v>4.1666666666666664E-2</v>
      </c>
      <c r="L1260" t="s">
        <v>15</v>
      </c>
      <c r="M1260" t="s">
        <v>16</v>
      </c>
    </row>
    <row r="1261" spans="1:13" x14ac:dyDescent="0.25">
      <c r="A1261" t="s">
        <v>1339</v>
      </c>
      <c r="B1261" s="1">
        <v>45298.713888888888</v>
      </c>
      <c r="C1261" t="s">
        <v>21</v>
      </c>
      <c r="D1261" t="s">
        <v>12</v>
      </c>
      <c r="E1261" t="s">
        <v>13</v>
      </c>
      <c r="F1261">
        <v>8</v>
      </c>
      <c r="G1261" t="s">
        <v>45</v>
      </c>
      <c r="H1261" s="2">
        <v>45299</v>
      </c>
      <c r="I1261" t="s">
        <v>24337</v>
      </c>
      <c r="J1261" s="3">
        <v>0.70138888888888884</v>
      </c>
      <c r="K1261" s="4">
        <v>5.5555555555555552E-2</v>
      </c>
      <c r="L1261" t="s">
        <v>15</v>
      </c>
      <c r="M1261" t="s">
        <v>16</v>
      </c>
    </row>
    <row r="1262" spans="1:13" x14ac:dyDescent="0.25">
      <c r="A1262" t="s">
        <v>1340</v>
      </c>
      <c r="B1262" s="1">
        <v>45298.719444444447</v>
      </c>
      <c r="C1262" t="s">
        <v>21</v>
      </c>
      <c r="D1262" t="s">
        <v>12</v>
      </c>
      <c r="E1262" t="s">
        <v>71</v>
      </c>
      <c r="F1262">
        <v>8</v>
      </c>
      <c r="G1262" t="s">
        <v>69</v>
      </c>
      <c r="H1262" s="2">
        <v>45298</v>
      </c>
      <c r="I1262" t="s">
        <v>24306</v>
      </c>
      <c r="J1262" s="3">
        <v>0.79513888888888884</v>
      </c>
      <c r="K1262" s="4">
        <v>1.3888888888888888E-2</v>
      </c>
      <c r="L1262" t="s">
        <v>15</v>
      </c>
      <c r="M1262" t="s">
        <v>16</v>
      </c>
    </row>
    <row r="1263" spans="1:13" x14ac:dyDescent="0.25">
      <c r="A1263" t="s">
        <v>1341</v>
      </c>
      <c r="B1263" s="1">
        <v>45298.719444444447</v>
      </c>
      <c r="C1263" t="s">
        <v>53</v>
      </c>
      <c r="D1263" t="s">
        <v>12</v>
      </c>
      <c r="E1263" t="s">
        <v>71</v>
      </c>
      <c r="F1263">
        <v>8</v>
      </c>
      <c r="G1263" t="s">
        <v>296</v>
      </c>
      <c r="H1263" s="2">
        <v>45298</v>
      </c>
      <c r="I1263" t="s">
        <v>24414</v>
      </c>
      <c r="J1263" s="3">
        <v>0.80555555555555558</v>
      </c>
      <c r="K1263" s="4">
        <v>2.4305555555555556E-2</v>
      </c>
      <c r="L1263" t="s">
        <v>15</v>
      </c>
      <c r="M1263" t="s">
        <v>16</v>
      </c>
    </row>
    <row r="1264" spans="1:13" x14ac:dyDescent="0.25">
      <c r="A1264" t="s">
        <v>1342</v>
      </c>
      <c r="B1264" s="1">
        <v>45298.720833333333</v>
      </c>
      <c r="C1264" t="s">
        <v>21</v>
      </c>
      <c r="D1264" t="s">
        <v>12</v>
      </c>
      <c r="E1264" t="s">
        <v>71</v>
      </c>
      <c r="F1264">
        <v>12</v>
      </c>
      <c r="G1264" t="s">
        <v>45</v>
      </c>
      <c r="H1264" s="2">
        <v>45298</v>
      </c>
      <c r="I1264" t="s">
        <v>24338</v>
      </c>
      <c r="J1264" s="3">
        <v>0.83680555555555558</v>
      </c>
      <c r="K1264" s="4">
        <v>5.5555555555555552E-2</v>
      </c>
      <c r="L1264" t="s">
        <v>15</v>
      </c>
      <c r="M1264" t="s">
        <v>16</v>
      </c>
    </row>
    <row r="1265" spans="1:13" x14ac:dyDescent="0.25">
      <c r="A1265" t="s">
        <v>1343</v>
      </c>
      <c r="B1265" s="1">
        <v>45298.720833333333</v>
      </c>
      <c r="C1265" t="s">
        <v>21</v>
      </c>
      <c r="D1265" t="s">
        <v>12</v>
      </c>
      <c r="E1265" t="s">
        <v>71</v>
      </c>
      <c r="F1265">
        <v>19</v>
      </c>
      <c r="G1265" t="s">
        <v>24</v>
      </c>
      <c r="H1265" s="2">
        <v>45298</v>
      </c>
      <c r="I1265" t="s">
        <v>24423</v>
      </c>
      <c r="J1265" s="3">
        <v>0.82291666666666663</v>
      </c>
      <c r="K1265" s="4">
        <v>4.1666666666666664E-2</v>
      </c>
      <c r="L1265" t="s">
        <v>15</v>
      </c>
      <c r="M1265" t="s">
        <v>16</v>
      </c>
    </row>
    <row r="1266" spans="1:13" x14ac:dyDescent="0.25">
      <c r="A1266" t="s">
        <v>1344</v>
      </c>
      <c r="B1266" s="1">
        <v>45298.727777777778</v>
      </c>
      <c r="C1266" t="s">
        <v>21</v>
      </c>
      <c r="D1266" t="s">
        <v>12</v>
      </c>
      <c r="E1266" t="s">
        <v>13</v>
      </c>
      <c r="F1266">
        <v>3</v>
      </c>
      <c r="G1266" t="s">
        <v>39</v>
      </c>
      <c r="H1266" s="2">
        <v>45299</v>
      </c>
      <c r="I1266" t="s">
        <v>24589</v>
      </c>
      <c r="J1266" s="3">
        <v>0.67708333333333337</v>
      </c>
      <c r="K1266" s="4">
        <v>2.0833333333333332E-2</v>
      </c>
      <c r="L1266" t="s">
        <v>15</v>
      </c>
      <c r="M1266" t="s">
        <v>16</v>
      </c>
    </row>
    <row r="1267" spans="1:13" x14ac:dyDescent="0.25">
      <c r="A1267" t="s">
        <v>1345</v>
      </c>
      <c r="B1267" s="1">
        <v>45298.732638888891</v>
      </c>
      <c r="C1267" t="s">
        <v>21</v>
      </c>
      <c r="D1267" t="s">
        <v>12</v>
      </c>
      <c r="E1267" t="s">
        <v>13</v>
      </c>
      <c r="F1267">
        <v>3</v>
      </c>
      <c r="G1267" t="s">
        <v>22</v>
      </c>
      <c r="H1267" s="2">
        <v>45299</v>
      </c>
      <c r="I1267" t="s">
        <v>24330</v>
      </c>
      <c r="J1267" s="3">
        <v>0.6875</v>
      </c>
      <c r="K1267" s="4">
        <v>2.0833333333333332E-2</v>
      </c>
      <c r="L1267" t="s">
        <v>15</v>
      </c>
      <c r="M1267" t="s">
        <v>16</v>
      </c>
    </row>
    <row r="1268" spans="1:13" x14ac:dyDescent="0.25">
      <c r="A1268" t="s">
        <v>1346</v>
      </c>
      <c r="B1268" s="1">
        <v>45298.73333333333</v>
      </c>
      <c r="C1268" t="s">
        <v>11</v>
      </c>
      <c r="D1268" t="s">
        <v>12</v>
      </c>
      <c r="E1268" t="s">
        <v>13</v>
      </c>
      <c r="F1268">
        <v>4</v>
      </c>
      <c r="G1268" t="s">
        <v>55</v>
      </c>
      <c r="H1268" s="2">
        <v>45299</v>
      </c>
      <c r="I1268" t="s">
        <v>24331</v>
      </c>
      <c r="J1268" s="3">
        <v>0.72222222222222221</v>
      </c>
      <c r="K1268" s="4">
        <v>5.5555555555555552E-2</v>
      </c>
      <c r="L1268" t="s">
        <v>15</v>
      </c>
      <c r="M1268" t="s">
        <v>16</v>
      </c>
    </row>
    <row r="1269" spans="1:13" x14ac:dyDescent="0.25">
      <c r="A1269" t="s">
        <v>1347</v>
      </c>
      <c r="B1269" s="1">
        <v>45298.734722222223</v>
      </c>
      <c r="C1269" t="s">
        <v>31</v>
      </c>
      <c r="D1269" t="s">
        <v>12</v>
      </c>
      <c r="E1269" t="s">
        <v>13</v>
      </c>
      <c r="F1269">
        <v>4</v>
      </c>
      <c r="G1269" t="s">
        <v>55</v>
      </c>
      <c r="H1269" s="2">
        <v>45299</v>
      </c>
      <c r="I1269" t="s">
        <v>24331</v>
      </c>
      <c r="J1269" s="3">
        <v>0.72222222222222221</v>
      </c>
      <c r="K1269" s="4">
        <v>5.5555555555555552E-2</v>
      </c>
      <c r="L1269" t="s">
        <v>15</v>
      </c>
      <c r="M1269" t="s">
        <v>16</v>
      </c>
    </row>
    <row r="1270" spans="1:13" x14ac:dyDescent="0.25">
      <c r="A1270" t="s">
        <v>1348</v>
      </c>
      <c r="B1270" s="1">
        <v>45298.738194444442</v>
      </c>
      <c r="C1270" t="s">
        <v>11</v>
      </c>
      <c r="D1270" t="s">
        <v>60</v>
      </c>
      <c r="E1270" t="s">
        <v>13</v>
      </c>
      <c r="F1270">
        <v>35</v>
      </c>
      <c r="G1270" t="s">
        <v>55</v>
      </c>
      <c r="H1270" s="2">
        <v>45299</v>
      </c>
      <c r="I1270" t="s">
        <v>24331</v>
      </c>
      <c r="J1270" s="3">
        <v>0.72222222222222221</v>
      </c>
      <c r="K1270" s="4">
        <v>5.5555555555555552E-2</v>
      </c>
      <c r="L1270" t="s">
        <v>15</v>
      </c>
      <c r="M1270" t="s">
        <v>16</v>
      </c>
    </row>
    <row r="1271" spans="1:13" x14ac:dyDescent="0.25">
      <c r="A1271" t="s">
        <v>1349</v>
      </c>
      <c r="B1271" s="1">
        <v>45298.740972222222</v>
      </c>
      <c r="C1271" t="s">
        <v>11</v>
      </c>
      <c r="D1271" t="s">
        <v>12</v>
      </c>
      <c r="E1271" t="s">
        <v>13</v>
      </c>
      <c r="F1271">
        <v>2</v>
      </c>
      <c r="G1271" t="s">
        <v>39</v>
      </c>
      <c r="H1271" s="2">
        <v>45299</v>
      </c>
      <c r="I1271" t="s">
        <v>24402</v>
      </c>
      <c r="J1271" s="3">
        <v>0.69791666666666663</v>
      </c>
      <c r="K1271" s="4">
        <v>2.0833333333333332E-2</v>
      </c>
      <c r="L1271" t="s">
        <v>15</v>
      </c>
      <c r="M1271" t="s">
        <v>16</v>
      </c>
    </row>
    <row r="1272" spans="1:13" x14ac:dyDescent="0.25">
      <c r="A1272" t="s">
        <v>1350</v>
      </c>
      <c r="B1272" s="1">
        <v>45298.744444444441</v>
      </c>
      <c r="C1272" t="s">
        <v>21</v>
      </c>
      <c r="D1272" t="s">
        <v>12</v>
      </c>
      <c r="E1272" t="s">
        <v>13</v>
      </c>
      <c r="F1272">
        <v>3</v>
      </c>
      <c r="G1272" t="s">
        <v>22</v>
      </c>
      <c r="H1272" s="2">
        <v>45299</v>
      </c>
      <c r="I1272" t="s">
        <v>24402</v>
      </c>
      <c r="J1272" s="3">
        <v>0.69791666666666663</v>
      </c>
      <c r="K1272" s="4">
        <v>2.0833333333333332E-2</v>
      </c>
      <c r="L1272" t="s">
        <v>15</v>
      </c>
      <c r="M1272" t="s">
        <v>16</v>
      </c>
    </row>
    <row r="1273" spans="1:13" x14ac:dyDescent="0.25">
      <c r="A1273" t="s">
        <v>1351</v>
      </c>
      <c r="B1273" s="1">
        <v>45298.747916666667</v>
      </c>
      <c r="C1273" t="s">
        <v>21</v>
      </c>
      <c r="D1273" t="s">
        <v>12</v>
      </c>
      <c r="E1273" t="s">
        <v>13</v>
      </c>
      <c r="F1273">
        <v>35</v>
      </c>
      <c r="G1273" t="s">
        <v>18</v>
      </c>
      <c r="H1273" s="2">
        <v>45299</v>
      </c>
      <c r="I1273" t="s">
        <v>24401</v>
      </c>
      <c r="J1273" s="3">
        <v>0.75347222222222221</v>
      </c>
      <c r="K1273" s="4">
        <v>7.6388888888888895E-2</v>
      </c>
      <c r="L1273" t="s">
        <v>15</v>
      </c>
      <c r="M1273" t="s">
        <v>16</v>
      </c>
    </row>
    <row r="1274" spans="1:13" x14ac:dyDescent="0.25">
      <c r="A1274" t="s">
        <v>1352</v>
      </c>
      <c r="B1274" s="1">
        <v>45298.753472222219</v>
      </c>
      <c r="C1274" t="s">
        <v>11</v>
      </c>
      <c r="D1274" t="s">
        <v>60</v>
      </c>
      <c r="E1274" t="s">
        <v>13</v>
      </c>
      <c r="F1274">
        <v>9</v>
      </c>
      <c r="G1274" t="s">
        <v>519</v>
      </c>
      <c r="H1274" s="2">
        <v>45299</v>
      </c>
      <c r="I1274" t="s">
        <v>24492</v>
      </c>
      <c r="J1274" s="3">
        <v>0.73958333333333337</v>
      </c>
      <c r="K1274" s="4">
        <v>5.2083333333333336E-2</v>
      </c>
      <c r="L1274" t="s">
        <v>15</v>
      </c>
      <c r="M1274" t="s">
        <v>16</v>
      </c>
    </row>
    <row r="1275" spans="1:13" x14ac:dyDescent="0.25">
      <c r="A1275" t="s">
        <v>1353</v>
      </c>
      <c r="B1275" s="1">
        <v>45298.759722222225</v>
      </c>
      <c r="C1275" t="s">
        <v>53</v>
      </c>
      <c r="D1275" t="s">
        <v>12</v>
      </c>
      <c r="E1275" t="s">
        <v>71</v>
      </c>
      <c r="F1275">
        <v>23</v>
      </c>
      <c r="G1275" t="s">
        <v>310</v>
      </c>
      <c r="H1275" s="2">
        <v>45298</v>
      </c>
      <c r="I1275" t="s">
        <v>24423</v>
      </c>
      <c r="J1275" s="3">
        <v>0.82291666666666663</v>
      </c>
      <c r="K1275" s="4">
        <v>4.1666666666666664E-2</v>
      </c>
      <c r="L1275" t="s">
        <v>15</v>
      </c>
      <c r="M1275" t="s">
        <v>16</v>
      </c>
    </row>
    <row r="1276" spans="1:13" x14ac:dyDescent="0.25">
      <c r="A1276" t="s">
        <v>1354</v>
      </c>
      <c r="B1276" s="1">
        <v>45298.772222222222</v>
      </c>
      <c r="C1276" t="s">
        <v>21</v>
      </c>
      <c r="D1276" t="s">
        <v>12</v>
      </c>
      <c r="E1276" t="s">
        <v>13</v>
      </c>
      <c r="F1276">
        <v>3</v>
      </c>
      <c r="G1276" t="s">
        <v>39</v>
      </c>
      <c r="H1276" s="2">
        <v>45299</v>
      </c>
      <c r="I1276" t="s">
        <v>24426</v>
      </c>
      <c r="J1276" s="3">
        <v>0.72916666666666663</v>
      </c>
      <c r="K1276" s="4">
        <v>2.0833333333333332E-2</v>
      </c>
      <c r="L1276" t="s">
        <v>15</v>
      </c>
      <c r="M1276" t="s">
        <v>16</v>
      </c>
    </row>
    <row r="1277" spans="1:13" x14ac:dyDescent="0.25">
      <c r="A1277" t="s">
        <v>1355</v>
      </c>
      <c r="B1277" s="1">
        <v>45298.773611111108</v>
      </c>
      <c r="C1277" t="s">
        <v>21</v>
      </c>
      <c r="D1277" t="s">
        <v>12</v>
      </c>
      <c r="E1277" t="s">
        <v>13</v>
      </c>
      <c r="F1277">
        <v>35</v>
      </c>
      <c r="G1277" t="s">
        <v>18</v>
      </c>
      <c r="H1277" s="2">
        <v>45299</v>
      </c>
      <c r="I1277" t="s">
        <v>24302</v>
      </c>
      <c r="J1277" s="3">
        <v>0.78472222222222221</v>
      </c>
      <c r="K1277" s="4">
        <v>7.6388888888888895E-2</v>
      </c>
      <c r="L1277" t="s">
        <v>15</v>
      </c>
      <c r="M1277" t="s">
        <v>16</v>
      </c>
    </row>
    <row r="1278" spans="1:13" x14ac:dyDescent="0.25">
      <c r="A1278" t="s">
        <v>1356</v>
      </c>
      <c r="B1278" s="1">
        <v>45298.774305555555</v>
      </c>
      <c r="C1278" t="s">
        <v>31</v>
      </c>
      <c r="D1278" t="s">
        <v>12</v>
      </c>
      <c r="E1278" t="s">
        <v>13</v>
      </c>
      <c r="F1278">
        <v>48</v>
      </c>
      <c r="G1278" t="s">
        <v>172</v>
      </c>
      <c r="H1278" s="2">
        <v>45299</v>
      </c>
      <c r="I1278" t="s">
        <v>24302</v>
      </c>
      <c r="J1278" s="3">
        <v>0.78472222222222221</v>
      </c>
      <c r="K1278" s="4">
        <v>7.6388888888888895E-2</v>
      </c>
      <c r="L1278" t="s">
        <v>15</v>
      </c>
      <c r="M1278" t="s">
        <v>16</v>
      </c>
    </row>
    <row r="1279" spans="1:13" x14ac:dyDescent="0.25">
      <c r="A1279" t="s">
        <v>1357</v>
      </c>
      <c r="B1279" s="1">
        <v>45298.786111111112</v>
      </c>
      <c r="C1279" t="s">
        <v>53</v>
      </c>
      <c r="D1279" t="s">
        <v>12</v>
      </c>
      <c r="E1279" t="s">
        <v>13</v>
      </c>
      <c r="F1279">
        <v>2</v>
      </c>
      <c r="G1279" t="s">
        <v>22</v>
      </c>
      <c r="H1279" s="2">
        <v>45299</v>
      </c>
      <c r="I1279" t="s">
        <v>24333</v>
      </c>
      <c r="J1279" s="3">
        <v>0.73958333333333337</v>
      </c>
      <c r="K1279" s="4">
        <v>2.0833333333333332E-2</v>
      </c>
      <c r="L1279" t="s">
        <v>15</v>
      </c>
      <c r="M1279" t="s">
        <v>16</v>
      </c>
    </row>
    <row r="1280" spans="1:13" x14ac:dyDescent="0.25">
      <c r="A1280" t="s">
        <v>1358</v>
      </c>
      <c r="B1280" s="1">
        <v>45298.793749999997</v>
      </c>
      <c r="C1280" t="s">
        <v>11</v>
      </c>
      <c r="D1280" t="s">
        <v>12</v>
      </c>
      <c r="E1280" t="s">
        <v>71</v>
      </c>
      <c r="F1280">
        <v>3</v>
      </c>
      <c r="G1280" t="s">
        <v>22</v>
      </c>
      <c r="H1280" s="2">
        <v>45298</v>
      </c>
      <c r="I1280" t="s">
        <v>24572</v>
      </c>
      <c r="J1280" s="3">
        <v>0.875</v>
      </c>
      <c r="K1280" s="4">
        <v>2.0833333333333332E-2</v>
      </c>
      <c r="L1280" t="s">
        <v>15</v>
      </c>
      <c r="M1280" t="s">
        <v>16</v>
      </c>
    </row>
    <row r="1281" spans="1:13" x14ac:dyDescent="0.25">
      <c r="A1281" t="s">
        <v>1359</v>
      </c>
      <c r="B1281" s="1">
        <v>45298.806944444441</v>
      </c>
      <c r="C1281" t="s">
        <v>21</v>
      </c>
      <c r="D1281" t="s">
        <v>12</v>
      </c>
      <c r="E1281" t="s">
        <v>71</v>
      </c>
      <c r="F1281">
        <v>10</v>
      </c>
      <c r="G1281" t="s">
        <v>55</v>
      </c>
      <c r="H1281" s="2">
        <v>45298</v>
      </c>
      <c r="I1281" t="s">
        <v>24606</v>
      </c>
      <c r="J1281" s="3">
        <v>0.92013888888888884</v>
      </c>
      <c r="K1281" s="4">
        <v>5.5555555555555552E-2</v>
      </c>
      <c r="L1281" t="s">
        <v>15</v>
      </c>
      <c r="M1281" t="s">
        <v>16</v>
      </c>
    </row>
    <row r="1282" spans="1:13" x14ac:dyDescent="0.25">
      <c r="A1282" t="s">
        <v>1360</v>
      </c>
      <c r="B1282" s="1">
        <v>45298.807638888888</v>
      </c>
      <c r="C1282" t="s">
        <v>53</v>
      </c>
      <c r="D1282" t="s">
        <v>12</v>
      </c>
      <c r="E1282" t="s">
        <v>13</v>
      </c>
      <c r="F1282">
        <v>16</v>
      </c>
      <c r="G1282" t="s">
        <v>310</v>
      </c>
      <c r="H1282" s="2">
        <v>45299</v>
      </c>
      <c r="I1282" t="s">
        <v>24423</v>
      </c>
      <c r="J1282" s="3">
        <v>0.82291666666666663</v>
      </c>
      <c r="K1282" s="4">
        <v>4.1666666666666664E-2</v>
      </c>
      <c r="L1282" t="s">
        <v>15</v>
      </c>
      <c r="M1282" t="s">
        <v>16</v>
      </c>
    </row>
    <row r="1283" spans="1:13" x14ac:dyDescent="0.25">
      <c r="A1283" t="s">
        <v>1361</v>
      </c>
      <c r="B1283" s="1">
        <v>45298.808333333334</v>
      </c>
      <c r="C1283" t="s">
        <v>53</v>
      </c>
      <c r="D1283" t="s">
        <v>12</v>
      </c>
      <c r="E1283" t="s">
        <v>13</v>
      </c>
      <c r="F1283">
        <v>2</v>
      </c>
      <c r="G1283" t="s">
        <v>39</v>
      </c>
      <c r="H1283" s="2">
        <v>45299</v>
      </c>
      <c r="I1283" t="s">
        <v>24410</v>
      </c>
      <c r="J1283" s="3">
        <v>0.80208333333333337</v>
      </c>
      <c r="K1283" s="4">
        <v>2.0833333333333332E-2</v>
      </c>
      <c r="L1283" t="s">
        <v>15</v>
      </c>
      <c r="M1283" t="s">
        <v>16</v>
      </c>
    </row>
    <row r="1284" spans="1:13" x14ac:dyDescent="0.25">
      <c r="A1284" t="s">
        <v>1362</v>
      </c>
      <c r="B1284" s="1">
        <v>45298.813888888886</v>
      </c>
      <c r="C1284" t="s">
        <v>31</v>
      </c>
      <c r="D1284" t="s">
        <v>12</v>
      </c>
      <c r="E1284" t="s">
        <v>13</v>
      </c>
      <c r="F1284">
        <v>5</v>
      </c>
      <c r="G1284" t="s">
        <v>45</v>
      </c>
      <c r="H1284" s="2">
        <v>45299</v>
      </c>
      <c r="I1284" t="s">
        <v>24303</v>
      </c>
      <c r="J1284" s="3">
        <v>0.79513888888888884</v>
      </c>
      <c r="K1284" s="4">
        <v>5.5555555555555552E-2</v>
      </c>
      <c r="L1284" t="s">
        <v>15</v>
      </c>
      <c r="M1284" t="s">
        <v>16</v>
      </c>
    </row>
    <row r="1285" spans="1:13" x14ac:dyDescent="0.25">
      <c r="A1285" t="s">
        <v>1363</v>
      </c>
      <c r="B1285" s="1">
        <v>45298.816666666666</v>
      </c>
      <c r="C1285" t="s">
        <v>21</v>
      </c>
      <c r="D1285" t="s">
        <v>12</v>
      </c>
      <c r="E1285" t="s">
        <v>13</v>
      </c>
      <c r="F1285">
        <v>35</v>
      </c>
      <c r="G1285" t="s">
        <v>18</v>
      </c>
      <c r="H1285" s="2">
        <v>45299</v>
      </c>
      <c r="I1285" t="s">
        <v>24305</v>
      </c>
      <c r="J1285" s="3">
        <v>0.82499999999999996</v>
      </c>
      <c r="K1285" s="4">
        <v>7.6388888888888895E-2</v>
      </c>
      <c r="L1285" t="s">
        <v>19</v>
      </c>
      <c r="M1285" t="s">
        <v>50</v>
      </c>
    </row>
    <row r="1286" spans="1:13" x14ac:dyDescent="0.25">
      <c r="A1286" t="s">
        <v>1364</v>
      </c>
      <c r="B1286" s="1">
        <v>45298.818055555559</v>
      </c>
      <c r="C1286" t="s">
        <v>21</v>
      </c>
      <c r="D1286" t="s">
        <v>12</v>
      </c>
      <c r="E1286" t="s">
        <v>13</v>
      </c>
      <c r="F1286">
        <v>3</v>
      </c>
      <c r="G1286" t="s">
        <v>39</v>
      </c>
      <c r="H1286" s="2">
        <v>45299</v>
      </c>
      <c r="I1286" t="s">
        <v>24334</v>
      </c>
      <c r="J1286" s="3">
        <v>0.79513888888888884</v>
      </c>
      <c r="K1286" s="4">
        <v>2.0833333333333332E-2</v>
      </c>
      <c r="L1286" t="s">
        <v>19</v>
      </c>
      <c r="M1286" t="s">
        <v>16</v>
      </c>
    </row>
    <row r="1287" spans="1:13" x14ac:dyDescent="0.25">
      <c r="A1287" t="s">
        <v>1365</v>
      </c>
      <c r="B1287" s="1">
        <v>45298.820833333331</v>
      </c>
      <c r="C1287" t="s">
        <v>11</v>
      </c>
      <c r="D1287" t="s">
        <v>12</v>
      </c>
      <c r="E1287" t="s">
        <v>13</v>
      </c>
      <c r="F1287">
        <v>4</v>
      </c>
      <c r="G1287" t="s">
        <v>55</v>
      </c>
      <c r="H1287" s="2">
        <v>45299</v>
      </c>
      <c r="I1287" t="s">
        <v>24303</v>
      </c>
      <c r="J1287" s="3">
        <v>0.79513888888888884</v>
      </c>
      <c r="K1287" s="4">
        <v>5.5555555555555552E-2</v>
      </c>
      <c r="L1287" t="s">
        <v>15</v>
      </c>
      <c r="M1287" t="s">
        <v>16</v>
      </c>
    </row>
    <row r="1288" spans="1:13" x14ac:dyDescent="0.25">
      <c r="A1288" t="s">
        <v>1366</v>
      </c>
      <c r="B1288" s="1">
        <v>45298.823611111111</v>
      </c>
      <c r="C1288" t="s">
        <v>21</v>
      </c>
      <c r="D1288" t="s">
        <v>12</v>
      </c>
      <c r="E1288" t="s">
        <v>13</v>
      </c>
      <c r="F1288">
        <v>13</v>
      </c>
      <c r="G1288" t="s">
        <v>24</v>
      </c>
      <c r="H1288" s="2">
        <v>45299</v>
      </c>
      <c r="I1288" t="s">
        <v>24304</v>
      </c>
      <c r="J1288" s="3">
        <v>0.80208333333333337</v>
      </c>
      <c r="K1288" s="4">
        <v>4.1666666666666664E-2</v>
      </c>
      <c r="L1288" t="s">
        <v>15</v>
      </c>
      <c r="M1288" t="s">
        <v>16</v>
      </c>
    </row>
    <row r="1289" spans="1:13" x14ac:dyDescent="0.25">
      <c r="A1289" t="s">
        <v>1367</v>
      </c>
      <c r="B1289" s="1">
        <v>45298.834027777775</v>
      </c>
      <c r="C1289" t="s">
        <v>11</v>
      </c>
      <c r="D1289" t="s">
        <v>12</v>
      </c>
      <c r="E1289" t="s">
        <v>13</v>
      </c>
      <c r="F1289">
        <v>2</v>
      </c>
      <c r="G1289" t="s">
        <v>22</v>
      </c>
      <c r="H1289" s="2">
        <v>45299</v>
      </c>
      <c r="I1289" t="s">
        <v>24336</v>
      </c>
      <c r="J1289" s="3">
        <v>0.79166666666666663</v>
      </c>
      <c r="K1289" s="4">
        <v>2.0833333333333332E-2</v>
      </c>
      <c r="L1289" t="s">
        <v>15</v>
      </c>
      <c r="M1289" t="s">
        <v>16</v>
      </c>
    </row>
    <row r="1290" spans="1:13" x14ac:dyDescent="0.25">
      <c r="A1290" t="s">
        <v>1368</v>
      </c>
      <c r="B1290" s="1">
        <v>45298.838194444441</v>
      </c>
      <c r="C1290" t="s">
        <v>11</v>
      </c>
      <c r="D1290" t="s">
        <v>12</v>
      </c>
      <c r="E1290" t="s">
        <v>13</v>
      </c>
      <c r="F1290">
        <v>4</v>
      </c>
      <c r="G1290" t="s">
        <v>408</v>
      </c>
      <c r="H1290" s="2">
        <v>45299</v>
      </c>
      <c r="I1290" t="s">
        <v>24546</v>
      </c>
      <c r="J1290" s="3">
        <v>0.83333333333333337</v>
      </c>
      <c r="K1290" s="4">
        <v>6.25E-2</v>
      </c>
      <c r="L1290" t="s">
        <v>15</v>
      </c>
      <c r="M1290" t="s">
        <v>16</v>
      </c>
    </row>
    <row r="1291" spans="1:13" x14ac:dyDescent="0.25">
      <c r="A1291" t="s">
        <v>1369</v>
      </c>
      <c r="B1291" s="1">
        <v>45298.838194444441</v>
      </c>
      <c r="C1291" t="s">
        <v>21</v>
      </c>
      <c r="D1291" t="s">
        <v>12</v>
      </c>
      <c r="E1291" t="s">
        <v>71</v>
      </c>
      <c r="F1291">
        <v>19</v>
      </c>
      <c r="G1291" t="s">
        <v>24</v>
      </c>
      <c r="H1291" s="2">
        <v>45298</v>
      </c>
      <c r="I1291" t="s">
        <v>24277</v>
      </c>
      <c r="J1291" s="3">
        <v>0.9375</v>
      </c>
      <c r="K1291" s="4">
        <v>4.1666666666666664E-2</v>
      </c>
      <c r="L1291" t="s">
        <v>15</v>
      </c>
      <c r="M1291" t="s">
        <v>16</v>
      </c>
    </row>
    <row r="1292" spans="1:13" x14ac:dyDescent="0.25">
      <c r="A1292" t="s">
        <v>1370</v>
      </c>
      <c r="B1292" s="1">
        <v>45298.840277777781</v>
      </c>
      <c r="C1292" t="s">
        <v>11</v>
      </c>
      <c r="D1292" t="s">
        <v>12</v>
      </c>
      <c r="E1292" t="s">
        <v>71</v>
      </c>
      <c r="F1292">
        <v>3</v>
      </c>
      <c r="G1292" t="s">
        <v>22</v>
      </c>
      <c r="H1292" s="2">
        <v>45298</v>
      </c>
      <c r="I1292" t="s">
        <v>24430</v>
      </c>
      <c r="J1292" s="3">
        <v>0.91666666666666663</v>
      </c>
      <c r="K1292" s="4">
        <v>2.0833333333333332E-2</v>
      </c>
      <c r="L1292" t="s">
        <v>15</v>
      </c>
      <c r="M1292" t="s">
        <v>16</v>
      </c>
    </row>
    <row r="1293" spans="1:13" x14ac:dyDescent="0.25">
      <c r="A1293" t="s">
        <v>1371</v>
      </c>
      <c r="B1293" s="1">
        <v>45298.841666666667</v>
      </c>
      <c r="C1293" t="s">
        <v>11</v>
      </c>
      <c r="D1293" t="s">
        <v>12</v>
      </c>
      <c r="E1293" t="s">
        <v>13</v>
      </c>
      <c r="F1293">
        <v>13</v>
      </c>
      <c r="G1293" t="s">
        <v>726</v>
      </c>
      <c r="H1293" s="2">
        <v>45299</v>
      </c>
      <c r="I1293" t="s">
        <v>24539</v>
      </c>
      <c r="J1293" s="3">
        <v>0.84375</v>
      </c>
      <c r="K1293" s="4">
        <v>7.2916666666666671E-2</v>
      </c>
      <c r="L1293" t="s">
        <v>15</v>
      </c>
      <c r="M1293" t="s">
        <v>16</v>
      </c>
    </row>
    <row r="1294" spans="1:13" x14ac:dyDescent="0.25">
      <c r="A1294" t="s">
        <v>1372</v>
      </c>
      <c r="B1294" s="1">
        <v>45298.84375</v>
      </c>
      <c r="C1294" t="s">
        <v>53</v>
      </c>
      <c r="D1294" t="s">
        <v>12</v>
      </c>
      <c r="E1294" t="s">
        <v>13</v>
      </c>
      <c r="F1294">
        <v>6</v>
      </c>
      <c r="G1294" t="s">
        <v>296</v>
      </c>
      <c r="H1294" s="2">
        <v>45299</v>
      </c>
      <c r="I1294" t="s">
        <v>24414</v>
      </c>
      <c r="J1294" s="3">
        <v>0.80555555555555558</v>
      </c>
      <c r="K1294" s="4">
        <v>2.4305555555555556E-2</v>
      </c>
      <c r="L1294" t="s">
        <v>15</v>
      </c>
      <c r="M1294" t="s">
        <v>16</v>
      </c>
    </row>
    <row r="1295" spans="1:13" x14ac:dyDescent="0.25">
      <c r="A1295" t="s">
        <v>1373</v>
      </c>
      <c r="B1295" s="1">
        <v>45298.845833333333</v>
      </c>
      <c r="C1295" t="s">
        <v>21</v>
      </c>
      <c r="D1295" t="s">
        <v>60</v>
      </c>
      <c r="E1295" t="s">
        <v>13</v>
      </c>
      <c r="F1295">
        <v>10</v>
      </c>
      <c r="G1295" t="s">
        <v>39</v>
      </c>
      <c r="H1295" s="2">
        <v>45299</v>
      </c>
      <c r="I1295" t="s">
        <v>24410</v>
      </c>
      <c r="J1295" s="3">
        <v>0.80208333333333337</v>
      </c>
      <c r="K1295" s="4">
        <v>2.0833333333333332E-2</v>
      </c>
      <c r="L1295" t="s">
        <v>15</v>
      </c>
      <c r="M1295" t="s">
        <v>16</v>
      </c>
    </row>
    <row r="1296" spans="1:13" x14ac:dyDescent="0.25">
      <c r="A1296" t="s">
        <v>1374</v>
      </c>
      <c r="B1296" s="1">
        <v>45298.848611111112</v>
      </c>
      <c r="C1296" t="s">
        <v>21</v>
      </c>
      <c r="D1296" t="s">
        <v>12</v>
      </c>
      <c r="E1296" t="s">
        <v>13</v>
      </c>
      <c r="F1296">
        <v>5</v>
      </c>
      <c r="G1296" t="s">
        <v>69</v>
      </c>
      <c r="H1296" s="2">
        <v>45299</v>
      </c>
      <c r="I1296" t="s">
        <v>24306</v>
      </c>
      <c r="J1296" s="3">
        <v>0.79513888888888884</v>
      </c>
      <c r="K1296" s="4">
        <v>1.3888888888888888E-2</v>
      </c>
      <c r="L1296" t="s">
        <v>15</v>
      </c>
      <c r="M1296" t="s">
        <v>16</v>
      </c>
    </row>
    <row r="1297" spans="1:13" x14ac:dyDescent="0.25">
      <c r="A1297" t="s">
        <v>1375</v>
      </c>
      <c r="B1297" s="1">
        <v>45298.849305555559</v>
      </c>
      <c r="C1297" t="s">
        <v>21</v>
      </c>
      <c r="D1297" t="s">
        <v>12</v>
      </c>
      <c r="E1297" t="s">
        <v>13</v>
      </c>
      <c r="F1297">
        <v>8</v>
      </c>
      <c r="G1297" t="s">
        <v>45</v>
      </c>
      <c r="H1297" s="2">
        <v>45299</v>
      </c>
      <c r="I1297" t="s">
        <v>24338</v>
      </c>
      <c r="J1297" s="3">
        <v>0.83680555555555558</v>
      </c>
      <c r="K1297" s="4">
        <v>5.5555555555555552E-2</v>
      </c>
      <c r="L1297" t="s">
        <v>15</v>
      </c>
      <c r="M1297" t="s">
        <v>16</v>
      </c>
    </row>
    <row r="1298" spans="1:13" x14ac:dyDescent="0.25">
      <c r="A1298" t="s">
        <v>1376</v>
      </c>
      <c r="B1298" s="1">
        <v>45298.851388888892</v>
      </c>
      <c r="C1298" t="s">
        <v>21</v>
      </c>
      <c r="D1298" t="s">
        <v>12</v>
      </c>
      <c r="E1298" t="s">
        <v>13</v>
      </c>
      <c r="F1298">
        <v>5</v>
      </c>
      <c r="G1298" t="s">
        <v>162</v>
      </c>
      <c r="H1298" s="2">
        <v>45299</v>
      </c>
      <c r="I1298" t="s">
        <v>24334</v>
      </c>
      <c r="J1298" s="3">
        <v>0.76041666666666663</v>
      </c>
      <c r="K1298" s="4">
        <v>2.0833333333333332E-2</v>
      </c>
      <c r="L1298" t="s">
        <v>15</v>
      </c>
      <c r="M1298" t="s">
        <v>16</v>
      </c>
    </row>
    <row r="1299" spans="1:13" x14ac:dyDescent="0.25">
      <c r="A1299" t="s">
        <v>1377</v>
      </c>
      <c r="B1299" s="1">
        <v>45298.855555555558</v>
      </c>
      <c r="C1299" t="s">
        <v>11</v>
      </c>
      <c r="D1299" t="s">
        <v>12</v>
      </c>
      <c r="E1299" t="s">
        <v>13</v>
      </c>
      <c r="F1299">
        <v>5</v>
      </c>
      <c r="G1299" t="s">
        <v>45</v>
      </c>
      <c r="H1299" s="2">
        <v>45299</v>
      </c>
      <c r="I1299" t="s">
        <v>24338</v>
      </c>
      <c r="J1299" s="3">
        <v>0.83680555555555558</v>
      </c>
      <c r="K1299" s="4">
        <v>5.5555555555555552E-2</v>
      </c>
      <c r="L1299" t="s">
        <v>15</v>
      </c>
      <c r="M1299" t="s">
        <v>16</v>
      </c>
    </row>
    <row r="1300" spans="1:13" x14ac:dyDescent="0.25">
      <c r="A1300" t="s">
        <v>1378</v>
      </c>
      <c r="B1300" s="1">
        <v>45298.856944444444</v>
      </c>
      <c r="C1300" t="s">
        <v>31</v>
      </c>
      <c r="D1300" t="s">
        <v>12</v>
      </c>
      <c r="E1300" t="s">
        <v>71</v>
      </c>
      <c r="F1300">
        <v>3</v>
      </c>
      <c r="G1300" t="s">
        <v>22</v>
      </c>
      <c r="H1300" s="2">
        <v>45298</v>
      </c>
      <c r="I1300" t="s">
        <v>24548</v>
      </c>
      <c r="J1300" s="3">
        <v>0.9375</v>
      </c>
      <c r="K1300" s="4">
        <v>2.0833333333333332E-2</v>
      </c>
      <c r="L1300" t="s">
        <v>15</v>
      </c>
      <c r="M1300" t="s">
        <v>16</v>
      </c>
    </row>
    <row r="1301" spans="1:13" x14ac:dyDescent="0.25">
      <c r="A1301" t="s">
        <v>1379</v>
      </c>
      <c r="B1301" s="1">
        <v>45298.868055555555</v>
      </c>
      <c r="C1301" t="s">
        <v>11</v>
      </c>
      <c r="D1301" t="s">
        <v>60</v>
      </c>
      <c r="E1301" t="s">
        <v>71</v>
      </c>
      <c r="F1301">
        <v>108</v>
      </c>
      <c r="G1301" t="s">
        <v>172</v>
      </c>
      <c r="H1301" s="2">
        <v>45298</v>
      </c>
      <c r="I1301" t="s">
        <v>24434</v>
      </c>
      <c r="J1301" s="3">
        <v>3.472222222222222E-3</v>
      </c>
      <c r="K1301" s="4">
        <v>7.6388888888888895E-2</v>
      </c>
      <c r="L1301" t="s">
        <v>15</v>
      </c>
      <c r="M1301" t="s">
        <v>16</v>
      </c>
    </row>
    <row r="1302" spans="1:13" x14ac:dyDescent="0.25">
      <c r="A1302" t="s">
        <v>1380</v>
      </c>
      <c r="B1302" s="1">
        <v>45298.894444444442</v>
      </c>
      <c r="C1302" t="s">
        <v>21</v>
      </c>
      <c r="D1302" t="s">
        <v>12</v>
      </c>
      <c r="E1302" t="s">
        <v>13</v>
      </c>
      <c r="F1302">
        <v>35</v>
      </c>
      <c r="G1302" t="s">
        <v>18</v>
      </c>
      <c r="H1302" s="2">
        <v>45299</v>
      </c>
      <c r="I1302" t="s">
        <v>24607</v>
      </c>
      <c r="J1302" s="3">
        <v>0.89930555555555558</v>
      </c>
      <c r="K1302" s="4">
        <v>7.6388888888888895E-2</v>
      </c>
      <c r="L1302" t="s">
        <v>15</v>
      </c>
      <c r="M1302" t="s">
        <v>16</v>
      </c>
    </row>
    <row r="1303" spans="1:13" x14ac:dyDescent="0.25">
      <c r="A1303" t="s">
        <v>1381</v>
      </c>
      <c r="B1303" s="1">
        <v>45298.899305555555</v>
      </c>
      <c r="C1303" t="s">
        <v>21</v>
      </c>
      <c r="D1303" t="s">
        <v>12</v>
      </c>
      <c r="E1303" t="s">
        <v>13</v>
      </c>
      <c r="F1303">
        <v>13</v>
      </c>
      <c r="G1303" t="s">
        <v>24</v>
      </c>
      <c r="H1303" s="2">
        <v>45299</v>
      </c>
      <c r="I1303" t="s">
        <v>24435</v>
      </c>
      <c r="J1303" s="3">
        <v>0.875</v>
      </c>
      <c r="K1303" s="4">
        <v>4.1666666666666664E-2</v>
      </c>
      <c r="L1303" t="s">
        <v>15</v>
      </c>
      <c r="M1303" t="s">
        <v>16</v>
      </c>
    </row>
    <row r="1304" spans="1:13" x14ac:dyDescent="0.25">
      <c r="A1304" t="s">
        <v>1382</v>
      </c>
      <c r="B1304" s="1">
        <v>45298.904166666667</v>
      </c>
      <c r="C1304" t="s">
        <v>11</v>
      </c>
      <c r="D1304" t="s">
        <v>12</v>
      </c>
      <c r="E1304" t="s">
        <v>13</v>
      </c>
      <c r="F1304">
        <v>2</v>
      </c>
      <c r="G1304" t="s">
        <v>39</v>
      </c>
      <c r="H1304" s="2">
        <v>45299</v>
      </c>
      <c r="I1304" t="s">
        <v>24425</v>
      </c>
      <c r="J1304" s="3">
        <v>0.85416666666666663</v>
      </c>
      <c r="K1304" s="4">
        <v>2.0833333333333332E-2</v>
      </c>
      <c r="L1304" t="s">
        <v>15</v>
      </c>
      <c r="M1304" t="s">
        <v>16</v>
      </c>
    </row>
    <row r="1305" spans="1:13" x14ac:dyDescent="0.25">
      <c r="A1305" t="s">
        <v>1383</v>
      </c>
      <c r="B1305" s="1">
        <v>45298.90625</v>
      </c>
      <c r="C1305" t="s">
        <v>21</v>
      </c>
      <c r="D1305" t="s">
        <v>12</v>
      </c>
      <c r="E1305" t="s">
        <v>13</v>
      </c>
      <c r="F1305">
        <v>3</v>
      </c>
      <c r="G1305" t="s">
        <v>39</v>
      </c>
      <c r="H1305" s="2">
        <v>45299</v>
      </c>
      <c r="I1305" t="s">
        <v>24342</v>
      </c>
      <c r="J1305" s="3">
        <v>0.86458333333333337</v>
      </c>
      <c r="K1305" s="4">
        <v>2.0833333333333332E-2</v>
      </c>
      <c r="L1305" t="s">
        <v>15</v>
      </c>
      <c r="M1305" t="s">
        <v>16</v>
      </c>
    </row>
    <row r="1306" spans="1:13" x14ac:dyDescent="0.25">
      <c r="A1306" t="s">
        <v>1384</v>
      </c>
      <c r="B1306" s="1">
        <v>45298.906944444447</v>
      </c>
      <c r="C1306" t="s">
        <v>21</v>
      </c>
      <c r="D1306" t="s">
        <v>12</v>
      </c>
      <c r="E1306" t="s">
        <v>13</v>
      </c>
      <c r="F1306">
        <v>3</v>
      </c>
      <c r="G1306" t="s">
        <v>22</v>
      </c>
      <c r="H1306" s="2">
        <v>45299</v>
      </c>
      <c r="I1306" t="s">
        <v>24342</v>
      </c>
      <c r="J1306" s="3">
        <v>0.86458333333333337</v>
      </c>
      <c r="K1306" s="4">
        <v>2.0833333333333332E-2</v>
      </c>
      <c r="L1306" t="s">
        <v>15</v>
      </c>
      <c r="M1306" t="s">
        <v>16</v>
      </c>
    </row>
    <row r="1307" spans="1:13" x14ac:dyDescent="0.25">
      <c r="A1307" t="s">
        <v>1385</v>
      </c>
      <c r="B1307" s="1">
        <v>45298.930555555555</v>
      </c>
      <c r="C1307" t="s">
        <v>21</v>
      </c>
      <c r="D1307" t="s">
        <v>12</v>
      </c>
      <c r="E1307" t="s">
        <v>13</v>
      </c>
      <c r="F1307">
        <v>7</v>
      </c>
      <c r="G1307" t="s">
        <v>55</v>
      </c>
      <c r="H1307" s="2">
        <v>45299</v>
      </c>
      <c r="I1307" t="s">
        <v>24606</v>
      </c>
      <c r="J1307" s="3">
        <v>0.92013888888888884</v>
      </c>
      <c r="K1307" s="4">
        <v>5.5555555555555552E-2</v>
      </c>
      <c r="L1307" t="s">
        <v>15</v>
      </c>
      <c r="M1307" t="s">
        <v>16</v>
      </c>
    </row>
    <row r="1308" spans="1:13" x14ac:dyDescent="0.25">
      <c r="A1308" t="s">
        <v>1386</v>
      </c>
      <c r="B1308" s="1">
        <v>45298.960416666669</v>
      </c>
      <c r="C1308" t="s">
        <v>21</v>
      </c>
      <c r="D1308" t="s">
        <v>12</v>
      </c>
      <c r="E1308" t="s">
        <v>13</v>
      </c>
      <c r="F1308">
        <v>13</v>
      </c>
      <c r="G1308" t="s">
        <v>24</v>
      </c>
      <c r="H1308" s="2">
        <v>45299</v>
      </c>
      <c r="I1308" t="s">
        <v>24277</v>
      </c>
      <c r="J1308" s="3">
        <v>0.9375</v>
      </c>
      <c r="K1308" s="4">
        <v>4.1666666666666664E-2</v>
      </c>
      <c r="L1308" t="s">
        <v>15</v>
      </c>
      <c r="M1308" t="s">
        <v>16</v>
      </c>
    </row>
    <row r="1309" spans="1:13" x14ac:dyDescent="0.25">
      <c r="A1309" t="s">
        <v>1387</v>
      </c>
      <c r="B1309" s="1">
        <v>45298.963194444441</v>
      </c>
      <c r="C1309" t="s">
        <v>21</v>
      </c>
      <c r="D1309" t="s">
        <v>12</v>
      </c>
      <c r="E1309" t="s">
        <v>13</v>
      </c>
      <c r="F1309">
        <v>3</v>
      </c>
      <c r="G1309" t="s">
        <v>22</v>
      </c>
      <c r="H1309" s="2">
        <v>45299</v>
      </c>
      <c r="I1309" t="s">
        <v>24436</v>
      </c>
      <c r="J1309" s="3">
        <v>4.1666666666666664E-2</v>
      </c>
      <c r="K1309" s="4">
        <v>2.0833333333333332E-2</v>
      </c>
      <c r="L1309" t="s">
        <v>15</v>
      </c>
      <c r="M1309" t="s">
        <v>16</v>
      </c>
    </row>
    <row r="1310" spans="1:13" x14ac:dyDescent="0.25">
      <c r="A1310" t="s">
        <v>1388</v>
      </c>
      <c r="B1310" s="1">
        <v>45298.984027777777</v>
      </c>
      <c r="C1310" t="s">
        <v>21</v>
      </c>
      <c r="D1310" t="s">
        <v>12</v>
      </c>
      <c r="E1310" t="s">
        <v>13</v>
      </c>
      <c r="F1310">
        <v>13</v>
      </c>
      <c r="G1310" t="s">
        <v>24</v>
      </c>
      <c r="H1310" s="2">
        <v>45299</v>
      </c>
      <c r="I1310" t="s">
        <v>24438</v>
      </c>
      <c r="J1310" s="3">
        <v>0.95833333333333337</v>
      </c>
      <c r="K1310" s="4">
        <v>4.1666666666666664E-2</v>
      </c>
      <c r="L1310" t="s">
        <v>15</v>
      </c>
      <c r="M1310" t="s">
        <v>16</v>
      </c>
    </row>
    <row r="1311" spans="1:13" x14ac:dyDescent="0.25">
      <c r="A1311" t="s">
        <v>1389</v>
      </c>
      <c r="B1311" s="1">
        <v>45298.993055555555</v>
      </c>
      <c r="C1311" t="s">
        <v>11</v>
      </c>
      <c r="D1311" t="s">
        <v>12</v>
      </c>
      <c r="E1311" t="s">
        <v>13</v>
      </c>
      <c r="F1311">
        <v>56</v>
      </c>
      <c r="G1311" t="s">
        <v>83</v>
      </c>
      <c r="H1311" s="2">
        <v>45299</v>
      </c>
      <c r="I1311" t="s">
        <v>24434</v>
      </c>
      <c r="J1311" s="3">
        <v>3.472222222222222E-3</v>
      </c>
      <c r="K1311" s="4">
        <v>7.6388888888888895E-2</v>
      </c>
      <c r="L1311" t="s">
        <v>15</v>
      </c>
      <c r="M1311" t="s">
        <v>16</v>
      </c>
    </row>
    <row r="1312" spans="1:13" x14ac:dyDescent="0.25">
      <c r="A1312" t="s">
        <v>1390</v>
      </c>
      <c r="B1312" s="1">
        <v>45298.994444444441</v>
      </c>
      <c r="C1312" t="s">
        <v>11</v>
      </c>
      <c r="D1312" t="s">
        <v>60</v>
      </c>
      <c r="E1312" t="s">
        <v>13</v>
      </c>
      <c r="F1312">
        <v>89</v>
      </c>
      <c r="G1312" t="s">
        <v>83</v>
      </c>
      <c r="H1312" s="2">
        <v>45299</v>
      </c>
      <c r="I1312" t="s">
        <v>24434</v>
      </c>
      <c r="J1312" s="3">
        <v>3.472222222222222E-3</v>
      </c>
      <c r="K1312" s="4">
        <v>7.6388888888888895E-2</v>
      </c>
      <c r="L1312" t="s">
        <v>15</v>
      </c>
      <c r="M1312" t="s">
        <v>16</v>
      </c>
    </row>
    <row r="1313" spans="1:13" x14ac:dyDescent="0.25">
      <c r="A1313" t="s">
        <v>1391</v>
      </c>
      <c r="B1313" s="1">
        <v>45299</v>
      </c>
      <c r="C1313" t="s">
        <v>11</v>
      </c>
      <c r="D1313" t="s">
        <v>60</v>
      </c>
      <c r="E1313" t="s">
        <v>71</v>
      </c>
      <c r="F1313">
        <v>134</v>
      </c>
      <c r="G1313" t="s">
        <v>83</v>
      </c>
      <c r="H1313" s="2">
        <v>45299</v>
      </c>
      <c r="I1313" t="s">
        <v>24440</v>
      </c>
      <c r="J1313" s="3">
        <v>1.3888888888888888E-2</v>
      </c>
      <c r="K1313" s="4">
        <v>7.6388888888888895E-2</v>
      </c>
      <c r="L1313" t="s">
        <v>15</v>
      </c>
      <c r="M1313" t="s">
        <v>16</v>
      </c>
    </row>
    <row r="1314" spans="1:13" x14ac:dyDescent="0.25">
      <c r="A1314" t="s">
        <v>1392</v>
      </c>
      <c r="B1314" s="1">
        <v>45299.004861111112</v>
      </c>
      <c r="C1314" t="s">
        <v>21</v>
      </c>
      <c r="D1314" t="s">
        <v>12</v>
      </c>
      <c r="E1314" t="s">
        <v>71</v>
      </c>
      <c r="F1314">
        <v>19</v>
      </c>
      <c r="G1314" t="s">
        <v>24</v>
      </c>
      <c r="H1314" s="2">
        <v>45299</v>
      </c>
      <c r="I1314" t="s">
        <v>24283</v>
      </c>
      <c r="J1314" s="3">
        <v>0.10416666666666667</v>
      </c>
      <c r="K1314" s="4">
        <v>4.1666666666666664E-2</v>
      </c>
      <c r="L1314" t="s">
        <v>15</v>
      </c>
      <c r="M1314" t="s">
        <v>16</v>
      </c>
    </row>
    <row r="1315" spans="1:13" x14ac:dyDescent="0.25">
      <c r="A1315" t="s">
        <v>1393</v>
      </c>
      <c r="B1315" s="1">
        <v>45299.006944444445</v>
      </c>
      <c r="C1315" t="s">
        <v>11</v>
      </c>
      <c r="D1315" t="s">
        <v>12</v>
      </c>
      <c r="E1315" t="s">
        <v>71</v>
      </c>
      <c r="F1315">
        <v>17</v>
      </c>
      <c r="G1315" t="s">
        <v>61</v>
      </c>
      <c r="H1315" s="2">
        <v>45299</v>
      </c>
      <c r="I1315" t="s">
        <v>24344</v>
      </c>
      <c r="J1315" s="3">
        <v>0.98958333333333337</v>
      </c>
      <c r="K1315" s="4">
        <v>5.2083333333333336E-2</v>
      </c>
      <c r="L1315" t="s">
        <v>15</v>
      </c>
      <c r="M1315" t="s">
        <v>16</v>
      </c>
    </row>
    <row r="1316" spans="1:13" x14ac:dyDescent="0.25">
      <c r="A1316" t="s">
        <v>1394</v>
      </c>
      <c r="B1316" s="1">
        <v>45299.013888888891</v>
      </c>
      <c r="C1316" t="s">
        <v>21</v>
      </c>
      <c r="D1316" t="s">
        <v>12</v>
      </c>
      <c r="E1316" t="s">
        <v>71</v>
      </c>
      <c r="F1316">
        <v>11</v>
      </c>
      <c r="G1316" t="s">
        <v>36</v>
      </c>
      <c r="H1316" s="2">
        <v>45299</v>
      </c>
      <c r="I1316" t="s">
        <v>24284</v>
      </c>
      <c r="J1316" s="3">
        <v>0.1076388888888889</v>
      </c>
      <c r="K1316" s="4">
        <v>3.4722222222222224E-2</v>
      </c>
      <c r="L1316" t="s">
        <v>15</v>
      </c>
      <c r="M1316" t="s">
        <v>16</v>
      </c>
    </row>
    <row r="1317" spans="1:13" x14ac:dyDescent="0.25">
      <c r="A1317" t="s">
        <v>1395</v>
      </c>
      <c r="B1317" s="1">
        <v>45299.015972222223</v>
      </c>
      <c r="C1317" t="s">
        <v>31</v>
      </c>
      <c r="D1317" t="s">
        <v>12</v>
      </c>
      <c r="E1317" t="s">
        <v>13</v>
      </c>
      <c r="F1317">
        <v>24</v>
      </c>
      <c r="G1317" t="s">
        <v>426</v>
      </c>
      <c r="H1317" s="2">
        <v>45301</v>
      </c>
      <c r="I1317" t="s">
        <v>24465</v>
      </c>
      <c r="J1317" s="3">
        <v>0.84722222222222221</v>
      </c>
      <c r="K1317" s="4">
        <v>0.18055555555555555</v>
      </c>
      <c r="L1317" t="s">
        <v>15</v>
      </c>
      <c r="M1317" t="s">
        <v>16</v>
      </c>
    </row>
    <row r="1318" spans="1:13" x14ac:dyDescent="0.25">
      <c r="A1318" t="s">
        <v>1396</v>
      </c>
      <c r="B1318" s="1">
        <v>45299.017361111109</v>
      </c>
      <c r="C1318" t="s">
        <v>21</v>
      </c>
      <c r="D1318" t="s">
        <v>12</v>
      </c>
      <c r="E1318" t="s">
        <v>71</v>
      </c>
      <c r="F1318">
        <v>12</v>
      </c>
      <c r="G1318" t="s">
        <v>45</v>
      </c>
      <c r="H1318" s="2">
        <v>45299</v>
      </c>
      <c r="I1318" t="s">
        <v>24449</v>
      </c>
      <c r="J1318" s="3">
        <v>0.12847222222222221</v>
      </c>
      <c r="K1318" s="4">
        <v>5.5555555555555552E-2</v>
      </c>
      <c r="L1318" t="s">
        <v>15</v>
      </c>
      <c r="M1318" t="s">
        <v>16</v>
      </c>
    </row>
    <row r="1319" spans="1:13" x14ac:dyDescent="0.25">
      <c r="A1319" t="s">
        <v>1397</v>
      </c>
      <c r="B1319" s="1">
        <v>45299.018055555556</v>
      </c>
      <c r="C1319" t="s">
        <v>21</v>
      </c>
      <c r="D1319" t="s">
        <v>12</v>
      </c>
      <c r="E1319" t="s">
        <v>71</v>
      </c>
      <c r="F1319">
        <v>97</v>
      </c>
      <c r="G1319" t="s">
        <v>241</v>
      </c>
      <c r="H1319" s="2">
        <v>45299</v>
      </c>
      <c r="I1319" t="s">
        <v>24355</v>
      </c>
      <c r="J1319" s="3">
        <v>0.16666666666666666</v>
      </c>
      <c r="K1319" s="4">
        <v>9.375E-2</v>
      </c>
      <c r="L1319" t="s">
        <v>15</v>
      </c>
      <c r="M1319" t="s">
        <v>16</v>
      </c>
    </row>
    <row r="1320" spans="1:13" x14ac:dyDescent="0.25">
      <c r="A1320" t="s">
        <v>1398</v>
      </c>
      <c r="B1320" s="1">
        <v>45299.027777777781</v>
      </c>
      <c r="C1320" t="s">
        <v>31</v>
      </c>
      <c r="D1320" t="s">
        <v>60</v>
      </c>
      <c r="E1320" t="s">
        <v>71</v>
      </c>
      <c r="F1320">
        <v>27</v>
      </c>
      <c r="G1320" t="s">
        <v>24</v>
      </c>
      <c r="H1320" s="2">
        <v>45299</v>
      </c>
      <c r="I1320" t="s">
        <v>24346</v>
      </c>
      <c r="J1320" s="3">
        <v>0.125</v>
      </c>
      <c r="K1320" s="4">
        <v>4.1666666666666664E-2</v>
      </c>
      <c r="L1320" t="s">
        <v>15</v>
      </c>
      <c r="M1320" t="s">
        <v>16</v>
      </c>
    </row>
    <row r="1321" spans="1:13" x14ac:dyDescent="0.25">
      <c r="A1321" t="s">
        <v>1399</v>
      </c>
      <c r="B1321" s="1">
        <v>45299.02847222222</v>
      </c>
      <c r="C1321" t="s">
        <v>21</v>
      </c>
      <c r="D1321" t="s">
        <v>12</v>
      </c>
      <c r="E1321" t="s">
        <v>71</v>
      </c>
      <c r="F1321">
        <v>19</v>
      </c>
      <c r="G1321" t="s">
        <v>24</v>
      </c>
      <c r="H1321" s="2">
        <v>45299</v>
      </c>
      <c r="I1321" t="s">
        <v>24608</v>
      </c>
      <c r="J1321" s="3">
        <v>0</v>
      </c>
      <c r="K1321" s="4">
        <v>4.1666666666666664E-2</v>
      </c>
      <c r="L1321" t="s">
        <v>15</v>
      </c>
      <c r="M1321" t="s">
        <v>16</v>
      </c>
    </row>
    <row r="1322" spans="1:13" x14ac:dyDescent="0.25">
      <c r="A1322" t="s">
        <v>1400</v>
      </c>
      <c r="B1322" s="1">
        <v>45299.031944444447</v>
      </c>
      <c r="C1322" t="s">
        <v>11</v>
      </c>
      <c r="D1322" t="s">
        <v>12</v>
      </c>
      <c r="E1322" t="s">
        <v>71</v>
      </c>
      <c r="F1322">
        <v>13</v>
      </c>
      <c r="G1322" t="s">
        <v>24</v>
      </c>
      <c r="H1322" s="2">
        <v>45299</v>
      </c>
      <c r="I1322" t="s">
        <v>24285</v>
      </c>
      <c r="J1322" s="3">
        <v>0.13541666666666666</v>
      </c>
      <c r="K1322" s="4">
        <v>4.1666666666666664E-2</v>
      </c>
      <c r="L1322" t="s">
        <v>15</v>
      </c>
      <c r="M1322" t="s">
        <v>16</v>
      </c>
    </row>
    <row r="1323" spans="1:13" x14ac:dyDescent="0.25">
      <c r="A1323" t="s">
        <v>1401</v>
      </c>
      <c r="B1323" s="1">
        <v>45299.032638888886</v>
      </c>
      <c r="C1323" t="s">
        <v>21</v>
      </c>
      <c r="D1323" t="s">
        <v>12</v>
      </c>
      <c r="E1323" t="s">
        <v>71</v>
      </c>
      <c r="F1323">
        <v>5</v>
      </c>
      <c r="G1323" t="s">
        <v>22</v>
      </c>
      <c r="H1323" s="2">
        <v>45299</v>
      </c>
      <c r="I1323" t="s">
        <v>24514</v>
      </c>
      <c r="J1323" s="3">
        <v>0.11458333333333333</v>
      </c>
      <c r="K1323" s="4">
        <v>2.0833333333333332E-2</v>
      </c>
      <c r="L1323" t="s">
        <v>15</v>
      </c>
      <c r="M1323" t="s">
        <v>16</v>
      </c>
    </row>
    <row r="1324" spans="1:13" x14ac:dyDescent="0.25">
      <c r="A1324" t="s">
        <v>1402</v>
      </c>
      <c r="B1324" s="1">
        <v>45299.043055555558</v>
      </c>
      <c r="C1324" t="s">
        <v>21</v>
      </c>
      <c r="D1324" t="s">
        <v>60</v>
      </c>
      <c r="E1324" t="s">
        <v>71</v>
      </c>
      <c r="F1324">
        <v>78</v>
      </c>
      <c r="G1324" t="s">
        <v>55</v>
      </c>
      <c r="H1324" s="2">
        <v>45299</v>
      </c>
      <c r="I1324" t="s">
        <v>24307</v>
      </c>
      <c r="J1324" s="3">
        <v>3.4722222222222224E-2</v>
      </c>
      <c r="K1324" s="4">
        <v>5.5555555555555552E-2</v>
      </c>
      <c r="L1324" t="s">
        <v>15</v>
      </c>
      <c r="M1324" t="s">
        <v>16</v>
      </c>
    </row>
    <row r="1325" spans="1:13" x14ac:dyDescent="0.25">
      <c r="A1325" t="s">
        <v>1403</v>
      </c>
      <c r="B1325" s="1">
        <v>45299.044444444444</v>
      </c>
      <c r="C1325" t="s">
        <v>21</v>
      </c>
      <c r="D1325" t="s">
        <v>12</v>
      </c>
      <c r="E1325" t="s">
        <v>71</v>
      </c>
      <c r="F1325">
        <v>12</v>
      </c>
      <c r="G1325" t="s">
        <v>45</v>
      </c>
      <c r="H1325" s="2">
        <v>45299</v>
      </c>
      <c r="I1325" t="s">
        <v>24307</v>
      </c>
      <c r="J1325" s="3">
        <v>3.4722222222222224E-2</v>
      </c>
      <c r="K1325" s="4">
        <v>5.5555555555555552E-2</v>
      </c>
      <c r="L1325" t="s">
        <v>15</v>
      </c>
      <c r="M1325" t="s">
        <v>16</v>
      </c>
    </row>
    <row r="1326" spans="1:13" x14ac:dyDescent="0.25">
      <c r="A1326" t="s">
        <v>1404</v>
      </c>
      <c r="B1326" s="1">
        <v>45299.04583333333</v>
      </c>
      <c r="C1326" t="s">
        <v>21</v>
      </c>
      <c r="D1326" t="s">
        <v>12</v>
      </c>
      <c r="E1326" t="s">
        <v>13</v>
      </c>
      <c r="F1326">
        <v>8</v>
      </c>
      <c r="G1326" t="s">
        <v>45</v>
      </c>
      <c r="H1326" s="2">
        <v>45300</v>
      </c>
      <c r="I1326" t="s">
        <v>24307</v>
      </c>
      <c r="J1326" s="3">
        <v>3.4722222222222224E-2</v>
      </c>
      <c r="K1326" s="4">
        <v>5.5555555555555552E-2</v>
      </c>
      <c r="L1326" t="s">
        <v>15</v>
      </c>
      <c r="M1326" t="s">
        <v>16</v>
      </c>
    </row>
    <row r="1327" spans="1:13" x14ac:dyDescent="0.25">
      <c r="A1327" t="s">
        <v>1405</v>
      </c>
      <c r="B1327" s="1">
        <v>45299.046527777777</v>
      </c>
      <c r="C1327" t="s">
        <v>21</v>
      </c>
      <c r="D1327" t="s">
        <v>12</v>
      </c>
      <c r="E1327" t="s">
        <v>13</v>
      </c>
      <c r="F1327">
        <v>13</v>
      </c>
      <c r="G1327" t="s">
        <v>24</v>
      </c>
      <c r="H1327" s="2">
        <v>45300</v>
      </c>
      <c r="I1327" t="s">
        <v>24609</v>
      </c>
      <c r="J1327" s="3">
        <v>2.0833333333333332E-2</v>
      </c>
      <c r="K1327" s="4">
        <v>4.1666666666666664E-2</v>
      </c>
      <c r="L1327" t="s">
        <v>15</v>
      </c>
      <c r="M1327" t="s">
        <v>16</v>
      </c>
    </row>
    <row r="1328" spans="1:13" x14ac:dyDescent="0.25">
      <c r="A1328" t="s">
        <v>1406</v>
      </c>
      <c r="B1328" s="1">
        <v>45299.053472222222</v>
      </c>
      <c r="C1328" t="s">
        <v>21</v>
      </c>
      <c r="D1328" t="s">
        <v>12</v>
      </c>
      <c r="E1328" t="s">
        <v>71</v>
      </c>
      <c r="F1328">
        <v>19</v>
      </c>
      <c r="G1328" t="s">
        <v>24</v>
      </c>
      <c r="H1328" s="2">
        <v>45299</v>
      </c>
      <c r="I1328" t="s">
        <v>24507</v>
      </c>
      <c r="J1328" s="3">
        <v>3.125E-2</v>
      </c>
      <c r="K1328" s="4">
        <v>4.1666666666666664E-2</v>
      </c>
      <c r="L1328" t="s">
        <v>15</v>
      </c>
      <c r="M1328" t="s">
        <v>16</v>
      </c>
    </row>
    <row r="1329" spans="1:13" x14ac:dyDescent="0.25">
      <c r="A1329" t="s">
        <v>1407</v>
      </c>
      <c r="B1329" s="1">
        <v>45299.054166666669</v>
      </c>
      <c r="C1329" t="s">
        <v>31</v>
      </c>
      <c r="D1329" t="s">
        <v>12</v>
      </c>
      <c r="E1329" t="s">
        <v>71</v>
      </c>
      <c r="F1329">
        <v>8</v>
      </c>
      <c r="G1329" t="s">
        <v>36</v>
      </c>
      <c r="H1329" s="2">
        <v>45299</v>
      </c>
      <c r="I1329" t="s">
        <v>24350</v>
      </c>
      <c r="J1329" s="3">
        <v>2.4305555555555556E-2</v>
      </c>
      <c r="K1329" s="4">
        <v>3.4722222222222224E-2</v>
      </c>
      <c r="L1329" t="s">
        <v>15</v>
      </c>
      <c r="M1329" t="s">
        <v>16</v>
      </c>
    </row>
    <row r="1330" spans="1:13" x14ac:dyDescent="0.25">
      <c r="A1330" t="s">
        <v>1408</v>
      </c>
      <c r="B1330" s="1">
        <v>45299.054861111108</v>
      </c>
      <c r="C1330" t="s">
        <v>21</v>
      </c>
      <c r="D1330" t="s">
        <v>12</v>
      </c>
      <c r="E1330" t="s">
        <v>71</v>
      </c>
      <c r="F1330">
        <v>53</v>
      </c>
      <c r="G1330" t="s">
        <v>18</v>
      </c>
      <c r="H1330" s="2">
        <v>45299</v>
      </c>
      <c r="I1330" t="s">
        <v>24610</v>
      </c>
      <c r="J1330" s="3">
        <v>0.19097222222222221</v>
      </c>
      <c r="K1330" s="4">
        <v>7.6388888888888895E-2</v>
      </c>
      <c r="L1330" t="s">
        <v>15</v>
      </c>
      <c r="M1330" t="s">
        <v>16</v>
      </c>
    </row>
    <row r="1331" spans="1:13" x14ac:dyDescent="0.25">
      <c r="A1331" t="s">
        <v>1409</v>
      </c>
      <c r="B1331" s="1">
        <v>45299.058333333334</v>
      </c>
      <c r="C1331" t="s">
        <v>21</v>
      </c>
      <c r="D1331" t="s">
        <v>12</v>
      </c>
      <c r="E1331" t="s">
        <v>13</v>
      </c>
      <c r="F1331">
        <v>13</v>
      </c>
      <c r="G1331" t="s">
        <v>250</v>
      </c>
      <c r="H1331" s="2">
        <v>45300</v>
      </c>
      <c r="I1331" t="s">
        <v>24611</v>
      </c>
      <c r="J1331" s="3">
        <v>6.9444444444444441E-3</v>
      </c>
      <c r="K1331" s="4">
        <v>1.7361111111111112E-2</v>
      </c>
      <c r="L1331" t="s">
        <v>15</v>
      </c>
      <c r="M1331" t="s">
        <v>16</v>
      </c>
    </row>
    <row r="1332" spans="1:13" x14ac:dyDescent="0.25">
      <c r="A1332" t="s">
        <v>1410</v>
      </c>
      <c r="B1332" s="1">
        <v>45299.05972222222</v>
      </c>
      <c r="C1332" t="s">
        <v>11</v>
      </c>
      <c r="D1332" t="s">
        <v>12</v>
      </c>
      <c r="E1332" t="s">
        <v>13</v>
      </c>
      <c r="F1332">
        <v>8</v>
      </c>
      <c r="G1332" t="s">
        <v>24</v>
      </c>
      <c r="H1332" s="2">
        <v>45300</v>
      </c>
      <c r="I1332" t="s">
        <v>24507</v>
      </c>
      <c r="J1332" s="3">
        <v>3.125E-2</v>
      </c>
      <c r="K1332" s="4">
        <v>4.1666666666666664E-2</v>
      </c>
      <c r="L1332" t="s">
        <v>15</v>
      </c>
      <c r="M1332" t="s">
        <v>16</v>
      </c>
    </row>
    <row r="1333" spans="1:13" x14ac:dyDescent="0.25">
      <c r="A1333" t="s">
        <v>1411</v>
      </c>
      <c r="B1333" s="1">
        <v>45299.070138888892</v>
      </c>
      <c r="C1333" t="s">
        <v>21</v>
      </c>
      <c r="D1333" t="s">
        <v>60</v>
      </c>
      <c r="E1333" t="s">
        <v>13</v>
      </c>
      <c r="F1333">
        <v>27</v>
      </c>
      <c r="G1333" t="s">
        <v>24</v>
      </c>
      <c r="H1333" s="2">
        <v>45300</v>
      </c>
      <c r="I1333" t="s">
        <v>24503</v>
      </c>
      <c r="J1333" s="3">
        <v>4.1666666666666664E-2</v>
      </c>
      <c r="K1333" s="4">
        <v>4.1666666666666664E-2</v>
      </c>
      <c r="L1333" t="s">
        <v>15</v>
      </c>
      <c r="M1333" t="s">
        <v>16</v>
      </c>
    </row>
    <row r="1334" spans="1:13" x14ac:dyDescent="0.25">
      <c r="A1334" t="s">
        <v>1412</v>
      </c>
      <c r="B1334" s="1">
        <v>45299.080555555556</v>
      </c>
      <c r="C1334" t="s">
        <v>11</v>
      </c>
      <c r="D1334" t="s">
        <v>12</v>
      </c>
      <c r="E1334" t="s">
        <v>13</v>
      </c>
      <c r="F1334">
        <v>15</v>
      </c>
      <c r="G1334" t="s">
        <v>42</v>
      </c>
      <c r="H1334" s="2">
        <v>45300</v>
      </c>
      <c r="I1334" t="s">
        <v>24612</v>
      </c>
      <c r="J1334" s="3">
        <v>6.5972222222222224E-2</v>
      </c>
      <c r="K1334" s="4">
        <v>5.5555555555555552E-2</v>
      </c>
      <c r="L1334" t="s">
        <v>15</v>
      </c>
      <c r="M1334" t="s">
        <v>16</v>
      </c>
    </row>
    <row r="1335" spans="1:13" x14ac:dyDescent="0.25">
      <c r="A1335" t="s">
        <v>1413</v>
      </c>
      <c r="B1335" s="1">
        <v>45299.091666666667</v>
      </c>
      <c r="C1335" t="s">
        <v>21</v>
      </c>
      <c r="D1335" t="s">
        <v>12</v>
      </c>
      <c r="E1335" t="s">
        <v>71</v>
      </c>
      <c r="F1335">
        <v>11</v>
      </c>
      <c r="G1335" t="s">
        <v>36</v>
      </c>
      <c r="H1335" s="2">
        <v>45299</v>
      </c>
      <c r="I1335" t="s">
        <v>24446</v>
      </c>
      <c r="J1335" s="3">
        <v>0.21666666666666667</v>
      </c>
      <c r="K1335" s="4">
        <v>3.4722222222222224E-2</v>
      </c>
      <c r="L1335" t="s">
        <v>19</v>
      </c>
      <c r="M1335" t="s">
        <v>16</v>
      </c>
    </row>
    <row r="1336" spans="1:13" x14ac:dyDescent="0.25">
      <c r="A1336" t="s">
        <v>1414</v>
      </c>
      <c r="B1336" s="1">
        <v>45299.092361111114</v>
      </c>
      <c r="C1336" t="s">
        <v>21</v>
      </c>
      <c r="D1336" t="s">
        <v>60</v>
      </c>
      <c r="E1336" t="s">
        <v>13</v>
      </c>
      <c r="F1336">
        <v>57</v>
      </c>
      <c r="G1336" t="s">
        <v>18</v>
      </c>
      <c r="H1336" s="2">
        <v>45300</v>
      </c>
      <c r="I1336" t="s">
        <v>24437</v>
      </c>
      <c r="J1336" s="3">
        <v>9.7222222222222224E-2</v>
      </c>
      <c r="K1336" s="4">
        <v>7.6388888888888895E-2</v>
      </c>
      <c r="L1336" t="s">
        <v>15</v>
      </c>
      <c r="M1336" t="s">
        <v>16</v>
      </c>
    </row>
    <row r="1337" spans="1:13" x14ac:dyDescent="0.25">
      <c r="A1337" t="s">
        <v>1415</v>
      </c>
      <c r="B1337" s="1">
        <v>45299.09375</v>
      </c>
      <c r="C1337" t="s">
        <v>21</v>
      </c>
      <c r="D1337" t="s">
        <v>60</v>
      </c>
      <c r="E1337" t="s">
        <v>71</v>
      </c>
      <c r="F1337">
        <v>86</v>
      </c>
      <c r="G1337" t="s">
        <v>18</v>
      </c>
      <c r="H1337" s="2">
        <v>45299</v>
      </c>
      <c r="I1337" t="s">
        <v>24509</v>
      </c>
      <c r="J1337" s="3">
        <v>0.2326388888888889</v>
      </c>
      <c r="K1337" s="4">
        <v>7.6388888888888895E-2</v>
      </c>
      <c r="L1337" t="s">
        <v>15</v>
      </c>
      <c r="M1337" t="s">
        <v>16</v>
      </c>
    </row>
    <row r="1338" spans="1:13" x14ac:dyDescent="0.25">
      <c r="A1338" t="s">
        <v>1416</v>
      </c>
      <c r="B1338" s="1">
        <v>45299.106944444444</v>
      </c>
      <c r="C1338" t="s">
        <v>21</v>
      </c>
      <c r="D1338" t="s">
        <v>12</v>
      </c>
      <c r="E1338" t="s">
        <v>13</v>
      </c>
      <c r="F1338">
        <v>35</v>
      </c>
      <c r="G1338" t="s">
        <v>18</v>
      </c>
      <c r="H1338" s="2">
        <v>45300</v>
      </c>
      <c r="I1338" t="s">
        <v>24550</v>
      </c>
      <c r="J1338" s="3">
        <v>0.11805555555555555</v>
      </c>
      <c r="K1338" s="4">
        <v>7.6388888888888895E-2</v>
      </c>
      <c r="L1338" t="s">
        <v>15</v>
      </c>
      <c r="M1338" t="s">
        <v>16</v>
      </c>
    </row>
    <row r="1339" spans="1:13" x14ac:dyDescent="0.25">
      <c r="A1339" t="s">
        <v>1417</v>
      </c>
      <c r="B1339" s="1">
        <v>45299.115277777775</v>
      </c>
      <c r="C1339" t="s">
        <v>11</v>
      </c>
      <c r="D1339" t="s">
        <v>12</v>
      </c>
      <c r="E1339" t="s">
        <v>71</v>
      </c>
      <c r="F1339">
        <v>7</v>
      </c>
      <c r="G1339" t="s">
        <v>55</v>
      </c>
      <c r="H1339" s="2">
        <v>45299</v>
      </c>
      <c r="I1339" t="s">
        <v>24459</v>
      </c>
      <c r="J1339" s="3">
        <v>0.2326388888888889</v>
      </c>
      <c r="K1339" s="4">
        <v>5.5555555555555552E-2</v>
      </c>
      <c r="L1339" t="s">
        <v>15</v>
      </c>
      <c r="M1339" t="s">
        <v>16</v>
      </c>
    </row>
    <row r="1340" spans="1:13" x14ac:dyDescent="0.25">
      <c r="A1340" t="s">
        <v>1418</v>
      </c>
      <c r="B1340" s="1">
        <v>45299.125</v>
      </c>
      <c r="C1340" t="s">
        <v>21</v>
      </c>
      <c r="D1340" t="s">
        <v>12</v>
      </c>
      <c r="E1340" t="s">
        <v>71</v>
      </c>
      <c r="F1340">
        <v>5</v>
      </c>
      <c r="G1340" t="s">
        <v>22</v>
      </c>
      <c r="H1340" s="2">
        <v>45299</v>
      </c>
      <c r="I1340" t="s">
        <v>24555</v>
      </c>
      <c r="J1340" s="3">
        <v>0.20833333333333334</v>
      </c>
      <c r="K1340" s="4">
        <v>2.0833333333333332E-2</v>
      </c>
      <c r="L1340" t="s">
        <v>15</v>
      </c>
      <c r="M1340" t="s">
        <v>16</v>
      </c>
    </row>
    <row r="1341" spans="1:13" x14ac:dyDescent="0.25">
      <c r="A1341" t="s">
        <v>1419</v>
      </c>
      <c r="B1341" s="1">
        <v>45299.125</v>
      </c>
      <c r="C1341" t="s">
        <v>21</v>
      </c>
      <c r="D1341" t="s">
        <v>12</v>
      </c>
      <c r="E1341" t="s">
        <v>71</v>
      </c>
      <c r="F1341">
        <v>12</v>
      </c>
      <c r="G1341" t="s">
        <v>45</v>
      </c>
      <c r="H1341" s="2">
        <v>45299</v>
      </c>
      <c r="I1341" t="s">
        <v>24309</v>
      </c>
      <c r="J1341" s="3">
        <v>0.24305555555555555</v>
      </c>
      <c r="K1341" s="4">
        <v>5.5555555555555552E-2</v>
      </c>
      <c r="L1341" t="s">
        <v>15</v>
      </c>
      <c r="M1341" t="s">
        <v>16</v>
      </c>
    </row>
    <row r="1342" spans="1:13" x14ac:dyDescent="0.25">
      <c r="A1342" t="s">
        <v>1420</v>
      </c>
      <c r="B1342" s="1">
        <v>45299.140972222223</v>
      </c>
      <c r="C1342" t="s">
        <v>21</v>
      </c>
      <c r="D1342" t="s">
        <v>60</v>
      </c>
      <c r="E1342" t="s">
        <v>71</v>
      </c>
      <c r="F1342">
        <v>80</v>
      </c>
      <c r="G1342" t="s">
        <v>45</v>
      </c>
      <c r="H1342" s="2">
        <v>45299</v>
      </c>
      <c r="I1342" t="s">
        <v>24613</v>
      </c>
      <c r="J1342" s="3">
        <v>0.25347222222222221</v>
      </c>
      <c r="K1342" s="4">
        <v>5.5555555555555552E-2</v>
      </c>
      <c r="L1342" t="s">
        <v>15</v>
      </c>
      <c r="M1342" t="s">
        <v>16</v>
      </c>
    </row>
    <row r="1343" spans="1:13" x14ac:dyDescent="0.25">
      <c r="A1343" t="s">
        <v>1421</v>
      </c>
      <c r="B1343" s="1">
        <v>45299.145138888889</v>
      </c>
      <c r="C1343" t="s">
        <v>21</v>
      </c>
      <c r="D1343" t="s">
        <v>12</v>
      </c>
      <c r="E1343" t="s">
        <v>13</v>
      </c>
      <c r="F1343">
        <v>35</v>
      </c>
      <c r="G1343" t="s">
        <v>18</v>
      </c>
      <c r="H1343" s="2">
        <v>45300</v>
      </c>
      <c r="I1343" t="s">
        <v>24345</v>
      </c>
      <c r="J1343" s="3">
        <v>0.14930555555555555</v>
      </c>
      <c r="K1343" s="4">
        <v>7.6388888888888895E-2</v>
      </c>
      <c r="L1343" t="s">
        <v>15</v>
      </c>
      <c r="M1343" t="s">
        <v>16</v>
      </c>
    </row>
    <row r="1344" spans="1:13" x14ac:dyDescent="0.25">
      <c r="A1344" t="s">
        <v>1422</v>
      </c>
      <c r="B1344" s="1">
        <v>45299.145833333336</v>
      </c>
      <c r="C1344" t="s">
        <v>21</v>
      </c>
      <c r="D1344" t="s">
        <v>12</v>
      </c>
      <c r="E1344" t="s">
        <v>13</v>
      </c>
      <c r="F1344">
        <v>12</v>
      </c>
      <c r="G1344" t="s">
        <v>203</v>
      </c>
      <c r="H1344" s="2">
        <v>45300</v>
      </c>
      <c r="I1344" t="s">
        <v>24346</v>
      </c>
      <c r="J1344" s="3">
        <v>0.125</v>
      </c>
      <c r="K1344" s="4">
        <v>4.1666666666666664E-2</v>
      </c>
      <c r="L1344" t="s">
        <v>15</v>
      </c>
      <c r="M1344" t="s">
        <v>16</v>
      </c>
    </row>
    <row r="1345" spans="1:13" x14ac:dyDescent="0.25">
      <c r="A1345" t="s">
        <v>1423</v>
      </c>
      <c r="B1345" s="1">
        <v>45299.147222222222</v>
      </c>
      <c r="C1345" t="s">
        <v>21</v>
      </c>
      <c r="D1345" t="s">
        <v>60</v>
      </c>
      <c r="E1345" t="s">
        <v>13</v>
      </c>
      <c r="F1345">
        <v>57</v>
      </c>
      <c r="G1345" t="s">
        <v>18</v>
      </c>
      <c r="H1345" s="2">
        <v>45300</v>
      </c>
      <c r="I1345" t="s">
        <v>24358</v>
      </c>
      <c r="J1345" s="3">
        <v>0.15972222222222221</v>
      </c>
      <c r="K1345" s="4">
        <v>7.6388888888888895E-2</v>
      </c>
      <c r="L1345" t="s">
        <v>15</v>
      </c>
      <c r="M1345" t="s">
        <v>16</v>
      </c>
    </row>
    <row r="1346" spans="1:13" x14ac:dyDescent="0.25">
      <c r="A1346" t="s">
        <v>1424</v>
      </c>
      <c r="B1346" s="1">
        <v>45299.156944444447</v>
      </c>
      <c r="C1346" t="s">
        <v>21</v>
      </c>
      <c r="D1346" t="s">
        <v>12</v>
      </c>
      <c r="E1346" t="s">
        <v>71</v>
      </c>
      <c r="F1346">
        <v>10</v>
      </c>
      <c r="G1346" t="s">
        <v>55</v>
      </c>
      <c r="H1346" s="2">
        <v>45299</v>
      </c>
      <c r="I1346" t="s">
        <v>24359</v>
      </c>
      <c r="J1346" s="3">
        <v>0.27430555555555558</v>
      </c>
      <c r="K1346" s="4">
        <v>5.5555555555555552E-2</v>
      </c>
      <c r="L1346" t="s">
        <v>15</v>
      </c>
      <c r="M1346" t="s">
        <v>16</v>
      </c>
    </row>
    <row r="1347" spans="1:13" x14ac:dyDescent="0.25">
      <c r="A1347" t="s">
        <v>1425</v>
      </c>
      <c r="B1347" s="1">
        <v>45299.163888888892</v>
      </c>
      <c r="C1347" t="s">
        <v>21</v>
      </c>
      <c r="D1347" t="s">
        <v>12</v>
      </c>
      <c r="E1347" t="s">
        <v>13</v>
      </c>
      <c r="F1347">
        <v>7</v>
      </c>
      <c r="G1347" t="s">
        <v>55</v>
      </c>
      <c r="H1347" s="2">
        <v>45300</v>
      </c>
      <c r="I1347" t="s">
        <v>24452</v>
      </c>
      <c r="J1347" s="3">
        <v>0.14930555555555555</v>
      </c>
      <c r="K1347" s="4">
        <v>5.5555555555555552E-2</v>
      </c>
      <c r="L1347" t="s">
        <v>15</v>
      </c>
      <c r="M1347" t="s">
        <v>16</v>
      </c>
    </row>
    <row r="1348" spans="1:13" x14ac:dyDescent="0.25">
      <c r="A1348" t="s">
        <v>1426</v>
      </c>
      <c r="B1348" s="1">
        <v>45299.167361111111</v>
      </c>
      <c r="C1348" t="s">
        <v>21</v>
      </c>
      <c r="D1348" t="s">
        <v>12</v>
      </c>
      <c r="E1348" t="s">
        <v>13</v>
      </c>
      <c r="F1348">
        <v>3</v>
      </c>
      <c r="G1348" t="s">
        <v>22</v>
      </c>
      <c r="H1348" s="2">
        <v>45300</v>
      </c>
      <c r="I1348" t="s">
        <v>24348</v>
      </c>
      <c r="J1348" s="3">
        <v>0.125</v>
      </c>
      <c r="K1348" s="4">
        <v>2.0833333333333332E-2</v>
      </c>
      <c r="L1348" t="s">
        <v>15</v>
      </c>
      <c r="M1348" t="s">
        <v>16</v>
      </c>
    </row>
    <row r="1349" spans="1:13" x14ac:dyDescent="0.25">
      <c r="A1349" t="s">
        <v>1427</v>
      </c>
      <c r="B1349" s="1">
        <v>45299.177777777775</v>
      </c>
      <c r="C1349" t="s">
        <v>11</v>
      </c>
      <c r="D1349" t="s">
        <v>12</v>
      </c>
      <c r="E1349" t="s">
        <v>71</v>
      </c>
      <c r="F1349">
        <v>65</v>
      </c>
      <c r="G1349" t="s">
        <v>241</v>
      </c>
      <c r="H1349" s="2">
        <v>45299</v>
      </c>
      <c r="I1349" t="s">
        <v>24464</v>
      </c>
      <c r="J1349" s="3">
        <v>0.33333333333333331</v>
      </c>
      <c r="K1349" s="4">
        <v>9.375E-2</v>
      </c>
      <c r="L1349" t="s">
        <v>15</v>
      </c>
      <c r="M1349" t="s">
        <v>16</v>
      </c>
    </row>
    <row r="1350" spans="1:13" x14ac:dyDescent="0.25">
      <c r="A1350" t="s">
        <v>1428</v>
      </c>
      <c r="B1350" s="1">
        <v>45299.180555555555</v>
      </c>
      <c r="C1350" t="s">
        <v>21</v>
      </c>
      <c r="D1350" t="s">
        <v>12</v>
      </c>
      <c r="E1350" t="s">
        <v>13</v>
      </c>
      <c r="F1350">
        <v>3</v>
      </c>
      <c r="G1350" t="s">
        <v>39</v>
      </c>
      <c r="H1350" s="2">
        <v>45300</v>
      </c>
      <c r="I1350" t="s">
        <v>24308</v>
      </c>
      <c r="J1350" s="3">
        <v>0.13541666666666666</v>
      </c>
      <c r="K1350" s="4">
        <v>2.0833333333333332E-2</v>
      </c>
      <c r="L1350" t="s">
        <v>15</v>
      </c>
      <c r="M1350" t="s">
        <v>16</v>
      </c>
    </row>
    <row r="1351" spans="1:13" x14ac:dyDescent="0.25">
      <c r="A1351" t="s">
        <v>1429</v>
      </c>
      <c r="B1351" s="1">
        <v>45299.184027777781</v>
      </c>
      <c r="C1351" t="s">
        <v>21</v>
      </c>
      <c r="D1351" t="s">
        <v>12</v>
      </c>
      <c r="E1351" t="s">
        <v>13</v>
      </c>
      <c r="F1351">
        <v>35</v>
      </c>
      <c r="G1351" t="s">
        <v>18</v>
      </c>
      <c r="H1351" s="2">
        <v>45300</v>
      </c>
      <c r="I1351" t="s">
        <v>24610</v>
      </c>
      <c r="J1351" s="3">
        <v>0.19097222222222221</v>
      </c>
      <c r="K1351" s="4">
        <v>7.6388888888888895E-2</v>
      </c>
      <c r="L1351" t="s">
        <v>15</v>
      </c>
      <c r="M1351" t="s">
        <v>16</v>
      </c>
    </row>
    <row r="1352" spans="1:13" x14ac:dyDescent="0.25">
      <c r="A1352" t="s">
        <v>1430</v>
      </c>
      <c r="B1352" s="1">
        <v>45299.190972222219</v>
      </c>
      <c r="C1352" t="s">
        <v>21</v>
      </c>
      <c r="D1352" t="s">
        <v>12</v>
      </c>
      <c r="E1352" t="s">
        <v>78</v>
      </c>
      <c r="F1352">
        <v>5</v>
      </c>
      <c r="G1352" t="s">
        <v>39</v>
      </c>
      <c r="H1352" s="2">
        <v>45299</v>
      </c>
      <c r="I1352" t="s">
        <v>24311</v>
      </c>
      <c r="J1352" s="3">
        <v>0.27083333333333331</v>
      </c>
      <c r="K1352" s="4">
        <v>2.0833333333333332E-2</v>
      </c>
      <c r="L1352" t="s">
        <v>15</v>
      </c>
      <c r="M1352" t="s">
        <v>16</v>
      </c>
    </row>
    <row r="1353" spans="1:13" x14ac:dyDescent="0.25">
      <c r="A1353" t="s">
        <v>1431</v>
      </c>
      <c r="B1353" s="1">
        <v>45299.193749999999</v>
      </c>
      <c r="C1353" t="s">
        <v>11</v>
      </c>
      <c r="D1353" t="s">
        <v>12</v>
      </c>
      <c r="E1353" t="s">
        <v>13</v>
      </c>
      <c r="F1353">
        <v>51</v>
      </c>
      <c r="G1353" t="s">
        <v>1432</v>
      </c>
      <c r="H1353" s="2">
        <v>45300</v>
      </c>
      <c r="I1353" t="s">
        <v>24614</v>
      </c>
      <c r="J1353" s="3">
        <v>0.26597222222222222</v>
      </c>
      <c r="K1353" s="4">
        <v>0.10416666666666667</v>
      </c>
      <c r="L1353" t="s">
        <v>19</v>
      </c>
      <c r="M1353" t="s">
        <v>50</v>
      </c>
    </row>
    <row r="1354" spans="1:13" x14ac:dyDescent="0.25">
      <c r="A1354" t="s">
        <v>1433</v>
      </c>
      <c r="B1354" s="1">
        <v>45299.199305555558</v>
      </c>
      <c r="C1354" t="s">
        <v>53</v>
      </c>
      <c r="D1354" t="s">
        <v>12</v>
      </c>
      <c r="E1354" t="s">
        <v>78</v>
      </c>
      <c r="F1354">
        <v>17</v>
      </c>
      <c r="G1354" t="s">
        <v>24</v>
      </c>
      <c r="H1354" s="2">
        <v>45299</v>
      </c>
      <c r="I1354" t="s">
        <v>24363</v>
      </c>
      <c r="J1354" s="3">
        <v>0.30208333333333331</v>
      </c>
      <c r="K1354" s="4">
        <v>4.1666666666666664E-2</v>
      </c>
      <c r="L1354" t="s">
        <v>15</v>
      </c>
      <c r="M1354" t="s">
        <v>16</v>
      </c>
    </row>
    <row r="1355" spans="1:13" x14ac:dyDescent="0.25">
      <c r="A1355" t="s">
        <v>1434</v>
      </c>
      <c r="B1355" s="1">
        <v>45299.199999999997</v>
      </c>
      <c r="C1355" t="s">
        <v>53</v>
      </c>
      <c r="D1355" t="s">
        <v>12</v>
      </c>
      <c r="E1355" t="s">
        <v>78</v>
      </c>
      <c r="F1355">
        <v>3</v>
      </c>
      <c r="G1355" t="s">
        <v>39</v>
      </c>
      <c r="H1355" s="2">
        <v>45299</v>
      </c>
      <c r="I1355" t="s">
        <v>24364</v>
      </c>
      <c r="J1355" s="3">
        <v>0.28125</v>
      </c>
      <c r="K1355" s="4">
        <v>2.0833333333333332E-2</v>
      </c>
      <c r="L1355" t="s">
        <v>15</v>
      </c>
      <c r="M1355" t="s">
        <v>16</v>
      </c>
    </row>
    <row r="1356" spans="1:13" x14ac:dyDescent="0.25">
      <c r="A1356" t="s">
        <v>1435</v>
      </c>
      <c r="B1356" s="1">
        <v>45299.200694444444</v>
      </c>
      <c r="C1356" t="s">
        <v>21</v>
      </c>
      <c r="D1356" t="s">
        <v>12</v>
      </c>
      <c r="E1356" t="s">
        <v>78</v>
      </c>
      <c r="F1356">
        <v>70</v>
      </c>
      <c r="G1356" t="s">
        <v>18</v>
      </c>
      <c r="H1356" s="2">
        <v>45299</v>
      </c>
      <c r="I1356" t="s">
        <v>24279</v>
      </c>
      <c r="J1356" s="3">
        <v>0.33680555555555558</v>
      </c>
      <c r="K1356" s="4">
        <v>7.6388888888888895E-2</v>
      </c>
      <c r="L1356" t="s">
        <v>15</v>
      </c>
      <c r="M1356" t="s">
        <v>16</v>
      </c>
    </row>
    <row r="1357" spans="1:13" x14ac:dyDescent="0.25">
      <c r="A1357" t="s">
        <v>1436</v>
      </c>
      <c r="B1357" s="1">
        <v>45299.211805555555</v>
      </c>
      <c r="C1357" t="s">
        <v>21</v>
      </c>
      <c r="D1357" t="s">
        <v>12</v>
      </c>
      <c r="E1357" t="s">
        <v>78</v>
      </c>
      <c r="F1357">
        <v>5</v>
      </c>
      <c r="G1357" t="s">
        <v>39</v>
      </c>
      <c r="H1357" s="2">
        <v>45299</v>
      </c>
      <c r="I1357" t="s">
        <v>24365</v>
      </c>
      <c r="J1357" s="3">
        <v>0.29166666666666669</v>
      </c>
      <c r="K1357" s="4">
        <v>2.0833333333333332E-2</v>
      </c>
      <c r="L1357" t="s">
        <v>15</v>
      </c>
      <c r="M1357" t="s">
        <v>16</v>
      </c>
    </row>
    <row r="1358" spans="1:13" x14ac:dyDescent="0.25">
      <c r="A1358" t="s">
        <v>1437</v>
      </c>
      <c r="B1358" s="1">
        <v>45299.213194444441</v>
      </c>
      <c r="C1358" t="s">
        <v>21</v>
      </c>
      <c r="D1358" t="s">
        <v>12</v>
      </c>
      <c r="E1358" t="s">
        <v>78</v>
      </c>
      <c r="F1358">
        <v>16</v>
      </c>
      <c r="G1358" t="s">
        <v>45</v>
      </c>
      <c r="H1358" s="2">
        <v>45299</v>
      </c>
      <c r="I1358" t="s">
        <v>24288</v>
      </c>
      <c r="J1358" s="3">
        <v>0.3263888888888889</v>
      </c>
      <c r="K1358" s="4">
        <v>5.5555555555555552E-2</v>
      </c>
      <c r="L1358" t="s">
        <v>15</v>
      </c>
      <c r="M1358" t="s">
        <v>16</v>
      </c>
    </row>
    <row r="1359" spans="1:13" x14ac:dyDescent="0.25">
      <c r="A1359" t="s">
        <v>1438</v>
      </c>
      <c r="B1359" s="1">
        <v>45299.21597222222</v>
      </c>
      <c r="C1359" t="s">
        <v>21</v>
      </c>
      <c r="D1359" t="s">
        <v>12</v>
      </c>
      <c r="E1359" t="s">
        <v>78</v>
      </c>
      <c r="F1359">
        <v>13</v>
      </c>
      <c r="G1359" t="s">
        <v>331</v>
      </c>
      <c r="H1359" s="2">
        <v>45299</v>
      </c>
      <c r="I1359" t="s">
        <v>24466</v>
      </c>
      <c r="J1359" s="3">
        <v>0.28472222222222221</v>
      </c>
      <c r="K1359" s="4">
        <v>1.3888888888888888E-2</v>
      </c>
      <c r="L1359" t="s">
        <v>15</v>
      </c>
      <c r="M1359" t="s">
        <v>16</v>
      </c>
    </row>
    <row r="1360" spans="1:13" x14ac:dyDescent="0.25">
      <c r="A1360" t="s">
        <v>1439</v>
      </c>
      <c r="B1360" s="1">
        <v>45299.219444444447</v>
      </c>
      <c r="C1360" t="s">
        <v>21</v>
      </c>
      <c r="D1360" t="s">
        <v>12</v>
      </c>
      <c r="E1360" t="s">
        <v>78</v>
      </c>
      <c r="F1360">
        <v>16</v>
      </c>
      <c r="G1360" t="s">
        <v>45</v>
      </c>
      <c r="H1360" s="2">
        <v>45299</v>
      </c>
      <c r="I1360" t="s">
        <v>24517</v>
      </c>
      <c r="J1360" s="3">
        <v>0.33680555555555558</v>
      </c>
      <c r="K1360" s="4">
        <v>5.5555555555555552E-2</v>
      </c>
      <c r="L1360" t="s">
        <v>15</v>
      </c>
      <c r="M1360" t="s">
        <v>16</v>
      </c>
    </row>
    <row r="1361" spans="1:13" x14ac:dyDescent="0.25">
      <c r="A1361" t="s">
        <v>1440</v>
      </c>
      <c r="B1361" s="1">
        <v>45299.219444444447</v>
      </c>
      <c r="C1361" t="s">
        <v>21</v>
      </c>
      <c r="D1361" t="s">
        <v>12</v>
      </c>
      <c r="E1361" t="s">
        <v>78</v>
      </c>
      <c r="F1361">
        <v>5</v>
      </c>
      <c r="G1361" t="s">
        <v>39</v>
      </c>
      <c r="H1361" s="2">
        <v>45299</v>
      </c>
      <c r="I1361" t="s">
        <v>24366</v>
      </c>
      <c r="J1361" s="3">
        <v>0.30208333333333331</v>
      </c>
      <c r="K1361" s="4">
        <v>2.0833333333333332E-2</v>
      </c>
      <c r="L1361" t="s">
        <v>15</v>
      </c>
      <c r="M1361" t="s">
        <v>16</v>
      </c>
    </row>
    <row r="1362" spans="1:13" x14ac:dyDescent="0.25">
      <c r="A1362" t="s">
        <v>1441</v>
      </c>
      <c r="B1362" s="1">
        <v>45299.240277777775</v>
      </c>
      <c r="C1362" t="s">
        <v>31</v>
      </c>
      <c r="D1362" t="s">
        <v>12</v>
      </c>
      <c r="E1362" t="s">
        <v>13</v>
      </c>
      <c r="F1362">
        <v>2</v>
      </c>
      <c r="G1362" t="s">
        <v>22</v>
      </c>
      <c r="H1362" s="2">
        <v>45300</v>
      </c>
      <c r="I1362" t="s">
        <v>24286</v>
      </c>
      <c r="J1362" s="3">
        <v>0.19791666666666666</v>
      </c>
      <c r="K1362" s="4">
        <v>2.0833333333333332E-2</v>
      </c>
      <c r="L1362" t="s">
        <v>15</v>
      </c>
      <c r="M1362" t="s">
        <v>16</v>
      </c>
    </row>
    <row r="1363" spans="1:13" x14ac:dyDescent="0.25">
      <c r="A1363" t="s">
        <v>1442</v>
      </c>
      <c r="B1363" s="1">
        <v>45299.243055555555</v>
      </c>
      <c r="C1363" t="s">
        <v>21</v>
      </c>
      <c r="D1363" t="s">
        <v>12</v>
      </c>
      <c r="E1363" t="s">
        <v>78</v>
      </c>
      <c r="F1363">
        <v>13</v>
      </c>
      <c r="G1363" t="s">
        <v>55</v>
      </c>
      <c r="H1363" s="2">
        <v>45299</v>
      </c>
      <c r="I1363" t="s">
        <v>24368</v>
      </c>
      <c r="J1363" s="3">
        <v>0.3576388888888889</v>
      </c>
      <c r="K1363" s="4">
        <v>5.5555555555555552E-2</v>
      </c>
      <c r="L1363" t="s">
        <v>15</v>
      </c>
      <c r="M1363" t="s">
        <v>16</v>
      </c>
    </row>
    <row r="1364" spans="1:13" x14ac:dyDescent="0.25">
      <c r="A1364" t="s">
        <v>1443</v>
      </c>
      <c r="B1364" s="1">
        <v>45299.245833333334</v>
      </c>
      <c r="C1364" t="s">
        <v>53</v>
      </c>
      <c r="D1364" t="s">
        <v>12</v>
      </c>
      <c r="E1364" t="s">
        <v>78</v>
      </c>
      <c r="F1364">
        <v>9</v>
      </c>
      <c r="G1364" t="s">
        <v>55</v>
      </c>
      <c r="H1364" s="2">
        <v>45299</v>
      </c>
      <c r="I1364" t="s">
        <v>24368</v>
      </c>
      <c r="J1364" s="3">
        <v>0.3576388888888889</v>
      </c>
      <c r="K1364" s="4">
        <v>5.5555555555555552E-2</v>
      </c>
      <c r="L1364" t="s">
        <v>15</v>
      </c>
      <c r="M1364" t="s">
        <v>16</v>
      </c>
    </row>
    <row r="1365" spans="1:13" x14ac:dyDescent="0.25">
      <c r="A1365" t="s">
        <v>1444</v>
      </c>
      <c r="B1365" s="1">
        <v>45299.252083333333</v>
      </c>
      <c r="C1365" t="s">
        <v>21</v>
      </c>
      <c r="D1365" t="s">
        <v>60</v>
      </c>
      <c r="E1365" t="s">
        <v>13</v>
      </c>
      <c r="F1365">
        <v>59</v>
      </c>
      <c r="G1365" t="s">
        <v>42</v>
      </c>
      <c r="H1365" s="2">
        <v>45300</v>
      </c>
      <c r="I1365" t="s">
        <v>24309</v>
      </c>
      <c r="J1365" s="3">
        <v>0.24305555555555555</v>
      </c>
      <c r="K1365" s="4">
        <v>5.5555555555555552E-2</v>
      </c>
      <c r="L1365" t="s">
        <v>15</v>
      </c>
      <c r="M1365" t="s">
        <v>16</v>
      </c>
    </row>
    <row r="1366" spans="1:13" x14ac:dyDescent="0.25">
      <c r="A1366" t="s">
        <v>1445</v>
      </c>
      <c r="B1366" s="1">
        <v>45299.254166666666</v>
      </c>
      <c r="C1366" t="s">
        <v>21</v>
      </c>
      <c r="D1366" t="s">
        <v>12</v>
      </c>
      <c r="E1366" t="s">
        <v>13</v>
      </c>
      <c r="F1366">
        <v>3</v>
      </c>
      <c r="G1366" t="s">
        <v>22</v>
      </c>
      <c r="H1366" s="2">
        <v>45300</v>
      </c>
      <c r="I1366" t="s">
        <v>24555</v>
      </c>
      <c r="J1366" s="3">
        <v>0.20833333333333334</v>
      </c>
      <c r="K1366" s="4">
        <v>2.0833333333333332E-2</v>
      </c>
      <c r="L1366" t="s">
        <v>15</v>
      </c>
      <c r="M1366" t="s">
        <v>16</v>
      </c>
    </row>
    <row r="1367" spans="1:13" x14ac:dyDescent="0.25">
      <c r="A1367" t="s">
        <v>1446</v>
      </c>
      <c r="B1367" s="1">
        <v>45299.258333333331</v>
      </c>
      <c r="C1367" t="s">
        <v>21</v>
      </c>
      <c r="D1367" t="s">
        <v>12</v>
      </c>
      <c r="E1367" t="s">
        <v>78</v>
      </c>
      <c r="F1367">
        <v>18</v>
      </c>
      <c r="G1367" t="s">
        <v>184</v>
      </c>
      <c r="H1367" s="2">
        <v>45299</v>
      </c>
      <c r="I1367" t="s">
        <v>24370</v>
      </c>
      <c r="J1367" s="3">
        <v>0.34375</v>
      </c>
      <c r="K1367" s="4">
        <v>3.125E-2</v>
      </c>
      <c r="L1367" t="s">
        <v>15</v>
      </c>
      <c r="M1367" t="s">
        <v>16</v>
      </c>
    </row>
    <row r="1368" spans="1:13" x14ac:dyDescent="0.25">
      <c r="A1368" t="s">
        <v>1447</v>
      </c>
      <c r="B1368" s="1">
        <v>45299.258333333331</v>
      </c>
      <c r="C1368" t="s">
        <v>21</v>
      </c>
      <c r="D1368" t="s">
        <v>12</v>
      </c>
      <c r="E1368" t="s">
        <v>78</v>
      </c>
      <c r="F1368">
        <v>70</v>
      </c>
      <c r="G1368" t="s">
        <v>18</v>
      </c>
      <c r="H1368" s="2">
        <v>45299</v>
      </c>
      <c r="I1368" t="s">
        <v>24291</v>
      </c>
      <c r="J1368" s="3">
        <v>0.3888888888888889</v>
      </c>
      <c r="K1368" s="4">
        <v>7.6388888888888895E-2</v>
      </c>
      <c r="L1368" t="s">
        <v>15</v>
      </c>
      <c r="M1368" t="s">
        <v>16</v>
      </c>
    </row>
    <row r="1369" spans="1:13" x14ac:dyDescent="0.25">
      <c r="A1369" t="s">
        <v>1448</v>
      </c>
      <c r="B1369" s="1">
        <v>45299.259027777778</v>
      </c>
      <c r="C1369" t="s">
        <v>21</v>
      </c>
      <c r="D1369" t="s">
        <v>12</v>
      </c>
      <c r="E1369" t="s">
        <v>78</v>
      </c>
      <c r="F1369">
        <v>13</v>
      </c>
      <c r="G1369" t="s">
        <v>55</v>
      </c>
      <c r="H1369" s="2">
        <v>45299</v>
      </c>
      <c r="I1369" t="s">
        <v>24290</v>
      </c>
      <c r="J1369" s="3">
        <v>0.36805555555555558</v>
      </c>
      <c r="K1369" s="4">
        <v>5.5555555555555552E-2</v>
      </c>
      <c r="L1369" t="s">
        <v>15</v>
      </c>
      <c r="M1369" t="s">
        <v>16</v>
      </c>
    </row>
    <row r="1370" spans="1:13" x14ac:dyDescent="0.25">
      <c r="A1370" t="s">
        <v>1449</v>
      </c>
      <c r="B1370" s="1">
        <v>45299.26666666667</v>
      </c>
      <c r="C1370" t="s">
        <v>21</v>
      </c>
      <c r="D1370" t="s">
        <v>12</v>
      </c>
      <c r="E1370" t="s">
        <v>13</v>
      </c>
      <c r="F1370">
        <v>35</v>
      </c>
      <c r="G1370" t="s">
        <v>18</v>
      </c>
      <c r="H1370" s="2">
        <v>45300</v>
      </c>
      <c r="I1370" t="s">
        <v>24451</v>
      </c>
      <c r="J1370" s="3">
        <v>0.27430555555555558</v>
      </c>
      <c r="K1370" s="4">
        <v>7.6388888888888895E-2</v>
      </c>
      <c r="L1370" t="s">
        <v>15</v>
      </c>
      <c r="M1370" t="s">
        <v>16</v>
      </c>
    </row>
    <row r="1371" spans="1:13" x14ac:dyDescent="0.25">
      <c r="A1371" t="s">
        <v>1450</v>
      </c>
      <c r="B1371" s="1">
        <v>45299.271527777775</v>
      </c>
      <c r="C1371" t="s">
        <v>21</v>
      </c>
      <c r="D1371" t="s">
        <v>12</v>
      </c>
      <c r="E1371" t="s">
        <v>78</v>
      </c>
      <c r="F1371">
        <v>66</v>
      </c>
      <c r="G1371" t="s">
        <v>765</v>
      </c>
      <c r="H1371" s="2">
        <v>45299</v>
      </c>
      <c r="I1371" t="s">
        <v>24529</v>
      </c>
      <c r="J1371" s="3">
        <v>0.375</v>
      </c>
      <c r="K1371" s="4">
        <v>4.1666666666666664E-2</v>
      </c>
      <c r="L1371" t="s">
        <v>15</v>
      </c>
      <c r="M1371" t="s">
        <v>16</v>
      </c>
    </row>
    <row r="1372" spans="1:13" x14ac:dyDescent="0.25">
      <c r="A1372" t="s">
        <v>1451</v>
      </c>
      <c r="B1372" s="1">
        <v>45299.272222222222</v>
      </c>
      <c r="C1372" t="s">
        <v>21</v>
      </c>
      <c r="D1372" t="s">
        <v>12</v>
      </c>
      <c r="E1372" t="s">
        <v>78</v>
      </c>
      <c r="F1372">
        <v>151</v>
      </c>
      <c r="G1372" t="s">
        <v>26</v>
      </c>
      <c r="H1372" s="2">
        <v>45299</v>
      </c>
      <c r="I1372" t="s">
        <v>24317</v>
      </c>
      <c r="J1372" s="3">
        <v>0.43472222222222223</v>
      </c>
      <c r="K1372" s="4">
        <v>9.375E-2</v>
      </c>
      <c r="L1372" t="s">
        <v>19</v>
      </c>
      <c r="M1372" t="s">
        <v>16</v>
      </c>
    </row>
    <row r="1373" spans="1:13" x14ac:dyDescent="0.25">
      <c r="A1373" t="s">
        <v>1452</v>
      </c>
      <c r="B1373" s="1">
        <v>45299.275000000001</v>
      </c>
      <c r="C1373" t="s">
        <v>21</v>
      </c>
      <c r="D1373" t="s">
        <v>12</v>
      </c>
      <c r="E1373" t="s">
        <v>78</v>
      </c>
      <c r="F1373">
        <v>168</v>
      </c>
      <c r="G1373" t="s">
        <v>83</v>
      </c>
      <c r="H1373" s="2">
        <v>45299</v>
      </c>
      <c r="I1373" t="s">
        <v>24325</v>
      </c>
      <c r="J1373" s="3">
        <v>0.4375</v>
      </c>
      <c r="K1373" s="4">
        <v>7.6388888888888895E-2</v>
      </c>
      <c r="L1373" t="s">
        <v>19</v>
      </c>
      <c r="M1373" t="s">
        <v>16</v>
      </c>
    </row>
    <row r="1374" spans="1:13" x14ac:dyDescent="0.25">
      <c r="A1374" t="s">
        <v>1453</v>
      </c>
      <c r="B1374" s="1">
        <v>45299.276388888888</v>
      </c>
      <c r="C1374" t="s">
        <v>11</v>
      </c>
      <c r="D1374" t="s">
        <v>12</v>
      </c>
      <c r="E1374" t="s">
        <v>13</v>
      </c>
      <c r="F1374">
        <v>43</v>
      </c>
      <c r="G1374" t="s">
        <v>241</v>
      </c>
      <c r="H1374" s="2">
        <v>45300</v>
      </c>
      <c r="I1374" t="s">
        <v>24371</v>
      </c>
      <c r="J1374" s="3">
        <v>0.30208333333333331</v>
      </c>
      <c r="K1374" s="4">
        <v>9.375E-2</v>
      </c>
      <c r="L1374" t="s">
        <v>15</v>
      </c>
      <c r="M1374" t="s">
        <v>16</v>
      </c>
    </row>
    <row r="1375" spans="1:13" x14ac:dyDescent="0.25">
      <c r="A1375" t="s">
        <v>1454</v>
      </c>
      <c r="B1375" s="1">
        <v>45299.276388888888</v>
      </c>
      <c r="C1375" t="s">
        <v>31</v>
      </c>
      <c r="D1375" t="s">
        <v>12</v>
      </c>
      <c r="E1375" t="s">
        <v>13</v>
      </c>
      <c r="F1375">
        <v>2</v>
      </c>
      <c r="G1375" t="s">
        <v>39</v>
      </c>
      <c r="H1375" s="2">
        <v>45300</v>
      </c>
      <c r="I1375" t="s">
        <v>24287</v>
      </c>
      <c r="J1375" s="3">
        <v>0.22916666666666666</v>
      </c>
      <c r="K1375" s="4">
        <v>2.0833333333333332E-2</v>
      </c>
      <c r="L1375" t="s">
        <v>15</v>
      </c>
      <c r="M1375" t="s">
        <v>16</v>
      </c>
    </row>
    <row r="1376" spans="1:13" x14ac:dyDescent="0.25">
      <c r="A1376" t="s">
        <v>1455</v>
      </c>
      <c r="B1376" s="1">
        <v>45299.286111111112</v>
      </c>
      <c r="C1376" t="s">
        <v>21</v>
      </c>
      <c r="D1376" t="s">
        <v>12</v>
      </c>
      <c r="E1376" t="s">
        <v>78</v>
      </c>
      <c r="F1376">
        <v>13</v>
      </c>
      <c r="G1376" t="s">
        <v>55</v>
      </c>
      <c r="H1376" s="2">
        <v>45299</v>
      </c>
      <c r="I1376" t="s">
        <v>24373</v>
      </c>
      <c r="J1376" s="3">
        <v>0.39930555555555558</v>
      </c>
      <c r="K1376" s="4">
        <v>5.5555555555555552E-2</v>
      </c>
      <c r="L1376" t="s">
        <v>15</v>
      </c>
      <c r="M1376" t="s">
        <v>16</v>
      </c>
    </row>
    <row r="1377" spans="1:13" x14ac:dyDescent="0.25">
      <c r="A1377" t="s">
        <v>1456</v>
      </c>
      <c r="B1377" s="1">
        <v>45299.289583333331</v>
      </c>
      <c r="C1377" t="s">
        <v>21</v>
      </c>
      <c r="D1377" t="s">
        <v>12</v>
      </c>
      <c r="E1377" t="s">
        <v>13</v>
      </c>
      <c r="F1377">
        <v>3</v>
      </c>
      <c r="G1377" t="s">
        <v>22</v>
      </c>
      <c r="H1377" s="2">
        <v>45300</v>
      </c>
      <c r="I1377" t="s">
        <v>24513</v>
      </c>
      <c r="J1377" s="3">
        <v>0.23958333333333334</v>
      </c>
      <c r="K1377" s="4">
        <v>2.0833333333333332E-2</v>
      </c>
      <c r="L1377" t="s">
        <v>15</v>
      </c>
      <c r="M1377" t="s">
        <v>16</v>
      </c>
    </row>
    <row r="1378" spans="1:13" x14ac:dyDescent="0.25">
      <c r="A1378" t="s">
        <v>1457</v>
      </c>
      <c r="B1378" s="1">
        <v>45299.304166666669</v>
      </c>
      <c r="C1378" t="s">
        <v>21</v>
      </c>
      <c r="D1378" t="s">
        <v>12</v>
      </c>
      <c r="E1378" t="s">
        <v>78</v>
      </c>
      <c r="F1378">
        <v>70</v>
      </c>
      <c r="G1378" t="s">
        <v>18</v>
      </c>
      <c r="H1378" s="2">
        <v>45299</v>
      </c>
      <c r="I1378" t="s">
        <v>24316</v>
      </c>
      <c r="J1378" s="3">
        <v>0.39930555555555558</v>
      </c>
      <c r="K1378" s="4">
        <v>7.6388888888888895E-2</v>
      </c>
      <c r="L1378" t="s">
        <v>15</v>
      </c>
      <c r="M1378" t="s">
        <v>16</v>
      </c>
    </row>
    <row r="1379" spans="1:13" x14ac:dyDescent="0.25">
      <c r="A1379" t="s">
        <v>1458</v>
      </c>
      <c r="B1379" s="1">
        <v>45299.307638888888</v>
      </c>
      <c r="C1379" t="s">
        <v>21</v>
      </c>
      <c r="D1379" t="s">
        <v>12</v>
      </c>
      <c r="E1379" t="s">
        <v>78</v>
      </c>
      <c r="F1379">
        <v>35</v>
      </c>
      <c r="G1379" t="s">
        <v>196</v>
      </c>
      <c r="H1379" s="2">
        <v>45299</v>
      </c>
      <c r="I1379" t="s">
        <v>24375</v>
      </c>
      <c r="J1379" s="3">
        <v>0.38541666666666669</v>
      </c>
      <c r="K1379" s="4">
        <v>6.25E-2</v>
      </c>
      <c r="L1379" t="s">
        <v>15</v>
      </c>
      <c r="M1379" t="s">
        <v>16</v>
      </c>
    </row>
    <row r="1380" spans="1:13" x14ac:dyDescent="0.25">
      <c r="A1380" t="s">
        <v>1459</v>
      </c>
      <c r="B1380" s="1">
        <v>45299.310416666667</v>
      </c>
      <c r="C1380" t="s">
        <v>21</v>
      </c>
      <c r="D1380" t="s">
        <v>12</v>
      </c>
      <c r="E1380" t="s">
        <v>78</v>
      </c>
      <c r="F1380">
        <v>25</v>
      </c>
      <c r="G1380" t="s">
        <v>24</v>
      </c>
      <c r="H1380" s="2">
        <v>45299</v>
      </c>
      <c r="I1380" t="s">
        <v>24289</v>
      </c>
      <c r="J1380" s="3">
        <v>0.36458333333333331</v>
      </c>
      <c r="K1380" s="4">
        <v>4.1666666666666664E-2</v>
      </c>
      <c r="L1380" t="s">
        <v>15</v>
      </c>
      <c r="M1380" t="s">
        <v>16</v>
      </c>
    </row>
    <row r="1381" spans="1:13" x14ac:dyDescent="0.25">
      <c r="A1381" t="s">
        <v>1460</v>
      </c>
      <c r="B1381" s="1">
        <v>45299.315972222219</v>
      </c>
      <c r="C1381" t="s">
        <v>21</v>
      </c>
      <c r="D1381" t="s">
        <v>12</v>
      </c>
      <c r="E1381" t="s">
        <v>71</v>
      </c>
      <c r="F1381">
        <v>10</v>
      </c>
      <c r="G1381" t="s">
        <v>55</v>
      </c>
      <c r="H1381" s="2">
        <v>45299</v>
      </c>
      <c r="I1381" t="s">
        <v>24525</v>
      </c>
      <c r="J1381" s="3">
        <v>0.43055555555555558</v>
      </c>
      <c r="K1381" s="4">
        <v>5.5555555555555552E-2</v>
      </c>
      <c r="L1381" t="s">
        <v>15</v>
      </c>
      <c r="M1381" t="s">
        <v>16</v>
      </c>
    </row>
    <row r="1382" spans="1:13" x14ac:dyDescent="0.25">
      <c r="A1382" t="s">
        <v>1461</v>
      </c>
      <c r="B1382" s="1">
        <v>45299.322916666664</v>
      </c>
      <c r="C1382" t="s">
        <v>53</v>
      </c>
      <c r="D1382" t="s">
        <v>12</v>
      </c>
      <c r="E1382" t="s">
        <v>71</v>
      </c>
      <c r="F1382">
        <v>3</v>
      </c>
      <c r="G1382" t="s">
        <v>39</v>
      </c>
      <c r="H1382" s="2">
        <v>45299</v>
      </c>
      <c r="I1382" t="s">
        <v>24321</v>
      </c>
      <c r="J1382" s="3">
        <v>0.40625</v>
      </c>
      <c r="K1382" s="4">
        <v>2.0833333333333332E-2</v>
      </c>
      <c r="L1382" t="s">
        <v>15</v>
      </c>
      <c r="M1382" t="s">
        <v>16</v>
      </c>
    </row>
    <row r="1383" spans="1:13" x14ac:dyDescent="0.25">
      <c r="A1383" t="s">
        <v>1462</v>
      </c>
      <c r="B1383" s="1">
        <v>45299.324999999997</v>
      </c>
      <c r="C1383" t="s">
        <v>53</v>
      </c>
      <c r="D1383" t="s">
        <v>12</v>
      </c>
      <c r="E1383" t="s">
        <v>13</v>
      </c>
      <c r="F1383">
        <v>8</v>
      </c>
      <c r="G1383" t="s">
        <v>24</v>
      </c>
      <c r="H1383" s="2">
        <v>45300</v>
      </c>
      <c r="I1383" t="s">
        <v>24363</v>
      </c>
      <c r="J1383" s="3">
        <v>0.30208333333333331</v>
      </c>
      <c r="K1383" s="4">
        <v>4.1666666666666664E-2</v>
      </c>
      <c r="L1383" t="s">
        <v>15</v>
      </c>
      <c r="M1383" t="s">
        <v>16</v>
      </c>
    </row>
    <row r="1384" spans="1:13" x14ac:dyDescent="0.25">
      <c r="A1384" t="s">
        <v>1463</v>
      </c>
      <c r="B1384" s="1">
        <v>45299.325694444444</v>
      </c>
      <c r="C1384" t="s">
        <v>53</v>
      </c>
      <c r="D1384" t="s">
        <v>60</v>
      </c>
      <c r="E1384" t="s">
        <v>13</v>
      </c>
      <c r="F1384">
        <v>18</v>
      </c>
      <c r="G1384" t="s">
        <v>24</v>
      </c>
      <c r="H1384" s="2">
        <v>45300</v>
      </c>
      <c r="I1384" t="s">
        <v>24363</v>
      </c>
      <c r="J1384" s="3">
        <v>0.30208333333333331</v>
      </c>
      <c r="K1384" s="4">
        <v>4.1666666666666664E-2</v>
      </c>
      <c r="L1384" t="s">
        <v>15</v>
      </c>
      <c r="M1384" t="s">
        <v>16</v>
      </c>
    </row>
    <row r="1385" spans="1:13" x14ac:dyDescent="0.25">
      <c r="A1385" t="s">
        <v>1464</v>
      </c>
      <c r="B1385" s="1">
        <v>45299.32708333333</v>
      </c>
      <c r="C1385" t="s">
        <v>21</v>
      </c>
      <c r="D1385" t="s">
        <v>12</v>
      </c>
      <c r="E1385" t="s">
        <v>71</v>
      </c>
      <c r="F1385">
        <v>97</v>
      </c>
      <c r="G1385" t="s">
        <v>241</v>
      </c>
      <c r="H1385" s="2">
        <v>45299</v>
      </c>
      <c r="I1385" t="s">
        <v>24388</v>
      </c>
      <c r="J1385" s="3">
        <v>0.47916666666666669</v>
      </c>
      <c r="K1385" s="4">
        <v>9.375E-2</v>
      </c>
      <c r="L1385" t="s">
        <v>15</v>
      </c>
      <c r="M1385" t="s">
        <v>16</v>
      </c>
    </row>
    <row r="1386" spans="1:13" x14ac:dyDescent="0.25">
      <c r="A1386" t="s">
        <v>1465</v>
      </c>
      <c r="B1386" s="1">
        <v>45299.32916666667</v>
      </c>
      <c r="C1386" t="s">
        <v>31</v>
      </c>
      <c r="D1386" t="s">
        <v>12</v>
      </c>
      <c r="E1386" t="s">
        <v>78</v>
      </c>
      <c r="F1386">
        <v>48</v>
      </c>
      <c r="G1386" t="s">
        <v>426</v>
      </c>
      <c r="H1386" s="2">
        <v>45299</v>
      </c>
      <c r="I1386" t="s">
        <v>24465</v>
      </c>
      <c r="J1386" s="3">
        <v>0.84722222222222221</v>
      </c>
      <c r="K1386" s="4">
        <v>0.18055555555555555</v>
      </c>
      <c r="L1386" t="s">
        <v>15</v>
      </c>
      <c r="M1386" t="s">
        <v>16</v>
      </c>
    </row>
    <row r="1387" spans="1:13" x14ac:dyDescent="0.25">
      <c r="A1387" t="s">
        <v>1466</v>
      </c>
      <c r="B1387" s="1">
        <v>45299.331250000003</v>
      </c>
      <c r="C1387" t="s">
        <v>21</v>
      </c>
      <c r="D1387" t="s">
        <v>12</v>
      </c>
      <c r="E1387" t="s">
        <v>13</v>
      </c>
      <c r="F1387">
        <v>35</v>
      </c>
      <c r="G1387" t="s">
        <v>18</v>
      </c>
      <c r="H1387" s="2">
        <v>45300</v>
      </c>
      <c r="I1387" t="s">
        <v>24279</v>
      </c>
      <c r="J1387" s="3">
        <v>0.33680555555555558</v>
      </c>
      <c r="K1387" s="4">
        <v>7.6388888888888895E-2</v>
      </c>
      <c r="L1387" t="s">
        <v>15</v>
      </c>
      <c r="M1387" t="s">
        <v>16</v>
      </c>
    </row>
    <row r="1388" spans="1:13" x14ac:dyDescent="0.25">
      <c r="A1388" t="s">
        <v>1467</v>
      </c>
      <c r="B1388" s="1">
        <v>45299.331944444442</v>
      </c>
      <c r="C1388" t="s">
        <v>11</v>
      </c>
      <c r="D1388" t="s">
        <v>12</v>
      </c>
      <c r="E1388" t="s">
        <v>71</v>
      </c>
      <c r="F1388">
        <v>3</v>
      </c>
      <c r="G1388" t="s">
        <v>39</v>
      </c>
      <c r="H1388" s="2">
        <v>45299</v>
      </c>
      <c r="I1388" t="s">
        <v>24321</v>
      </c>
      <c r="J1388" s="3">
        <v>0.40625</v>
      </c>
      <c r="K1388" s="4">
        <v>2.0833333333333332E-2</v>
      </c>
      <c r="L1388" t="s">
        <v>15</v>
      </c>
      <c r="M1388" t="s">
        <v>16</v>
      </c>
    </row>
    <row r="1389" spans="1:13" x14ac:dyDescent="0.25">
      <c r="A1389" t="s">
        <v>1468</v>
      </c>
      <c r="B1389" s="1">
        <v>45299.333333333336</v>
      </c>
      <c r="C1389" t="s">
        <v>31</v>
      </c>
      <c r="D1389" t="s">
        <v>12</v>
      </c>
      <c r="E1389" t="s">
        <v>13</v>
      </c>
      <c r="F1389">
        <v>15</v>
      </c>
      <c r="G1389" t="s">
        <v>42</v>
      </c>
      <c r="H1389" s="2">
        <v>45300</v>
      </c>
      <c r="I1389" t="s">
        <v>24288</v>
      </c>
      <c r="J1389" s="3">
        <v>0.3263888888888889</v>
      </c>
      <c r="K1389" s="4">
        <v>5.5555555555555552E-2</v>
      </c>
      <c r="L1389" t="s">
        <v>15</v>
      </c>
      <c r="M1389" t="s">
        <v>16</v>
      </c>
    </row>
    <row r="1390" spans="1:13" x14ac:dyDescent="0.25">
      <c r="A1390" t="s">
        <v>1469</v>
      </c>
      <c r="B1390" s="1">
        <v>45299.335416666669</v>
      </c>
      <c r="C1390" t="s">
        <v>53</v>
      </c>
      <c r="D1390" t="s">
        <v>12</v>
      </c>
      <c r="E1390" t="s">
        <v>13</v>
      </c>
      <c r="F1390">
        <v>13</v>
      </c>
      <c r="G1390" t="s">
        <v>606</v>
      </c>
      <c r="H1390" s="2">
        <v>45300</v>
      </c>
      <c r="I1390" t="s">
        <v>24322</v>
      </c>
      <c r="J1390" s="3">
        <v>0.33333333333333331</v>
      </c>
      <c r="K1390" s="4">
        <v>6.25E-2</v>
      </c>
      <c r="L1390" t="s">
        <v>15</v>
      </c>
      <c r="M1390" t="s">
        <v>16</v>
      </c>
    </row>
    <row r="1391" spans="1:13" x14ac:dyDescent="0.25">
      <c r="A1391" t="s">
        <v>1470</v>
      </c>
      <c r="B1391" s="1">
        <v>45299.335416666669</v>
      </c>
      <c r="C1391" t="s">
        <v>21</v>
      </c>
      <c r="D1391" t="s">
        <v>12</v>
      </c>
      <c r="E1391" t="s">
        <v>13</v>
      </c>
      <c r="F1391">
        <v>3</v>
      </c>
      <c r="G1391" t="s">
        <v>39</v>
      </c>
      <c r="H1391" s="2">
        <v>45300</v>
      </c>
      <c r="I1391" t="s">
        <v>24365</v>
      </c>
      <c r="J1391" s="3">
        <v>0.29166666666666669</v>
      </c>
      <c r="K1391" s="4">
        <v>2.0833333333333332E-2</v>
      </c>
      <c r="L1391" t="s">
        <v>15</v>
      </c>
      <c r="M1391" t="s">
        <v>16</v>
      </c>
    </row>
    <row r="1392" spans="1:13" x14ac:dyDescent="0.25">
      <c r="A1392" t="s">
        <v>1471</v>
      </c>
      <c r="B1392" s="1">
        <v>45299.336111111108</v>
      </c>
      <c r="C1392" t="s">
        <v>21</v>
      </c>
      <c r="D1392" t="s">
        <v>12</v>
      </c>
      <c r="E1392" t="s">
        <v>13</v>
      </c>
      <c r="F1392">
        <v>7</v>
      </c>
      <c r="G1392" t="s">
        <v>55</v>
      </c>
      <c r="H1392" s="2">
        <v>45300</v>
      </c>
      <c r="I1392" t="s">
        <v>24288</v>
      </c>
      <c r="J1392" s="3">
        <v>0.3263888888888889</v>
      </c>
      <c r="K1392" s="4">
        <v>5.5555555555555552E-2</v>
      </c>
      <c r="L1392" t="s">
        <v>15</v>
      </c>
      <c r="M1392" t="s">
        <v>16</v>
      </c>
    </row>
    <row r="1393" spans="1:13" x14ac:dyDescent="0.25">
      <c r="A1393" t="s">
        <v>1472</v>
      </c>
      <c r="B1393" s="1">
        <v>45299.338888888888</v>
      </c>
      <c r="C1393" t="s">
        <v>31</v>
      </c>
      <c r="D1393" t="s">
        <v>12</v>
      </c>
      <c r="E1393" t="s">
        <v>13</v>
      </c>
      <c r="F1393">
        <v>15</v>
      </c>
      <c r="G1393" t="s">
        <v>1473</v>
      </c>
      <c r="H1393" s="2">
        <v>45300</v>
      </c>
      <c r="I1393" t="s">
        <v>24322</v>
      </c>
      <c r="J1393" s="3">
        <v>0.33333333333333331</v>
      </c>
      <c r="K1393" s="4">
        <v>6.25E-2</v>
      </c>
      <c r="L1393" t="s">
        <v>15</v>
      </c>
      <c r="M1393" t="s">
        <v>16</v>
      </c>
    </row>
    <row r="1394" spans="1:13" x14ac:dyDescent="0.25">
      <c r="A1394" t="s">
        <v>1474</v>
      </c>
      <c r="B1394" s="1">
        <v>45299.339583333334</v>
      </c>
      <c r="C1394" t="s">
        <v>21</v>
      </c>
      <c r="D1394" t="s">
        <v>12</v>
      </c>
      <c r="E1394" t="s">
        <v>13</v>
      </c>
      <c r="F1394">
        <v>72</v>
      </c>
      <c r="G1394" t="s">
        <v>172</v>
      </c>
      <c r="H1394" s="2">
        <v>45300</v>
      </c>
      <c r="I1394" t="s">
        <v>24312</v>
      </c>
      <c r="J1394" s="3">
        <v>0.34722222222222221</v>
      </c>
      <c r="K1394" s="4">
        <v>7.6388888888888895E-2</v>
      </c>
      <c r="L1394" t="s">
        <v>15</v>
      </c>
      <c r="M1394" t="s">
        <v>16</v>
      </c>
    </row>
    <row r="1395" spans="1:13" x14ac:dyDescent="0.25">
      <c r="A1395" t="s">
        <v>1475</v>
      </c>
      <c r="B1395" s="1">
        <v>45299.340277777781</v>
      </c>
      <c r="C1395" t="s">
        <v>31</v>
      </c>
      <c r="D1395" t="s">
        <v>60</v>
      </c>
      <c r="E1395" t="s">
        <v>13</v>
      </c>
      <c r="F1395">
        <v>7</v>
      </c>
      <c r="G1395" t="s">
        <v>170</v>
      </c>
      <c r="H1395" s="2">
        <v>45300</v>
      </c>
      <c r="I1395" t="s">
        <v>24365</v>
      </c>
      <c r="J1395" s="3">
        <v>0.29166666666666669</v>
      </c>
      <c r="K1395" s="4">
        <v>2.0833333333333332E-2</v>
      </c>
      <c r="L1395" t="s">
        <v>15</v>
      </c>
      <c r="M1395" t="s">
        <v>16</v>
      </c>
    </row>
    <row r="1396" spans="1:13" x14ac:dyDescent="0.25">
      <c r="A1396" t="s">
        <v>1476</v>
      </c>
      <c r="B1396" s="1">
        <v>45299.344444444447</v>
      </c>
      <c r="C1396" t="s">
        <v>21</v>
      </c>
      <c r="D1396" t="s">
        <v>12</v>
      </c>
      <c r="E1396" t="s">
        <v>13</v>
      </c>
      <c r="F1396">
        <v>3</v>
      </c>
      <c r="G1396" t="s">
        <v>22</v>
      </c>
      <c r="H1396" s="2">
        <v>45300</v>
      </c>
      <c r="I1396" t="s">
        <v>24366</v>
      </c>
      <c r="J1396" s="3">
        <v>0.30208333333333331</v>
      </c>
      <c r="K1396" s="4">
        <v>2.0833333333333332E-2</v>
      </c>
      <c r="L1396" t="s">
        <v>15</v>
      </c>
      <c r="M1396" t="s">
        <v>16</v>
      </c>
    </row>
    <row r="1397" spans="1:13" x14ac:dyDescent="0.25">
      <c r="A1397" t="s">
        <v>1477</v>
      </c>
      <c r="B1397" s="1">
        <v>45299.349305555559</v>
      </c>
      <c r="C1397" t="s">
        <v>21</v>
      </c>
      <c r="D1397" t="s">
        <v>12</v>
      </c>
      <c r="E1397" t="s">
        <v>13</v>
      </c>
      <c r="F1397">
        <v>8</v>
      </c>
      <c r="G1397" t="s">
        <v>45</v>
      </c>
      <c r="H1397" s="2">
        <v>45300</v>
      </c>
      <c r="I1397" t="s">
        <v>24517</v>
      </c>
      <c r="J1397" s="3">
        <v>0.33680555555555558</v>
      </c>
      <c r="K1397" s="4">
        <v>5.5555555555555552E-2</v>
      </c>
      <c r="L1397" t="s">
        <v>15</v>
      </c>
      <c r="M1397" t="s">
        <v>16</v>
      </c>
    </row>
    <row r="1398" spans="1:13" x14ac:dyDescent="0.25">
      <c r="A1398" t="s">
        <v>1478</v>
      </c>
      <c r="B1398" s="1">
        <v>45299.352083333331</v>
      </c>
      <c r="C1398" t="s">
        <v>21</v>
      </c>
      <c r="D1398" t="s">
        <v>12</v>
      </c>
      <c r="E1398" t="s">
        <v>13</v>
      </c>
      <c r="F1398">
        <v>18</v>
      </c>
      <c r="G1398" t="s">
        <v>196</v>
      </c>
      <c r="H1398" s="2">
        <v>45300</v>
      </c>
      <c r="I1398" t="s">
        <v>24375</v>
      </c>
      <c r="J1398" s="3">
        <v>0.38541666666666669</v>
      </c>
      <c r="K1398" s="4">
        <v>6.25E-2</v>
      </c>
      <c r="L1398" t="s">
        <v>15</v>
      </c>
      <c r="M1398" t="s">
        <v>16</v>
      </c>
    </row>
    <row r="1399" spans="1:13" x14ac:dyDescent="0.25">
      <c r="A1399" t="s">
        <v>1479</v>
      </c>
      <c r="B1399" s="1">
        <v>45299.375</v>
      </c>
      <c r="C1399" t="s">
        <v>21</v>
      </c>
      <c r="D1399" t="s">
        <v>12</v>
      </c>
      <c r="E1399" t="s">
        <v>13</v>
      </c>
      <c r="F1399">
        <v>34</v>
      </c>
      <c r="G1399" t="s">
        <v>222</v>
      </c>
      <c r="H1399" s="2">
        <v>45300</v>
      </c>
      <c r="I1399" t="s">
        <v>24381</v>
      </c>
      <c r="J1399" s="3">
        <v>0.3611111111111111</v>
      </c>
      <c r="K1399" s="4">
        <v>4.8611111111111112E-2</v>
      </c>
      <c r="L1399" t="s">
        <v>15</v>
      </c>
      <c r="M1399" t="s">
        <v>16</v>
      </c>
    </row>
    <row r="1400" spans="1:13" x14ac:dyDescent="0.25">
      <c r="A1400" t="s">
        <v>1480</v>
      </c>
      <c r="B1400" s="1">
        <v>45299.376388888886</v>
      </c>
      <c r="C1400" t="s">
        <v>21</v>
      </c>
      <c r="D1400" t="s">
        <v>12</v>
      </c>
      <c r="E1400" t="s">
        <v>13</v>
      </c>
      <c r="F1400">
        <v>9</v>
      </c>
      <c r="G1400" t="s">
        <v>184</v>
      </c>
      <c r="H1400" s="2">
        <v>45300</v>
      </c>
      <c r="I1400" t="s">
        <v>24370</v>
      </c>
      <c r="J1400" s="3">
        <v>0.34375</v>
      </c>
      <c r="K1400" s="4">
        <v>3.125E-2</v>
      </c>
      <c r="L1400" t="s">
        <v>15</v>
      </c>
      <c r="M1400" t="s">
        <v>16</v>
      </c>
    </row>
    <row r="1401" spans="1:13" x14ac:dyDescent="0.25">
      <c r="A1401" t="s">
        <v>1481</v>
      </c>
      <c r="B1401" s="1">
        <v>45299.378472222219</v>
      </c>
      <c r="C1401" t="s">
        <v>21</v>
      </c>
      <c r="D1401" t="s">
        <v>12</v>
      </c>
      <c r="E1401" t="s">
        <v>13</v>
      </c>
      <c r="F1401">
        <v>35</v>
      </c>
      <c r="G1401" t="s">
        <v>18</v>
      </c>
      <c r="H1401" s="2">
        <v>45300</v>
      </c>
      <c r="I1401" t="s">
        <v>24291</v>
      </c>
      <c r="J1401" s="3">
        <v>0.3888888888888889</v>
      </c>
      <c r="K1401" s="4">
        <v>7.6388888888888895E-2</v>
      </c>
      <c r="L1401" t="s">
        <v>15</v>
      </c>
      <c r="M1401" t="s">
        <v>16</v>
      </c>
    </row>
    <row r="1402" spans="1:13" x14ac:dyDescent="0.25">
      <c r="A1402" t="s">
        <v>1482</v>
      </c>
      <c r="B1402" s="1">
        <v>45299.379166666666</v>
      </c>
      <c r="C1402" t="s">
        <v>21</v>
      </c>
      <c r="D1402" t="s">
        <v>12</v>
      </c>
      <c r="E1402" t="s">
        <v>13</v>
      </c>
      <c r="F1402">
        <v>7</v>
      </c>
      <c r="G1402" t="s">
        <v>55</v>
      </c>
      <c r="H1402" s="2">
        <v>45300</v>
      </c>
      <c r="I1402" t="s">
        <v>24290</v>
      </c>
      <c r="J1402" s="3">
        <v>0.36805555555555558</v>
      </c>
      <c r="K1402" s="4">
        <v>5.5555555555555552E-2</v>
      </c>
      <c r="L1402" t="s">
        <v>15</v>
      </c>
      <c r="M1402" t="s">
        <v>16</v>
      </c>
    </row>
    <row r="1403" spans="1:13" x14ac:dyDescent="0.25">
      <c r="A1403" t="s">
        <v>1483</v>
      </c>
      <c r="B1403" s="1">
        <v>45299.380555555559</v>
      </c>
      <c r="C1403" t="s">
        <v>21</v>
      </c>
      <c r="D1403" t="s">
        <v>12</v>
      </c>
      <c r="E1403" t="s">
        <v>13</v>
      </c>
      <c r="F1403">
        <v>6</v>
      </c>
      <c r="G1403" t="s">
        <v>170</v>
      </c>
      <c r="H1403" s="2">
        <v>45300</v>
      </c>
      <c r="I1403" t="s">
        <v>24369</v>
      </c>
      <c r="J1403" s="3">
        <v>0.33333333333333331</v>
      </c>
      <c r="K1403" s="4">
        <v>2.0833333333333332E-2</v>
      </c>
      <c r="L1403" t="s">
        <v>15</v>
      </c>
      <c r="M1403" t="s">
        <v>16</v>
      </c>
    </row>
    <row r="1404" spans="1:13" x14ac:dyDescent="0.25">
      <c r="A1404" t="s">
        <v>1484</v>
      </c>
      <c r="B1404" s="1">
        <v>45299.382638888892</v>
      </c>
      <c r="C1404" t="s">
        <v>21</v>
      </c>
      <c r="D1404" t="s">
        <v>12</v>
      </c>
      <c r="E1404" t="s">
        <v>13</v>
      </c>
      <c r="F1404">
        <v>3</v>
      </c>
      <c r="G1404" t="s">
        <v>22</v>
      </c>
      <c r="H1404" s="2">
        <v>45300</v>
      </c>
      <c r="I1404" t="s">
        <v>24369</v>
      </c>
      <c r="J1404" s="3">
        <v>0.33333333333333331</v>
      </c>
      <c r="K1404" s="4">
        <v>2.0833333333333332E-2</v>
      </c>
      <c r="L1404" t="s">
        <v>15</v>
      </c>
      <c r="M1404" t="s">
        <v>16</v>
      </c>
    </row>
    <row r="1405" spans="1:13" x14ac:dyDescent="0.25">
      <c r="A1405" t="s">
        <v>1485</v>
      </c>
      <c r="B1405" s="1">
        <v>45299.395138888889</v>
      </c>
      <c r="C1405" t="s">
        <v>53</v>
      </c>
      <c r="D1405" t="s">
        <v>12</v>
      </c>
      <c r="E1405" t="s">
        <v>71</v>
      </c>
      <c r="F1405">
        <v>7</v>
      </c>
      <c r="G1405" t="s">
        <v>55</v>
      </c>
      <c r="H1405" s="2">
        <v>45299</v>
      </c>
      <c r="I1405" t="s">
        <v>24324</v>
      </c>
      <c r="J1405" s="3">
        <v>0.46180555555555558</v>
      </c>
      <c r="K1405" s="4">
        <v>5.5555555555555552E-2</v>
      </c>
      <c r="L1405" t="s">
        <v>15</v>
      </c>
      <c r="M1405" t="s">
        <v>16</v>
      </c>
    </row>
    <row r="1406" spans="1:13" x14ac:dyDescent="0.25">
      <c r="A1406" t="s">
        <v>1486</v>
      </c>
      <c r="B1406" s="1">
        <v>45299.397222222222</v>
      </c>
      <c r="C1406" t="s">
        <v>21</v>
      </c>
      <c r="D1406" t="s">
        <v>12</v>
      </c>
      <c r="E1406" t="s">
        <v>13</v>
      </c>
      <c r="F1406">
        <v>76</v>
      </c>
      <c r="G1406" t="s">
        <v>26</v>
      </c>
      <c r="H1406" s="2">
        <v>45300</v>
      </c>
      <c r="I1406" t="s">
        <v>24317</v>
      </c>
      <c r="J1406" s="3">
        <v>0.44930555555555557</v>
      </c>
      <c r="K1406" s="4">
        <v>9.375E-2</v>
      </c>
      <c r="L1406" t="s">
        <v>19</v>
      </c>
      <c r="M1406" t="s">
        <v>16</v>
      </c>
    </row>
    <row r="1407" spans="1:13" x14ac:dyDescent="0.25">
      <c r="A1407" t="s">
        <v>1487</v>
      </c>
      <c r="B1407" s="1">
        <v>45299.397916666669</v>
      </c>
      <c r="C1407" t="s">
        <v>11</v>
      </c>
      <c r="D1407" t="s">
        <v>60</v>
      </c>
      <c r="E1407" t="s">
        <v>71</v>
      </c>
      <c r="F1407">
        <v>21</v>
      </c>
      <c r="G1407" t="s">
        <v>446</v>
      </c>
      <c r="H1407" s="2">
        <v>45299</v>
      </c>
      <c r="I1407" t="s">
        <v>24469</v>
      </c>
      <c r="J1407" s="3">
        <v>0.52083333333333337</v>
      </c>
      <c r="K1407" s="4">
        <v>6.25E-2</v>
      </c>
      <c r="L1407" t="s">
        <v>15</v>
      </c>
      <c r="M1407" t="s">
        <v>16</v>
      </c>
    </row>
    <row r="1408" spans="1:13" x14ac:dyDescent="0.25">
      <c r="A1408" t="s">
        <v>1488</v>
      </c>
      <c r="B1408" s="1">
        <v>45299.398611111108</v>
      </c>
      <c r="C1408" t="s">
        <v>21</v>
      </c>
      <c r="D1408" t="s">
        <v>12</v>
      </c>
      <c r="E1408" t="s">
        <v>71</v>
      </c>
      <c r="F1408">
        <v>10</v>
      </c>
      <c r="G1408" t="s">
        <v>55</v>
      </c>
      <c r="H1408" s="2">
        <v>45299</v>
      </c>
      <c r="I1408" t="s">
        <v>24385</v>
      </c>
      <c r="J1408" s="3">
        <v>0.52847222222222223</v>
      </c>
      <c r="K1408" s="4">
        <v>5.5555555555555552E-2</v>
      </c>
      <c r="L1408" t="s">
        <v>19</v>
      </c>
      <c r="M1408" t="s">
        <v>16</v>
      </c>
    </row>
    <row r="1409" spans="1:13" x14ac:dyDescent="0.25">
      <c r="A1409" t="s">
        <v>1489</v>
      </c>
      <c r="B1409" s="1">
        <v>45299.399305555555</v>
      </c>
      <c r="C1409" t="s">
        <v>21</v>
      </c>
      <c r="D1409" t="s">
        <v>12</v>
      </c>
      <c r="E1409" t="s">
        <v>13</v>
      </c>
      <c r="F1409">
        <v>72</v>
      </c>
      <c r="G1409" t="s">
        <v>172</v>
      </c>
      <c r="H1409" s="2">
        <v>45300</v>
      </c>
      <c r="I1409" t="s">
        <v>24325</v>
      </c>
      <c r="J1409" s="3">
        <v>0.40972222222222221</v>
      </c>
      <c r="K1409" s="4">
        <v>7.6388888888888895E-2</v>
      </c>
      <c r="L1409" t="s">
        <v>15</v>
      </c>
      <c r="M1409" t="s">
        <v>16</v>
      </c>
    </row>
    <row r="1410" spans="1:13" x14ac:dyDescent="0.25">
      <c r="A1410" t="s">
        <v>1490</v>
      </c>
      <c r="B1410" s="1">
        <v>45299.40347222222</v>
      </c>
      <c r="C1410" t="s">
        <v>11</v>
      </c>
      <c r="D1410" t="s">
        <v>12</v>
      </c>
      <c r="E1410" t="s">
        <v>71</v>
      </c>
      <c r="F1410">
        <v>15</v>
      </c>
      <c r="G1410" t="s">
        <v>446</v>
      </c>
      <c r="H1410" s="2">
        <v>45299</v>
      </c>
      <c r="I1410" t="s">
        <v>24469</v>
      </c>
      <c r="J1410" s="3">
        <v>0.52083333333333337</v>
      </c>
      <c r="K1410" s="4">
        <v>6.25E-2</v>
      </c>
      <c r="L1410" t="s">
        <v>15</v>
      </c>
      <c r="M1410" t="s">
        <v>16</v>
      </c>
    </row>
    <row r="1411" spans="1:13" x14ac:dyDescent="0.25">
      <c r="A1411" t="s">
        <v>1491</v>
      </c>
      <c r="B1411" s="1">
        <v>45299.404166666667</v>
      </c>
      <c r="C1411" t="s">
        <v>21</v>
      </c>
      <c r="D1411" t="s">
        <v>12</v>
      </c>
      <c r="E1411" t="s">
        <v>13</v>
      </c>
      <c r="F1411">
        <v>13</v>
      </c>
      <c r="G1411" t="s">
        <v>24</v>
      </c>
      <c r="H1411" s="2">
        <v>45300</v>
      </c>
      <c r="I1411" t="s">
        <v>24529</v>
      </c>
      <c r="J1411" s="3">
        <v>0.375</v>
      </c>
      <c r="K1411" s="4">
        <v>4.1666666666666664E-2</v>
      </c>
      <c r="L1411" t="s">
        <v>15</v>
      </c>
      <c r="M1411" t="s">
        <v>16</v>
      </c>
    </row>
    <row r="1412" spans="1:13" x14ac:dyDescent="0.25">
      <c r="A1412" t="s">
        <v>1492</v>
      </c>
      <c r="B1412" s="1">
        <v>45299.40902777778</v>
      </c>
      <c r="C1412" t="s">
        <v>21</v>
      </c>
      <c r="D1412" t="s">
        <v>12</v>
      </c>
      <c r="E1412" t="s">
        <v>13</v>
      </c>
      <c r="F1412">
        <v>72</v>
      </c>
      <c r="G1412" t="s">
        <v>172</v>
      </c>
      <c r="H1412" s="2">
        <v>45300</v>
      </c>
      <c r="I1412" t="s">
        <v>24316</v>
      </c>
      <c r="J1412" s="3">
        <v>0.39930555555555558</v>
      </c>
      <c r="K1412" s="4">
        <v>7.6388888888888895E-2</v>
      </c>
      <c r="L1412" t="s">
        <v>15</v>
      </c>
      <c r="M1412" t="s">
        <v>16</v>
      </c>
    </row>
    <row r="1413" spans="1:13" x14ac:dyDescent="0.25">
      <c r="A1413" t="s">
        <v>1493</v>
      </c>
      <c r="B1413" s="1">
        <v>45299.411805555559</v>
      </c>
      <c r="C1413" t="s">
        <v>21</v>
      </c>
      <c r="D1413" t="s">
        <v>60</v>
      </c>
      <c r="E1413" t="s">
        <v>71</v>
      </c>
      <c r="F1413">
        <v>14</v>
      </c>
      <c r="G1413" t="s">
        <v>39</v>
      </c>
      <c r="H1413" s="2">
        <v>45299</v>
      </c>
      <c r="I1413" t="s">
        <v>24386</v>
      </c>
      <c r="J1413" s="3">
        <v>0.48958333333333331</v>
      </c>
      <c r="K1413" s="4">
        <v>2.0833333333333332E-2</v>
      </c>
      <c r="L1413" t="s">
        <v>15</v>
      </c>
      <c r="M1413" t="s">
        <v>16</v>
      </c>
    </row>
    <row r="1414" spans="1:13" x14ac:dyDescent="0.25">
      <c r="A1414" t="s">
        <v>1494</v>
      </c>
      <c r="B1414" s="1">
        <v>45299.429861111108</v>
      </c>
      <c r="C1414" t="s">
        <v>21</v>
      </c>
      <c r="D1414" t="s">
        <v>12</v>
      </c>
      <c r="E1414" t="s">
        <v>13</v>
      </c>
      <c r="F1414">
        <v>13</v>
      </c>
      <c r="G1414" t="s">
        <v>24</v>
      </c>
      <c r="H1414" s="2">
        <v>45300</v>
      </c>
      <c r="I1414" t="s">
        <v>24320</v>
      </c>
      <c r="J1414" s="3">
        <v>0.40625</v>
      </c>
      <c r="K1414" s="4">
        <v>4.1666666666666664E-2</v>
      </c>
      <c r="L1414" t="s">
        <v>15</v>
      </c>
      <c r="M1414" t="s">
        <v>16</v>
      </c>
    </row>
    <row r="1415" spans="1:13" x14ac:dyDescent="0.25">
      <c r="A1415" t="s">
        <v>1495</v>
      </c>
      <c r="B1415" s="1">
        <v>45299.431944444441</v>
      </c>
      <c r="C1415" t="s">
        <v>31</v>
      </c>
      <c r="D1415" t="s">
        <v>12</v>
      </c>
      <c r="E1415" t="s">
        <v>13</v>
      </c>
      <c r="F1415">
        <v>5</v>
      </c>
      <c r="G1415" t="s">
        <v>45</v>
      </c>
      <c r="H1415" s="2">
        <v>45300</v>
      </c>
      <c r="I1415" t="s">
        <v>24615</v>
      </c>
      <c r="J1415" s="3">
        <v>0.4201388888888889</v>
      </c>
      <c r="K1415" s="4">
        <v>5.5555555555555552E-2</v>
      </c>
      <c r="L1415" t="s">
        <v>15</v>
      </c>
      <c r="M1415" t="s">
        <v>16</v>
      </c>
    </row>
    <row r="1416" spans="1:13" x14ac:dyDescent="0.25">
      <c r="A1416" t="s">
        <v>1496</v>
      </c>
      <c r="B1416" s="1">
        <v>45299.434027777781</v>
      </c>
      <c r="C1416" t="s">
        <v>21</v>
      </c>
      <c r="D1416" t="s">
        <v>12</v>
      </c>
      <c r="E1416" t="s">
        <v>71</v>
      </c>
      <c r="F1416">
        <v>10</v>
      </c>
      <c r="G1416" t="s">
        <v>55</v>
      </c>
      <c r="H1416" s="2">
        <v>45299</v>
      </c>
      <c r="I1416" t="s">
        <v>24396</v>
      </c>
      <c r="J1416" s="3">
        <v>0.54513888888888884</v>
      </c>
      <c r="K1416" s="4">
        <v>5.5555555555555552E-2</v>
      </c>
      <c r="L1416" t="s">
        <v>15</v>
      </c>
      <c r="M1416" t="s">
        <v>16</v>
      </c>
    </row>
    <row r="1417" spans="1:13" x14ac:dyDescent="0.25">
      <c r="A1417" t="s">
        <v>1497</v>
      </c>
      <c r="B1417" s="1">
        <v>45299.434027777781</v>
      </c>
      <c r="C1417" t="s">
        <v>21</v>
      </c>
      <c r="D1417" t="s">
        <v>12</v>
      </c>
      <c r="E1417" t="s">
        <v>71</v>
      </c>
      <c r="F1417">
        <v>19</v>
      </c>
      <c r="G1417" t="s">
        <v>250</v>
      </c>
      <c r="H1417" s="2">
        <v>45299</v>
      </c>
      <c r="I1417" t="s">
        <v>24564</v>
      </c>
      <c r="J1417" s="3">
        <v>0.50694444444444442</v>
      </c>
      <c r="K1417" s="4">
        <v>1.7361111111111112E-2</v>
      </c>
      <c r="L1417" t="s">
        <v>15</v>
      </c>
      <c r="M1417" t="s">
        <v>16</v>
      </c>
    </row>
    <row r="1418" spans="1:13" x14ac:dyDescent="0.25">
      <c r="A1418" t="s">
        <v>1498</v>
      </c>
      <c r="B1418" s="1">
        <v>45299.44027777778</v>
      </c>
      <c r="C1418" t="s">
        <v>21</v>
      </c>
      <c r="D1418" t="s">
        <v>60</v>
      </c>
      <c r="E1418" t="s">
        <v>13</v>
      </c>
      <c r="F1418">
        <v>27</v>
      </c>
      <c r="G1418" t="s">
        <v>24</v>
      </c>
      <c r="H1418" s="2">
        <v>45300</v>
      </c>
      <c r="I1418" t="s">
        <v>24377</v>
      </c>
      <c r="J1418" s="3">
        <v>0.41666666666666669</v>
      </c>
      <c r="K1418" s="4">
        <v>4.1666666666666664E-2</v>
      </c>
      <c r="L1418" t="s">
        <v>15</v>
      </c>
      <c r="M1418" t="s">
        <v>16</v>
      </c>
    </row>
    <row r="1419" spans="1:13" x14ac:dyDescent="0.25">
      <c r="A1419" t="s">
        <v>1499</v>
      </c>
      <c r="B1419" s="1">
        <v>45299.440972222219</v>
      </c>
      <c r="C1419" t="s">
        <v>21</v>
      </c>
      <c r="D1419" t="s">
        <v>12</v>
      </c>
      <c r="E1419" t="s">
        <v>13</v>
      </c>
      <c r="F1419">
        <v>3</v>
      </c>
      <c r="G1419" t="s">
        <v>39</v>
      </c>
      <c r="H1419" s="2">
        <v>45300</v>
      </c>
      <c r="I1419" t="s">
        <v>24379</v>
      </c>
      <c r="J1419" s="3">
        <v>0.39583333333333331</v>
      </c>
      <c r="K1419" s="4">
        <v>2.0833333333333332E-2</v>
      </c>
      <c r="L1419" t="s">
        <v>15</v>
      </c>
      <c r="M1419" t="s">
        <v>16</v>
      </c>
    </row>
    <row r="1420" spans="1:13" x14ac:dyDescent="0.25">
      <c r="A1420" t="s">
        <v>1500</v>
      </c>
      <c r="B1420" s="1">
        <v>45299.451388888891</v>
      </c>
      <c r="C1420" t="s">
        <v>53</v>
      </c>
      <c r="D1420" t="s">
        <v>12</v>
      </c>
      <c r="E1420" t="s">
        <v>13</v>
      </c>
      <c r="F1420">
        <v>2</v>
      </c>
      <c r="G1420" t="s">
        <v>39</v>
      </c>
      <c r="H1420" s="2">
        <v>45300</v>
      </c>
      <c r="I1420" t="s">
        <v>24321</v>
      </c>
      <c r="J1420" s="3">
        <v>0.40625</v>
      </c>
      <c r="K1420" s="4">
        <v>2.0833333333333332E-2</v>
      </c>
      <c r="L1420" t="s">
        <v>15</v>
      </c>
      <c r="M1420" t="s">
        <v>16</v>
      </c>
    </row>
    <row r="1421" spans="1:13" x14ac:dyDescent="0.25">
      <c r="A1421" t="s">
        <v>1501</v>
      </c>
      <c r="B1421" s="1">
        <v>45299.45208333333</v>
      </c>
      <c r="C1421" t="s">
        <v>21</v>
      </c>
      <c r="D1421" t="s">
        <v>60</v>
      </c>
      <c r="E1421" t="s">
        <v>71</v>
      </c>
      <c r="F1421">
        <v>86</v>
      </c>
      <c r="G1421" t="s">
        <v>18</v>
      </c>
      <c r="H1421" s="2">
        <v>45299</v>
      </c>
      <c r="I1421" t="s">
        <v>24481</v>
      </c>
      <c r="J1421" s="3">
        <v>0.58680555555555558</v>
      </c>
      <c r="K1421" s="4">
        <v>7.6388888888888895E-2</v>
      </c>
      <c r="L1421" t="s">
        <v>15</v>
      </c>
      <c r="M1421" t="s">
        <v>16</v>
      </c>
    </row>
    <row r="1422" spans="1:13" x14ac:dyDescent="0.25">
      <c r="A1422" t="s">
        <v>1502</v>
      </c>
      <c r="B1422" s="1">
        <v>45299.460416666669</v>
      </c>
      <c r="C1422" t="s">
        <v>21</v>
      </c>
      <c r="D1422" t="s">
        <v>12</v>
      </c>
      <c r="E1422" t="s">
        <v>71</v>
      </c>
      <c r="F1422">
        <v>10</v>
      </c>
      <c r="G1422" t="s">
        <v>55</v>
      </c>
      <c r="H1422" s="2">
        <v>45299</v>
      </c>
      <c r="I1422" t="s">
        <v>24616</v>
      </c>
      <c r="J1422" s="3">
        <v>0.57638888888888884</v>
      </c>
      <c r="K1422" s="4">
        <v>5.5555555555555552E-2</v>
      </c>
      <c r="L1422" t="s">
        <v>15</v>
      </c>
      <c r="M1422" t="s">
        <v>16</v>
      </c>
    </row>
    <row r="1423" spans="1:13" x14ac:dyDescent="0.25">
      <c r="A1423" t="s">
        <v>1503</v>
      </c>
      <c r="B1423" s="1">
        <v>45299.464583333334</v>
      </c>
      <c r="C1423" t="s">
        <v>21</v>
      </c>
      <c r="D1423" t="s">
        <v>12</v>
      </c>
      <c r="E1423" t="s">
        <v>13</v>
      </c>
      <c r="F1423">
        <v>7</v>
      </c>
      <c r="G1423" t="s">
        <v>55</v>
      </c>
      <c r="H1423" s="2">
        <v>45300</v>
      </c>
      <c r="I1423" t="s">
        <v>24389</v>
      </c>
      <c r="J1423" s="3">
        <v>0.4513888888888889</v>
      </c>
      <c r="K1423" s="4">
        <v>5.5555555555555552E-2</v>
      </c>
      <c r="L1423" t="s">
        <v>15</v>
      </c>
      <c r="M1423" t="s">
        <v>16</v>
      </c>
    </row>
    <row r="1424" spans="1:13" x14ac:dyDescent="0.25">
      <c r="A1424" t="s">
        <v>1504</v>
      </c>
      <c r="B1424" s="1">
        <v>45299.46875</v>
      </c>
      <c r="C1424" t="s">
        <v>21</v>
      </c>
      <c r="D1424" t="s">
        <v>12</v>
      </c>
      <c r="E1424" t="s">
        <v>13</v>
      </c>
      <c r="F1424">
        <v>3</v>
      </c>
      <c r="G1424" t="s">
        <v>22</v>
      </c>
      <c r="H1424" s="2">
        <v>45300</v>
      </c>
      <c r="I1424" t="s">
        <v>24532</v>
      </c>
      <c r="J1424" s="3">
        <v>0.42708333333333331</v>
      </c>
      <c r="K1424" s="4">
        <v>2.0833333333333332E-2</v>
      </c>
      <c r="L1424" t="s">
        <v>15</v>
      </c>
      <c r="M1424" t="s">
        <v>16</v>
      </c>
    </row>
    <row r="1425" spans="1:13" x14ac:dyDescent="0.25">
      <c r="A1425" t="s">
        <v>1505</v>
      </c>
      <c r="B1425" s="1">
        <v>45299.479861111111</v>
      </c>
      <c r="C1425" t="s">
        <v>31</v>
      </c>
      <c r="D1425" t="s">
        <v>12</v>
      </c>
      <c r="E1425" t="s">
        <v>71</v>
      </c>
      <c r="F1425">
        <v>3</v>
      </c>
      <c r="G1425" t="s">
        <v>22</v>
      </c>
      <c r="H1425" s="2">
        <v>45299</v>
      </c>
      <c r="I1425" t="s">
        <v>24570</v>
      </c>
      <c r="J1425" s="3">
        <v>0.5625</v>
      </c>
      <c r="K1425" s="4">
        <v>2.0833333333333332E-2</v>
      </c>
      <c r="L1425" t="s">
        <v>15</v>
      </c>
      <c r="M1425" t="s">
        <v>16</v>
      </c>
    </row>
    <row r="1426" spans="1:13" x14ac:dyDescent="0.25">
      <c r="A1426" t="s">
        <v>1506</v>
      </c>
      <c r="B1426" s="1">
        <v>45299.481944444444</v>
      </c>
      <c r="C1426" t="s">
        <v>11</v>
      </c>
      <c r="D1426" t="s">
        <v>12</v>
      </c>
      <c r="E1426" t="s">
        <v>13</v>
      </c>
      <c r="F1426">
        <v>2</v>
      </c>
      <c r="G1426" t="s">
        <v>39</v>
      </c>
      <c r="H1426" s="2">
        <v>45300</v>
      </c>
      <c r="I1426" t="s">
        <v>24602</v>
      </c>
      <c r="J1426" s="3">
        <v>0.4375</v>
      </c>
      <c r="K1426" s="4">
        <v>2.0833333333333332E-2</v>
      </c>
      <c r="L1426" t="s">
        <v>15</v>
      </c>
      <c r="M1426" t="s">
        <v>16</v>
      </c>
    </row>
    <row r="1427" spans="1:13" x14ac:dyDescent="0.25">
      <c r="A1427" t="s">
        <v>1507</v>
      </c>
      <c r="B1427" s="1">
        <v>45299.481944444444</v>
      </c>
      <c r="C1427" t="s">
        <v>21</v>
      </c>
      <c r="D1427" t="s">
        <v>12</v>
      </c>
      <c r="E1427" t="s">
        <v>71</v>
      </c>
      <c r="F1427">
        <v>4</v>
      </c>
      <c r="G1427" t="s">
        <v>39</v>
      </c>
      <c r="H1427" s="2">
        <v>45299</v>
      </c>
      <c r="I1427" t="s">
        <v>24570</v>
      </c>
      <c r="J1427" s="3">
        <v>0.5625</v>
      </c>
      <c r="K1427" s="4">
        <v>2.0833333333333332E-2</v>
      </c>
      <c r="L1427" t="s">
        <v>15</v>
      </c>
      <c r="M1427" t="s">
        <v>16</v>
      </c>
    </row>
    <row r="1428" spans="1:13" x14ac:dyDescent="0.25">
      <c r="A1428" t="s">
        <v>1508</v>
      </c>
      <c r="B1428" s="1">
        <v>45299.487500000003</v>
      </c>
      <c r="C1428" t="s">
        <v>21</v>
      </c>
      <c r="D1428" t="s">
        <v>12</v>
      </c>
      <c r="E1428" t="s">
        <v>71</v>
      </c>
      <c r="F1428">
        <v>53</v>
      </c>
      <c r="G1428" t="s">
        <v>18</v>
      </c>
      <c r="H1428" s="2">
        <v>45299</v>
      </c>
      <c r="I1428" t="s">
        <v>24569</v>
      </c>
      <c r="J1428" s="3">
        <v>0.61805555555555558</v>
      </c>
      <c r="K1428" s="4">
        <v>7.6388888888888895E-2</v>
      </c>
      <c r="L1428" t="s">
        <v>15</v>
      </c>
      <c r="M1428" t="s">
        <v>16</v>
      </c>
    </row>
    <row r="1429" spans="1:13" x14ac:dyDescent="0.25">
      <c r="A1429" t="s">
        <v>1509</v>
      </c>
      <c r="B1429" s="1">
        <v>45299.490277777775</v>
      </c>
      <c r="C1429" t="s">
        <v>11</v>
      </c>
      <c r="D1429" t="s">
        <v>12</v>
      </c>
      <c r="E1429" t="s">
        <v>71</v>
      </c>
      <c r="F1429">
        <v>3</v>
      </c>
      <c r="G1429" t="s">
        <v>22</v>
      </c>
      <c r="H1429" s="2">
        <v>45299</v>
      </c>
      <c r="I1429" t="s">
        <v>24327</v>
      </c>
      <c r="J1429" s="3">
        <v>0.57291666666666663</v>
      </c>
      <c r="K1429" s="4">
        <v>2.0833333333333332E-2</v>
      </c>
      <c r="L1429" t="s">
        <v>15</v>
      </c>
      <c r="M1429" t="s">
        <v>16</v>
      </c>
    </row>
    <row r="1430" spans="1:13" x14ac:dyDescent="0.25">
      <c r="A1430" t="s">
        <v>1510</v>
      </c>
      <c r="B1430" s="1">
        <v>45299.493750000001</v>
      </c>
      <c r="C1430" t="s">
        <v>53</v>
      </c>
      <c r="D1430" t="s">
        <v>12</v>
      </c>
      <c r="E1430" t="s">
        <v>71</v>
      </c>
      <c r="F1430">
        <v>3</v>
      </c>
      <c r="G1430" t="s">
        <v>39</v>
      </c>
      <c r="H1430" s="2">
        <v>45299</v>
      </c>
      <c r="I1430" t="s">
        <v>24327</v>
      </c>
      <c r="J1430" s="3">
        <v>0.57291666666666663</v>
      </c>
      <c r="K1430" s="4">
        <v>2.0833333333333332E-2</v>
      </c>
      <c r="L1430" t="s">
        <v>15</v>
      </c>
      <c r="M1430" t="s">
        <v>16</v>
      </c>
    </row>
    <row r="1431" spans="1:13" x14ac:dyDescent="0.25">
      <c r="A1431" t="s">
        <v>1511</v>
      </c>
      <c r="B1431" s="1">
        <v>45299.49722222222</v>
      </c>
      <c r="C1431" t="s">
        <v>21</v>
      </c>
      <c r="D1431" t="s">
        <v>12</v>
      </c>
      <c r="E1431" t="s">
        <v>71</v>
      </c>
      <c r="F1431">
        <v>10</v>
      </c>
      <c r="G1431" t="s">
        <v>55</v>
      </c>
      <c r="H1431" s="2">
        <v>45299</v>
      </c>
      <c r="I1431" t="s">
        <v>24297</v>
      </c>
      <c r="J1431" s="3">
        <v>0.60763888888888884</v>
      </c>
      <c r="K1431" s="4">
        <v>5.5555555555555552E-2</v>
      </c>
      <c r="L1431" t="s">
        <v>15</v>
      </c>
      <c r="M1431" t="s">
        <v>16</v>
      </c>
    </row>
    <row r="1432" spans="1:13" x14ac:dyDescent="0.25">
      <c r="A1432" t="s">
        <v>1512</v>
      </c>
      <c r="B1432" s="1">
        <v>45299.504861111112</v>
      </c>
      <c r="C1432" t="s">
        <v>21</v>
      </c>
      <c r="D1432" t="s">
        <v>12</v>
      </c>
      <c r="E1432" t="s">
        <v>13</v>
      </c>
      <c r="F1432">
        <v>3</v>
      </c>
      <c r="G1432" t="s">
        <v>39</v>
      </c>
      <c r="H1432" s="2">
        <v>45300</v>
      </c>
      <c r="I1432" t="s">
        <v>24294</v>
      </c>
      <c r="J1432" s="3">
        <v>0.45833333333333331</v>
      </c>
      <c r="K1432" s="4">
        <v>2.0833333333333332E-2</v>
      </c>
      <c r="L1432" t="s">
        <v>15</v>
      </c>
      <c r="M1432" t="s">
        <v>16</v>
      </c>
    </row>
    <row r="1433" spans="1:13" x14ac:dyDescent="0.25">
      <c r="A1433" t="s">
        <v>1513</v>
      </c>
      <c r="B1433" s="1">
        <v>45299.505555555559</v>
      </c>
      <c r="C1433" t="s">
        <v>21</v>
      </c>
      <c r="D1433" t="s">
        <v>12</v>
      </c>
      <c r="E1433" t="s">
        <v>71</v>
      </c>
      <c r="F1433">
        <v>10</v>
      </c>
      <c r="G1433" t="s">
        <v>55</v>
      </c>
      <c r="H1433" s="2">
        <v>45299</v>
      </c>
      <c r="I1433" t="s">
        <v>24534</v>
      </c>
      <c r="J1433" s="3">
        <v>0.61805555555555558</v>
      </c>
      <c r="K1433" s="4">
        <v>5.5555555555555552E-2</v>
      </c>
      <c r="L1433" t="s">
        <v>15</v>
      </c>
      <c r="M1433" t="s">
        <v>16</v>
      </c>
    </row>
    <row r="1434" spans="1:13" x14ac:dyDescent="0.25">
      <c r="A1434" t="s">
        <v>1514</v>
      </c>
      <c r="B1434" s="1">
        <v>45299.506944444445</v>
      </c>
      <c r="C1434" t="s">
        <v>21</v>
      </c>
      <c r="D1434" t="s">
        <v>12</v>
      </c>
      <c r="E1434" t="s">
        <v>71</v>
      </c>
      <c r="F1434">
        <v>19</v>
      </c>
      <c r="G1434" t="s">
        <v>24</v>
      </c>
      <c r="H1434" s="2">
        <v>45299</v>
      </c>
      <c r="I1434" t="s">
        <v>24485</v>
      </c>
      <c r="J1434" s="3">
        <v>0.60416666666666663</v>
      </c>
      <c r="K1434" s="4">
        <v>4.1666666666666664E-2</v>
      </c>
      <c r="L1434" t="s">
        <v>15</v>
      </c>
      <c r="M1434" t="s">
        <v>16</v>
      </c>
    </row>
    <row r="1435" spans="1:13" x14ac:dyDescent="0.25">
      <c r="A1435" t="s">
        <v>1515</v>
      </c>
      <c r="B1435" s="1">
        <v>45299.508333333331</v>
      </c>
      <c r="C1435" t="s">
        <v>31</v>
      </c>
      <c r="D1435" t="s">
        <v>12</v>
      </c>
      <c r="E1435" t="s">
        <v>13</v>
      </c>
      <c r="F1435">
        <v>2</v>
      </c>
      <c r="G1435" t="s">
        <v>22</v>
      </c>
      <c r="H1435" s="2">
        <v>45300</v>
      </c>
      <c r="I1435" t="s">
        <v>24294</v>
      </c>
      <c r="J1435" s="3">
        <v>0.45833333333333331</v>
      </c>
      <c r="K1435" s="4">
        <v>2.0833333333333332E-2</v>
      </c>
      <c r="L1435" t="s">
        <v>15</v>
      </c>
      <c r="M1435" t="s">
        <v>16</v>
      </c>
    </row>
    <row r="1436" spans="1:13" x14ac:dyDescent="0.25">
      <c r="A1436" t="s">
        <v>1516</v>
      </c>
      <c r="B1436" s="1">
        <v>45299.51666666667</v>
      </c>
      <c r="C1436" t="s">
        <v>21</v>
      </c>
      <c r="D1436" t="s">
        <v>12</v>
      </c>
      <c r="E1436" t="s">
        <v>71</v>
      </c>
      <c r="F1436">
        <v>107</v>
      </c>
      <c r="G1436" t="s">
        <v>172</v>
      </c>
      <c r="H1436" s="2">
        <v>45299</v>
      </c>
      <c r="I1436" t="s">
        <v>24566</v>
      </c>
      <c r="J1436" s="3">
        <v>0.69097222222222221</v>
      </c>
      <c r="K1436" s="4">
        <v>7.6388888888888895E-2</v>
      </c>
      <c r="L1436" t="s">
        <v>15</v>
      </c>
      <c r="M1436" t="s">
        <v>16</v>
      </c>
    </row>
    <row r="1437" spans="1:13" x14ac:dyDescent="0.25">
      <c r="A1437" t="s">
        <v>1517</v>
      </c>
      <c r="B1437" s="1">
        <v>45299.522222222222</v>
      </c>
      <c r="C1437" t="s">
        <v>21</v>
      </c>
      <c r="D1437" t="s">
        <v>12</v>
      </c>
      <c r="E1437" t="s">
        <v>13</v>
      </c>
      <c r="F1437">
        <v>8</v>
      </c>
      <c r="G1437" t="s">
        <v>45</v>
      </c>
      <c r="H1437" s="2">
        <v>45300</v>
      </c>
      <c r="I1437" t="s">
        <v>24385</v>
      </c>
      <c r="J1437" s="3">
        <v>0.51388888888888884</v>
      </c>
      <c r="K1437" s="4">
        <v>5.5555555555555552E-2</v>
      </c>
      <c r="L1437" t="s">
        <v>15</v>
      </c>
      <c r="M1437" t="s">
        <v>16</v>
      </c>
    </row>
    <row r="1438" spans="1:13" x14ac:dyDescent="0.25">
      <c r="A1438" t="s">
        <v>1518</v>
      </c>
      <c r="B1438" s="1">
        <v>45299.522222222222</v>
      </c>
      <c r="C1438" t="s">
        <v>21</v>
      </c>
      <c r="D1438" t="s">
        <v>12</v>
      </c>
      <c r="E1438" t="s">
        <v>71</v>
      </c>
      <c r="F1438">
        <v>19</v>
      </c>
      <c r="G1438" t="s">
        <v>24</v>
      </c>
      <c r="H1438" s="2">
        <v>45299</v>
      </c>
      <c r="I1438" t="s">
        <v>24477</v>
      </c>
      <c r="J1438" s="3">
        <v>0.625</v>
      </c>
      <c r="K1438" s="4">
        <v>4.1666666666666664E-2</v>
      </c>
      <c r="L1438" t="s">
        <v>15</v>
      </c>
      <c r="M1438" t="s">
        <v>16</v>
      </c>
    </row>
    <row r="1439" spans="1:13" x14ac:dyDescent="0.25">
      <c r="A1439" t="s">
        <v>1519</v>
      </c>
      <c r="B1439" s="1">
        <v>45299.529166666667</v>
      </c>
      <c r="C1439" t="s">
        <v>21</v>
      </c>
      <c r="D1439" t="s">
        <v>60</v>
      </c>
      <c r="E1439" t="s">
        <v>71</v>
      </c>
      <c r="F1439">
        <v>41</v>
      </c>
      <c r="G1439" t="s">
        <v>24</v>
      </c>
      <c r="H1439" s="2">
        <v>45299</v>
      </c>
      <c r="I1439" t="s">
        <v>24477</v>
      </c>
      <c r="J1439" s="3">
        <v>0.625</v>
      </c>
      <c r="K1439" s="4">
        <v>4.1666666666666664E-2</v>
      </c>
      <c r="L1439" t="s">
        <v>15</v>
      </c>
      <c r="M1439" t="s">
        <v>16</v>
      </c>
    </row>
    <row r="1440" spans="1:13" x14ac:dyDescent="0.25">
      <c r="A1440" t="s">
        <v>1520</v>
      </c>
      <c r="B1440" s="1">
        <v>45299.539583333331</v>
      </c>
      <c r="C1440" t="s">
        <v>11</v>
      </c>
      <c r="D1440" t="s">
        <v>12</v>
      </c>
      <c r="E1440" t="s">
        <v>71</v>
      </c>
      <c r="F1440">
        <v>3</v>
      </c>
      <c r="G1440" t="s">
        <v>39</v>
      </c>
      <c r="H1440" s="2">
        <v>45299</v>
      </c>
      <c r="I1440" t="s">
        <v>24585</v>
      </c>
      <c r="J1440" s="3">
        <v>0.61458333333333337</v>
      </c>
      <c r="K1440" s="4">
        <v>2.0833333333333332E-2</v>
      </c>
      <c r="L1440" t="s">
        <v>15</v>
      </c>
      <c r="M1440" t="s">
        <v>16</v>
      </c>
    </row>
    <row r="1441" spans="1:13" x14ac:dyDescent="0.25">
      <c r="A1441" t="s">
        <v>1521</v>
      </c>
      <c r="B1441" s="1">
        <v>45299.548611111109</v>
      </c>
      <c r="C1441" t="s">
        <v>11</v>
      </c>
      <c r="D1441" t="s">
        <v>12</v>
      </c>
      <c r="E1441" t="s">
        <v>71</v>
      </c>
      <c r="F1441">
        <v>35</v>
      </c>
      <c r="G1441" t="s">
        <v>18</v>
      </c>
      <c r="H1441" s="2">
        <v>45299</v>
      </c>
      <c r="I1441" t="s">
        <v>24395</v>
      </c>
      <c r="J1441" s="3">
        <v>0.68055555555555558</v>
      </c>
      <c r="K1441" s="4">
        <v>7.6388888888888895E-2</v>
      </c>
      <c r="L1441" t="s">
        <v>15</v>
      </c>
      <c r="M1441" t="s">
        <v>16</v>
      </c>
    </row>
    <row r="1442" spans="1:13" x14ac:dyDescent="0.25">
      <c r="A1442" t="s">
        <v>1522</v>
      </c>
      <c r="B1442" s="1">
        <v>45299.5625</v>
      </c>
      <c r="C1442" t="s">
        <v>21</v>
      </c>
      <c r="D1442" t="s">
        <v>12</v>
      </c>
      <c r="E1442" t="s">
        <v>13</v>
      </c>
      <c r="F1442">
        <v>22</v>
      </c>
      <c r="G1442" t="s">
        <v>42</v>
      </c>
      <c r="H1442" s="2">
        <v>45300</v>
      </c>
      <c r="I1442" t="s">
        <v>24387</v>
      </c>
      <c r="J1442" s="3">
        <v>0.55555555555555558</v>
      </c>
      <c r="K1442" s="4">
        <v>5.5555555555555552E-2</v>
      </c>
      <c r="L1442" t="s">
        <v>15</v>
      </c>
      <c r="M1442" t="s">
        <v>16</v>
      </c>
    </row>
    <row r="1443" spans="1:13" x14ac:dyDescent="0.25">
      <c r="A1443" t="s">
        <v>1523</v>
      </c>
      <c r="B1443" s="1">
        <v>45299.566666666666</v>
      </c>
      <c r="C1443" t="s">
        <v>21</v>
      </c>
      <c r="D1443" t="s">
        <v>12</v>
      </c>
      <c r="E1443" t="s">
        <v>71</v>
      </c>
      <c r="F1443">
        <v>19</v>
      </c>
      <c r="G1443" t="s">
        <v>24</v>
      </c>
      <c r="H1443" s="2">
        <v>45299</v>
      </c>
      <c r="I1443" t="s">
        <v>24300</v>
      </c>
      <c r="J1443" s="3">
        <v>0.66666666666666663</v>
      </c>
      <c r="K1443" s="4">
        <v>4.1666666666666664E-2</v>
      </c>
      <c r="L1443" t="s">
        <v>15</v>
      </c>
      <c r="M1443" t="s">
        <v>16</v>
      </c>
    </row>
    <row r="1444" spans="1:13" x14ac:dyDescent="0.25">
      <c r="A1444" t="s">
        <v>1524</v>
      </c>
      <c r="B1444" s="1">
        <v>45299.597916666666</v>
      </c>
      <c r="C1444" t="s">
        <v>21</v>
      </c>
      <c r="D1444" t="s">
        <v>12</v>
      </c>
      <c r="E1444" t="s">
        <v>71</v>
      </c>
      <c r="F1444">
        <v>53</v>
      </c>
      <c r="G1444" t="s">
        <v>18</v>
      </c>
      <c r="H1444" s="2">
        <v>45299</v>
      </c>
      <c r="I1444" t="s">
        <v>24482</v>
      </c>
      <c r="J1444" s="3">
        <v>0.73263888888888884</v>
      </c>
      <c r="K1444" s="4">
        <v>7.6388888888888895E-2</v>
      </c>
      <c r="L1444" t="s">
        <v>15</v>
      </c>
      <c r="M1444" t="s">
        <v>16</v>
      </c>
    </row>
    <row r="1445" spans="1:13" x14ac:dyDescent="0.25">
      <c r="A1445" t="s">
        <v>1525</v>
      </c>
      <c r="B1445" s="1">
        <v>45299.601388888892</v>
      </c>
      <c r="C1445" t="s">
        <v>31</v>
      </c>
      <c r="D1445" t="s">
        <v>12</v>
      </c>
      <c r="E1445" t="s">
        <v>71</v>
      </c>
      <c r="F1445">
        <v>7</v>
      </c>
      <c r="G1445" t="s">
        <v>55</v>
      </c>
      <c r="H1445" s="2">
        <v>45299</v>
      </c>
      <c r="I1445" t="s">
        <v>24399</v>
      </c>
      <c r="J1445" s="3">
        <v>0.71180555555555558</v>
      </c>
      <c r="K1445" s="4">
        <v>5.5555555555555552E-2</v>
      </c>
      <c r="L1445" t="s">
        <v>15</v>
      </c>
      <c r="M1445" t="s">
        <v>16</v>
      </c>
    </row>
    <row r="1446" spans="1:13" x14ac:dyDescent="0.25">
      <c r="A1446" t="s">
        <v>1526</v>
      </c>
      <c r="B1446" s="1">
        <v>45299.602083333331</v>
      </c>
      <c r="C1446" t="s">
        <v>21</v>
      </c>
      <c r="D1446" t="s">
        <v>12</v>
      </c>
      <c r="E1446" t="s">
        <v>13</v>
      </c>
      <c r="F1446">
        <v>13</v>
      </c>
      <c r="G1446" t="s">
        <v>24</v>
      </c>
      <c r="H1446" s="2">
        <v>45300</v>
      </c>
      <c r="I1446" t="s">
        <v>24390</v>
      </c>
      <c r="J1446" s="3">
        <v>0.57291666666666663</v>
      </c>
      <c r="K1446" s="4">
        <v>4.1666666666666664E-2</v>
      </c>
      <c r="L1446" t="s">
        <v>15</v>
      </c>
      <c r="M1446" t="s">
        <v>16</v>
      </c>
    </row>
    <row r="1447" spans="1:13" x14ac:dyDescent="0.25">
      <c r="A1447" t="s">
        <v>1527</v>
      </c>
      <c r="B1447" s="1">
        <v>45299.606249999997</v>
      </c>
      <c r="C1447" t="s">
        <v>21</v>
      </c>
      <c r="D1447" t="s">
        <v>12</v>
      </c>
      <c r="E1447" t="s">
        <v>13</v>
      </c>
      <c r="F1447">
        <v>35</v>
      </c>
      <c r="G1447" t="s">
        <v>18</v>
      </c>
      <c r="H1447" s="2">
        <v>45300</v>
      </c>
      <c r="I1447" t="s">
        <v>24569</v>
      </c>
      <c r="J1447" s="3">
        <v>0.61805555555555558</v>
      </c>
      <c r="K1447" s="4">
        <v>7.6388888888888895E-2</v>
      </c>
      <c r="L1447" t="s">
        <v>15</v>
      </c>
      <c r="M1447" t="s">
        <v>16</v>
      </c>
    </row>
    <row r="1448" spans="1:13" x14ac:dyDescent="0.25">
      <c r="A1448" t="s">
        <v>1528</v>
      </c>
      <c r="B1448" s="1">
        <v>45299.606249999997</v>
      </c>
      <c r="C1448" t="s">
        <v>21</v>
      </c>
      <c r="D1448" t="s">
        <v>12</v>
      </c>
      <c r="E1448" t="s">
        <v>78</v>
      </c>
      <c r="F1448">
        <v>6</v>
      </c>
      <c r="G1448" t="s">
        <v>22</v>
      </c>
      <c r="H1448" s="2">
        <v>45299</v>
      </c>
      <c r="I1448" t="s">
        <v>24330</v>
      </c>
      <c r="J1448" s="3">
        <v>0.6875</v>
      </c>
      <c r="K1448" s="4">
        <v>2.0833333333333332E-2</v>
      </c>
      <c r="L1448" t="s">
        <v>15</v>
      </c>
      <c r="M1448" t="s">
        <v>16</v>
      </c>
    </row>
    <row r="1449" spans="1:13" x14ac:dyDescent="0.25">
      <c r="A1449" t="s">
        <v>1529</v>
      </c>
      <c r="B1449" s="1">
        <v>45299.609027777777</v>
      </c>
      <c r="C1449" t="s">
        <v>21</v>
      </c>
      <c r="D1449" t="s">
        <v>12</v>
      </c>
      <c r="E1449" t="s">
        <v>13</v>
      </c>
      <c r="F1449">
        <v>3</v>
      </c>
      <c r="G1449" t="s">
        <v>39</v>
      </c>
      <c r="H1449" s="2">
        <v>45300</v>
      </c>
      <c r="I1449" t="s">
        <v>24570</v>
      </c>
      <c r="J1449" s="3">
        <v>0.5625</v>
      </c>
      <c r="K1449" s="4">
        <v>2.0833333333333332E-2</v>
      </c>
      <c r="L1449" t="s">
        <v>15</v>
      </c>
      <c r="M1449" t="s">
        <v>16</v>
      </c>
    </row>
    <row r="1450" spans="1:13" x14ac:dyDescent="0.25">
      <c r="A1450" t="s">
        <v>1530</v>
      </c>
      <c r="B1450" s="1">
        <v>45299.609722222223</v>
      </c>
      <c r="C1450" t="s">
        <v>11</v>
      </c>
      <c r="D1450" t="s">
        <v>12</v>
      </c>
      <c r="E1450" t="s">
        <v>78</v>
      </c>
      <c r="F1450">
        <v>9</v>
      </c>
      <c r="G1450" t="s">
        <v>55</v>
      </c>
      <c r="H1450" s="2">
        <v>45299</v>
      </c>
      <c r="I1450" t="s">
        <v>24331</v>
      </c>
      <c r="J1450" s="3">
        <v>0.72222222222222221</v>
      </c>
      <c r="K1450" s="4">
        <v>5.5555555555555552E-2</v>
      </c>
      <c r="L1450" t="s">
        <v>15</v>
      </c>
      <c r="M1450" t="s">
        <v>16</v>
      </c>
    </row>
    <row r="1451" spans="1:13" x14ac:dyDescent="0.25">
      <c r="A1451" t="s">
        <v>1531</v>
      </c>
      <c r="B1451" s="1">
        <v>45299.612500000003</v>
      </c>
      <c r="C1451" t="s">
        <v>11</v>
      </c>
      <c r="D1451" t="s">
        <v>12</v>
      </c>
      <c r="E1451" t="s">
        <v>78</v>
      </c>
      <c r="F1451">
        <v>47</v>
      </c>
      <c r="G1451" t="s">
        <v>18</v>
      </c>
      <c r="H1451" s="2">
        <v>45299</v>
      </c>
      <c r="I1451" t="s">
        <v>24416</v>
      </c>
      <c r="J1451" s="3">
        <v>0.74305555555555558</v>
      </c>
      <c r="K1451" s="4">
        <v>7.6388888888888895E-2</v>
      </c>
      <c r="L1451" t="s">
        <v>15</v>
      </c>
      <c r="M1451" t="s">
        <v>16</v>
      </c>
    </row>
    <row r="1452" spans="1:13" x14ac:dyDescent="0.25">
      <c r="A1452" t="s">
        <v>1532</v>
      </c>
      <c r="B1452" s="1">
        <v>45299.613888888889</v>
      </c>
      <c r="C1452" t="s">
        <v>21</v>
      </c>
      <c r="D1452" t="s">
        <v>12</v>
      </c>
      <c r="E1452" t="s">
        <v>13</v>
      </c>
      <c r="F1452">
        <v>7</v>
      </c>
      <c r="G1452" t="s">
        <v>55</v>
      </c>
      <c r="H1452" s="2">
        <v>45300</v>
      </c>
      <c r="I1452" t="s">
        <v>24533</v>
      </c>
      <c r="J1452" s="3">
        <v>0.59722222222222221</v>
      </c>
      <c r="K1452" s="4">
        <v>5.5555555555555552E-2</v>
      </c>
      <c r="L1452" t="s">
        <v>15</v>
      </c>
      <c r="M1452" t="s">
        <v>16</v>
      </c>
    </row>
    <row r="1453" spans="1:13" x14ac:dyDescent="0.25">
      <c r="A1453" t="s">
        <v>1533</v>
      </c>
      <c r="B1453" s="1">
        <v>45299.614583333336</v>
      </c>
      <c r="C1453" t="s">
        <v>11</v>
      </c>
      <c r="D1453" t="s">
        <v>12</v>
      </c>
      <c r="E1453" t="s">
        <v>78</v>
      </c>
      <c r="F1453">
        <v>15</v>
      </c>
      <c r="G1453" t="s">
        <v>49</v>
      </c>
      <c r="H1453" s="2">
        <v>45299</v>
      </c>
      <c r="I1453" t="s">
        <v>24418</v>
      </c>
      <c r="J1453" s="3">
        <v>0.73263888888888884</v>
      </c>
      <c r="K1453" s="4">
        <v>5.5555555555555552E-2</v>
      </c>
      <c r="L1453" t="s">
        <v>15</v>
      </c>
      <c r="M1453" t="s">
        <v>16</v>
      </c>
    </row>
    <row r="1454" spans="1:13" x14ac:dyDescent="0.25">
      <c r="A1454" t="s">
        <v>1534</v>
      </c>
      <c r="B1454" s="1">
        <v>45299.614583333336</v>
      </c>
      <c r="C1454" t="s">
        <v>53</v>
      </c>
      <c r="D1454" t="s">
        <v>12</v>
      </c>
      <c r="E1454" t="s">
        <v>13</v>
      </c>
      <c r="F1454">
        <v>2</v>
      </c>
      <c r="G1454" t="s">
        <v>39</v>
      </c>
      <c r="H1454" s="2">
        <v>45300</v>
      </c>
      <c r="I1454" t="s">
        <v>24327</v>
      </c>
      <c r="J1454" s="3">
        <v>0.57291666666666663</v>
      </c>
      <c r="K1454" s="4">
        <v>2.0833333333333332E-2</v>
      </c>
      <c r="L1454" t="s">
        <v>15</v>
      </c>
      <c r="M1454" t="s">
        <v>16</v>
      </c>
    </row>
    <row r="1455" spans="1:13" x14ac:dyDescent="0.25">
      <c r="A1455" t="s">
        <v>1535</v>
      </c>
      <c r="B1455" s="1">
        <v>45299.618055555555</v>
      </c>
      <c r="C1455" t="s">
        <v>11</v>
      </c>
      <c r="D1455" t="s">
        <v>12</v>
      </c>
      <c r="E1455" t="s">
        <v>78</v>
      </c>
      <c r="F1455">
        <v>3</v>
      </c>
      <c r="G1455" t="s">
        <v>39</v>
      </c>
      <c r="H1455" s="2">
        <v>45299</v>
      </c>
      <c r="I1455" t="s">
        <v>24402</v>
      </c>
      <c r="J1455" s="3">
        <v>0.69791666666666663</v>
      </c>
      <c r="K1455" s="4">
        <v>2.0833333333333332E-2</v>
      </c>
      <c r="L1455" t="s">
        <v>15</v>
      </c>
      <c r="M1455" t="s">
        <v>16</v>
      </c>
    </row>
    <row r="1456" spans="1:13" x14ac:dyDescent="0.25">
      <c r="A1456" t="s">
        <v>1536</v>
      </c>
      <c r="B1456" s="1">
        <v>45299.621527777781</v>
      </c>
      <c r="C1456" t="s">
        <v>21</v>
      </c>
      <c r="D1456" t="s">
        <v>60</v>
      </c>
      <c r="E1456" t="s">
        <v>78</v>
      </c>
      <c r="F1456">
        <v>114</v>
      </c>
      <c r="G1456" t="s">
        <v>18</v>
      </c>
      <c r="H1456" s="2">
        <v>45299</v>
      </c>
      <c r="I1456" t="s">
        <v>24401</v>
      </c>
      <c r="J1456" s="3">
        <v>0.75347222222222221</v>
      </c>
      <c r="K1456" s="4">
        <v>7.6388888888888895E-2</v>
      </c>
      <c r="L1456" t="s">
        <v>15</v>
      </c>
      <c r="M1456" t="s">
        <v>16</v>
      </c>
    </row>
    <row r="1457" spans="1:13" x14ac:dyDescent="0.25">
      <c r="A1457" t="s">
        <v>1537</v>
      </c>
      <c r="B1457" s="1">
        <v>45299.62222222222</v>
      </c>
      <c r="C1457" t="s">
        <v>21</v>
      </c>
      <c r="D1457" t="s">
        <v>12</v>
      </c>
      <c r="E1457" t="s">
        <v>78</v>
      </c>
      <c r="F1457">
        <v>13</v>
      </c>
      <c r="G1457" t="s">
        <v>55</v>
      </c>
      <c r="H1457" s="2">
        <v>45299</v>
      </c>
      <c r="I1457" t="s">
        <v>24418</v>
      </c>
      <c r="J1457" s="3">
        <v>0.73263888888888884</v>
      </c>
      <c r="K1457" s="4">
        <v>5.5555555555555552E-2</v>
      </c>
      <c r="L1457" t="s">
        <v>15</v>
      </c>
      <c r="M1457" t="s">
        <v>16</v>
      </c>
    </row>
    <row r="1458" spans="1:13" x14ac:dyDescent="0.25">
      <c r="A1458" t="s">
        <v>1538</v>
      </c>
      <c r="B1458" s="1">
        <v>45299.623611111114</v>
      </c>
      <c r="C1458" t="s">
        <v>21</v>
      </c>
      <c r="D1458" t="s">
        <v>12</v>
      </c>
      <c r="E1458" t="s">
        <v>13</v>
      </c>
      <c r="F1458">
        <v>3</v>
      </c>
      <c r="G1458" t="s">
        <v>22</v>
      </c>
      <c r="H1458" s="2">
        <v>45300</v>
      </c>
      <c r="I1458" t="s">
        <v>24327</v>
      </c>
      <c r="J1458" s="3">
        <v>0.57291666666666663</v>
      </c>
      <c r="K1458" s="4">
        <v>2.0833333333333332E-2</v>
      </c>
      <c r="L1458" t="s">
        <v>15</v>
      </c>
      <c r="M1458" t="s">
        <v>16</v>
      </c>
    </row>
    <row r="1459" spans="1:13" x14ac:dyDescent="0.25">
      <c r="A1459" t="s">
        <v>1539</v>
      </c>
      <c r="B1459" s="1">
        <v>45299.62777777778</v>
      </c>
      <c r="C1459" t="s">
        <v>21</v>
      </c>
      <c r="D1459" t="s">
        <v>12</v>
      </c>
      <c r="E1459" t="s">
        <v>78</v>
      </c>
      <c r="F1459">
        <v>5</v>
      </c>
      <c r="G1459" t="s">
        <v>39</v>
      </c>
      <c r="H1459" s="2">
        <v>45299</v>
      </c>
      <c r="I1459" t="s">
        <v>24590</v>
      </c>
      <c r="J1459" s="3">
        <v>0.70833333333333337</v>
      </c>
      <c r="K1459" s="4">
        <v>2.0833333333333332E-2</v>
      </c>
      <c r="L1459" t="s">
        <v>15</v>
      </c>
      <c r="M1459" t="s">
        <v>16</v>
      </c>
    </row>
    <row r="1460" spans="1:13" x14ac:dyDescent="0.25">
      <c r="A1460" t="s">
        <v>1540</v>
      </c>
      <c r="B1460" s="1">
        <v>45299.62777777778</v>
      </c>
      <c r="C1460" t="s">
        <v>11</v>
      </c>
      <c r="D1460" t="s">
        <v>12</v>
      </c>
      <c r="E1460" t="s">
        <v>78</v>
      </c>
      <c r="F1460">
        <v>11</v>
      </c>
      <c r="G1460" t="s">
        <v>519</v>
      </c>
      <c r="H1460" s="2">
        <v>45299</v>
      </c>
      <c r="I1460" t="s">
        <v>24492</v>
      </c>
      <c r="J1460" s="3">
        <v>0.73958333333333337</v>
      </c>
      <c r="K1460" s="4">
        <v>5.2083333333333336E-2</v>
      </c>
      <c r="L1460" t="s">
        <v>15</v>
      </c>
      <c r="M1460" t="s">
        <v>16</v>
      </c>
    </row>
    <row r="1461" spans="1:13" x14ac:dyDescent="0.25">
      <c r="A1461" t="s">
        <v>1541</v>
      </c>
      <c r="B1461" s="1">
        <v>45299.628472222219</v>
      </c>
      <c r="C1461" t="s">
        <v>53</v>
      </c>
      <c r="D1461" t="s">
        <v>12</v>
      </c>
      <c r="E1461" t="s">
        <v>13</v>
      </c>
      <c r="F1461">
        <v>2</v>
      </c>
      <c r="G1461" t="s">
        <v>39</v>
      </c>
      <c r="H1461" s="2">
        <v>45300</v>
      </c>
      <c r="I1461" t="s">
        <v>24392</v>
      </c>
      <c r="J1461" s="3">
        <v>0.58333333333333337</v>
      </c>
      <c r="K1461" s="4">
        <v>2.0833333333333332E-2</v>
      </c>
      <c r="L1461" t="s">
        <v>15</v>
      </c>
      <c r="M1461" t="s">
        <v>16</v>
      </c>
    </row>
    <row r="1462" spans="1:13" x14ac:dyDescent="0.25">
      <c r="A1462" t="s">
        <v>1542</v>
      </c>
      <c r="B1462" s="1">
        <v>45299.632638888892</v>
      </c>
      <c r="C1462" t="s">
        <v>21</v>
      </c>
      <c r="D1462" t="s">
        <v>12</v>
      </c>
      <c r="E1462" t="s">
        <v>71</v>
      </c>
      <c r="F1462">
        <v>126</v>
      </c>
      <c r="G1462" t="s">
        <v>83</v>
      </c>
      <c r="H1462" s="2">
        <v>45299</v>
      </c>
      <c r="I1462" t="s">
        <v>24486</v>
      </c>
      <c r="J1462" s="3">
        <v>0.73888888888888893</v>
      </c>
      <c r="K1462" s="4">
        <v>7.6388888888888895E-2</v>
      </c>
      <c r="L1462" t="s">
        <v>19</v>
      </c>
      <c r="M1462" t="s">
        <v>50</v>
      </c>
    </row>
    <row r="1463" spans="1:13" x14ac:dyDescent="0.25">
      <c r="A1463" t="s">
        <v>1543</v>
      </c>
      <c r="B1463" s="1">
        <v>45299.635416666664</v>
      </c>
      <c r="C1463" t="s">
        <v>21</v>
      </c>
      <c r="D1463" t="s">
        <v>12</v>
      </c>
      <c r="E1463" t="s">
        <v>78</v>
      </c>
      <c r="F1463">
        <v>18</v>
      </c>
      <c r="G1463" t="s">
        <v>184</v>
      </c>
      <c r="H1463" s="2">
        <v>45299</v>
      </c>
      <c r="I1463" t="s">
        <v>24403</v>
      </c>
      <c r="J1463" s="3">
        <v>0.77083333333333337</v>
      </c>
      <c r="K1463" s="4">
        <v>3.125E-2</v>
      </c>
      <c r="L1463" t="s">
        <v>15</v>
      </c>
      <c r="M1463" t="s">
        <v>16</v>
      </c>
    </row>
    <row r="1464" spans="1:13" x14ac:dyDescent="0.25">
      <c r="A1464" t="s">
        <v>1544</v>
      </c>
      <c r="B1464" s="1">
        <v>45299.635416666664</v>
      </c>
      <c r="C1464" t="s">
        <v>21</v>
      </c>
      <c r="D1464" t="s">
        <v>12</v>
      </c>
      <c r="E1464" t="s">
        <v>78</v>
      </c>
      <c r="F1464">
        <v>10</v>
      </c>
      <c r="G1464" t="s">
        <v>162</v>
      </c>
      <c r="H1464" s="2">
        <v>45299</v>
      </c>
      <c r="I1464" t="s">
        <v>24334</v>
      </c>
      <c r="J1464" s="3">
        <v>0.76041666666666663</v>
      </c>
      <c r="K1464" s="4">
        <v>2.0833333333333332E-2</v>
      </c>
      <c r="L1464" t="s">
        <v>15</v>
      </c>
      <c r="M1464" t="s">
        <v>16</v>
      </c>
    </row>
    <row r="1465" spans="1:13" x14ac:dyDescent="0.25">
      <c r="A1465" t="s">
        <v>1545</v>
      </c>
      <c r="B1465" s="1">
        <v>45299.638194444444</v>
      </c>
      <c r="C1465" t="s">
        <v>21</v>
      </c>
      <c r="D1465" t="s">
        <v>12</v>
      </c>
      <c r="E1465" t="s">
        <v>13</v>
      </c>
      <c r="F1465">
        <v>7</v>
      </c>
      <c r="G1465" t="s">
        <v>55</v>
      </c>
      <c r="H1465" s="2">
        <v>45300</v>
      </c>
      <c r="I1465" t="s">
        <v>24487</v>
      </c>
      <c r="J1465" s="3">
        <v>0.62847222222222221</v>
      </c>
      <c r="K1465" s="4">
        <v>5.5555555555555552E-2</v>
      </c>
      <c r="L1465" t="s">
        <v>15</v>
      </c>
      <c r="M1465" t="s">
        <v>16</v>
      </c>
    </row>
    <row r="1466" spans="1:13" x14ac:dyDescent="0.25">
      <c r="A1466" t="s">
        <v>1546</v>
      </c>
      <c r="B1466" s="1">
        <v>45299.638888888891</v>
      </c>
      <c r="C1466" t="s">
        <v>21</v>
      </c>
      <c r="D1466" t="s">
        <v>60</v>
      </c>
      <c r="E1466" t="s">
        <v>13</v>
      </c>
      <c r="F1466">
        <v>10</v>
      </c>
      <c r="G1466" t="s">
        <v>22</v>
      </c>
      <c r="H1466" s="2">
        <v>45300</v>
      </c>
      <c r="I1466" t="s">
        <v>24536</v>
      </c>
      <c r="J1466" s="3">
        <v>0.59375</v>
      </c>
      <c r="K1466" s="4">
        <v>2.0833333333333332E-2</v>
      </c>
      <c r="L1466" t="s">
        <v>15</v>
      </c>
      <c r="M1466" t="s">
        <v>16</v>
      </c>
    </row>
    <row r="1467" spans="1:13" x14ac:dyDescent="0.25">
      <c r="A1467" t="s">
        <v>1547</v>
      </c>
      <c r="B1467" s="1">
        <v>45299.638888888891</v>
      </c>
      <c r="C1467" t="s">
        <v>21</v>
      </c>
      <c r="D1467" t="s">
        <v>12</v>
      </c>
      <c r="E1467" t="s">
        <v>78</v>
      </c>
      <c r="F1467">
        <v>70</v>
      </c>
      <c r="G1467" t="s">
        <v>18</v>
      </c>
      <c r="H1467" s="2">
        <v>45299</v>
      </c>
      <c r="I1467" t="s">
        <v>24305</v>
      </c>
      <c r="J1467" s="3">
        <v>0.82499999999999996</v>
      </c>
      <c r="K1467" s="4">
        <v>7.6388888888888895E-2</v>
      </c>
      <c r="L1467" t="s">
        <v>19</v>
      </c>
      <c r="M1467" t="s">
        <v>16</v>
      </c>
    </row>
    <row r="1468" spans="1:13" x14ac:dyDescent="0.25">
      <c r="A1468" t="s">
        <v>1548</v>
      </c>
      <c r="B1468" s="1">
        <v>45299.645833333336</v>
      </c>
      <c r="C1468" t="s">
        <v>21</v>
      </c>
      <c r="D1468" t="s">
        <v>12</v>
      </c>
      <c r="E1468" t="s">
        <v>78</v>
      </c>
      <c r="F1468">
        <v>70</v>
      </c>
      <c r="G1468" t="s">
        <v>18</v>
      </c>
      <c r="H1468" s="2">
        <v>45299</v>
      </c>
      <c r="I1468" t="s">
        <v>24302</v>
      </c>
      <c r="J1468" s="3">
        <v>0.78472222222222221</v>
      </c>
      <c r="K1468" s="4">
        <v>7.6388888888888895E-2</v>
      </c>
      <c r="L1468" t="s">
        <v>15</v>
      </c>
      <c r="M1468" t="s">
        <v>16</v>
      </c>
    </row>
    <row r="1469" spans="1:13" x14ac:dyDescent="0.25">
      <c r="A1469" t="s">
        <v>1549</v>
      </c>
      <c r="B1469" s="1">
        <v>45299.654861111114</v>
      </c>
      <c r="C1469" t="s">
        <v>21</v>
      </c>
      <c r="D1469" t="s">
        <v>12</v>
      </c>
      <c r="E1469" t="s">
        <v>13</v>
      </c>
      <c r="F1469">
        <v>8</v>
      </c>
      <c r="G1469" t="s">
        <v>45</v>
      </c>
      <c r="H1469" s="2">
        <v>45300</v>
      </c>
      <c r="I1469" t="s">
        <v>24478</v>
      </c>
      <c r="J1469" s="3">
        <v>0.63888888888888884</v>
      </c>
      <c r="K1469" s="4">
        <v>5.5555555555555552E-2</v>
      </c>
      <c r="L1469" t="s">
        <v>15</v>
      </c>
      <c r="M1469" t="s">
        <v>16</v>
      </c>
    </row>
    <row r="1470" spans="1:13" x14ac:dyDescent="0.25">
      <c r="A1470" t="s">
        <v>1550</v>
      </c>
      <c r="B1470" s="1">
        <v>45299.661111111112</v>
      </c>
      <c r="C1470" t="s">
        <v>31</v>
      </c>
      <c r="D1470" t="s">
        <v>12</v>
      </c>
      <c r="E1470" t="s">
        <v>78</v>
      </c>
      <c r="F1470">
        <v>29</v>
      </c>
      <c r="G1470" t="s">
        <v>42</v>
      </c>
      <c r="H1470" s="2">
        <v>45299</v>
      </c>
      <c r="I1470" t="s">
        <v>24427</v>
      </c>
      <c r="J1470" s="3">
        <v>0.77430555555555558</v>
      </c>
      <c r="K1470" s="4">
        <v>5.5555555555555552E-2</v>
      </c>
      <c r="L1470" t="s">
        <v>15</v>
      </c>
      <c r="M1470" t="s">
        <v>16</v>
      </c>
    </row>
    <row r="1471" spans="1:13" x14ac:dyDescent="0.25">
      <c r="A1471" t="s">
        <v>1551</v>
      </c>
      <c r="B1471" s="1">
        <v>45299.661805555559</v>
      </c>
      <c r="C1471" t="s">
        <v>21</v>
      </c>
      <c r="D1471" t="s">
        <v>12</v>
      </c>
      <c r="E1471" t="s">
        <v>13</v>
      </c>
      <c r="F1471">
        <v>13</v>
      </c>
      <c r="G1471" t="s">
        <v>24</v>
      </c>
      <c r="H1471" s="2">
        <v>45300</v>
      </c>
      <c r="I1471" t="s">
        <v>24479</v>
      </c>
      <c r="J1471" s="3">
        <v>0.63541666666666663</v>
      </c>
      <c r="K1471" s="4">
        <v>4.1666666666666664E-2</v>
      </c>
      <c r="L1471" t="s">
        <v>15</v>
      </c>
      <c r="M1471" t="s">
        <v>16</v>
      </c>
    </row>
    <row r="1472" spans="1:13" x14ac:dyDescent="0.25">
      <c r="A1472" t="s">
        <v>1552</v>
      </c>
      <c r="B1472" s="1">
        <v>45299.667361111111</v>
      </c>
      <c r="C1472" t="s">
        <v>21</v>
      </c>
      <c r="D1472" t="s">
        <v>12</v>
      </c>
      <c r="E1472" t="s">
        <v>78</v>
      </c>
      <c r="F1472">
        <v>5</v>
      </c>
      <c r="G1472" t="s">
        <v>39</v>
      </c>
      <c r="H1472" s="2">
        <v>45299</v>
      </c>
      <c r="I1472" t="s">
        <v>24334</v>
      </c>
      <c r="J1472" s="3">
        <v>0.79513888888888884</v>
      </c>
      <c r="K1472" s="4">
        <v>2.0833333333333332E-2</v>
      </c>
      <c r="L1472" t="s">
        <v>19</v>
      </c>
      <c r="M1472" t="s">
        <v>16</v>
      </c>
    </row>
    <row r="1473" spans="1:13" x14ac:dyDescent="0.25">
      <c r="A1473" t="s">
        <v>1553</v>
      </c>
      <c r="B1473" s="1">
        <v>45299.673611111109</v>
      </c>
      <c r="C1473" t="s">
        <v>53</v>
      </c>
      <c r="D1473" t="s">
        <v>12</v>
      </c>
      <c r="E1473" t="s">
        <v>78</v>
      </c>
      <c r="F1473">
        <v>47</v>
      </c>
      <c r="G1473" t="s">
        <v>18</v>
      </c>
      <c r="H1473" s="2">
        <v>45299</v>
      </c>
      <c r="I1473" t="s">
        <v>24305</v>
      </c>
      <c r="J1473" s="3">
        <v>0.82499999999999996</v>
      </c>
      <c r="K1473" s="4">
        <v>7.6388888888888895E-2</v>
      </c>
      <c r="L1473" t="s">
        <v>19</v>
      </c>
      <c r="M1473" t="s">
        <v>16</v>
      </c>
    </row>
    <row r="1474" spans="1:13" x14ac:dyDescent="0.25">
      <c r="A1474" t="s">
        <v>1554</v>
      </c>
      <c r="B1474" s="1">
        <v>45299.678472222222</v>
      </c>
      <c r="C1474" t="s">
        <v>21</v>
      </c>
      <c r="D1474" t="s">
        <v>12</v>
      </c>
      <c r="E1474" t="s">
        <v>78</v>
      </c>
      <c r="F1474">
        <v>13</v>
      </c>
      <c r="G1474" t="s">
        <v>55</v>
      </c>
      <c r="H1474" s="2">
        <v>45299</v>
      </c>
      <c r="I1474" t="s">
        <v>24303</v>
      </c>
      <c r="J1474" s="3">
        <v>0.79513888888888884</v>
      </c>
      <c r="K1474" s="4">
        <v>5.5555555555555552E-2</v>
      </c>
      <c r="L1474" t="s">
        <v>15</v>
      </c>
      <c r="M1474" t="s">
        <v>16</v>
      </c>
    </row>
    <row r="1475" spans="1:13" x14ac:dyDescent="0.25">
      <c r="A1475" t="s">
        <v>1555</v>
      </c>
      <c r="B1475" s="1">
        <v>45299.679166666669</v>
      </c>
      <c r="C1475" t="s">
        <v>21</v>
      </c>
      <c r="D1475" t="s">
        <v>12</v>
      </c>
      <c r="E1475" t="s">
        <v>13</v>
      </c>
      <c r="F1475">
        <v>35</v>
      </c>
      <c r="G1475" t="s">
        <v>18</v>
      </c>
      <c r="H1475" s="2">
        <v>45300</v>
      </c>
      <c r="I1475" t="s">
        <v>24566</v>
      </c>
      <c r="J1475" s="3">
        <v>0.69097222222222221</v>
      </c>
      <c r="K1475" s="4">
        <v>7.6388888888888895E-2</v>
      </c>
      <c r="L1475" t="s">
        <v>15</v>
      </c>
      <c r="M1475" t="s">
        <v>16</v>
      </c>
    </row>
    <row r="1476" spans="1:13" x14ac:dyDescent="0.25">
      <c r="A1476" t="s">
        <v>1556</v>
      </c>
      <c r="B1476" s="1">
        <v>45299.706944444442</v>
      </c>
      <c r="C1476" t="s">
        <v>21</v>
      </c>
      <c r="D1476" t="s">
        <v>12</v>
      </c>
      <c r="E1476" t="s">
        <v>13</v>
      </c>
      <c r="F1476">
        <v>8</v>
      </c>
      <c r="G1476" t="s">
        <v>45</v>
      </c>
      <c r="H1476" s="2">
        <v>45300</v>
      </c>
      <c r="I1476" t="s">
        <v>24397</v>
      </c>
      <c r="J1476" s="3">
        <v>0.69097222222222221</v>
      </c>
      <c r="K1476" s="4">
        <v>5.5555555555555552E-2</v>
      </c>
      <c r="L1476" t="s">
        <v>15</v>
      </c>
      <c r="M1476" t="s">
        <v>16</v>
      </c>
    </row>
    <row r="1477" spans="1:13" x14ac:dyDescent="0.25">
      <c r="A1477" t="s">
        <v>1557</v>
      </c>
      <c r="B1477" s="1">
        <v>45299.711111111108</v>
      </c>
      <c r="C1477" t="s">
        <v>11</v>
      </c>
      <c r="D1477" t="s">
        <v>12</v>
      </c>
      <c r="E1477" t="s">
        <v>78</v>
      </c>
      <c r="F1477">
        <v>4</v>
      </c>
      <c r="G1477" t="s">
        <v>22</v>
      </c>
      <c r="H1477" s="2">
        <v>45299</v>
      </c>
      <c r="I1477" t="s">
        <v>24336</v>
      </c>
      <c r="J1477" s="3">
        <v>0.79166666666666663</v>
      </c>
      <c r="K1477" s="4">
        <v>2.0833333333333332E-2</v>
      </c>
      <c r="L1477" t="s">
        <v>15</v>
      </c>
      <c r="M1477" t="s">
        <v>16</v>
      </c>
    </row>
    <row r="1478" spans="1:13" x14ac:dyDescent="0.25">
      <c r="A1478" t="s">
        <v>1558</v>
      </c>
      <c r="B1478" s="1">
        <v>45299.716666666667</v>
      </c>
      <c r="C1478" t="s">
        <v>11</v>
      </c>
      <c r="D1478" t="s">
        <v>12</v>
      </c>
      <c r="E1478" t="s">
        <v>78</v>
      </c>
      <c r="F1478">
        <v>101</v>
      </c>
      <c r="G1478" t="s">
        <v>26</v>
      </c>
      <c r="H1478" s="2">
        <v>45299</v>
      </c>
      <c r="I1478" t="s">
        <v>24422</v>
      </c>
      <c r="J1478" s="3">
        <v>0.82847222222222228</v>
      </c>
      <c r="K1478" s="4">
        <v>9.375E-2</v>
      </c>
      <c r="L1478" t="s">
        <v>19</v>
      </c>
      <c r="M1478" t="s">
        <v>50</v>
      </c>
    </row>
    <row r="1479" spans="1:13" x14ac:dyDescent="0.25">
      <c r="A1479" t="s">
        <v>1559</v>
      </c>
      <c r="B1479" s="1">
        <v>45299.71875</v>
      </c>
      <c r="C1479" t="s">
        <v>21</v>
      </c>
      <c r="D1479" t="s">
        <v>12</v>
      </c>
      <c r="E1479" t="s">
        <v>78</v>
      </c>
      <c r="F1479">
        <v>16</v>
      </c>
      <c r="G1479" t="s">
        <v>45</v>
      </c>
      <c r="H1479" s="2">
        <v>45299</v>
      </c>
      <c r="I1479" t="s">
        <v>24338</v>
      </c>
      <c r="J1479" s="3">
        <v>0.83680555555555558</v>
      </c>
      <c r="K1479" s="4">
        <v>5.5555555555555552E-2</v>
      </c>
      <c r="L1479" t="s">
        <v>15</v>
      </c>
      <c r="M1479" t="s">
        <v>16</v>
      </c>
    </row>
    <row r="1480" spans="1:13" x14ac:dyDescent="0.25">
      <c r="A1480" t="s">
        <v>1560</v>
      </c>
      <c r="B1480" s="1">
        <v>45299.719444444447</v>
      </c>
      <c r="C1480" t="s">
        <v>21</v>
      </c>
      <c r="D1480" t="s">
        <v>12</v>
      </c>
      <c r="E1480" t="s">
        <v>78</v>
      </c>
      <c r="F1480">
        <v>2</v>
      </c>
      <c r="G1480" t="s">
        <v>1561</v>
      </c>
      <c r="H1480" s="2">
        <v>45299</v>
      </c>
      <c r="I1480" t="s">
        <v>24490</v>
      </c>
      <c r="J1480" s="3">
        <v>0.79166666666666663</v>
      </c>
      <c r="K1480" s="4">
        <v>1.0416666666666666E-2</v>
      </c>
      <c r="L1480" t="s">
        <v>15</v>
      </c>
      <c r="M1480" t="s">
        <v>16</v>
      </c>
    </row>
    <row r="1481" spans="1:13" x14ac:dyDescent="0.25">
      <c r="A1481" t="s">
        <v>1562</v>
      </c>
      <c r="B1481" s="1">
        <v>45299.722916666666</v>
      </c>
      <c r="C1481" t="s">
        <v>11</v>
      </c>
      <c r="D1481" t="s">
        <v>12</v>
      </c>
      <c r="E1481" t="s">
        <v>78</v>
      </c>
      <c r="F1481">
        <v>11</v>
      </c>
      <c r="G1481" t="s">
        <v>45</v>
      </c>
      <c r="H1481" s="2">
        <v>45299</v>
      </c>
      <c r="I1481" t="s">
        <v>24338</v>
      </c>
      <c r="J1481" s="3">
        <v>0.83680555555555558</v>
      </c>
      <c r="K1481" s="4">
        <v>5.5555555555555552E-2</v>
      </c>
      <c r="L1481" t="s">
        <v>15</v>
      </c>
      <c r="M1481" t="s">
        <v>16</v>
      </c>
    </row>
    <row r="1482" spans="1:13" x14ac:dyDescent="0.25">
      <c r="A1482" t="s">
        <v>1563</v>
      </c>
      <c r="B1482" s="1">
        <v>45299.723611111112</v>
      </c>
      <c r="C1482" t="s">
        <v>21</v>
      </c>
      <c r="D1482" t="s">
        <v>12</v>
      </c>
      <c r="E1482" t="s">
        <v>78</v>
      </c>
      <c r="F1482">
        <v>25</v>
      </c>
      <c r="G1482" t="s">
        <v>24</v>
      </c>
      <c r="H1482" s="2">
        <v>45299</v>
      </c>
      <c r="I1482" t="s">
        <v>24423</v>
      </c>
      <c r="J1482" s="3">
        <v>0.82291666666666663</v>
      </c>
      <c r="K1482" s="4">
        <v>4.1666666666666664E-2</v>
      </c>
      <c r="L1482" t="s">
        <v>15</v>
      </c>
      <c r="M1482" t="s">
        <v>16</v>
      </c>
    </row>
    <row r="1483" spans="1:13" x14ac:dyDescent="0.25">
      <c r="A1483" t="s">
        <v>1564</v>
      </c>
      <c r="B1483" s="1">
        <v>45299.725694444445</v>
      </c>
      <c r="C1483" t="s">
        <v>21</v>
      </c>
      <c r="D1483" t="s">
        <v>12</v>
      </c>
      <c r="E1483" t="s">
        <v>78</v>
      </c>
      <c r="F1483">
        <v>5</v>
      </c>
      <c r="G1483" t="s">
        <v>929</v>
      </c>
      <c r="H1483" s="2">
        <v>45299</v>
      </c>
      <c r="I1483" t="s">
        <v>24306</v>
      </c>
      <c r="J1483" s="3">
        <v>0.79513888888888884</v>
      </c>
      <c r="K1483" s="4">
        <v>1.3888888888888888E-2</v>
      </c>
      <c r="L1483" t="s">
        <v>15</v>
      </c>
      <c r="M1483" t="s">
        <v>16</v>
      </c>
    </row>
    <row r="1484" spans="1:13" x14ac:dyDescent="0.25">
      <c r="A1484" t="s">
        <v>1565</v>
      </c>
      <c r="B1484" s="1">
        <v>45299.726388888892</v>
      </c>
      <c r="C1484" t="s">
        <v>21</v>
      </c>
      <c r="D1484" t="s">
        <v>12</v>
      </c>
      <c r="E1484" t="s">
        <v>78</v>
      </c>
      <c r="F1484">
        <v>10</v>
      </c>
      <c r="G1484" t="s">
        <v>69</v>
      </c>
      <c r="H1484" s="2">
        <v>45299</v>
      </c>
      <c r="I1484" t="s">
        <v>24306</v>
      </c>
      <c r="J1484" s="3">
        <v>0.79513888888888884</v>
      </c>
      <c r="K1484" s="4">
        <v>1.3888888888888888E-2</v>
      </c>
      <c r="L1484" t="s">
        <v>15</v>
      </c>
      <c r="M1484" t="s">
        <v>16</v>
      </c>
    </row>
    <row r="1485" spans="1:13" x14ac:dyDescent="0.25">
      <c r="A1485" t="s">
        <v>1566</v>
      </c>
      <c r="B1485" s="1">
        <v>45299.727083333331</v>
      </c>
      <c r="C1485" t="s">
        <v>21</v>
      </c>
      <c r="D1485" t="s">
        <v>12</v>
      </c>
      <c r="E1485" t="s">
        <v>13</v>
      </c>
      <c r="F1485">
        <v>72</v>
      </c>
      <c r="G1485" t="s">
        <v>172</v>
      </c>
      <c r="H1485" s="2">
        <v>45300</v>
      </c>
      <c r="I1485" t="s">
        <v>24566</v>
      </c>
      <c r="J1485" s="3">
        <v>0.69097222222222221</v>
      </c>
      <c r="K1485" s="4">
        <v>7.6388888888888895E-2</v>
      </c>
      <c r="L1485" t="s">
        <v>15</v>
      </c>
      <c r="M1485" t="s">
        <v>16</v>
      </c>
    </row>
    <row r="1486" spans="1:13" x14ac:dyDescent="0.25">
      <c r="A1486" t="s">
        <v>1567</v>
      </c>
      <c r="B1486" s="1">
        <v>45299.729166666664</v>
      </c>
      <c r="C1486" t="s">
        <v>21</v>
      </c>
      <c r="D1486" t="s">
        <v>12</v>
      </c>
      <c r="E1486" t="s">
        <v>13</v>
      </c>
      <c r="F1486">
        <v>3</v>
      </c>
      <c r="G1486" t="s">
        <v>39</v>
      </c>
      <c r="H1486" s="2">
        <v>45300</v>
      </c>
      <c r="I1486" t="s">
        <v>24330</v>
      </c>
      <c r="J1486" s="3">
        <v>0.6875</v>
      </c>
      <c r="K1486" s="4">
        <v>2.0833333333333332E-2</v>
      </c>
      <c r="L1486" t="s">
        <v>15</v>
      </c>
      <c r="M1486" t="s">
        <v>16</v>
      </c>
    </row>
    <row r="1487" spans="1:13" x14ac:dyDescent="0.25">
      <c r="A1487" t="s">
        <v>1568</v>
      </c>
      <c r="B1487" s="1">
        <v>45299.729861111111</v>
      </c>
      <c r="C1487" t="s">
        <v>21</v>
      </c>
      <c r="D1487" t="s">
        <v>12</v>
      </c>
      <c r="E1487" t="s">
        <v>71</v>
      </c>
      <c r="F1487">
        <v>10</v>
      </c>
      <c r="G1487" t="s">
        <v>55</v>
      </c>
      <c r="H1487" s="2">
        <v>45299</v>
      </c>
      <c r="I1487" t="s">
        <v>24417</v>
      </c>
      <c r="J1487" s="3">
        <v>0.84722222222222221</v>
      </c>
      <c r="K1487" s="4">
        <v>5.5555555555555552E-2</v>
      </c>
      <c r="L1487" t="s">
        <v>15</v>
      </c>
      <c r="M1487" t="s">
        <v>16</v>
      </c>
    </row>
    <row r="1488" spans="1:13" x14ac:dyDescent="0.25">
      <c r="A1488" t="s">
        <v>1569</v>
      </c>
      <c r="B1488" s="1">
        <v>45299.734722222223</v>
      </c>
      <c r="C1488" t="s">
        <v>31</v>
      </c>
      <c r="D1488" t="s">
        <v>12</v>
      </c>
      <c r="E1488" t="s">
        <v>13</v>
      </c>
      <c r="F1488">
        <v>4</v>
      </c>
      <c r="G1488" t="s">
        <v>55</v>
      </c>
      <c r="H1488" s="2">
        <v>45300</v>
      </c>
      <c r="I1488" t="s">
        <v>24331</v>
      </c>
      <c r="J1488" s="3">
        <v>0.72222222222222221</v>
      </c>
      <c r="K1488" s="4">
        <v>5.5555555555555552E-2</v>
      </c>
      <c r="L1488" t="s">
        <v>15</v>
      </c>
      <c r="M1488" t="s">
        <v>16</v>
      </c>
    </row>
    <row r="1489" spans="1:13" x14ac:dyDescent="0.25">
      <c r="A1489" t="s">
        <v>1570</v>
      </c>
      <c r="B1489" s="1">
        <v>45299.737500000003</v>
      </c>
      <c r="C1489" t="s">
        <v>21</v>
      </c>
      <c r="D1489" t="s">
        <v>12</v>
      </c>
      <c r="E1489" t="s">
        <v>71</v>
      </c>
      <c r="F1489">
        <v>35</v>
      </c>
      <c r="G1489" t="s">
        <v>248</v>
      </c>
      <c r="H1489" s="2">
        <v>45299</v>
      </c>
      <c r="I1489" t="s">
        <v>24617</v>
      </c>
      <c r="J1489" s="3">
        <v>0.89583333333333337</v>
      </c>
      <c r="K1489" s="4">
        <v>0.10416666666666667</v>
      </c>
      <c r="L1489" t="s">
        <v>15</v>
      </c>
      <c r="M1489" t="s">
        <v>16</v>
      </c>
    </row>
    <row r="1490" spans="1:13" x14ac:dyDescent="0.25">
      <c r="A1490" t="s">
        <v>1571</v>
      </c>
      <c r="B1490" s="1">
        <v>45299.746527777781</v>
      </c>
      <c r="C1490" t="s">
        <v>11</v>
      </c>
      <c r="D1490" t="s">
        <v>60</v>
      </c>
      <c r="E1490" t="s">
        <v>13</v>
      </c>
      <c r="F1490">
        <v>6</v>
      </c>
      <c r="G1490" t="s">
        <v>39</v>
      </c>
      <c r="H1490" s="2">
        <v>45300</v>
      </c>
      <c r="I1490" t="s">
        <v>24402</v>
      </c>
      <c r="J1490" s="3">
        <v>0.69791666666666663</v>
      </c>
      <c r="K1490" s="4">
        <v>2.0833333333333332E-2</v>
      </c>
      <c r="L1490" t="s">
        <v>15</v>
      </c>
      <c r="M1490" t="s">
        <v>16</v>
      </c>
    </row>
    <row r="1491" spans="1:13" x14ac:dyDescent="0.25">
      <c r="A1491" t="s">
        <v>1572</v>
      </c>
      <c r="B1491" s="1">
        <v>45299.749305555553</v>
      </c>
      <c r="C1491" t="s">
        <v>11</v>
      </c>
      <c r="D1491" t="s">
        <v>12</v>
      </c>
      <c r="E1491" t="s">
        <v>13</v>
      </c>
      <c r="F1491">
        <v>2</v>
      </c>
      <c r="G1491" t="s">
        <v>39</v>
      </c>
      <c r="H1491" s="2">
        <v>45300</v>
      </c>
      <c r="I1491" t="s">
        <v>24402</v>
      </c>
      <c r="J1491" s="3">
        <v>0.69791666666666663</v>
      </c>
      <c r="K1491" s="4">
        <v>2.0833333333333332E-2</v>
      </c>
      <c r="L1491" t="s">
        <v>15</v>
      </c>
      <c r="M1491" t="s">
        <v>16</v>
      </c>
    </row>
    <row r="1492" spans="1:13" x14ac:dyDescent="0.25">
      <c r="A1492" t="s">
        <v>1573</v>
      </c>
      <c r="B1492" s="1">
        <v>45299.756249999999</v>
      </c>
      <c r="C1492" t="s">
        <v>11</v>
      </c>
      <c r="D1492" t="s">
        <v>60</v>
      </c>
      <c r="E1492" t="s">
        <v>13</v>
      </c>
      <c r="F1492">
        <v>78</v>
      </c>
      <c r="G1492" t="s">
        <v>26</v>
      </c>
      <c r="H1492" s="2">
        <v>45300</v>
      </c>
      <c r="I1492" t="s">
        <v>24422</v>
      </c>
      <c r="J1492" s="3">
        <v>0.84305555555555556</v>
      </c>
      <c r="K1492" s="4">
        <v>9.375E-2</v>
      </c>
      <c r="L1492" t="s">
        <v>19</v>
      </c>
      <c r="M1492" t="s">
        <v>50</v>
      </c>
    </row>
    <row r="1493" spans="1:13" x14ac:dyDescent="0.25">
      <c r="A1493" t="s">
        <v>1574</v>
      </c>
      <c r="B1493" s="1">
        <v>45299.756944444445</v>
      </c>
      <c r="C1493" t="s">
        <v>21</v>
      </c>
      <c r="D1493" t="s">
        <v>12</v>
      </c>
      <c r="E1493" t="s">
        <v>71</v>
      </c>
      <c r="F1493">
        <v>53</v>
      </c>
      <c r="G1493" t="s">
        <v>18</v>
      </c>
      <c r="H1493" s="2">
        <v>45299</v>
      </c>
      <c r="I1493" t="s">
        <v>24420</v>
      </c>
      <c r="J1493" s="3">
        <v>0.88888888888888884</v>
      </c>
      <c r="K1493" s="4">
        <v>7.6388888888888895E-2</v>
      </c>
      <c r="L1493" t="s">
        <v>15</v>
      </c>
      <c r="M1493" t="s">
        <v>16</v>
      </c>
    </row>
    <row r="1494" spans="1:13" x14ac:dyDescent="0.25">
      <c r="A1494" t="s">
        <v>1575</v>
      </c>
      <c r="B1494" s="1">
        <v>45299.759027777778</v>
      </c>
      <c r="C1494" t="s">
        <v>11</v>
      </c>
      <c r="D1494" t="s">
        <v>12</v>
      </c>
      <c r="E1494" t="s">
        <v>13</v>
      </c>
      <c r="F1494">
        <v>7</v>
      </c>
      <c r="G1494" t="s">
        <v>145</v>
      </c>
      <c r="H1494" s="2">
        <v>45300</v>
      </c>
      <c r="I1494" t="s">
        <v>24419</v>
      </c>
      <c r="J1494" s="3">
        <v>0.75</v>
      </c>
      <c r="K1494" s="4">
        <v>6.25E-2</v>
      </c>
      <c r="L1494" t="s">
        <v>15</v>
      </c>
      <c r="M1494" t="s">
        <v>16</v>
      </c>
    </row>
    <row r="1495" spans="1:13" x14ac:dyDescent="0.25">
      <c r="A1495" t="s">
        <v>1576</v>
      </c>
      <c r="B1495" s="1">
        <v>45299.759722222225</v>
      </c>
      <c r="C1495" t="s">
        <v>53</v>
      </c>
      <c r="D1495" t="s">
        <v>12</v>
      </c>
      <c r="E1495" t="s">
        <v>78</v>
      </c>
      <c r="F1495">
        <v>31</v>
      </c>
      <c r="G1495" t="s">
        <v>310</v>
      </c>
      <c r="H1495" s="2">
        <v>45299</v>
      </c>
      <c r="I1495" t="s">
        <v>24423</v>
      </c>
      <c r="J1495" s="3">
        <v>0.82291666666666663</v>
      </c>
      <c r="K1495" s="4">
        <v>4.1666666666666664E-2</v>
      </c>
      <c r="L1495" t="s">
        <v>15</v>
      </c>
      <c r="M1495" t="s">
        <v>16</v>
      </c>
    </row>
    <row r="1496" spans="1:13" x14ac:dyDescent="0.25">
      <c r="A1496" t="s">
        <v>1577</v>
      </c>
      <c r="B1496" s="1">
        <v>45299.760416666664</v>
      </c>
      <c r="C1496" t="s">
        <v>53</v>
      </c>
      <c r="D1496" t="s">
        <v>12</v>
      </c>
      <c r="E1496" t="s">
        <v>78</v>
      </c>
      <c r="F1496">
        <v>3</v>
      </c>
      <c r="G1496" t="s">
        <v>39</v>
      </c>
      <c r="H1496" s="2">
        <v>45299</v>
      </c>
      <c r="I1496" t="s">
        <v>24410</v>
      </c>
      <c r="J1496" s="3">
        <v>0.80208333333333337</v>
      </c>
      <c r="K1496" s="4">
        <v>2.0833333333333332E-2</v>
      </c>
      <c r="L1496" t="s">
        <v>15</v>
      </c>
      <c r="M1496" t="s">
        <v>16</v>
      </c>
    </row>
    <row r="1497" spans="1:13" x14ac:dyDescent="0.25">
      <c r="A1497" t="s">
        <v>1578</v>
      </c>
      <c r="B1497" s="1">
        <v>45299.769444444442</v>
      </c>
      <c r="C1497" t="s">
        <v>21</v>
      </c>
      <c r="D1497" t="s">
        <v>12</v>
      </c>
      <c r="E1497" t="s">
        <v>71</v>
      </c>
      <c r="F1497">
        <v>53</v>
      </c>
      <c r="G1497" t="s">
        <v>18</v>
      </c>
      <c r="H1497" s="2">
        <v>45299</v>
      </c>
      <c r="I1497" t="s">
        <v>24607</v>
      </c>
      <c r="J1497" s="3">
        <v>0.89930555555555558</v>
      </c>
      <c r="K1497" s="4">
        <v>7.6388888888888895E-2</v>
      </c>
      <c r="L1497" t="s">
        <v>15</v>
      </c>
      <c r="M1497" t="s">
        <v>16</v>
      </c>
    </row>
    <row r="1498" spans="1:13" x14ac:dyDescent="0.25">
      <c r="A1498" t="s">
        <v>1579</v>
      </c>
      <c r="B1498" s="1">
        <v>45299.772222222222</v>
      </c>
      <c r="C1498" t="s">
        <v>21</v>
      </c>
      <c r="D1498" t="s">
        <v>12</v>
      </c>
      <c r="E1498" t="s">
        <v>71</v>
      </c>
      <c r="F1498">
        <v>10</v>
      </c>
      <c r="G1498" t="s">
        <v>55</v>
      </c>
      <c r="H1498" s="2">
        <v>45299</v>
      </c>
      <c r="I1498" t="s">
        <v>24501</v>
      </c>
      <c r="J1498" s="3">
        <v>0.88888888888888884</v>
      </c>
      <c r="K1498" s="4">
        <v>5.5555555555555552E-2</v>
      </c>
      <c r="L1498" t="s">
        <v>15</v>
      </c>
      <c r="M1498" t="s">
        <v>16</v>
      </c>
    </row>
    <row r="1499" spans="1:13" x14ac:dyDescent="0.25">
      <c r="A1499" t="s">
        <v>1580</v>
      </c>
      <c r="B1499" s="1">
        <v>45299.773611111108</v>
      </c>
      <c r="C1499" t="s">
        <v>11</v>
      </c>
      <c r="D1499" t="s">
        <v>12</v>
      </c>
      <c r="E1499" t="s">
        <v>13</v>
      </c>
      <c r="F1499">
        <v>8</v>
      </c>
      <c r="G1499" t="s">
        <v>24</v>
      </c>
      <c r="H1499" s="2">
        <v>45300</v>
      </c>
      <c r="I1499" t="s">
        <v>24618</v>
      </c>
      <c r="J1499" s="3">
        <v>0.75</v>
      </c>
      <c r="K1499" s="4">
        <v>4.1666666666666664E-2</v>
      </c>
      <c r="L1499" t="s">
        <v>15</v>
      </c>
      <c r="M1499" t="s">
        <v>16</v>
      </c>
    </row>
    <row r="1500" spans="1:13" x14ac:dyDescent="0.25">
      <c r="A1500" t="s">
        <v>1581</v>
      </c>
      <c r="B1500" s="1">
        <v>45299.773611111108</v>
      </c>
      <c r="C1500" t="s">
        <v>21</v>
      </c>
      <c r="D1500" t="s">
        <v>12</v>
      </c>
      <c r="E1500" t="s">
        <v>13</v>
      </c>
      <c r="F1500">
        <v>3</v>
      </c>
      <c r="G1500" t="s">
        <v>39</v>
      </c>
      <c r="H1500" s="2">
        <v>45326</v>
      </c>
      <c r="I1500" t="s">
        <v>24426</v>
      </c>
      <c r="J1500" s="3">
        <v>0.72916666666666663</v>
      </c>
      <c r="K1500" s="4">
        <v>2.0833333333333332E-2</v>
      </c>
      <c r="L1500" t="s">
        <v>15</v>
      </c>
      <c r="M1500" t="s">
        <v>16</v>
      </c>
    </row>
    <row r="1501" spans="1:13" x14ac:dyDescent="0.25">
      <c r="A1501" t="s">
        <v>1582</v>
      </c>
      <c r="B1501" s="1">
        <v>45299.773611111108</v>
      </c>
      <c r="C1501" t="s">
        <v>11</v>
      </c>
      <c r="D1501" t="s">
        <v>60</v>
      </c>
      <c r="E1501" t="s">
        <v>71</v>
      </c>
      <c r="F1501">
        <v>52</v>
      </c>
      <c r="G1501" t="s">
        <v>55</v>
      </c>
      <c r="H1501" s="2">
        <v>45299</v>
      </c>
      <c r="I1501" t="s">
        <v>24501</v>
      </c>
      <c r="J1501" s="3">
        <v>0.88888888888888884</v>
      </c>
      <c r="K1501" s="4">
        <v>5.5555555555555552E-2</v>
      </c>
      <c r="L1501" t="s">
        <v>15</v>
      </c>
      <c r="M1501" t="s">
        <v>16</v>
      </c>
    </row>
    <row r="1502" spans="1:13" x14ac:dyDescent="0.25">
      <c r="A1502" t="s">
        <v>1583</v>
      </c>
      <c r="B1502" s="1">
        <v>45299.781944444447</v>
      </c>
      <c r="C1502" t="s">
        <v>21</v>
      </c>
      <c r="D1502" t="s">
        <v>12</v>
      </c>
      <c r="E1502" t="s">
        <v>13</v>
      </c>
      <c r="F1502">
        <v>35</v>
      </c>
      <c r="G1502" t="s">
        <v>18</v>
      </c>
      <c r="H1502" s="2">
        <v>45300</v>
      </c>
      <c r="I1502" t="s">
        <v>24404</v>
      </c>
      <c r="J1502" s="3">
        <v>0.79513888888888884</v>
      </c>
      <c r="K1502" s="4">
        <v>7.6388888888888895E-2</v>
      </c>
      <c r="L1502" t="s">
        <v>15</v>
      </c>
      <c r="M1502" t="s">
        <v>16</v>
      </c>
    </row>
    <row r="1503" spans="1:13" x14ac:dyDescent="0.25">
      <c r="A1503" t="s">
        <v>1584</v>
      </c>
      <c r="B1503" s="1">
        <v>45299.781944444447</v>
      </c>
      <c r="C1503" t="s">
        <v>21</v>
      </c>
      <c r="D1503" t="s">
        <v>12</v>
      </c>
      <c r="E1503" t="s">
        <v>71</v>
      </c>
      <c r="F1503">
        <v>4</v>
      </c>
      <c r="G1503" t="s">
        <v>39</v>
      </c>
      <c r="H1503" s="2">
        <v>45299</v>
      </c>
      <c r="I1503" t="s">
        <v>24342</v>
      </c>
      <c r="J1503" s="3">
        <v>0.86458333333333337</v>
      </c>
      <c r="K1503" s="4">
        <v>2.0833333333333332E-2</v>
      </c>
      <c r="L1503" t="s">
        <v>15</v>
      </c>
      <c r="M1503" t="s">
        <v>16</v>
      </c>
    </row>
    <row r="1504" spans="1:13" x14ac:dyDescent="0.25">
      <c r="A1504" t="s">
        <v>1585</v>
      </c>
      <c r="B1504" s="1">
        <v>45299.788888888892</v>
      </c>
      <c r="C1504" t="s">
        <v>21</v>
      </c>
      <c r="D1504" t="s">
        <v>60</v>
      </c>
      <c r="E1504" t="s">
        <v>13</v>
      </c>
      <c r="F1504">
        <v>10</v>
      </c>
      <c r="G1504" t="s">
        <v>39</v>
      </c>
      <c r="H1504" s="2">
        <v>45300</v>
      </c>
      <c r="I1504" t="s">
        <v>24333</v>
      </c>
      <c r="J1504" s="3">
        <v>0.73958333333333337</v>
      </c>
      <c r="K1504" s="4">
        <v>2.0833333333333332E-2</v>
      </c>
      <c r="L1504" t="s">
        <v>15</v>
      </c>
      <c r="M1504" t="s">
        <v>16</v>
      </c>
    </row>
    <row r="1505" spans="1:13" x14ac:dyDescent="0.25">
      <c r="A1505" t="s">
        <v>1586</v>
      </c>
      <c r="B1505" s="1">
        <v>45299.790277777778</v>
      </c>
      <c r="C1505" t="s">
        <v>31</v>
      </c>
      <c r="D1505" t="s">
        <v>12</v>
      </c>
      <c r="E1505" t="s">
        <v>13</v>
      </c>
      <c r="F1505">
        <v>8</v>
      </c>
      <c r="G1505" t="s">
        <v>24</v>
      </c>
      <c r="H1505" s="2">
        <v>45300</v>
      </c>
      <c r="I1505" t="s">
        <v>24619</v>
      </c>
      <c r="J1505" s="3">
        <v>0.76041666666666663</v>
      </c>
      <c r="K1505" s="4">
        <v>4.1666666666666664E-2</v>
      </c>
      <c r="L1505" t="s">
        <v>15</v>
      </c>
      <c r="M1505" t="s">
        <v>16</v>
      </c>
    </row>
    <row r="1506" spans="1:13" x14ac:dyDescent="0.25">
      <c r="A1506" t="s">
        <v>1587</v>
      </c>
      <c r="B1506" s="1">
        <v>45299.794444444444</v>
      </c>
      <c r="C1506" t="s">
        <v>21</v>
      </c>
      <c r="D1506" t="s">
        <v>12</v>
      </c>
      <c r="E1506" t="s">
        <v>71</v>
      </c>
      <c r="F1506">
        <v>8</v>
      </c>
      <c r="G1506" t="s">
        <v>384</v>
      </c>
      <c r="H1506" s="2">
        <v>45299</v>
      </c>
      <c r="I1506" t="s">
        <v>24620</v>
      </c>
      <c r="J1506" s="3">
        <v>0.87152777777777779</v>
      </c>
      <c r="K1506" s="4">
        <v>1.7361111111111112E-2</v>
      </c>
      <c r="L1506" t="s">
        <v>15</v>
      </c>
      <c r="M1506" t="s">
        <v>16</v>
      </c>
    </row>
    <row r="1507" spans="1:13" x14ac:dyDescent="0.25">
      <c r="A1507" t="s">
        <v>1588</v>
      </c>
      <c r="B1507" s="1">
        <v>45299.806250000001</v>
      </c>
      <c r="C1507" t="s">
        <v>11</v>
      </c>
      <c r="D1507" t="s">
        <v>60</v>
      </c>
      <c r="E1507" t="s">
        <v>13</v>
      </c>
      <c r="F1507">
        <v>18</v>
      </c>
      <c r="G1507" t="s">
        <v>24</v>
      </c>
      <c r="H1507" s="2">
        <v>45300</v>
      </c>
      <c r="I1507" t="s">
        <v>24432</v>
      </c>
      <c r="J1507" s="3">
        <v>0.78125</v>
      </c>
      <c r="K1507" s="4">
        <v>4.1666666666666664E-2</v>
      </c>
      <c r="L1507" t="s">
        <v>15</v>
      </c>
      <c r="M1507" t="s">
        <v>16</v>
      </c>
    </row>
    <row r="1508" spans="1:13" x14ac:dyDescent="0.25">
      <c r="A1508" t="s">
        <v>1589</v>
      </c>
      <c r="B1508" s="1">
        <v>45299.806250000001</v>
      </c>
      <c r="C1508" t="s">
        <v>11</v>
      </c>
      <c r="D1508" t="s">
        <v>12</v>
      </c>
      <c r="E1508" t="s">
        <v>71</v>
      </c>
      <c r="F1508">
        <v>3</v>
      </c>
      <c r="G1508" t="s">
        <v>22</v>
      </c>
      <c r="H1508" s="2">
        <v>45299</v>
      </c>
      <c r="I1508" t="s">
        <v>24502</v>
      </c>
      <c r="J1508" s="3">
        <v>0.88541666666666663</v>
      </c>
      <c r="K1508" s="4">
        <v>2.0833333333333332E-2</v>
      </c>
      <c r="L1508" t="s">
        <v>15</v>
      </c>
      <c r="M1508" t="s">
        <v>16</v>
      </c>
    </row>
    <row r="1509" spans="1:13" x14ac:dyDescent="0.25">
      <c r="A1509" t="s">
        <v>1590</v>
      </c>
      <c r="B1509" s="1">
        <v>45299.807638888888</v>
      </c>
      <c r="C1509" t="s">
        <v>53</v>
      </c>
      <c r="D1509" t="s">
        <v>12</v>
      </c>
      <c r="E1509" t="s">
        <v>13</v>
      </c>
      <c r="F1509">
        <v>16</v>
      </c>
      <c r="G1509" t="s">
        <v>310</v>
      </c>
      <c r="H1509" s="2">
        <v>45300</v>
      </c>
      <c r="I1509" t="s">
        <v>24423</v>
      </c>
      <c r="J1509" s="3">
        <v>0.82291666666666663</v>
      </c>
      <c r="K1509" s="4">
        <v>4.1666666666666664E-2</v>
      </c>
      <c r="L1509" t="s">
        <v>15</v>
      </c>
      <c r="M1509" t="s">
        <v>16</v>
      </c>
    </row>
    <row r="1510" spans="1:13" x14ac:dyDescent="0.25">
      <c r="A1510" t="s">
        <v>1591</v>
      </c>
      <c r="B1510" s="1">
        <v>45299.807638888888</v>
      </c>
      <c r="C1510" t="s">
        <v>53</v>
      </c>
      <c r="D1510" t="s">
        <v>60</v>
      </c>
      <c r="E1510" t="s">
        <v>13</v>
      </c>
      <c r="F1510">
        <v>6</v>
      </c>
      <c r="G1510" t="s">
        <v>39</v>
      </c>
      <c r="H1510" s="2">
        <v>45300</v>
      </c>
      <c r="I1510" t="s">
        <v>24410</v>
      </c>
      <c r="J1510" s="3">
        <v>0.80208333333333337</v>
      </c>
      <c r="K1510" s="4">
        <v>2.0833333333333332E-2</v>
      </c>
      <c r="L1510" t="s">
        <v>15</v>
      </c>
      <c r="M1510" t="s">
        <v>16</v>
      </c>
    </row>
    <row r="1511" spans="1:13" x14ac:dyDescent="0.25">
      <c r="A1511" t="s">
        <v>1592</v>
      </c>
      <c r="B1511" s="1">
        <v>45299.808333333334</v>
      </c>
      <c r="C1511" t="s">
        <v>53</v>
      </c>
      <c r="D1511" t="s">
        <v>12</v>
      </c>
      <c r="E1511" t="s">
        <v>13</v>
      </c>
      <c r="F1511">
        <v>2</v>
      </c>
      <c r="G1511" t="s">
        <v>39</v>
      </c>
      <c r="H1511" s="2">
        <v>45300</v>
      </c>
      <c r="I1511" t="s">
        <v>24410</v>
      </c>
      <c r="J1511" s="3">
        <v>0.80208333333333337</v>
      </c>
      <c r="K1511" s="4">
        <v>2.0833333333333332E-2</v>
      </c>
      <c r="L1511" t="s">
        <v>15</v>
      </c>
      <c r="M1511" t="s">
        <v>16</v>
      </c>
    </row>
    <row r="1512" spans="1:13" x14ac:dyDescent="0.25">
      <c r="A1512" t="s">
        <v>1593</v>
      </c>
      <c r="B1512" s="1">
        <v>45299.813194444447</v>
      </c>
      <c r="C1512" t="s">
        <v>21</v>
      </c>
      <c r="D1512" t="s">
        <v>12</v>
      </c>
      <c r="E1512" t="s">
        <v>13</v>
      </c>
      <c r="F1512">
        <v>3</v>
      </c>
      <c r="G1512" t="s">
        <v>39</v>
      </c>
      <c r="H1512" s="2">
        <v>45300</v>
      </c>
      <c r="I1512" t="s">
        <v>24334</v>
      </c>
      <c r="J1512" s="3">
        <v>0.76041666666666663</v>
      </c>
      <c r="K1512" s="4">
        <v>2.0833333333333332E-2</v>
      </c>
      <c r="L1512" t="s">
        <v>15</v>
      </c>
      <c r="M1512" t="s">
        <v>16</v>
      </c>
    </row>
    <row r="1513" spans="1:13" x14ac:dyDescent="0.25">
      <c r="A1513" t="s">
        <v>1594</v>
      </c>
      <c r="B1513" s="1">
        <v>45299.813194444447</v>
      </c>
      <c r="C1513" t="s">
        <v>11</v>
      </c>
      <c r="D1513" t="s">
        <v>12</v>
      </c>
      <c r="E1513" t="s">
        <v>13</v>
      </c>
      <c r="F1513">
        <v>8</v>
      </c>
      <c r="G1513" t="s">
        <v>24</v>
      </c>
      <c r="H1513" s="2">
        <v>45300</v>
      </c>
      <c r="I1513" t="s">
        <v>24432</v>
      </c>
      <c r="J1513" s="3">
        <v>0.78125</v>
      </c>
      <c r="K1513" s="4">
        <v>4.1666666666666664E-2</v>
      </c>
      <c r="L1513" t="s">
        <v>15</v>
      </c>
      <c r="M1513" t="s">
        <v>16</v>
      </c>
    </row>
    <row r="1514" spans="1:13" x14ac:dyDescent="0.25">
      <c r="A1514" t="s">
        <v>1595</v>
      </c>
      <c r="B1514" s="1">
        <v>45299.815972222219</v>
      </c>
      <c r="C1514" t="s">
        <v>31</v>
      </c>
      <c r="D1514" t="s">
        <v>12</v>
      </c>
      <c r="E1514" t="s">
        <v>13</v>
      </c>
      <c r="F1514">
        <v>48</v>
      </c>
      <c r="G1514" t="s">
        <v>172</v>
      </c>
      <c r="H1514" s="2">
        <v>45300</v>
      </c>
      <c r="I1514" t="s">
        <v>24621</v>
      </c>
      <c r="J1514" s="3">
        <v>0.82638888888888884</v>
      </c>
      <c r="K1514" s="4">
        <v>7.6388888888888895E-2</v>
      </c>
      <c r="L1514" t="s">
        <v>15</v>
      </c>
      <c r="M1514" t="s">
        <v>16</v>
      </c>
    </row>
    <row r="1515" spans="1:13" x14ac:dyDescent="0.25">
      <c r="A1515" t="s">
        <v>1596</v>
      </c>
      <c r="B1515" s="1">
        <v>45299.834027777775</v>
      </c>
      <c r="C1515" t="s">
        <v>11</v>
      </c>
      <c r="D1515" t="s">
        <v>12</v>
      </c>
      <c r="E1515" t="s">
        <v>13</v>
      </c>
      <c r="F1515">
        <v>2</v>
      </c>
      <c r="G1515" t="s">
        <v>22</v>
      </c>
      <c r="H1515" s="2">
        <v>45300</v>
      </c>
      <c r="I1515" t="s">
        <v>24336</v>
      </c>
      <c r="J1515" s="3">
        <v>0.79166666666666663</v>
      </c>
      <c r="K1515" s="4">
        <v>2.0833333333333332E-2</v>
      </c>
      <c r="L1515" t="s">
        <v>15</v>
      </c>
      <c r="M1515" t="s">
        <v>16</v>
      </c>
    </row>
    <row r="1516" spans="1:13" x14ac:dyDescent="0.25">
      <c r="A1516" t="s">
        <v>1597</v>
      </c>
      <c r="B1516" s="1">
        <v>45299.844444444447</v>
      </c>
      <c r="C1516" t="s">
        <v>21</v>
      </c>
      <c r="D1516" t="s">
        <v>12</v>
      </c>
      <c r="E1516" t="s">
        <v>13</v>
      </c>
      <c r="F1516">
        <v>13</v>
      </c>
      <c r="G1516" t="s">
        <v>24</v>
      </c>
      <c r="H1516" s="2">
        <v>45300</v>
      </c>
      <c r="I1516" t="s">
        <v>24423</v>
      </c>
      <c r="J1516" s="3">
        <v>0.82291666666666663</v>
      </c>
      <c r="K1516" s="4">
        <v>4.1666666666666664E-2</v>
      </c>
      <c r="L1516" t="s">
        <v>15</v>
      </c>
      <c r="M1516" t="s">
        <v>16</v>
      </c>
    </row>
    <row r="1517" spans="1:13" x14ac:dyDescent="0.25">
      <c r="A1517" t="s">
        <v>1598</v>
      </c>
      <c r="B1517" s="1">
        <v>45299.845138888886</v>
      </c>
      <c r="C1517" t="s">
        <v>53</v>
      </c>
      <c r="D1517" t="s">
        <v>12</v>
      </c>
      <c r="E1517" t="s">
        <v>13</v>
      </c>
      <c r="F1517">
        <v>3</v>
      </c>
      <c r="G1517" t="s">
        <v>382</v>
      </c>
      <c r="H1517" s="2">
        <v>45300</v>
      </c>
      <c r="I1517" t="s">
        <v>24490</v>
      </c>
      <c r="J1517" s="3">
        <v>0.79166666666666663</v>
      </c>
      <c r="K1517" s="4">
        <v>1.0416666666666666E-2</v>
      </c>
      <c r="L1517" t="s">
        <v>15</v>
      </c>
      <c r="M1517" t="s">
        <v>16</v>
      </c>
    </row>
    <row r="1518" spans="1:13" x14ac:dyDescent="0.25">
      <c r="A1518" t="s">
        <v>1599</v>
      </c>
      <c r="B1518" s="1">
        <v>45299.845833333333</v>
      </c>
      <c r="C1518" t="s">
        <v>21</v>
      </c>
      <c r="D1518" t="s">
        <v>12</v>
      </c>
      <c r="E1518" t="s">
        <v>13</v>
      </c>
      <c r="F1518">
        <v>7</v>
      </c>
      <c r="G1518" t="s">
        <v>331</v>
      </c>
      <c r="H1518" s="2">
        <v>45300</v>
      </c>
      <c r="I1518" t="s">
        <v>24306</v>
      </c>
      <c r="J1518" s="3">
        <v>0.79513888888888884</v>
      </c>
      <c r="K1518" s="4">
        <v>1.3888888888888888E-2</v>
      </c>
      <c r="L1518" t="s">
        <v>15</v>
      </c>
      <c r="M1518" t="s">
        <v>16</v>
      </c>
    </row>
    <row r="1519" spans="1:13" x14ac:dyDescent="0.25">
      <c r="A1519" t="s">
        <v>1600</v>
      </c>
      <c r="B1519" s="1">
        <v>45299.84652777778</v>
      </c>
      <c r="C1519" t="s">
        <v>21</v>
      </c>
      <c r="D1519" t="s">
        <v>12</v>
      </c>
      <c r="E1519" t="s">
        <v>13</v>
      </c>
      <c r="F1519">
        <v>8</v>
      </c>
      <c r="G1519" t="s">
        <v>45</v>
      </c>
      <c r="H1519" s="2">
        <v>45300</v>
      </c>
      <c r="I1519" t="s">
        <v>24338</v>
      </c>
      <c r="J1519" s="3">
        <v>0.83680555555555558</v>
      </c>
      <c r="K1519" s="4">
        <v>5.5555555555555552E-2</v>
      </c>
      <c r="L1519" t="s">
        <v>15</v>
      </c>
      <c r="M1519" t="s">
        <v>16</v>
      </c>
    </row>
    <row r="1520" spans="1:13" x14ac:dyDescent="0.25">
      <c r="A1520" t="s">
        <v>1601</v>
      </c>
      <c r="B1520" s="1">
        <v>45299.847222222219</v>
      </c>
      <c r="C1520" t="s">
        <v>53</v>
      </c>
      <c r="D1520" t="s">
        <v>12</v>
      </c>
      <c r="E1520" t="s">
        <v>13</v>
      </c>
      <c r="F1520">
        <v>6</v>
      </c>
      <c r="G1520" t="s">
        <v>296</v>
      </c>
      <c r="H1520" s="2">
        <v>45300</v>
      </c>
      <c r="I1520" t="s">
        <v>24414</v>
      </c>
      <c r="J1520" s="3">
        <v>0.80555555555555558</v>
      </c>
      <c r="K1520" s="4">
        <v>2.4305555555555556E-2</v>
      </c>
      <c r="L1520" t="s">
        <v>15</v>
      </c>
      <c r="M1520" t="s">
        <v>16</v>
      </c>
    </row>
    <row r="1521" spans="1:13" x14ac:dyDescent="0.25">
      <c r="A1521" t="s">
        <v>1602</v>
      </c>
      <c r="B1521" s="1">
        <v>45299.848611111112</v>
      </c>
      <c r="C1521" t="s">
        <v>21</v>
      </c>
      <c r="D1521" t="s">
        <v>12</v>
      </c>
      <c r="E1521" t="s">
        <v>13</v>
      </c>
      <c r="F1521">
        <v>72</v>
      </c>
      <c r="G1521" t="s">
        <v>172</v>
      </c>
      <c r="H1521" s="2">
        <v>45300</v>
      </c>
      <c r="I1521" t="s">
        <v>24413</v>
      </c>
      <c r="J1521" s="3">
        <v>0.85763888888888884</v>
      </c>
      <c r="K1521" s="4">
        <v>7.6388888888888895E-2</v>
      </c>
      <c r="L1521" t="s">
        <v>15</v>
      </c>
      <c r="M1521" t="s">
        <v>16</v>
      </c>
    </row>
    <row r="1522" spans="1:13" x14ac:dyDescent="0.25">
      <c r="A1522" t="s">
        <v>1603</v>
      </c>
      <c r="B1522" s="1">
        <v>45299.852083333331</v>
      </c>
      <c r="C1522" t="s">
        <v>21</v>
      </c>
      <c r="D1522" t="s">
        <v>60</v>
      </c>
      <c r="E1522" t="s">
        <v>13</v>
      </c>
      <c r="F1522">
        <v>4</v>
      </c>
      <c r="G1522" t="s">
        <v>929</v>
      </c>
      <c r="H1522" s="2">
        <v>45300</v>
      </c>
      <c r="I1522" t="s">
        <v>24306</v>
      </c>
      <c r="J1522" s="3">
        <v>0.79513888888888884</v>
      </c>
      <c r="K1522" s="4">
        <v>1.3888888888888888E-2</v>
      </c>
      <c r="L1522" t="s">
        <v>15</v>
      </c>
      <c r="M1522" t="s">
        <v>16</v>
      </c>
    </row>
    <row r="1523" spans="1:13" x14ac:dyDescent="0.25">
      <c r="A1523" t="s">
        <v>1604</v>
      </c>
      <c r="B1523" s="1">
        <v>45299.852777777778</v>
      </c>
      <c r="C1523" t="s">
        <v>11</v>
      </c>
      <c r="D1523" t="s">
        <v>12</v>
      </c>
      <c r="E1523" t="s">
        <v>13</v>
      </c>
      <c r="F1523">
        <v>5</v>
      </c>
      <c r="G1523" t="s">
        <v>45</v>
      </c>
      <c r="H1523" s="2">
        <v>45300</v>
      </c>
      <c r="I1523" t="s">
        <v>24338</v>
      </c>
      <c r="J1523" s="3">
        <v>0.83680555555555558</v>
      </c>
      <c r="K1523" s="4">
        <v>5.5555555555555552E-2</v>
      </c>
      <c r="L1523" t="s">
        <v>15</v>
      </c>
      <c r="M1523" t="s">
        <v>16</v>
      </c>
    </row>
    <row r="1524" spans="1:13" x14ac:dyDescent="0.25">
      <c r="A1524" t="s">
        <v>1605</v>
      </c>
      <c r="B1524" s="1">
        <v>45299.853472222225</v>
      </c>
      <c r="C1524" t="s">
        <v>21</v>
      </c>
      <c r="D1524" t="s">
        <v>12</v>
      </c>
      <c r="E1524" t="s">
        <v>13</v>
      </c>
      <c r="F1524">
        <v>35</v>
      </c>
      <c r="G1524" t="s">
        <v>18</v>
      </c>
      <c r="H1524" s="2">
        <v>45300</v>
      </c>
      <c r="I1524" t="s">
        <v>24305</v>
      </c>
      <c r="J1524" s="3">
        <v>0.81597222222222221</v>
      </c>
      <c r="K1524" s="4">
        <v>7.6388888888888895E-2</v>
      </c>
      <c r="L1524" t="s">
        <v>15</v>
      </c>
      <c r="M1524" t="s">
        <v>16</v>
      </c>
    </row>
    <row r="1525" spans="1:13" x14ac:dyDescent="0.25">
      <c r="A1525" t="s">
        <v>1606</v>
      </c>
      <c r="B1525" s="1">
        <v>45299.857638888891</v>
      </c>
      <c r="C1525" t="s">
        <v>21</v>
      </c>
      <c r="D1525" t="s">
        <v>60</v>
      </c>
      <c r="E1525" t="s">
        <v>71</v>
      </c>
      <c r="F1525">
        <v>30</v>
      </c>
      <c r="G1525" t="s">
        <v>145</v>
      </c>
      <c r="H1525" s="2">
        <v>45299</v>
      </c>
      <c r="I1525" t="s">
        <v>24549</v>
      </c>
      <c r="J1525" s="3">
        <v>0.97916666666666663</v>
      </c>
      <c r="K1525" s="4">
        <v>6.25E-2</v>
      </c>
      <c r="L1525" t="s">
        <v>15</v>
      </c>
      <c r="M1525" t="s">
        <v>16</v>
      </c>
    </row>
    <row r="1526" spans="1:13" x14ac:dyDescent="0.25">
      <c r="A1526" t="s">
        <v>1607</v>
      </c>
      <c r="B1526" s="1">
        <v>45299.859027777777</v>
      </c>
      <c r="C1526" t="s">
        <v>21</v>
      </c>
      <c r="D1526" t="s">
        <v>60</v>
      </c>
      <c r="E1526" t="s">
        <v>71</v>
      </c>
      <c r="F1526">
        <v>41</v>
      </c>
      <c r="G1526" t="s">
        <v>24</v>
      </c>
      <c r="H1526" s="2">
        <v>45299</v>
      </c>
      <c r="I1526" t="s">
        <v>24438</v>
      </c>
      <c r="J1526" s="3">
        <v>0.95833333333333337</v>
      </c>
      <c r="K1526" s="4">
        <v>4.1666666666666664E-2</v>
      </c>
      <c r="L1526" t="s">
        <v>15</v>
      </c>
      <c r="M1526" t="s">
        <v>16</v>
      </c>
    </row>
    <row r="1527" spans="1:13" x14ac:dyDescent="0.25">
      <c r="A1527" t="s">
        <v>1608</v>
      </c>
      <c r="B1527" s="1">
        <v>45299.859722222223</v>
      </c>
      <c r="C1527" t="s">
        <v>21</v>
      </c>
      <c r="D1527" t="s">
        <v>12</v>
      </c>
      <c r="E1527" t="s">
        <v>13</v>
      </c>
      <c r="F1527">
        <v>13</v>
      </c>
      <c r="G1527" t="s">
        <v>24</v>
      </c>
      <c r="H1527" s="2">
        <v>45300</v>
      </c>
      <c r="I1527" t="s">
        <v>24594</v>
      </c>
      <c r="J1527" s="3">
        <v>0.83333333333333337</v>
      </c>
      <c r="K1527" s="4">
        <v>4.1666666666666664E-2</v>
      </c>
      <c r="L1527" t="s">
        <v>15</v>
      </c>
      <c r="M1527" t="s">
        <v>16</v>
      </c>
    </row>
    <row r="1528" spans="1:13" x14ac:dyDescent="0.25">
      <c r="A1528" t="s">
        <v>1609</v>
      </c>
      <c r="B1528" s="1">
        <v>45299.861111111109</v>
      </c>
      <c r="C1528" t="s">
        <v>31</v>
      </c>
      <c r="D1528" t="s">
        <v>12</v>
      </c>
      <c r="E1528" t="s">
        <v>71</v>
      </c>
      <c r="F1528">
        <v>3</v>
      </c>
      <c r="G1528" t="s">
        <v>22</v>
      </c>
      <c r="H1528" s="2">
        <v>45299</v>
      </c>
      <c r="I1528" t="s">
        <v>24548</v>
      </c>
      <c r="J1528" s="3">
        <v>0.9375</v>
      </c>
      <c r="K1528" s="4">
        <v>2.0833333333333332E-2</v>
      </c>
      <c r="L1528" t="s">
        <v>15</v>
      </c>
      <c r="M1528" t="s">
        <v>16</v>
      </c>
    </row>
    <row r="1529" spans="1:13" x14ac:dyDescent="0.25">
      <c r="A1529" t="s">
        <v>1610</v>
      </c>
      <c r="B1529" s="1">
        <v>45299.870138888888</v>
      </c>
      <c r="C1529" t="s">
        <v>21</v>
      </c>
      <c r="D1529" t="s">
        <v>12</v>
      </c>
      <c r="E1529" t="s">
        <v>71</v>
      </c>
      <c r="F1529">
        <v>53</v>
      </c>
      <c r="G1529" t="s">
        <v>18</v>
      </c>
      <c r="H1529" s="2">
        <v>45299</v>
      </c>
      <c r="I1529" t="s">
        <v>24434</v>
      </c>
      <c r="J1529" s="3">
        <v>3.472222222222222E-3</v>
      </c>
      <c r="K1529" s="4">
        <v>7.6388888888888895E-2</v>
      </c>
      <c r="L1529" t="s">
        <v>15</v>
      </c>
      <c r="M1529" t="s">
        <v>16</v>
      </c>
    </row>
    <row r="1530" spans="1:13" x14ac:dyDescent="0.25">
      <c r="A1530" t="s">
        <v>1611</v>
      </c>
      <c r="B1530" s="1">
        <v>45299.895833333336</v>
      </c>
      <c r="C1530" t="s">
        <v>21</v>
      </c>
      <c r="D1530" t="s">
        <v>60</v>
      </c>
      <c r="E1530" t="s">
        <v>13</v>
      </c>
      <c r="F1530">
        <v>54</v>
      </c>
      <c r="G1530" t="s">
        <v>45</v>
      </c>
      <c r="H1530" s="2">
        <v>45326</v>
      </c>
      <c r="I1530" t="s">
        <v>24501</v>
      </c>
      <c r="J1530" s="3">
        <v>0.88888888888888884</v>
      </c>
      <c r="K1530" s="4">
        <v>5.5555555555555552E-2</v>
      </c>
      <c r="L1530" t="s">
        <v>15</v>
      </c>
      <c r="M1530" t="s">
        <v>16</v>
      </c>
    </row>
    <row r="1531" spans="1:13" x14ac:dyDescent="0.25">
      <c r="A1531" t="s">
        <v>1612</v>
      </c>
      <c r="B1531" s="1">
        <v>45299.900694444441</v>
      </c>
      <c r="C1531" t="s">
        <v>21</v>
      </c>
      <c r="D1531" t="s">
        <v>12</v>
      </c>
      <c r="E1531" t="s">
        <v>13</v>
      </c>
      <c r="F1531">
        <v>13</v>
      </c>
      <c r="G1531" t="s">
        <v>24</v>
      </c>
      <c r="H1531" s="2">
        <v>45300</v>
      </c>
      <c r="I1531" t="s">
        <v>24435</v>
      </c>
      <c r="J1531" s="3">
        <v>0.875</v>
      </c>
      <c r="K1531" s="4">
        <v>4.1666666666666664E-2</v>
      </c>
      <c r="L1531" t="s">
        <v>15</v>
      </c>
      <c r="M1531" t="s">
        <v>16</v>
      </c>
    </row>
    <row r="1532" spans="1:13" x14ac:dyDescent="0.25">
      <c r="A1532" t="s">
        <v>1613</v>
      </c>
      <c r="B1532" s="1">
        <v>45299.911805555559</v>
      </c>
      <c r="C1532" t="s">
        <v>11</v>
      </c>
      <c r="D1532" t="s">
        <v>12</v>
      </c>
      <c r="E1532" t="s">
        <v>13</v>
      </c>
      <c r="F1532">
        <v>8</v>
      </c>
      <c r="G1532" t="s">
        <v>24</v>
      </c>
      <c r="H1532" s="2">
        <v>45300</v>
      </c>
      <c r="I1532" t="s">
        <v>24495</v>
      </c>
      <c r="J1532" s="3">
        <v>0.88541666666666663</v>
      </c>
      <c r="K1532" s="4">
        <v>4.1666666666666664E-2</v>
      </c>
      <c r="L1532" t="s">
        <v>15</v>
      </c>
      <c r="M1532" t="s">
        <v>16</v>
      </c>
    </row>
    <row r="1533" spans="1:13" x14ac:dyDescent="0.25">
      <c r="A1533" t="s">
        <v>1614</v>
      </c>
      <c r="B1533" s="1">
        <v>45299.913888888892</v>
      </c>
      <c r="C1533" t="s">
        <v>21</v>
      </c>
      <c r="D1533" t="s">
        <v>12</v>
      </c>
      <c r="E1533" t="s">
        <v>13</v>
      </c>
      <c r="F1533">
        <v>36</v>
      </c>
      <c r="G1533" t="s">
        <v>529</v>
      </c>
      <c r="H1533" s="2">
        <v>45300</v>
      </c>
      <c r="I1533" t="s">
        <v>24494</v>
      </c>
      <c r="J1533" s="3">
        <v>3.125E-2</v>
      </c>
      <c r="K1533" s="4">
        <v>0.1875</v>
      </c>
      <c r="L1533" t="s">
        <v>15</v>
      </c>
      <c r="M1533" t="s">
        <v>16</v>
      </c>
    </row>
    <row r="1534" spans="1:13" x14ac:dyDescent="0.25">
      <c r="A1534" t="s">
        <v>1615</v>
      </c>
      <c r="B1534" s="1">
        <v>45299.920138888891</v>
      </c>
      <c r="C1534" t="s">
        <v>21</v>
      </c>
      <c r="D1534" t="s">
        <v>12</v>
      </c>
      <c r="E1534" t="s">
        <v>13</v>
      </c>
      <c r="F1534">
        <v>7</v>
      </c>
      <c r="G1534" t="s">
        <v>55</v>
      </c>
      <c r="H1534" s="2">
        <v>45300</v>
      </c>
      <c r="I1534" t="s">
        <v>24574</v>
      </c>
      <c r="J1534" s="3">
        <v>0.90972222222222221</v>
      </c>
      <c r="K1534" s="4">
        <v>5.5555555555555552E-2</v>
      </c>
      <c r="L1534" t="s">
        <v>15</v>
      </c>
      <c r="M1534" t="s">
        <v>16</v>
      </c>
    </row>
    <row r="1535" spans="1:13" x14ac:dyDescent="0.25">
      <c r="A1535" t="s">
        <v>1616</v>
      </c>
      <c r="B1535" s="1">
        <v>45299.94027777778</v>
      </c>
      <c r="C1535" t="s">
        <v>21</v>
      </c>
      <c r="D1535" t="s">
        <v>60</v>
      </c>
      <c r="E1535" t="s">
        <v>13</v>
      </c>
      <c r="F1535">
        <v>54</v>
      </c>
      <c r="G1535" t="s">
        <v>45</v>
      </c>
      <c r="H1535" s="2">
        <v>45300</v>
      </c>
      <c r="I1535" t="s">
        <v>24554</v>
      </c>
      <c r="J1535" s="3">
        <v>5.5555555555555552E-2</v>
      </c>
      <c r="K1535" s="4">
        <v>5.5555555555555552E-2</v>
      </c>
      <c r="L1535" t="s">
        <v>15</v>
      </c>
      <c r="M1535" t="s">
        <v>16</v>
      </c>
    </row>
    <row r="1536" spans="1:13" x14ac:dyDescent="0.25">
      <c r="A1536" t="s">
        <v>1617</v>
      </c>
      <c r="B1536" s="1">
        <v>45299.945833333331</v>
      </c>
      <c r="C1536" t="s">
        <v>21</v>
      </c>
      <c r="D1536" t="s">
        <v>12</v>
      </c>
      <c r="E1536" t="s">
        <v>13</v>
      </c>
      <c r="F1536">
        <v>3</v>
      </c>
      <c r="G1536" t="s">
        <v>39</v>
      </c>
      <c r="H1536" s="2">
        <v>45300</v>
      </c>
      <c r="I1536" t="s">
        <v>24545</v>
      </c>
      <c r="J1536" s="3">
        <v>0.89583333333333337</v>
      </c>
      <c r="K1536" s="4">
        <v>2.0833333333333332E-2</v>
      </c>
      <c r="L1536" t="s">
        <v>15</v>
      </c>
      <c r="M1536" t="s">
        <v>16</v>
      </c>
    </row>
    <row r="1537" spans="1:13" x14ac:dyDescent="0.25">
      <c r="A1537" t="s">
        <v>1618</v>
      </c>
      <c r="B1537" s="1">
        <v>45299.959027777775</v>
      </c>
      <c r="C1537" t="s">
        <v>11</v>
      </c>
      <c r="D1537" t="s">
        <v>12</v>
      </c>
      <c r="E1537" t="s">
        <v>13</v>
      </c>
      <c r="F1537">
        <v>48</v>
      </c>
      <c r="G1537" t="s">
        <v>172</v>
      </c>
      <c r="H1537" s="2">
        <v>45300</v>
      </c>
      <c r="I1537" t="s">
        <v>24437</v>
      </c>
      <c r="J1537" s="3">
        <v>9.7222222222222224E-2</v>
      </c>
      <c r="K1537" s="4">
        <v>7.6388888888888895E-2</v>
      </c>
      <c r="L1537" t="s">
        <v>15</v>
      </c>
      <c r="M1537" t="s">
        <v>16</v>
      </c>
    </row>
    <row r="1538" spans="1:13" x14ac:dyDescent="0.25">
      <c r="A1538" t="s">
        <v>1619</v>
      </c>
      <c r="B1538" s="1">
        <v>45299.961805555555</v>
      </c>
      <c r="C1538" t="s">
        <v>21</v>
      </c>
      <c r="D1538" t="s">
        <v>12</v>
      </c>
      <c r="E1538" t="s">
        <v>13</v>
      </c>
      <c r="F1538">
        <v>13</v>
      </c>
      <c r="G1538" t="s">
        <v>24</v>
      </c>
      <c r="H1538" s="2">
        <v>45300</v>
      </c>
      <c r="I1538" t="s">
        <v>24277</v>
      </c>
      <c r="J1538" s="3">
        <v>0.9375</v>
      </c>
      <c r="K1538" s="4">
        <v>4.1666666666666664E-2</v>
      </c>
      <c r="L1538" t="s">
        <v>15</v>
      </c>
      <c r="M1538" t="s">
        <v>16</v>
      </c>
    </row>
    <row r="1539" spans="1:13" x14ac:dyDescent="0.25">
      <c r="A1539" t="s">
        <v>1620</v>
      </c>
      <c r="B1539" s="1">
        <v>45299.963888888888</v>
      </c>
      <c r="C1539" t="s">
        <v>21</v>
      </c>
      <c r="D1539" t="s">
        <v>12</v>
      </c>
      <c r="E1539" t="s">
        <v>13</v>
      </c>
      <c r="F1539">
        <v>35</v>
      </c>
      <c r="G1539" t="s">
        <v>18</v>
      </c>
      <c r="H1539" s="2">
        <v>45300</v>
      </c>
      <c r="I1539" t="s">
        <v>24437</v>
      </c>
      <c r="J1539" s="3">
        <v>9.7222222222222224E-2</v>
      </c>
      <c r="K1539" s="4">
        <v>7.6388888888888895E-2</v>
      </c>
      <c r="L1539" t="s">
        <v>15</v>
      </c>
      <c r="M1539" t="s">
        <v>16</v>
      </c>
    </row>
    <row r="1540" spans="1:13" x14ac:dyDescent="0.25">
      <c r="A1540" t="s">
        <v>1621</v>
      </c>
      <c r="B1540" s="1">
        <v>45299.965277777781</v>
      </c>
      <c r="C1540" t="s">
        <v>31</v>
      </c>
      <c r="D1540" t="s">
        <v>12</v>
      </c>
      <c r="E1540" t="s">
        <v>13</v>
      </c>
      <c r="F1540">
        <v>2</v>
      </c>
      <c r="G1540" t="s">
        <v>22</v>
      </c>
      <c r="H1540" s="2">
        <v>45300</v>
      </c>
      <c r="I1540" t="s">
        <v>24430</v>
      </c>
      <c r="J1540" s="3">
        <v>0.91666666666666663</v>
      </c>
      <c r="K1540" s="4">
        <v>2.0833333333333332E-2</v>
      </c>
      <c r="L1540" t="s">
        <v>15</v>
      </c>
      <c r="M1540" t="s">
        <v>16</v>
      </c>
    </row>
    <row r="1541" spans="1:13" x14ac:dyDescent="0.25">
      <c r="A1541" t="s">
        <v>1622</v>
      </c>
      <c r="B1541" s="1">
        <v>45299.96875</v>
      </c>
      <c r="C1541" t="s">
        <v>21</v>
      </c>
      <c r="D1541" t="s">
        <v>12</v>
      </c>
      <c r="E1541" t="s">
        <v>13</v>
      </c>
      <c r="F1541">
        <v>7</v>
      </c>
      <c r="G1541" t="s">
        <v>55</v>
      </c>
      <c r="H1541" s="2">
        <v>45300</v>
      </c>
      <c r="I1541" t="s">
        <v>24622</v>
      </c>
      <c r="J1541" s="3">
        <v>0.96180555555555558</v>
      </c>
      <c r="K1541" s="4">
        <v>5.5555555555555552E-2</v>
      </c>
      <c r="L1541" t="s">
        <v>15</v>
      </c>
      <c r="M1541" t="s">
        <v>16</v>
      </c>
    </row>
    <row r="1542" spans="1:13" x14ac:dyDescent="0.25">
      <c r="A1542" t="s">
        <v>1623</v>
      </c>
      <c r="B1542" s="1">
        <v>45299.981249999997</v>
      </c>
      <c r="C1542" t="s">
        <v>21</v>
      </c>
      <c r="D1542" t="s">
        <v>12</v>
      </c>
      <c r="E1542" t="s">
        <v>13</v>
      </c>
      <c r="F1542">
        <v>13</v>
      </c>
      <c r="G1542" t="s">
        <v>24</v>
      </c>
      <c r="H1542" s="2">
        <v>45300</v>
      </c>
      <c r="I1542" t="s">
        <v>24438</v>
      </c>
      <c r="J1542" s="3">
        <v>0.95833333333333337</v>
      </c>
      <c r="K1542" s="4">
        <v>4.1666666666666664E-2</v>
      </c>
      <c r="L1542" t="s">
        <v>15</v>
      </c>
      <c r="M1542" t="s">
        <v>16</v>
      </c>
    </row>
    <row r="1543" spans="1:13" x14ac:dyDescent="0.25">
      <c r="A1543" t="s">
        <v>1624</v>
      </c>
      <c r="B1543" s="1">
        <v>45299.982638888891</v>
      </c>
      <c r="C1543" t="s">
        <v>21</v>
      </c>
      <c r="D1543" t="s">
        <v>12</v>
      </c>
      <c r="E1543" t="s">
        <v>13</v>
      </c>
      <c r="F1543">
        <v>8</v>
      </c>
      <c r="G1543" t="s">
        <v>45</v>
      </c>
      <c r="H1543" s="2">
        <v>45300</v>
      </c>
      <c r="I1543" t="s">
        <v>24551</v>
      </c>
      <c r="J1543" s="3">
        <v>0.97222222222222221</v>
      </c>
      <c r="K1543" s="4">
        <v>5.5555555555555552E-2</v>
      </c>
      <c r="L1543" t="s">
        <v>15</v>
      </c>
      <c r="M1543" t="s">
        <v>16</v>
      </c>
    </row>
    <row r="1544" spans="1:13" x14ac:dyDescent="0.25">
      <c r="A1544" t="s">
        <v>1625</v>
      </c>
      <c r="B1544" s="1">
        <v>45299.984722222223</v>
      </c>
      <c r="C1544" t="s">
        <v>21</v>
      </c>
      <c r="D1544" t="s">
        <v>60</v>
      </c>
      <c r="E1544" t="s">
        <v>13</v>
      </c>
      <c r="F1544">
        <v>57</v>
      </c>
      <c r="G1544" t="s">
        <v>18</v>
      </c>
      <c r="H1544" s="2">
        <v>45300</v>
      </c>
      <c r="I1544" t="s">
        <v>24550</v>
      </c>
      <c r="J1544" s="3">
        <v>0.11805555555555555</v>
      </c>
      <c r="K1544" s="4">
        <v>7.6388888888888895E-2</v>
      </c>
      <c r="L1544" t="s">
        <v>15</v>
      </c>
      <c r="M1544" t="s">
        <v>16</v>
      </c>
    </row>
    <row r="1545" spans="1:13" x14ac:dyDescent="0.25">
      <c r="A1545" t="s">
        <v>1626</v>
      </c>
      <c r="B1545" s="1">
        <v>45299.992361111108</v>
      </c>
      <c r="C1545" t="s">
        <v>11</v>
      </c>
      <c r="D1545" t="s">
        <v>12</v>
      </c>
      <c r="E1545" t="s">
        <v>13</v>
      </c>
      <c r="F1545">
        <v>48</v>
      </c>
      <c r="G1545" t="s">
        <v>172</v>
      </c>
      <c r="H1545" s="2">
        <v>45300</v>
      </c>
      <c r="I1545" t="s">
        <v>24434</v>
      </c>
      <c r="J1545" s="3">
        <v>3.472222222222222E-3</v>
      </c>
      <c r="K1545" s="4">
        <v>7.6388888888888895E-2</v>
      </c>
      <c r="L1545" t="s">
        <v>15</v>
      </c>
      <c r="M1545" t="s">
        <v>16</v>
      </c>
    </row>
    <row r="1546" spans="1:13" x14ac:dyDescent="0.25">
      <c r="A1546" t="s">
        <v>1627</v>
      </c>
      <c r="B1546" s="1">
        <v>45299.996527777781</v>
      </c>
      <c r="C1546" t="s">
        <v>11</v>
      </c>
      <c r="D1546" t="s">
        <v>12</v>
      </c>
      <c r="E1546" t="s">
        <v>13</v>
      </c>
      <c r="F1546">
        <v>8</v>
      </c>
      <c r="G1546" t="s">
        <v>24</v>
      </c>
      <c r="H1546" s="2">
        <v>45300</v>
      </c>
      <c r="I1546" t="s">
        <v>24595</v>
      </c>
      <c r="J1546" s="3">
        <v>0.96875</v>
      </c>
      <c r="K1546" s="4">
        <v>4.1666666666666664E-2</v>
      </c>
      <c r="L1546" t="s">
        <v>15</v>
      </c>
      <c r="M1546" t="s">
        <v>16</v>
      </c>
    </row>
    <row r="1547" spans="1:13" x14ac:dyDescent="0.25">
      <c r="A1547" t="s">
        <v>1628</v>
      </c>
      <c r="B1547" s="1">
        <v>45300.01666666667</v>
      </c>
      <c r="C1547" t="s">
        <v>31</v>
      </c>
      <c r="D1547" t="s">
        <v>12</v>
      </c>
      <c r="E1547" t="s">
        <v>13</v>
      </c>
      <c r="F1547">
        <v>24</v>
      </c>
      <c r="G1547" t="s">
        <v>426</v>
      </c>
      <c r="H1547" s="2">
        <v>45302</v>
      </c>
      <c r="I1547" t="s">
        <v>24465</v>
      </c>
      <c r="J1547" s="3">
        <v>0.84722222222222221</v>
      </c>
      <c r="K1547" s="4">
        <v>0.18055555555555555</v>
      </c>
      <c r="L1547" t="s">
        <v>15</v>
      </c>
      <c r="M1547" t="s">
        <v>16</v>
      </c>
    </row>
    <row r="1548" spans="1:13" x14ac:dyDescent="0.25">
      <c r="A1548" t="s">
        <v>1629</v>
      </c>
      <c r="B1548" s="1">
        <v>45300.018750000003</v>
      </c>
      <c r="C1548" t="s">
        <v>21</v>
      </c>
      <c r="D1548" t="s">
        <v>12</v>
      </c>
      <c r="E1548" t="s">
        <v>71</v>
      </c>
      <c r="F1548">
        <v>12</v>
      </c>
      <c r="G1548" t="s">
        <v>45</v>
      </c>
      <c r="H1548" s="2">
        <v>45300</v>
      </c>
      <c r="I1548" t="s">
        <v>24449</v>
      </c>
      <c r="J1548" s="3">
        <v>0.12847222222222221</v>
      </c>
      <c r="K1548" s="4">
        <v>5.5555555555555552E-2</v>
      </c>
      <c r="L1548" t="s">
        <v>15</v>
      </c>
      <c r="M1548" t="s">
        <v>16</v>
      </c>
    </row>
    <row r="1549" spans="1:13" x14ac:dyDescent="0.25">
      <c r="A1549" t="s">
        <v>1630</v>
      </c>
      <c r="B1549" s="1">
        <v>45300.027777777781</v>
      </c>
      <c r="C1549" t="s">
        <v>31</v>
      </c>
      <c r="D1549" t="s">
        <v>60</v>
      </c>
      <c r="E1549" t="s">
        <v>71</v>
      </c>
      <c r="F1549">
        <v>27</v>
      </c>
      <c r="G1549" t="s">
        <v>24</v>
      </c>
      <c r="H1549" s="2">
        <v>45300</v>
      </c>
      <c r="I1549" t="s">
        <v>24346</v>
      </c>
      <c r="J1549" s="3">
        <v>0.125</v>
      </c>
      <c r="K1549" s="4">
        <v>4.1666666666666664E-2</v>
      </c>
      <c r="L1549" t="s">
        <v>15</v>
      </c>
      <c r="M1549" t="s">
        <v>16</v>
      </c>
    </row>
    <row r="1550" spans="1:13" x14ac:dyDescent="0.25">
      <c r="A1550" t="s">
        <v>1631</v>
      </c>
      <c r="B1550" s="1">
        <v>45300.02847222222</v>
      </c>
      <c r="C1550" t="s">
        <v>21</v>
      </c>
      <c r="D1550" t="s">
        <v>12</v>
      </c>
      <c r="E1550" t="s">
        <v>71</v>
      </c>
      <c r="F1550">
        <v>17</v>
      </c>
      <c r="G1550" t="s">
        <v>203</v>
      </c>
      <c r="H1550" s="2">
        <v>45300</v>
      </c>
      <c r="I1550" t="s">
        <v>24346</v>
      </c>
      <c r="J1550" s="3">
        <v>0.125</v>
      </c>
      <c r="K1550" s="4">
        <v>4.1666666666666664E-2</v>
      </c>
      <c r="L1550" t="s">
        <v>15</v>
      </c>
      <c r="M1550" t="s">
        <v>16</v>
      </c>
    </row>
    <row r="1551" spans="1:13" x14ac:dyDescent="0.25">
      <c r="A1551" t="s">
        <v>1632</v>
      </c>
      <c r="B1551" s="1">
        <v>45300.030555555553</v>
      </c>
      <c r="C1551" t="s">
        <v>21</v>
      </c>
      <c r="D1551" t="s">
        <v>12</v>
      </c>
      <c r="E1551" t="s">
        <v>71</v>
      </c>
      <c r="F1551">
        <v>5</v>
      </c>
      <c r="G1551" t="s">
        <v>22</v>
      </c>
      <c r="H1551" s="2">
        <v>45300</v>
      </c>
      <c r="I1551" t="s">
        <v>24357</v>
      </c>
      <c r="J1551" s="3">
        <v>0.10416666666666667</v>
      </c>
      <c r="K1551" s="4">
        <v>2.0833333333333332E-2</v>
      </c>
      <c r="L1551" t="s">
        <v>15</v>
      </c>
      <c r="M1551" t="s">
        <v>16</v>
      </c>
    </row>
    <row r="1552" spans="1:13" x14ac:dyDescent="0.25">
      <c r="A1552" t="s">
        <v>1633</v>
      </c>
      <c r="B1552" s="1">
        <v>45300.030555555553</v>
      </c>
      <c r="C1552" t="s">
        <v>11</v>
      </c>
      <c r="D1552" t="s">
        <v>12</v>
      </c>
      <c r="E1552" t="s">
        <v>71</v>
      </c>
      <c r="F1552">
        <v>8</v>
      </c>
      <c r="G1552" t="s">
        <v>45</v>
      </c>
      <c r="H1552" s="2">
        <v>45300</v>
      </c>
      <c r="I1552" t="s">
        <v>24552</v>
      </c>
      <c r="J1552" s="3">
        <v>0.1388888888888889</v>
      </c>
      <c r="K1552" s="4">
        <v>5.5555555555555552E-2</v>
      </c>
      <c r="L1552" t="s">
        <v>15</v>
      </c>
      <c r="M1552" t="s">
        <v>16</v>
      </c>
    </row>
    <row r="1553" spans="1:13" x14ac:dyDescent="0.25">
      <c r="A1553" t="s">
        <v>1634</v>
      </c>
      <c r="B1553" s="1">
        <v>45300.031944444447</v>
      </c>
      <c r="C1553" t="s">
        <v>21</v>
      </c>
      <c r="D1553" t="s">
        <v>60</v>
      </c>
      <c r="E1553" t="s">
        <v>71</v>
      </c>
      <c r="F1553">
        <v>78</v>
      </c>
      <c r="G1553" t="s">
        <v>55</v>
      </c>
      <c r="H1553" s="2">
        <v>45300</v>
      </c>
      <c r="I1553" t="s">
        <v>24452</v>
      </c>
      <c r="J1553" s="3">
        <v>0.14930555555555555</v>
      </c>
      <c r="K1553" s="4">
        <v>5.5555555555555552E-2</v>
      </c>
      <c r="L1553" t="s">
        <v>15</v>
      </c>
      <c r="M1553" t="s">
        <v>16</v>
      </c>
    </row>
    <row r="1554" spans="1:13" x14ac:dyDescent="0.25">
      <c r="A1554" t="s">
        <v>1635</v>
      </c>
      <c r="B1554" s="1">
        <v>45300.035416666666</v>
      </c>
      <c r="C1554" t="s">
        <v>21</v>
      </c>
      <c r="D1554" t="s">
        <v>60</v>
      </c>
      <c r="E1554" t="s">
        <v>13</v>
      </c>
      <c r="F1554">
        <v>27</v>
      </c>
      <c r="G1554" t="s">
        <v>24</v>
      </c>
      <c r="H1554" s="2">
        <v>45301</v>
      </c>
      <c r="I1554" t="s">
        <v>24443</v>
      </c>
      <c r="J1554" s="3">
        <v>1.0416666666666666E-2</v>
      </c>
      <c r="K1554" s="4">
        <v>4.1666666666666664E-2</v>
      </c>
      <c r="L1554" t="s">
        <v>15</v>
      </c>
      <c r="M1554" t="s">
        <v>16</v>
      </c>
    </row>
    <row r="1555" spans="1:13" x14ac:dyDescent="0.25">
      <c r="A1555" t="s">
        <v>1636</v>
      </c>
      <c r="B1555" s="1">
        <v>45300.036805555559</v>
      </c>
      <c r="C1555" t="s">
        <v>21</v>
      </c>
      <c r="D1555" t="s">
        <v>12</v>
      </c>
      <c r="E1555" t="s">
        <v>71</v>
      </c>
      <c r="F1555">
        <v>10</v>
      </c>
      <c r="G1555" t="s">
        <v>55</v>
      </c>
      <c r="H1555" s="2">
        <v>45300</v>
      </c>
      <c r="I1555" t="s">
        <v>24452</v>
      </c>
      <c r="J1555" s="3">
        <v>0.14930555555555555</v>
      </c>
      <c r="K1555" s="4">
        <v>5.5555555555555552E-2</v>
      </c>
      <c r="L1555" t="s">
        <v>15</v>
      </c>
      <c r="M1555" t="s">
        <v>16</v>
      </c>
    </row>
    <row r="1556" spans="1:13" x14ac:dyDescent="0.25">
      <c r="A1556" t="s">
        <v>1637</v>
      </c>
      <c r="B1556" s="1">
        <v>45300.050694444442</v>
      </c>
      <c r="C1556" t="s">
        <v>21</v>
      </c>
      <c r="D1556" t="s">
        <v>12</v>
      </c>
      <c r="E1556" t="s">
        <v>13</v>
      </c>
      <c r="F1556">
        <v>76</v>
      </c>
      <c r="G1556" t="s">
        <v>26</v>
      </c>
      <c r="H1556" s="2">
        <v>45301</v>
      </c>
      <c r="I1556" t="s">
        <v>24506</v>
      </c>
      <c r="J1556" s="3">
        <v>7.2916666666666671E-2</v>
      </c>
      <c r="K1556" s="4">
        <v>9.375E-2</v>
      </c>
      <c r="L1556" t="s">
        <v>15</v>
      </c>
      <c r="M1556" t="s">
        <v>16</v>
      </c>
    </row>
    <row r="1557" spans="1:13" x14ac:dyDescent="0.25">
      <c r="A1557" t="s">
        <v>1638</v>
      </c>
      <c r="B1557" s="1">
        <v>45300.054861111108</v>
      </c>
      <c r="C1557" t="s">
        <v>53</v>
      </c>
      <c r="D1557" t="s">
        <v>12</v>
      </c>
      <c r="E1557" t="s">
        <v>71</v>
      </c>
      <c r="F1557">
        <v>7</v>
      </c>
      <c r="G1557" t="s">
        <v>55</v>
      </c>
      <c r="H1557" s="2">
        <v>45300</v>
      </c>
      <c r="I1557" t="s">
        <v>24508</v>
      </c>
      <c r="J1557" s="3">
        <v>4.5138888888888888E-2</v>
      </c>
      <c r="K1557" s="4">
        <v>5.5555555555555552E-2</v>
      </c>
      <c r="L1557" t="s">
        <v>15</v>
      </c>
      <c r="M1557" t="s">
        <v>16</v>
      </c>
    </row>
    <row r="1558" spans="1:13" x14ac:dyDescent="0.25">
      <c r="A1558" t="s">
        <v>1639</v>
      </c>
      <c r="B1558" s="1">
        <v>45300.056250000001</v>
      </c>
      <c r="C1558" t="s">
        <v>31</v>
      </c>
      <c r="D1558" t="s">
        <v>12</v>
      </c>
      <c r="E1558" t="s">
        <v>13</v>
      </c>
      <c r="F1558">
        <v>5</v>
      </c>
      <c r="G1558" t="s">
        <v>36</v>
      </c>
      <c r="H1558" s="2">
        <v>45301</v>
      </c>
      <c r="I1558" t="s">
        <v>24350</v>
      </c>
      <c r="J1558" s="3">
        <v>2.4305555555555556E-2</v>
      </c>
      <c r="K1558" s="4">
        <v>3.4722222222222224E-2</v>
      </c>
      <c r="L1558" t="s">
        <v>15</v>
      </c>
      <c r="M1558" t="s">
        <v>16</v>
      </c>
    </row>
    <row r="1559" spans="1:13" x14ac:dyDescent="0.25">
      <c r="A1559" t="s">
        <v>1640</v>
      </c>
      <c r="B1559" s="1">
        <v>45300.056944444441</v>
      </c>
      <c r="C1559" t="s">
        <v>11</v>
      </c>
      <c r="D1559" t="s">
        <v>12</v>
      </c>
      <c r="E1559" t="s">
        <v>71</v>
      </c>
      <c r="F1559">
        <v>13</v>
      </c>
      <c r="G1559" t="s">
        <v>24</v>
      </c>
      <c r="H1559" s="2">
        <v>45300</v>
      </c>
      <c r="I1559" t="s">
        <v>24507</v>
      </c>
      <c r="J1559" s="3">
        <v>3.125E-2</v>
      </c>
      <c r="K1559" s="4">
        <v>4.1666666666666664E-2</v>
      </c>
      <c r="L1559" t="s">
        <v>15</v>
      </c>
      <c r="M1559" t="s">
        <v>16</v>
      </c>
    </row>
    <row r="1560" spans="1:13" x14ac:dyDescent="0.25">
      <c r="A1560" t="s">
        <v>1641</v>
      </c>
      <c r="B1560" s="1">
        <v>45300.075694444444</v>
      </c>
      <c r="C1560" t="s">
        <v>21</v>
      </c>
      <c r="D1560" t="s">
        <v>12</v>
      </c>
      <c r="E1560" t="s">
        <v>13</v>
      </c>
      <c r="F1560">
        <v>3</v>
      </c>
      <c r="G1560" t="s">
        <v>22</v>
      </c>
      <c r="H1560" s="2">
        <v>45301</v>
      </c>
      <c r="I1560" t="s">
        <v>24351</v>
      </c>
      <c r="J1560" s="3">
        <v>3.125E-2</v>
      </c>
      <c r="K1560" s="4">
        <v>2.0833333333333332E-2</v>
      </c>
      <c r="L1560" t="s">
        <v>15</v>
      </c>
      <c r="M1560" t="s">
        <v>16</v>
      </c>
    </row>
    <row r="1561" spans="1:13" x14ac:dyDescent="0.25">
      <c r="A1561" t="s">
        <v>1642</v>
      </c>
      <c r="B1561" s="1">
        <v>45300.07916666667</v>
      </c>
      <c r="C1561" t="s">
        <v>11</v>
      </c>
      <c r="D1561" t="s">
        <v>12</v>
      </c>
      <c r="E1561" t="s">
        <v>13</v>
      </c>
      <c r="F1561">
        <v>56</v>
      </c>
      <c r="G1561" t="s">
        <v>83</v>
      </c>
      <c r="H1561" s="2">
        <v>45301</v>
      </c>
      <c r="I1561" t="s">
        <v>24623</v>
      </c>
      <c r="J1561" s="3">
        <v>8.6805555555555552E-2</v>
      </c>
      <c r="K1561" s="4">
        <v>7.6388888888888895E-2</v>
      </c>
      <c r="L1561" t="s">
        <v>15</v>
      </c>
      <c r="M1561" t="s">
        <v>16</v>
      </c>
    </row>
    <row r="1562" spans="1:13" x14ac:dyDescent="0.25">
      <c r="A1562" t="s">
        <v>1643</v>
      </c>
      <c r="B1562" s="1">
        <v>45300.084027777775</v>
      </c>
      <c r="C1562" t="s">
        <v>21</v>
      </c>
      <c r="D1562" t="s">
        <v>12</v>
      </c>
      <c r="E1562" t="s">
        <v>13</v>
      </c>
      <c r="F1562">
        <v>35</v>
      </c>
      <c r="G1562" t="s">
        <v>18</v>
      </c>
      <c r="H1562" s="2">
        <v>45301</v>
      </c>
      <c r="I1562" t="s">
        <v>24437</v>
      </c>
      <c r="J1562" s="3">
        <v>9.7222222222222224E-2</v>
      </c>
      <c r="K1562" s="4">
        <v>7.6388888888888895E-2</v>
      </c>
      <c r="L1562" t="s">
        <v>15</v>
      </c>
      <c r="M1562" t="s">
        <v>16</v>
      </c>
    </row>
    <row r="1563" spans="1:13" x14ac:dyDescent="0.25">
      <c r="A1563" t="s">
        <v>1644</v>
      </c>
      <c r="B1563" s="1">
        <v>45300.085416666669</v>
      </c>
      <c r="C1563" t="s">
        <v>21</v>
      </c>
      <c r="D1563" t="s">
        <v>12</v>
      </c>
      <c r="E1563" t="s">
        <v>71</v>
      </c>
      <c r="F1563">
        <v>126</v>
      </c>
      <c r="G1563" t="s">
        <v>83</v>
      </c>
      <c r="H1563" s="2">
        <v>45300</v>
      </c>
      <c r="I1563" t="s">
        <v>24313</v>
      </c>
      <c r="J1563" s="3">
        <v>0.2326388888888889</v>
      </c>
      <c r="K1563" s="4">
        <v>7.6388888888888895E-2</v>
      </c>
      <c r="L1563" t="s">
        <v>19</v>
      </c>
      <c r="M1563" t="s">
        <v>16</v>
      </c>
    </row>
    <row r="1564" spans="1:13" x14ac:dyDescent="0.25">
      <c r="A1564" t="s">
        <v>1645</v>
      </c>
      <c r="B1564" s="1">
        <v>45300.097916666666</v>
      </c>
      <c r="C1564" t="s">
        <v>21</v>
      </c>
      <c r="D1564" t="s">
        <v>12</v>
      </c>
      <c r="E1564" t="s">
        <v>71</v>
      </c>
      <c r="F1564">
        <v>10</v>
      </c>
      <c r="G1564" t="s">
        <v>55</v>
      </c>
      <c r="H1564" s="2">
        <v>45300</v>
      </c>
      <c r="I1564" t="s">
        <v>24457</v>
      </c>
      <c r="J1564" s="3">
        <v>0.21180555555555555</v>
      </c>
      <c r="K1564" s="4">
        <v>5.5555555555555552E-2</v>
      </c>
      <c r="L1564" t="s">
        <v>15</v>
      </c>
      <c r="M1564" t="s">
        <v>16</v>
      </c>
    </row>
    <row r="1565" spans="1:13" x14ac:dyDescent="0.25">
      <c r="A1565" t="s">
        <v>1646</v>
      </c>
      <c r="B1565" s="1">
        <v>45300.115277777775</v>
      </c>
      <c r="C1565" t="s">
        <v>11</v>
      </c>
      <c r="D1565" t="s">
        <v>12</v>
      </c>
      <c r="E1565" t="s">
        <v>71</v>
      </c>
      <c r="F1565">
        <v>7</v>
      </c>
      <c r="G1565" t="s">
        <v>55</v>
      </c>
      <c r="H1565" s="2">
        <v>45300</v>
      </c>
      <c r="I1565" t="s">
        <v>24459</v>
      </c>
      <c r="J1565" s="3">
        <v>0.2326388888888889</v>
      </c>
      <c r="K1565" s="4">
        <v>5.5555555555555552E-2</v>
      </c>
      <c r="L1565" t="s">
        <v>15</v>
      </c>
      <c r="M1565" t="s">
        <v>16</v>
      </c>
    </row>
    <row r="1566" spans="1:13" x14ac:dyDescent="0.25">
      <c r="A1566" t="s">
        <v>1647</v>
      </c>
      <c r="B1566" s="1">
        <v>45300.125694444447</v>
      </c>
      <c r="C1566" t="s">
        <v>21</v>
      </c>
      <c r="D1566" t="s">
        <v>12</v>
      </c>
      <c r="E1566" t="s">
        <v>71</v>
      </c>
      <c r="F1566">
        <v>12</v>
      </c>
      <c r="G1566" t="s">
        <v>45</v>
      </c>
      <c r="H1566" s="2">
        <v>45300</v>
      </c>
      <c r="I1566" t="s">
        <v>24309</v>
      </c>
      <c r="J1566" s="3">
        <v>0.24305555555555555</v>
      </c>
      <c r="K1566" s="4">
        <v>5.5555555555555552E-2</v>
      </c>
      <c r="L1566" t="s">
        <v>15</v>
      </c>
      <c r="M1566" t="s">
        <v>16</v>
      </c>
    </row>
    <row r="1567" spans="1:13" x14ac:dyDescent="0.25">
      <c r="A1567" t="s">
        <v>1648</v>
      </c>
      <c r="B1567" s="1">
        <v>45300.134722222225</v>
      </c>
      <c r="C1567" t="s">
        <v>21</v>
      </c>
      <c r="D1567" t="s">
        <v>60</v>
      </c>
      <c r="E1567" t="s">
        <v>71</v>
      </c>
      <c r="F1567">
        <v>86</v>
      </c>
      <c r="G1567" t="s">
        <v>18</v>
      </c>
      <c r="H1567" s="2">
        <v>45300</v>
      </c>
      <c r="I1567" t="s">
        <v>24599</v>
      </c>
      <c r="J1567" s="3">
        <v>0.2638888888888889</v>
      </c>
      <c r="K1567" s="4">
        <v>7.6388888888888895E-2</v>
      </c>
      <c r="L1567" t="s">
        <v>15</v>
      </c>
      <c r="M1567" t="s">
        <v>16</v>
      </c>
    </row>
    <row r="1568" spans="1:13" x14ac:dyDescent="0.25">
      <c r="A1568" t="s">
        <v>1649</v>
      </c>
      <c r="B1568" s="1">
        <v>45300.135416666664</v>
      </c>
      <c r="C1568" t="s">
        <v>21</v>
      </c>
      <c r="D1568" t="s">
        <v>12</v>
      </c>
      <c r="E1568" t="s">
        <v>13</v>
      </c>
      <c r="F1568">
        <v>8</v>
      </c>
      <c r="G1568" t="s">
        <v>45</v>
      </c>
      <c r="H1568" s="2">
        <v>45301</v>
      </c>
      <c r="I1568" t="s">
        <v>24449</v>
      </c>
      <c r="J1568" s="3">
        <v>0.12847222222222221</v>
      </c>
      <c r="K1568" s="4">
        <v>5.5555555555555552E-2</v>
      </c>
      <c r="L1568" t="s">
        <v>15</v>
      </c>
      <c r="M1568" t="s">
        <v>16</v>
      </c>
    </row>
    <row r="1569" spans="1:13" x14ac:dyDescent="0.25">
      <c r="A1569" t="s">
        <v>1650</v>
      </c>
      <c r="B1569" s="1">
        <v>45300.150694444441</v>
      </c>
      <c r="C1569" t="s">
        <v>21</v>
      </c>
      <c r="D1569" t="s">
        <v>60</v>
      </c>
      <c r="E1569" t="s">
        <v>71</v>
      </c>
      <c r="F1569">
        <v>86</v>
      </c>
      <c r="G1569" t="s">
        <v>18</v>
      </c>
      <c r="H1569" s="2">
        <v>45300</v>
      </c>
      <c r="I1569" t="s">
        <v>24512</v>
      </c>
      <c r="J1569" s="3">
        <v>0.28472222222222221</v>
      </c>
      <c r="K1569" s="4">
        <v>7.6388888888888895E-2</v>
      </c>
      <c r="L1569" t="s">
        <v>15</v>
      </c>
      <c r="M1569" t="s">
        <v>16</v>
      </c>
    </row>
    <row r="1570" spans="1:13" x14ac:dyDescent="0.25">
      <c r="A1570" t="s">
        <v>1651</v>
      </c>
      <c r="B1570" s="1">
        <v>45300.154861111114</v>
      </c>
      <c r="C1570" t="s">
        <v>21</v>
      </c>
      <c r="D1570" t="s">
        <v>12</v>
      </c>
      <c r="E1570" t="s">
        <v>71</v>
      </c>
      <c r="F1570">
        <v>53</v>
      </c>
      <c r="G1570" t="s">
        <v>18</v>
      </c>
      <c r="H1570" s="2">
        <v>45300</v>
      </c>
      <c r="I1570" t="s">
        <v>24512</v>
      </c>
      <c r="J1570" s="3">
        <v>0.28472222222222221</v>
      </c>
      <c r="K1570" s="4">
        <v>7.6388888888888895E-2</v>
      </c>
      <c r="L1570" t="s">
        <v>15</v>
      </c>
      <c r="M1570" t="s">
        <v>16</v>
      </c>
    </row>
    <row r="1571" spans="1:13" x14ac:dyDescent="0.25">
      <c r="A1571" t="s">
        <v>1652</v>
      </c>
      <c r="B1571" s="1">
        <v>45300.168055555558</v>
      </c>
      <c r="C1571" t="s">
        <v>31</v>
      </c>
      <c r="D1571" t="s">
        <v>12</v>
      </c>
      <c r="E1571" t="s">
        <v>71</v>
      </c>
      <c r="F1571">
        <v>13</v>
      </c>
      <c r="G1571" t="s">
        <v>24</v>
      </c>
      <c r="H1571" s="2">
        <v>45300</v>
      </c>
      <c r="I1571" t="s">
        <v>24523</v>
      </c>
      <c r="J1571" s="3">
        <v>0.30555555555555558</v>
      </c>
      <c r="K1571" s="4">
        <v>4.1666666666666664E-2</v>
      </c>
      <c r="L1571" t="s">
        <v>19</v>
      </c>
      <c r="M1571" t="s">
        <v>16</v>
      </c>
    </row>
    <row r="1572" spans="1:13" x14ac:dyDescent="0.25">
      <c r="A1572" t="s">
        <v>1653</v>
      </c>
      <c r="B1572" s="1">
        <v>45300.184027777781</v>
      </c>
      <c r="C1572" t="s">
        <v>21</v>
      </c>
      <c r="D1572" t="s">
        <v>12</v>
      </c>
      <c r="E1572" t="s">
        <v>71</v>
      </c>
      <c r="F1572">
        <v>53</v>
      </c>
      <c r="G1572" t="s">
        <v>18</v>
      </c>
      <c r="H1572" s="2">
        <v>45300</v>
      </c>
      <c r="I1572" t="s">
        <v>24601</v>
      </c>
      <c r="J1572" s="3">
        <v>0.31597222222222221</v>
      </c>
      <c r="K1572" s="4">
        <v>7.6388888888888895E-2</v>
      </c>
      <c r="L1572" t="s">
        <v>15</v>
      </c>
      <c r="M1572" t="s">
        <v>16</v>
      </c>
    </row>
    <row r="1573" spans="1:13" x14ac:dyDescent="0.25">
      <c r="A1573" t="s">
        <v>1654</v>
      </c>
      <c r="B1573" s="1">
        <v>45300.186111111114</v>
      </c>
      <c r="C1573" t="s">
        <v>21</v>
      </c>
      <c r="D1573" t="s">
        <v>12</v>
      </c>
      <c r="E1573" t="s">
        <v>13</v>
      </c>
      <c r="F1573">
        <v>8</v>
      </c>
      <c r="G1573" t="s">
        <v>45</v>
      </c>
      <c r="H1573" s="2">
        <v>45301</v>
      </c>
      <c r="I1573" t="s">
        <v>24444</v>
      </c>
      <c r="J1573" s="3">
        <v>0.1701388888888889</v>
      </c>
      <c r="K1573" s="4">
        <v>5.5555555555555552E-2</v>
      </c>
      <c r="L1573" t="s">
        <v>15</v>
      </c>
      <c r="M1573" t="s">
        <v>16</v>
      </c>
    </row>
    <row r="1574" spans="1:13" x14ac:dyDescent="0.25">
      <c r="A1574" t="s">
        <v>1655</v>
      </c>
      <c r="B1574" s="1">
        <v>45300.186805555553</v>
      </c>
      <c r="C1574" t="s">
        <v>21</v>
      </c>
      <c r="D1574" t="s">
        <v>12</v>
      </c>
      <c r="E1574" t="s">
        <v>13</v>
      </c>
      <c r="F1574">
        <v>35</v>
      </c>
      <c r="G1574" t="s">
        <v>18</v>
      </c>
      <c r="H1574" s="2">
        <v>45301</v>
      </c>
      <c r="I1574" t="s">
        <v>24610</v>
      </c>
      <c r="J1574" s="3">
        <v>0.19097222222222221</v>
      </c>
      <c r="K1574" s="4">
        <v>7.6388888888888895E-2</v>
      </c>
      <c r="L1574" t="s">
        <v>15</v>
      </c>
      <c r="M1574" t="s">
        <v>16</v>
      </c>
    </row>
    <row r="1575" spans="1:13" x14ac:dyDescent="0.25">
      <c r="A1575" t="s">
        <v>1656</v>
      </c>
      <c r="B1575" s="1">
        <v>45300.19027777778</v>
      </c>
      <c r="C1575" t="s">
        <v>21</v>
      </c>
      <c r="D1575" t="s">
        <v>12</v>
      </c>
      <c r="E1575" t="s">
        <v>13</v>
      </c>
      <c r="F1575">
        <v>3</v>
      </c>
      <c r="G1575" t="s">
        <v>22</v>
      </c>
      <c r="H1575" s="2">
        <v>45301</v>
      </c>
      <c r="I1575" t="s">
        <v>24362</v>
      </c>
      <c r="J1575" s="3">
        <v>0.14583333333333334</v>
      </c>
      <c r="K1575" s="4">
        <v>2.0833333333333332E-2</v>
      </c>
      <c r="L1575" t="s">
        <v>15</v>
      </c>
      <c r="M1575" t="s">
        <v>16</v>
      </c>
    </row>
    <row r="1576" spans="1:13" x14ac:dyDescent="0.25">
      <c r="A1576" t="s">
        <v>1657</v>
      </c>
      <c r="B1576" s="1">
        <v>45300.198611111111</v>
      </c>
      <c r="C1576" t="s">
        <v>53</v>
      </c>
      <c r="D1576" t="s">
        <v>12</v>
      </c>
      <c r="E1576" t="s">
        <v>78</v>
      </c>
      <c r="F1576">
        <v>17</v>
      </c>
      <c r="G1576" t="s">
        <v>24</v>
      </c>
      <c r="H1576" s="2">
        <v>45300</v>
      </c>
      <c r="I1576" t="s">
        <v>24363</v>
      </c>
      <c r="J1576" s="3">
        <v>0.30208333333333331</v>
      </c>
      <c r="K1576" s="4">
        <v>4.1666666666666664E-2</v>
      </c>
      <c r="L1576" t="s">
        <v>15</v>
      </c>
      <c r="M1576" t="s">
        <v>16</v>
      </c>
    </row>
    <row r="1577" spans="1:13" x14ac:dyDescent="0.25">
      <c r="A1577" t="s">
        <v>1658</v>
      </c>
      <c r="B1577" s="1">
        <v>45300.200694444444</v>
      </c>
      <c r="C1577" t="s">
        <v>53</v>
      </c>
      <c r="D1577" t="s">
        <v>60</v>
      </c>
      <c r="E1577" t="s">
        <v>78</v>
      </c>
      <c r="F1577">
        <v>36</v>
      </c>
      <c r="G1577" t="s">
        <v>24</v>
      </c>
      <c r="H1577" s="2">
        <v>45300</v>
      </c>
      <c r="I1577" t="s">
        <v>24363</v>
      </c>
      <c r="J1577" s="3">
        <v>0.30208333333333331</v>
      </c>
      <c r="K1577" s="4">
        <v>4.1666666666666664E-2</v>
      </c>
      <c r="L1577" t="s">
        <v>15</v>
      </c>
      <c r="M1577" t="s">
        <v>16</v>
      </c>
    </row>
    <row r="1578" spans="1:13" x14ac:dyDescent="0.25">
      <c r="A1578" t="s">
        <v>1659</v>
      </c>
      <c r="B1578" s="1">
        <v>45300.202777777777</v>
      </c>
      <c r="C1578" t="s">
        <v>21</v>
      </c>
      <c r="D1578" t="s">
        <v>12</v>
      </c>
      <c r="E1578" t="s">
        <v>13</v>
      </c>
      <c r="F1578">
        <v>3</v>
      </c>
      <c r="G1578" t="s">
        <v>39</v>
      </c>
      <c r="H1578" s="2">
        <v>45301</v>
      </c>
      <c r="I1578" t="s">
        <v>24624</v>
      </c>
      <c r="J1578" s="3">
        <v>0.15625</v>
      </c>
      <c r="K1578" s="4">
        <v>2.0833333333333332E-2</v>
      </c>
      <c r="L1578" t="s">
        <v>15</v>
      </c>
      <c r="M1578" t="s">
        <v>16</v>
      </c>
    </row>
    <row r="1579" spans="1:13" x14ac:dyDescent="0.25">
      <c r="A1579" t="s">
        <v>1660</v>
      </c>
      <c r="B1579" s="1">
        <v>45300.209722222222</v>
      </c>
      <c r="C1579" t="s">
        <v>31</v>
      </c>
      <c r="D1579" t="s">
        <v>12</v>
      </c>
      <c r="E1579" t="s">
        <v>78</v>
      </c>
      <c r="F1579">
        <v>29</v>
      </c>
      <c r="G1579" t="s">
        <v>42</v>
      </c>
      <c r="H1579" s="2">
        <v>45300</v>
      </c>
      <c r="I1579" t="s">
        <v>24288</v>
      </c>
      <c r="J1579" s="3">
        <v>0.3263888888888889</v>
      </c>
      <c r="K1579" s="4">
        <v>5.5555555555555552E-2</v>
      </c>
      <c r="L1579" t="s">
        <v>15</v>
      </c>
      <c r="M1579" t="s">
        <v>16</v>
      </c>
    </row>
    <row r="1580" spans="1:13" x14ac:dyDescent="0.25">
      <c r="A1580" t="s">
        <v>1661</v>
      </c>
      <c r="B1580" s="1">
        <v>45300.213888888888</v>
      </c>
      <c r="C1580" t="s">
        <v>21</v>
      </c>
      <c r="D1580" t="s">
        <v>12</v>
      </c>
      <c r="E1580" t="s">
        <v>78</v>
      </c>
      <c r="F1580">
        <v>13</v>
      </c>
      <c r="G1580" t="s">
        <v>55</v>
      </c>
      <c r="H1580" s="2">
        <v>45300</v>
      </c>
      <c r="I1580" t="s">
        <v>24288</v>
      </c>
      <c r="J1580" s="3">
        <v>0.3263888888888889</v>
      </c>
      <c r="K1580" s="4">
        <v>5.5555555555555552E-2</v>
      </c>
      <c r="L1580" t="s">
        <v>15</v>
      </c>
      <c r="M1580" t="s">
        <v>16</v>
      </c>
    </row>
    <row r="1581" spans="1:13" x14ac:dyDescent="0.25">
      <c r="A1581" t="s">
        <v>1662</v>
      </c>
      <c r="B1581" s="1">
        <v>45300.215277777781</v>
      </c>
      <c r="C1581" t="s">
        <v>21</v>
      </c>
      <c r="D1581" t="s">
        <v>12</v>
      </c>
      <c r="E1581" t="s">
        <v>78</v>
      </c>
      <c r="F1581">
        <v>143</v>
      </c>
      <c r="G1581" t="s">
        <v>172</v>
      </c>
      <c r="H1581" s="2">
        <v>45300</v>
      </c>
      <c r="I1581" t="s">
        <v>24312</v>
      </c>
      <c r="J1581" s="3">
        <v>0.34722222222222221</v>
      </c>
      <c r="K1581" s="4">
        <v>7.6388888888888895E-2</v>
      </c>
      <c r="L1581" t="s">
        <v>15</v>
      </c>
      <c r="M1581" t="s">
        <v>16</v>
      </c>
    </row>
    <row r="1582" spans="1:13" x14ac:dyDescent="0.25">
      <c r="A1582" t="s">
        <v>1663</v>
      </c>
      <c r="B1582" s="1">
        <v>45300.21875</v>
      </c>
      <c r="C1582" t="s">
        <v>21</v>
      </c>
      <c r="D1582" t="s">
        <v>12</v>
      </c>
      <c r="E1582" t="s">
        <v>78</v>
      </c>
      <c r="F1582">
        <v>25</v>
      </c>
      <c r="G1582" t="s">
        <v>24</v>
      </c>
      <c r="H1582" s="2">
        <v>45300</v>
      </c>
      <c r="I1582" t="s">
        <v>24456</v>
      </c>
      <c r="J1582" s="3">
        <v>0.32291666666666669</v>
      </c>
      <c r="K1582" s="4">
        <v>4.1666666666666664E-2</v>
      </c>
      <c r="L1582" t="s">
        <v>15</v>
      </c>
      <c r="M1582" t="s">
        <v>16</v>
      </c>
    </row>
    <row r="1583" spans="1:13" x14ac:dyDescent="0.25">
      <c r="A1583" t="s">
        <v>1664</v>
      </c>
      <c r="B1583" s="1">
        <v>45300.220833333333</v>
      </c>
      <c r="C1583" t="s">
        <v>21</v>
      </c>
      <c r="D1583" t="s">
        <v>60</v>
      </c>
      <c r="E1583" t="s">
        <v>78</v>
      </c>
      <c r="F1583">
        <v>20</v>
      </c>
      <c r="G1583" t="s">
        <v>22</v>
      </c>
      <c r="H1583" s="2">
        <v>45300</v>
      </c>
      <c r="I1583" t="s">
        <v>24366</v>
      </c>
      <c r="J1583" s="3">
        <v>0.30208333333333331</v>
      </c>
      <c r="K1583" s="4">
        <v>2.0833333333333332E-2</v>
      </c>
      <c r="L1583" t="s">
        <v>15</v>
      </c>
      <c r="M1583" t="s">
        <v>16</v>
      </c>
    </row>
    <row r="1584" spans="1:13" x14ac:dyDescent="0.25">
      <c r="A1584" t="s">
        <v>1665</v>
      </c>
      <c r="B1584" s="1">
        <v>45300.234027777777</v>
      </c>
      <c r="C1584" t="s">
        <v>21</v>
      </c>
      <c r="D1584" t="s">
        <v>12</v>
      </c>
      <c r="E1584" t="s">
        <v>13</v>
      </c>
      <c r="F1584">
        <v>35</v>
      </c>
      <c r="G1584" t="s">
        <v>18</v>
      </c>
      <c r="H1584" s="2">
        <v>45301</v>
      </c>
      <c r="I1584" t="s">
        <v>24367</v>
      </c>
      <c r="J1584" s="3">
        <v>0.24305555555555555</v>
      </c>
      <c r="K1584" s="4">
        <v>7.6388888888888895E-2</v>
      </c>
      <c r="L1584" t="s">
        <v>15</v>
      </c>
      <c r="M1584" t="s">
        <v>16</v>
      </c>
    </row>
    <row r="1585" spans="1:13" x14ac:dyDescent="0.25">
      <c r="A1585" t="s">
        <v>1666</v>
      </c>
      <c r="B1585" s="1">
        <v>45300.234722222223</v>
      </c>
      <c r="C1585" t="s">
        <v>21</v>
      </c>
      <c r="D1585" t="s">
        <v>12</v>
      </c>
      <c r="E1585" t="s">
        <v>78</v>
      </c>
      <c r="F1585">
        <v>44</v>
      </c>
      <c r="G1585" t="s">
        <v>42</v>
      </c>
      <c r="H1585" s="2">
        <v>45300</v>
      </c>
      <c r="I1585" t="s">
        <v>24458</v>
      </c>
      <c r="J1585" s="3">
        <v>0.34722222222222221</v>
      </c>
      <c r="K1585" s="4">
        <v>5.5555555555555552E-2</v>
      </c>
      <c r="L1585" t="s">
        <v>15</v>
      </c>
      <c r="M1585" t="s">
        <v>16</v>
      </c>
    </row>
    <row r="1586" spans="1:13" x14ac:dyDescent="0.25">
      <c r="A1586" t="s">
        <v>1667</v>
      </c>
      <c r="B1586" s="1">
        <v>45300.234722222223</v>
      </c>
      <c r="C1586" t="s">
        <v>21</v>
      </c>
      <c r="D1586" t="s">
        <v>12</v>
      </c>
      <c r="E1586" t="s">
        <v>78</v>
      </c>
      <c r="F1586">
        <v>25</v>
      </c>
      <c r="G1586" t="s">
        <v>24</v>
      </c>
      <c r="H1586" s="2">
        <v>45300</v>
      </c>
      <c r="I1586" t="s">
        <v>24527</v>
      </c>
      <c r="J1586" s="3">
        <v>0.33333333333333331</v>
      </c>
      <c r="K1586" s="4">
        <v>4.1666666666666664E-2</v>
      </c>
      <c r="L1586" t="s">
        <v>15</v>
      </c>
      <c r="M1586" t="s">
        <v>16</v>
      </c>
    </row>
    <row r="1587" spans="1:13" x14ac:dyDescent="0.25">
      <c r="A1587" t="s">
        <v>1668</v>
      </c>
      <c r="B1587" s="1">
        <v>45300.243055555555</v>
      </c>
      <c r="C1587" t="s">
        <v>11</v>
      </c>
      <c r="D1587" t="s">
        <v>60</v>
      </c>
      <c r="E1587" t="s">
        <v>13</v>
      </c>
      <c r="F1587">
        <v>35</v>
      </c>
      <c r="G1587" t="s">
        <v>55</v>
      </c>
      <c r="H1587" s="2">
        <v>45301</v>
      </c>
      <c r="I1587" t="s">
        <v>24459</v>
      </c>
      <c r="J1587" s="3">
        <v>0.2326388888888889</v>
      </c>
      <c r="K1587" s="4">
        <v>5.5555555555555552E-2</v>
      </c>
      <c r="L1587" t="s">
        <v>15</v>
      </c>
      <c r="M1587" t="s">
        <v>16</v>
      </c>
    </row>
    <row r="1588" spans="1:13" x14ac:dyDescent="0.25">
      <c r="A1588" t="s">
        <v>1669</v>
      </c>
      <c r="B1588" s="1">
        <v>45300.243055555555</v>
      </c>
      <c r="C1588" t="s">
        <v>11</v>
      </c>
      <c r="D1588" t="s">
        <v>12</v>
      </c>
      <c r="E1588" t="s">
        <v>13</v>
      </c>
      <c r="F1588">
        <v>4</v>
      </c>
      <c r="G1588" t="s">
        <v>55</v>
      </c>
      <c r="H1588" s="2">
        <v>45301</v>
      </c>
      <c r="I1588" t="s">
        <v>24459</v>
      </c>
      <c r="J1588" s="3">
        <v>0.2326388888888889</v>
      </c>
      <c r="K1588" s="4">
        <v>5.5555555555555552E-2</v>
      </c>
      <c r="L1588" t="s">
        <v>15</v>
      </c>
      <c r="M1588" t="s">
        <v>16</v>
      </c>
    </row>
    <row r="1589" spans="1:13" x14ac:dyDescent="0.25">
      <c r="A1589" t="s">
        <v>1670</v>
      </c>
      <c r="B1589" s="1">
        <v>45300.243750000001</v>
      </c>
      <c r="C1589" t="s">
        <v>11</v>
      </c>
      <c r="D1589" t="s">
        <v>12</v>
      </c>
      <c r="E1589" t="s">
        <v>78</v>
      </c>
      <c r="F1589">
        <v>3</v>
      </c>
      <c r="G1589" t="s">
        <v>39</v>
      </c>
      <c r="H1589" s="2">
        <v>45300</v>
      </c>
      <c r="I1589" t="s">
        <v>24380</v>
      </c>
      <c r="J1589" s="3">
        <v>0.32291666666666669</v>
      </c>
      <c r="K1589" s="4">
        <v>2.0833333333333332E-2</v>
      </c>
      <c r="L1589" t="s">
        <v>15</v>
      </c>
      <c r="M1589" t="s">
        <v>16</v>
      </c>
    </row>
    <row r="1590" spans="1:13" x14ac:dyDescent="0.25">
      <c r="A1590" t="s">
        <v>1671</v>
      </c>
      <c r="B1590" s="1">
        <v>45300.244444444441</v>
      </c>
      <c r="C1590" t="s">
        <v>53</v>
      </c>
      <c r="D1590" t="s">
        <v>12</v>
      </c>
      <c r="E1590" t="s">
        <v>78</v>
      </c>
      <c r="F1590">
        <v>17</v>
      </c>
      <c r="G1590" t="s">
        <v>24</v>
      </c>
      <c r="H1590" s="2">
        <v>45300</v>
      </c>
      <c r="I1590" t="s">
        <v>24519</v>
      </c>
      <c r="J1590" s="3">
        <v>0.34375</v>
      </c>
      <c r="K1590" s="4">
        <v>4.1666666666666664E-2</v>
      </c>
      <c r="L1590" t="s">
        <v>15</v>
      </c>
      <c r="M1590" t="s">
        <v>16</v>
      </c>
    </row>
    <row r="1591" spans="1:13" x14ac:dyDescent="0.25">
      <c r="A1591" t="s">
        <v>1672</v>
      </c>
      <c r="B1591" s="1">
        <v>45300.244444444441</v>
      </c>
      <c r="C1591" t="s">
        <v>21</v>
      </c>
      <c r="D1591" t="s">
        <v>12</v>
      </c>
      <c r="E1591" t="s">
        <v>78</v>
      </c>
      <c r="F1591">
        <v>143</v>
      </c>
      <c r="G1591" t="s">
        <v>172</v>
      </c>
      <c r="H1591" s="2">
        <v>45300</v>
      </c>
      <c r="I1591" t="s">
        <v>24316</v>
      </c>
      <c r="J1591" s="3">
        <v>0.39930555555555558</v>
      </c>
      <c r="K1591" s="4">
        <v>7.6388888888888895E-2</v>
      </c>
      <c r="L1591" t="s">
        <v>15</v>
      </c>
      <c r="M1591" t="s">
        <v>16</v>
      </c>
    </row>
    <row r="1592" spans="1:13" x14ac:dyDescent="0.25">
      <c r="A1592" t="s">
        <v>1673</v>
      </c>
      <c r="B1592" s="1">
        <v>45300.24722222222</v>
      </c>
      <c r="C1592" t="s">
        <v>21</v>
      </c>
      <c r="D1592" t="s">
        <v>12</v>
      </c>
      <c r="E1592" t="s">
        <v>78</v>
      </c>
      <c r="F1592">
        <v>13</v>
      </c>
      <c r="G1592" t="s">
        <v>55</v>
      </c>
      <c r="H1592" s="2">
        <v>45300</v>
      </c>
      <c r="I1592" t="s">
        <v>24368</v>
      </c>
      <c r="J1592" s="3">
        <v>0.3576388888888889</v>
      </c>
      <c r="K1592" s="4">
        <v>5.5555555555555552E-2</v>
      </c>
      <c r="L1592" t="s">
        <v>15</v>
      </c>
      <c r="M1592" t="s">
        <v>16</v>
      </c>
    </row>
    <row r="1593" spans="1:13" x14ac:dyDescent="0.25">
      <c r="A1593" t="s">
        <v>1674</v>
      </c>
      <c r="B1593" s="1">
        <v>45300.247916666667</v>
      </c>
      <c r="C1593" t="s">
        <v>31</v>
      </c>
      <c r="D1593" t="s">
        <v>12</v>
      </c>
      <c r="E1593" t="s">
        <v>13</v>
      </c>
      <c r="F1593">
        <v>2</v>
      </c>
      <c r="G1593" t="s">
        <v>22</v>
      </c>
      <c r="H1593" s="2">
        <v>45301</v>
      </c>
      <c r="I1593" t="s">
        <v>24286</v>
      </c>
      <c r="J1593" s="3">
        <v>0.19791666666666666</v>
      </c>
      <c r="K1593" s="4">
        <v>2.0833333333333332E-2</v>
      </c>
      <c r="L1593" t="s">
        <v>15</v>
      </c>
      <c r="M1593" t="s">
        <v>16</v>
      </c>
    </row>
    <row r="1594" spans="1:13" x14ac:dyDescent="0.25">
      <c r="A1594" t="s">
        <v>1675</v>
      </c>
      <c r="B1594" s="1">
        <v>45300.25</v>
      </c>
      <c r="C1594" t="s">
        <v>21</v>
      </c>
      <c r="D1594" t="s">
        <v>12</v>
      </c>
      <c r="E1594" t="s">
        <v>13</v>
      </c>
      <c r="F1594">
        <v>8</v>
      </c>
      <c r="G1594" t="s">
        <v>45</v>
      </c>
      <c r="H1594" s="2">
        <v>45301</v>
      </c>
      <c r="I1594" t="s">
        <v>24309</v>
      </c>
      <c r="J1594" s="3">
        <v>0.24305555555555555</v>
      </c>
      <c r="K1594" s="4">
        <v>5.5555555555555552E-2</v>
      </c>
      <c r="L1594" t="s">
        <v>15</v>
      </c>
      <c r="M1594" t="s">
        <v>16</v>
      </c>
    </row>
    <row r="1595" spans="1:13" x14ac:dyDescent="0.25">
      <c r="A1595" t="s">
        <v>1676</v>
      </c>
      <c r="B1595" s="1">
        <v>45300.253472222219</v>
      </c>
      <c r="C1595" t="s">
        <v>21</v>
      </c>
      <c r="D1595" t="s">
        <v>12</v>
      </c>
      <c r="E1595" t="s">
        <v>78</v>
      </c>
      <c r="F1595">
        <v>70</v>
      </c>
      <c r="G1595" t="s">
        <v>18</v>
      </c>
      <c r="H1595" s="2">
        <v>45300</v>
      </c>
      <c r="I1595" t="s">
        <v>24291</v>
      </c>
      <c r="J1595" s="3">
        <v>0.3888888888888889</v>
      </c>
      <c r="K1595" s="4">
        <v>7.6388888888888895E-2</v>
      </c>
      <c r="L1595" t="s">
        <v>15</v>
      </c>
      <c r="M1595" t="s">
        <v>16</v>
      </c>
    </row>
    <row r="1596" spans="1:13" x14ac:dyDescent="0.25">
      <c r="A1596" t="s">
        <v>1677</v>
      </c>
      <c r="B1596" s="1">
        <v>45300.254861111112</v>
      </c>
      <c r="C1596" t="s">
        <v>31</v>
      </c>
      <c r="D1596" t="s">
        <v>12</v>
      </c>
      <c r="E1596" t="s">
        <v>78</v>
      </c>
      <c r="F1596">
        <v>47</v>
      </c>
      <c r="G1596" t="s">
        <v>18</v>
      </c>
      <c r="H1596" s="2">
        <v>45300</v>
      </c>
      <c r="I1596" t="s">
        <v>24291</v>
      </c>
      <c r="J1596" s="3">
        <v>0.3888888888888889</v>
      </c>
      <c r="K1596" s="4">
        <v>7.6388888888888895E-2</v>
      </c>
      <c r="L1596" t="s">
        <v>15</v>
      </c>
      <c r="M1596" t="s">
        <v>16</v>
      </c>
    </row>
    <row r="1597" spans="1:13" x14ac:dyDescent="0.25">
      <c r="A1597" t="s">
        <v>1678</v>
      </c>
      <c r="B1597" s="1">
        <v>45300.256249999999</v>
      </c>
      <c r="C1597" t="s">
        <v>21</v>
      </c>
      <c r="D1597" t="s">
        <v>12</v>
      </c>
      <c r="E1597" t="s">
        <v>78</v>
      </c>
      <c r="F1597">
        <v>67</v>
      </c>
      <c r="G1597" t="s">
        <v>222</v>
      </c>
      <c r="H1597" s="2">
        <v>45300</v>
      </c>
      <c r="I1597" t="s">
        <v>24381</v>
      </c>
      <c r="J1597" s="3">
        <v>0.3611111111111111</v>
      </c>
      <c r="K1597" s="4">
        <v>4.8611111111111112E-2</v>
      </c>
      <c r="L1597" t="s">
        <v>15</v>
      </c>
      <c r="M1597" t="s">
        <v>16</v>
      </c>
    </row>
    <row r="1598" spans="1:13" x14ac:dyDescent="0.25">
      <c r="A1598" t="s">
        <v>1679</v>
      </c>
      <c r="B1598" s="1">
        <v>45300.258333333331</v>
      </c>
      <c r="C1598" t="s">
        <v>21</v>
      </c>
      <c r="D1598" t="s">
        <v>12</v>
      </c>
      <c r="E1598" t="s">
        <v>78</v>
      </c>
      <c r="F1598">
        <v>6</v>
      </c>
      <c r="G1598" t="s">
        <v>22</v>
      </c>
      <c r="H1598" s="2">
        <v>45300</v>
      </c>
      <c r="I1598" t="s">
        <v>24369</v>
      </c>
      <c r="J1598" s="3">
        <v>0.33333333333333331</v>
      </c>
      <c r="K1598" s="4">
        <v>2.0833333333333332E-2</v>
      </c>
      <c r="L1598" t="s">
        <v>15</v>
      </c>
      <c r="M1598" t="s">
        <v>16</v>
      </c>
    </row>
    <row r="1599" spans="1:13" x14ac:dyDescent="0.25">
      <c r="A1599" t="s">
        <v>1680</v>
      </c>
      <c r="B1599" s="1">
        <v>45300.260416666664</v>
      </c>
      <c r="C1599" t="s">
        <v>21</v>
      </c>
      <c r="D1599" t="s">
        <v>12</v>
      </c>
      <c r="E1599" t="s">
        <v>78</v>
      </c>
      <c r="F1599">
        <v>70</v>
      </c>
      <c r="G1599" t="s">
        <v>18</v>
      </c>
      <c r="H1599" s="2">
        <v>45300</v>
      </c>
      <c r="I1599" t="s">
        <v>24316</v>
      </c>
      <c r="J1599" s="3">
        <v>0.39930555555555558</v>
      </c>
      <c r="K1599" s="4">
        <v>7.6388888888888895E-2</v>
      </c>
      <c r="L1599" t="s">
        <v>15</v>
      </c>
      <c r="M1599" t="s">
        <v>16</v>
      </c>
    </row>
    <row r="1600" spans="1:13" x14ac:dyDescent="0.25">
      <c r="A1600" t="s">
        <v>1681</v>
      </c>
      <c r="B1600" s="1">
        <v>45300.272222222222</v>
      </c>
      <c r="C1600" t="s">
        <v>21</v>
      </c>
      <c r="D1600" t="s">
        <v>60</v>
      </c>
      <c r="E1600" t="s">
        <v>78</v>
      </c>
      <c r="F1600">
        <v>235</v>
      </c>
      <c r="G1600" t="s">
        <v>26</v>
      </c>
      <c r="H1600" s="2">
        <v>45300</v>
      </c>
      <c r="I1600" t="s">
        <v>24317</v>
      </c>
      <c r="J1600" s="3">
        <v>0.44930555555555557</v>
      </c>
      <c r="K1600" s="4">
        <v>9.375E-2</v>
      </c>
      <c r="L1600" t="s">
        <v>19</v>
      </c>
      <c r="M1600" t="s">
        <v>16</v>
      </c>
    </row>
    <row r="1601" spans="1:13" x14ac:dyDescent="0.25">
      <c r="A1601" t="s">
        <v>1682</v>
      </c>
      <c r="B1601" s="1">
        <v>45300.272916666669</v>
      </c>
      <c r="C1601" t="s">
        <v>21</v>
      </c>
      <c r="D1601" t="s">
        <v>60</v>
      </c>
      <c r="E1601" t="s">
        <v>78</v>
      </c>
      <c r="F1601">
        <v>267</v>
      </c>
      <c r="G1601" t="s">
        <v>83</v>
      </c>
      <c r="H1601" s="2">
        <v>45300</v>
      </c>
      <c r="I1601" t="s">
        <v>24325</v>
      </c>
      <c r="J1601" s="3">
        <v>0.43680555555555556</v>
      </c>
      <c r="K1601" s="4">
        <v>7.6388888888888895E-2</v>
      </c>
      <c r="L1601" t="s">
        <v>19</v>
      </c>
      <c r="M1601" t="s">
        <v>16</v>
      </c>
    </row>
    <row r="1602" spans="1:13" x14ac:dyDescent="0.25">
      <c r="A1602" t="s">
        <v>1683</v>
      </c>
      <c r="B1602" s="1">
        <v>45300.275000000001</v>
      </c>
      <c r="C1602" t="s">
        <v>21</v>
      </c>
      <c r="D1602" t="s">
        <v>12</v>
      </c>
      <c r="E1602" t="s">
        <v>78</v>
      </c>
      <c r="F1602">
        <v>70</v>
      </c>
      <c r="G1602" t="s">
        <v>18</v>
      </c>
      <c r="H1602" s="2">
        <v>45300</v>
      </c>
      <c r="I1602" t="s">
        <v>24325</v>
      </c>
      <c r="J1602" s="3">
        <v>0.40972222222222221</v>
      </c>
      <c r="K1602" s="4">
        <v>7.6388888888888895E-2</v>
      </c>
      <c r="L1602" t="s">
        <v>15</v>
      </c>
      <c r="M1602" t="s">
        <v>16</v>
      </c>
    </row>
    <row r="1603" spans="1:13" x14ac:dyDescent="0.25">
      <c r="A1603" t="s">
        <v>1684</v>
      </c>
      <c r="B1603" s="1">
        <v>45300.277083333334</v>
      </c>
      <c r="C1603" t="s">
        <v>21</v>
      </c>
      <c r="D1603" t="s">
        <v>12</v>
      </c>
      <c r="E1603" t="s">
        <v>78</v>
      </c>
      <c r="F1603">
        <v>16</v>
      </c>
      <c r="G1603" t="s">
        <v>45</v>
      </c>
      <c r="H1603" s="2">
        <v>45300</v>
      </c>
      <c r="I1603" t="s">
        <v>24318</v>
      </c>
      <c r="J1603" s="3">
        <v>0.3888888888888889</v>
      </c>
      <c r="K1603" s="4">
        <v>5.5555555555555552E-2</v>
      </c>
      <c r="L1603" t="s">
        <v>15</v>
      </c>
      <c r="M1603" t="s">
        <v>16</v>
      </c>
    </row>
    <row r="1604" spans="1:13" x14ac:dyDescent="0.25">
      <c r="A1604" t="s">
        <v>1685</v>
      </c>
      <c r="B1604" s="1">
        <v>45300.279861111114</v>
      </c>
      <c r="C1604" t="s">
        <v>21</v>
      </c>
      <c r="D1604" t="s">
        <v>12</v>
      </c>
      <c r="E1604" t="s">
        <v>78</v>
      </c>
      <c r="F1604">
        <v>151</v>
      </c>
      <c r="G1604" t="s">
        <v>26</v>
      </c>
      <c r="H1604" s="2">
        <v>45300</v>
      </c>
      <c r="I1604" t="s">
        <v>24317</v>
      </c>
      <c r="J1604" s="3">
        <v>0.44930555555555557</v>
      </c>
      <c r="K1604" s="4">
        <v>9.375E-2</v>
      </c>
      <c r="L1604" t="s">
        <v>19</v>
      </c>
      <c r="M1604" t="s">
        <v>16</v>
      </c>
    </row>
    <row r="1605" spans="1:13" x14ac:dyDescent="0.25">
      <c r="A1605" t="s">
        <v>1686</v>
      </c>
      <c r="B1605" s="1">
        <v>45300.279861111114</v>
      </c>
      <c r="C1605" t="s">
        <v>11</v>
      </c>
      <c r="D1605" t="s">
        <v>12</v>
      </c>
      <c r="E1605" t="s">
        <v>13</v>
      </c>
      <c r="F1605">
        <v>6</v>
      </c>
      <c r="G1605" t="s">
        <v>519</v>
      </c>
      <c r="H1605" s="2">
        <v>45301</v>
      </c>
      <c r="I1605" t="s">
        <v>24625</v>
      </c>
      <c r="J1605" s="3">
        <v>0.26041666666666669</v>
      </c>
      <c r="K1605" s="4">
        <v>5.2083333333333336E-2</v>
      </c>
      <c r="L1605" t="s">
        <v>15</v>
      </c>
      <c r="M1605" t="s">
        <v>16</v>
      </c>
    </row>
    <row r="1606" spans="1:13" x14ac:dyDescent="0.25">
      <c r="A1606" t="s">
        <v>1687</v>
      </c>
      <c r="B1606" s="1">
        <v>45300.281944444447</v>
      </c>
      <c r="C1606" t="s">
        <v>31</v>
      </c>
      <c r="D1606" t="s">
        <v>12</v>
      </c>
      <c r="E1606" t="s">
        <v>13</v>
      </c>
      <c r="F1606">
        <v>8</v>
      </c>
      <c r="G1606" t="s">
        <v>24</v>
      </c>
      <c r="H1606" s="2">
        <v>45301</v>
      </c>
      <c r="I1606" t="s">
        <v>24626</v>
      </c>
      <c r="J1606" s="3">
        <v>0.26041666666666669</v>
      </c>
      <c r="K1606" s="4">
        <v>4.1666666666666664E-2</v>
      </c>
      <c r="L1606" t="s">
        <v>15</v>
      </c>
      <c r="M1606" t="s">
        <v>16</v>
      </c>
    </row>
    <row r="1607" spans="1:13" x14ac:dyDescent="0.25">
      <c r="A1607" t="s">
        <v>1688</v>
      </c>
      <c r="B1607" s="1">
        <v>45300.288888888892</v>
      </c>
      <c r="C1607" t="s">
        <v>21</v>
      </c>
      <c r="D1607" t="s">
        <v>12</v>
      </c>
      <c r="E1607" t="s">
        <v>13</v>
      </c>
      <c r="F1607">
        <v>7</v>
      </c>
      <c r="G1607" t="s">
        <v>55</v>
      </c>
      <c r="H1607" s="2">
        <v>45301</v>
      </c>
      <c r="I1607" t="s">
        <v>24359</v>
      </c>
      <c r="J1607" s="3">
        <v>0.27430555555555558</v>
      </c>
      <c r="K1607" s="4">
        <v>5.5555555555555552E-2</v>
      </c>
      <c r="L1607" t="s">
        <v>15</v>
      </c>
      <c r="M1607" t="s">
        <v>16</v>
      </c>
    </row>
    <row r="1608" spans="1:13" x14ac:dyDescent="0.25">
      <c r="A1608" t="s">
        <v>1689</v>
      </c>
      <c r="B1608" s="1">
        <v>45300.289583333331</v>
      </c>
      <c r="C1608" t="s">
        <v>21</v>
      </c>
      <c r="D1608" t="s">
        <v>12</v>
      </c>
      <c r="E1608" t="s">
        <v>78</v>
      </c>
      <c r="F1608">
        <v>7</v>
      </c>
      <c r="G1608" t="s">
        <v>93</v>
      </c>
      <c r="H1608" s="2">
        <v>45300</v>
      </c>
      <c r="I1608" t="s">
        <v>24319</v>
      </c>
      <c r="J1608" s="3">
        <v>0.375</v>
      </c>
      <c r="K1608" s="4">
        <v>3.125E-2</v>
      </c>
      <c r="L1608" t="s">
        <v>15</v>
      </c>
      <c r="M1608" t="s">
        <v>16</v>
      </c>
    </row>
    <row r="1609" spans="1:13" x14ac:dyDescent="0.25">
      <c r="A1609" t="s">
        <v>1690</v>
      </c>
      <c r="B1609" s="1">
        <v>45300.289583333331</v>
      </c>
      <c r="C1609" t="s">
        <v>11</v>
      </c>
      <c r="D1609" t="s">
        <v>12</v>
      </c>
      <c r="E1609" t="s">
        <v>78</v>
      </c>
      <c r="F1609">
        <v>86</v>
      </c>
      <c r="G1609" t="s">
        <v>241</v>
      </c>
      <c r="H1609" s="2">
        <v>45300</v>
      </c>
      <c r="I1609" t="s">
        <v>24561</v>
      </c>
      <c r="J1609" s="3">
        <v>0.4375</v>
      </c>
      <c r="K1609" s="4">
        <v>9.375E-2</v>
      </c>
      <c r="L1609" t="s">
        <v>15</v>
      </c>
      <c r="M1609" t="s">
        <v>16</v>
      </c>
    </row>
    <row r="1610" spans="1:13" x14ac:dyDescent="0.25">
      <c r="A1610" t="s">
        <v>1691</v>
      </c>
      <c r="B1610" s="1">
        <v>45300.293055555558</v>
      </c>
      <c r="C1610" t="s">
        <v>21</v>
      </c>
      <c r="D1610" t="s">
        <v>12</v>
      </c>
      <c r="E1610" t="s">
        <v>78</v>
      </c>
      <c r="F1610">
        <v>5</v>
      </c>
      <c r="G1610" t="s">
        <v>39</v>
      </c>
      <c r="H1610" s="2">
        <v>45300</v>
      </c>
      <c r="I1610" t="s">
        <v>24374</v>
      </c>
      <c r="J1610" s="3">
        <v>0.375</v>
      </c>
      <c r="K1610" s="4">
        <v>2.0833333333333332E-2</v>
      </c>
      <c r="L1610" t="s">
        <v>15</v>
      </c>
      <c r="M1610" t="s">
        <v>16</v>
      </c>
    </row>
    <row r="1611" spans="1:13" x14ac:dyDescent="0.25">
      <c r="A1611" t="s">
        <v>1692</v>
      </c>
      <c r="B1611" s="1">
        <v>45300.293749999997</v>
      </c>
      <c r="C1611" t="s">
        <v>31</v>
      </c>
      <c r="D1611" t="s">
        <v>12</v>
      </c>
      <c r="E1611" t="s">
        <v>13</v>
      </c>
      <c r="F1611">
        <v>8</v>
      </c>
      <c r="G1611" t="s">
        <v>24</v>
      </c>
      <c r="H1611" s="2">
        <v>45301</v>
      </c>
      <c r="I1611" t="s">
        <v>24523</v>
      </c>
      <c r="J1611" s="3">
        <v>0.2951388888888889</v>
      </c>
      <c r="K1611" s="4">
        <v>4.1666666666666664E-2</v>
      </c>
      <c r="L1611" t="s">
        <v>19</v>
      </c>
      <c r="M1611" t="s">
        <v>16</v>
      </c>
    </row>
    <row r="1612" spans="1:13" x14ac:dyDescent="0.25">
      <c r="A1612" t="s">
        <v>1693</v>
      </c>
      <c r="B1612" s="1">
        <v>45300.303472222222</v>
      </c>
      <c r="C1612" t="s">
        <v>21</v>
      </c>
      <c r="D1612" t="s">
        <v>12</v>
      </c>
      <c r="E1612" t="s">
        <v>78</v>
      </c>
      <c r="F1612">
        <v>35</v>
      </c>
      <c r="G1612" t="s">
        <v>196</v>
      </c>
      <c r="H1612" s="2">
        <v>45300</v>
      </c>
      <c r="I1612" t="s">
        <v>24375</v>
      </c>
      <c r="J1612" s="3">
        <v>0.38541666666666669</v>
      </c>
      <c r="K1612" s="4">
        <v>6.25E-2</v>
      </c>
      <c r="L1612" t="s">
        <v>15</v>
      </c>
      <c r="M1612" t="s">
        <v>16</v>
      </c>
    </row>
    <row r="1613" spans="1:13" x14ac:dyDescent="0.25">
      <c r="A1613" t="s">
        <v>1694</v>
      </c>
      <c r="B1613" s="1">
        <v>45300.304166666669</v>
      </c>
      <c r="C1613" t="s">
        <v>21</v>
      </c>
      <c r="D1613" t="s">
        <v>12</v>
      </c>
      <c r="E1613" t="s">
        <v>78</v>
      </c>
      <c r="F1613">
        <v>25</v>
      </c>
      <c r="G1613" t="s">
        <v>24</v>
      </c>
      <c r="H1613" s="2">
        <v>45300</v>
      </c>
      <c r="I1613" t="s">
        <v>24320</v>
      </c>
      <c r="J1613" s="3">
        <v>0.40625</v>
      </c>
      <c r="K1613" s="4">
        <v>4.1666666666666664E-2</v>
      </c>
      <c r="L1613" t="s">
        <v>15</v>
      </c>
      <c r="M1613" t="s">
        <v>16</v>
      </c>
    </row>
    <row r="1614" spans="1:13" x14ac:dyDescent="0.25">
      <c r="A1614" t="s">
        <v>1695</v>
      </c>
      <c r="B1614" s="1">
        <v>45300.31527777778</v>
      </c>
      <c r="C1614" t="s">
        <v>21</v>
      </c>
      <c r="D1614" t="s">
        <v>60</v>
      </c>
      <c r="E1614" t="s">
        <v>71</v>
      </c>
      <c r="F1614">
        <v>86</v>
      </c>
      <c r="G1614" t="s">
        <v>18</v>
      </c>
      <c r="H1614" s="2">
        <v>45300</v>
      </c>
      <c r="I1614" t="s">
        <v>24292</v>
      </c>
      <c r="J1614" s="3">
        <v>0.4513888888888889</v>
      </c>
      <c r="K1614" s="4">
        <v>7.6388888888888895E-2</v>
      </c>
      <c r="L1614" t="s">
        <v>15</v>
      </c>
      <c r="M1614" t="s">
        <v>16</v>
      </c>
    </row>
    <row r="1615" spans="1:13" x14ac:dyDescent="0.25">
      <c r="A1615" t="s">
        <v>1696</v>
      </c>
      <c r="B1615" s="1">
        <v>45300.315972222219</v>
      </c>
      <c r="C1615" t="s">
        <v>21</v>
      </c>
      <c r="D1615" t="s">
        <v>12</v>
      </c>
      <c r="E1615" t="s">
        <v>71</v>
      </c>
      <c r="F1615">
        <v>53</v>
      </c>
      <c r="G1615" t="s">
        <v>18</v>
      </c>
      <c r="H1615" s="2">
        <v>45300</v>
      </c>
      <c r="I1615" t="s">
        <v>24292</v>
      </c>
      <c r="J1615" s="3">
        <v>0.4513888888888889</v>
      </c>
      <c r="K1615" s="4">
        <v>7.6388888888888895E-2</v>
      </c>
      <c r="L1615" t="s">
        <v>15</v>
      </c>
      <c r="M1615" t="s">
        <v>16</v>
      </c>
    </row>
    <row r="1616" spans="1:13" x14ac:dyDescent="0.25">
      <c r="A1616" t="s">
        <v>1697</v>
      </c>
      <c r="B1616" s="1">
        <v>45300.319444444445</v>
      </c>
      <c r="C1616" t="s">
        <v>11</v>
      </c>
      <c r="D1616" t="s">
        <v>12</v>
      </c>
      <c r="E1616" t="s">
        <v>71</v>
      </c>
      <c r="F1616">
        <v>10</v>
      </c>
      <c r="G1616" t="s">
        <v>205</v>
      </c>
      <c r="H1616" s="2">
        <v>45300</v>
      </c>
      <c r="I1616" t="s">
        <v>24378</v>
      </c>
      <c r="J1616" s="3">
        <v>0.50208333333333333</v>
      </c>
      <c r="K1616" s="4">
        <v>3.125E-2</v>
      </c>
      <c r="L1616" t="s">
        <v>19</v>
      </c>
      <c r="M1616" t="s">
        <v>16</v>
      </c>
    </row>
    <row r="1617" spans="1:13" x14ac:dyDescent="0.25">
      <c r="A1617" t="s">
        <v>1698</v>
      </c>
      <c r="B1617" s="1">
        <v>45300.321527777778</v>
      </c>
      <c r="C1617" t="s">
        <v>21</v>
      </c>
      <c r="D1617" t="s">
        <v>12</v>
      </c>
      <c r="E1617" t="s">
        <v>71</v>
      </c>
      <c r="F1617">
        <v>4</v>
      </c>
      <c r="G1617" t="s">
        <v>39</v>
      </c>
      <c r="H1617" s="2">
        <v>45300</v>
      </c>
      <c r="I1617" t="s">
        <v>24379</v>
      </c>
      <c r="J1617" s="3">
        <v>0.39583333333333331</v>
      </c>
      <c r="K1617" s="4">
        <v>2.0833333333333332E-2</v>
      </c>
      <c r="L1617" t="s">
        <v>15</v>
      </c>
      <c r="M1617" t="s">
        <v>16</v>
      </c>
    </row>
    <row r="1618" spans="1:13" x14ac:dyDescent="0.25">
      <c r="A1618" t="s">
        <v>1699</v>
      </c>
      <c r="B1618" s="1">
        <v>45300.327777777777</v>
      </c>
      <c r="C1618" t="s">
        <v>53</v>
      </c>
      <c r="D1618" t="s">
        <v>12</v>
      </c>
      <c r="E1618" t="s">
        <v>13</v>
      </c>
      <c r="F1618">
        <v>2</v>
      </c>
      <c r="G1618" t="s">
        <v>39</v>
      </c>
      <c r="H1618" s="2">
        <v>45301</v>
      </c>
      <c r="I1618" t="s">
        <v>24364</v>
      </c>
      <c r="J1618" s="3">
        <v>0.28125</v>
      </c>
      <c r="K1618" s="4">
        <v>2.0833333333333332E-2</v>
      </c>
      <c r="L1618" t="s">
        <v>15</v>
      </c>
      <c r="M1618" t="s">
        <v>16</v>
      </c>
    </row>
    <row r="1619" spans="1:13" x14ac:dyDescent="0.25">
      <c r="A1619" t="s">
        <v>1700</v>
      </c>
      <c r="B1619" s="1">
        <v>45300.32916666667</v>
      </c>
      <c r="C1619" t="s">
        <v>53</v>
      </c>
      <c r="D1619" t="s">
        <v>12</v>
      </c>
      <c r="E1619" t="s">
        <v>13</v>
      </c>
      <c r="F1619">
        <v>8</v>
      </c>
      <c r="G1619" t="s">
        <v>24</v>
      </c>
      <c r="H1619" s="2">
        <v>45301</v>
      </c>
      <c r="I1619" t="s">
        <v>24363</v>
      </c>
      <c r="J1619" s="3">
        <v>0.30208333333333331</v>
      </c>
      <c r="K1619" s="4">
        <v>4.1666666666666664E-2</v>
      </c>
      <c r="L1619" t="s">
        <v>15</v>
      </c>
      <c r="M1619" t="s">
        <v>16</v>
      </c>
    </row>
    <row r="1620" spans="1:13" x14ac:dyDescent="0.25">
      <c r="A1620" t="s">
        <v>1701</v>
      </c>
      <c r="B1620" s="1">
        <v>45300.341666666667</v>
      </c>
      <c r="C1620" t="s">
        <v>21</v>
      </c>
      <c r="D1620" t="s">
        <v>12</v>
      </c>
      <c r="E1620" t="s">
        <v>13</v>
      </c>
      <c r="F1620">
        <v>3</v>
      </c>
      <c r="G1620" t="s">
        <v>39</v>
      </c>
      <c r="H1620" s="2">
        <v>45301</v>
      </c>
      <c r="I1620" t="s">
        <v>24365</v>
      </c>
      <c r="J1620" s="3">
        <v>0.29166666666666669</v>
      </c>
      <c r="K1620" s="4">
        <v>2.0833333333333332E-2</v>
      </c>
      <c r="L1620" t="s">
        <v>15</v>
      </c>
      <c r="M1620" t="s">
        <v>16</v>
      </c>
    </row>
    <row r="1621" spans="1:13" x14ac:dyDescent="0.25">
      <c r="A1621" t="s">
        <v>1702</v>
      </c>
      <c r="B1621" s="1">
        <v>45300.341666666667</v>
      </c>
      <c r="C1621" t="s">
        <v>31</v>
      </c>
      <c r="D1621" t="s">
        <v>12</v>
      </c>
      <c r="E1621" t="s">
        <v>13</v>
      </c>
      <c r="F1621">
        <v>4</v>
      </c>
      <c r="G1621" t="s">
        <v>170</v>
      </c>
      <c r="H1621" s="2">
        <v>45301</v>
      </c>
      <c r="I1621" t="s">
        <v>24365</v>
      </c>
      <c r="J1621" s="3">
        <v>0.29166666666666669</v>
      </c>
      <c r="K1621" s="4">
        <v>2.0833333333333332E-2</v>
      </c>
      <c r="L1621" t="s">
        <v>15</v>
      </c>
      <c r="M1621" t="s">
        <v>16</v>
      </c>
    </row>
    <row r="1622" spans="1:13" x14ac:dyDescent="0.25">
      <c r="A1622" t="s">
        <v>1703</v>
      </c>
      <c r="B1622" s="1">
        <v>45300.34375</v>
      </c>
      <c r="C1622" t="s">
        <v>21</v>
      </c>
      <c r="D1622" t="s">
        <v>12</v>
      </c>
      <c r="E1622" t="s">
        <v>13</v>
      </c>
      <c r="F1622">
        <v>18</v>
      </c>
      <c r="G1622" t="s">
        <v>196</v>
      </c>
      <c r="H1622" s="2">
        <v>45301</v>
      </c>
      <c r="I1622" t="s">
        <v>24375</v>
      </c>
      <c r="J1622" s="3">
        <v>0.38541666666666669</v>
      </c>
      <c r="K1622" s="4">
        <v>6.25E-2</v>
      </c>
      <c r="L1622" t="s">
        <v>15</v>
      </c>
      <c r="M1622" t="s">
        <v>16</v>
      </c>
    </row>
    <row r="1623" spans="1:13" x14ac:dyDescent="0.25">
      <c r="A1623" t="s">
        <v>1704</v>
      </c>
      <c r="B1623" s="1">
        <v>45300.347222222219</v>
      </c>
      <c r="C1623" t="s">
        <v>21</v>
      </c>
      <c r="D1623" t="s">
        <v>12</v>
      </c>
      <c r="E1623" t="s">
        <v>13</v>
      </c>
      <c r="F1623">
        <v>13</v>
      </c>
      <c r="G1623" t="s">
        <v>24</v>
      </c>
      <c r="H1623" s="2">
        <v>45301</v>
      </c>
      <c r="I1623" t="s">
        <v>24289</v>
      </c>
      <c r="J1623" s="3">
        <v>0.36458333333333331</v>
      </c>
      <c r="K1623" s="4">
        <v>4.1666666666666664E-2</v>
      </c>
      <c r="L1623" t="s">
        <v>15</v>
      </c>
      <c r="M1623" t="s">
        <v>16</v>
      </c>
    </row>
    <row r="1624" spans="1:13" x14ac:dyDescent="0.25">
      <c r="A1624" t="s">
        <v>1705</v>
      </c>
      <c r="B1624" s="1">
        <v>45300.365277777775</v>
      </c>
      <c r="C1624" t="s">
        <v>11</v>
      </c>
      <c r="D1624" t="s">
        <v>12</v>
      </c>
      <c r="E1624" t="s">
        <v>71</v>
      </c>
      <c r="F1624">
        <v>7</v>
      </c>
      <c r="G1624" t="s">
        <v>55</v>
      </c>
      <c r="H1624" s="2">
        <v>45300</v>
      </c>
      <c r="I1624" t="s">
        <v>24473</v>
      </c>
      <c r="J1624" s="3">
        <v>0.4826388888888889</v>
      </c>
      <c r="K1624" s="4">
        <v>5.5555555555555552E-2</v>
      </c>
      <c r="L1624" t="s">
        <v>15</v>
      </c>
      <c r="M1624" t="s">
        <v>16</v>
      </c>
    </row>
    <row r="1625" spans="1:13" x14ac:dyDescent="0.25">
      <c r="A1625" t="s">
        <v>1706</v>
      </c>
      <c r="B1625" s="1">
        <v>45300.377083333333</v>
      </c>
      <c r="C1625" t="s">
        <v>31</v>
      </c>
      <c r="D1625" t="s">
        <v>12</v>
      </c>
      <c r="E1625" t="s">
        <v>13</v>
      </c>
      <c r="F1625">
        <v>7</v>
      </c>
      <c r="G1625" t="s">
        <v>1707</v>
      </c>
      <c r="H1625" s="2">
        <v>45301</v>
      </c>
      <c r="I1625" t="s">
        <v>24627</v>
      </c>
      <c r="J1625" s="3">
        <v>0.33958333333333335</v>
      </c>
      <c r="K1625" s="4">
        <v>1.7361111111111112E-2</v>
      </c>
      <c r="L1625" t="s">
        <v>19</v>
      </c>
      <c r="M1625" t="s">
        <v>16</v>
      </c>
    </row>
    <row r="1626" spans="1:13" x14ac:dyDescent="0.25">
      <c r="A1626" t="s">
        <v>1708</v>
      </c>
      <c r="B1626" s="1">
        <v>45300.379861111112</v>
      </c>
      <c r="C1626" t="s">
        <v>21</v>
      </c>
      <c r="D1626" t="s">
        <v>12</v>
      </c>
      <c r="E1626" t="s">
        <v>13</v>
      </c>
      <c r="F1626">
        <v>34</v>
      </c>
      <c r="G1626" t="s">
        <v>222</v>
      </c>
      <c r="H1626" s="2">
        <v>45301</v>
      </c>
      <c r="I1626" t="s">
        <v>24381</v>
      </c>
      <c r="J1626" s="3">
        <v>0.3611111111111111</v>
      </c>
      <c r="K1626" s="4">
        <v>4.8611111111111112E-2</v>
      </c>
      <c r="L1626" t="s">
        <v>15</v>
      </c>
      <c r="M1626" t="s">
        <v>16</v>
      </c>
    </row>
    <row r="1627" spans="1:13" x14ac:dyDescent="0.25">
      <c r="A1627" t="s">
        <v>1709</v>
      </c>
      <c r="B1627" s="1">
        <v>45300.379861111112</v>
      </c>
      <c r="C1627" t="s">
        <v>21</v>
      </c>
      <c r="D1627" t="s">
        <v>12</v>
      </c>
      <c r="E1627" t="s">
        <v>13</v>
      </c>
      <c r="F1627">
        <v>35</v>
      </c>
      <c r="G1627" t="s">
        <v>18</v>
      </c>
      <c r="H1627" s="2">
        <v>45301</v>
      </c>
      <c r="I1627" t="s">
        <v>24291</v>
      </c>
      <c r="J1627" s="3">
        <v>0.3888888888888889</v>
      </c>
      <c r="K1627" s="4">
        <v>7.6388888888888895E-2</v>
      </c>
      <c r="L1627" t="s">
        <v>15</v>
      </c>
      <c r="M1627" t="s">
        <v>16</v>
      </c>
    </row>
    <row r="1628" spans="1:13" x14ac:dyDescent="0.25">
      <c r="A1628" t="s">
        <v>1710</v>
      </c>
      <c r="B1628" s="1">
        <v>45300.380555555559</v>
      </c>
      <c r="C1628" t="s">
        <v>21</v>
      </c>
      <c r="D1628" t="s">
        <v>12</v>
      </c>
      <c r="E1628" t="s">
        <v>13</v>
      </c>
      <c r="F1628">
        <v>9</v>
      </c>
      <c r="G1628" t="s">
        <v>184</v>
      </c>
      <c r="H1628" s="2">
        <v>45301</v>
      </c>
      <c r="I1628" t="s">
        <v>24370</v>
      </c>
      <c r="J1628" s="3">
        <v>0.34375</v>
      </c>
      <c r="K1628" s="4">
        <v>3.125E-2</v>
      </c>
      <c r="L1628" t="s">
        <v>15</v>
      </c>
      <c r="M1628" t="s">
        <v>16</v>
      </c>
    </row>
    <row r="1629" spans="1:13" x14ac:dyDescent="0.25">
      <c r="A1629" t="s">
        <v>1711</v>
      </c>
      <c r="B1629" s="1">
        <v>45300.380555555559</v>
      </c>
      <c r="C1629" t="s">
        <v>21</v>
      </c>
      <c r="D1629" t="s">
        <v>60</v>
      </c>
      <c r="E1629" t="s">
        <v>13</v>
      </c>
      <c r="F1629">
        <v>57</v>
      </c>
      <c r="G1629" t="s">
        <v>18</v>
      </c>
      <c r="H1629" s="2">
        <v>45301</v>
      </c>
      <c r="I1629" t="s">
        <v>24291</v>
      </c>
      <c r="J1629" s="3">
        <v>0.3888888888888889</v>
      </c>
      <c r="K1629" s="4">
        <v>7.6388888888888895E-2</v>
      </c>
      <c r="L1629" t="s">
        <v>15</v>
      </c>
      <c r="M1629" t="s">
        <v>16</v>
      </c>
    </row>
    <row r="1630" spans="1:13" x14ac:dyDescent="0.25">
      <c r="A1630" t="s">
        <v>1712</v>
      </c>
      <c r="B1630" s="1">
        <v>45300.394444444442</v>
      </c>
      <c r="C1630" t="s">
        <v>21</v>
      </c>
      <c r="D1630" t="s">
        <v>12</v>
      </c>
      <c r="E1630" t="s">
        <v>13</v>
      </c>
      <c r="F1630">
        <v>7</v>
      </c>
      <c r="G1630" t="s">
        <v>55</v>
      </c>
      <c r="H1630" s="2">
        <v>45301</v>
      </c>
      <c r="I1630" t="s">
        <v>24461</v>
      </c>
      <c r="J1630" s="3">
        <v>0.37847222222222221</v>
      </c>
      <c r="K1630" s="4">
        <v>5.5555555555555552E-2</v>
      </c>
      <c r="L1630" t="s">
        <v>15</v>
      </c>
      <c r="M1630" t="s">
        <v>16</v>
      </c>
    </row>
    <row r="1631" spans="1:13" x14ac:dyDescent="0.25">
      <c r="A1631" t="s">
        <v>1713</v>
      </c>
      <c r="B1631" s="1">
        <v>45300.4</v>
      </c>
      <c r="C1631" t="s">
        <v>21</v>
      </c>
      <c r="D1631" t="s">
        <v>12</v>
      </c>
      <c r="E1631" t="s">
        <v>13</v>
      </c>
      <c r="F1631">
        <v>13</v>
      </c>
      <c r="G1631" t="s">
        <v>24</v>
      </c>
      <c r="H1631" s="2">
        <v>45301</v>
      </c>
      <c r="I1631" t="s">
        <v>24529</v>
      </c>
      <c r="J1631" s="3">
        <v>0.375</v>
      </c>
      <c r="K1631" s="4">
        <v>4.1666666666666664E-2</v>
      </c>
      <c r="L1631" t="s">
        <v>15</v>
      </c>
      <c r="M1631" t="s">
        <v>16</v>
      </c>
    </row>
    <row r="1632" spans="1:13" x14ac:dyDescent="0.25">
      <c r="A1632" t="s">
        <v>1714</v>
      </c>
      <c r="B1632" s="1">
        <v>45300.401388888888</v>
      </c>
      <c r="C1632" t="s">
        <v>21</v>
      </c>
      <c r="D1632" t="s">
        <v>12</v>
      </c>
      <c r="E1632" t="s">
        <v>13</v>
      </c>
      <c r="F1632">
        <v>84</v>
      </c>
      <c r="G1632" t="s">
        <v>83</v>
      </c>
      <c r="H1632" s="2">
        <v>45301</v>
      </c>
      <c r="I1632" t="s">
        <v>24325</v>
      </c>
      <c r="J1632" s="3">
        <v>0.43333333333333335</v>
      </c>
      <c r="K1632" s="4">
        <v>7.6388888888888895E-2</v>
      </c>
      <c r="L1632" t="s">
        <v>19</v>
      </c>
      <c r="M1632" t="s">
        <v>16</v>
      </c>
    </row>
    <row r="1633" spans="1:13" x14ac:dyDescent="0.25">
      <c r="A1633" t="s">
        <v>1715</v>
      </c>
      <c r="B1633" s="1">
        <v>45300.402083333334</v>
      </c>
      <c r="C1633" t="s">
        <v>21</v>
      </c>
      <c r="D1633" t="s">
        <v>12</v>
      </c>
      <c r="E1633" t="s">
        <v>13</v>
      </c>
      <c r="F1633">
        <v>6</v>
      </c>
      <c r="G1633" t="s">
        <v>384</v>
      </c>
      <c r="H1633" s="2">
        <v>45301</v>
      </c>
      <c r="I1633" t="s">
        <v>24577</v>
      </c>
      <c r="J1633" s="3">
        <v>0.35069444444444442</v>
      </c>
      <c r="K1633" s="4">
        <v>1.7361111111111112E-2</v>
      </c>
      <c r="L1633" t="s">
        <v>15</v>
      </c>
      <c r="M1633" t="s">
        <v>16</v>
      </c>
    </row>
    <row r="1634" spans="1:13" x14ac:dyDescent="0.25">
      <c r="A1634" t="s">
        <v>1716</v>
      </c>
      <c r="B1634" s="1">
        <v>45300.404861111114</v>
      </c>
      <c r="C1634" t="s">
        <v>21</v>
      </c>
      <c r="D1634" t="s">
        <v>12</v>
      </c>
      <c r="E1634" t="s">
        <v>71</v>
      </c>
      <c r="F1634">
        <v>4</v>
      </c>
      <c r="G1634" t="s">
        <v>39</v>
      </c>
      <c r="H1634" s="2">
        <v>45300</v>
      </c>
      <c r="I1634" t="s">
        <v>24393</v>
      </c>
      <c r="J1634" s="3">
        <v>0.58680555555555558</v>
      </c>
      <c r="K1634" s="4">
        <v>2.0833333333333332E-2</v>
      </c>
      <c r="L1634" t="s">
        <v>19</v>
      </c>
      <c r="M1634" t="s">
        <v>16</v>
      </c>
    </row>
    <row r="1635" spans="1:13" x14ac:dyDescent="0.25">
      <c r="A1635" t="s">
        <v>1717</v>
      </c>
      <c r="B1635" s="1">
        <v>45300.40902777778</v>
      </c>
      <c r="C1635" t="s">
        <v>11</v>
      </c>
      <c r="D1635" t="s">
        <v>12</v>
      </c>
      <c r="E1635" t="s">
        <v>71</v>
      </c>
      <c r="F1635">
        <v>3</v>
      </c>
      <c r="G1635" t="s">
        <v>39</v>
      </c>
      <c r="H1635" s="2">
        <v>45300</v>
      </c>
      <c r="I1635" t="s">
        <v>24386</v>
      </c>
      <c r="J1635" s="3">
        <v>0.48958333333333331</v>
      </c>
      <c r="K1635" s="4">
        <v>2.0833333333333332E-2</v>
      </c>
      <c r="L1635" t="s">
        <v>15</v>
      </c>
      <c r="M1635" t="s">
        <v>16</v>
      </c>
    </row>
    <row r="1636" spans="1:13" x14ac:dyDescent="0.25">
      <c r="A1636" t="s">
        <v>1718</v>
      </c>
      <c r="B1636" s="1">
        <v>45300.418749999997</v>
      </c>
      <c r="C1636" t="s">
        <v>21</v>
      </c>
      <c r="D1636" t="s">
        <v>12</v>
      </c>
      <c r="E1636" t="s">
        <v>13</v>
      </c>
      <c r="F1636">
        <v>7</v>
      </c>
      <c r="G1636" t="s">
        <v>55</v>
      </c>
      <c r="H1636" s="2">
        <v>45301</v>
      </c>
      <c r="I1636" t="s">
        <v>24524</v>
      </c>
      <c r="J1636" s="3">
        <v>0.40972222222222221</v>
      </c>
      <c r="K1636" s="4">
        <v>5.5555555555555552E-2</v>
      </c>
      <c r="L1636" t="s">
        <v>15</v>
      </c>
      <c r="M1636" t="s">
        <v>16</v>
      </c>
    </row>
    <row r="1637" spans="1:13" x14ac:dyDescent="0.25">
      <c r="A1637" t="s">
        <v>1719</v>
      </c>
      <c r="B1637" s="1">
        <v>45300.423611111109</v>
      </c>
      <c r="C1637" t="s">
        <v>21</v>
      </c>
      <c r="D1637" t="s">
        <v>12</v>
      </c>
      <c r="E1637" t="s">
        <v>71</v>
      </c>
      <c r="F1637">
        <v>10</v>
      </c>
      <c r="G1637" t="s">
        <v>55</v>
      </c>
      <c r="H1637" s="2">
        <v>45300</v>
      </c>
      <c r="I1637" t="s">
        <v>24563</v>
      </c>
      <c r="J1637" s="3">
        <v>0.53472222222222221</v>
      </c>
      <c r="K1637" s="4">
        <v>5.5555555555555552E-2</v>
      </c>
      <c r="L1637" t="s">
        <v>15</v>
      </c>
      <c r="M1637" t="s">
        <v>16</v>
      </c>
    </row>
    <row r="1638" spans="1:13" x14ac:dyDescent="0.25">
      <c r="A1638" t="s">
        <v>1720</v>
      </c>
      <c r="B1638" s="1">
        <v>45300.431944444441</v>
      </c>
      <c r="C1638" t="s">
        <v>21</v>
      </c>
      <c r="D1638" t="s">
        <v>12</v>
      </c>
      <c r="E1638" t="s">
        <v>13</v>
      </c>
      <c r="F1638">
        <v>13</v>
      </c>
      <c r="G1638" t="s">
        <v>24</v>
      </c>
      <c r="H1638" s="2">
        <v>45301</v>
      </c>
      <c r="I1638" t="s">
        <v>24320</v>
      </c>
      <c r="J1638" s="3">
        <v>0.40625</v>
      </c>
      <c r="K1638" s="4">
        <v>4.1666666666666664E-2</v>
      </c>
      <c r="L1638" t="s">
        <v>15</v>
      </c>
      <c r="M1638" t="s">
        <v>16</v>
      </c>
    </row>
    <row r="1639" spans="1:13" x14ac:dyDescent="0.25">
      <c r="A1639" t="s">
        <v>1721</v>
      </c>
      <c r="B1639" s="1">
        <v>45300.433333333334</v>
      </c>
      <c r="C1639" t="s">
        <v>21</v>
      </c>
      <c r="D1639" t="s">
        <v>12</v>
      </c>
      <c r="E1639" t="s">
        <v>71</v>
      </c>
      <c r="F1639">
        <v>19</v>
      </c>
      <c r="G1639" t="s">
        <v>250</v>
      </c>
      <c r="H1639" s="2">
        <v>45300</v>
      </c>
      <c r="I1639" t="s">
        <v>24564</v>
      </c>
      <c r="J1639" s="3">
        <v>0.50694444444444442</v>
      </c>
      <c r="K1639" s="4">
        <v>1.7361111111111112E-2</v>
      </c>
      <c r="L1639" t="s">
        <v>15</v>
      </c>
      <c r="M1639" t="s">
        <v>16</v>
      </c>
    </row>
    <row r="1640" spans="1:13" x14ac:dyDescent="0.25">
      <c r="A1640" t="s">
        <v>1722</v>
      </c>
      <c r="B1640" s="1">
        <v>45300.434027777781</v>
      </c>
      <c r="C1640" t="s">
        <v>21</v>
      </c>
      <c r="D1640" t="s">
        <v>12</v>
      </c>
      <c r="E1640" t="s">
        <v>71</v>
      </c>
      <c r="F1640">
        <v>53</v>
      </c>
      <c r="G1640" t="s">
        <v>18</v>
      </c>
      <c r="H1640" s="2">
        <v>45300</v>
      </c>
      <c r="I1640" t="s">
        <v>24326</v>
      </c>
      <c r="J1640" s="3">
        <v>0.56597222222222221</v>
      </c>
      <c r="K1640" s="4">
        <v>7.6388888888888895E-2</v>
      </c>
      <c r="L1640" t="s">
        <v>15</v>
      </c>
      <c r="M1640" t="s">
        <v>16</v>
      </c>
    </row>
    <row r="1641" spans="1:13" x14ac:dyDescent="0.25">
      <c r="A1641" t="s">
        <v>1723</v>
      </c>
      <c r="B1641" s="1">
        <v>45300.443055555559</v>
      </c>
      <c r="C1641" t="s">
        <v>11</v>
      </c>
      <c r="D1641" t="s">
        <v>12</v>
      </c>
      <c r="E1641" t="s">
        <v>13</v>
      </c>
      <c r="F1641">
        <v>6</v>
      </c>
      <c r="G1641" t="s">
        <v>205</v>
      </c>
      <c r="H1641" s="2">
        <v>45301</v>
      </c>
      <c r="I1641" t="s">
        <v>24378</v>
      </c>
      <c r="J1641" s="3">
        <v>0.52222222222222225</v>
      </c>
      <c r="K1641" s="4">
        <v>3.125E-2</v>
      </c>
      <c r="L1641" t="s">
        <v>19</v>
      </c>
      <c r="M1641" t="s">
        <v>16</v>
      </c>
    </row>
    <row r="1642" spans="1:13" x14ac:dyDescent="0.25">
      <c r="A1642" t="s">
        <v>1724</v>
      </c>
      <c r="B1642" s="1">
        <v>45300.446527777778</v>
      </c>
      <c r="C1642" t="s">
        <v>11</v>
      </c>
      <c r="D1642" t="s">
        <v>60</v>
      </c>
      <c r="E1642" t="s">
        <v>71</v>
      </c>
      <c r="F1642">
        <v>29</v>
      </c>
      <c r="G1642" t="s">
        <v>49</v>
      </c>
      <c r="H1642" s="2">
        <v>45300</v>
      </c>
      <c r="I1642" t="s">
        <v>24293</v>
      </c>
      <c r="J1642" s="3">
        <v>0.53749999999999998</v>
      </c>
      <c r="K1642" s="4">
        <v>5.5555555555555552E-2</v>
      </c>
      <c r="L1642" t="s">
        <v>19</v>
      </c>
      <c r="M1642" t="s">
        <v>50</v>
      </c>
    </row>
    <row r="1643" spans="1:13" x14ac:dyDescent="0.25">
      <c r="A1643" t="s">
        <v>1725</v>
      </c>
      <c r="B1643" s="1">
        <v>45300.45</v>
      </c>
      <c r="C1643" t="s">
        <v>11</v>
      </c>
      <c r="D1643" t="s">
        <v>12</v>
      </c>
      <c r="E1643" t="s">
        <v>71</v>
      </c>
      <c r="F1643">
        <v>35</v>
      </c>
      <c r="G1643" t="s">
        <v>18</v>
      </c>
      <c r="H1643" s="2">
        <v>45300</v>
      </c>
      <c r="I1643" t="s">
        <v>24481</v>
      </c>
      <c r="J1643" s="3">
        <v>0.58680555555555558</v>
      </c>
      <c r="K1643" s="4">
        <v>7.6388888888888895E-2</v>
      </c>
      <c r="L1643" t="s">
        <v>15</v>
      </c>
      <c r="M1643" t="s">
        <v>16</v>
      </c>
    </row>
    <row r="1644" spans="1:13" x14ac:dyDescent="0.25">
      <c r="A1644" t="s">
        <v>1726</v>
      </c>
      <c r="B1644" s="1">
        <v>45300.452777777777</v>
      </c>
      <c r="C1644" t="s">
        <v>21</v>
      </c>
      <c r="D1644" t="s">
        <v>12</v>
      </c>
      <c r="E1644" t="s">
        <v>13</v>
      </c>
      <c r="F1644">
        <v>3</v>
      </c>
      <c r="G1644" t="s">
        <v>22</v>
      </c>
      <c r="H1644" s="2">
        <v>45301</v>
      </c>
      <c r="I1644" t="s">
        <v>24321</v>
      </c>
      <c r="J1644" s="3">
        <v>0.40625</v>
      </c>
      <c r="K1644" s="4">
        <v>2.0833333333333332E-2</v>
      </c>
      <c r="L1644" t="s">
        <v>15</v>
      </c>
      <c r="M1644" t="s">
        <v>16</v>
      </c>
    </row>
    <row r="1645" spans="1:13" x14ac:dyDescent="0.25">
      <c r="A1645" t="s">
        <v>1727</v>
      </c>
      <c r="B1645" s="1">
        <v>45300.45416666667</v>
      </c>
      <c r="C1645" t="s">
        <v>31</v>
      </c>
      <c r="D1645" t="s">
        <v>12</v>
      </c>
      <c r="E1645" t="s">
        <v>13</v>
      </c>
      <c r="F1645">
        <v>8</v>
      </c>
      <c r="G1645" t="s">
        <v>24</v>
      </c>
      <c r="H1645" s="2">
        <v>45301</v>
      </c>
      <c r="I1645" t="s">
        <v>24470</v>
      </c>
      <c r="J1645" s="3">
        <v>0.42708333333333331</v>
      </c>
      <c r="K1645" s="4">
        <v>4.1666666666666664E-2</v>
      </c>
      <c r="L1645" t="s">
        <v>15</v>
      </c>
      <c r="M1645" t="s">
        <v>16</v>
      </c>
    </row>
    <row r="1646" spans="1:13" x14ac:dyDescent="0.25">
      <c r="A1646" t="s">
        <v>1728</v>
      </c>
      <c r="B1646" s="1">
        <v>45300.461111111108</v>
      </c>
      <c r="C1646" t="s">
        <v>21</v>
      </c>
      <c r="D1646" t="s">
        <v>12</v>
      </c>
      <c r="E1646" t="s">
        <v>13</v>
      </c>
      <c r="F1646">
        <v>3</v>
      </c>
      <c r="G1646" t="s">
        <v>39</v>
      </c>
      <c r="H1646" s="2">
        <v>45301</v>
      </c>
      <c r="I1646" t="s">
        <v>24472</v>
      </c>
      <c r="J1646" s="3">
        <v>0.41666666666666669</v>
      </c>
      <c r="K1646" s="4">
        <v>2.0833333333333332E-2</v>
      </c>
      <c r="L1646" t="s">
        <v>15</v>
      </c>
      <c r="M1646" t="s">
        <v>16</v>
      </c>
    </row>
    <row r="1647" spans="1:13" x14ac:dyDescent="0.25">
      <c r="A1647" t="s">
        <v>1729</v>
      </c>
      <c r="B1647" s="1">
        <v>45300.461805555555</v>
      </c>
      <c r="C1647" t="s">
        <v>31</v>
      </c>
      <c r="D1647" t="s">
        <v>12</v>
      </c>
      <c r="E1647" t="s">
        <v>71</v>
      </c>
      <c r="F1647">
        <v>7</v>
      </c>
      <c r="G1647" t="s">
        <v>55</v>
      </c>
      <c r="H1647" s="2">
        <v>45300</v>
      </c>
      <c r="I1647" t="s">
        <v>24616</v>
      </c>
      <c r="J1647" s="3">
        <v>0.57638888888888884</v>
      </c>
      <c r="K1647" s="4">
        <v>5.5555555555555552E-2</v>
      </c>
      <c r="L1647" t="s">
        <v>15</v>
      </c>
      <c r="M1647" t="s">
        <v>16</v>
      </c>
    </row>
    <row r="1648" spans="1:13" x14ac:dyDescent="0.25">
      <c r="A1648" t="s">
        <v>1730</v>
      </c>
      <c r="B1648" s="1">
        <v>45300.479861111111</v>
      </c>
      <c r="C1648" t="s">
        <v>21</v>
      </c>
      <c r="D1648" t="s">
        <v>12</v>
      </c>
      <c r="E1648" t="s">
        <v>71</v>
      </c>
      <c r="F1648">
        <v>53</v>
      </c>
      <c r="G1648" t="s">
        <v>18</v>
      </c>
      <c r="H1648" s="2">
        <v>45300</v>
      </c>
      <c r="I1648" t="s">
        <v>24569</v>
      </c>
      <c r="J1648" s="3">
        <v>0.61805555555555558</v>
      </c>
      <c r="K1648" s="4">
        <v>7.6388888888888895E-2</v>
      </c>
      <c r="L1648" t="s">
        <v>15</v>
      </c>
      <c r="M1648" t="s">
        <v>16</v>
      </c>
    </row>
    <row r="1649" spans="1:13" x14ac:dyDescent="0.25">
      <c r="A1649" t="s">
        <v>1731</v>
      </c>
      <c r="B1649" s="1">
        <v>45300.482638888891</v>
      </c>
      <c r="C1649" t="s">
        <v>21</v>
      </c>
      <c r="D1649" t="s">
        <v>12</v>
      </c>
      <c r="E1649" t="s">
        <v>71</v>
      </c>
      <c r="F1649">
        <v>4</v>
      </c>
      <c r="G1649" t="s">
        <v>39</v>
      </c>
      <c r="H1649" s="2">
        <v>45300</v>
      </c>
      <c r="I1649" t="s">
        <v>24570</v>
      </c>
      <c r="J1649" s="3">
        <v>0.5625</v>
      </c>
      <c r="K1649" s="4">
        <v>2.0833333333333332E-2</v>
      </c>
      <c r="L1649" t="s">
        <v>15</v>
      </c>
      <c r="M1649" t="s">
        <v>16</v>
      </c>
    </row>
    <row r="1650" spans="1:13" x14ac:dyDescent="0.25">
      <c r="A1650" t="s">
        <v>1732</v>
      </c>
      <c r="B1650" s="1">
        <v>45300.490277777775</v>
      </c>
      <c r="C1650" t="s">
        <v>53</v>
      </c>
      <c r="D1650" t="s">
        <v>12</v>
      </c>
      <c r="E1650" t="s">
        <v>71</v>
      </c>
      <c r="F1650">
        <v>3</v>
      </c>
      <c r="G1650" t="s">
        <v>39</v>
      </c>
      <c r="H1650" s="2">
        <v>45300</v>
      </c>
      <c r="I1650" t="s">
        <v>24327</v>
      </c>
      <c r="J1650" s="3">
        <v>0.57291666666666663</v>
      </c>
      <c r="K1650" s="4">
        <v>2.0833333333333332E-2</v>
      </c>
      <c r="L1650" t="s">
        <v>15</v>
      </c>
      <c r="M1650" t="s">
        <v>16</v>
      </c>
    </row>
    <row r="1651" spans="1:13" x14ac:dyDescent="0.25">
      <c r="A1651" t="s">
        <v>1733</v>
      </c>
      <c r="B1651" s="1">
        <v>45300.490277777775</v>
      </c>
      <c r="C1651" t="s">
        <v>21</v>
      </c>
      <c r="D1651" t="s">
        <v>12</v>
      </c>
      <c r="E1651" t="s">
        <v>71</v>
      </c>
      <c r="F1651">
        <v>10</v>
      </c>
      <c r="G1651" t="s">
        <v>55</v>
      </c>
      <c r="H1651" s="2">
        <v>45300</v>
      </c>
      <c r="I1651" t="s">
        <v>24297</v>
      </c>
      <c r="J1651" s="3">
        <v>0.60763888888888884</v>
      </c>
      <c r="K1651" s="4">
        <v>5.5555555555555552E-2</v>
      </c>
      <c r="L1651" t="s">
        <v>15</v>
      </c>
      <c r="M1651" t="s">
        <v>16</v>
      </c>
    </row>
    <row r="1652" spans="1:13" x14ac:dyDescent="0.25">
      <c r="A1652" t="s">
        <v>1734</v>
      </c>
      <c r="B1652" s="1">
        <v>45300.502083333333</v>
      </c>
      <c r="C1652" t="s">
        <v>11</v>
      </c>
      <c r="D1652" t="s">
        <v>12</v>
      </c>
      <c r="E1652" t="s">
        <v>13</v>
      </c>
      <c r="F1652">
        <v>2</v>
      </c>
      <c r="G1652" t="s">
        <v>22</v>
      </c>
      <c r="H1652" s="2">
        <v>45301</v>
      </c>
      <c r="I1652" t="s">
        <v>24386</v>
      </c>
      <c r="J1652" s="3">
        <v>0.51666666666666672</v>
      </c>
      <c r="K1652" s="4">
        <v>2.0833333333333332E-2</v>
      </c>
      <c r="L1652" t="s">
        <v>19</v>
      </c>
      <c r="M1652" t="s">
        <v>50</v>
      </c>
    </row>
    <row r="1653" spans="1:13" x14ac:dyDescent="0.25">
      <c r="A1653" t="s">
        <v>1735</v>
      </c>
      <c r="B1653" s="1">
        <v>45300.503472222219</v>
      </c>
      <c r="C1653" t="s">
        <v>31</v>
      </c>
      <c r="D1653" t="s">
        <v>12</v>
      </c>
      <c r="E1653" t="s">
        <v>13</v>
      </c>
      <c r="F1653">
        <v>2</v>
      </c>
      <c r="G1653" t="s">
        <v>22</v>
      </c>
      <c r="H1653" s="2">
        <v>45301</v>
      </c>
      <c r="I1653" t="s">
        <v>24294</v>
      </c>
      <c r="J1653" s="3">
        <v>0.45833333333333331</v>
      </c>
      <c r="K1653" s="4">
        <v>2.0833333333333332E-2</v>
      </c>
      <c r="L1653" t="s">
        <v>15</v>
      </c>
      <c r="M1653" t="s">
        <v>16</v>
      </c>
    </row>
    <row r="1654" spans="1:13" x14ac:dyDescent="0.25">
      <c r="A1654" t="s">
        <v>1736</v>
      </c>
      <c r="B1654" s="1">
        <v>45300.518055555556</v>
      </c>
      <c r="C1654" t="s">
        <v>21</v>
      </c>
      <c r="D1654" t="s">
        <v>12</v>
      </c>
      <c r="E1654" t="s">
        <v>13</v>
      </c>
      <c r="F1654">
        <v>7</v>
      </c>
      <c r="G1654" t="s">
        <v>55</v>
      </c>
      <c r="H1654" s="2">
        <v>45301</v>
      </c>
      <c r="I1654" t="s">
        <v>24528</v>
      </c>
      <c r="J1654" s="3">
        <v>0.50347222222222221</v>
      </c>
      <c r="K1654" s="4">
        <v>5.5555555555555552E-2</v>
      </c>
      <c r="L1654" t="s">
        <v>15</v>
      </c>
      <c r="M1654" t="s">
        <v>16</v>
      </c>
    </row>
    <row r="1655" spans="1:13" x14ac:dyDescent="0.25">
      <c r="A1655" t="s">
        <v>1737</v>
      </c>
      <c r="B1655" s="1">
        <v>45300.529861111114</v>
      </c>
      <c r="C1655" t="s">
        <v>21</v>
      </c>
      <c r="D1655" t="s">
        <v>60</v>
      </c>
      <c r="E1655" t="s">
        <v>71</v>
      </c>
      <c r="F1655">
        <v>41</v>
      </c>
      <c r="G1655" t="s">
        <v>24</v>
      </c>
      <c r="H1655" s="2">
        <v>45300</v>
      </c>
      <c r="I1655" t="s">
        <v>24477</v>
      </c>
      <c r="J1655" s="3">
        <v>0.625</v>
      </c>
      <c r="K1655" s="4">
        <v>4.1666666666666664E-2</v>
      </c>
      <c r="L1655" t="s">
        <v>15</v>
      </c>
      <c r="M1655" t="s">
        <v>16</v>
      </c>
    </row>
    <row r="1656" spans="1:13" x14ac:dyDescent="0.25">
      <c r="A1656" t="s">
        <v>1738</v>
      </c>
      <c r="B1656" s="1">
        <v>45300.5625</v>
      </c>
      <c r="C1656" t="s">
        <v>53</v>
      </c>
      <c r="D1656" t="s">
        <v>12</v>
      </c>
      <c r="E1656" t="s">
        <v>13</v>
      </c>
      <c r="F1656">
        <v>23</v>
      </c>
      <c r="G1656" t="s">
        <v>18</v>
      </c>
      <c r="H1656" s="2">
        <v>45301</v>
      </c>
      <c r="I1656" t="s">
        <v>24295</v>
      </c>
      <c r="J1656" s="3">
        <v>0.47222222222222221</v>
      </c>
      <c r="K1656" s="4">
        <v>7.6388888888888895E-2</v>
      </c>
      <c r="L1656" t="s">
        <v>15</v>
      </c>
      <c r="M1656" t="s">
        <v>16</v>
      </c>
    </row>
    <row r="1657" spans="1:13" x14ac:dyDescent="0.25">
      <c r="A1657" t="s">
        <v>1739</v>
      </c>
      <c r="B1657" s="1">
        <v>45300.6</v>
      </c>
      <c r="C1657" t="s">
        <v>21</v>
      </c>
      <c r="D1657" t="s">
        <v>60</v>
      </c>
      <c r="E1657" t="s">
        <v>71</v>
      </c>
      <c r="F1657">
        <v>86</v>
      </c>
      <c r="G1657" t="s">
        <v>18</v>
      </c>
      <c r="H1657" s="2">
        <v>45300</v>
      </c>
      <c r="I1657" t="s">
        <v>24482</v>
      </c>
      <c r="J1657" s="3">
        <v>0.73263888888888884</v>
      </c>
      <c r="K1657" s="4">
        <v>7.6388888888888895E-2</v>
      </c>
      <c r="L1657" t="s">
        <v>15</v>
      </c>
      <c r="M1657" t="s">
        <v>16</v>
      </c>
    </row>
    <row r="1658" spans="1:13" x14ac:dyDescent="0.25">
      <c r="A1658" t="s">
        <v>1740</v>
      </c>
      <c r="B1658" s="1">
        <v>45300.602777777778</v>
      </c>
      <c r="C1658" t="s">
        <v>21</v>
      </c>
      <c r="D1658" t="s">
        <v>12</v>
      </c>
      <c r="E1658" t="s">
        <v>13</v>
      </c>
      <c r="F1658">
        <v>7</v>
      </c>
      <c r="G1658" t="s">
        <v>55</v>
      </c>
      <c r="H1658" s="2">
        <v>45301</v>
      </c>
      <c r="I1658" t="s">
        <v>24296</v>
      </c>
      <c r="J1658" s="3">
        <v>0.58680555555555558</v>
      </c>
      <c r="K1658" s="4">
        <v>5.5555555555555552E-2</v>
      </c>
      <c r="L1658" t="s">
        <v>15</v>
      </c>
      <c r="M1658" t="s">
        <v>16</v>
      </c>
    </row>
    <row r="1659" spans="1:13" x14ac:dyDescent="0.25">
      <c r="A1659" t="s">
        <v>1741</v>
      </c>
      <c r="B1659" s="1">
        <v>45300.605555555558</v>
      </c>
      <c r="C1659" t="s">
        <v>21</v>
      </c>
      <c r="D1659" t="s">
        <v>12</v>
      </c>
      <c r="E1659" t="s">
        <v>13</v>
      </c>
      <c r="F1659">
        <v>24</v>
      </c>
      <c r="G1659" t="s">
        <v>1290</v>
      </c>
      <c r="H1659" s="2">
        <v>45301</v>
      </c>
      <c r="I1659" t="s">
        <v>24603</v>
      </c>
      <c r="J1659" s="3">
        <v>0.64583333333333337</v>
      </c>
      <c r="K1659" s="4">
        <v>0.10416666666666667</v>
      </c>
      <c r="L1659" t="s">
        <v>15</v>
      </c>
      <c r="M1659" t="s">
        <v>16</v>
      </c>
    </row>
    <row r="1660" spans="1:13" x14ac:dyDescent="0.25">
      <c r="A1660" t="s">
        <v>1742</v>
      </c>
      <c r="B1660" s="1">
        <v>45300.613888888889</v>
      </c>
      <c r="C1660" t="s">
        <v>31</v>
      </c>
      <c r="D1660" t="s">
        <v>12</v>
      </c>
      <c r="E1660" t="s">
        <v>78</v>
      </c>
      <c r="F1660">
        <v>9</v>
      </c>
      <c r="G1660" t="s">
        <v>55</v>
      </c>
      <c r="H1660" s="2">
        <v>45300</v>
      </c>
      <c r="I1660" t="s">
        <v>24331</v>
      </c>
      <c r="J1660" s="3">
        <v>0.72222222222222221</v>
      </c>
      <c r="K1660" s="4">
        <v>5.5555555555555552E-2</v>
      </c>
      <c r="L1660" t="s">
        <v>15</v>
      </c>
      <c r="M1660" t="s">
        <v>16</v>
      </c>
    </row>
    <row r="1661" spans="1:13" x14ac:dyDescent="0.25">
      <c r="A1661" t="s">
        <v>1743</v>
      </c>
      <c r="B1661" s="1">
        <v>45300.618750000001</v>
      </c>
      <c r="C1661" t="s">
        <v>53</v>
      </c>
      <c r="D1661" t="s">
        <v>12</v>
      </c>
      <c r="E1661" t="s">
        <v>13</v>
      </c>
      <c r="F1661">
        <v>2</v>
      </c>
      <c r="G1661" t="s">
        <v>39</v>
      </c>
      <c r="H1661" s="2">
        <v>45301</v>
      </c>
      <c r="I1661" t="s">
        <v>24327</v>
      </c>
      <c r="J1661" s="3">
        <v>0.57291666666666663</v>
      </c>
      <c r="K1661" s="4">
        <v>2.0833333333333332E-2</v>
      </c>
      <c r="L1661" t="s">
        <v>15</v>
      </c>
      <c r="M1661" t="s">
        <v>16</v>
      </c>
    </row>
    <row r="1662" spans="1:13" x14ac:dyDescent="0.25">
      <c r="A1662" t="s">
        <v>1744</v>
      </c>
      <c r="B1662" s="1">
        <v>45300.621527777781</v>
      </c>
      <c r="C1662" t="s">
        <v>11</v>
      </c>
      <c r="D1662" t="s">
        <v>12</v>
      </c>
      <c r="E1662" t="s">
        <v>78</v>
      </c>
      <c r="F1662">
        <v>31</v>
      </c>
      <c r="G1662" t="s">
        <v>310</v>
      </c>
      <c r="H1662" s="2">
        <v>45300</v>
      </c>
      <c r="I1662" t="s">
        <v>24483</v>
      </c>
      <c r="J1662" s="3">
        <v>0.71875</v>
      </c>
      <c r="K1662" s="4">
        <v>4.1666666666666664E-2</v>
      </c>
      <c r="L1662" t="s">
        <v>15</v>
      </c>
      <c r="M1662" t="s">
        <v>16</v>
      </c>
    </row>
    <row r="1663" spans="1:13" x14ac:dyDescent="0.25">
      <c r="A1663" t="s">
        <v>1745</v>
      </c>
      <c r="B1663" s="1">
        <v>45300.621527777781</v>
      </c>
      <c r="C1663" t="s">
        <v>53</v>
      </c>
      <c r="D1663" t="s">
        <v>60</v>
      </c>
      <c r="E1663" t="s">
        <v>13</v>
      </c>
      <c r="F1663">
        <v>6</v>
      </c>
      <c r="G1663" t="s">
        <v>39</v>
      </c>
      <c r="H1663" s="2">
        <v>45301</v>
      </c>
      <c r="I1663" t="s">
        <v>24327</v>
      </c>
      <c r="J1663" s="3">
        <v>0.57291666666666663</v>
      </c>
      <c r="K1663" s="4">
        <v>2.0833333333333332E-2</v>
      </c>
      <c r="L1663" t="s">
        <v>15</v>
      </c>
      <c r="M1663" t="s">
        <v>16</v>
      </c>
    </row>
    <row r="1664" spans="1:13" x14ac:dyDescent="0.25">
      <c r="A1664" t="s">
        <v>1746</v>
      </c>
      <c r="B1664" s="1">
        <v>45300.621527777781</v>
      </c>
      <c r="C1664" t="s">
        <v>21</v>
      </c>
      <c r="D1664" t="s">
        <v>12</v>
      </c>
      <c r="E1664" t="s">
        <v>78</v>
      </c>
      <c r="F1664">
        <v>13</v>
      </c>
      <c r="G1664" t="s">
        <v>55</v>
      </c>
      <c r="H1664" s="2">
        <v>45300</v>
      </c>
      <c r="I1664" t="s">
        <v>24418</v>
      </c>
      <c r="J1664" s="3">
        <v>0.73263888888888884</v>
      </c>
      <c r="K1664" s="4">
        <v>5.5555555555555552E-2</v>
      </c>
      <c r="L1664" t="s">
        <v>15</v>
      </c>
      <c r="M1664" t="s">
        <v>16</v>
      </c>
    </row>
    <row r="1665" spans="1:13" x14ac:dyDescent="0.25">
      <c r="A1665" t="s">
        <v>1747</v>
      </c>
      <c r="B1665" s="1">
        <v>45300.622916666667</v>
      </c>
      <c r="C1665" t="s">
        <v>11</v>
      </c>
      <c r="D1665" t="s">
        <v>12</v>
      </c>
      <c r="E1665" t="s">
        <v>78</v>
      </c>
      <c r="F1665">
        <v>15</v>
      </c>
      <c r="G1665" t="s">
        <v>49</v>
      </c>
      <c r="H1665" s="2">
        <v>45300</v>
      </c>
      <c r="I1665" t="s">
        <v>24418</v>
      </c>
      <c r="J1665" s="3">
        <v>0.73263888888888884</v>
      </c>
      <c r="K1665" s="4">
        <v>5.5555555555555552E-2</v>
      </c>
      <c r="L1665" t="s">
        <v>15</v>
      </c>
      <c r="M1665" t="s">
        <v>16</v>
      </c>
    </row>
    <row r="1666" spans="1:13" x14ac:dyDescent="0.25">
      <c r="A1666" t="s">
        <v>1748</v>
      </c>
      <c r="B1666" s="1">
        <v>45300.627083333333</v>
      </c>
      <c r="C1666" t="s">
        <v>21</v>
      </c>
      <c r="D1666" t="s">
        <v>12</v>
      </c>
      <c r="E1666" t="s">
        <v>71</v>
      </c>
      <c r="F1666">
        <v>113</v>
      </c>
      <c r="G1666" t="s">
        <v>26</v>
      </c>
      <c r="H1666" s="2">
        <v>45300</v>
      </c>
      <c r="I1666" t="s">
        <v>24405</v>
      </c>
      <c r="J1666" s="3">
        <v>0.75486111111111109</v>
      </c>
      <c r="K1666" s="4">
        <v>9.375E-2</v>
      </c>
      <c r="L1666" t="s">
        <v>19</v>
      </c>
      <c r="M1666" t="s">
        <v>50</v>
      </c>
    </row>
    <row r="1667" spans="1:13" x14ac:dyDescent="0.25">
      <c r="A1667" t="s">
        <v>1749</v>
      </c>
      <c r="B1667" s="1">
        <v>45300.638194444444</v>
      </c>
      <c r="C1667" t="s">
        <v>21</v>
      </c>
      <c r="D1667" t="s">
        <v>12</v>
      </c>
      <c r="E1667" t="s">
        <v>78</v>
      </c>
      <c r="F1667">
        <v>70</v>
      </c>
      <c r="G1667" t="s">
        <v>18</v>
      </c>
      <c r="H1667" s="2">
        <v>45300</v>
      </c>
      <c r="I1667" t="s">
        <v>24305</v>
      </c>
      <c r="J1667" s="3">
        <v>0.81597222222222221</v>
      </c>
      <c r="K1667" s="4">
        <v>7.6388888888888895E-2</v>
      </c>
      <c r="L1667" t="s">
        <v>15</v>
      </c>
      <c r="M1667" t="s">
        <v>16</v>
      </c>
    </row>
    <row r="1668" spans="1:13" x14ac:dyDescent="0.25">
      <c r="A1668" t="s">
        <v>1750</v>
      </c>
      <c r="B1668" s="1">
        <v>45300.64166666667</v>
      </c>
      <c r="C1668" t="s">
        <v>21</v>
      </c>
      <c r="D1668" t="s">
        <v>12</v>
      </c>
      <c r="E1668" t="s">
        <v>78</v>
      </c>
      <c r="F1668">
        <v>10</v>
      </c>
      <c r="G1668" t="s">
        <v>162</v>
      </c>
      <c r="H1668" s="2">
        <v>45300</v>
      </c>
      <c r="I1668" t="s">
        <v>24334</v>
      </c>
      <c r="J1668" s="3">
        <v>0.76041666666666663</v>
      </c>
      <c r="K1668" s="4">
        <v>2.0833333333333332E-2</v>
      </c>
      <c r="L1668" t="s">
        <v>15</v>
      </c>
      <c r="M1668" t="s">
        <v>16</v>
      </c>
    </row>
    <row r="1669" spans="1:13" x14ac:dyDescent="0.25">
      <c r="A1669" t="s">
        <v>1751</v>
      </c>
      <c r="B1669" s="1">
        <v>45300.646527777775</v>
      </c>
      <c r="C1669" t="s">
        <v>21</v>
      </c>
      <c r="D1669" t="s">
        <v>12</v>
      </c>
      <c r="E1669" t="s">
        <v>13</v>
      </c>
      <c r="F1669">
        <v>13</v>
      </c>
      <c r="G1669" t="s">
        <v>24</v>
      </c>
      <c r="H1669" s="2">
        <v>45301</v>
      </c>
      <c r="I1669" t="s">
        <v>24477</v>
      </c>
      <c r="J1669" s="3">
        <v>0.625</v>
      </c>
      <c r="K1669" s="4">
        <v>4.1666666666666664E-2</v>
      </c>
      <c r="L1669" t="s">
        <v>15</v>
      </c>
      <c r="M1669" t="s">
        <v>16</v>
      </c>
    </row>
    <row r="1670" spans="1:13" x14ac:dyDescent="0.25">
      <c r="A1670" t="s">
        <v>1752</v>
      </c>
      <c r="B1670" s="1">
        <v>45300.65625</v>
      </c>
      <c r="C1670" t="s">
        <v>21</v>
      </c>
      <c r="D1670" t="s">
        <v>12</v>
      </c>
      <c r="E1670" t="s">
        <v>78</v>
      </c>
      <c r="F1670">
        <v>13</v>
      </c>
      <c r="G1670" t="s">
        <v>55</v>
      </c>
      <c r="H1670" s="2">
        <v>45300</v>
      </c>
      <c r="I1670" t="s">
        <v>24427</v>
      </c>
      <c r="J1670" s="3">
        <v>0.77430555555555558</v>
      </c>
      <c r="K1670" s="4">
        <v>5.5555555555555552E-2</v>
      </c>
      <c r="L1670" t="s">
        <v>15</v>
      </c>
      <c r="M1670" t="s">
        <v>16</v>
      </c>
    </row>
    <row r="1671" spans="1:13" x14ac:dyDescent="0.25">
      <c r="A1671" t="s">
        <v>1753</v>
      </c>
      <c r="B1671" s="1">
        <v>45300.658333333333</v>
      </c>
      <c r="C1671" t="s">
        <v>21</v>
      </c>
      <c r="D1671" t="s">
        <v>12</v>
      </c>
      <c r="E1671" t="s">
        <v>78</v>
      </c>
      <c r="F1671">
        <v>70</v>
      </c>
      <c r="G1671" t="s">
        <v>18</v>
      </c>
      <c r="H1671" s="2">
        <v>45300</v>
      </c>
      <c r="I1671" t="s">
        <v>24404</v>
      </c>
      <c r="J1671" s="3">
        <v>0.79513888888888884</v>
      </c>
      <c r="K1671" s="4">
        <v>7.6388888888888895E-2</v>
      </c>
      <c r="L1671" t="s">
        <v>15</v>
      </c>
      <c r="M1671" t="s">
        <v>16</v>
      </c>
    </row>
    <row r="1672" spans="1:13" x14ac:dyDescent="0.25">
      <c r="A1672" t="s">
        <v>1754</v>
      </c>
      <c r="B1672" s="1">
        <v>45300.662499999999</v>
      </c>
      <c r="C1672" t="s">
        <v>21</v>
      </c>
      <c r="D1672" t="s">
        <v>12</v>
      </c>
      <c r="E1672" t="s">
        <v>78</v>
      </c>
      <c r="F1672">
        <v>6</v>
      </c>
      <c r="G1672" t="s">
        <v>22</v>
      </c>
      <c r="H1672" s="2">
        <v>45300</v>
      </c>
      <c r="I1672" t="s">
        <v>24333</v>
      </c>
      <c r="J1672" s="3">
        <v>0.73958333333333337</v>
      </c>
      <c r="K1672" s="4">
        <v>2.0833333333333332E-2</v>
      </c>
      <c r="L1672" t="s">
        <v>15</v>
      </c>
      <c r="M1672" t="s">
        <v>16</v>
      </c>
    </row>
    <row r="1673" spans="1:13" x14ac:dyDescent="0.25">
      <c r="A1673" t="s">
        <v>1755</v>
      </c>
      <c r="B1673" s="1">
        <v>45300.677777777775</v>
      </c>
      <c r="C1673" t="s">
        <v>53</v>
      </c>
      <c r="D1673" t="s">
        <v>12</v>
      </c>
      <c r="E1673" t="s">
        <v>13</v>
      </c>
      <c r="F1673">
        <v>56</v>
      </c>
      <c r="G1673" t="s">
        <v>83</v>
      </c>
      <c r="H1673" s="2">
        <v>45301</v>
      </c>
      <c r="I1673" t="s">
        <v>24566</v>
      </c>
      <c r="J1673" s="3">
        <v>0.69097222222222221</v>
      </c>
      <c r="K1673" s="4">
        <v>7.6388888888888895E-2</v>
      </c>
      <c r="L1673" t="s">
        <v>15</v>
      </c>
      <c r="M1673" t="s">
        <v>16</v>
      </c>
    </row>
    <row r="1674" spans="1:13" x14ac:dyDescent="0.25">
      <c r="A1674" t="s">
        <v>1756</v>
      </c>
      <c r="B1674" s="1">
        <v>45300.679166666669</v>
      </c>
      <c r="C1674" t="s">
        <v>53</v>
      </c>
      <c r="D1674" t="s">
        <v>12</v>
      </c>
      <c r="E1674" t="s">
        <v>13</v>
      </c>
      <c r="F1674">
        <v>2</v>
      </c>
      <c r="G1674" t="s">
        <v>22</v>
      </c>
      <c r="H1674" s="2">
        <v>45301</v>
      </c>
      <c r="I1674" t="s">
        <v>24406</v>
      </c>
      <c r="J1674" s="3">
        <v>0.63541666666666663</v>
      </c>
      <c r="K1674" s="4">
        <v>2.0833333333333332E-2</v>
      </c>
      <c r="L1674" t="s">
        <v>15</v>
      </c>
      <c r="M1674" t="s">
        <v>16</v>
      </c>
    </row>
    <row r="1675" spans="1:13" x14ac:dyDescent="0.25">
      <c r="A1675" t="s">
        <v>1757</v>
      </c>
      <c r="B1675" s="1">
        <v>45300.682638888888</v>
      </c>
      <c r="C1675" t="s">
        <v>21</v>
      </c>
      <c r="D1675" t="s">
        <v>12</v>
      </c>
      <c r="E1675" t="s">
        <v>78</v>
      </c>
      <c r="F1675">
        <v>13</v>
      </c>
      <c r="G1675" t="s">
        <v>55</v>
      </c>
      <c r="H1675" s="2">
        <v>45300</v>
      </c>
      <c r="I1675" t="s">
        <v>24303</v>
      </c>
      <c r="J1675" s="3">
        <v>0.79513888888888884</v>
      </c>
      <c r="K1675" s="4">
        <v>5.5555555555555552E-2</v>
      </c>
      <c r="L1675" t="s">
        <v>15</v>
      </c>
      <c r="M1675" t="s">
        <v>16</v>
      </c>
    </row>
    <row r="1676" spans="1:13" x14ac:dyDescent="0.25">
      <c r="A1676" t="s">
        <v>1758</v>
      </c>
      <c r="B1676" s="1">
        <v>45300.682638888888</v>
      </c>
      <c r="C1676" t="s">
        <v>11</v>
      </c>
      <c r="D1676" t="s">
        <v>12</v>
      </c>
      <c r="E1676" t="s">
        <v>13</v>
      </c>
      <c r="F1676">
        <v>2</v>
      </c>
      <c r="G1676" t="s">
        <v>39</v>
      </c>
      <c r="H1676" s="2">
        <v>45301</v>
      </c>
      <c r="I1676" t="s">
        <v>24406</v>
      </c>
      <c r="J1676" s="3">
        <v>0.63541666666666663</v>
      </c>
      <c r="K1676" s="4">
        <v>2.0833333333333332E-2</v>
      </c>
      <c r="L1676" t="s">
        <v>15</v>
      </c>
      <c r="M1676" t="s">
        <v>16</v>
      </c>
    </row>
    <row r="1677" spans="1:13" x14ac:dyDescent="0.25">
      <c r="A1677" t="s">
        <v>1759</v>
      </c>
      <c r="B1677" s="1">
        <v>45300.697916666664</v>
      </c>
      <c r="C1677" t="s">
        <v>21</v>
      </c>
      <c r="D1677" t="s">
        <v>12</v>
      </c>
      <c r="E1677" t="s">
        <v>78</v>
      </c>
      <c r="F1677">
        <v>25</v>
      </c>
      <c r="G1677" t="s">
        <v>24</v>
      </c>
      <c r="H1677" s="2">
        <v>45300</v>
      </c>
      <c r="I1677" t="s">
        <v>24304</v>
      </c>
      <c r="J1677" s="3">
        <v>0.80208333333333337</v>
      </c>
      <c r="K1677" s="4">
        <v>4.1666666666666664E-2</v>
      </c>
      <c r="L1677" t="s">
        <v>15</v>
      </c>
      <c r="M1677" t="s">
        <v>16</v>
      </c>
    </row>
    <row r="1678" spans="1:13" x14ac:dyDescent="0.25">
      <c r="A1678" t="s">
        <v>1760</v>
      </c>
      <c r="B1678" s="1">
        <v>45300.705555555556</v>
      </c>
      <c r="C1678" t="s">
        <v>11</v>
      </c>
      <c r="D1678" t="s">
        <v>12</v>
      </c>
      <c r="E1678" t="s">
        <v>13</v>
      </c>
      <c r="F1678">
        <v>5</v>
      </c>
      <c r="G1678" t="s">
        <v>45</v>
      </c>
      <c r="H1678" s="2">
        <v>45301</v>
      </c>
      <c r="I1678" t="s">
        <v>24397</v>
      </c>
      <c r="J1678" s="3">
        <v>0.69097222222222221</v>
      </c>
      <c r="K1678" s="4">
        <v>5.5555555555555552E-2</v>
      </c>
      <c r="L1678" t="s">
        <v>15</v>
      </c>
      <c r="M1678" t="s">
        <v>16</v>
      </c>
    </row>
    <row r="1679" spans="1:13" x14ac:dyDescent="0.25">
      <c r="A1679" t="s">
        <v>1761</v>
      </c>
      <c r="B1679" s="1">
        <v>45300.714583333334</v>
      </c>
      <c r="C1679" t="s">
        <v>31</v>
      </c>
      <c r="D1679" t="s">
        <v>12</v>
      </c>
      <c r="E1679" t="s">
        <v>13</v>
      </c>
      <c r="F1679">
        <v>4</v>
      </c>
      <c r="G1679" t="s">
        <v>55</v>
      </c>
      <c r="H1679" s="2">
        <v>45301</v>
      </c>
      <c r="I1679" t="s">
        <v>24337</v>
      </c>
      <c r="J1679" s="3">
        <v>0.70138888888888884</v>
      </c>
      <c r="K1679" s="4">
        <v>5.5555555555555552E-2</v>
      </c>
      <c r="L1679" t="s">
        <v>15</v>
      </c>
      <c r="M1679" t="s">
        <v>16</v>
      </c>
    </row>
    <row r="1680" spans="1:13" x14ac:dyDescent="0.25">
      <c r="A1680" t="s">
        <v>1762</v>
      </c>
      <c r="B1680" s="1">
        <v>45300.715277777781</v>
      </c>
      <c r="C1680" t="s">
        <v>11</v>
      </c>
      <c r="D1680" t="s">
        <v>12</v>
      </c>
      <c r="E1680" t="s">
        <v>78</v>
      </c>
      <c r="F1680">
        <v>101</v>
      </c>
      <c r="G1680" t="s">
        <v>26</v>
      </c>
      <c r="H1680" s="2">
        <v>45300</v>
      </c>
      <c r="I1680" t="s">
        <v>24540</v>
      </c>
      <c r="J1680" s="3">
        <v>0.86458333333333337</v>
      </c>
      <c r="K1680" s="4">
        <v>9.375E-2</v>
      </c>
      <c r="L1680" t="s">
        <v>15</v>
      </c>
      <c r="M1680" t="s">
        <v>16</v>
      </c>
    </row>
    <row r="1681" spans="1:13" x14ac:dyDescent="0.25">
      <c r="A1681" t="s">
        <v>1763</v>
      </c>
      <c r="B1681" s="1">
        <v>45300.717361111114</v>
      </c>
      <c r="C1681" t="s">
        <v>21</v>
      </c>
      <c r="D1681" t="s">
        <v>60</v>
      </c>
      <c r="E1681" t="s">
        <v>13</v>
      </c>
      <c r="F1681">
        <v>52</v>
      </c>
      <c r="G1681" t="s">
        <v>408</v>
      </c>
      <c r="H1681" s="2">
        <v>45301</v>
      </c>
      <c r="I1681" t="s">
        <v>24628</v>
      </c>
      <c r="J1681" s="3">
        <v>0.70833333333333337</v>
      </c>
      <c r="K1681" s="4">
        <v>6.25E-2</v>
      </c>
      <c r="L1681" t="s">
        <v>15</v>
      </c>
      <c r="M1681" t="s">
        <v>16</v>
      </c>
    </row>
    <row r="1682" spans="1:13" x14ac:dyDescent="0.25">
      <c r="A1682" t="s">
        <v>1764</v>
      </c>
      <c r="B1682" s="1">
        <v>45300.720138888886</v>
      </c>
      <c r="C1682" t="s">
        <v>31</v>
      </c>
      <c r="D1682" t="s">
        <v>12</v>
      </c>
      <c r="E1682" t="s">
        <v>13</v>
      </c>
      <c r="F1682">
        <v>4</v>
      </c>
      <c r="G1682" t="s">
        <v>55</v>
      </c>
      <c r="H1682" s="2">
        <v>45301</v>
      </c>
      <c r="I1682" t="s">
        <v>24399</v>
      </c>
      <c r="J1682" s="3">
        <v>0.71180555555555558</v>
      </c>
      <c r="K1682" s="4">
        <v>5.5555555555555552E-2</v>
      </c>
      <c r="L1682" t="s">
        <v>15</v>
      </c>
      <c r="M1682" t="s">
        <v>16</v>
      </c>
    </row>
    <row r="1683" spans="1:13" x14ac:dyDescent="0.25">
      <c r="A1683" t="s">
        <v>1765</v>
      </c>
      <c r="B1683" s="1">
        <v>45300.724305555559</v>
      </c>
      <c r="C1683" t="s">
        <v>21</v>
      </c>
      <c r="D1683" t="s">
        <v>12</v>
      </c>
      <c r="E1683" t="s">
        <v>78</v>
      </c>
      <c r="F1683">
        <v>13</v>
      </c>
      <c r="G1683" t="s">
        <v>331</v>
      </c>
      <c r="H1683" s="2">
        <v>45300</v>
      </c>
      <c r="I1683" t="s">
        <v>24306</v>
      </c>
      <c r="J1683" s="3">
        <v>0.79513888888888884</v>
      </c>
      <c r="K1683" s="4">
        <v>1.3888888888888888E-2</v>
      </c>
      <c r="L1683" t="s">
        <v>15</v>
      </c>
      <c r="M1683" t="s">
        <v>16</v>
      </c>
    </row>
    <row r="1684" spans="1:13" x14ac:dyDescent="0.25">
      <c r="A1684" t="s">
        <v>1766</v>
      </c>
      <c r="B1684" s="1">
        <v>45300.724999999999</v>
      </c>
      <c r="C1684" t="s">
        <v>11</v>
      </c>
      <c r="D1684" t="s">
        <v>12</v>
      </c>
      <c r="E1684" t="s">
        <v>13</v>
      </c>
      <c r="F1684">
        <v>5</v>
      </c>
      <c r="G1684" t="s">
        <v>45</v>
      </c>
      <c r="H1684" s="2">
        <v>45301</v>
      </c>
      <c r="I1684" t="s">
        <v>24399</v>
      </c>
      <c r="J1684" s="3">
        <v>0.71180555555555558</v>
      </c>
      <c r="K1684" s="4">
        <v>5.5555555555555552E-2</v>
      </c>
      <c r="L1684" t="s">
        <v>15</v>
      </c>
      <c r="M1684" t="s">
        <v>16</v>
      </c>
    </row>
    <row r="1685" spans="1:13" x14ac:dyDescent="0.25">
      <c r="A1685" t="s">
        <v>1767</v>
      </c>
      <c r="B1685" s="1">
        <v>45300.724999999999</v>
      </c>
      <c r="C1685" t="s">
        <v>53</v>
      </c>
      <c r="D1685" t="s">
        <v>12</v>
      </c>
      <c r="E1685" t="s">
        <v>78</v>
      </c>
      <c r="F1685">
        <v>11</v>
      </c>
      <c r="G1685" t="s">
        <v>296</v>
      </c>
      <c r="H1685" s="2">
        <v>45300</v>
      </c>
      <c r="I1685" t="s">
        <v>24414</v>
      </c>
      <c r="J1685" s="3">
        <v>0.80555555555555558</v>
      </c>
      <c r="K1685" s="4">
        <v>2.4305555555555556E-2</v>
      </c>
      <c r="L1685" t="s">
        <v>15</v>
      </c>
      <c r="M1685" t="s">
        <v>16</v>
      </c>
    </row>
    <row r="1686" spans="1:13" x14ac:dyDescent="0.25">
      <c r="A1686" t="s">
        <v>1768</v>
      </c>
      <c r="B1686" s="1">
        <v>45300.725694444445</v>
      </c>
      <c r="C1686" t="s">
        <v>21</v>
      </c>
      <c r="D1686" t="s">
        <v>12</v>
      </c>
      <c r="E1686" t="s">
        <v>13</v>
      </c>
      <c r="F1686">
        <v>3</v>
      </c>
      <c r="G1686" t="s">
        <v>39</v>
      </c>
      <c r="H1686" s="2">
        <v>45301</v>
      </c>
      <c r="I1686" t="s">
        <v>24406</v>
      </c>
      <c r="J1686" s="3">
        <v>0.63541666666666663</v>
      </c>
      <c r="K1686" s="4">
        <v>2.0833333333333332E-2</v>
      </c>
      <c r="L1686" t="s">
        <v>15</v>
      </c>
      <c r="M1686" t="s">
        <v>16</v>
      </c>
    </row>
    <row r="1687" spans="1:13" x14ac:dyDescent="0.25">
      <c r="A1687" t="s">
        <v>1769</v>
      </c>
      <c r="B1687" s="1">
        <v>45300.725694444445</v>
      </c>
      <c r="C1687" t="s">
        <v>21</v>
      </c>
      <c r="D1687" t="s">
        <v>12</v>
      </c>
      <c r="E1687" t="s">
        <v>78</v>
      </c>
      <c r="F1687">
        <v>143</v>
      </c>
      <c r="G1687" t="s">
        <v>172</v>
      </c>
      <c r="H1687" s="2">
        <v>45300</v>
      </c>
      <c r="I1687" t="s">
        <v>24413</v>
      </c>
      <c r="J1687" s="3">
        <v>0.85763888888888884</v>
      </c>
      <c r="K1687" s="4">
        <v>7.6388888888888895E-2</v>
      </c>
      <c r="L1687" t="s">
        <v>15</v>
      </c>
      <c r="M1687" t="s">
        <v>16</v>
      </c>
    </row>
    <row r="1688" spans="1:13" x14ac:dyDescent="0.25">
      <c r="A1688" t="s">
        <v>1770</v>
      </c>
      <c r="B1688" s="1">
        <v>45300.727083333331</v>
      </c>
      <c r="C1688" t="s">
        <v>21</v>
      </c>
      <c r="D1688" t="s">
        <v>12</v>
      </c>
      <c r="E1688" t="s">
        <v>13</v>
      </c>
      <c r="F1688">
        <v>35</v>
      </c>
      <c r="G1688" t="s">
        <v>18</v>
      </c>
      <c r="H1688" s="2">
        <v>45301</v>
      </c>
      <c r="I1688" t="s">
        <v>24482</v>
      </c>
      <c r="J1688" s="3">
        <v>0.73263888888888884</v>
      </c>
      <c r="K1688" s="4">
        <v>7.6388888888888895E-2</v>
      </c>
      <c r="L1688" t="s">
        <v>15</v>
      </c>
      <c r="M1688" t="s">
        <v>16</v>
      </c>
    </row>
    <row r="1689" spans="1:13" x14ac:dyDescent="0.25">
      <c r="A1689" t="s">
        <v>1771</v>
      </c>
      <c r="B1689" s="1">
        <v>45300.729861111111</v>
      </c>
      <c r="C1689" t="s">
        <v>53</v>
      </c>
      <c r="D1689" t="s">
        <v>12</v>
      </c>
      <c r="E1689" t="s">
        <v>13</v>
      </c>
      <c r="F1689">
        <v>2</v>
      </c>
      <c r="G1689" t="s">
        <v>39</v>
      </c>
      <c r="H1689" s="2">
        <v>45301</v>
      </c>
      <c r="I1689" t="s">
        <v>24330</v>
      </c>
      <c r="J1689" s="3">
        <v>0.6875</v>
      </c>
      <c r="K1689" s="4">
        <v>2.0833333333333332E-2</v>
      </c>
      <c r="L1689" t="s">
        <v>15</v>
      </c>
      <c r="M1689" t="s">
        <v>16</v>
      </c>
    </row>
    <row r="1690" spans="1:13" x14ac:dyDescent="0.25">
      <c r="A1690" t="s">
        <v>1772</v>
      </c>
      <c r="B1690" s="1">
        <v>45300.730555555558</v>
      </c>
      <c r="C1690" t="s">
        <v>21</v>
      </c>
      <c r="D1690" t="s">
        <v>12</v>
      </c>
      <c r="E1690" t="s">
        <v>13</v>
      </c>
      <c r="F1690">
        <v>3</v>
      </c>
      <c r="G1690" t="s">
        <v>39</v>
      </c>
      <c r="H1690" s="2">
        <v>45301</v>
      </c>
      <c r="I1690" t="s">
        <v>24330</v>
      </c>
      <c r="J1690" s="3">
        <v>0.6875</v>
      </c>
      <c r="K1690" s="4">
        <v>2.0833333333333332E-2</v>
      </c>
      <c r="L1690" t="s">
        <v>15</v>
      </c>
      <c r="M1690" t="s">
        <v>16</v>
      </c>
    </row>
    <row r="1691" spans="1:13" x14ac:dyDescent="0.25">
      <c r="A1691" t="s">
        <v>1773</v>
      </c>
      <c r="B1691" s="1">
        <v>45300.73541666667</v>
      </c>
      <c r="C1691" t="s">
        <v>11</v>
      </c>
      <c r="D1691" t="s">
        <v>12</v>
      </c>
      <c r="E1691" t="s">
        <v>13</v>
      </c>
      <c r="F1691">
        <v>4</v>
      </c>
      <c r="G1691" t="s">
        <v>55</v>
      </c>
      <c r="H1691" s="2">
        <v>45301</v>
      </c>
      <c r="I1691" t="s">
        <v>24331</v>
      </c>
      <c r="J1691" s="3">
        <v>0.72222222222222221</v>
      </c>
      <c r="K1691" s="4">
        <v>5.5555555555555552E-2</v>
      </c>
      <c r="L1691" t="s">
        <v>15</v>
      </c>
      <c r="M1691" t="s">
        <v>16</v>
      </c>
    </row>
    <row r="1692" spans="1:13" x14ac:dyDescent="0.25">
      <c r="A1692" t="s">
        <v>1774</v>
      </c>
      <c r="B1692" s="1">
        <v>45300.73541666667</v>
      </c>
      <c r="C1692" t="s">
        <v>31</v>
      </c>
      <c r="D1692" t="s">
        <v>12</v>
      </c>
      <c r="E1692" t="s">
        <v>13</v>
      </c>
      <c r="F1692">
        <v>4</v>
      </c>
      <c r="G1692" t="s">
        <v>55</v>
      </c>
      <c r="H1692" s="2">
        <v>45301</v>
      </c>
      <c r="I1692" t="s">
        <v>24331</v>
      </c>
      <c r="J1692" s="3">
        <v>0.72222222222222221</v>
      </c>
      <c r="K1692" s="4">
        <v>5.5555555555555552E-2</v>
      </c>
      <c r="L1692" t="s">
        <v>15</v>
      </c>
      <c r="M1692" t="s">
        <v>16</v>
      </c>
    </row>
    <row r="1693" spans="1:13" x14ac:dyDescent="0.25">
      <c r="A1693" t="s">
        <v>1775</v>
      </c>
      <c r="B1693" s="1">
        <v>45300.739583333336</v>
      </c>
      <c r="C1693" t="s">
        <v>21</v>
      </c>
      <c r="D1693" t="s">
        <v>12</v>
      </c>
      <c r="E1693" t="s">
        <v>71</v>
      </c>
      <c r="F1693">
        <v>4</v>
      </c>
      <c r="G1693" t="s">
        <v>39</v>
      </c>
      <c r="H1693" s="2">
        <v>45300</v>
      </c>
      <c r="I1693" t="s">
        <v>24341</v>
      </c>
      <c r="J1693" s="3">
        <v>0.82291666666666663</v>
      </c>
      <c r="K1693" s="4">
        <v>2.0833333333333332E-2</v>
      </c>
      <c r="L1693" t="s">
        <v>15</v>
      </c>
      <c r="M1693" t="s">
        <v>16</v>
      </c>
    </row>
    <row r="1694" spans="1:13" x14ac:dyDescent="0.25">
      <c r="A1694" t="s">
        <v>1776</v>
      </c>
      <c r="B1694" s="1">
        <v>45300.740277777775</v>
      </c>
      <c r="C1694" t="s">
        <v>11</v>
      </c>
      <c r="D1694" t="s">
        <v>12</v>
      </c>
      <c r="E1694" t="s">
        <v>13</v>
      </c>
      <c r="F1694">
        <v>16</v>
      </c>
      <c r="G1694" t="s">
        <v>310</v>
      </c>
      <c r="H1694" s="2">
        <v>45301</v>
      </c>
      <c r="I1694" t="s">
        <v>24483</v>
      </c>
      <c r="J1694" s="3">
        <v>0.71875</v>
      </c>
      <c r="K1694" s="4">
        <v>4.1666666666666664E-2</v>
      </c>
      <c r="L1694" t="s">
        <v>15</v>
      </c>
      <c r="M1694" t="s">
        <v>16</v>
      </c>
    </row>
    <row r="1695" spans="1:13" x14ac:dyDescent="0.25">
      <c r="A1695" t="s">
        <v>1777</v>
      </c>
      <c r="B1695" s="1">
        <v>45300.742361111108</v>
      </c>
      <c r="C1695" t="s">
        <v>21</v>
      </c>
      <c r="D1695" t="s">
        <v>12</v>
      </c>
      <c r="E1695" t="s">
        <v>13</v>
      </c>
      <c r="F1695">
        <v>7</v>
      </c>
      <c r="G1695" t="s">
        <v>55</v>
      </c>
      <c r="H1695" s="2">
        <v>45301</v>
      </c>
      <c r="I1695" t="s">
        <v>24418</v>
      </c>
      <c r="J1695" s="3">
        <v>0.73263888888888884</v>
      </c>
      <c r="K1695" s="4">
        <v>5.5555555555555552E-2</v>
      </c>
      <c r="L1695" t="s">
        <v>15</v>
      </c>
      <c r="M1695" t="s">
        <v>16</v>
      </c>
    </row>
    <row r="1696" spans="1:13" x14ac:dyDescent="0.25">
      <c r="A1696" t="s">
        <v>1778</v>
      </c>
      <c r="B1696" s="1">
        <v>45300.742361111108</v>
      </c>
      <c r="C1696" t="s">
        <v>11</v>
      </c>
      <c r="D1696" t="s">
        <v>12</v>
      </c>
      <c r="E1696" t="s">
        <v>13</v>
      </c>
      <c r="F1696">
        <v>2</v>
      </c>
      <c r="G1696" t="s">
        <v>39</v>
      </c>
      <c r="H1696" s="2">
        <v>45301</v>
      </c>
      <c r="I1696" t="s">
        <v>24402</v>
      </c>
      <c r="J1696" s="3">
        <v>0.69791666666666663</v>
      </c>
      <c r="K1696" s="4">
        <v>2.0833333333333332E-2</v>
      </c>
      <c r="L1696" t="s">
        <v>15</v>
      </c>
      <c r="M1696" t="s">
        <v>16</v>
      </c>
    </row>
    <row r="1697" spans="1:13" x14ac:dyDescent="0.25">
      <c r="A1697" t="s">
        <v>1779</v>
      </c>
      <c r="B1697" s="1">
        <v>45300.743055555555</v>
      </c>
      <c r="C1697" t="s">
        <v>11</v>
      </c>
      <c r="D1697" t="s">
        <v>12</v>
      </c>
      <c r="E1697" t="s">
        <v>13</v>
      </c>
      <c r="F1697">
        <v>7</v>
      </c>
      <c r="G1697" t="s">
        <v>49</v>
      </c>
      <c r="H1697" s="2">
        <v>45301</v>
      </c>
      <c r="I1697" t="s">
        <v>24418</v>
      </c>
      <c r="J1697" s="3">
        <v>0.73263888888888884</v>
      </c>
      <c r="K1697" s="4">
        <v>5.5555555555555552E-2</v>
      </c>
      <c r="L1697" t="s">
        <v>15</v>
      </c>
      <c r="M1697" t="s">
        <v>16</v>
      </c>
    </row>
    <row r="1698" spans="1:13" x14ac:dyDescent="0.25">
      <c r="A1698" t="s">
        <v>1780</v>
      </c>
      <c r="B1698" s="1">
        <v>45300.75277777778</v>
      </c>
      <c r="C1698" t="s">
        <v>21</v>
      </c>
      <c r="D1698" t="s">
        <v>60</v>
      </c>
      <c r="E1698" t="s">
        <v>71</v>
      </c>
      <c r="F1698">
        <v>86</v>
      </c>
      <c r="G1698" t="s">
        <v>18</v>
      </c>
      <c r="H1698" s="2">
        <v>45300</v>
      </c>
      <c r="I1698" t="s">
        <v>24420</v>
      </c>
      <c r="J1698" s="3">
        <v>0.88888888888888884</v>
      </c>
      <c r="K1698" s="4">
        <v>7.6388888888888895E-2</v>
      </c>
      <c r="L1698" t="s">
        <v>15</v>
      </c>
      <c r="M1698" t="s">
        <v>16</v>
      </c>
    </row>
    <row r="1699" spans="1:13" x14ac:dyDescent="0.25">
      <c r="A1699" t="s">
        <v>1781</v>
      </c>
      <c r="B1699" s="1">
        <v>45300.756944444445</v>
      </c>
      <c r="C1699" t="s">
        <v>11</v>
      </c>
      <c r="D1699" t="s">
        <v>12</v>
      </c>
      <c r="E1699" t="s">
        <v>13</v>
      </c>
      <c r="F1699">
        <v>6</v>
      </c>
      <c r="G1699" t="s">
        <v>519</v>
      </c>
      <c r="H1699" s="2">
        <v>45301</v>
      </c>
      <c r="I1699" t="s">
        <v>24492</v>
      </c>
      <c r="J1699" s="3">
        <v>0.73958333333333337</v>
      </c>
      <c r="K1699" s="4">
        <v>5.2083333333333336E-2</v>
      </c>
      <c r="L1699" t="s">
        <v>15</v>
      </c>
      <c r="M1699" t="s">
        <v>16</v>
      </c>
    </row>
    <row r="1700" spans="1:13" x14ac:dyDescent="0.25">
      <c r="A1700" t="s">
        <v>1782</v>
      </c>
      <c r="B1700" s="1">
        <v>45300.756944444445</v>
      </c>
      <c r="C1700" t="s">
        <v>11</v>
      </c>
      <c r="D1700" t="s">
        <v>12</v>
      </c>
      <c r="E1700" t="s">
        <v>13</v>
      </c>
      <c r="F1700">
        <v>50</v>
      </c>
      <c r="G1700" t="s">
        <v>26</v>
      </c>
      <c r="H1700" s="2">
        <v>45301</v>
      </c>
      <c r="I1700" t="s">
        <v>24422</v>
      </c>
      <c r="J1700" s="3">
        <v>0.83750000000000002</v>
      </c>
      <c r="K1700" s="4">
        <v>9.375E-2</v>
      </c>
      <c r="L1700" t="s">
        <v>19</v>
      </c>
      <c r="M1700" t="s">
        <v>50</v>
      </c>
    </row>
    <row r="1701" spans="1:13" x14ac:dyDescent="0.25">
      <c r="A1701" t="s">
        <v>1783</v>
      </c>
      <c r="B1701" s="1">
        <v>45300.762499999997</v>
      </c>
      <c r="C1701" t="s">
        <v>53</v>
      </c>
      <c r="D1701" t="s">
        <v>60</v>
      </c>
      <c r="E1701" t="s">
        <v>78</v>
      </c>
      <c r="F1701">
        <v>13</v>
      </c>
      <c r="G1701" t="s">
        <v>39</v>
      </c>
      <c r="H1701" s="2">
        <v>45300</v>
      </c>
      <c r="I1701" t="s">
        <v>24410</v>
      </c>
      <c r="J1701" s="3">
        <v>0.80208333333333337</v>
      </c>
      <c r="K1701" s="4">
        <v>2.0833333333333332E-2</v>
      </c>
      <c r="L1701" t="s">
        <v>15</v>
      </c>
      <c r="M1701" t="s">
        <v>16</v>
      </c>
    </row>
    <row r="1702" spans="1:13" x14ac:dyDescent="0.25">
      <c r="A1702" t="s">
        <v>1784</v>
      </c>
      <c r="B1702" s="1">
        <v>45300.765972222223</v>
      </c>
      <c r="C1702" t="s">
        <v>53</v>
      </c>
      <c r="D1702" t="s">
        <v>12</v>
      </c>
      <c r="E1702" t="s">
        <v>78</v>
      </c>
      <c r="F1702">
        <v>31</v>
      </c>
      <c r="G1702" t="s">
        <v>310</v>
      </c>
      <c r="H1702" s="2">
        <v>45300</v>
      </c>
      <c r="I1702" t="s">
        <v>24423</v>
      </c>
      <c r="J1702" s="3">
        <v>0.82291666666666663</v>
      </c>
      <c r="K1702" s="4">
        <v>4.1666666666666664E-2</v>
      </c>
      <c r="L1702" t="s">
        <v>15</v>
      </c>
      <c r="M1702" t="s">
        <v>16</v>
      </c>
    </row>
    <row r="1703" spans="1:13" x14ac:dyDescent="0.25">
      <c r="A1703" t="s">
        <v>1785</v>
      </c>
      <c r="B1703" s="1">
        <v>45300.772222222222</v>
      </c>
      <c r="C1703" t="s">
        <v>21</v>
      </c>
      <c r="D1703" t="s">
        <v>12</v>
      </c>
      <c r="E1703" t="s">
        <v>13</v>
      </c>
      <c r="F1703">
        <v>21</v>
      </c>
      <c r="G1703" t="s">
        <v>168</v>
      </c>
      <c r="H1703" s="2">
        <v>45301</v>
      </c>
      <c r="I1703" t="s">
        <v>24339</v>
      </c>
      <c r="J1703" s="3">
        <v>0.76388888888888884</v>
      </c>
      <c r="K1703" s="4">
        <v>5.5555555555555552E-2</v>
      </c>
      <c r="L1703" t="s">
        <v>15</v>
      </c>
      <c r="M1703" t="s">
        <v>16</v>
      </c>
    </row>
    <row r="1704" spans="1:13" x14ac:dyDescent="0.25">
      <c r="A1704" t="s">
        <v>1786</v>
      </c>
      <c r="B1704" s="1">
        <v>45300.772916666669</v>
      </c>
      <c r="C1704" t="s">
        <v>21</v>
      </c>
      <c r="D1704" t="s">
        <v>12</v>
      </c>
      <c r="E1704" t="s">
        <v>13</v>
      </c>
      <c r="F1704">
        <v>3</v>
      </c>
      <c r="G1704" t="s">
        <v>39</v>
      </c>
      <c r="H1704" s="2">
        <v>45301</v>
      </c>
      <c r="I1704" t="s">
        <v>24426</v>
      </c>
      <c r="J1704" s="3">
        <v>0.72916666666666663</v>
      </c>
      <c r="K1704" s="4">
        <v>2.0833333333333332E-2</v>
      </c>
      <c r="L1704" t="s">
        <v>15</v>
      </c>
      <c r="M1704" t="s">
        <v>16</v>
      </c>
    </row>
    <row r="1705" spans="1:13" x14ac:dyDescent="0.25">
      <c r="A1705" t="s">
        <v>1787</v>
      </c>
      <c r="B1705" s="1">
        <v>45300.776388888888</v>
      </c>
      <c r="C1705" t="s">
        <v>21</v>
      </c>
      <c r="D1705" t="s">
        <v>60</v>
      </c>
      <c r="E1705" t="s">
        <v>13</v>
      </c>
      <c r="F1705">
        <v>10</v>
      </c>
      <c r="G1705" t="s">
        <v>39</v>
      </c>
      <c r="H1705" s="2">
        <v>45301</v>
      </c>
      <c r="I1705" t="s">
        <v>24426</v>
      </c>
      <c r="J1705" s="3">
        <v>0.72916666666666663</v>
      </c>
      <c r="K1705" s="4">
        <v>2.0833333333333332E-2</v>
      </c>
      <c r="L1705" t="s">
        <v>15</v>
      </c>
      <c r="M1705" t="s">
        <v>16</v>
      </c>
    </row>
    <row r="1706" spans="1:13" x14ac:dyDescent="0.25">
      <c r="A1706" t="s">
        <v>1788</v>
      </c>
      <c r="B1706" s="1">
        <v>45300.777083333334</v>
      </c>
      <c r="C1706" t="s">
        <v>21</v>
      </c>
      <c r="D1706" t="s">
        <v>12</v>
      </c>
      <c r="E1706" t="s">
        <v>13</v>
      </c>
      <c r="F1706">
        <v>35</v>
      </c>
      <c r="G1706" t="s">
        <v>18</v>
      </c>
      <c r="H1706" s="2">
        <v>45301</v>
      </c>
      <c r="I1706" t="s">
        <v>24302</v>
      </c>
      <c r="J1706" s="3">
        <v>0.78472222222222221</v>
      </c>
      <c r="K1706" s="4">
        <v>7.6388888888888895E-2</v>
      </c>
      <c r="L1706" t="s">
        <v>15</v>
      </c>
      <c r="M1706" t="s">
        <v>16</v>
      </c>
    </row>
    <row r="1707" spans="1:13" x14ac:dyDescent="0.25">
      <c r="A1707" t="s">
        <v>1789</v>
      </c>
      <c r="B1707" s="1">
        <v>45300.779861111114</v>
      </c>
      <c r="C1707" t="s">
        <v>21</v>
      </c>
      <c r="D1707" t="s">
        <v>12</v>
      </c>
      <c r="E1707" t="s">
        <v>71</v>
      </c>
      <c r="F1707">
        <v>19</v>
      </c>
      <c r="G1707" t="s">
        <v>24</v>
      </c>
      <c r="H1707" s="2">
        <v>45300</v>
      </c>
      <c r="I1707" t="s">
        <v>24435</v>
      </c>
      <c r="J1707" s="3">
        <v>0.875</v>
      </c>
      <c r="K1707" s="4">
        <v>4.1666666666666664E-2</v>
      </c>
      <c r="L1707" t="s">
        <v>15</v>
      </c>
      <c r="M1707" t="s">
        <v>16</v>
      </c>
    </row>
    <row r="1708" spans="1:13" x14ac:dyDescent="0.25">
      <c r="A1708" t="s">
        <v>1790</v>
      </c>
      <c r="B1708" s="1">
        <v>45300.78125</v>
      </c>
      <c r="C1708" t="s">
        <v>21</v>
      </c>
      <c r="D1708" t="s">
        <v>12</v>
      </c>
      <c r="E1708" t="s">
        <v>71</v>
      </c>
      <c r="F1708">
        <v>4</v>
      </c>
      <c r="G1708" t="s">
        <v>39</v>
      </c>
      <c r="H1708" s="2">
        <v>45300</v>
      </c>
      <c r="I1708" t="s">
        <v>24342</v>
      </c>
      <c r="J1708" s="3">
        <v>0.86458333333333337</v>
      </c>
      <c r="K1708" s="4">
        <v>2.0833333333333332E-2</v>
      </c>
      <c r="L1708" t="s">
        <v>15</v>
      </c>
      <c r="M1708" t="s">
        <v>16</v>
      </c>
    </row>
    <row r="1709" spans="1:13" x14ac:dyDescent="0.25">
      <c r="A1709" t="s">
        <v>1791</v>
      </c>
      <c r="B1709" s="1">
        <v>45300.781944444447</v>
      </c>
      <c r="C1709" t="s">
        <v>21</v>
      </c>
      <c r="D1709" t="s">
        <v>12</v>
      </c>
      <c r="E1709" t="s">
        <v>13</v>
      </c>
      <c r="F1709">
        <v>7</v>
      </c>
      <c r="G1709" t="s">
        <v>55</v>
      </c>
      <c r="H1709" s="2">
        <v>45301</v>
      </c>
      <c r="I1709" t="s">
        <v>24427</v>
      </c>
      <c r="J1709" s="3">
        <v>0.77430555555555558</v>
      </c>
      <c r="K1709" s="4">
        <v>5.5555555555555552E-2</v>
      </c>
      <c r="L1709" t="s">
        <v>15</v>
      </c>
      <c r="M1709" t="s">
        <v>16</v>
      </c>
    </row>
    <row r="1710" spans="1:13" x14ac:dyDescent="0.25">
      <c r="A1710" t="s">
        <v>1792</v>
      </c>
      <c r="B1710" s="1">
        <v>45300.78402777778</v>
      </c>
      <c r="C1710" t="s">
        <v>11</v>
      </c>
      <c r="D1710" t="s">
        <v>12</v>
      </c>
      <c r="E1710" t="s">
        <v>71</v>
      </c>
      <c r="F1710">
        <v>13</v>
      </c>
      <c r="G1710" t="s">
        <v>24</v>
      </c>
      <c r="H1710" s="2">
        <v>45300</v>
      </c>
      <c r="I1710" t="s">
        <v>24495</v>
      </c>
      <c r="J1710" s="3">
        <v>0.88541666666666663</v>
      </c>
      <c r="K1710" s="4">
        <v>4.1666666666666664E-2</v>
      </c>
      <c r="L1710" t="s">
        <v>15</v>
      </c>
      <c r="M1710" t="s">
        <v>16</v>
      </c>
    </row>
    <row r="1711" spans="1:13" x14ac:dyDescent="0.25">
      <c r="A1711" t="s">
        <v>1793</v>
      </c>
      <c r="B1711" s="1">
        <v>45300.787499999999</v>
      </c>
      <c r="C1711" t="s">
        <v>21</v>
      </c>
      <c r="D1711" t="s">
        <v>12</v>
      </c>
      <c r="E1711" t="s">
        <v>13</v>
      </c>
      <c r="F1711">
        <v>13</v>
      </c>
      <c r="G1711" t="s">
        <v>250</v>
      </c>
      <c r="H1711" s="2">
        <v>45301</v>
      </c>
      <c r="I1711" t="s">
        <v>24544</v>
      </c>
      <c r="J1711" s="3">
        <v>0.73611111111111116</v>
      </c>
      <c r="K1711" s="4">
        <v>1.7361111111111112E-2</v>
      </c>
      <c r="L1711" t="s">
        <v>15</v>
      </c>
      <c r="M1711" t="s">
        <v>16</v>
      </c>
    </row>
    <row r="1712" spans="1:13" x14ac:dyDescent="0.25">
      <c r="A1712" t="s">
        <v>1794</v>
      </c>
      <c r="B1712" s="1">
        <v>45300.804861111108</v>
      </c>
      <c r="C1712" t="s">
        <v>21</v>
      </c>
      <c r="D1712" t="s">
        <v>12</v>
      </c>
      <c r="E1712" t="s">
        <v>13</v>
      </c>
      <c r="F1712">
        <v>7</v>
      </c>
      <c r="G1712" t="s">
        <v>55</v>
      </c>
      <c r="H1712" s="2">
        <v>45301</v>
      </c>
      <c r="I1712" t="s">
        <v>24303</v>
      </c>
      <c r="J1712" s="3">
        <v>0.79513888888888884</v>
      </c>
      <c r="K1712" s="4">
        <v>5.5555555555555552E-2</v>
      </c>
      <c r="L1712" t="s">
        <v>15</v>
      </c>
      <c r="M1712" t="s">
        <v>16</v>
      </c>
    </row>
    <row r="1713" spans="1:13" x14ac:dyDescent="0.25">
      <c r="A1713" t="s">
        <v>1795</v>
      </c>
      <c r="B1713" s="1">
        <v>45300.80972222222</v>
      </c>
      <c r="C1713" t="s">
        <v>53</v>
      </c>
      <c r="D1713" t="s">
        <v>12</v>
      </c>
      <c r="E1713" t="s">
        <v>13</v>
      </c>
      <c r="F1713">
        <v>16</v>
      </c>
      <c r="G1713" t="s">
        <v>310</v>
      </c>
      <c r="H1713" s="2">
        <v>45301</v>
      </c>
      <c r="I1713" t="s">
        <v>24423</v>
      </c>
      <c r="J1713" s="3">
        <v>0.82291666666666663</v>
      </c>
      <c r="K1713" s="4">
        <v>4.1666666666666664E-2</v>
      </c>
      <c r="L1713" t="s">
        <v>15</v>
      </c>
      <c r="M1713" t="s">
        <v>16</v>
      </c>
    </row>
    <row r="1714" spans="1:13" x14ac:dyDescent="0.25">
      <c r="A1714" t="s">
        <v>1796</v>
      </c>
      <c r="B1714" s="1">
        <v>45300.810416666667</v>
      </c>
      <c r="C1714" t="s">
        <v>53</v>
      </c>
      <c r="D1714" t="s">
        <v>12</v>
      </c>
      <c r="E1714" t="s">
        <v>13</v>
      </c>
      <c r="F1714">
        <v>2</v>
      </c>
      <c r="G1714" t="s">
        <v>39</v>
      </c>
      <c r="H1714" s="2">
        <v>45301</v>
      </c>
      <c r="I1714" t="s">
        <v>24410</v>
      </c>
      <c r="J1714" s="3">
        <v>0.80208333333333337</v>
      </c>
      <c r="K1714" s="4">
        <v>2.0833333333333332E-2</v>
      </c>
      <c r="L1714" t="s">
        <v>15</v>
      </c>
      <c r="M1714" t="s">
        <v>16</v>
      </c>
    </row>
    <row r="1715" spans="1:13" x14ac:dyDescent="0.25">
      <c r="A1715" t="s">
        <v>1797</v>
      </c>
      <c r="B1715" s="1">
        <v>45300.813888888886</v>
      </c>
      <c r="C1715" t="s">
        <v>21</v>
      </c>
      <c r="D1715" t="s">
        <v>12</v>
      </c>
      <c r="E1715" t="s">
        <v>13</v>
      </c>
      <c r="F1715">
        <v>8</v>
      </c>
      <c r="G1715" t="s">
        <v>45</v>
      </c>
      <c r="H1715" s="2">
        <v>45301</v>
      </c>
      <c r="I1715" t="s">
        <v>24303</v>
      </c>
      <c r="J1715" s="3">
        <v>0.79513888888888884</v>
      </c>
      <c r="K1715" s="4">
        <v>5.5555555555555552E-2</v>
      </c>
      <c r="L1715" t="s">
        <v>15</v>
      </c>
      <c r="M1715" t="s">
        <v>16</v>
      </c>
    </row>
    <row r="1716" spans="1:13" x14ac:dyDescent="0.25">
      <c r="A1716" t="s">
        <v>1798</v>
      </c>
      <c r="B1716" s="1">
        <v>45300.817361111112</v>
      </c>
      <c r="C1716" t="s">
        <v>21</v>
      </c>
      <c r="D1716" t="s">
        <v>12</v>
      </c>
      <c r="E1716" t="s">
        <v>13</v>
      </c>
      <c r="F1716">
        <v>3</v>
      </c>
      <c r="G1716" t="s">
        <v>39</v>
      </c>
      <c r="H1716" s="2">
        <v>45301</v>
      </c>
      <c r="I1716" t="s">
        <v>24334</v>
      </c>
      <c r="J1716" s="3">
        <v>0.80347222222222225</v>
      </c>
      <c r="K1716" s="4">
        <v>2.0833333333333332E-2</v>
      </c>
      <c r="L1716" t="s">
        <v>19</v>
      </c>
      <c r="M1716" t="s">
        <v>16</v>
      </c>
    </row>
    <row r="1717" spans="1:13" x14ac:dyDescent="0.25">
      <c r="A1717" t="s">
        <v>1799</v>
      </c>
      <c r="B1717" s="1">
        <v>45300.819444444445</v>
      </c>
      <c r="C1717" t="s">
        <v>11</v>
      </c>
      <c r="D1717" t="s">
        <v>12</v>
      </c>
      <c r="E1717" t="s">
        <v>13</v>
      </c>
      <c r="F1717">
        <v>4</v>
      </c>
      <c r="G1717" t="s">
        <v>55</v>
      </c>
      <c r="H1717" s="2">
        <v>45301</v>
      </c>
      <c r="I1717" t="s">
        <v>24303</v>
      </c>
      <c r="J1717" s="3">
        <v>0.79513888888888884</v>
      </c>
      <c r="K1717" s="4">
        <v>5.5555555555555552E-2</v>
      </c>
      <c r="L1717" t="s">
        <v>15</v>
      </c>
      <c r="M1717" t="s">
        <v>16</v>
      </c>
    </row>
    <row r="1718" spans="1:13" x14ac:dyDescent="0.25">
      <c r="A1718" t="s">
        <v>1800</v>
      </c>
      <c r="B1718" s="1">
        <v>45300.82708333333</v>
      </c>
      <c r="C1718" t="s">
        <v>21</v>
      </c>
      <c r="D1718" t="s">
        <v>12</v>
      </c>
      <c r="E1718" t="s">
        <v>71</v>
      </c>
      <c r="F1718">
        <v>10</v>
      </c>
      <c r="G1718" t="s">
        <v>55</v>
      </c>
      <c r="H1718" s="2">
        <v>45300</v>
      </c>
      <c r="I1718" t="s">
        <v>24593</v>
      </c>
      <c r="J1718" s="3">
        <v>0.94097222222222221</v>
      </c>
      <c r="K1718" s="4">
        <v>5.5555555555555552E-2</v>
      </c>
      <c r="L1718" t="s">
        <v>15</v>
      </c>
      <c r="M1718" t="s">
        <v>16</v>
      </c>
    </row>
    <row r="1719" spans="1:13" x14ac:dyDescent="0.25">
      <c r="A1719" t="s">
        <v>1801</v>
      </c>
      <c r="B1719" s="1">
        <v>45300.835416666669</v>
      </c>
      <c r="C1719" t="s">
        <v>11</v>
      </c>
      <c r="D1719" t="s">
        <v>12</v>
      </c>
      <c r="E1719" t="s">
        <v>13</v>
      </c>
      <c r="F1719">
        <v>13</v>
      </c>
      <c r="G1719" t="s">
        <v>726</v>
      </c>
      <c r="H1719" s="2">
        <v>45301</v>
      </c>
      <c r="I1719" t="s">
        <v>24539</v>
      </c>
      <c r="J1719" s="3">
        <v>0.84375</v>
      </c>
      <c r="K1719" s="4">
        <v>7.2916666666666671E-2</v>
      </c>
      <c r="L1719" t="s">
        <v>15</v>
      </c>
      <c r="M1719" t="s">
        <v>16</v>
      </c>
    </row>
    <row r="1720" spans="1:13" x14ac:dyDescent="0.25">
      <c r="A1720" t="s">
        <v>1802</v>
      </c>
      <c r="B1720" s="1">
        <v>45300.835416666669</v>
      </c>
      <c r="C1720" t="s">
        <v>11</v>
      </c>
      <c r="D1720" t="s">
        <v>12</v>
      </c>
      <c r="E1720" t="s">
        <v>13</v>
      </c>
      <c r="F1720">
        <v>23</v>
      </c>
      <c r="G1720" t="s">
        <v>18</v>
      </c>
      <c r="H1720" s="2">
        <v>45301</v>
      </c>
      <c r="I1720" t="s">
        <v>24431</v>
      </c>
      <c r="J1720" s="3">
        <v>0.84722222222222221</v>
      </c>
      <c r="K1720" s="4">
        <v>7.6388888888888895E-2</v>
      </c>
      <c r="L1720" t="s">
        <v>15</v>
      </c>
      <c r="M1720" t="s">
        <v>16</v>
      </c>
    </row>
    <row r="1721" spans="1:13" x14ac:dyDescent="0.25">
      <c r="A1721" t="s">
        <v>1803</v>
      </c>
      <c r="B1721" s="1">
        <v>45300.838194444441</v>
      </c>
      <c r="C1721" t="s">
        <v>21</v>
      </c>
      <c r="D1721" t="s">
        <v>60</v>
      </c>
      <c r="E1721" t="s">
        <v>71</v>
      </c>
      <c r="F1721">
        <v>41</v>
      </c>
      <c r="G1721" t="s">
        <v>24</v>
      </c>
      <c r="H1721" s="2">
        <v>45300</v>
      </c>
      <c r="I1721" t="s">
        <v>24277</v>
      </c>
      <c r="J1721" s="3">
        <v>0.9375</v>
      </c>
      <c r="K1721" s="4">
        <v>4.1666666666666664E-2</v>
      </c>
      <c r="L1721" t="s">
        <v>15</v>
      </c>
      <c r="M1721" t="s">
        <v>16</v>
      </c>
    </row>
    <row r="1722" spans="1:13" x14ac:dyDescent="0.25">
      <c r="A1722" t="s">
        <v>1804</v>
      </c>
      <c r="B1722" s="1">
        <v>45300.842361111114</v>
      </c>
      <c r="C1722" t="s">
        <v>21</v>
      </c>
      <c r="D1722" t="s">
        <v>12</v>
      </c>
      <c r="E1722" t="s">
        <v>13</v>
      </c>
      <c r="F1722">
        <v>7</v>
      </c>
      <c r="G1722" t="s">
        <v>55</v>
      </c>
      <c r="H1722" s="2">
        <v>45301</v>
      </c>
      <c r="I1722" t="s">
        <v>24629</v>
      </c>
      <c r="J1722" s="3">
        <v>0.82638888888888884</v>
      </c>
      <c r="K1722" s="4">
        <v>5.5555555555555552E-2</v>
      </c>
      <c r="L1722" t="s">
        <v>15</v>
      </c>
      <c r="M1722" t="s">
        <v>16</v>
      </c>
    </row>
    <row r="1723" spans="1:13" x14ac:dyDescent="0.25">
      <c r="A1723" t="s">
        <v>1805</v>
      </c>
      <c r="B1723" s="1">
        <v>45300.845138888886</v>
      </c>
      <c r="C1723" t="s">
        <v>21</v>
      </c>
      <c r="D1723" t="s">
        <v>12</v>
      </c>
      <c r="E1723" t="s">
        <v>13</v>
      </c>
      <c r="F1723">
        <v>13</v>
      </c>
      <c r="G1723" t="s">
        <v>24</v>
      </c>
      <c r="H1723" s="2">
        <v>45301</v>
      </c>
      <c r="I1723" t="s">
        <v>24423</v>
      </c>
      <c r="J1723" s="3">
        <v>0.82291666666666663</v>
      </c>
      <c r="K1723" s="4">
        <v>4.1666666666666664E-2</v>
      </c>
      <c r="L1723" t="s">
        <v>15</v>
      </c>
      <c r="M1723" t="s">
        <v>16</v>
      </c>
    </row>
    <row r="1724" spans="1:13" x14ac:dyDescent="0.25">
      <c r="A1724" t="s">
        <v>1806</v>
      </c>
      <c r="B1724" s="1">
        <v>45300.845138888886</v>
      </c>
      <c r="C1724" t="s">
        <v>53</v>
      </c>
      <c r="D1724" t="s">
        <v>12</v>
      </c>
      <c r="E1724" t="s">
        <v>13</v>
      </c>
      <c r="F1724">
        <v>6</v>
      </c>
      <c r="G1724" t="s">
        <v>296</v>
      </c>
      <c r="H1724" s="2">
        <v>45301</v>
      </c>
      <c r="I1724" t="s">
        <v>24414</v>
      </c>
      <c r="J1724" s="3">
        <v>0.80555555555555558</v>
      </c>
      <c r="K1724" s="4">
        <v>2.4305555555555556E-2</v>
      </c>
      <c r="L1724" t="s">
        <v>15</v>
      </c>
      <c r="M1724" t="s">
        <v>16</v>
      </c>
    </row>
    <row r="1725" spans="1:13" x14ac:dyDescent="0.25">
      <c r="A1725" t="s">
        <v>1807</v>
      </c>
      <c r="B1725" s="1">
        <v>45300.847222222219</v>
      </c>
      <c r="C1725" t="s">
        <v>21</v>
      </c>
      <c r="D1725" t="s">
        <v>12</v>
      </c>
      <c r="E1725" t="s">
        <v>13</v>
      </c>
      <c r="F1725">
        <v>8</v>
      </c>
      <c r="G1725" t="s">
        <v>45</v>
      </c>
      <c r="H1725" s="2">
        <v>45301</v>
      </c>
      <c r="I1725" t="s">
        <v>24338</v>
      </c>
      <c r="J1725" s="3">
        <v>0.83680555555555558</v>
      </c>
      <c r="K1725" s="4">
        <v>5.5555555555555552E-2</v>
      </c>
      <c r="L1725" t="s">
        <v>15</v>
      </c>
      <c r="M1725" t="s">
        <v>16</v>
      </c>
    </row>
    <row r="1726" spans="1:13" x14ac:dyDescent="0.25">
      <c r="A1726" t="s">
        <v>1808</v>
      </c>
      <c r="B1726" s="1">
        <v>45300.848611111112</v>
      </c>
      <c r="C1726" t="s">
        <v>11</v>
      </c>
      <c r="D1726" t="s">
        <v>12</v>
      </c>
      <c r="E1726" t="s">
        <v>13</v>
      </c>
      <c r="F1726">
        <v>5</v>
      </c>
      <c r="G1726" t="s">
        <v>45</v>
      </c>
      <c r="H1726" s="2">
        <v>45301</v>
      </c>
      <c r="I1726" t="s">
        <v>24338</v>
      </c>
      <c r="J1726" s="3">
        <v>0.83680555555555558</v>
      </c>
      <c r="K1726" s="4">
        <v>5.5555555555555552E-2</v>
      </c>
      <c r="L1726" t="s">
        <v>15</v>
      </c>
      <c r="M1726" t="s">
        <v>16</v>
      </c>
    </row>
    <row r="1727" spans="1:13" x14ac:dyDescent="0.25">
      <c r="A1727" t="s">
        <v>1809</v>
      </c>
      <c r="B1727" s="1">
        <v>45300.852777777778</v>
      </c>
      <c r="C1727" t="s">
        <v>21</v>
      </c>
      <c r="D1727" t="s">
        <v>12</v>
      </c>
      <c r="E1727" t="s">
        <v>13</v>
      </c>
      <c r="F1727">
        <v>9</v>
      </c>
      <c r="G1727" t="s">
        <v>184</v>
      </c>
      <c r="H1727" s="2">
        <v>45301</v>
      </c>
      <c r="I1727" t="s">
        <v>24403</v>
      </c>
      <c r="J1727" s="3">
        <v>0.77083333333333337</v>
      </c>
      <c r="K1727" s="4">
        <v>3.125E-2</v>
      </c>
      <c r="L1727" t="s">
        <v>15</v>
      </c>
      <c r="M1727" t="s">
        <v>16</v>
      </c>
    </row>
    <row r="1728" spans="1:13" x14ac:dyDescent="0.25">
      <c r="A1728" t="s">
        <v>1810</v>
      </c>
      <c r="B1728" s="1">
        <v>45300.854166666664</v>
      </c>
      <c r="C1728" t="s">
        <v>21</v>
      </c>
      <c r="D1728" t="s">
        <v>60</v>
      </c>
      <c r="E1728" t="s">
        <v>13</v>
      </c>
      <c r="F1728">
        <v>57</v>
      </c>
      <c r="G1728" t="s">
        <v>18</v>
      </c>
      <c r="H1728" s="2">
        <v>45301</v>
      </c>
      <c r="I1728" t="s">
        <v>24413</v>
      </c>
      <c r="J1728" s="3">
        <v>0.85763888888888884</v>
      </c>
      <c r="K1728" s="4">
        <v>7.6388888888888895E-2</v>
      </c>
      <c r="L1728" t="s">
        <v>15</v>
      </c>
      <c r="M1728" t="s">
        <v>16</v>
      </c>
    </row>
    <row r="1729" spans="1:13" x14ac:dyDescent="0.25">
      <c r="A1729" t="s">
        <v>1811</v>
      </c>
      <c r="B1729" s="1">
        <v>45300.859722222223</v>
      </c>
      <c r="C1729" t="s">
        <v>21</v>
      </c>
      <c r="D1729" t="s">
        <v>12</v>
      </c>
      <c r="E1729" t="s">
        <v>13</v>
      </c>
      <c r="F1729">
        <v>8</v>
      </c>
      <c r="G1729" t="s">
        <v>45</v>
      </c>
      <c r="H1729" s="2">
        <v>45301</v>
      </c>
      <c r="I1729" t="s">
        <v>24417</v>
      </c>
      <c r="J1729" s="3">
        <v>0.84722222222222221</v>
      </c>
      <c r="K1729" s="4">
        <v>5.5555555555555552E-2</v>
      </c>
      <c r="L1729" t="s">
        <v>15</v>
      </c>
      <c r="M1729" t="s">
        <v>16</v>
      </c>
    </row>
    <row r="1730" spans="1:13" x14ac:dyDescent="0.25">
      <c r="A1730" t="s">
        <v>1812</v>
      </c>
      <c r="B1730" s="1">
        <v>45300.861111111109</v>
      </c>
      <c r="C1730" t="s">
        <v>21</v>
      </c>
      <c r="D1730" t="s">
        <v>60</v>
      </c>
      <c r="E1730" t="s">
        <v>71</v>
      </c>
      <c r="F1730">
        <v>86</v>
      </c>
      <c r="G1730" t="s">
        <v>18</v>
      </c>
      <c r="H1730" s="2">
        <v>45300</v>
      </c>
      <c r="I1730" t="s">
        <v>24433</v>
      </c>
      <c r="J1730" s="3">
        <v>0.99305555555555558</v>
      </c>
      <c r="K1730" s="4">
        <v>7.6388888888888895E-2</v>
      </c>
      <c r="L1730" t="s">
        <v>15</v>
      </c>
      <c r="M1730" t="s">
        <v>16</v>
      </c>
    </row>
    <row r="1731" spans="1:13" x14ac:dyDescent="0.25">
      <c r="A1731" t="s">
        <v>1813</v>
      </c>
      <c r="B1731" s="1">
        <v>45300.864583333336</v>
      </c>
      <c r="C1731" t="s">
        <v>21</v>
      </c>
      <c r="D1731" t="s">
        <v>12</v>
      </c>
      <c r="E1731" t="s">
        <v>71</v>
      </c>
      <c r="F1731">
        <v>53</v>
      </c>
      <c r="G1731" t="s">
        <v>18</v>
      </c>
      <c r="H1731" s="2">
        <v>45300</v>
      </c>
      <c r="I1731" t="s">
        <v>24434</v>
      </c>
      <c r="J1731" s="3">
        <v>3.472222222222222E-3</v>
      </c>
      <c r="K1731" s="4">
        <v>7.6388888888888895E-2</v>
      </c>
      <c r="L1731" t="s">
        <v>15</v>
      </c>
      <c r="M1731" t="s">
        <v>16</v>
      </c>
    </row>
    <row r="1732" spans="1:13" x14ac:dyDescent="0.25">
      <c r="A1732" t="s">
        <v>1814</v>
      </c>
      <c r="B1732" s="1">
        <v>45300.871527777781</v>
      </c>
      <c r="C1732" t="s">
        <v>21</v>
      </c>
      <c r="D1732" t="s">
        <v>12</v>
      </c>
      <c r="E1732" t="s">
        <v>13</v>
      </c>
      <c r="F1732">
        <v>3</v>
      </c>
      <c r="G1732" t="s">
        <v>39</v>
      </c>
      <c r="H1732" s="2">
        <v>45301</v>
      </c>
      <c r="I1732" t="s">
        <v>24341</v>
      </c>
      <c r="J1732" s="3">
        <v>0.82291666666666663</v>
      </c>
      <c r="K1732" s="4">
        <v>2.0833333333333332E-2</v>
      </c>
      <c r="L1732" t="s">
        <v>15</v>
      </c>
      <c r="M1732" t="s">
        <v>16</v>
      </c>
    </row>
    <row r="1733" spans="1:13" x14ac:dyDescent="0.25">
      <c r="A1733" t="s">
        <v>1815</v>
      </c>
      <c r="B1733" s="1">
        <v>45300.872916666667</v>
      </c>
      <c r="C1733" t="s">
        <v>21</v>
      </c>
      <c r="D1733" t="s">
        <v>12</v>
      </c>
      <c r="E1733" t="s">
        <v>71</v>
      </c>
      <c r="F1733">
        <v>19</v>
      </c>
      <c r="G1733" t="s">
        <v>24</v>
      </c>
      <c r="H1733" s="2">
        <v>45300</v>
      </c>
      <c r="I1733" t="s">
        <v>24595</v>
      </c>
      <c r="J1733" s="3">
        <v>0.96875</v>
      </c>
      <c r="K1733" s="4">
        <v>4.1666666666666664E-2</v>
      </c>
      <c r="L1733" t="s">
        <v>15</v>
      </c>
      <c r="M1733" t="s">
        <v>16</v>
      </c>
    </row>
    <row r="1734" spans="1:13" x14ac:dyDescent="0.25">
      <c r="A1734" t="s">
        <v>1816</v>
      </c>
      <c r="B1734" s="1">
        <v>45300.905555555553</v>
      </c>
      <c r="C1734" t="s">
        <v>21</v>
      </c>
      <c r="D1734" t="s">
        <v>12</v>
      </c>
      <c r="E1734" t="s">
        <v>13</v>
      </c>
      <c r="F1734">
        <v>7</v>
      </c>
      <c r="G1734" t="s">
        <v>55</v>
      </c>
      <c r="H1734" s="2">
        <v>45301</v>
      </c>
      <c r="I1734" t="s">
        <v>24501</v>
      </c>
      <c r="J1734" s="3">
        <v>0.88888888888888884</v>
      </c>
      <c r="K1734" s="4">
        <v>5.5555555555555552E-2</v>
      </c>
      <c r="L1734" t="s">
        <v>15</v>
      </c>
      <c r="M1734" t="s">
        <v>16</v>
      </c>
    </row>
    <row r="1735" spans="1:13" x14ac:dyDescent="0.25">
      <c r="A1735" t="s">
        <v>1817</v>
      </c>
      <c r="B1735" s="1">
        <v>45300.908333333333</v>
      </c>
      <c r="C1735" t="s">
        <v>21</v>
      </c>
      <c r="D1735" t="s">
        <v>12</v>
      </c>
      <c r="E1735" t="s">
        <v>13</v>
      </c>
      <c r="F1735">
        <v>3</v>
      </c>
      <c r="G1735" t="s">
        <v>39</v>
      </c>
      <c r="H1735" s="2">
        <v>45301</v>
      </c>
      <c r="I1735" t="s">
        <v>24342</v>
      </c>
      <c r="J1735" s="3">
        <v>0.86458333333333337</v>
      </c>
      <c r="K1735" s="4">
        <v>2.0833333333333332E-2</v>
      </c>
      <c r="L1735" t="s">
        <v>15</v>
      </c>
      <c r="M1735" t="s">
        <v>16</v>
      </c>
    </row>
    <row r="1736" spans="1:13" x14ac:dyDescent="0.25">
      <c r="A1736" t="s">
        <v>1818</v>
      </c>
      <c r="B1736" s="1">
        <v>45300.932638888888</v>
      </c>
      <c r="C1736" t="s">
        <v>21</v>
      </c>
      <c r="D1736" t="s">
        <v>12</v>
      </c>
      <c r="E1736" t="s">
        <v>13</v>
      </c>
      <c r="F1736">
        <v>7</v>
      </c>
      <c r="G1736" t="s">
        <v>55</v>
      </c>
      <c r="H1736" s="2">
        <v>45301</v>
      </c>
      <c r="I1736" t="s">
        <v>24606</v>
      </c>
      <c r="J1736" s="3">
        <v>0.92013888888888884</v>
      </c>
      <c r="K1736" s="4">
        <v>5.5555555555555552E-2</v>
      </c>
      <c r="L1736" t="s">
        <v>15</v>
      </c>
      <c r="M1736" t="s">
        <v>16</v>
      </c>
    </row>
    <row r="1737" spans="1:13" x14ac:dyDescent="0.25">
      <c r="A1737" t="s">
        <v>1819</v>
      </c>
      <c r="B1737" s="1">
        <v>45300.940972222219</v>
      </c>
      <c r="C1737" t="s">
        <v>53</v>
      </c>
      <c r="D1737" t="s">
        <v>12</v>
      </c>
      <c r="E1737" t="s">
        <v>13</v>
      </c>
      <c r="F1737">
        <v>5</v>
      </c>
      <c r="G1737" t="s">
        <v>36</v>
      </c>
      <c r="H1737" s="2">
        <v>45301</v>
      </c>
      <c r="I1737" t="s">
        <v>24630</v>
      </c>
      <c r="J1737" s="3">
        <v>3.4722222222222224E-2</v>
      </c>
      <c r="K1737" s="4">
        <v>3.4722222222222224E-2</v>
      </c>
      <c r="L1737" t="s">
        <v>15</v>
      </c>
      <c r="M1737" t="s">
        <v>16</v>
      </c>
    </row>
    <row r="1738" spans="1:13" x14ac:dyDescent="0.25">
      <c r="A1738" t="s">
        <v>1820</v>
      </c>
      <c r="B1738" s="1">
        <v>45300.959027777775</v>
      </c>
      <c r="C1738" t="s">
        <v>11</v>
      </c>
      <c r="D1738" t="s">
        <v>60</v>
      </c>
      <c r="E1738" t="s">
        <v>13</v>
      </c>
      <c r="F1738">
        <v>72</v>
      </c>
      <c r="G1738" t="s">
        <v>172</v>
      </c>
      <c r="H1738" s="2">
        <v>45301</v>
      </c>
      <c r="I1738" t="s">
        <v>24437</v>
      </c>
      <c r="J1738" s="3">
        <v>9.7222222222222224E-2</v>
      </c>
      <c r="K1738" s="4">
        <v>7.6388888888888895E-2</v>
      </c>
      <c r="L1738" t="s">
        <v>15</v>
      </c>
      <c r="M1738" t="s">
        <v>16</v>
      </c>
    </row>
    <row r="1739" spans="1:13" x14ac:dyDescent="0.25">
      <c r="A1739" t="s">
        <v>1821</v>
      </c>
      <c r="B1739" s="1">
        <v>45300.964583333334</v>
      </c>
      <c r="C1739" t="s">
        <v>21</v>
      </c>
      <c r="D1739" t="s">
        <v>60</v>
      </c>
      <c r="E1739" t="s">
        <v>13</v>
      </c>
      <c r="F1739">
        <v>10</v>
      </c>
      <c r="G1739" t="s">
        <v>22</v>
      </c>
      <c r="H1739" s="2">
        <v>45301</v>
      </c>
      <c r="I1739" t="s">
        <v>24430</v>
      </c>
      <c r="J1739" s="3">
        <v>0.91666666666666663</v>
      </c>
      <c r="K1739" s="4">
        <v>2.0833333333333332E-2</v>
      </c>
      <c r="L1739" t="s">
        <v>15</v>
      </c>
      <c r="M1739" t="s">
        <v>16</v>
      </c>
    </row>
    <row r="1740" spans="1:13" x14ac:dyDescent="0.25">
      <c r="A1740" t="s">
        <v>1822</v>
      </c>
      <c r="B1740" s="1">
        <v>45300.966666666667</v>
      </c>
      <c r="C1740" t="s">
        <v>21</v>
      </c>
      <c r="D1740" t="s">
        <v>12</v>
      </c>
      <c r="E1740" t="s">
        <v>13</v>
      </c>
      <c r="F1740">
        <v>7</v>
      </c>
      <c r="G1740" t="s">
        <v>55</v>
      </c>
      <c r="H1740" s="2">
        <v>45301</v>
      </c>
      <c r="I1740" t="s">
        <v>24343</v>
      </c>
      <c r="J1740" s="3">
        <v>7.6388888888888895E-2</v>
      </c>
      <c r="K1740" s="4">
        <v>5.5555555555555552E-2</v>
      </c>
      <c r="L1740" t="s">
        <v>15</v>
      </c>
      <c r="M1740" t="s">
        <v>16</v>
      </c>
    </row>
    <row r="1741" spans="1:13" x14ac:dyDescent="0.25">
      <c r="A1741" t="s">
        <v>1823</v>
      </c>
      <c r="B1741" s="1">
        <v>45300.977777777778</v>
      </c>
      <c r="C1741" t="s">
        <v>21</v>
      </c>
      <c r="D1741" t="s">
        <v>60</v>
      </c>
      <c r="E1741" t="s">
        <v>13</v>
      </c>
      <c r="F1741">
        <v>52</v>
      </c>
      <c r="G1741" t="s">
        <v>55</v>
      </c>
      <c r="H1741" s="2">
        <v>45301</v>
      </c>
      <c r="I1741" t="s">
        <v>24622</v>
      </c>
      <c r="J1741" s="3">
        <v>0.96180555555555558</v>
      </c>
      <c r="K1741" s="4">
        <v>5.5555555555555552E-2</v>
      </c>
      <c r="L1741" t="s">
        <v>15</v>
      </c>
      <c r="M1741" t="s">
        <v>16</v>
      </c>
    </row>
    <row r="1742" spans="1:13" x14ac:dyDescent="0.25">
      <c r="A1742" t="s">
        <v>1824</v>
      </c>
      <c r="B1742" s="1">
        <v>45300.980555555558</v>
      </c>
      <c r="C1742" t="s">
        <v>31</v>
      </c>
      <c r="D1742" t="s">
        <v>12</v>
      </c>
      <c r="E1742" t="s">
        <v>13</v>
      </c>
      <c r="F1742">
        <v>2</v>
      </c>
      <c r="G1742" t="s">
        <v>22</v>
      </c>
      <c r="H1742" s="2">
        <v>45301</v>
      </c>
      <c r="I1742" t="s">
        <v>24548</v>
      </c>
      <c r="J1742" s="3">
        <v>0.9375</v>
      </c>
      <c r="K1742" s="4">
        <v>2.0833333333333332E-2</v>
      </c>
      <c r="L1742" t="s">
        <v>15</v>
      </c>
      <c r="M1742" t="s">
        <v>16</v>
      </c>
    </row>
    <row r="1743" spans="1:13" x14ac:dyDescent="0.25">
      <c r="A1743" t="s">
        <v>1825</v>
      </c>
      <c r="B1743" s="1">
        <v>45300.990277777775</v>
      </c>
      <c r="C1743" t="s">
        <v>11</v>
      </c>
      <c r="D1743" t="s">
        <v>12</v>
      </c>
      <c r="E1743" t="s">
        <v>13</v>
      </c>
      <c r="F1743">
        <v>4</v>
      </c>
      <c r="G1743" t="s">
        <v>55</v>
      </c>
      <c r="H1743" s="2">
        <v>45301</v>
      </c>
      <c r="I1743" t="s">
        <v>24439</v>
      </c>
      <c r="J1743" s="3">
        <v>0.98263888888888884</v>
      </c>
      <c r="K1743" s="4">
        <v>5.5555555555555552E-2</v>
      </c>
      <c r="L1743" t="s">
        <v>15</v>
      </c>
      <c r="M1743" t="s">
        <v>16</v>
      </c>
    </row>
    <row r="1744" spans="1:13" x14ac:dyDescent="0.25">
      <c r="A1744" t="s">
        <v>1826</v>
      </c>
      <c r="B1744" s="1">
        <v>45301.009027777778</v>
      </c>
      <c r="C1744" t="s">
        <v>21</v>
      </c>
      <c r="D1744" t="s">
        <v>12</v>
      </c>
      <c r="E1744" t="s">
        <v>71</v>
      </c>
      <c r="F1744">
        <v>5</v>
      </c>
      <c r="G1744" t="s">
        <v>22</v>
      </c>
      <c r="H1744" s="2">
        <v>45301</v>
      </c>
      <c r="I1744" t="s">
        <v>24575</v>
      </c>
      <c r="J1744" s="3">
        <v>0.95833333333333337</v>
      </c>
      <c r="K1744" s="4">
        <v>2.0833333333333332E-2</v>
      </c>
      <c r="L1744" t="s">
        <v>15</v>
      </c>
      <c r="M1744" t="s">
        <v>16</v>
      </c>
    </row>
    <row r="1745" spans="1:13" x14ac:dyDescent="0.25">
      <c r="A1745" t="s">
        <v>1827</v>
      </c>
      <c r="B1745" s="1">
        <v>45301.034722222219</v>
      </c>
      <c r="C1745" t="s">
        <v>21</v>
      </c>
      <c r="D1745" t="s">
        <v>12</v>
      </c>
      <c r="E1745" t="s">
        <v>71</v>
      </c>
      <c r="F1745">
        <v>10</v>
      </c>
      <c r="G1745" t="s">
        <v>55</v>
      </c>
      <c r="H1745" s="2">
        <v>45301</v>
      </c>
      <c r="I1745" t="s">
        <v>24452</v>
      </c>
      <c r="J1745" s="3">
        <v>0.14930555555555555</v>
      </c>
      <c r="K1745" s="4">
        <v>5.5555555555555552E-2</v>
      </c>
      <c r="L1745" t="s">
        <v>15</v>
      </c>
      <c r="M1745" t="s">
        <v>16</v>
      </c>
    </row>
    <row r="1746" spans="1:13" x14ac:dyDescent="0.25">
      <c r="A1746" t="s">
        <v>1828</v>
      </c>
      <c r="B1746" s="1">
        <v>45301.038194444445</v>
      </c>
      <c r="C1746" t="s">
        <v>11</v>
      </c>
      <c r="D1746" t="s">
        <v>12</v>
      </c>
      <c r="E1746" t="s">
        <v>71</v>
      </c>
      <c r="F1746">
        <v>13</v>
      </c>
      <c r="G1746" t="s">
        <v>24</v>
      </c>
      <c r="H1746" s="2">
        <v>45301</v>
      </c>
      <c r="I1746" t="s">
        <v>24285</v>
      </c>
      <c r="J1746" s="3">
        <v>0.13541666666666666</v>
      </c>
      <c r="K1746" s="4">
        <v>4.1666666666666664E-2</v>
      </c>
      <c r="L1746" t="s">
        <v>15</v>
      </c>
      <c r="M1746" t="s">
        <v>16</v>
      </c>
    </row>
    <row r="1747" spans="1:13" x14ac:dyDescent="0.25">
      <c r="A1747" t="s">
        <v>1829</v>
      </c>
      <c r="B1747" s="1">
        <v>45301.04791666667</v>
      </c>
      <c r="C1747" t="s">
        <v>21</v>
      </c>
      <c r="D1747" t="s">
        <v>12</v>
      </c>
      <c r="E1747" t="s">
        <v>71</v>
      </c>
      <c r="F1747">
        <v>5</v>
      </c>
      <c r="G1747" t="s">
        <v>22</v>
      </c>
      <c r="H1747" s="2">
        <v>45301</v>
      </c>
      <c r="I1747" t="s">
        <v>24347</v>
      </c>
      <c r="J1747" s="3">
        <v>0</v>
      </c>
      <c r="K1747" s="4">
        <v>2.0833333333333332E-2</v>
      </c>
      <c r="L1747" t="s">
        <v>15</v>
      </c>
      <c r="M1747" t="s">
        <v>16</v>
      </c>
    </row>
    <row r="1748" spans="1:13" x14ac:dyDescent="0.25">
      <c r="A1748" t="s">
        <v>1830</v>
      </c>
      <c r="B1748" s="1">
        <v>45301.048611111109</v>
      </c>
      <c r="C1748" t="s">
        <v>11</v>
      </c>
      <c r="D1748" t="s">
        <v>12</v>
      </c>
      <c r="E1748" t="s">
        <v>13</v>
      </c>
      <c r="F1748">
        <v>48</v>
      </c>
      <c r="G1748" t="s">
        <v>172</v>
      </c>
      <c r="H1748" s="2">
        <v>45302</v>
      </c>
      <c r="I1748" t="s">
        <v>24631</v>
      </c>
      <c r="J1748" s="3">
        <v>5.5555555555555552E-2</v>
      </c>
      <c r="K1748" s="4">
        <v>7.6388888888888895E-2</v>
      </c>
      <c r="L1748" t="s">
        <v>15</v>
      </c>
      <c r="M1748" t="s">
        <v>16</v>
      </c>
    </row>
    <row r="1749" spans="1:13" x14ac:dyDescent="0.25">
      <c r="A1749" t="s">
        <v>1831</v>
      </c>
      <c r="B1749" s="1">
        <v>45301.049305555556</v>
      </c>
      <c r="C1749" t="s">
        <v>21</v>
      </c>
      <c r="D1749" t="s">
        <v>12</v>
      </c>
      <c r="E1749" t="s">
        <v>13</v>
      </c>
      <c r="F1749">
        <v>3</v>
      </c>
      <c r="G1749" t="s">
        <v>22</v>
      </c>
      <c r="H1749" s="2">
        <v>45302</v>
      </c>
      <c r="I1749" t="s">
        <v>24347</v>
      </c>
      <c r="J1749" s="3">
        <v>0</v>
      </c>
      <c r="K1749" s="4">
        <v>2.0833333333333332E-2</v>
      </c>
      <c r="L1749" t="s">
        <v>15</v>
      </c>
      <c r="M1749" t="s">
        <v>16</v>
      </c>
    </row>
    <row r="1750" spans="1:13" x14ac:dyDescent="0.25">
      <c r="A1750" t="s">
        <v>1832</v>
      </c>
      <c r="B1750" s="1">
        <v>45301.054166666669</v>
      </c>
      <c r="C1750" t="s">
        <v>21</v>
      </c>
      <c r="D1750" t="s">
        <v>12</v>
      </c>
      <c r="E1750" t="s">
        <v>71</v>
      </c>
      <c r="F1750">
        <v>19</v>
      </c>
      <c r="G1750" t="s">
        <v>24</v>
      </c>
      <c r="H1750" s="2">
        <v>45301</v>
      </c>
      <c r="I1750" t="s">
        <v>24507</v>
      </c>
      <c r="J1750" s="3">
        <v>3.125E-2</v>
      </c>
      <c r="K1750" s="4">
        <v>4.1666666666666664E-2</v>
      </c>
      <c r="L1750" t="s">
        <v>15</v>
      </c>
      <c r="M1750" t="s">
        <v>16</v>
      </c>
    </row>
    <row r="1751" spans="1:13" x14ac:dyDescent="0.25">
      <c r="A1751" t="s">
        <v>1833</v>
      </c>
      <c r="B1751" s="1">
        <v>45301.059027777781</v>
      </c>
      <c r="C1751" t="s">
        <v>31</v>
      </c>
      <c r="D1751" t="s">
        <v>12</v>
      </c>
      <c r="E1751" t="s">
        <v>13</v>
      </c>
      <c r="F1751">
        <v>5</v>
      </c>
      <c r="G1751" t="s">
        <v>36</v>
      </c>
      <c r="H1751" s="2">
        <v>45302</v>
      </c>
      <c r="I1751" t="s">
        <v>24350</v>
      </c>
      <c r="J1751" s="3">
        <v>2.4305555555555556E-2</v>
      </c>
      <c r="K1751" s="4">
        <v>3.4722222222222224E-2</v>
      </c>
      <c r="L1751" t="s">
        <v>15</v>
      </c>
      <c r="M1751" t="s">
        <v>16</v>
      </c>
    </row>
    <row r="1752" spans="1:13" x14ac:dyDescent="0.25">
      <c r="A1752" t="s">
        <v>1834</v>
      </c>
      <c r="B1752" s="1">
        <v>45301.059027777781</v>
      </c>
      <c r="C1752" t="s">
        <v>11</v>
      </c>
      <c r="D1752" t="s">
        <v>12</v>
      </c>
      <c r="E1752" t="s">
        <v>13</v>
      </c>
      <c r="F1752">
        <v>8</v>
      </c>
      <c r="G1752" t="s">
        <v>24</v>
      </c>
      <c r="H1752" s="2">
        <v>45302</v>
      </c>
      <c r="I1752" t="s">
        <v>24507</v>
      </c>
      <c r="J1752" s="3">
        <v>3.125E-2</v>
      </c>
      <c r="K1752" s="4">
        <v>4.1666666666666664E-2</v>
      </c>
      <c r="L1752" t="s">
        <v>15</v>
      </c>
      <c r="M1752" t="s">
        <v>16</v>
      </c>
    </row>
    <row r="1753" spans="1:13" x14ac:dyDescent="0.25">
      <c r="A1753" t="s">
        <v>1835</v>
      </c>
      <c r="B1753" s="1">
        <v>45301.0625</v>
      </c>
      <c r="C1753" t="s">
        <v>53</v>
      </c>
      <c r="D1753" t="s">
        <v>12</v>
      </c>
      <c r="E1753" t="s">
        <v>13</v>
      </c>
      <c r="F1753">
        <v>5</v>
      </c>
      <c r="G1753" t="s">
        <v>36</v>
      </c>
      <c r="H1753" s="2">
        <v>45302</v>
      </c>
      <c r="I1753" t="s">
        <v>24630</v>
      </c>
      <c r="J1753" s="3">
        <v>3.4722222222222224E-2</v>
      </c>
      <c r="K1753" s="4">
        <v>3.4722222222222224E-2</v>
      </c>
      <c r="L1753" t="s">
        <v>15</v>
      </c>
      <c r="M1753" t="s">
        <v>16</v>
      </c>
    </row>
    <row r="1754" spans="1:13" x14ac:dyDescent="0.25">
      <c r="A1754" t="s">
        <v>1836</v>
      </c>
      <c r="B1754" s="1">
        <v>45301.066666666666</v>
      </c>
      <c r="C1754" t="s">
        <v>31</v>
      </c>
      <c r="D1754" t="s">
        <v>12</v>
      </c>
      <c r="E1754" t="s">
        <v>13</v>
      </c>
      <c r="F1754">
        <v>2</v>
      </c>
      <c r="G1754" t="s">
        <v>22</v>
      </c>
      <c r="H1754" s="2">
        <v>45302</v>
      </c>
      <c r="I1754" t="s">
        <v>24281</v>
      </c>
      <c r="J1754" s="3">
        <v>2.0833333333333332E-2</v>
      </c>
      <c r="K1754" s="4">
        <v>2.0833333333333332E-2</v>
      </c>
      <c r="L1754" t="s">
        <v>15</v>
      </c>
      <c r="M1754" t="s">
        <v>16</v>
      </c>
    </row>
    <row r="1755" spans="1:13" x14ac:dyDescent="0.25">
      <c r="A1755" t="s">
        <v>1837</v>
      </c>
      <c r="B1755" s="1">
        <v>45301.068749999999</v>
      </c>
      <c r="C1755" t="s">
        <v>53</v>
      </c>
      <c r="D1755" t="s">
        <v>12</v>
      </c>
      <c r="E1755" t="s">
        <v>13</v>
      </c>
      <c r="F1755">
        <v>2</v>
      </c>
      <c r="G1755" t="s">
        <v>22</v>
      </c>
      <c r="H1755" s="2">
        <v>45302</v>
      </c>
      <c r="I1755" t="s">
        <v>24281</v>
      </c>
      <c r="J1755" s="3">
        <v>2.0833333333333332E-2</v>
      </c>
      <c r="K1755" s="4">
        <v>2.0833333333333332E-2</v>
      </c>
      <c r="L1755" t="s">
        <v>15</v>
      </c>
      <c r="M1755" t="s">
        <v>16</v>
      </c>
    </row>
    <row r="1756" spans="1:13" x14ac:dyDescent="0.25">
      <c r="A1756" t="s">
        <v>1838</v>
      </c>
      <c r="B1756" s="1">
        <v>45301.071527777778</v>
      </c>
      <c r="C1756" t="s">
        <v>21</v>
      </c>
      <c r="D1756" t="s">
        <v>12</v>
      </c>
      <c r="E1756" t="s">
        <v>13</v>
      </c>
      <c r="F1756">
        <v>3</v>
      </c>
      <c r="G1756" t="s">
        <v>22</v>
      </c>
      <c r="H1756" s="2">
        <v>45302</v>
      </c>
      <c r="I1756" t="s">
        <v>24281</v>
      </c>
      <c r="J1756" s="3">
        <v>2.0833333333333332E-2</v>
      </c>
      <c r="K1756" s="4">
        <v>2.0833333333333332E-2</v>
      </c>
      <c r="L1756" t="s">
        <v>15</v>
      </c>
      <c r="M1756" t="s">
        <v>16</v>
      </c>
    </row>
    <row r="1757" spans="1:13" x14ac:dyDescent="0.25">
      <c r="A1757" t="s">
        <v>1839</v>
      </c>
      <c r="B1757" s="1">
        <v>45301.083333333336</v>
      </c>
      <c r="C1757" t="s">
        <v>21</v>
      </c>
      <c r="D1757" t="s">
        <v>12</v>
      </c>
      <c r="E1757" t="s">
        <v>13</v>
      </c>
      <c r="F1757">
        <v>35</v>
      </c>
      <c r="G1757" t="s">
        <v>18</v>
      </c>
      <c r="H1757" s="2">
        <v>45302</v>
      </c>
      <c r="I1757" t="s">
        <v>24437</v>
      </c>
      <c r="J1757" s="3">
        <v>9.7222222222222224E-2</v>
      </c>
      <c r="K1757" s="4">
        <v>7.6388888888888895E-2</v>
      </c>
      <c r="L1757" t="s">
        <v>15</v>
      </c>
      <c r="M1757" t="s">
        <v>16</v>
      </c>
    </row>
    <row r="1758" spans="1:13" x14ac:dyDescent="0.25">
      <c r="A1758" t="s">
        <v>1840</v>
      </c>
      <c r="B1758" s="1">
        <v>45301.087500000001</v>
      </c>
      <c r="C1758" t="s">
        <v>21</v>
      </c>
      <c r="D1758" t="s">
        <v>60</v>
      </c>
      <c r="E1758" t="s">
        <v>13</v>
      </c>
      <c r="F1758">
        <v>57</v>
      </c>
      <c r="G1758" t="s">
        <v>18</v>
      </c>
      <c r="H1758" s="2">
        <v>45302</v>
      </c>
      <c r="I1758" t="s">
        <v>24437</v>
      </c>
      <c r="J1758" s="3">
        <v>9.7222222222222224E-2</v>
      </c>
      <c r="K1758" s="4">
        <v>7.6388888888888895E-2</v>
      </c>
      <c r="L1758" t="s">
        <v>15</v>
      </c>
      <c r="M1758" t="s">
        <v>16</v>
      </c>
    </row>
    <row r="1759" spans="1:13" x14ac:dyDescent="0.25">
      <c r="A1759" t="s">
        <v>1841</v>
      </c>
      <c r="B1759" s="1">
        <v>45301.123611111114</v>
      </c>
      <c r="C1759" t="s">
        <v>31</v>
      </c>
      <c r="D1759" t="s">
        <v>12</v>
      </c>
      <c r="E1759" t="s">
        <v>71</v>
      </c>
      <c r="F1759">
        <v>3</v>
      </c>
      <c r="G1759" t="s">
        <v>22</v>
      </c>
      <c r="H1759" s="2">
        <v>45301</v>
      </c>
      <c r="I1759" t="s">
        <v>24286</v>
      </c>
      <c r="J1759" s="3">
        <v>0.19791666666666666</v>
      </c>
      <c r="K1759" s="4">
        <v>2.0833333333333332E-2</v>
      </c>
      <c r="L1759" t="s">
        <v>15</v>
      </c>
      <c r="M1759" t="s">
        <v>16</v>
      </c>
    </row>
    <row r="1760" spans="1:13" x14ac:dyDescent="0.25">
      <c r="A1760" t="s">
        <v>1842</v>
      </c>
      <c r="B1760" s="1">
        <v>45301.129861111112</v>
      </c>
      <c r="C1760" t="s">
        <v>31</v>
      </c>
      <c r="D1760" t="s">
        <v>12</v>
      </c>
      <c r="E1760" t="s">
        <v>13</v>
      </c>
      <c r="F1760">
        <v>2</v>
      </c>
      <c r="G1760" t="s">
        <v>22</v>
      </c>
      <c r="H1760" s="2">
        <v>45302</v>
      </c>
      <c r="I1760" t="s">
        <v>24353</v>
      </c>
      <c r="J1760" s="3">
        <v>8.3333333333333329E-2</v>
      </c>
      <c r="K1760" s="4">
        <v>2.0833333333333332E-2</v>
      </c>
      <c r="L1760" t="s">
        <v>15</v>
      </c>
      <c r="M1760" t="s">
        <v>16</v>
      </c>
    </row>
    <row r="1761" spans="1:13" x14ac:dyDescent="0.25">
      <c r="A1761" t="s">
        <v>1843</v>
      </c>
      <c r="B1761" s="1">
        <v>45301.134722222225</v>
      </c>
      <c r="C1761" t="s">
        <v>21</v>
      </c>
      <c r="D1761" t="s">
        <v>12</v>
      </c>
      <c r="E1761" t="s">
        <v>71</v>
      </c>
      <c r="F1761">
        <v>12</v>
      </c>
      <c r="G1761" t="s">
        <v>45</v>
      </c>
      <c r="H1761" s="2">
        <v>45301</v>
      </c>
      <c r="I1761" t="s">
        <v>24309</v>
      </c>
      <c r="J1761" s="3">
        <v>0.24305555555555555</v>
      </c>
      <c r="K1761" s="4">
        <v>5.5555555555555552E-2</v>
      </c>
      <c r="L1761" t="s">
        <v>15</v>
      </c>
      <c r="M1761" t="s">
        <v>16</v>
      </c>
    </row>
    <row r="1762" spans="1:13" x14ac:dyDescent="0.25">
      <c r="A1762" t="s">
        <v>1844</v>
      </c>
      <c r="B1762" s="1">
        <v>45301.138888888891</v>
      </c>
      <c r="C1762" t="s">
        <v>21</v>
      </c>
      <c r="D1762" t="s">
        <v>60</v>
      </c>
      <c r="E1762" t="s">
        <v>71</v>
      </c>
      <c r="F1762">
        <v>86</v>
      </c>
      <c r="G1762" t="s">
        <v>18</v>
      </c>
      <c r="H1762" s="2">
        <v>45301</v>
      </c>
      <c r="I1762" t="s">
        <v>24451</v>
      </c>
      <c r="J1762" s="3">
        <v>0.27430555555555558</v>
      </c>
      <c r="K1762" s="4">
        <v>7.6388888888888895E-2</v>
      </c>
      <c r="L1762" t="s">
        <v>15</v>
      </c>
      <c r="M1762" t="s">
        <v>16</v>
      </c>
    </row>
    <row r="1763" spans="1:13" x14ac:dyDescent="0.25">
      <c r="A1763" t="s">
        <v>1845</v>
      </c>
      <c r="B1763" s="1">
        <v>45301.140277777777</v>
      </c>
      <c r="C1763" t="s">
        <v>21</v>
      </c>
      <c r="D1763" t="s">
        <v>12</v>
      </c>
      <c r="E1763" t="s">
        <v>13</v>
      </c>
      <c r="F1763">
        <v>10</v>
      </c>
      <c r="G1763" t="s">
        <v>145</v>
      </c>
      <c r="H1763" s="2">
        <v>45302</v>
      </c>
      <c r="I1763" t="s">
        <v>24356</v>
      </c>
      <c r="J1763" s="3">
        <v>0.13541666666666666</v>
      </c>
      <c r="K1763" s="4">
        <v>6.25E-2</v>
      </c>
      <c r="L1763" t="s">
        <v>15</v>
      </c>
      <c r="M1763" t="s">
        <v>16</v>
      </c>
    </row>
    <row r="1764" spans="1:13" x14ac:dyDescent="0.25">
      <c r="A1764" t="s">
        <v>1846</v>
      </c>
      <c r="B1764" s="1">
        <v>45301.147222222222</v>
      </c>
      <c r="C1764" t="s">
        <v>21</v>
      </c>
      <c r="D1764" t="s">
        <v>12</v>
      </c>
      <c r="E1764" t="s">
        <v>71</v>
      </c>
      <c r="F1764">
        <v>4</v>
      </c>
      <c r="G1764" t="s">
        <v>39</v>
      </c>
      <c r="H1764" s="2">
        <v>45301</v>
      </c>
      <c r="I1764" t="s">
        <v>24287</v>
      </c>
      <c r="J1764" s="3">
        <v>0.22916666666666666</v>
      </c>
      <c r="K1764" s="4">
        <v>2.0833333333333332E-2</v>
      </c>
      <c r="L1764" t="s">
        <v>15</v>
      </c>
      <c r="M1764" t="s">
        <v>16</v>
      </c>
    </row>
    <row r="1765" spans="1:13" x14ac:dyDescent="0.25">
      <c r="A1765" t="s">
        <v>1847</v>
      </c>
      <c r="B1765" s="1">
        <v>45301.147222222222</v>
      </c>
      <c r="C1765" t="s">
        <v>21</v>
      </c>
      <c r="D1765" t="s">
        <v>12</v>
      </c>
      <c r="E1765" t="s">
        <v>13</v>
      </c>
      <c r="F1765">
        <v>3</v>
      </c>
      <c r="G1765" t="s">
        <v>22</v>
      </c>
      <c r="H1765" s="2">
        <v>45302</v>
      </c>
      <c r="I1765" t="s">
        <v>24357</v>
      </c>
      <c r="J1765" s="3">
        <v>0.10416666666666667</v>
      </c>
      <c r="K1765" s="4">
        <v>2.0833333333333332E-2</v>
      </c>
      <c r="L1765" t="s">
        <v>15</v>
      </c>
      <c r="M1765" t="s">
        <v>16</v>
      </c>
    </row>
    <row r="1766" spans="1:13" x14ac:dyDescent="0.25">
      <c r="A1766" t="s">
        <v>1848</v>
      </c>
      <c r="B1766" s="1">
        <v>45301.15</v>
      </c>
      <c r="C1766" t="s">
        <v>21</v>
      </c>
      <c r="D1766" t="s">
        <v>12</v>
      </c>
      <c r="E1766" t="s">
        <v>13</v>
      </c>
      <c r="F1766">
        <v>8</v>
      </c>
      <c r="G1766" t="s">
        <v>45</v>
      </c>
      <c r="H1766" s="2">
        <v>45302</v>
      </c>
      <c r="I1766" t="s">
        <v>24552</v>
      </c>
      <c r="J1766" s="3">
        <v>0.1388888888888889</v>
      </c>
      <c r="K1766" s="4">
        <v>5.5555555555555552E-2</v>
      </c>
      <c r="L1766" t="s">
        <v>15</v>
      </c>
      <c r="M1766" t="s">
        <v>16</v>
      </c>
    </row>
    <row r="1767" spans="1:13" x14ac:dyDescent="0.25">
      <c r="A1767" t="s">
        <v>1849</v>
      </c>
      <c r="B1767" s="1">
        <v>45301.155555555553</v>
      </c>
      <c r="C1767" t="s">
        <v>21</v>
      </c>
      <c r="D1767" t="s">
        <v>60</v>
      </c>
      <c r="E1767" t="s">
        <v>13</v>
      </c>
      <c r="F1767">
        <v>54</v>
      </c>
      <c r="G1767" t="s">
        <v>45</v>
      </c>
      <c r="H1767" s="2">
        <v>45302</v>
      </c>
      <c r="I1767" t="s">
        <v>24552</v>
      </c>
      <c r="J1767" s="3">
        <v>0.1388888888888889</v>
      </c>
      <c r="K1767" s="4">
        <v>5.5555555555555552E-2</v>
      </c>
      <c r="L1767" t="s">
        <v>15</v>
      </c>
      <c r="M1767" t="s">
        <v>16</v>
      </c>
    </row>
    <row r="1768" spans="1:13" x14ac:dyDescent="0.25">
      <c r="A1768" t="s">
        <v>1850</v>
      </c>
      <c r="B1768" s="1">
        <v>45301.171527777777</v>
      </c>
      <c r="C1768" t="s">
        <v>11</v>
      </c>
      <c r="D1768" t="s">
        <v>12</v>
      </c>
      <c r="E1768" t="s">
        <v>71</v>
      </c>
      <c r="F1768">
        <v>3</v>
      </c>
      <c r="G1768" t="s">
        <v>39</v>
      </c>
      <c r="H1768" s="2">
        <v>45301</v>
      </c>
      <c r="I1768" t="s">
        <v>24310</v>
      </c>
      <c r="J1768" s="3">
        <v>0.25</v>
      </c>
      <c r="K1768" s="4">
        <v>2.0833333333333332E-2</v>
      </c>
      <c r="L1768" t="s">
        <v>15</v>
      </c>
      <c r="M1768" t="s">
        <v>16</v>
      </c>
    </row>
    <row r="1769" spans="1:13" x14ac:dyDescent="0.25">
      <c r="A1769" t="s">
        <v>1851</v>
      </c>
      <c r="B1769" s="1">
        <v>45301.183333333334</v>
      </c>
      <c r="C1769" t="s">
        <v>53</v>
      </c>
      <c r="D1769" t="s">
        <v>12</v>
      </c>
      <c r="E1769" t="s">
        <v>71</v>
      </c>
      <c r="F1769">
        <v>76</v>
      </c>
      <c r="G1769" t="s">
        <v>26</v>
      </c>
      <c r="H1769" s="2">
        <v>45301</v>
      </c>
      <c r="I1769" t="s">
        <v>24586</v>
      </c>
      <c r="J1769" s="3">
        <v>0.50138888888888888</v>
      </c>
      <c r="K1769" s="4">
        <v>9.375E-2</v>
      </c>
      <c r="L1769" t="s">
        <v>19</v>
      </c>
      <c r="M1769" t="s">
        <v>50</v>
      </c>
    </row>
    <row r="1770" spans="1:13" x14ac:dyDescent="0.25">
      <c r="A1770" t="s">
        <v>1852</v>
      </c>
      <c r="B1770" s="1">
        <v>45301.185416666667</v>
      </c>
      <c r="C1770" t="s">
        <v>21</v>
      </c>
      <c r="D1770" t="s">
        <v>12</v>
      </c>
      <c r="E1770" t="s">
        <v>13</v>
      </c>
      <c r="F1770">
        <v>3</v>
      </c>
      <c r="G1770" t="s">
        <v>39</v>
      </c>
      <c r="H1770" s="2">
        <v>45302</v>
      </c>
      <c r="I1770" t="s">
        <v>24308</v>
      </c>
      <c r="J1770" s="3">
        <v>0.13541666666666666</v>
      </c>
      <c r="K1770" s="4">
        <v>2.0833333333333332E-2</v>
      </c>
      <c r="L1770" t="s">
        <v>15</v>
      </c>
      <c r="M1770" t="s">
        <v>16</v>
      </c>
    </row>
    <row r="1771" spans="1:13" x14ac:dyDescent="0.25">
      <c r="A1771" t="s">
        <v>1853</v>
      </c>
      <c r="B1771" s="1">
        <v>45301.188194444447</v>
      </c>
      <c r="C1771" t="s">
        <v>21</v>
      </c>
      <c r="D1771" t="s">
        <v>12</v>
      </c>
      <c r="E1771" t="s">
        <v>78</v>
      </c>
      <c r="F1771">
        <v>70</v>
      </c>
      <c r="G1771" t="s">
        <v>18</v>
      </c>
      <c r="H1771" s="2">
        <v>45301</v>
      </c>
      <c r="I1771" t="s">
        <v>24453</v>
      </c>
      <c r="J1771" s="3">
        <v>0.3263888888888889</v>
      </c>
      <c r="K1771" s="4">
        <v>7.6388888888888895E-2</v>
      </c>
      <c r="L1771" t="s">
        <v>15</v>
      </c>
      <c r="M1771" t="s">
        <v>16</v>
      </c>
    </row>
    <row r="1772" spans="1:13" x14ac:dyDescent="0.25">
      <c r="A1772" t="s">
        <v>1854</v>
      </c>
      <c r="B1772" s="1">
        <v>45301.199305555558</v>
      </c>
      <c r="C1772" t="s">
        <v>21</v>
      </c>
      <c r="D1772" t="s">
        <v>12</v>
      </c>
      <c r="E1772" t="s">
        <v>78</v>
      </c>
      <c r="F1772">
        <v>5</v>
      </c>
      <c r="G1772" t="s">
        <v>39</v>
      </c>
      <c r="H1772" s="2">
        <v>45301</v>
      </c>
      <c r="I1772" t="s">
        <v>24364</v>
      </c>
      <c r="J1772" s="3">
        <v>0.28125</v>
      </c>
      <c r="K1772" s="4">
        <v>2.0833333333333332E-2</v>
      </c>
      <c r="L1772" t="s">
        <v>15</v>
      </c>
      <c r="M1772" t="s">
        <v>16</v>
      </c>
    </row>
    <row r="1773" spans="1:13" x14ac:dyDescent="0.25">
      <c r="A1773" t="s">
        <v>1855</v>
      </c>
      <c r="B1773" s="1">
        <v>45301.199305555558</v>
      </c>
      <c r="C1773" t="s">
        <v>53</v>
      </c>
      <c r="D1773" t="s">
        <v>12</v>
      </c>
      <c r="E1773" t="s">
        <v>78</v>
      </c>
      <c r="F1773">
        <v>17</v>
      </c>
      <c r="G1773" t="s">
        <v>24</v>
      </c>
      <c r="H1773" s="2">
        <v>45301</v>
      </c>
      <c r="I1773" t="s">
        <v>24363</v>
      </c>
      <c r="J1773" s="3">
        <v>0.30208333333333331</v>
      </c>
      <c r="K1773" s="4">
        <v>4.1666666666666664E-2</v>
      </c>
      <c r="L1773" t="s">
        <v>15</v>
      </c>
      <c r="M1773" t="s">
        <v>16</v>
      </c>
    </row>
    <row r="1774" spans="1:13" x14ac:dyDescent="0.25">
      <c r="A1774" t="s">
        <v>1856</v>
      </c>
      <c r="B1774" s="1">
        <v>45301.2</v>
      </c>
      <c r="C1774" t="s">
        <v>53</v>
      </c>
      <c r="D1774" t="s">
        <v>12</v>
      </c>
      <c r="E1774" t="s">
        <v>78</v>
      </c>
      <c r="F1774">
        <v>3</v>
      </c>
      <c r="G1774" t="s">
        <v>39</v>
      </c>
      <c r="H1774" s="2">
        <v>45301</v>
      </c>
      <c r="I1774" t="s">
        <v>24364</v>
      </c>
      <c r="J1774" s="3">
        <v>0.28125</v>
      </c>
      <c r="K1774" s="4">
        <v>2.0833333333333332E-2</v>
      </c>
      <c r="L1774" t="s">
        <v>15</v>
      </c>
      <c r="M1774" t="s">
        <v>16</v>
      </c>
    </row>
    <row r="1775" spans="1:13" x14ac:dyDescent="0.25">
      <c r="A1775" t="s">
        <v>1857</v>
      </c>
      <c r="B1775" s="1">
        <v>45301.200694444444</v>
      </c>
      <c r="C1775" t="s">
        <v>21</v>
      </c>
      <c r="D1775" t="s">
        <v>12</v>
      </c>
      <c r="E1775" t="s">
        <v>78</v>
      </c>
      <c r="F1775">
        <v>70</v>
      </c>
      <c r="G1775" t="s">
        <v>18</v>
      </c>
      <c r="H1775" s="2">
        <v>45301</v>
      </c>
      <c r="I1775" t="s">
        <v>24279</v>
      </c>
      <c r="J1775" s="3">
        <v>0.33680555555555558</v>
      </c>
      <c r="K1775" s="4">
        <v>7.6388888888888895E-2</v>
      </c>
      <c r="L1775" t="s">
        <v>15</v>
      </c>
      <c r="M1775" t="s">
        <v>16</v>
      </c>
    </row>
    <row r="1776" spans="1:13" x14ac:dyDescent="0.25">
      <c r="A1776" t="s">
        <v>1858</v>
      </c>
      <c r="B1776" s="1">
        <v>45301.20416666667</v>
      </c>
      <c r="C1776" t="s">
        <v>53</v>
      </c>
      <c r="D1776" t="s">
        <v>60</v>
      </c>
      <c r="E1776" t="s">
        <v>78</v>
      </c>
      <c r="F1776">
        <v>36</v>
      </c>
      <c r="G1776" t="s">
        <v>24</v>
      </c>
      <c r="H1776" s="2">
        <v>45301</v>
      </c>
      <c r="I1776" t="s">
        <v>24363</v>
      </c>
      <c r="J1776" s="3">
        <v>0.30208333333333331</v>
      </c>
      <c r="K1776" s="4">
        <v>4.1666666666666664E-2</v>
      </c>
      <c r="L1776" t="s">
        <v>15</v>
      </c>
      <c r="M1776" t="s">
        <v>16</v>
      </c>
    </row>
    <row r="1777" spans="1:13" x14ac:dyDescent="0.25">
      <c r="A1777" t="s">
        <v>1859</v>
      </c>
      <c r="B1777" s="1">
        <v>45301.209027777775</v>
      </c>
      <c r="C1777" t="s">
        <v>21</v>
      </c>
      <c r="D1777" t="s">
        <v>12</v>
      </c>
      <c r="E1777" t="s">
        <v>78</v>
      </c>
      <c r="F1777">
        <v>143</v>
      </c>
      <c r="G1777" t="s">
        <v>172</v>
      </c>
      <c r="H1777" s="2">
        <v>45301</v>
      </c>
      <c r="I1777" t="s">
        <v>24312</v>
      </c>
      <c r="J1777" s="3">
        <v>0.34722222222222221</v>
      </c>
      <c r="K1777" s="4">
        <v>7.6388888888888895E-2</v>
      </c>
      <c r="L1777" t="s">
        <v>15</v>
      </c>
      <c r="M1777" t="s">
        <v>16</v>
      </c>
    </row>
    <row r="1778" spans="1:13" x14ac:dyDescent="0.25">
      <c r="A1778" t="s">
        <v>1860</v>
      </c>
      <c r="B1778" s="1">
        <v>45301.212500000001</v>
      </c>
      <c r="C1778" t="s">
        <v>11</v>
      </c>
      <c r="D1778" t="s">
        <v>12</v>
      </c>
      <c r="E1778" t="s">
        <v>13</v>
      </c>
      <c r="F1778">
        <v>2</v>
      </c>
      <c r="G1778" t="s">
        <v>39</v>
      </c>
      <c r="H1778" s="2">
        <v>45302</v>
      </c>
      <c r="I1778" t="s">
        <v>24576</v>
      </c>
      <c r="J1778" s="3">
        <v>0.16666666666666666</v>
      </c>
      <c r="K1778" s="4">
        <v>2.0833333333333332E-2</v>
      </c>
      <c r="L1778" t="s">
        <v>15</v>
      </c>
      <c r="M1778" t="s">
        <v>16</v>
      </c>
    </row>
    <row r="1779" spans="1:13" x14ac:dyDescent="0.25">
      <c r="A1779" t="s">
        <v>1861</v>
      </c>
      <c r="B1779" s="1">
        <v>45301.213194444441</v>
      </c>
      <c r="C1779" t="s">
        <v>21</v>
      </c>
      <c r="D1779" t="s">
        <v>12</v>
      </c>
      <c r="E1779" t="s">
        <v>78</v>
      </c>
      <c r="F1779">
        <v>10</v>
      </c>
      <c r="G1779" t="s">
        <v>162</v>
      </c>
      <c r="H1779" s="2">
        <v>45301</v>
      </c>
      <c r="I1779" t="s">
        <v>24365</v>
      </c>
      <c r="J1779" s="3">
        <v>0.29166666666666669</v>
      </c>
      <c r="K1779" s="4">
        <v>2.0833333333333332E-2</v>
      </c>
      <c r="L1779" t="s">
        <v>15</v>
      </c>
      <c r="M1779" t="s">
        <v>16</v>
      </c>
    </row>
    <row r="1780" spans="1:13" x14ac:dyDescent="0.25">
      <c r="A1780" t="s">
        <v>1862</v>
      </c>
      <c r="B1780" s="1">
        <v>45301.214583333334</v>
      </c>
      <c r="C1780" t="s">
        <v>31</v>
      </c>
      <c r="D1780" t="s">
        <v>12</v>
      </c>
      <c r="E1780" t="s">
        <v>78</v>
      </c>
      <c r="F1780">
        <v>29</v>
      </c>
      <c r="G1780" t="s">
        <v>42</v>
      </c>
      <c r="H1780" s="2">
        <v>45301</v>
      </c>
      <c r="I1780" t="s">
        <v>24288</v>
      </c>
      <c r="J1780" s="3">
        <v>0.3263888888888889</v>
      </c>
      <c r="K1780" s="4">
        <v>5.5555555555555552E-2</v>
      </c>
      <c r="L1780" t="s">
        <v>15</v>
      </c>
      <c r="M1780" t="s">
        <v>16</v>
      </c>
    </row>
    <row r="1781" spans="1:13" x14ac:dyDescent="0.25">
      <c r="A1781" t="s">
        <v>1863</v>
      </c>
      <c r="B1781" s="1">
        <v>45301.215277777781</v>
      </c>
      <c r="C1781" t="s">
        <v>21</v>
      </c>
      <c r="D1781" t="s">
        <v>12</v>
      </c>
      <c r="E1781" t="s">
        <v>78</v>
      </c>
      <c r="F1781">
        <v>16</v>
      </c>
      <c r="G1781" t="s">
        <v>45</v>
      </c>
      <c r="H1781" s="2">
        <v>45301</v>
      </c>
      <c r="I1781" t="s">
        <v>24288</v>
      </c>
      <c r="J1781" s="3">
        <v>0.3263888888888889</v>
      </c>
      <c r="K1781" s="4">
        <v>5.5555555555555552E-2</v>
      </c>
      <c r="L1781" t="s">
        <v>15</v>
      </c>
      <c r="M1781" t="s">
        <v>16</v>
      </c>
    </row>
    <row r="1782" spans="1:13" x14ac:dyDescent="0.25">
      <c r="A1782" t="s">
        <v>1864</v>
      </c>
      <c r="B1782" s="1">
        <v>45301.224999999999</v>
      </c>
      <c r="C1782" t="s">
        <v>21</v>
      </c>
      <c r="D1782" t="s">
        <v>12</v>
      </c>
      <c r="E1782" t="s">
        <v>78</v>
      </c>
      <c r="F1782">
        <v>6</v>
      </c>
      <c r="G1782" t="s">
        <v>22</v>
      </c>
      <c r="H1782" s="2">
        <v>45301</v>
      </c>
      <c r="I1782" t="s">
        <v>24366</v>
      </c>
      <c r="J1782" s="3">
        <v>0.30208333333333331</v>
      </c>
      <c r="K1782" s="4">
        <v>2.0833333333333332E-2</v>
      </c>
      <c r="L1782" t="s">
        <v>15</v>
      </c>
      <c r="M1782" t="s">
        <v>16</v>
      </c>
    </row>
    <row r="1783" spans="1:13" x14ac:dyDescent="0.25">
      <c r="A1783" t="s">
        <v>1865</v>
      </c>
      <c r="B1783" s="1">
        <v>45301.226388888892</v>
      </c>
      <c r="C1783" t="s">
        <v>21</v>
      </c>
      <c r="D1783" t="s">
        <v>12</v>
      </c>
      <c r="E1783" t="s">
        <v>78</v>
      </c>
      <c r="F1783">
        <v>16</v>
      </c>
      <c r="G1783" t="s">
        <v>45</v>
      </c>
      <c r="H1783" s="2">
        <v>45301</v>
      </c>
      <c r="I1783" t="s">
        <v>24517</v>
      </c>
      <c r="J1783" s="3">
        <v>0.33680555555555558</v>
      </c>
      <c r="K1783" s="4">
        <v>5.5555555555555552E-2</v>
      </c>
      <c r="L1783" t="s">
        <v>15</v>
      </c>
      <c r="M1783" t="s">
        <v>16</v>
      </c>
    </row>
    <row r="1784" spans="1:13" x14ac:dyDescent="0.25">
      <c r="A1784" t="s">
        <v>1866</v>
      </c>
      <c r="B1784" s="1">
        <v>45301.227083333331</v>
      </c>
      <c r="C1784" t="s">
        <v>21</v>
      </c>
      <c r="D1784" t="s">
        <v>60</v>
      </c>
      <c r="E1784" t="s">
        <v>78</v>
      </c>
      <c r="F1784">
        <v>114</v>
      </c>
      <c r="G1784" t="s">
        <v>18</v>
      </c>
      <c r="H1784" s="2">
        <v>45301</v>
      </c>
      <c r="I1784" t="s">
        <v>24314</v>
      </c>
      <c r="J1784" s="3">
        <v>0.3576388888888889</v>
      </c>
      <c r="K1784" s="4">
        <v>7.6388888888888895E-2</v>
      </c>
      <c r="L1784" t="s">
        <v>15</v>
      </c>
      <c r="M1784" t="s">
        <v>16</v>
      </c>
    </row>
    <row r="1785" spans="1:13" x14ac:dyDescent="0.25">
      <c r="A1785" t="s">
        <v>1867</v>
      </c>
      <c r="B1785" s="1">
        <v>45301.229861111111</v>
      </c>
      <c r="C1785" t="s">
        <v>21</v>
      </c>
      <c r="D1785" t="s">
        <v>12</v>
      </c>
      <c r="E1785" t="s">
        <v>13</v>
      </c>
      <c r="F1785">
        <v>35</v>
      </c>
      <c r="G1785" t="s">
        <v>18</v>
      </c>
      <c r="H1785" s="2">
        <v>45302</v>
      </c>
      <c r="I1785" t="s">
        <v>24367</v>
      </c>
      <c r="J1785" s="3">
        <v>0.24305555555555555</v>
      </c>
      <c r="K1785" s="4">
        <v>7.6388888888888895E-2</v>
      </c>
      <c r="L1785" t="s">
        <v>15</v>
      </c>
      <c r="M1785" t="s">
        <v>16</v>
      </c>
    </row>
    <row r="1786" spans="1:13" x14ac:dyDescent="0.25">
      <c r="A1786" t="s">
        <v>1868</v>
      </c>
      <c r="B1786" s="1">
        <v>45301.231944444444</v>
      </c>
      <c r="C1786" t="s">
        <v>21</v>
      </c>
      <c r="D1786" t="s">
        <v>12</v>
      </c>
      <c r="E1786" t="s">
        <v>78</v>
      </c>
      <c r="F1786">
        <v>5</v>
      </c>
      <c r="G1786" t="s">
        <v>39</v>
      </c>
      <c r="H1786" s="2">
        <v>45301</v>
      </c>
      <c r="I1786" t="s">
        <v>24581</v>
      </c>
      <c r="J1786" s="3">
        <v>0.3125</v>
      </c>
      <c r="K1786" s="4">
        <v>2.0833333333333332E-2</v>
      </c>
      <c r="L1786" t="s">
        <v>15</v>
      </c>
      <c r="M1786" t="s">
        <v>16</v>
      </c>
    </row>
    <row r="1787" spans="1:13" x14ac:dyDescent="0.25">
      <c r="A1787" t="s">
        <v>1869</v>
      </c>
      <c r="B1787" s="1">
        <v>45301.237500000003</v>
      </c>
      <c r="C1787" t="s">
        <v>21</v>
      </c>
      <c r="D1787" t="s">
        <v>12</v>
      </c>
      <c r="E1787" t="s">
        <v>78</v>
      </c>
      <c r="F1787">
        <v>44</v>
      </c>
      <c r="G1787" t="s">
        <v>42</v>
      </c>
      <c r="H1787" s="2">
        <v>45301</v>
      </c>
      <c r="I1787" t="s">
        <v>24458</v>
      </c>
      <c r="J1787" s="3">
        <v>0.34722222222222221</v>
      </c>
      <c r="K1787" s="4">
        <v>5.5555555555555552E-2</v>
      </c>
      <c r="L1787" t="s">
        <v>15</v>
      </c>
      <c r="M1787" t="s">
        <v>16</v>
      </c>
    </row>
    <row r="1788" spans="1:13" x14ac:dyDescent="0.25">
      <c r="A1788" t="s">
        <v>1870</v>
      </c>
      <c r="B1788" s="1">
        <v>45301.244444444441</v>
      </c>
      <c r="C1788" t="s">
        <v>53</v>
      </c>
      <c r="D1788" t="s">
        <v>12</v>
      </c>
      <c r="E1788" t="s">
        <v>71</v>
      </c>
      <c r="F1788">
        <v>35</v>
      </c>
      <c r="G1788" t="s">
        <v>18</v>
      </c>
      <c r="H1788" s="2">
        <v>45301</v>
      </c>
      <c r="I1788" t="s">
        <v>24295</v>
      </c>
      <c r="J1788" s="3">
        <v>0.47222222222222221</v>
      </c>
      <c r="K1788" s="4">
        <v>7.6388888888888895E-2</v>
      </c>
      <c r="L1788" t="s">
        <v>15</v>
      </c>
      <c r="M1788" t="s">
        <v>16</v>
      </c>
    </row>
    <row r="1789" spans="1:13" x14ac:dyDescent="0.25">
      <c r="A1789" t="s">
        <v>1871</v>
      </c>
      <c r="B1789" s="1">
        <v>45301.244444444441</v>
      </c>
      <c r="C1789" t="s">
        <v>11</v>
      </c>
      <c r="D1789" t="s">
        <v>12</v>
      </c>
      <c r="E1789" t="s">
        <v>13</v>
      </c>
      <c r="F1789">
        <v>4</v>
      </c>
      <c r="G1789" t="s">
        <v>55</v>
      </c>
      <c r="H1789" s="2">
        <v>45302</v>
      </c>
      <c r="I1789" t="s">
        <v>24459</v>
      </c>
      <c r="J1789" s="3">
        <v>0.2326388888888889</v>
      </c>
      <c r="K1789" s="4">
        <v>5.5555555555555552E-2</v>
      </c>
      <c r="L1789" t="s">
        <v>15</v>
      </c>
      <c r="M1789" t="s">
        <v>16</v>
      </c>
    </row>
    <row r="1790" spans="1:13" x14ac:dyDescent="0.25">
      <c r="A1790" t="s">
        <v>1872</v>
      </c>
      <c r="B1790" s="1">
        <v>45301.246527777781</v>
      </c>
      <c r="C1790" t="s">
        <v>21</v>
      </c>
      <c r="D1790" t="s">
        <v>12</v>
      </c>
      <c r="E1790" t="s">
        <v>13</v>
      </c>
      <c r="F1790">
        <v>3</v>
      </c>
      <c r="G1790" t="s">
        <v>39</v>
      </c>
      <c r="H1790" s="2">
        <v>45302</v>
      </c>
      <c r="I1790" t="s">
        <v>24286</v>
      </c>
      <c r="J1790" s="3">
        <v>0.19791666666666666</v>
      </c>
      <c r="K1790" s="4">
        <v>2.0833333333333332E-2</v>
      </c>
      <c r="L1790" t="s">
        <v>15</v>
      </c>
      <c r="M1790" t="s">
        <v>16</v>
      </c>
    </row>
    <row r="1791" spans="1:13" x14ac:dyDescent="0.25">
      <c r="A1791" t="s">
        <v>1873</v>
      </c>
      <c r="B1791" s="1">
        <v>45301.251388888886</v>
      </c>
      <c r="C1791" t="s">
        <v>21</v>
      </c>
      <c r="D1791" t="s">
        <v>12</v>
      </c>
      <c r="E1791" t="s">
        <v>13</v>
      </c>
      <c r="F1791">
        <v>3</v>
      </c>
      <c r="G1791" t="s">
        <v>22</v>
      </c>
      <c r="H1791" s="2">
        <v>45302</v>
      </c>
      <c r="I1791" t="s">
        <v>24555</v>
      </c>
      <c r="J1791" s="3">
        <v>0.20833333333333334</v>
      </c>
      <c r="K1791" s="4">
        <v>2.0833333333333332E-2</v>
      </c>
      <c r="L1791" t="s">
        <v>15</v>
      </c>
      <c r="M1791" t="s">
        <v>16</v>
      </c>
    </row>
    <row r="1792" spans="1:13" x14ac:dyDescent="0.25">
      <c r="A1792" t="s">
        <v>1874</v>
      </c>
      <c r="B1792" s="1">
        <v>45301.252083333333</v>
      </c>
      <c r="C1792" t="s">
        <v>21</v>
      </c>
      <c r="D1792" t="s">
        <v>12</v>
      </c>
      <c r="E1792" t="s">
        <v>78</v>
      </c>
      <c r="F1792">
        <v>25</v>
      </c>
      <c r="G1792" t="s">
        <v>24</v>
      </c>
      <c r="H1792" s="2">
        <v>45301</v>
      </c>
      <c r="I1792" t="s">
        <v>24632</v>
      </c>
      <c r="J1792" s="3">
        <v>0.35416666666666669</v>
      </c>
      <c r="K1792" s="4">
        <v>4.1666666666666664E-2</v>
      </c>
      <c r="L1792" t="s">
        <v>15</v>
      </c>
      <c r="M1792" t="s">
        <v>16</v>
      </c>
    </row>
    <row r="1793" spans="1:13" x14ac:dyDescent="0.25">
      <c r="A1793" t="s">
        <v>1875</v>
      </c>
      <c r="B1793" s="1">
        <v>45301.258333333331</v>
      </c>
      <c r="C1793" t="s">
        <v>21</v>
      </c>
      <c r="D1793" t="s">
        <v>12</v>
      </c>
      <c r="E1793" t="s">
        <v>13</v>
      </c>
      <c r="F1793">
        <v>86</v>
      </c>
      <c r="G1793" t="s">
        <v>58</v>
      </c>
      <c r="H1793" s="2">
        <v>45302</v>
      </c>
      <c r="I1793" t="s">
        <v>24460</v>
      </c>
      <c r="J1793" s="3">
        <v>0.28125</v>
      </c>
      <c r="K1793" s="4">
        <v>9.375E-2</v>
      </c>
      <c r="L1793" t="s">
        <v>15</v>
      </c>
      <c r="M1793" t="s">
        <v>16</v>
      </c>
    </row>
    <row r="1794" spans="1:13" x14ac:dyDescent="0.25">
      <c r="A1794" t="s">
        <v>1876</v>
      </c>
      <c r="B1794" s="1">
        <v>45301.259722222225</v>
      </c>
      <c r="C1794" t="s">
        <v>21</v>
      </c>
      <c r="D1794" t="s">
        <v>12</v>
      </c>
      <c r="E1794" t="s">
        <v>78</v>
      </c>
      <c r="F1794">
        <v>67</v>
      </c>
      <c r="G1794" t="s">
        <v>222</v>
      </c>
      <c r="H1794" s="2">
        <v>45301</v>
      </c>
      <c r="I1794" t="s">
        <v>24381</v>
      </c>
      <c r="J1794" s="3">
        <v>0.3611111111111111</v>
      </c>
      <c r="K1794" s="4">
        <v>4.8611111111111112E-2</v>
      </c>
      <c r="L1794" t="s">
        <v>15</v>
      </c>
      <c r="M1794" t="s">
        <v>16</v>
      </c>
    </row>
    <row r="1795" spans="1:13" x14ac:dyDescent="0.25">
      <c r="A1795" t="s">
        <v>1877</v>
      </c>
      <c r="B1795" s="1">
        <v>45301.261111111111</v>
      </c>
      <c r="C1795" t="s">
        <v>21</v>
      </c>
      <c r="D1795" t="s">
        <v>12</v>
      </c>
      <c r="E1795" t="s">
        <v>13</v>
      </c>
      <c r="F1795">
        <v>8</v>
      </c>
      <c r="G1795" t="s">
        <v>45</v>
      </c>
      <c r="H1795" s="2">
        <v>45302</v>
      </c>
      <c r="I1795" t="s">
        <v>24613</v>
      </c>
      <c r="J1795" s="3">
        <v>0.25347222222222221</v>
      </c>
      <c r="K1795" s="4">
        <v>5.5555555555555552E-2</v>
      </c>
      <c r="L1795" t="s">
        <v>15</v>
      </c>
      <c r="M1795" t="s">
        <v>16</v>
      </c>
    </row>
    <row r="1796" spans="1:13" x14ac:dyDescent="0.25">
      <c r="A1796" t="s">
        <v>1878</v>
      </c>
      <c r="B1796" s="1">
        <v>45301.272222222222</v>
      </c>
      <c r="C1796" t="s">
        <v>31</v>
      </c>
      <c r="D1796" t="s">
        <v>12</v>
      </c>
      <c r="E1796" t="s">
        <v>78</v>
      </c>
      <c r="F1796">
        <v>95</v>
      </c>
      <c r="G1796" t="s">
        <v>172</v>
      </c>
      <c r="H1796" s="2">
        <v>45301</v>
      </c>
      <c r="I1796" t="s">
        <v>24325</v>
      </c>
      <c r="J1796" s="3">
        <v>0.40972222222222221</v>
      </c>
      <c r="K1796" s="4">
        <v>7.6388888888888895E-2</v>
      </c>
      <c r="L1796" t="s">
        <v>15</v>
      </c>
      <c r="M1796" t="s">
        <v>16</v>
      </c>
    </row>
    <row r="1797" spans="1:13" x14ac:dyDescent="0.25">
      <c r="A1797" t="s">
        <v>1879</v>
      </c>
      <c r="B1797" s="1">
        <v>45301.272916666669</v>
      </c>
      <c r="C1797" t="s">
        <v>21</v>
      </c>
      <c r="D1797" t="s">
        <v>12</v>
      </c>
      <c r="E1797" t="s">
        <v>78</v>
      </c>
      <c r="F1797">
        <v>11</v>
      </c>
      <c r="G1797" t="s">
        <v>384</v>
      </c>
      <c r="H1797" s="2">
        <v>45301</v>
      </c>
      <c r="I1797" t="s">
        <v>24577</v>
      </c>
      <c r="J1797" s="3">
        <v>0.35069444444444442</v>
      </c>
      <c r="K1797" s="4">
        <v>1.7361111111111112E-2</v>
      </c>
      <c r="L1797" t="s">
        <v>15</v>
      </c>
      <c r="M1797" t="s">
        <v>16</v>
      </c>
    </row>
    <row r="1798" spans="1:13" x14ac:dyDescent="0.25">
      <c r="A1798" t="s">
        <v>1880</v>
      </c>
      <c r="B1798" s="1">
        <v>45301.274305555555</v>
      </c>
      <c r="C1798" t="s">
        <v>21</v>
      </c>
      <c r="D1798" t="s">
        <v>12</v>
      </c>
      <c r="E1798" t="s">
        <v>13</v>
      </c>
      <c r="F1798">
        <v>35</v>
      </c>
      <c r="G1798" t="s">
        <v>18</v>
      </c>
      <c r="H1798" s="2">
        <v>45302</v>
      </c>
      <c r="I1798" t="s">
        <v>24512</v>
      </c>
      <c r="J1798" s="3">
        <v>0.28472222222222221</v>
      </c>
      <c r="K1798" s="4">
        <v>7.6388888888888895E-2</v>
      </c>
      <c r="L1798" t="s">
        <v>15</v>
      </c>
      <c r="M1798" t="s">
        <v>16</v>
      </c>
    </row>
    <row r="1799" spans="1:13" x14ac:dyDescent="0.25">
      <c r="A1799" t="s">
        <v>1881</v>
      </c>
      <c r="B1799" s="1">
        <v>45301.275694444441</v>
      </c>
      <c r="C1799" t="s">
        <v>21</v>
      </c>
      <c r="D1799" t="s">
        <v>12</v>
      </c>
      <c r="E1799" t="s">
        <v>78</v>
      </c>
      <c r="F1799">
        <v>143</v>
      </c>
      <c r="G1799" t="s">
        <v>172</v>
      </c>
      <c r="H1799" s="2">
        <v>45301</v>
      </c>
      <c r="I1799" t="s">
        <v>24325</v>
      </c>
      <c r="J1799" s="3">
        <v>0.40972222222222221</v>
      </c>
      <c r="K1799" s="4">
        <v>7.6388888888888895E-2</v>
      </c>
      <c r="L1799" t="s">
        <v>15</v>
      </c>
      <c r="M1799" t="s">
        <v>16</v>
      </c>
    </row>
    <row r="1800" spans="1:13" x14ac:dyDescent="0.25">
      <c r="A1800" t="s">
        <v>1882</v>
      </c>
      <c r="B1800" s="1">
        <v>45301.277083333334</v>
      </c>
      <c r="C1800" t="s">
        <v>11</v>
      </c>
      <c r="D1800" t="s">
        <v>12</v>
      </c>
      <c r="E1800" t="s">
        <v>13</v>
      </c>
      <c r="F1800">
        <v>43</v>
      </c>
      <c r="G1800" t="s">
        <v>241</v>
      </c>
      <c r="H1800" s="2">
        <v>45302</v>
      </c>
      <c r="I1800" t="s">
        <v>24371</v>
      </c>
      <c r="J1800" s="3">
        <v>0.30208333333333331</v>
      </c>
      <c r="K1800" s="4">
        <v>9.375E-2</v>
      </c>
      <c r="L1800" t="s">
        <v>15</v>
      </c>
      <c r="M1800" t="s">
        <v>16</v>
      </c>
    </row>
    <row r="1801" spans="1:13" x14ac:dyDescent="0.25">
      <c r="A1801" t="s">
        <v>1883</v>
      </c>
      <c r="B1801" s="1">
        <v>45301.277777777781</v>
      </c>
      <c r="C1801" t="s">
        <v>31</v>
      </c>
      <c r="D1801" t="s">
        <v>60</v>
      </c>
      <c r="E1801" t="s">
        <v>78</v>
      </c>
      <c r="F1801">
        <v>144</v>
      </c>
      <c r="G1801" t="s">
        <v>172</v>
      </c>
      <c r="H1801" s="2">
        <v>45301</v>
      </c>
      <c r="I1801" t="s">
        <v>24325</v>
      </c>
      <c r="J1801" s="3">
        <v>0.40972222222222221</v>
      </c>
      <c r="K1801" s="4">
        <v>7.6388888888888895E-2</v>
      </c>
      <c r="L1801" t="s">
        <v>15</v>
      </c>
      <c r="M1801" t="s">
        <v>16</v>
      </c>
    </row>
    <row r="1802" spans="1:13" x14ac:dyDescent="0.25">
      <c r="A1802" t="s">
        <v>1884</v>
      </c>
      <c r="B1802" s="1">
        <v>45301.287499999999</v>
      </c>
      <c r="C1802" t="s">
        <v>21</v>
      </c>
      <c r="D1802" t="s">
        <v>12</v>
      </c>
      <c r="E1802" t="s">
        <v>78</v>
      </c>
      <c r="F1802">
        <v>19</v>
      </c>
      <c r="G1802" t="s">
        <v>205</v>
      </c>
      <c r="H1802" s="2">
        <v>45301</v>
      </c>
      <c r="I1802" t="s">
        <v>24319</v>
      </c>
      <c r="J1802" s="3">
        <v>0.375</v>
      </c>
      <c r="K1802" s="4">
        <v>3.125E-2</v>
      </c>
      <c r="L1802" t="s">
        <v>15</v>
      </c>
      <c r="M1802" t="s">
        <v>16</v>
      </c>
    </row>
    <row r="1803" spans="1:13" x14ac:dyDescent="0.25">
      <c r="A1803" t="s">
        <v>1885</v>
      </c>
      <c r="B1803" s="1">
        <v>45301.288194444445</v>
      </c>
      <c r="C1803" t="s">
        <v>11</v>
      </c>
      <c r="D1803" t="s">
        <v>12</v>
      </c>
      <c r="E1803" t="s">
        <v>78</v>
      </c>
      <c r="F1803">
        <v>11</v>
      </c>
      <c r="G1803" t="s">
        <v>45</v>
      </c>
      <c r="H1803" s="2">
        <v>45301</v>
      </c>
      <c r="I1803" t="s">
        <v>24373</v>
      </c>
      <c r="J1803" s="3">
        <v>0.39930555555555558</v>
      </c>
      <c r="K1803" s="4">
        <v>5.5555555555555552E-2</v>
      </c>
      <c r="L1803" t="s">
        <v>15</v>
      </c>
      <c r="M1803" t="s">
        <v>16</v>
      </c>
    </row>
    <row r="1804" spans="1:13" x14ac:dyDescent="0.25">
      <c r="A1804" t="s">
        <v>1886</v>
      </c>
      <c r="B1804" s="1">
        <v>45301.293055555558</v>
      </c>
      <c r="C1804" t="s">
        <v>21</v>
      </c>
      <c r="D1804" t="s">
        <v>12</v>
      </c>
      <c r="E1804" t="s">
        <v>78</v>
      </c>
      <c r="F1804">
        <v>5</v>
      </c>
      <c r="G1804" t="s">
        <v>39</v>
      </c>
      <c r="H1804" s="2">
        <v>45301</v>
      </c>
      <c r="I1804" t="s">
        <v>24374</v>
      </c>
      <c r="J1804" s="3">
        <v>0.375</v>
      </c>
      <c r="K1804" s="4">
        <v>2.0833333333333332E-2</v>
      </c>
      <c r="L1804" t="s">
        <v>15</v>
      </c>
      <c r="M1804" t="s">
        <v>16</v>
      </c>
    </row>
    <row r="1805" spans="1:13" x14ac:dyDescent="0.25">
      <c r="A1805" t="s">
        <v>1887</v>
      </c>
      <c r="B1805" s="1">
        <v>45301.294444444444</v>
      </c>
      <c r="C1805" t="s">
        <v>21</v>
      </c>
      <c r="D1805" t="s">
        <v>12</v>
      </c>
      <c r="E1805" t="s">
        <v>13</v>
      </c>
      <c r="F1805">
        <v>22</v>
      </c>
      <c r="G1805" t="s">
        <v>42</v>
      </c>
      <c r="H1805" s="2">
        <v>45302</v>
      </c>
      <c r="I1805" t="s">
        <v>24600</v>
      </c>
      <c r="J1805" s="3">
        <v>0.28472222222222221</v>
      </c>
      <c r="K1805" s="4">
        <v>5.5555555555555552E-2</v>
      </c>
      <c r="L1805" t="s">
        <v>15</v>
      </c>
      <c r="M1805" t="s">
        <v>16</v>
      </c>
    </row>
    <row r="1806" spans="1:13" x14ac:dyDescent="0.25">
      <c r="A1806" t="s">
        <v>1888</v>
      </c>
      <c r="B1806" s="1">
        <v>45301.302777777775</v>
      </c>
      <c r="C1806" t="s">
        <v>21</v>
      </c>
      <c r="D1806" t="s">
        <v>12</v>
      </c>
      <c r="E1806" t="s">
        <v>78</v>
      </c>
      <c r="F1806">
        <v>5</v>
      </c>
      <c r="G1806" t="s">
        <v>39</v>
      </c>
      <c r="H1806" s="2">
        <v>45301</v>
      </c>
      <c r="I1806" t="s">
        <v>24376</v>
      </c>
      <c r="J1806" s="3">
        <v>0.38541666666666669</v>
      </c>
      <c r="K1806" s="4">
        <v>2.0833333333333332E-2</v>
      </c>
      <c r="L1806" t="s">
        <v>15</v>
      </c>
      <c r="M1806" t="s">
        <v>16</v>
      </c>
    </row>
    <row r="1807" spans="1:13" x14ac:dyDescent="0.25">
      <c r="A1807" t="s">
        <v>1889</v>
      </c>
      <c r="B1807" s="1">
        <v>45301.304861111108</v>
      </c>
      <c r="C1807" t="s">
        <v>21</v>
      </c>
      <c r="D1807" t="s">
        <v>12</v>
      </c>
      <c r="E1807" t="s">
        <v>13</v>
      </c>
      <c r="F1807">
        <v>7</v>
      </c>
      <c r="G1807" t="s">
        <v>55</v>
      </c>
      <c r="H1807" s="2">
        <v>45302</v>
      </c>
      <c r="I1807" t="s">
        <v>24361</v>
      </c>
      <c r="J1807" s="3">
        <v>0.2951388888888889</v>
      </c>
      <c r="K1807" s="4">
        <v>5.5555555555555552E-2</v>
      </c>
      <c r="L1807" t="s">
        <v>15</v>
      </c>
      <c r="M1807" t="s">
        <v>16</v>
      </c>
    </row>
    <row r="1808" spans="1:13" x14ac:dyDescent="0.25">
      <c r="A1808" t="s">
        <v>1890</v>
      </c>
      <c r="B1808" s="1">
        <v>45301.304861111108</v>
      </c>
      <c r="C1808" t="s">
        <v>21</v>
      </c>
      <c r="D1808" t="s">
        <v>12</v>
      </c>
      <c r="E1808" t="s">
        <v>78</v>
      </c>
      <c r="F1808">
        <v>25</v>
      </c>
      <c r="G1808" t="s">
        <v>24</v>
      </c>
      <c r="H1808" s="2">
        <v>45301</v>
      </c>
      <c r="I1808" t="s">
        <v>24289</v>
      </c>
      <c r="J1808" s="3">
        <v>0.36458333333333331</v>
      </c>
      <c r="K1808" s="4">
        <v>4.1666666666666664E-2</v>
      </c>
      <c r="L1808" t="s">
        <v>15</v>
      </c>
      <c r="M1808" t="s">
        <v>16</v>
      </c>
    </row>
    <row r="1809" spans="1:13" x14ac:dyDescent="0.25">
      <c r="A1809" t="s">
        <v>1891</v>
      </c>
      <c r="B1809" s="1">
        <v>45301.306250000001</v>
      </c>
      <c r="C1809" t="s">
        <v>21</v>
      </c>
      <c r="D1809" t="s">
        <v>60</v>
      </c>
      <c r="E1809" t="s">
        <v>78</v>
      </c>
      <c r="F1809">
        <v>54</v>
      </c>
      <c r="G1809" t="s">
        <v>24</v>
      </c>
      <c r="H1809" s="2">
        <v>45301</v>
      </c>
      <c r="I1809" t="s">
        <v>24289</v>
      </c>
      <c r="J1809" s="3">
        <v>0.36458333333333331</v>
      </c>
      <c r="K1809" s="4">
        <v>4.1666666666666664E-2</v>
      </c>
      <c r="L1809" t="s">
        <v>15</v>
      </c>
      <c r="M1809" t="s">
        <v>16</v>
      </c>
    </row>
    <row r="1810" spans="1:13" x14ac:dyDescent="0.25">
      <c r="A1810" t="s">
        <v>1892</v>
      </c>
      <c r="B1810" s="1">
        <v>45301.306944444441</v>
      </c>
      <c r="C1810" t="s">
        <v>21</v>
      </c>
      <c r="D1810" t="s">
        <v>12</v>
      </c>
      <c r="E1810" t="s">
        <v>78</v>
      </c>
      <c r="F1810">
        <v>35</v>
      </c>
      <c r="G1810" t="s">
        <v>196</v>
      </c>
      <c r="H1810" s="2">
        <v>45301</v>
      </c>
      <c r="I1810" t="s">
        <v>24375</v>
      </c>
      <c r="J1810" s="3">
        <v>0.38541666666666669</v>
      </c>
      <c r="K1810" s="4">
        <v>6.25E-2</v>
      </c>
      <c r="L1810" t="s">
        <v>15</v>
      </c>
      <c r="M1810" t="s">
        <v>16</v>
      </c>
    </row>
    <row r="1811" spans="1:13" x14ac:dyDescent="0.25">
      <c r="A1811" t="s">
        <v>1893</v>
      </c>
      <c r="B1811" s="1">
        <v>45301.320833333331</v>
      </c>
      <c r="C1811" t="s">
        <v>31</v>
      </c>
      <c r="D1811" t="s">
        <v>12</v>
      </c>
      <c r="E1811" t="s">
        <v>78</v>
      </c>
      <c r="F1811">
        <v>48</v>
      </c>
      <c r="G1811" t="s">
        <v>426</v>
      </c>
      <c r="H1811" s="2">
        <v>45301</v>
      </c>
      <c r="I1811" t="s">
        <v>24465</v>
      </c>
      <c r="J1811" s="3">
        <v>0.84722222222222221</v>
      </c>
      <c r="K1811" s="4">
        <v>0.18055555555555555</v>
      </c>
      <c r="L1811" t="s">
        <v>15</v>
      </c>
      <c r="M1811" t="s">
        <v>16</v>
      </c>
    </row>
    <row r="1812" spans="1:13" x14ac:dyDescent="0.25">
      <c r="A1812" t="s">
        <v>1894</v>
      </c>
      <c r="B1812" s="1">
        <v>45301.322222222225</v>
      </c>
      <c r="C1812" t="s">
        <v>11</v>
      </c>
      <c r="D1812" t="s">
        <v>12</v>
      </c>
      <c r="E1812" t="s">
        <v>71</v>
      </c>
      <c r="F1812">
        <v>10</v>
      </c>
      <c r="G1812" t="s">
        <v>205</v>
      </c>
      <c r="H1812" s="2">
        <v>45301</v>
      </c>
      <c r="I1812" t="s">
        <v>24378</v>
      </c>
      <c r="J1812" s="3">
        <v>0.52222222222222225</v>
      </c>
      <c r="K1812" s="4">
        <v>3.125E-2</v>
      </c>
      <c r="L1812" t="s">
        <v>19</v>
      </c>
      <c r="M1812" t="s">
        <v>16</v>
      </c>
    </row>
    <row r="1813" spans="1:13" x14ac:dyDescent="0.25">
      <c r="A1813" t="s">
        <v>1895</v>
      </c>
      <c r="B1813" s="1">
        <v>45301.322222222225</v>
      </c>
      <c r="C1813" t="s">
        <v>21</v>
      </c>
      <c r="D1813" t="s">
        <v>12</v>
      </c>
      <c r="E1813" t="s">
        <v>71</v>
      </c>
      <c r="F1813">
        <v>10</v>
      </c>
      <c r="G1813" t="s">
        <v>55</v>
      </c>
      <c r="H1813" s="2">
        <v>45301</v>
      </c>
      <c r="I1813" t="s">
        <v>24525</v>
      </c>
      <c r="J1813" s="3">
        <v>0.43055555555555558</v>
      </c>
      <c r="K1813" s="4">
        <v>5.5555555555555552E-2</v>
      </c>
      <c r="L1813" t="s">
        <v>15</v>
      </c>
      <c r="M1813" t="s">
        <v>16</v>
      </c>
    </row>
    <row r="1814" spans="1:13" x14ac:dyDescent="0.25">
      <c r="A1814" t="s">
        <v>1896</v>
      </c>
      <c r="B1814" s="1">
        <v>45301.326388888891</v>
      </c>
      <c r="C1814" t="s">
        <v>21</v>
      </c>
      <c r="D1814" t="s">
        <v>12</v>
      </c>
      <c r="E1814" t="s">
        <v>13</v>
      </c>
      <c r="F1814">
        <v>35</v>
      </c>
      <c r="G1814" t="s">
        <v>18</v>
      </c>
      <c r="H1814" s="2">
        <v>45302</v>
      </c>
      <c r="I1814" t="s">
        <v>24279</v>
      </c>
      <c r="J1814" s="3">
        <v>0.33680555555555558</v>
      </c>
      <c r="K1814" s="4">
        <v>7.6388888888888895E-2</v>
      </c>
      <c r="L1814" t="s">
        <v>15</v>
      </c>
      <c r="M1814" t="s">
        <v>16</v>
      </c>
    </row>
    <row r="1815" spans="1:13" x14ac:dyDescent="0.25">
      <c r="A1815" t="s">
        <v>1897</v>
      </c>
      <c r="B1815" s="1">
        <v>45301.327777777777</v>
      </c>
      <c r="C1815" t="s">
        <v>53</v>
      </c>
      <c r="D1815" t="s">
        <v>12</v>
      </c>
      <c r="E1815" t="s">
        <v>13</v>
      </c>
      <c r="F1815">
        <v>2</v>
      </c>
      <c r="G1815" t="s">
        <v>39</v>
      </c>
      <c r="H1815" s="2">
        <v>45302</v>
      </c>
      <c r="I1815" t="s">
        <v>24364</v>
      </c>
      <c r="J1815" s="3">
        <v>0.28125</v>
      </c>
      <c r="K1815" s="4">
        <v>2.0833333333333332E-2</v>
      </c>
      <c r="L1815" t="s">
        <v>15</v>
      </c>
      <c r="M1815" t="s">
        <v>16</v>
      </c>
    </row>
    <row r="1816" spans="1:13" x14ac:dyDescent="0.25">
      <c r="A1816" t="s">
        <v>1898</v>
      </c>
      <c r="B1816" s="1">
        <v>45301.328472222223</v>
      </c>
      <c r="C1816" t="s">
        <v>31</v>
      </c>
      <c r="D1816" t="s">
        <v>60</v>
      </c>
      <c r="E1816" t="s">
        <v>13</v>
      </c>
      <c r="F1816">
        <v>31</v>
      </c>
      <c r="G1816" t="s">
        <v>222</v>
      </c>
      <c r="H1816" s="2">
        <v>45302</v>
      </c>
      <c r="I1816" t="s">
        <v>24562</v>
      </c>
      <c r="J1816" s="3">
        <v>0.30902777777777779</v>
      </c>
      <c r="K1816" s="4">
        <v>4.8611111111111112E-2</v>
      </c>
      <c r="L1816" t="s">
        <v>15</v>
      </c>
      <c r="M1816" t="s">
        <v>16</v>
      </c>
    </row>
    <row r="1817" spans="1:13" x14ac:dyDescent="0.25">
      <c r="A1817" t="s">
        <v>1899</v>
      </c>
      <c r="B1817" s="1">
        <v>45301.32916666667</v>
      </c>
      <c r="C1817" t="s">
        <v>11</v>
      </c>
      <c r="D1817" t="s">
        <v>12</v>
      </c>
      <c r="E1817" t="s">
        <v>71</v>
      </c>
      <c r="F1817">
        <v>3</v>
      </c>
      <c r="G1817" t="s">
        <v>39</v>
      </c>
      <c r="H1817" s="2">
        <v>45301</v>
      </c>
      <c r="I1817" t="s">
        <v>24321</v>
      </c>
      <c r="J1817" s="3">
        <v>0.40972222222222221</v>
      </c>
      <c r="K1817" s="4">
        <v>2.0833333333333332E-2</v>
      </c>
      <c r="L1817" t="s">
        <v>19</v>
      </c>
      <c r="M1817" t="s">
        <v>16</v>
      </c>
    </row>
    <row r="1818" spans="1:13" x14ac:dyDescent="0.25">
      <c r="A1818" t="s">
        <v>1900</v>
      </c>
      <c r="B1818" s="1">
        <v>45301.329861111109</v>
      </c>
      <c r="C1818" t="s">
        <v>21</v>
      </c>
      <c r="D1818" t="s">
        <v>60</v>
      </c>
      <c r="E1818" t="s">
        <v>13</v>
      </c>
      <c r="F1818">
        <v>57</v>
      </c>
      <c r="G1818" t="s">
        <v>18</v>
      </c>
      <c r="H1818" s="2">
        <v>45302</v>
      </c>
      <c r="I1818" t="s">
        <v>24279</v>
      </c>
      <c r="J1818" s="3">
        <v>0.33680555555555558</v>
      </c>
      <c r="K1818" s="4">
        <v>7.6388888888888895E-2</v>
      </c>
      <c r="L1818" t="s">
        <v>15</v>
      </c>
      <c r="M1818" t="s">
        <v>16</v>
      </c>
    </row>
    <row r="1819" spans="1:13" x14ac:dyDescent="0.25">
      <c r="A1819" t="s">
        <v>1901</v>
      </c>
      <c r="B1819" s="1">
        <v>45301.332638888889</v>
      </c>
      <c r="C1819" t="s">
        <v>21</v>
      </c>
      <c r="D1819" t="s">
        <v>12</v>
      </c>
      <c r="E1819" t="s">
        <v>13</v>
      </c>
      <c r="F1819">
        <v>7</v>
      </c>
      <c r="G1819" t="s">
        <v>55</v>
      </c>
      <c r="H1819" s="2">
        <v>45302</v>
      </c>
      <c r="I1819" t="s">
        <v>24633</v>
      </c>
      <c r="J1819" s="3">
        <v>0.31597222222222221</v>
      </c>
      <c r="K1819" s="4">
        <v>5.5555555555555552E-2</v>
      </c>
      <c r="L1819" t="s">
        <v>15</v>
      </c>
      <c r="M1819" t="s">
        <v>16</v>
      </c>
    </row>
    <row r="1820" spans="1:13" x14ac:dyDescent="0.25">
      <c r="A1820" t="s">
        <v>1902</v>
      </c>
      <c r="B1820" s="1">
        <v>45301.334027777775</v>
      </c>
      <c r="C1820" t="s">
        <v>21</v>
      </c>
      <c r="D1820" t="s">
        <v>12</v>
      </c>
      <c r="E1820" t="s">
        <v>13</v>
      </c>
      <c r="F1820">
        <v>7</v>
      </c>
      <c r="G1820" t="s">
        <v>55</v>
      </c>
      <c r="H1820" s="2">
        <v>45302</v>
      </c>
      <c r="I1820" t="s">
        <v>24288</v>
      </c>
      <c r="J1820" s="3">
        <v>0.3263888888888889</v>
      </c>
      <c r="K1820" s="4">
        <v>5.5555555555555552E-2</v>
      </c>
      <c r="L1820" t="s">
        <v>15</v>
      </c>
      <c r="M1820" t="s">
        <v>16</v>
      </c>
    </row>
    <row r="1821" spans="1:13" x14ac:dyDescent="0.25">
      <c r="A1821" t="s">
        <v>1903</v>
      </c>
      <c r="B1821" s="1">
        <v>45301.335416666669</v>
      </c>
      <c r="C1821" t="s">
        <v>53</v>
      </c>
      <c r="D1821" t="s">
        <v>12</v>
      </c>
      <c r="E1821" t="s">
        <v>13</v>
      </c>
      <c r="F1821">
        <v>15</v>
      </c>
      <c r="G1821" t="s">
        <v>42</v>
      </c>
      <c r="H1821" s="2">
        <v>45302</v>
      </c>
      <c r="I1821" t="s">
        <v>24288</v>
      </c>
      <c r="J1821" s="3">
        <v>0.3263888888888889</v>
      </c>
      <c r="K1821" s="4">
        <v>5.5555555555555552E-2</v>
      </c>
      <c r="L1821" t="s">
        <v>15</v>
      </c>
      <c r="M1821" t="s">
        <v>16</v>
      </c>
    </row>
    <row r="1822" spans="1:13" x14ac:dyDescent="0.25">
      <c r="A1822" t="s">
        <v>1904</v>
      </c>
      <c r="B1822" s="1">
        <v>45301.336805555555</v>
      </c>
      <c r="C1822" t="s">
        <v>31</v>
      </c>
      <c r="D1822" t="s">
        <v>12</v>
      </c>
      <c r="E1822" t="s">
        <v>13</v>
      </c>
      <c r="F1822">
        <v>4</v>
      </c>
      <c r="G1822" t="s">
        <v>170</v>
      </c>
      <c r="H1822" s="2">
        <v>45302</v>
      </c>
      <c r="I1822" t="s">
        <v>24365</v>
      </c>
      <c r="J1822" s="3">
        <v>0.29166666666666669</v>
      </c>
      <c r="K1822" s="4">
        <v>2.0833333333333332E-2</v>
      </c>
      <c r="L1822" t="s">
        <v>15</v>
      </c>
      <c r="M1822" t="s">
        <v>16</v>
      </c>
    </row>
    <row r="1823" spans="1:13" x14ac:dyDescent="0.25">
      <c r="A1823" t="s">
        <v>1905</v>
      </c>
      <c r="B1823" s="1">
        <v>45301.337500000001</v>
      </c>
      <c r="C1823" t="s">
        <v>21</v>
      </c>
      <c r="D1823" t="s">
        <v>12</v>
      </c>
      <c r="E1823" t="s">
        <v>13</v>
      </c>
      <c r="F1823">
        <v>72</v>
      </c>
      <c r="G1823" t="s">
        <v>172</v>
      </c>
      <c r="H1823" s="2">
        <v>45302</v>
      </c>
      <c r="I1823" t="s">
        <v>24312</v>
      </c>
      <c r="J1823" s="3">
        <v>0.34722222222222221</v>
      </c>
      <c r="K1823" s="4">
        <v>7.6388888888888895E-2</v>
      </c>
      <c r="L1823" t="s">
        <v>15</v>
      </c>
      <c r="M1823" t="s">
        <v>16</v>
      </c>
    </row>
    <row r="1824" spans="1:13" x14ac:dyDescent="0.25">
      <c r="A1824" t="s">
        <v>1906</v>
      </c>
      <c r="B1824" s="1">
        <v>45301.338194444441</v>
      </c>
      <c r="C1824" t="s">
        <v>11</v>
      </c>
      <c r="D1824" t="s">
        <v>12</v>
      </c>
      <c r="E1824" t="s">
        <v>13</v>
      </c>
      <c r="F1824">
        <v>4</v>
      </c>
      <c r="G1824" t="s">
        <v>55</v>
      </c>
      <c r="H1824" s="2">
        <v>45302</v>
      </c>
      <c r="I1824" t="s">
        <v>24288</v>
      </c>
      <c r="J1824" s="3">
        <v>0.3263888888888889</v>
      </c>
      <c r="K1824" s="4">
        <v>5.5555555555555552E-2</v>
      </c>
      <c r="L1824" t="s">
        <v>15</v>
      </c>
      <c r="M1824" t="s">
        <v>16</v>
      </c>
    </row>
    <row r="1825" spans="1:13" x14ac:dyDescent="0.25">
      <c r="A1825" t="s">
        <v>1907</v>
      </c>
      <c r="B1825" s="1">
        <v>45301.34375</v>
      </c>
      <c r="C1825" t="s">
        <v>21</v>
      </c>
      <c r="D1825" t="s">
        <v>60</v>
      </c>
      <c r="E1825" t="s">
        <v>13</v>
      </c>
      <c r="F1825">
        <v>54</v>
      </c>
      <c r="G1825" t="s">
        <v>45</v>
      </c>
      <c r="H1825" s="2">
        <v>45302</v>
      </c>
      <c r="I1825" t="s">
        <v>24517</v>
      </c>
      <c r="J1825" s="3">
        <v>0.33680555555555558</v>
      </c>
      <c r="K1825" s="4">
        <v>5.5555555555555552E-2</v>
      </c>
      <c r="L1825" t="s">
        <v>15</v>
      </c>
      <c r="M1825" t="s">
        <v>16</v>
      </c>
    </row>
    <row r="1826" spans="1:13" x14ac:dyDescent="0.25">
      <c r="A1826" t="s">
        <v>1908</v>
      </c>
      <c r="B1826" s="1">
        <v>45301.345138888886</v>
      </c>
      <c r="C1826" t="s">
        <v>21</v>
      </c>
      <c r="D1826" t="s">
        <v>12</v>
      </c>
      <c r="E1826" t="s">
        <v>13</v>
      </c>
      <c r="F1826">
        <v>18</v>
      </c>
      <c r="G1826" t="s">
        <v>196</v>
      </c>
      <c r="H1826" s="2">
        <v>45302</v>
      </c>
      <c r="I1826" t="s">
        <v>24375</v>
      </c>
      <c r="J1826" s="3">
        <v>0.38541666666666669</v>
      </c>
      <c r="K1826" s="4">
        <v>6.25E-2</v>
      </c>
      <c r="L1826" t="s">
        <v>15</v>
      </c>
      <c r="M1826" t="s">
        <v>16</v>
      </c>
    </row>
    <row r="1827" spans="1:13" x14ac:dyDescent="0.25">
      <c r="A1827" t="s">
        <v>1909</v>
      </c>
      <c r="B1827" s="1">
        <v>45301.34652777778</v>
      </c>
      <c r="C1827" t="s">
        <v>21</v>
      </c>
      <c r="D1827" t="s">
        <v>12</v>
      </c>
      <c r="E1827" t="s">
        <v>13</v>
      </c>
      <c r="F1827">
        <v>3</v>
      </c>
      <c r="G1827" t="s">
        <v>22</v>
      </c>
      <c r="H1827" s="2">
        <v>45302</v>
      </c>
      <c r="I1827" t="s">
        <v>24366</v>
      </c>
      <c r="J1827" s="3">
        <v>0.30208333333333331</v>
      </c>
      <c r="K1827" s="4">
        <v>2.0833333333333332E-2</v>
      </c>
      <c r="L1827" t="s">
        <v>15</v>
      </c>
      <c r="M1827" t="s">
        <v>16</v>
      </c>
    </row>
    <row r="1828" spans="1:13" x14ac:dyDescent="0.25">
      <c r="A1828" t="s">
        <v>1910</v>
      </c>
      <c r="B1828" s="1">
        <v>45301.347222222219</v>
      </c>
      <c r="C1828" t="s">
        <v>21</v>
      </c>
      <c r="D1828" t="s">
        <v>12</v>
      </c>
      <c r="E1828" t="s">
        <v>13</v>
      </c>
      <c r="F1828">
        <v>35</v>
      </c>
      <c r="G1828" t="s">
        <v>18</v>
      </c>
      <c r="H1828" s="2">
        <v>45302</v>
      </c>
      <c r="I1828" t="s">
        <v>24316</v>
      </c>
      <c r="J1828" s="3">
        <v>0.39930555555555558</v>
      </c>
      <c r="K1828" s="4">
        <v>7.6388888888888895E-2</v>
      </c>
      <c r="L1828" t="s">
        <v>15</v>
      </c>
      <c r="M1828" t="s">
        <v>16</v>
      </c>
    </row>
    <row r="1829" spans="1:13" x14ac:dyDescent="0.25">
      <c r="A1829" t="s">
        <v>1911</v>
      </c>
      <c r="B1829" s="1">
        <v>45301.347222222219</v>
      </c>
      <c r="C1829" t="s">
        <v>21</v>
      </c>
      <c r="D1829" t="s">
        <v>12</v>
      </c>
      <c r="E1829" t="s">
        <v>13</v>
      </c>
      <c r="F1829">
        <v>13</v>
      </c>
      <c r="G1829" t="s">
        <v>24</v>
      </c>
      <c r="H1829" s="2">
        <v>45302</v>
      </c>
      <c r="I1829" t="s">
        <v>24289</v>
      </c>
      <c r="J1829" s="3">
        <v>0.36458333333333331</v>
      </c>
      <c r="K1829" s="4">
        <v>4.1666666666666664E-2</v>
      </c>
      <c r="L1829" t="s">
        <v>15</v>
      </c>
      <c r="M1829" t="s">
        <v>16</v>
      </c>
    </row>
    <row r="1830" spans="1:13" x14ac:dyDescent="0.25">
      <c r="A1830" t="s">
        <v>1912</v>
      </c>
      <c r="B1830" s="1">
        <v>45301.369444444441</v>
      </c>
      <c r="C1830" t="s">
        <v>21</v>
      </c>
      <c r="D1830" t="s">
        <v>12</v>
      </c>
      <c r="E1830" t="s">
        <v>13</v>
      </c>
      <c r="F1830">
        <v>22</v>
      </c>
      <c r="G1830" t="s">
        <v>42</v>
      </c>
      <c r="H1830" s="2">
        <v>45302</v>
      </c>
      <c r="I1830" t="s">
        <v>24368</v>
      </c>
      <c r="J1830" s="3">
        <v>0.3576388888888889</v>
      </c>
      <c r="K1830" s="4">
        <v>5.5555555555555552E-2</v>
      </c>
      <c r="L1830" t="s">
        <v>15</v>
      </c>
      <c r="M1830" t="s">
        <v>16</v>
      </c>
    </row>
    <row r="1831" spans="1:13" x14ac:dyDescent="0.25">
      <c r="A1831" t="s">
        <v>1913</v>
      </c>
      <c r="B1831" s="1">
        <v>45301.379166666666</v>
      </c>
      <c r="C1831" t="s">
        <v>21</v>
      </c>
      <c r="D1831" t="s">
        <v>12</v>
      </c>
      <c r="E1831" t="s">
        <v>13</v>
      </c>
      <c r="F1831">
        <v>35</v>
      </c>
      <c r="G1831" t="s">
        <v>18</v>
      </c>
      <c r="H1831" s="2">
        <v>45302</v>
      </c>
      <c r="I1831" t="s">
        <v>24291</v>
      </c>
      <c r="J1831" s="3">
        <v>0.3888888888888889</v>
      </c>
      <c r="K1831" s="4">
        <v>7.6388888888888895E-2</v>
      </c>
      <c r="L1831" t="s">
        <v>15</v>
      </c>
      <c r="M1831" t="s">
        <v>16</v>
      </c>
    </row>
    <row r="1832" spans="1:13" x14ac:dyDescent="0.25">
      <c r="A1832" t="s">
        <v>1914</v>
      </c>
      <c r="B1832" s="1">
        <v>45301.381944444445</v>
      </c>
      <c r="C1832" t="s">
        <v>21</v>
      </c>
      <c r="D1832" t="s">
        <v>12</v>
      </c>
      <c r="E1832" t="s">
        <v>13</v>
      </c>
      <c r="F1832">
        <v>9</v>
      </c>
      <c r="G1832" t="s">
        <v>184</v>
      </c>
      <c r="H1832" s="2">
        <v>45302</v>
      </c>
      <c r="I1832" t="s">
        <v>24370</v>
      </c>
      <c r="J1832" s="3">
        <v>0.34375</v>
      </c>
      <c r="K1832" s="4">
        <v>3.125E-2</v>
      </c>
      <c r="L1832" t="s">
        <v>15</v>
      </c>
      <c r="M1832" t="s">
        <v>16</v>
      </c>
    </row>
    <row r="1833" spans="1:13" x14ac:dyDescent="0.25">
      <c r="A1833" t="s">
        <v>1915</v>
      </c>
      <c r="B1833" s="1">
        <v>45301.383333333331</v>
      </c>
      <c r="C1833" t="s">
        <v>21</v>
      </c>
      <c r="D1833" t="s">
        <v>12</v>
      </c>
      <c r="E1833" t="s">
        <v>13</v>
      </c>
      <c r="F1833">
        <v>7</v>
      </c>
      <c r="G1833" t="s">
        <v>55</v>
      </c>
      <c r="H1833" s="2">
        <v>45302</v>
      </c>
      <c r="I1833" t="s">
        <v>24290</v>
      </c>
      <c r="J1833" s="3">
        <v>0.36805555555555558</v>
      </c>
      <c r="K1833" s="4">
        <v>5.5555555555555552E-2</v>
      </c>
      <c r="L1833" t="s">
        <v>15</v>
      </c>
      <c r="M1833" t="s">
        <v>16</v>
      </c>
    </row>
    <row r="1834" spans="1:13" x14ac:dyDescent="0.25">
      <c r="A1834" t="s">
        <v>1916</v>
      </c>
      <c r="B1834" s="1">
        <v>45301.393055555556</v>
      </c>
      <c r="C1834" t="s">
        <v>21</v>
      </c>
      <c r="D1834" t="s">
        <v>12</v>
      </c>
      <c r="E1834" t="s">
        <v>71</v>
      </c>
      <c r="F1834">
        <v>10</v>
      </c>
      <c r="G1834" t="s">
        <v>55</v>
      </c>
      <c r="H1834" s="2">
        <v>45301</v>
      </c>
      <c r="I1834" t="s">
        <v>24528</v>
      </c>
      <c r="J1834" s="3">
        <v>0.50347222222222221</v>
      </c>
      <c r="K1834" s="4">
        <v>5.5555555555555552E-2</v>
      </c>
      <c r="L1834" t="s">
        <v>15</v>
      </c>
      <c r="M1834" t="s">
        <v>16</v>
      </c>
    </row>
    <row r="1835" spans="1:13" x14ac:dyDescent="0.25">
      <c r="A1835" t="s">
        <v>1917</v>
      </c>
      <c r="B1835" s="1">
        <v>45301.395833333336</v>
      </c>
      <c r="C1835" t="s">
        <v>21</v>
      </c>
      <c r="D1835" t="s">
        <v>12</v>
      </c>
      <c r="E1835" t="s">
        <v>13</v>
      </c>
      <c r="F1835">
        <v>76</v>
      </c>
      <c r="G1835" t="s">
        <v>26</v>
      </c>
      <c r="H1835" s="2">
        <v>45302</v>
      </c>
      <c r="I1835" t="s">
        <v>24317</v>
      </c>
      <c r="J1835" s="3">
        <v>0.46319444444444446</v>
      </c>
      <c r="K1835" s="4">
        <v>9.375E-2</v>
      </c>
      <c r="L1835" t="s">
        <v>19</v>
      </c>
      <c r="M1835" t="s">
        <v>16</v>
      </c>
    </row>
    <row r="1836" spans="1:13" x14ac:dyDescent="0.25">
      <c r="A1836" t="s">
        <v>1918</v>
      </c>
      <c r="B1836" s="1">
        <v>45301.399305555555</v>
      </c>
      <c r="C1836" t="s">
        <v>21</v>
      </c>
      <c r="D1836" t="s">
        <v>12</v>
      </c>
      <c r="E1836" t="s">
        <v>13</v>
      </c>
      <c r="F1836">
        <v>17</v>
      </c>
      <c r="G1836" t="s">
        <v>61</v>
      </c>
      <c r="H1836" s="2">
        <v>45302</v>
      </c>
      <c r="I1836" t="s">
        <v>24372</v>
      </c>
      <c r="J1836" s="3">
        <v>0.38541666666666669</v>
      </c>
      <c r="K1836" s="4">
        <v>5.2083333333333336E-2</v>
      </c>
      <c r="L1836" t="s">
        <v>15</v>
      </c>
      <c r="M1836" t="s">
        <v>16</v>
      </c>
    </row>
    <row r="1837" spans="1:13" x14ac:dyDescent="0.25">
      <c r="A1837" t="s">
        <v>1919</v>
      </c>
      <c r="B1837" s="1">
        <v>45301.4</v>
      </c>
      <c r="C1837" t="s">
        <v>31</v>
      </c>
      <c r="D1837" t="s">
        <v>12</v>
      </c>
      <c r="E1837" t="s">
        <v>13</v>
      </c>
      <c r="F1837">
        <v>48</v>
      </c>
      <c r="G1837" t="s">
        <v>172</v>
      </c>
      <c r="H1837" s="2">
        <v>45302</v>
      </c>
      <c r="I1837" t="s">
        <v>24325</v>
      </c>
      <c r="J1837" s="3">
        <v>0.40972222222222221</v>
      </c>
      <c r="K1837" s="4">
        <v>7.6388888888888895E-2</v>
      </c>
      <c r="L1837" t="s">
        <v>15</v>
      </c>
      <c r="M1837" t="s">
        <v>16</v>
      </c>
    </row>
    <row r="1838" spans="1:13" x14ac:dyDescent="0.25">
      <c r="A1838" t="s">
        <v>1920</v>
      </c>
      <c r="B1838" s="1">
        <v>45301.404861111114</v>
      </c>
      <c r="C1838" t="s">
        <v>21</v>
      </c>
      <c r="D1838" t="s">
        <v>12</v>
      </c>
      <c r="E1838" t="s">
        <v>13</v>
      </c>
      <c r="F1838">
        <v>33</v>
      </c>
      <c r="G1838" t="s">
        <v>765</v>
      </c>
      <c r="H1838" s="2">
        <v>45302</v>
      </c>
      <c r="I1838" t="s">
        <v>24529</v>
      </c>
      <c r="J1838" s="3">
        <v>0.375</v>
      </c>
      <c r="K1838" s="4">
        <v>4.1666666666666664E-2</v>
      </c>
      <c r="L1838" t="s">
        <v>15</v>
      </c>
      <c r="M1838" t="s">
        <v>16</v>
      </c>
    </row>
    <row r="1839" spans="1:13" x14ac:dyDescent="0.25">
      <c r="A1839" t="s">
        <v>1921</v>
      </c>
      <c r="B1839" s="1">
        <v>45301.409722222219</v>
      </c>
      <c r="C1839" t="s">
        <v>21</v>
      </c>
      <c r="D1839" t="s">
        <v>12</v>
      </c>
      <c r="E1839" t="s">
        <v>13</v>
      </c>
      <c r="F1839">
        <v>3</v>
      </c>
      <c r="G1839" t="s">
        <v>39</v>
      </c>
      <c r="H1839" s="2">
        <v>45302</v>
      </c>
      <c r="I1839" t="s">
        <v>24521</v>
      </c>
      <c r="J1839" s="3">
        <v>0.36458333333333331</v>
      </c>
      <c r="K1839" s="4">
        <v>2.0833333333333332E-2</v>
      </c>
      <c r="L1839" t="s">
        <v>15</v>
      </c>
      <c r="M1839" t="s">
        <v>16</v>
      </c>
    </row>
    <row r="1840" spans="1:13" x14ac:dyDescent="0.25">
      <c r="A1840" t="s">
        <v>1922</v>
      </c>
      <c r="B1840" s="1">
        <v>45301.415972222225</v>
      </c>
      <c r="C1840" t="s">
        <v>31</v>
      </c>
      <c r="D1840" t="s">
        <v>12</v>
      </c>
      <c r="E1840" t="s">
        <v>13</v>
      </c>
      <c r="F1840">
        <v>4</v>
      </c>
      <c r="G1840" t="s">
        <v>55</v>
      </c>
      <c r="H1840" s="2">
        <v>45302</v>
      </c>
      <c r="I1840" t="s">
        <v>24373</v>
      </c>
      <c r="J1840" s="3">
        <v>0.39930555555555558</v>
      </c>
      <c r="K1840" s="4">
        <v>5.5555555555555552E-2</v>
      </c>
      <c r="L1840" t="s">
        <v>15</v>
      </c>
      <c r="M1840" t="s">
        <v>16</v>
      </c>
    </row>
    <row r="1841" spans="1:13" x14ac:dyDescent="0.25">
      <c r="A1841" t="s">
        <v>1923</v>
      </c>
      <c r="B1841" s="1">
        <v>45301.416666666664</v>
      </c>
      <c r="C1841" t="s">
        <v>21</v>
      </c>
      <c r="D1841" t="s">
        <v>12</v>
      </c>
      <c r="E1841" t="s">
        <v>13</v>
      </c>
      <c r="F1841">
        <v>7</v>
      </c>
      <c r="G1841" t="s">
        <v>55</v>
      </c>
      <c r="H1841" s="2">
        <v>45302</v>
      </c>
      <c r="I1841" t="s">
        <v>24524</v>
      </c>
      <c r="J1841" s="3">
        <v>0.40972222222222221</v>
      </c>
      <c r="K1841" s="4">
        <v>5.5555555555555552E-2</v>
      </c>
      <c r="L1841" t="s">
        <v>15</v>
      </c>
      <c r="M1841" t="s">
        <v>16</v>
      </c>
    </row>
    <row r="1842" spans="1:13" x14ac:dyDescent="0.25">
      <c r="A1842" t="s">
        <v>1924</v>
      </c>
      <c r="B1842" s="1">
        <v>45301.427777777775</v>
      </c>
      <c r="C1842" t="s">
        <v>31</v>
      </c>
      <c r="D1842" t="s">
        <v>12</v>
      </c>
      <c r="E1842" t="s">
        <v>71</v>
      </c>
      <c r="F1842">
        <v>13</v>
      </c>
      <c r="G1842" t="s">
        <v>24</v>
      </c>
      <c r="H1842" s="2">
        <v>45301</v>
      </c>
      <c r="I1842" t="s">
        <v>24480</v>
      </c>
      <c r="J1842" s="3">
        <v>0.53125</v>
      </c>
      <c r="K1842" s="4">
        <v>4.1666666666666664E-2</v>
      </c>
      <c r="L1842" t="s">
        <v>15</v>
      </c>
      <c r="M1842" t="s">
        <v>16</v>
      </c>
    </row>
    <row r="1843" spans="1:13" x14ac:dyDescent="0.25">
      <c r="A1843" t="s">
        <v>1925</v>
      </c>
      <c r="B1843" s="1">
        <v>45301.430555555555</v>
      </c>
      <c r="C1843" t="s">
        <v>53</v>
      </c>
      <c r="D1843" t="s">
        <v>60</v>
      </c>
      <c r="E1843" t="s">
        <v>13</v>
      </c>
      <c r="F1843">
        <v>35</v>
      </c>
      <c r="G1843" t="s">
        <v>55</v>
      </c>
      <c r="H1843" s="2">
        <v>45302</v>
      </c>
      <c r="I1843" t="s">
        <v>24324</v>
      </c>
      <c r="J1843" s="3">
        <v>0.46180555555555558</v>
      </c>
      <c r="K1843" s="4">
        <v>5.5555555555555552E-2</v>
      </c>
      <c r="L1843" t="s">
        <v>15</v>
      </c>
      <c r="M1843" t="s">
        <v>16</v>
      </c>
    </row>
    <row r="1844" spans="1:13" x14ac:dyDescent="0.25">
      <c r="A1844" t="s">
        <v>1926</v>
      </c>
      <c r="B1844" s="1">
        <v>45301.4375</v>
      </c>
      <c r="C1844" t="s">
        <v>21</v>
      </c>
      <c r="D1844" t="s">
        <v>12</v>
      </c>
      <c r="E1844" t="s">
        <v>13</v>
      </c>
      <c r="F1844">
        <v>13</v>
      </c>
      <c r="G1844" t="s">
        <v>24</v>
      </c>
      <c r="H1844" s="2">
        <v>45302</v>
      </c>
      <c r="I1844" t="s">
        <v>24377</v>
      </c>
      <c r="J1844" s="3">
        <v>0.41666666666666669</v>
      </c>
      <c r="K1844" s="4">
        <v>4.1666666666666664E-2</v>
      </c>
      <c r="L1844" t="s">
        <v>15</v>
      </c>
      <c r="M1844" t="s">
        <v>16</v>
      </c>
    </row>
    <row r="1845" spans="1:13" x14ac:dyDescent="0.25">
      <c r="A1845" t="s">
        <v>1927</v>
      </c>
      <c r="B1845" s="1">
        <v>45301.4375</v>
      </c>
      <c r="C1845" t="s">
        <v>21</v>
      </c>
      <c r="D1845" t="s">
        <v>12</v>
      </c>
      <c r="E1845" t="s">
        <v>71</v>
      </c>
      <c r="F1845">
        <v>4</v>
      </c>
      <c r="G1845" t="s">
        <v>39</v>
      </c>
      <c r="H1845" s="2">
        <v>45301</v>
      </c>
      <c r="I1845" t="s">
        <v>24583</v>
      </c>
      <c r="J1845" s="3">
        <v>0.52083333333333337</v>
      </c>
      <c r="K1845" s="4">
        <v>2.0833333333333332E-2</v>
      </c>
      <c r="L1845" t="s">
        <v>15</v>
      </c>
      <c r="M1845" t="s">
        <v>16</v>
      </c>
    </row>
    <row r="1846" spans="1:13" x14ac:dyDescent="0.25">
      <c r="A1846" t="s">
        <v>1928</v>
      </c>
      <c r="B1846" s="1">
        <v>45301.438888888886</v>
      </c>
      <c r="C1846" t="s">
        <v>21</v>
      </c>
      <c r="D1846" t="s">
        <v>12</v>
      </c>
      <c r="E1846" t="s">
        <v>13</v>
      </c>
      <c r="F1846">
        <v>8</v>
      </c>
      <c r="G1846" t="s">
        <v>45</v>
      </c>
      <c r="H1846" s="2">
        <v>45302</v>
      </c>
      <c r="I1846" t="s">
        <v>24525</v>
      </c>
      <c r="J1846" s="3">
        <v>0.43055555555555558</v>
      </c>
      <c r="K1846" s="4">
        <v>5.5555555555555552E-2</v>
      </c>
      <c r="L1846" t="s">
        <v>15</v>
      </c>
      <c r="M1846" t="s">
        <v>16</v>
      </c>
    </row>
    <row r="1847" spans="1:13" x14ac:dyDescent="0.25">
      <c r="A1847" t="s">
        <v>1929</v>
      </c>
      <c r="B1847" s="1">
        <v>45301.442361111112</v>
      </c>
      <c r="C1847" t="s">
        <v>21</v>
      </c>
      <c r="D1847" t="s">
        <v>12</v>
      </c>
      <c r="E1847" t="s">
        <v>71</v>
      </c>
      <c r="F1847">
        <v>12</v>
      </c>
      <c r="G1847" t="s">
        <v>45</v>
      </c>
      <c r="H1847" s="2">
        <v>45301</v>
      </c>
      <c r="I1847" t="s">
        <v>24387</v>
      </c>
      <c r="J1847" s="3">
        <v>0.55555555555555558</v>
      </c>
      <c r="K1847" s="4">
        <v>5.5555555555555552E-2</v>
      </c>
      <c r="L1847" t="s">
        <v>15</v>
      </c>
      <c r="M1847" t="s">
        <v>16</v>
      </c>
    </row>
    <row r="1848" spans="1:13" x14ac:dyDescent="0.25">
      <c r="A1848" t="s">
        <v>1930</v>
      </c>
      <c r="B1848" s="1">
        <v>45301.442361111112</v>
      </c>
      <c r="C1848" t="s">
        <v>21</v>
      </c>
      <c r="D1848" t="s">
        <v>12</v>
      </c>
      <c r="E1848" t="s">
        <v>71</v>
      </c>
      <c r="F1848">
        <v>5</v>
      </c>
      <c r="G1848" t="s">
        <v>22</v>
      </c>
      <c r="H1848" s="2">
        <v>45301</v>
      </c>
      <c r="I1848" t="s">
        <v>24583</v>
      </c>
      <c r="J1848" s="3">
        <v>0.52083333333333337</v>
      </c>
      <c r="K1848" s="4">
        <v>2.0833333333333332E-2</v>
      </c>
      <c r="L1848" t="s">
        <v>15</v>
      </c>
      <c r="M1848" t="s">
        <v>16</v>
      </c>
    </row>
    <row r="1849" spans="1:13" x14ac:dyDescent="0.25">
      <c r="A1849" t="s">
        <v>1931</v>
      </c>
      <c r="B1849" s="1">
        <v>45301.445833333331</v>
      </c>
      <c r="C1849" t="s">
        <v>11</v>
      </c>
      <c r="D1849" t="s">
        <v>60</v>
      </c>
      <c r="E1849" t="s">
        <v>13</v>
      </c>
      <c r="F1849">
        <v>10</v>
      </c>
      <c r="G1849" t="s">
        <v>205</v>
      </c>
      <c r="H1849" s="2">
        <v>45302</v>
      </c>
      <c r="I1849" t="s">
        <v>24378</v>
      </c>
      <c r="J1849" s="3">
        <v>0.50555555555555554</v>
      </c>
      <c r="K1849" s="4">
        <v>3.125E-2</v>
      </c>
      <c r="L1849" t="s">
        <v>19</v>
      </c>
      <c r="M1849" t="s">
        <v>16</v>
      </c>
    </row>
    <row r="1850" spans="1:13" x14ac:dyDescent="0.25">
      <c r="A1850" t="s">
        <v>1932</v>
      </c>
      <c r="B1850" s="1">
        <v>45301.446527777778</v>
      </c>
      <c r="C1850" t="s">
        <v>11</v>
      </c>
      <c r="D1850" t="s">
        <v>12</v>
      </c>
      <c r="E1850" t="s">
        <v>71</v>
      </c>
      <c r="F1850">
        <v>3</v>
      </c>
      <c r="G1850" t="s">
        <v>22</v>
      </c>
      <c r="H1850" s="2">
        <v>45301</v>
      </c>
      <c r="I1850" t="s">
        <v>24386</v>
      </c>
      <c r="J1850" s="3">
        <v>0.51666666666666672</v>
      </c>
      <c r="K1850" s="4">
        <v>2.0833333333333332E-2</v>
      </c>
      <c r="L1850" t="s">
        <v>19</v>
      </c>
      <c r="M1850" t="s">
        <v>50</v>
      </c>
    </row>
    <row r="1851" spans="1:13" x14ac:dyDescent="0.25">
      <c r="A1851" t="s">
        <v>1933</v>
      </c>
      <c r="B1851" s="1">
        <v>45301.453472222223</v>
      </c>
      <c r="C1851" t="s">
        <v>21</v>
      </c>
      <c r="D1851" t="s">
        <v>12</v>
      </c>
      <c r="E1851" t="s">
        <v>71</v>
      </c>
      <c r="F1851">
        <v>4</v>
      </c>
      <c r="G1851" t="s">
        <v>39</v>
      </c>
      <c r="H1851" s="2">
        <v>45301</v>
      </c>
      <c r="I1851" t="s">
        <v>24634</v>
      </c>
      <c r="J1851" s="3">
        <v>0.53125</v>
      </c>
      <c r="K1851" s="4">
        <v>2.0833333333333332E-2</v>
      </c>
      <c r="L1851" t="s">
        <v>15</v>
      </c>
      <c r="M1851" t="s">
        <v>16</v>
      </c>
    </row>
    <row r="1852" spans="1:13" x14ac:dyDescent="0.25">
      <c r="A1852" t="s">
        <v>1934</v>
      </c>
      <c r="B1852" s="1">
        <v>45301.456250000003</v>
      </c>
      <c r="C1852" t="s">
        <v>21</v>
      </c>
      <c r="D1852" t="s">
        <v>12</v>
      </c>
      <c r="E1852" t="s">
        <v>71</v>
      </c>
      <c r="F1852">
        <v>5</v>
      </c>
      <c r="G1852" t="s">
        <v>22</v>
      </c>
      <c r="H1852" s="2">
        <v>45301</v>
      </c>
      <c r="I1852" t="s">
        <v>24634</v>
      </c>
      <c r="J1852" s="3">
        <v>0.53125</v>
      </c>
      <c r="K1852" s="4">
        <v>2.0833333333333332E-2</v>
      </c>
      <c r="L1852" t="s">
        <v>15</v>
      </c>
      <c r="M1852" t="s">
        <v>16</v>
      </c>
    </row>
    <row r="1853" spans="1:13" x14ac:dyDescent="0.25">
      <c r="A1853" t="s">
        <v>1935</v>
      </c>
      <c r="B1853" s="1">
        <v>45301.474999999999</v>
      </c>
      <c r="C1853" t="s">
        <v>11</v>
      </c>
      <c r="D1853" t="s">
        <v>12</v>
      </c>
      <c r="E1853" t="s">
        <v>71</v>
      </c>
      <c r="F1853">
        <v>24</v>
      </c>
      <c r="G1853" t="s">
        <v>248</v>
      </c>
      <c r="H1853" s="2">
        <v>45301</v>
      </c>
      <c r="I1853" t="s">
        <v>24391</v>
      </c>
      <c r="J1853" s="3">
        <v>0.63541666666666663</v>
      </c>
      <c r="K1853" s="4">
        <v>0.10416666666666667</v>
      </c>
      <c r="L1853" t="s">
        <v>15</v>
      </c>
      <c r="M1853" t="s">
        <v>16</v>
      </c>
    </row>
    <row r="1854" spans="1:13" x14ac:dyDescent="0.25">
      <c r="A1854" t="s">
        <v>1936</v>
      </c>
      <c r="B1854" s="1">
        <v>45301.482638888891</v>
      </c>
      <c r="C1854" t="s">
        <v>11</v>
      </c>
      <c r="D1854" t="s">
        <v>12</v>
      </c>
      <c r="E1854" t="s">
        <v>13</v>
      </c>
      <c r="F1854">
        <v>2</v>
      </c>
      <c r="G1854" t="s">
        <v>39</v>
      </c>
      <c r="H1854" s="2">
        <v>45302</v>
      </c>
      <c r="I1854" t="s">
        <v>24602</v>
      </c>
      <c r="J1854" s="3">
        <v>0.4375</v>
      </c>
      <c r="K1854" s="4">
        <v>2.0833333333333332E-2</v>
      </c>
      <c r="L1854" t="s">
        <v>15</v>
      </c>
      <c r="M1854" t="s">
        <v>16</v>
      </c>
    </row>
    <row r="1855" spans="1:13" x14ac:dyDescent="0.25">
      <c r="A1855" t="s">
        <v>1937</v>
      </c>
      <c r="B1855" s="1">
        <v>45301.491666666669</v>
      </c>
      <c r="C1855" t="s">
        <v>21</v>
      </c>
      <c r="D1855" t="s">
        <v>12</v>
      </c>
      <c r="E1855" t="s">
        <v>71</v>
      </c>
      <c r="F1855">
        <v>10</v>
      </c>
      <c r="G1855" t="s">
        <v>55</v>
      </c>
      <c r="H1855" s="2">
        <v>45301</v>
      </c>
      <c r="I1855" t="s">
        <v>24297</v>
      </c>
      <c r="J1855" s="3">
        <v>0.60763888888888884</v>
      </c>
      <c r="K1855" s="4">
        <v>5.5555555555555552E-2</v>
      </c>
      <c r="L1855" t="s">
        <v>15</v>
      </c>
      <c r="M1855" t="s">
        <v>16</v>
      </c>
    </row>
    <row r="1856" spans="1:13" x14ac:dyDescent="0.25">
      <c r="A1856" t="s">
        <v>1938</v>
      </c>
      <c r="B1856" s="1">
        <v>45301.492361111108</v>
      </c>
      <c r="C1856" t="s">
        <v>21</v>
      </c>
      <c r="D1856" t="s">
        <v>12</v>
      </c>
      <c r="E1856" t="s">
        <v>13</v>
      </c>
      <c r="F1856">
        <v>13</v>
      </c>
      <c r="G1856" t="s">
        <v>24</v>
      </c>
      <c r="H1856" s="2">
        <v>45302</v>
      </c>
      <c r="I1856" t="s">
        <v>24635</v>
      </c>
      <c r="J1856" s="3">
        <v>0.46875</v>
      </c>
      <c r="K1856" s="4">
        <v>4.1666666666666664E-2</v>
      </c>
      <c r="L1856" t="s">
        <v>15</v>
      </c>
      <c r="M1856" t="s">
        <v>16</v>
      </c>
    </row>
    <row r="1857" spans="1:13" x14ac:dyDescent="0.25">
      <c r="A1857" t="s">
        <v>1939</v>
      </c>
      <c r="B1857" s="1">
        <v>45301.493055555555</v>
      </c>
      <c r="C1857" t="s">
        <v>53</v>
      </c>
      <c r="D1857" t="s">
        <v>12</v>
      </c>
      <c r="E1857" t="s">
        <v>71</v>
      </c>
      <c r="F1857">
        <v>8</v>
      </c>
      <c r="G1857" t="s">
        <v>45</v>
      </c>
      <c r="H1857" s="2">
        <v>45301</v>
      </c>
      <c r="I1857" t="s">
        <v>24297</v>
      </c>
      <c r="J1857" s="3">
        <v>0.60763888888888884</v>
      </c>
      <c r="K1857" s="4">
        <v>5.5555555555555552E-2</v>
      </c>
      <c r="L1857" t="s">
        <v>15</v>
      </c>
      <c r="M1857" t="s">
        <v>16</v>
      </c>
    </row>
    <row r="1858" spans="1:13" x14ac:dyDescent="0.25">
      <c r="A1858" t="s">
        <v>1940</v>
      </c>
      <c r="B1858" s="1">
        <v>45301.50277777778</v>
      </c>
      <c r="C1858" t="s">
        <v>53</v>
      </c>
      <c r="D1858" t="s">
        <v>12</v>
      </c>
      <c r="E1858" t="s">
        <v>71</v>
      </c>
      <c r="F1858">
        <v>3</v>
      </c>
      <c r="G1858" t="s">
        <v>39</v>
      </c>
      <c r="H1858" s="2">
        <v>45301</v>
      </c>
      <c r="I1858" t="s">
        <v>24392</v>
      </c>
      <c r="J1858" s="3">
        <v>0.58333333333333337</v>
      </c>
      <c r="K1858" s="4">
        <v>2.0833333333333332E-2</v>
      </c>
      <c r="L1858" t="s">
        <v>15</v>
      </c>
      <c r="M1858" t="s">
        <v>16</v>
      </c>
    </row>
    <row r="1859" spans="1:13" x14ac:dyDescent="0.25">
      <c r="A1859" t="s">
        <v>1941</v>
      </c>
      <c r="B1859" s="1">
        <v>45301.503472222219</v>
      </c>
      <c r="C1859" t="s">
        <v>21</v>
      </c>
      <c r="D1859" t="s">
        <v>12</v>
      </c>
      <c r="E1859" t="s">
        <v>71</v>
      </c>
      <c r="F1859">
        <v>19</v>
      </c>
      <c r="G1859" t="s">
        <v>24</v>
      </c>
      <c r="H1859" s="2">
        <v>45301</v>
      </c>
      <c r="I1859" t="s">
        <v>24485</v>
      </c>
      <c r="J1859" s="3">
        <v>0.60416666666666663</v>
      </c>
      <c r="K1859" s="4">
        <v>4.1666666666666664E-2</v>
      </c>
      <c r="L1859" t="s">
        <v>15</v>
      </c>
      <c r="M1859" t="s">
        <v>16</v>
      </c>
    </row>
    <row r="1860" spans="1:13" x14ac:dyDescent="0.25">
      <c r="A1860" t="s">
        <v>1942</v>
      </c>
      <c r="B1860" s="1">
        <v>45301.511805555558</v>
      </c>
      <c r="C1860" t="s">
        <v>21</v>
      </c>
      <c r="D1860" t="s">
        <v>12</v>
      </c>
      <c r="E1860" t="s">
        <v>71</v>
      </c>
      <c r="F1860">
        <v>128</v>
      </c>
      <c r="G1860" t="s">
        <v>58</v>
      </c>
      <c r="H1860" s="2">
        <v>45301</v>
      </c>
      <c r="I1860" t="s">
        <v>24298</v>
      </c>
      <c r="J1860" s="3">
        <v>0.66666666666666663</v>
      </c>
      <c r="K1860" s="4">
        <v>9.375E-2</v>
      </c>
      <c r="L1860" t="s">
        <v>15</v>
      </c>
      <c r="M1860" t="s">
        <v>16</v>
      </c>
    </row>
    <row r="1861" spans="1:13" x14ac:dyDescent="0.25">
      <c r="A1861" t="s">
        <v>1943</v>
      </c>
      <c r="B1861" s="1">
        <v>45301.524305555555</v>
      </c>
      <c r="C1861" t="s">
        <v>21</v>
      </c>
      <c r="D1861" t="s">
        <v>12</v>
      </c>
      <c r="E1861" t="s">
        <v>13</v>
      </c>
      <c r="F1861">
        <v>3</v>
      </c>
      <c r="G1861" t="s">
        <v>39</v>
      </c>
      <c r="H1861" s="2">
        <v>45302</v>
      </c>
      <c r="I1861" t="s">
        <v>24393</v>
      </c>
      <c r="J1861" s="3">
        <v>0.47916666666666669</v>
      </c>
      <c r="K1861" s="4">
        <v>2.0833333333333332E-2</v>
      </c>
      <c r="L1861" t="s">
        <v>15</v>
      </c>
      <c r="M1861" t="s">
        <v>16</v>
      </c>
    </row>
    <row r="1862" spans="1:13" x14ac:dyDescent="0.25">
      <c r="A1862" t="s">
        <v>1944</v>
      </c>
      <c r="B1862" s="1">
        <v>45301.524305555555</v>
      </c>
      <c r="C1862" t="s">
        <v>11</v>
      </c>
      <c r="D1862" t="s">
        <v>60</v>
      </c>
      <c r="E1862" t="s">
        <v>13</v>
      </c>
      <c r="F1862">
        <v>14</v>
      </c>
      <c r="G1862" t="s">
        <v>446</v>
      </c>
      <c r="H1862" s="2">
        <v>45302</v>
      </c>
      <c r="I1862" t="s">
        <v>24469</v>
      </c>
      <c r="J1862" s="3">
        <v>0.52083333333333337</v>
      </c>
      <c r="K1862" s="4">
        <v>6.25E-2</v>
      </c>
      <c r="L1862" t="s">
        <v>15</v>
      </c>
      <c r="M1862" t="s">
        <v>16</v>
      </c>
    </row>
    <row r="1863" spans="1:13" x14ac:dyDescent="0.25">
      <c r="A1863" t="s">
        <v>1945</v>
      </c>
      <c r="B1863" s="1">
        <v>45301.530555555553</v>
      </c>
      <c r="C1863" t="s">
        <v>21</v>
      </c>
      <c r="D1863" t="s">
        <v>12</v>
      </c>
      <c r="E1863" t="s">
        <v>13</v>
      </c>
      <c r="F1863">
        <v>8</v>
      </c>
      <c r="G1863" t="s">
        <v>45</v>
      </c>
      <c r="H1863" s="2">
        <v>45327</v>
      </c>
      <c r="I1863" t="s">
        <v>24385</v>
      </c>
      <c r="J1863" s="3">
        <v>0.51388888888888884</v>
      </c>
      <c r="K1863" s="4">
        <v>5.5555555555555552E-2</v>
      </c>
      <c r="L1863" t="s">
        <v>15</v>
      </c>
      <c r="M1863" t="s">
        <v>16</v>
      </c>
    </row>
    <row r="1864" spans="1:13" x14ac:dyDescent="0.25">
      <c r="A1864" t="s">
        <v>1946</v>
      </c>
      <c r="B1864" s="1">
        <v>45301.538194444445</v>
      </c>
      <c r="C1864" t="s">
        <v>21</v>
      </c>
      <c r="D1864" t="s">
        <v>12</v>
      </c>
      <c r="E1864" t="s">
        <v>71</v>
      </c>
      <c r="F1864">
        <v>53</v>
      </c>
      <c r="G1864" t="s">
        <v>18</v>
      </c>
      <c r="H1864" s="2">
        <v>45301</v>
      </c>
      <c r="I1864" t="s">
        <v>24636</v>
      </c>
      <c r="J1864" s="3">
        <v>0.67013888888888884</v>
      </c>
      <c r="K1864" s="4">
        <v>7.6388888888888895E-2</v>
      </c>
      <c r="L1864" t="s">
        <v>15</v>
      </c>
      <c r="M1864" t="s">
        <v>16</v>
      </c>
    </row>
    <row r="1865" spans="1:13" x14ac:dyDescent="0.25">
      <c r="A1865" t="s">
        <v>1947</v>
      </c>
      <c r="B1865" s="1">
        <v>45301.555555555555</v>
      </c>
      <c r="C1865" t="s">
        <v>21</v>
      </c>
      <c r="D1865" t="s">
        <v>12</v>
      </c>
      <c r="E1865" t="s">
        <v>13</v>
      </c>
      <c r="F1865">
        <v>3</v>
      </c>
      <c r="G1865" t="s">
        <v>39</v>
      </c>
      <c r="H1865" s="2">
        <v>45302</v>
      </c>
      <c r="I1865" t="s">
        <v>24565</v>
      </c>
      <c r="J1865" s="3">
        <v>0.51041666666666663</v>
      </c>
      <c r="K1865" s="4">
        <v>2.0833333333333332E-2</v>
      </c>
      <c r="L1865" t="s">
        <v>15</v>
      </c>
      <c r="M1865" t="s">
        <v>16</v>
      </c>
    </row>
    <row r="1866" spans="1:13" x14ac:dyDescent="0.25">
      <c r="A1866" t="s">
        <v>1948</v>
      </c>
      <c r="B1866" s="1">
        <v>45301.5625</v>
      </c>
      <c r="C1866" t="s">
        <v>21</v>
      </c>
      <c r="D1866" t="s">
        <v>12</v>
      </c>
      <c r="E1866" t="s">
        <v>71</v>
      </c>
      <c r="F1866">
        <v>19</v>
      </c>
      <c r="G1866" t="s">
        <v>24</v>
      </c>
      <c r="H1866" s="2">
        <v>45301</v>
      </c>
      <c r="I1866" t="s">
        <v>24300</v>
      </c>
      <c r="J1866" s="3">
        <v>0.66666666666666663</v>
      </c>
      <c r="K1866" s="4">
        <v>4.1666666666666664E-2</v>
      </c>
      <c r="L1866" t="s">
        <v>15</v>
      </c>
      <c r="M1866" t="s">
        <v>16</v>
      </c>
    </row>
    <row r="1867" spans="1:13" x14ac:dyDescent="0.25">
      <c r="A1867" t="s">
        <v>1949</v>
      </c>
      <c r="B1867" s="1">
        <v>45301.564583333333</v>
      </c>
      <c r="C1867" t="s">
        <v>21</v>
      </c>
      <c r="D1867" t="s">
        <v>12</v>
      </c>
      <c r="E1867" t="s">
        <v>13</v>
      </c>
      <c r="F1867">
        <v>8</v>
      </c>
      <c r="G1867" t="s">
        <v>45</v>
      </c>
      <c r="H1867" s="2">
        <v>45302</v>
      </c>
      <c r="I1867" t="s">
        <v>24387</v>
      </c>
      <c r="J1867" s="3">
        <v>0.55555555555555558</v>
      </c>
      <c r="K1867" s="4">
        <v>5.5555555555555552E-2</v>
      </c>
      <c r="L1867" t="s">
        <v>15</v>
      </c>
      <c r="M1867" t="s">
        <v>16</v>
      </c>
    </row>
    <row r="1868" spans="1:13" x14ac:dyDescent="0.25">
      <c r="A1868" t="s">
        <v>1950</v>
      </c>
      <c r="B1868" s="1">
        <v>45301.57708333333</v>
      </c>
      <c r="C1868" t="s">
        <v>11</v>
      </c>
      <c r="D1868" t="s">
        <v>60</v>
      </c>
      <c r="E1868" t="s">
        <v>71</v>
      </c>
      <c r="F1868">
        <v>54</v>
      </c>
      <c r="G1868" t="s">
        <v>45</v>
      </c>
      <c r="H1868" s="2">
        <v>45301</v>
      </c>
      <c r="I1868" t="s">
        <v>24397</v>
      </c>
      <c r="J1868" s="3">
        <v>0.69097222222222221</v>
      </c>
      <c r="K1868" s="4">
        <v>5.5555555555555552E-2</v>
      </c>
      <c r="L1868" t="s">
        <v>15</v>
      </c>
      <c r="M1868" t="s">
        <v>16</v>
      </c>
    </row>
    <row r="1869" spans="1:13" x14ac:dyDescent="0.25">
      <c r="A1869" t="s">
        <v>1951</v>
      </c>
      <c r="B1869" s="1">
        <v>45301.589583333334</v>
      </c>
      <c r="C1869" t="s">
        <v>21</v>
      </c>
      <c r="D1869" t="s">
        <v>12</v>
      </c>
      <c r="E1869" t="s">
        <v>71</v>
      </c>
      <c r="F1869">
        <v>19</v>
      </c>
      <c r="G1869" t="s">
        <v>24</v>
      </c>
      <c r="H1869" s="2">
        <v>45301</v>
      </c>
      <c r="I1869" t="s">
        <v>24329</v>
      </c>
      <c r="J1869" s="3">
        <v>0.6875</v>
      </c>
      <c r="K1869" s="4">
        <v>4.1666666666666664E-2</v>
      </c>
      <c r="L1869" t="s">
        <v>15</v>
      </c>
      <c r="M1869" t="s">
        <v>16</v>
      </c>
    </row>
    <row r="1870" spans="1:13" x14ac:dyDescent="0.25">
      <c r="A1870" t="s">
        <v>1952</v>
      </c>
      <c r="B1870" s="1">
        <v>45301.595138888886</v>
      </c>
      <c r="C1870" t="s">
        <v>31</v>
      </c>
      <c r="D1870" t="s">
        <v>12</v>
      </c>
      <c r="E1870" t="s">
        <v>71</v>
      </c>
      <c r="F1870">
        <v>35</v>
      </c>
      <c r="G1870" t="s">
        <v>18</v>
      </c>
      <c r="H1870" s="2">
        <v>45301</v>
      </c>
      <c r="I1870" t="s">
        <v>24482</v>
      </c>
      <c r="J1870" s="3">
        <v>0.73263888888888884</v>
      </c>
      <c r="K1870" s="4">
        <v>7.6388888888888895E-2</v>
      </c>
      <c r="L1870" t="s">
        <v>15</v>
      </c>
      <c r="M1870" t="s">
        <v>16</v>
      </c>
    </row>
    <row r="1871" spans="1:13" x14ac:dyDescent="0.25">
      <c r="A1871" t="s">
        <v>1953</v>
      </c>
      <c r="B1871" s="1">
        <v>45301.595138888886</v>
      </c>
      <c r="C1871" t="s">
        <v>21</v>
      </c>
      <c r="D1871" t="s">
        <v>12</v>
      </c>
      <c r="E1871" t="s">
        <v>71</v>
      </c>
      <c r="F1871">
        <v>4</v>
      </c>
      <c r="G1871" t="s">
        <v>39</v>
      </c>
      <c r="H1871" s="2">
        <v>45301</v>
      </c>
      <c r="I1871" t="s">
        <v>24589</v>
      </c>
      <c r="J1871" s="3">
        <v>0.67708333333333337</v>
      </c>
      <c r="K1871" s="4">
        <v>2.0833333333333332E-2</v>
      </c>
      <c r="L1871" t="s">
        <v>15</v>
      </c>
      <c r="M1871" t="s">
        <v>16</v>
      </c>
    </row>
    <row r="1872" spans="1:13" x14ac:dyDescent="0.25">
      <c r="A1872" t="s">
        <v>1954</v>
      </c>
      <c r="B1872" s="1">
        <v>45301.597222222219</v>
      </c>
      <c r="C1872" t="s">
        <v>31</v>
      </c>
      <c r="D1872" t="s">
        <v>12</v>
      </c>
      <c r="E1872" t="s">
        <v>71</v>
      </c>
      <c r="F1872">
        <v>7</v>
      </c>
      <c r="G1872" t="s">
        <v>55</v>
      </c>
      <c r="H1872" s="2">
        <v>45301</v>
      </c>
      <c r="I1872" t="s">
        <v>24399</v>
      </c>
      <c r="J1872" s="3">
        <v>0.71180555555555558</v>
      </c>
      <c r="K1872" s="4">
        <v>5.5555555555555552E-2</v>
      </c>
      <c r="L1872" t="s">
        <v>15</v>
      </c>
      <c r="M1872" t="s">
        <v>16</v>
      </c>
    </row>
    <row r="1873" spans="1:13" x14ac:dyDescent="0.25">
      <c r="A1873" t="s">
        <v>1955</v>
      </c>
      <c r="B1873" s="1">
        <v>45301.602083333331</v>
      </c>
      <c r="C1873" t="s">
        <v>21</v>
      </c>
      <c r="D1873" t="s">
        <v>12</v>
      </c>
      <c r="E1873" t="s">
        <v>13</v>
      </c>
      <c r="F1873">
        <v>13</v>
      </c>
      <c r="G1873" t="s">
        <v>24</v>
      </c>
      <c r="H1873" s="2">
        <v>45302</v>
      </c>
      <c r="I1873" t="s">
        <v>24390</v>
      </c>
      <c r="J1873" s="3">
        <v>0.57291666666666663</v>
      </c>
      <c r="K1873" s="4">
        <v>4.1666666666666664E-2</v>
      </c>
      <c r="L1873" t="s">
        <v>15</v>
      </c>
      <c r="M1873" t="s">
        <v>16</v>
      </c>
    </row>
    <row r="1874" spans="1:13" x14ac:dyDescent="0.25">
      <c r="A1874" t="s">
        <v>1956</v>
      </c>
      <c r="B1874" s="1">
        <v>45301.603472222225</v>
      </c>
      <c r="C1874" t="s">
        <v>31</v>
      </c>
      <c r="D1874" t="s">
        <v>60</v>
      </c>
      <c r="E1874" t="s">
        <v>13</v>
      </c>
      <c r="F1874">
        <v>18</v>
      </c>
      <c r="G1874" t="s">
        <v>24</v>
      </c>
      <c r="H1874" s="2">
        <v>45302</v>
      </c>
      <c r="I1874" t="s">
        <v>24390</v>
      </c>
      <c r="J1874" s="3">
        <v>0.57291666666666663</v>
      </c>
      <c r="K1874" s="4">
        <v>4.1666666666666664E-2</v>
      </c>
      <c r="L1874" t="s">
        <v>15</v>
      </c>
      <c r="M1874" t="s">
        <v>16</v>
      </c>
    </row>
    <row r="1875" spans="1:13" x14ac:dyDescent="0.25">
      <c r="A1875" t="s">
        <v>1957</v>
      </c>
      <c r="B1875" s="1">
        <v>45301.60833333333</v>
      </c>
      <c r="C1875" t="s">
        <v>31</v>
      </c>
      <c r="D1875" t="s">
        <v>12</v>
      </c>
      <c r="E1875" t="s">
        <v>78</v>
      </c>
      <c r="F1875">
        <v>9</v>
      </c>
      <c r="G1875" t="s">
        <v>55</v>
      </c>
      <c r="H1875" s="2">
        <v>45301</v>
      </c>
      <c r="I1875" t="s">
        <v>24331</v>
      </c>
      <c r="J1875" s="3">
        <v>0.72222222222222221</v>
      </c>
      <c r="K1875" s="4">
        <v>5.5555555555555552E-2</v>
      </c>
      <c r="L1875" t="s">
        <v>15</v>
      </c>
      <c r="M1875" t="s">
        <v>16</v>
      </c>
    </row>
    <row r="1876" spans="1:13" x14ac:dyDescent="0.25">
      <c r="A1876" t="s">
        <v>1958</v>
      </c>
      <c r="B1876" s="1">
        <v>45301.612500000003</v>
      </c>
      <c r="C1876" t="s">
        <v>11</v>
      </c>
      <c r="D1876" t="s">
        <v>12</v>
      </c>
      <c r="E1876" t="s">
        <v>78</v>
      </c>
      <c r="F1876">
        <v>9</v>
      </c>
      <c r="G1876" t="s">
        <v>55</v>
      </c>
      <c r="H1876" s="2">
        <v>45301</v>
      </c>
      <c r="I1876" t="s">
        <v>24331</v>
      </c>
      <c r="J1876" s="3">
        <v>0.72222222222222221</v>
      </c>
      <c r="K1876" s="4">
        <v>5.5555555555555552E-2</v>
      </c>
      <c r="L1876" t="s">
        <v>15</v>
      </c>
      <c r="M1876" t="s">
        <v>16</v>
      </c>
    </row>
    <row r="1877" spans="1:13" x14ac:dyDescent="0.25">
      <c r="A1877" t="s">
        <v>1959</v>
      </c>
      <c r="B1877" s="1">
        <v>45301.613194444442</v>
      </c>
      <c r="C1877" t="s">
        <v>11</v>
      </c>
      <c r="D1877" t="s">
        <v>60</v>
      </c>
      <c r="E1877" t="s">
        <v>78</v>
      </c>
      <c r="F1877">
        <v>69</v>
      </c>
      <c r="G1877" t="s">
        <v>55</v>
      </c>
      <c r="H1877" s="2">
        <v>45301</v>
      </c>
      <c r="I1877" t="s">
        <v>24331</v>
      </c>
      <c r="J1877" s="3">
        <v>0.72222222222222221</v>
      </c>
      <c r="K1877" s="4">
        <v>5.5555555555555552E-2</v>
      </c>
      <c r="L1877" t="s">
        <v>15</v>
      </c>
      <c r="M1877" t="s">
        <v>16</v>
      </c>
    </row>
    <row r="1878" spans="1:13" x14ac:dyDescent="0.25">
      <c r="A1878" t="s">
        <v>1960</v>
      </c>
      <c r="B1878" s="1">
        <v>45301.616666666669</v>
      </c>
      <c r="C1878" t="s">
        <v>11</v>
      </c>
      <c r="D1878" t="s">
        <v>12</v>
      </c>
      <c r="E1878" t="s">
        <v>78</v>
      </c>
      <c r="F1878">
        <v>3</v>
      </c>
      <c r="G1878" t="s">
        <v>39</v>
      </c>
      <c r="H1878" s="2">
        <v>45301</v>
      </c>
      <c r="I1878" t="s">
        <v>24402</v>
      </c>
      <c r="J1878" s="3">
        <v>0.69791666666666663</v>
      </c>
      <c r="K1878" s="4">
        <v>2.0833333333333332E-2</v>
      </c>
      <c r="L1878" t="s">
        <v>15</v>
      </c>
      <c r="M1878" t="s">
        <v>16</v>
      </c>
    </row>
    <row r="1879" spans="1:13" x14ac:dyDescent="0.25">
      <c r="A1879" t="s">
        <v>1961</v>
      </c>
      <c r="B1879" s="1">
        <v>45301.624305555553</v>
      </c>
      <c r="C1879" t="s">
        <v>21</v>
      </c>
      <c r="D1879" t="s">
        <v>12</v>
      </c>
      <c r="E1879" t="s">
        <v>78</v>
      </c>
      <c r="F1879">
        <v>70</v>
      </c>
      <c r="G1879" t="s">
        <v>18</v>
      </c>
      <c r="H1879" s="2">
        <v>45301</v>
      </c>
      <c r="I1879" t="s">
        <v>24401</v>
      </c>
      <c r="J1879" s="3">
        <v>0.75347222222222221</v>
      </c>
      <c r="K1879" s="4">
        <v>7.6388888888888895E-2</v>
      </c>
      <c r="L1879" t="s">
        <v>15</v>
      </c>
      <c r="M1879" t="s">
        <v>16</v>
      </c>
    </row>
    <row r="1880" spans="1:13" x14ac:dyDescent="0.25">
      <c r="A1880" t="s">
        <v>1962</v>
      </c>
      <c r="B1880" s="1">
        <v>45301.627083333333</v>
      </c>
      <c r="C1880" t="s">
        <v>11</v>
      </c>
      <c r="D1880" t="s">
        <v>12</v>
      </c>
      <c r="E1880" t="s">
        <v>13</v>
      </c>
      <c r="F1880">
        <v>5</v>
      </c>
      <c r="G1880" t="s">
        <v>45</v>
      </c>
      <c r="H1880" s="2">
        <v>45302</v>
      </c>
      <c r="I1880" t="s">
        <v>24534</v>
      </c>
      <c r="J1880" s="3">
        <v>0.61805555555555558</v>
      </c>
      <c r="K1880" s="4">
        <v>5.5555555555555552E-2</v>
      </c>
      <c r="L1880" t="s">
        <v>15</v>
      </c>
      <c r="M1880" t="s">
        <v>16</v>
      </c>
    </row>
    <row r="1881" spans="1:13" x14ac:dyDescent="0.25">
      <c r="A1881" t="s">
        <v>1963</v>
      </c>
      <c r="B1881" s="1">
        <v>45301.629166666666</v>
      </c>
      <c r="C1881" t="s">
        <v>53</v>
      </c>
      <c r="D1881" t="s">
        <v>60</v>
      </c>
      <c r="E1881" t="s">
        <v>13</v>
      </c>
      <c r="F1881">
        <v>6</v>
      </c>
      <c r="G1881" t="s">
        <v>39</v>
      </c>
      <c r="H1881" s="2">
        <v>45302</v>
      </c>
      <c r="I1881" t="s">
        <v>24392</v>
      </c>
      <c r="J1881" s="3">
        <v>0.58333333333333337</v>
      </c>
      <c r="K1881" s="4">
        <v>2.0833333333333332E-2</v>
      </c>
      <c r="L1881" t="s">
        <v>15</v>
      </c>
      <c r="M1881" t="s">
        <v>16</v>
      </c>
    </row>
    <row r="1882" spans="1:13" x14ac:dyDescent="0.25">
      <c r="A1882" t="s">
        <v>1964</v>
      </c>
      <c r="B1882" s="1">
        <v>45301.630555555559</v>
      </c>
      <c r="C1882" t="s">
        <v>53</v>
      </c>
      <c r="D1882" t="s">
        <v>12</v>
      </c>
      <c r="E1882" t="s">
        <v>13</v>
      </c>
      <c r="F1882">
        <v>2</v>
      </c>
      <c r="G1882" t="s">
        <v>39</v>
      </c>
      <c r="H1882" s="2">
        <v>45302</v>
      </c>
      <c r="I1882" t="s">
        <v>24392</v>
      </c>
      <c r="J1882" s="3">
        <v>0.58333333333333337</v>
      </c>
      <c r="K1882" s="4">
        <v>2.0833333333333332E-2</v>
      </c>
      <c r="L1882" t="s">
        <v>15</v>
      </c>
      <c r="M1882" t="s">
        <v>16</v>
      </c>
    </row>
    <row r="1883" spans="1:13" x14ac:dyDescent="0.25">
      <c r="A1883" t="s">
        <v>1965</v>
      </c>
      <c r="B1883" s="1">
        <v>45301.631944444445</v>
      </c>
      <c r="C1883" t="s">
        <v>21</v>
      </c>
      <c r="D1883" t="s">
        <v>12</v>
      </c>
      <c r="E1883" t="s">
        <v>78</v>
      </c>
      <c r="F1883">
        <v>10</v>
      </c>
      <c r="G1883" t="s">
        <v>162</v>
      </c>
      <c r="H1883" s="2">
        <v>45301</v>
      </c>
      <c r="I1883" t="s">
        <v>24334</v>
      </c>
      <c r="J1883" s="3">
        <v>0.76041666666666663</v>
      </c>
      <c r="K1883" s="4">
        <v>2.0833333333333332E-2</v>
      </c>
      <c r="L1883" t="s">
        <v>15</v>
      </c>
      <c r="M1883" t="s">
        <v>16</v>
      </c>
    </row>
    <row r="1884" spans="1:13" x14ac:dyDescent="0.25">
      <c r="A1884" t="s">
        <v>1966</v>
      </c>
      <c r="B1884" s="1">
        <v>45301.631944444445</v>
      </c>
      <c r="C1884" t="s">
        <v>21</v>
      </c>
      <c r="D1884" t="s">
        <v>12</v>
      </c>
      <c r="E1884" t="s">
        <v>78</v>
      </c>
      <c r="F1884">
        <v>70</v>
      </c>
      <c r="G1884" t="s">
        <v>18</v>
      </c>
      <c r="H1884" s="2">
        <v>45301</v>
      </c>
      <c r="I1884" t="s">
        <v>24305</v>
      </c>
      <c r="J1884" s="3">
        <v>0.81597222222222221</v>
      </c>
      <c r="K1884" s="4">
        <v>7.6388888888888895E-2</v>
      </c>
      <c r="L1884" t="s">
        <v>15</v>
      </c>
      <c r="M1884" t="s">
        <v>16</v>
      </c>
    </row>
    <row r="1885" spans="1:13" x14ac:dyDescent="0.25">
      <c r="A1885" t="s">
        <v>1967</v>
      </c>
      <c r="B1885" s="1">
        <v>45301.633333333331</v>
      </c>
      <c r="C1885" t="s">
        <v>21</v>
      </c>
      <c r="D1885" t="s">
        <v>12</v>
      </c>
      <c r="E1885" t="s">
        <v>71</v>
      </c>
      <c r="F1885">
        <v>43</v>
      </c>
      <c r="G1885" t="s">
        <v>489</v>
      </c>
      <c r="H1885" s="2">
        <v>45301</v>
      </c>
      <c r="I1885" t="s">
        <v>24484</v>
      </c>
      <c r="J1885" s="3">
        <v>0.84097222222222223</v>
      </c>
      <c r="K1885" s="4">
        <v>0.18055555555555555</v>
      </c>
      <c r="L1885" t="s">
        <v>19</v>
      </c>
      <c r="M1885" t="s">
        <v>50</v>
      </c>
    </row>
    <row r="1886" spans="1:13" x14ac:dyDescent="0.25">
      <c r="A1886" t="s">
        <v>1968</v>
      </c>
      <c r="B1886" s="1">
        <v>45301.654861111114</v>
      </c>
      <c r="C1886" t="s">
        <v>21</v>
      </c>
      <c r="D1886" t="s">
        <v>12</v>
      </c>
      <c r="E1886" t="s">
        <v>13</v>
      </c>
      <c r="F1886">
        <v>13</v>
      </c>
      <c r="G1886" t="s">
        <v>24</v>
      </c>
      <c r="H1886" s="2">
        <v>45302</v>
      </c>
      <c r="I1886" t="s">
        <v>24477</v>
      </c>
      <c r="J1886" s="3">
        <v>0.625</v>
      </c>
      <c r="K1886" s="4">
        <v>4.1666666666666664E-2</v>
      </c>
      <c r="L1886" t="s">
        <v>15</v>
      </c>
      <c r="M1886" t="s">
        <v>16</v>
      </c>
    </row>
    <row r="1887" spans="1:13" x14ac:dyDescent="0.25">
      <c r="A1887" t="s">
        <v>1969</v>
      </c>
      <c r="B1887" s="1">
        <v>45301.657638888886</v>
      </c>
      <c r="C1887" t="s">
        <v>53</v>
      </c>
      <c r="D1887" t="s">
        <v>60</v>
      </c>
      <c r="E1887" t="s">
        <v>13</v>
      </c>
      <c r="F1887">
        <v>34</v>
      </c>
      <c r="G1887" t="s">
        <v>61</v>
      </c>
      <c r="H1887" s="2">
        <v>45302</v>
      </c>
      <c r="I1887" t="s">
        <v>24299</v>
      </c>
      <c r="J1887" s="3">
        <v>0.65486111111111112</v>
      </c>
      <c r="K1887" s="4">
        <v>5.2083333333333336E-2</v>
      </c>
      <c r="L1887" t="s">
        <v>19</v>
      </c>
      <c r="M1887" t="s">
        <v>50</v>
      </c>
    </row>
    <row r="1888" spans="1:13" x14ac:dyDescent="0.25">
      <c r="A1888" t="s">
        <v>1970</v>
      </c>
      <c r="B1888" s="1">
        <v>45301.660416666666</v>
      </c>
      <c r="C1888" t="s">
        <v>21</v>
      </c>
      <c r="D1888" t="s">
        <v>12</v>
      </c>
      <c r="E1888" t="s">
        <v>78</v>
      </c>
      <c r="F1888">
        <v>70</v>
      </c>
      <c r="G1888" t="s">
        <v>18</v>
      </c>
      <c r="H1888" s="2">
        <v>45301</v>
      </c>
      <c r="I1888" t="s">
        <v>24404</v>
      </c>
      <c r="J1888" s="3">
        <v>0.79513888888888884</v>
      </c>
      <c r="K1888" s="4">
        <v>7.6388888888888895E-2</v>
      </c>
      <c r="L1888" t="s">
        <v>15</v>
      </c>
      <c r="M1888" t="s">
        <v>16</v>
      </c>
    </row>
    <row r="1889" spans="1:13" x14ac:dyDescent="0.25">
      <c r="A1889" t="s">
        <v>1971</v>
      </c>
      <c r="B1889" s="1">
        <v>45301.661111111112</v>
      </c>
      <c r="C1889" t="s">
        <v>11</v>
      </c>
      <c r="D1889" t="s">
        <v>12</v>
      </c>
      <c r="E1889" t="s">
        <v>78</v>
      </c>
      <c r="F1889">
        <v>47</v>
      </c>
      <c r="G1889" t="s">
        <v>18</v>
      </c>
      <c r="H1889" s="2">
        <v>45301</v>
      </c>
      <c r="I1889" t="s">
        <v>24404</v>
      </c>
      <c r="J1889" s="3">
        <v>0.79513888888888884</v>
      </c>
      <c r="K1889" s="4">
        <v>7.6388888888888895E-2</v>
      </c>
      <c r="L1889" t="s">
        <v>15</v>
      </c>
      <c r="M1889" t="s">
        <v>16</v>
      </c>
    </row>
    <row r="1890" spans="1:13" x14ac:dyDescent="0.25">
      <c r="A1890" t="s">
        <v>1972</v>
      </c>
      <c r="B1890" s="1">
        <v>45301.661111111112</v>
      </c>
      <c r="C1890" t="s">
        <v>31</v>
      </c>
      <c r="D1890" t="s">
        <v>12</v>
      </c>
      <c r="E1890" t="s">
        <v>78</v>
      </c>
      <c r="F1890">
        <v>17</v>
      </c>
      <c r="G1890" t="s">
        <v>24</v>
      </c>
      <c r="H1890" s="2">
        <v>45301</v>
      </c>
      <c r="I1890" t="s">
        <v>24619</v>
      </c>
      <c r="J1890" s="3">
        <v>0.76041666666666663</v>
      </c>
      <c r="K1890" s="4">
        <v>4.1666666666666664E-2</v>
      </c>
      <c r="L1890" t="s">
        <v>15</v>
      </c>
      <c r="M1890" t="s">
        <v>16</v>
      </c>
    </row>
    <row r="1891" spans="1:13" x14ac:dyDescent="0.25">
      <c r="A1891" t="s">
        <v>1973</v>
      </c>
      <c r="B1891" s="1">
        <v>45301.662499999999</v>
      </c>
      <c r="C1891" t="s">
        <v>53</v>
      </c>
      <c r="D1891" t="s">
        <v>12</v>
      </c>
      <c r="E1891" t="s">
        <v>78</v>
      </c>
      <c r="F1891">
        <v>4</v>
      </c>
      <c r="G1891" t="s">
        <v>22</v>
      </c>
      <c r="H1891" s="2">
        <v>45301</v>
      </c>
      <c r="I1891" t="s">
        <v>24333</v>
      </c>
      <c r="J1891" s="3">
        <v>0.73958333333333337</v>
      </c>
      <c r="K1891" s="4">
        <v>2.0833333333333332E-2</v>
      </c>
      <c r="L1891" t="s">
        <v>15</v>
      </c>
      <c r="M1891" t="s">
        <v>16</v>
      </c>
    </row>
    <row r="1892" spans="1:13" x14ac:dyDescent="0.25">
      <c r="A1892" t="s">
        <v>1974</v>
      </c>
      <c r="B1892" s="1">
        <v>45301.667361111111</v>
      </c>
      <c r="C1892" t="s">
        <v>21</v>
      </c>
      <c r="D1892" t="s">
        <v>12</v>
      </c>
      <c r="E1892" t="s">
        <v>78</v>
      </c>
      <c r="F1892">
        <v>5</v>
      </c>
      <c r="G1892" t="s">
        <v>39</v>
      </c>
      <c r="H1892" s="2">
        <v>45301</v>
      </c>
      <c r="I1892" t="s">
        <v>24334</v>
      </c>
      <c r="J1892" s="3">
        <v>0.80347222222222225</v>
      </c>
      <c r="K1892" s="4">
        <v>2.0833333333333332E-2</v>
      </c>
      <c r="L1892" t="s">
        <v>19</v>
      </c>
      <c r="M1892" t="s">
        <v>16</v>
      </c>
    </row>
    <row r="1893" spans="1:13" x14ac:dyDescent="0.25">
      <c r="A1893" t="s">
        <v>1975</v>
      </c>
      <c r="B1893" s="1">
        <v>45301.673611111109</v>
      </c>
      <c r="C1893" t="s">
        <v>21</v>
      </c>
      <c r="D1893" t="s">
        <v>60</v>
      </c>
      <c r="E1893" t="s">
        <v>78</v>
      </c>
      <c r="F1893">
        <v>19</v>
      </c>
      <c r="G1893" t="s">
        <v>39</v>
      </c>
      <c r="H1893" s="2">
        <v>45301</v>
      </c>
      <c r="I1893" t="s">
        <v>24334</v>
      </c>
      <c r="J1893" s="3">
        <v>0.80347222222222225</v>
      </c>
      <c r="K1893" s="4">
        <v>2.0833333333333332E-2</v>
      </c>
      <c r="L1893" t="s">
        <v>19</v>
      </c>
      <c r="M1893" t="s">
        <v>16</v>
      </c>
    </row>
    <row r="1894" spans="1:13" x14ac:dyDescent="0.25">
      <c r="A1894" t="s">
        <v>1976</v>
      </c>
      <c r="B1894" s="1">
        <v>45301.688888888886</v>
      </c>
      <c r="C1894" t="s">
        <v>31</v>
      </c>
      <c r="D1894" t="s">
        <v>60</v>
      </c>
      <c r="E1894" t="s">
        <v>78</v>
      </c>
      <c r="F1894">
        <v>144</v>
      </c>
      <c r="G1894" t="s">
        <v>172</v>
      </c>
      <c r="H1894" s="2">
        <v>45301</v>
      </c>
      <c r="I1894" t="s">
        <v>24621</v>
      </c>
      <c r="J1894" s="3">
        <v>0.82638888888888884</v>
      </c>
      <c r="K1894" s="4">
        <v>7.6388888888888895E-2</v>
      </c>
      <c r="L1894" t="s">
        <v>15</v>
      </c>
      <c r="M1894" t="s">
        <v>16</v>
      </c>
    </row>
    <row r="1895" spans="1:13" x14ac:dyDescent="0.25">
      <c r="A1895" t="s">
        <v>1977</v>
      </c>
      <c r="B1895" s="1">
        <v>45301.69027777778</v>
      </c>
      <c r="C1895" t="s">
        <v>21</v>
      </c>
      <c r="D1895" t="s">
        <v>12</v>
      </c>
      <c r="E1895" t="s">
        <v>13</v>
      </c>
      <c r="F1895">
        <v>13</v>
      </c>
      <c r="G1895" t="s">
        <v>24</v>
      </c>
      <c r="H1895" s="2">
        <v>45302</v>
      </c>
      <c r="I1895" t="s">
        <v>24300</v>
      </c>
      <c r="J1895" s="3">
        <v>0.66666666666666663</v>
      </c>
      <c r="K1895" s="4">
        <v>4.1666666666666664E-2</v>
      </c>
      <c r="L1895" t="s">
        <v>15</v>
      </c>
      <c r="M1895" t="s">
        <v>16</v>
      </c>
    </row>
    <row r="1896" spans="1:13" x14ac:dyDescent="0.25">
      <c r="A1896" t="s">
        <v>1978</v>
      </c>
      <c r="B1896" s="1">
        <v>45301.700694444444</v>
      </c>
      <c r="C1896" t="s">
        <v>21</v>
      </c>
      <c r="D1896" t="s">
        <v>12</v>
      </c>
      <c r="E1896" t="s">
        <v>78</v>
      </c>
      <c r="F1896">
        <v>16</v>
      </c>
      <c r="G1896" t="s">
        <v>45</v>
      </c>
      <c r="H1896" s="2">
        <v>45301</v>
      </c>
      <c r="I1896" t="s">
        <v>24497</v>
      </c>
      <c r="J1896" s="3">
        <v>0.81597222222222221</v>
      </c>
      <c r="K1896" s="4">
        <v>5.5555555555555552E-2</v>
      </c>
      <c r="L1896" t="s">
        <v>15</v>
      </c>
      <c r="M1896" t="s">
        <v>16</v>
      </c>
    </row>
    <row r="1897" spans="1:13" x14ac:dyDescent="0.25">
      <c r="A1897" t="s">
        <v>1979</v>
      </c>
      <c r="B1897" s="1">
        <v>45301.709722222222</v>
      </c>
      <c r="C1897" t="s">
        <v>21</v>
      </c>
      <c r="D1897" t="s">
        <v>12</v>
      </c>
      <c r="E1897" t="s">
        <v>13</v>
      </c>
      <c r="F1897">
        <v>13</v>
      </c>
      <c r="G1897" t="s">
        <v>250</v>
      </c>
      <c r="H1897" s="2">
        <v>45302</v>
      </c>
      <c r="I1897" t="s">
        <v>24409</v>
      </c>
      <c r="J1897" s="3">
        <v>0.66319444444444442</v>
      </c>
      <c r="K1897" s="4">
        <v>1.7361111111111112E-2</v>
      </c>
      <c r="L1897" t="s">
        <v>15</v>
      </c>
      <c r="M1897" t="s">
        <v>16</v>
      </c>
    </row>
    <row r="1898" spans="1:13" x14ac:dyDescent="0.25">
      <c r="A1898" t="s">
        <v>1980</v>
      </c>
      <c r="B1898" s="1">
        <v>45301.710416666669</v>
      </c>
      <c r="C1898" t="s">
        <v>11</v>
      </c>
      <c r="D1898" t="s">
        <v>12</v>
      </c>
      <c r="E1898" t="s">
        <v>78</v>
      </c>
      <c r="F1898">
        <v>4</v>
      </c>
      <c r="G1898" t="s">
        <v>22</v>
      </c>
      <c r="H1898" s="2">
        <v>45301</v>
      </c>
      <c r="I1898" t="s">
        <v>24336</v>
      </c>
      <c r="J1898" s="3">
        <v>0.79166666666666663</v>
      </c>
      <c r="K1898" s="4">
        <v>2.0833333333333332E-2</v>
      </c>
      <c r="L1898" t="s">
        <v>15</v>
      </c>
      <c r="M1898" t="s">
        <v>16</v>
      </c>
    </row>
    <row r="1899" spans="1:13" x14ac:dyDescent="0.25">
      <c r="A1899" t="s">
        <v>1981</v>
      </c>
      <c r="B1899" s="1">
        <v>45301.713194444441</v>
      </c>
      <c r="C1899" t="s">
        <v>21</v>
      </c>
      <c r="D1899" t="s">
        <v>12</v>
      </c>
      <c r="E1899" t="s">
        <v>13</v>
      </c>
      <c r="F1899">
        <v>13</v>
      </c>
      <c r="G1899" t="s">
        <v>24</v>
      </c>
      <c r="H1899" s="2">
        <v>45302</v>
      </c>
      <c r="I1899" t="s">
        <v>24329</v>
      </c>
      <c r="J1899" s="3">
        <v>0.6875</v>
      </c>
      <c r="K1899" s="4">
        <v>4.1666666666666664E-2</v>
      </c>
      <c r="L1899" t="s">
        <v>15</v>
      </c>
      <c r="M1899" t="s">
        <v>16</v>
      </c>
    </row>
    <row r="1900" spans="1:13" x14ac:dyDescent="0.25">
      <c r="A1900" t="s">
        <v>1982</v>
      </c>
      <c r="B1900" s="1">
        <v>45301.720138888886</v>
      </c>
      <c r="C1900" t="s">
        <v>21</v>
      </c>
      <c r="D1900" t="s">
        <v>12</v>
      </c>
      <c r="E1900" t="s">
        <v>78</v>
      </c>
      <c r="F1900">
        <v>13</v>
      </c>
      <c r="G1900" t="s">
        <v>331</v>
      </c>
      <c r="H1900" s="2">
        <v>45301</v>
      </c>
      <c r="I1900" t="s">
        <v>24306</v>
      </c>
      <c r="J1900" s="3">
        <v>0.79513888888888884</v>
      </c>
      <c r="K1900" s="4">
        <v>1.3888888888888888E-2</v>
      </c>
      <c r="L1900" t="s">
        <v>15</v>
      </c>
      <c r="M1900" t="s">
        <v>16</v>
      </c>
    </row>
    <row r="1901" spans="1:13" x14ac:dyDescent="0.25">
      <c r="A1901" t="s">
        <v>1983</v>
      </c>
      <c r="B1901" s="1">
        <v>45301.720833333333</v>
      </c>
      <c r="C1901" t="s">
        <v>21</v>
      </c>
      <c r="D1901" t="s">
        <v>12</v>
      </c>
      <c r="E1901" t="s">
        <v>78</v>
      </c>
      <c r="F1901">
        <v>16</v>
      </c>
      <c r="G1901" t="s">
        <v>45</v>
      </c>
      <c r="H1901" s="2">
        <v>45301</v>
      </c>
      <c r="I1901" t="s">
        <v>24338</v>
      </c>
      <c r="J1901" s="3">
        <v>0.83680555555555558</v>
      </c>
      <c r="K1901" s="4">
        <v>5.5555555555555552E-2</v>
      </c>
      <c r="L1901" t="s">
        <v>15</v>
      </c>
      <c r="M1901" t="s">
        <v>16</v>
      </c>
    </row>
    <row r="1902" spans="1:13" x14ac:dyDescent="0.25">
      <c r="A1902" t="s">
        <v>1984</v>
      </c>
      <c r="B1902" s="1">
        <v>45301.723611111112</v>
      </c>
      <c r="C1902" t="s">
        <v>53</v>
      </c>
      <c r="D1902" t="s">
        <v>12</v>
      </c>
      <c r="E1902" t="s">
        <v>78</v>
      </c>
      <c r="F1902">
        <v>11</v>
      </c>
      <c r="G1902" t="s">
        <v>296</v>
      </c>
      <c r="H1902" s="2">
        <v>45301</v>
      </c>
      <c r="I1902" t="s">
        <v>24414</v>
      </c>
      <c r="J1902" s="3">
        <v>0.80555555555555558</v>
      </c>
      <c r="K1902" s="4">
        <v>2.4305555555555556E-2</v>
      </c>
      <c r="L1902" t="s">
        <v>15</v>
      </c>
      <c r="M1902" t="s">
        <v>16</v>
      </c>
    </row>
    <row r="1903" spans="1:13" x14ac:dyDescent="0.25">
      <c r="A1903" t="s">
        <v>1985</v>
      </c>
      <c r="B1903" s="1">
        <v>45301.723611111112</v>
      </c>
      <c r="C1903" t="s">
        <v>21</v>
      </c>
      <c r="D1903" t="s">
        <v>12</v>
      </c>
      <c r="E1903" t="s">
        <v>13</v>
      </c>
      <c r="F1903">
        <v>3</v>
      </c>
      <c r="G1903" t="s">
        <v>22</v>
      </c>
      <c r="H1903" s="2">
        <v>45302</v>
      </c>
      <c r="I1903" t="s">
        <v>24589</v>
      </c>
      <c r="J1903" s="3">
        <v>0.67708333333333337</v>
      </c>
      <c r="K1903" s="4">
        <v>2.0833333333333332E-2</v>
      </c>
      <c r="L1903" t="s">
        <v>15</v>
      </c>
      <c r="M1903" t="s">
        <v>16</v>
      </c>
    </row>
    <row r="1904" spans="1:13" x14ac:dyDescent="0.25">
      <c r="A1904" t="s">
        <v>1986</v>
      </c>
      <c r="B1904" s="1">
        <v>45301.724305555559</v>
      </c>
      <c r="C1904" t="s">
        <v>21</v>
      </c>
      <c r="D1904" t="s">
        <v>12</v>
      </c>
      <c r="E1904" t="s">
        <v>78</v>
      </c>
      <c r="F1904">
        <v>143</v>
      </c>
      <c r="G1904" t="s">
        <v>172</v>
      </c>
      <c r="H1904" s="2">
        <v>45301</v>
      </c>
      <c r="I1904" t="s">
        <v>24413</v>
      </c>
      <c r="J1904" s="3">
        <v>0.85763888888888884</v>
      </c>
      <c r="K1904" s="4">
        <v>7.6388888888888895E-2</v>
      </c>
      <c r="L1904" t="s">
        <v>15</v>
      </c>
      <c r="M1904" t="s">
        <v>16</v>
      </c>
    </row>
    <row r="1905" spans="1:13" x14ac:dyDescent="0.25">
      <c r="A1905" t="s">
        <v>1987</v>
      </c>
      <c r="B1905" s="1">
        <v>45301.724999999999</v>
      </c>
      <c r="C1905" t="s">
        <v>11</v>
      </c>
      <c r="D1905" t="s">
        <v>12</v>
      </c>
      <c r="E1905" t="s">
        <v>13</v>
      </c>
      <c r="F1905">
        <v>4</v>
      </c>
      <c r="G1905" t="s">
        <v>55</v>
      </c>
      <c r="H1905" s="2">
        <v>45302</v>
      </c>
      <c r="I1905" t="s">
        <v>24399</v>
      </c>
      <c r="J1905" s="3">
        <v>0.71180555555555558</v>
      </c>
      <c r="K1905" s="4">
        <v>5.5555555555555552E-2</v>
      </c>
      <c r="L1905" t="s">
        <v>15</v>
      </c>
      <c r="M1905" t="s">
        <v>16</v>
      </c>
    </row>
    <row r="1906" spans="1:13" x14ac:dyDescent="0.25">
      <c r="A1906" t="s">
        <v>1988</v>
      </c>
      <c r="B1906" s="1">
        <v>45301.725694444445</v>
      </c>
      <c r="C1906" t="s">
        <v>21</v>
      </c>
      <c r="D1906" t="s">
        <v>12</v>
      </c>
      <c r="E1906" t="s">
        <v>78</v>
      </c>
      <c r="F1906">
        <v>10</v>
      </c>
      <c r="G1906" t="s">
        <v>69</v>
      </c>
      <c r="H1906" s="2">
        <v>45301</v>
      </c>
      <c r="I1906" t="s">
        <v>24306</v>
      </c>
      <c r="J1906" s="3">
        <v>0.79513888888888884</v>
      </c>
      <c r="K1906" s="4">
        <v>1.3888888888888888E-2</v>
      </c>
      <c r="L1906" t="s">
        <v>15</v>
      </c>
      <c r="M1906" t="s">
        <v>16</v>
      </c>
    </row>
    <row r="1907" spans="1:13" x14ac:dyDescent="0.25">
      <c r="A1907" t="s">
        <v>1989</v>
      </c>
      <c r="B1907" s="1">
        <v>45301.727083333331</v>
      </c>
      <c r="C1907" t="s">
        <v>21</v>
      </c>
      <c r="D1907" t="s">
        <v>12</v>
      </c>
      <c r="E1907" t="s">
        <v>13</v>
      </c>
      <c r="F1907">
        <v>3</v>
      </c>
      <c r="G1907" t="s">
        <v>39</v>
      </c>
      <c r="H1907" s="2">
        <v>45302</v>
      </c>
      <c r="I1907" t="s">
        <v>24589</v>
      </c>
      <c r="J1907" s="3">
        <v>0.67708333333333337</v>
      </c>
      <c r="K1907" s="4">
        <v>2.0833333333333332E-2</v>
      </c>
      <c r="L1907" t="s">
        <v>15</v>
      </c>
      <c r="M1907" t="s">
        <v>16</v>
      </c>
    </row>
    <row r="1908" spans="1:13" x14ac:dyDescent="0.25">
      <c r="A1908" t="s">
        <v>1990</v>
      </c>
      <c r="B1908" s="1">
        <v>45301.73541666667</v>
      </c>
      <c r="C1908" t="s">
        <v>11</v>
      </c>
      <c r="D1908" t="s">
        <v>12</v>
      </c>
      <c r="E1908" t="s">
        <v>13</v>
      </c>
      <c r="F1908">
        <v>4</v>
      </c>
      <c r="G1908" t="s">
        <v>55</v>
      </c>
      <c r="H1908" s="2">
        <v>45302</v>
      </c>
      <c r="I1908" t="s">
        <v>24331</v>
      </c>
      <c r="J1908" s="3">
        <v>0.75069444444444444</v>
      </c>
      <c r="K1908" s="4">
        <v>5.5555555555555552E-2</v>
      </c>
      <c r="L1908" t="s">
        <v>19</v>
      </c>
      <c r="M1908" t="s">
        <v>16</v>
      </c>
    </row>
    <row r="1909" spans="1:13" x14ac:dyDescent="0.25">
      <c r="A1909" t="s">
        <v>1991</v>
      </c>
      <c r="B1909" s="1">
        <v>45301.743750000001</v>
      </c>
      <c r="C1909" t="s">
        <v>11</v>
      </c>
      <c r="D1909" t="s">
        <v>12</v>
      </c>
      <c r="E1909" t="s">
        <v>13</v>
      </c>
      <c r="F1909">
        <v>7</v>
      </c>
      <c r="G1909" t="s">
        <v>49</v>
      </c>
      <c r="H1909" s="2">
        <v>45302</v>
      </c>
      <c r="I1909" t="s">
        <v>24418</v>
      </c>
      <c r="J1909" s="3">
        <v>0.73263888888888884</v>
      </c>
      <c r="K1909" s="4">
        <v>5.5555555555555552E-2</v>
      </c>
      <c r="L1909" t="s">
        <v>15</v>
      </c>
      <c r="M1909" t="s">
        <v>16</v>
      </c>
    </row>
    <row r="1910" spans="1:13" x14ac:dyDescent="0.25">
      <c r="A1910" t="s">
        <v>1992</v>
      </c>
      <c r="B1910" s="1">
        <v>45301.749305555553</v>
      </c>
      <c r="C1910" t="s">
        <v>21</v>
      </c>
      <c r="D1910" t="s">
        <v>12</v>
      </c>
      <c r="E1910" t="s">
        <v>13</v>
      </c>
      <c r="F1910">
        <v>7</v>
      </c>
      <c r="G1910" t="s">
        <v>55</v>
      </c>
      <c r="H1910" s="2">
        <v>45302</v>
      </c>
      <c r="I1910" t="s">
        <v>24418</v>
      </c>
      <c r="J1910" s="3">
        <v>0.73263888888888884</v>
      </c>
      <c r="K1910" s="4">
        <v>5.5555555555555552E-2</v>
      </c>
      <c r="L1910" t="s">
        <v>15</v>
      </c>
      <c r="M1910" t="s">
        <v>16</v>
      </c>
    </row>
    <row r="1911" spans="1:13" x14ac:dyDescent="0.25">
      <c r="A1911" t="s">
        <v>1993</v>
      </c>
      <c r="B1911" s="1">
        <v>45301.75277777778</v>
      </c>
      <c r="C1911" t="s">
        <v>11</v>
      </c>
      <c r="D1911" t="s">
        <v>12</v>
      </c>
      <c r="E1911" t="s">
        <v>13</v>
      </c>
      <c r="F1911">
        <v>56</v>
      </c>
      <c r="G1911" t="s">
        <v>83</v>
      </c>
      <c r="H1911" s="2">
        <v>45302</v>
      </c>
      <c r="I1911" t="s">
        <v>24541</v>
      </c>
      <c r="J1911" s="3">
        <v>0.81944444444444442</v>
      </c>
      <c r="K1911" s="4">
        <v>7.6388888888888895E-2</v>
      </c>
      <c r="L1911" t="s">
        <v>19</v>
      </c>
      <c r="M1911" t="s">
        <v>50</v>
      </c>
    </row>
    <row r="1912" spans="1:13" x14ac:dyDescent="0.25">
      <c r="A1912" t="s">
        <v>1994</v>
      </c>
      <c r="B1912" s="1">
        <v>45301.757638888892</v>
      </c>
      <c r="C1912" t="s">
        <v>53</v>
      </c>
      <c r="D1912" t="s">
        <v>12</v>
      </c>
      <c r="E1912" t="s">
        <v>78</v>
      </c>
      <c r="F1912">
        <v>31</v>
      </c>
      <c r="G1912" t="s">
        <v>310</v>
      </c>
      <c r="H1912" s="2">
        <v>45301</v>
      </c>
      <c r="I1912" t="s">
        <v>24423</v>
      </c>
      <c r="J1912" s="3">
        <v>0.82291666666666663</v>
      </c>
      <c r="K1912" s="4">
        <v>4.1666666666666664E-2</v>
      </c>
      <c r="L1912" t="s">
        <v>15</v>
      </c>
      <c r="M1912" t="s">
        <v>16</v>
      </c>
    </row>
    <row r="1913" spans="1:13" x14ac:dyDescent="0.25">
      <c r="A1913" t="s">
        <v>1995</v>
      </c>
      <c r="B1913" s="1">
        <v>45301.758333333331</v>
      </c>
      <c r="C1913" t="s">
        <v>21</v>
      </c>
      <c r="D1913" t="s">
        <v>12</v>
      </c>
      <c r="E1913" t="s">
        <v>13</v>
      </c>
      <c r="F1913">
        <v>7</v>
      </c>
      <c r="G1913" t="s">
        <v>55</v>
      </c>
      <c r="H1913" s="2">
        <v>45302</v>
      </c>
      <c r="I1913" t="s">
        <v>24301</v>
      </c>
      <c r="J1913" s="3">
        <v>0.74305555555555558</v>
      </c>
      <c r="K1913" s="4">
        <v>5.5555555555555552E-2</v>
      </c>
      <c r="L1913" t="s">
        <v>15</v>
      </c>
      <c r="M1913" t="s">
        <v>16</v>
      </c>
    </row>
    <row r="1914" spans="1:13" x14ac:dyDescent="0.25">
      <c r="A1914" t="s">
        <v>1996</v>
      </c>
      <c r="B1914" s="1">
        <v>45301.763194444444</v>
      </c>
      <c r="C1914" t="s">
        <v>53</v>
      </c>
      <c r="D1914" t="s">
        <v>12</v>
      </c>
      <c r="E1914" t="s">
        <v>78</v>
      </c>
      <c r="F1914">
        <v>3</v>
      </c>
      <c r="G1914" t="s">
        <v>39</v>
      </c>
      <c r="H1914" s="2">
        <v>45301</v>
      </c>
      <c r="I1914" t="s">
        <v>24410</v>
      </c>
      <c r="J1914" s="3">
        <v>0.80208333333333337</v>
      </c>
      <c r="K1914" s="4">
        <v>2.0833333333333332E-2</v>
      </c>
      <c r="L1914" t="s">
        <v>15</v>
      </c>
      <c r="M1914" t="s">
        <v>16</v>
      </c>
    </row>
    <row r="1915" spans="1:13" x14ac:dyDescent="0.25">
      <c r="A1915" t="s">
        <v>1997</v>
      </c>
      <c r="B1915" s="1">
        <v>45301.781944444447</v>
      </c>
      <c r="C1915" t="s">
        <v>11</v>
      </c>
      <c r="D1915" t="s">
        <v>12</v>
      </c>
      <c r="E1915" t="s">
        <v>71</v>
      </c>
      <c r="F1915">
        <v>13</v>
      </c>
      <c r="G1915" t="s">
        <v>24</v>
      </c>
      <c r="H1915" s="2">
        <v>45301</v>
      </c>
      <c r="I1915" t="s">
        <v>24495</v>
      </c>
      <c r="J1915" s="3">
        <v>0.88541666666666663</v>
      </c>
      <c r="K1915" s="4">
        <v>4.1666666666666664E-2</v>
      </c>
      <c r="L1915" t="s">
        <v>15</v>
      </c>
      <c r="M1915" t="s">
        <v>16</v>
      </c>
    </row>
    <row r="1916" spans="1:13" x14ac:dyDescent="0.25">
      <c r="A1916" t="s">
        <v>1998</v>
      </c>
      <c r="B1916" s="1">
        <v>45301.783333333333</v>
      </c>
      <c r="C1916" t="s">
        <v>21</v>
      </c>
      <c r="D1916" t="s">
        <v>12</v>
      </c>
      <c r="E1916" t="s">
        <v>13</v>
      </c>
      <c r="F1916">
        <v>8</v>
      </c>
      <c r="G1916" t="s">
        <v>45</v>
      </c>
      <c r="H1916" s="2">
        <v>45302</v>
      </c>
      <c r="I1916" t="s">
        <v>24427</v>
      </c>
      <c r="J1916" s="3">
        <v>0.77430555555555558</v>
      </c>
      <c r="K1916" s="4">
        <v>5.5555555555555552E-2</v>
      </c>
      <c r="L1916" t="s">
        <v>15</v>
      </c>
      <c r="M1916" t="s">
        <v>16</v>
      </c>
    </row>
    <row r="1917" spans="1:13" x14ac:dyDescent="0.25">
      <c r="A1917" t="s">
        <v>1999</v>
      </c>
      <c r="B1917" s="1">
        <v>45301.78402777778</v>
      </c>
      <c r="C1917" t="s">
        <v>21</v>
      </c>
      <c r="D1917" t="s">
        <v>12</v>
      </c>
      <c r="E1917" t="s">
        <v>71</v>
      </c>
      <c r="F1917">
        <v>4</v>
      </c>
      <c r="G1917" t="s">
        <v>39</v>
      </c>
      <c r="H1917" s="2">
        <v>45301</v>
      </c>
      <c r="I1917" t="s">
        <v>24342</v>
      </c>
      <c r="J1917" s="3">
        <v>0.86458333333333337</v>
      </c>
      <c r="K1917" s="4">
        <v>2.0833333333333332E-2</v>
      </c>
      <c r="L1917" t="s">
        <v>15</v>
      </c>
      <c r="M1917" t="s">
        <v>16</v>
      </c>
    </row>
    <row r="1918" spans="1:13" x14ac:dyDescent="0.25">
      <c r="A1918" t="s">
        <v>2000</v>
      </c>
      <c r="B1918" s="1">
        <v>45301.785416666666</v>
      </c>
      <c r="C1918" t="s">
        <v>21</v>
      </c>
      <c r="D1918" t="s">
        <v>60</v>
      </c>
      <c r="E1918" t="s">
        <v>71</v>
      </c>
      <c r="F1918">
        <v>162</v>
      </c>
      <c r="G1918" t="s">
        <v>172</v>
      </c>
      <c r="H1918" s="2">
        <v>45301</v>
      </c>
      <c r="I1918" t="s">
        <v>24637</v>
      </c>
      <c r="J1918" s="3">
        <v>0.92013888888888884</v>
      </c>
      <c r="K1918" s="4">
        <v>7.6388888888888895E-2</v>
      </c>
      <c r="L1918" t="s">
        <v>15</v>
      </c>
      <c r="M1918" t="s">
        <v>16</v>
      </c>
    </row>
    <row r="1919" spans="1:13" x14ac:dyDescent="0.25">
      <c r="A1919" t="s">
        <v>2001</v>
      </c>
      <c r="B1919" s="1">
        <v>45301.792361111111</v>
      </c>
      <c r="C1919" t="s">
        <v>21</v>
      </c>
      <c r="D1919" t="s">
        <v>12</v>
      </c>
      <c r="E1919" t="s">
        <v>71</v>
      </c>
      <c r="F1919">
        <v>8</v>
      </c>
      <c r="G1919" t="s">
        <v>408</v>
      </c>
      <c r="H1919" s="2">
        <v>45301</v>
      </c>
      <c r="I1919" t="s">
        <v>24638</v>
      </c>
      <c r="J1919" s="3">
        <v>0.91666666666666663</v>
      </c>
      <c r="K1919" s="4">
        <v>6.25E-2</v>
      </c>
      <c r="L1919" t="s">
        <v>15</v>
      </c>
      <c r="M1919" t="s">
        <v>16</v>
      </c>
    </row>
    <row r="1920" spans="1:13" x14ac:dyDescent="0.25">
      <c r="A1920" t="s">
        <v>2002</v>
      </c>
      <c r="B1920" s="1">
        <v>45301.8</v>
      </c>
      <c r="C1920" t="s">
        <v>21</v>
      </c>
      <c r="D1920" t="s">
        <v>60</v>
      </c>
      <c r="E1920" t="s">
        <v>71</v>
      </c>
      <c r="F1920">
        <v>80</v>
      </c>
      <c r="G1920" t="s">
        <v>45</v>
      </c>
      <c r="H1920" s="2">
        <v>45301</v>
      </c>
      <c r="I1920" t="s">
        <v>24574</v>
      </c>
      <c r="J1920" s="3">
        <v>0.90972222222222221</v>
      </c>
      <c r="K1920" s="4">
        <v>5.5555555555555552E-2</v>
      </c>
      <c r="L1920" t="s">
        <v>15</v>
      </c>
      <c r="M1920" t="s">
        <v>16</v>
      </c>
    </row>
    <row r="1921" spans="1:13" x14ac:dyDescent="0.25">
      <c r="A1921" t="s">
        <v>2003</v>
      </c>
      <c r="B1921" s="1">
        <v>45301.802083333336</v>
      </c>
      <c r="C1921" t="s">
        <v>21</v>
      </c>
      <c r="D1921" t="s">
        <v>12</v>
      </c>
      <c r="E1921" t="s">
        <v>71</v>
      </c>
      <c r="F1921">
        <v>10</v>
      </c>
      <c r="G1921" t="s">
        <v>55</v>
      </c>
      <c r="H1921" s="2">
        <v>45301</v>
      </c>
      <c r="I1921" t="s">
        <v>24606</v>
      </c>
      <c r="J1921" s="3">
        <v>0.92013888888888884</v>
      </c>
      <c r="K1921" s="4">
        <v>5.5555555555555552E-2</v>
      </c>
      <c r="L1921" t="s">
        <v>15</v>
      </c>
      <c r="M1921" t="s">
        <v>16</v>
      </c>
    </row>
    <row r="1922" spans="1:13" x14ac:dyDescent="0.25">
      <c r="A1922" t="s">
        <v>2004</v>
      </c>
      <c r="B1922" s="1">
        <v>45301.808333333334</v>
      </c>
      <c r="C1922" t="s">
        <v>21</v>
      </c>
      <c r="D1922" t="s">
        <v>60</v>
      </c>
      <c r="E1922" t="s">
        <v>13</v>
      </c>
      <c r="F1922">
        <v>54</v>
      </c>
      <c r="G1922" t="s">
        <v>45</v>
      </c>
      <c r="H1922" s="2">
        <v>45302</v>
      </c>
      <c r="I1922" t="s">
        <v>24303</v>
      </c>
      <c r="J1922" s="3">
        <v>0.79513888888888884</v>
      </c>
      <c r="K1922" s="4">
        <v>5.5555555555555552E-2</v>
      </c>
      <c r="L1922" t="s">
        <v>15</v>
      </c>
      <c r="M1922" t="s">
        <v>16</v>
      </c>
    </row>
    <row r="1923" spans="1:13" x14ac:dyDescent="0.25">
      <c r="A1923" t="s">
        <v>2005</v>
      </c>
      <c r="B1923" s="1">
        <v>45301.809027777781</v>
      </c>
      <c r="C1923" t="s">
        <v>53</v>
      </c>
      <c r="D1923" t="s">
        <v>12</v>
      </c>
      <c r="E1923" t="s">
        <v>13</v>
      </c>
      <c r="F1923">
        <v>2</v>
      </c>
      <c r="G1923" t="s">
        <v>39</v>
      </c>
      <c r="H1923" s="2">
        <v>45302</v>
      </c>
      <c r="I1923" t="s">
        <v>24410</v>
      </c>
      <c r="J1923" s="3">
        <v>0.80208333333333337</v>
      </c>
      <c r="K1923" s="4">
        <v>2.0833333333333332E-2</v>
      </c>
      <c r="L1923" t="s">
        <v>15</v>
      </c>
      <c r="M1923" t="s">
        <v>16</v>
      </c>
    </row>
    <row r="1924" spans="1:13" x14ac:dyDescent="0.25">
      <c r="A1924" t="s">
        <v>2006</v>
      </c>
      <c r="B1924" s="1">
        <v>45301.811111111114</v>
      </c>
      <c r="C1924" t="s">
        <v>53</v>
      </c>
      <c r="D1924" t="s">
        <v>12</v>
      </c>
      <c r="E1924" t="s">
        <v>13</v>
      </c>
      <c r="F1924">
        <v>16</v>
      </c>
      <c r="G1924" t="s">
        <v>310</v>
      </c>
      <c r="H1924" s="2">
        <v>45302</v>
      </c>
      <c r="I1924" t="s">
        <v>24423</v>
      </c>
      <c r="J1924" s="3">
        <v>0.82291666666666663</v>
      </c>
      <c r="K1924" s="4">
        <v>4.1666666666666664E-2</v>
      </c>
      <c r="L1924" t="s">
        <v>15</v>
      </c>
      <c r="M1924" t="s">
        <v>16</v>
      </c>
    </row>
    <row r="1925" spans="1:13" x14ac:dyDescent="0.25">
      <c r="A1925" t="s">
        <v>2007</v>
      </c>
      <c r="B1925" s="1">
        <v>45301.8125</v>
      </c>
      <c r="C1925" t="s">
        <v>21</v>
      </c>
      <c r="D1925" t="s">
        <v>60</v>
      </c>
      <c r="E1925" t="s">
        <v>71</v>
      </c>
      <c r="F1925">
        <v>78</v>
      </c>
      <c r="G1925" t="s">
        <v>55</v>
      </c>
      <c r="H1925" s="2">
        <v>45301</v>
      </c>
      <c r="I1925" t="s">
        <v>24496</v>
      </c>
      <c r="J1925" s="3">
        <v>0.93055555555555558</v>
      </c>
      <c r="K1925" s="4">
        <v>5.5555555555555552E-2</v>
      </c>
      <c r="L1925" t="s">
        <v>15</v>
      </c>
      <c r="M1925" t="s">
        <v>16</v>
      </c>
    </row>
    <row r="1926" spans="1:13" x14ac:dyDescent="0.25">
      <c r="A1926" t="s">
        <v>2008</v>
      </c>
      <c r="B1926" s="1">
        <v>45301.814583333333</v>
      </c>
      <c r="C1926" t="s">
        <v>21</v>
      </c>
      <c r="D1926" t="s">
        <v>60</v>
      </c>
      <c r="E1926" t="s">
        <v>13</v>
      </c>
      <c r="F1926">
        <v>10</v>
      </c>
      <c r="G1926" t="s">
        <v>39</v>
      </c>
      <c r="H1926" s="2">
        <v>45302</v>
      </c>
      <c r="I1926" t="s">
        <v>24334</v>
      </c>
      <c r="J1926" s="3">
        <v>0.76041666666666663</v>
      </c>
      <c r="K1926" s="4">
        <v>2.0833333333333332E-2</v>
      </c>
      <c r="L1926" t="s">
        <v>15</v>
      </c>
      <c r="M1926" t="s">
        <v>16</v>
      </c>
    </row>
    <row r="1927" spans="1:13" x14ac:dyDescent="0.25">
      <c r="A1927" t="s">
        <v>2009</v>
      </c>
      <c r="B1927" s="1">
        <v>45301.81527777778</v>
      </c>
      <c r="C1927" t="s">
        <v>21</v>
      </c>
      <c r="D1927" t="s">
        <v>12</v>
      </c>
      <c r="E1927" t="s">
        <v>13</v>
      </c>
      <c r="F1927">
        <v>8</v>
      </c>
      <c r="G1927" t="s">
        <v>45</v>
      </c>
      <c r="H1927" s="2">
        <v>45302</v>
      </c>
      <c r="I1927" t="s">
        <v>24303</v>
      </c>
      <c r="J1927" s="3">
        <v>0.79513888888888884</v>
      </c>
      <c r="K1927" s="4">
        <v>5.5555555555555552E-2</v>
      </c>
      <c r="L1927" t="s">
        <v>15</v>
      </c>
      <c r="M1927" t="s">
        <v>16</v>
      </c>
    </row>
    <row r="1928" spans="1:13" x14ac:dyDescent="0.25">
      <c r="A1928" t="s">
        <v>2010</v>
      </c>
      <c r="B1928" s="1">
        <v>45301.815972222219</v>
      </c>
      <c r="C1928" t="s">
        <v>21</v>
      </c>
      <c r="D1928" t="s">
        <v>12</v>
      </c>
      <c r="E1928" t="s">
        <v>13</v>
      </c>
      <c r="F1928">
        <v>3</v>
      </c>
      <c r="G1928" t="s">
        <v>39</v>
      </c>
      <c r="H1928" s="2">
        <v>45302</v>
      </c>
      <c r="I1928" t="s">
        <v>24334</v>
      </c>
      <c r="J1928" s="3">
        <v>0.76041666666666663</v>
      </c>
      <c r="K1928" s="4">
        <v>2.0833333333333332E-2</v>
      </c>
      <c r="L1928" t="s">
        <v>15</v>
      </c>
      <c r="M1928" t="s">
        <v>16</v>
      </c>
    </row>
    <row r="1929" spans="1:13" x14ac:dyDescent="0.25">
      <c r="A1929" t="s">
        <v>2011</v>
      </c>
      <c r="B1929" s="1">
        <v>45301.818055555559</v>
      </c>
      <c r="C1929" t="s">
        <v>11</v>
      </c>
      <c r="D1929" t="s">
        <v>12</v>
      </c>
      <c r="E1929" t="s">
        <v>13</v>
      </c>
      <c r="F1929">
        <v>4</v>
      </c>
      <c r="G1929" t="s">
        <v>55</v>
      </c>
      <c r="H1929" s="2">
        <v>45302</v>
      </c>
      <c r="I1929" t="s">
        <v>24303</v>
      </c>
      <c r="J1929" s="3">
        <v>0.79513888888888884</v>
      </c>
      <c r="K1929" s="4">
        <v>5.5555555555555552E-2</v>
      </c>
      <c r="L1929" t="s">
        <v>15</v>
      </c>
      <c r="M1929" t="s">
        <v>16</v>
      </c>
    </row>
    <row r="1930" spans="1:13" x14ac:dyDescent="0.25">
      <c r="A1930" t="s">
        <v>2012</v>
      </c>
      <c r="B1930" s="1">
        <v>45301.818055555559</v>
      </c>
      <c r="C1930" t="s">
        <v>21</v>
      </c>
      <c r="D1930" t="s">
        <v>12</v>
      </c>
      <c r="E1930" t="s">
        <v>13</v>
      </c>
      <c r="F1930">
        <v>3</v>
      </c>
      <c r="G1930" t="s">
        <v>39</v>
      </c>
      <c r="H1930" s="2">
        <v>45302</v>
      </c>
      <c r="I1930" t="s">
        <v>24591</v>
      </c>
      <c r="J1930" s="3">
        <v>0.77083333333333337</v>
      </c>
      <c r="K1930" s="4">
        <v>2.0833333333333332E-2</v>
      </c>
      <c r="L1930" t="s">
        <v>15</v>
      </c>
      <c r="M1930" t="s">
        <v>16</v>
      </c>
    </row>
    <row r="1931" spans="1:13" x14ac:dyDescent="0.25">
      <c r="A1931" t="s">
        <v>2013</v>
      </c>
      <c r="B1931" s="1">
        <v>45301.834027777775</v>
      </c>
      <c r="C1931" t="s">
        <v>11</v>
      </c>
      <c r="D1931" t="s">
        <v>12</v>
      </c>
      <c r="E1931" t="s">
        <v>13</v>
      </c>
      <c r="F1931">
        <v>23</v>
      </c>
      <c r="G1931" t="s">
        <v>18</v>
      </c>
      <c r="H1931" s="2">
        <v>45302</v>
      </c>
      <c r="I1931" t="s">
        <v>24431</v>
      </c>
      <c r="J1931" s="3">
        <v>0.84722222222222221</v>
      </c>
      <c r="K1931" s="4">
        <v>7.6388888888888895E-2</v>
      </c>
      <c r="L1931" t="s">
        <v>15</v>
      </c>
      <c r="M1931" t="s">
        <v>16</v>
      </c>
    </row>
    <row r="1932" spans="1:13" x14ac:dyDescent="0.25">
      <c r="A1932" t="s">
        <v>2014</v>
      </c>
      <c r="B1932" s="1">
        <v>45301.835416666669</v>
      </c>
      <c r="C1932" t="s">
        <v>21</v>
      </c>
      <c r="D1932" t="s">
        <v>12</v>
      </c>
      <c r="E1932" t="s">
        <v>71</v>
      </c>
      <c r="F1932">
        <v>19</v>
      </c>
      <c r="G1932" t="s">
        <v>24</v>
      </c>
      <c r="H1932" s="2">
        <v>45301</v>
      </c>
      <c r="I1932" t="s">
        <v>24277</v>
      </c>
      <c r="J1932" s="3">
        <v>0.9375</v>
      </c>
      <c r="K1932" s="4">
        <v>4.1666666666666664E-2</v>
      </c>
      <c r="L1932" t="s">
        <v>15</v>
      </c>
      <c r="M1932" t="s">
        <v>16</v>
      </c>
    </row>
    <row r="1933" spans="1:13" x14ac:dyDescent="0.25">
      <c r="A1933" t="s">
        <v>2015</v>
      </c>
      <c r="B1933" s="1">
        <v>45301.843055555553</v>
      </c>
      <c r="C1933" t="s">
        <v>21</v>
      </c>
      <c r="D1933" t="s">
        <v>60</v>
      </c>
      <c r="E1933" t="s">
        <v>71</v>
      </c>
      <c r="F1933">
        <v>78</v>
      </c>
      <c r="G1933" t="s">
        <v>55</v>
      </c>
      <c r="H1933" s="2">
        <v>45301</v>
      </c>
      <c r="I1933" t="s">
        <v>24499</v>
      </c>
      <c r="J1933" s="3">
        <v>0.95138888888888884</v>
      </c>
      <c r="K1933" s="4">
        <v>5.5555555555555552E-2</v>
      </c>
      <c r="L1933" t="s">
        <v>15</v>
      </c>
      <c r="M1933" t="s">
        <v>16</v>
      </c>
    </row>
    <row r="1934" spans="1:13" x14ac:dyDescent="0.25">
      <c r="A1934" t="s">
        <v>2016</v>
      </c>
      <c r="B1934" s="1">
        <v>45301.84375</v>
      </c>
      <c r="C1934" t="s">
        <v>21</v>
      </c>
      <c r="D1934" t="s">
        <v>60</v>
      </c>
      <c r="E1934" t="s">
        <v>13</v>
      </c>
      <c r="F1934">
        <v>54</v>
      </c>
      <c r="G1934" t="s">
        <v>45</v>
      </c>
      <c r="H1934" s="2">
        <v>45302</v>
      </c>
      <c r="I1934" t="s">
        <v>24338</v>
      </c>
      <c r="J1934" s="3">
        <v>0.83680555555555558</v>
      </c>
      <c r="K1934" s="4">
        <v>5.5555555555555552E-2</v>
      </c>
      <c r="L1934" t="s">
        <v>15</v>
      </c>
      <c r="M1934" t="s">
        <v>16</v>
      </c>
    </row>
    <row r="1935" spans="1:13" x14ac:dyDescent="0.25">
      <c r="A1935" t="s">
        <v>2017</v>
      </c>
      <c r="B1935" s="1">
        <v>45301.845138888886</v>
      </c>
      <c r="C1935" t="s">
        <v>21</v>
      </c>
      <c r="D1935" t="s">
        <v>12</v>
      </c>
      <c r="E1935" t="s">
        <v>13</v>
      </c>
      <c r="F1935">
        <v>3</v>
      </c>
      <c r="G1935" t="s">
        <v>39</v>
      </c>
      <c r="H1935" s="2">
        <v>45302</v>
      </c>
      <c r="I1935" t="s">
        <v>24410</v>
      </c>
      <c r="J1935" s="3">
        <v>0.80208333333333337</v>
      </c>
      <c r="K1935" s="4">
        <v>2.0833333333333332E-2</v>
      </c>
      <c r="L1935" t="s">
        <v>15</v>
      </c>
      <c r="M1935" t="s">
        <v>16</v>
      </c>
    </row>
    <row r="1936" spans="1:13" x14ac:dyDescent="0.25">
      <c r="A1936" t="s">
        <v>2018</v>
      </c>
      <c r="B1936" s="1">
        <v>45301.84652777778</v>
      </c>
      <c r="C1936" t="s">
        <v>21</v>
      </c>
      <c r="D1936" t="s">
        <v>12</v>
      </c>
      <c r="E1936" t="s">
        <v>13</v>
      </c>
      <c r="F1936">
        <v>8</v>
      </c>
      <c r="G1936" t="s">
        <v>45</v>
      </c>
      <c r="H1936" s="2">
        <v>45302</v>
      </c>
      <c r="I1936" t="s">
        <v>24338</v>
      </c>
      <c r="J1936" s="3">
        <v>0.83680555555555558</v>
      </c>
      <c r="K1936" s="4">
        <v>5.5555555555555552E-2</v>
      </c>
      <c r="L1936" t="s">
        <v>15</v>
      </c>
      <c r="M1936" t="s">
        <v>16</v>
      </c>
    </row>
    <row r="1937" spans="1:13" x14ac:dyDescent="0.25">
      <c r="A1937" t="s">
        <v>2019</v>
      </c>
      <c r="B1937" s="1">
        <v>45301.847222222219</v>
      </c>
      <c r="C1937" t="s">
        <v>21</v>
      </c>
      <c r="D1937" t="s">
        <v>12</v>
      </c>
      <c r="E1937" t="s">
        <v>13</v>
      </c>
      <c r="F1937">
        <v>5</v>
      </c>
      <c r="G1937" t="s">
        <v>162</v>
      </c>
      <c r="H1937" s="2">
        <v>45302</v>
      </c>
      <c r="I1937" t="s">
        <v>24334</v>
      </c>
      <c r="J1937" s="3">
        <v>0.76041666666666663</v>
      </c>
      <c r="K1937" s="4">
        <v>2.0833333333333332E-2</v>
      </c>
      <c r="L1937" t="s">
        <v>15</v>
      </c>
      <c r="M1937" t="s">
        <v>16</v>
      </c>
    </row>
    <row r="1938" spans="1:13" x14ac:dyDescent="0.25">
      <c r="A1938" t="s">
        <v>2020</v>
      </c>
      <c r="B1938" s="1">
        <v>45301.847222222219</v>
      </c>
      <c r="C1938" t="s">
        <v>21</v>
      </c>
      <c r="D1938" t="s">
        <v>12</v>
      </c>
      <c r="E1938" t="s">
        <v>13</v>
      </c>
      <c r="F1938">
        <v>5</v>
      </c>
      <c r="G1938" t="s">
        <v>69</v>
      </c>
      <c r="H1938" s="2">
        <v>45302</v>
      </c>
      <c r="I1938" t="s">
        <v>24306</v>
      </c>
      <c r="J1938" s="3">
        <v>0.79513888888888884</v>
      </c>
      <c r="K1938" s="4">
        <v>1.3888888888888888E-2</v>
      </c>
      <c r="L1938" t="s">
        <v>15</v>
      </c>
      <c r="M1938" t="s">
        <v>16</v>
      </c>
    </row>
    <row r="1939" spans="1:13" x14ac:dyDescent="0.25">
      <c r="A1939" t="s">
        <v>2021</v>
      </c>
      <c r="B1939" s="1">
        <v>45301.847222222219</v>
      </c>
      <c r="C1939" t="s">
        <v>21</v>
      </c>
      <c r="D1939" t="s">
        <v>12</v>
      </c>
      <c r="E1939" t="s">
        <v>13</v>
      </c>
      <c r="F1939">
        <v>35</v>
      </c>
      <c r="G1939" t="s">
        <v>18</v>
      </c>
      <c r="H1939" s="2">
        <v>45302</v>
      </c>
      <c r="I1939" t="s">
        <v>24305</v>
      </c>
      <c r="J1939" s="3">
        <v>0.82152777777777775</v>
      </c>
      <c r="K1939" s="4">
        <v>7.6388888888888895E-2</v>
      </c>
      <c r="L1939" t="s">
        <v>19</v>
      </c>
      <c r="M1939" t="s">
        <v>16</v>
      </c>
    </row>
    <row r="1940" spans="1:13" x14ac:dyDescent="0.25">
      <c r="A1940" t="s">
        <v>2022</v>
      </c>
      <c r="B1940" s="1">
        <v>45301.852777777778</v>
      </c>
      <c r="C1940" t="s">
        <v>11</v>
      </c>
      <c r="D1940" t="s">
        <v>12</v>
      </c>
      <c r="E1940" t="s">
        <v>13</v>
      </c>
      <c r="F1940">
        <v>5</v>
      </c>
      <c r="G1940" t="s">
        <v>45</v>
      </c>
      <c r="H1940" s="2">
        <v>45302</v>
      </c>
      <c r="I1940" t="s">
        <v>24338</v>
      </c>
      <c r="J1940" s="3">
        <v>0.83680555555555558</v>
      </c>
      <c r="K1940" s="4">
        <v>5.5555555555555552E-2</v>
      </c>
      <c r="L1940" t="s">
        <v>15</v>
      </c>
      <c r="M1940" t="s">
        <v>16</v>
      </c>
    </row>
    <row r="1941" spans="1:13" x14ac:dyDescent="0.25">
      <c r="A1941" t="s">
        <v>2023</v>
      </c>
      <c r="B1941" s="1">
        <v>45301.853472222225</v>
      </c>
      <c r="C1941" t="s">
        <v>21</v>
      </c>
      <c r="D1941" t="s">
        <v>12</v>
      </c>
      <c r="E1941" t="s">
        <v>13</v>
      </c>
      <c r="F1941">
        <v>1</v>
      </c>
      <c r="G1941" t="s">
        <v>1561</v>
      </c>
      <c r="H1941" s="2">
        <v>45302</v>
      </c>
      <c r="I1941" t="s">
        <v>24490</v>
      </c>
      <c r="J1941" s="3">
        <v>0.79166666666666663</v>
      </c>
      <c r="K1941" s="4">
        <v>1.0416666666666666E-2</v>
      </c>
      <c r="L1941" t="s">
        <v>15</v>
      </c>
      <c r="M1941" t="s">
        <v>16</v>
      </c>
    </row>
    <row r="1942" spans="1:13" x14ac:dyDescent="0.25">
      <c r="A1942" t="s">
        <v>2024</v>
      </c>
      <c r="B1942" s="1">
        <v>45301.863194444442</v>
      </c>
      <c r="C1942" t="s">
        <v>21</v>
      </c>
      <c r="D1942" t="s">
        <v>12</v>
      </c>
      <c r="E1942" t="s">
        <v>71</v>
      </c>
      <c r="F1942">
        <v>12</v>
      </c>
      <c r="G1942" t="s">
        <v>45</v>
      </c>
      <c r="H1942" s="2">
        <v>45301</v>
      </c>
      <c r="I1942" t="s">
        <v>24551</v>
      </c>
      <c r="J1942" s="3">
        <v>0.97222222222222221</v>
      </c>
      <c r="K1942" s="4">
        <v>5.5555555555555552E-2</v>
      </c>
      <c r="L1942" t="s">
        <v>15</v>
      </c>
      <c r="M1942" t="s">
        <v>16</v>
      </c>
    </row>
    <row r="1943" spans="1:13" x14ac:dyDescent="0.25">
      <c r="A1943" t="s">
        <v>2025</v>
      </c>
      <c r="B1943" s="1">
        <v>45301.874305555553</v>
      </c>
      <c r="C1943" t="s">
        <v>11</v>
      </c>
      <c r="D1943" t="s">
        <v>12</v>
      </c>
      <c r="E1943" t="s">
        <v>71</v>
      </c>
      <c r="F1943">
        <v>72</v>
      </c>
      <c r="G1943" t="s">
        <v>172</v>
      </c>
      <c r="H1943" s="2">
        <v>45301</v>
      </c>
      <c r="I1943" t="s">
        <v>24434</v>
      </c>
      <c r="J1943" s="3">
        <v>3.472222222222222E-3</v>
      </c>
      <c r="K1943" s="4">
        <v>7.6388888888888895E-2</v>
      </c>
      <c r="L1943" t="s">
        <v>15</v>
      </c>
      <c r="M1943" t="s">
        <v>16</v>
      </c>
    </row>
    <row r="1944" spans="1:13" x14ac:dyDescent="0.25">
      <c r="A1944" t="s">
        <v>2026</v>
      </c>
      <c r="B1944" s="1">
        <v>45301.885416666664</v>
      </c>
      <c r="C1944" t="s">
        <v>21</v>
      </c>
      <c r="D1944" t="s">
        <v>60</v>
      </c>
      <c r="E1944" t="s">
        <v>13</v>
      </c>
      <c r="F1944">
        <v>57</v>
      </c>
      <c r="G1944" t="s">
        <v>18</v>
      </c>
      <c r="H1944" s="2">
        <v>45302</v>
      </c>
      <c r="I1944" t="s">
        <v>24607</v>
      </c>
      <c r="J1944" s="3">
        <v>0.89930555555555558</v>
      </c>
      <c r="K1944" s="4">
        <v>7.6388888888888895E-2</v>
      </c>
      <c r="L1944" t="s">
        <v>15</v>
      </c>
      <c r="M1944" t="s">
        <v>16</v>
      </c>
    </row>
    <row r="1945" spans="1:13" x14ac:dyDescent="0.25">
      <c r="A1945" t="s">
        <v>2027</v>
      </c>
      <c r="B1945" s="1">
        <v>45301.886111111111</v>
      </c>
      <c r="C1945" t="s">
        <v>21</v>
      </c>
      <c r="D1945" t="s">
        <v>12</v>
      </c>
      <c r="E1945" t="s">
        <v>13</v>
      </c>
      <c r="F1945">
        <v>35</v>
      </c>
      <c r="G1945" t="s">
        <v>18</v>
      </c>
      <c r="H1945" s="2">
        <v>45302</v>
      </c>
      <c r="I1945" t="s">
        <v>24607</v>
      </c>
      <c r="J1945" s="3">
        <v>0.89930555555555558</v>
      </c>
      <c r="K1945" s="4">
        <v>7.6388888888888895E-2</v>
      </c>
      <c r="L1945" t="s">
        <v>15</v>
      </c>
      <c r="M1945" t="s">
        <v>16</v>
      </c>
    </row>
    <row r="1946" spans="1:13" x14ac:dyDescent="0.25">
      <c r="A1946" t="s">
        <v>2028</v>
      </c>
      <c r="B1946" s="1">
        <v>45301.904861111114</v>
      </c>
      <c r="C1946" t="s">
        <v>11</v>
      </c>
      <c r="D1946" t="s">
        <v>12</v>
      </c>
      <c r="E1946" t="s">
        <v>13</v>
      </c>
      <c r="F1946">
        <v>2</v>
      </c>
      <c r="G1946" t="s">
        <v>39</v>
      </c>
      <c r="H1946" s="2">
        <v>45302</v>
      </c>
      <c r="I1946" t="s">
        <v>24425</v>
      </c>
      <c r="J1946" s="3">
        <v>0.85416666666666663</v>
      </c>
      <c r="K1946" s="4">
        <v>2.0833333333333332E-2</v>
      </c>
      <c r="L1946" t="s">
        <v>15</v>
      </c>
      <c r="M1946" t="s">
        <v>16</v>
      </c>
    </row>
    <row r="1947" spans="1:13" x14ac:dyDescent="0.25">
      <c r="A1947" t="s">
        <v>2029</v>
      </c>
      <c r="B1947" s="1">
        <v>45301.90625</v>
      </c>
      <c r="C1947" t="s">
        <v>21</v>
      </c>
      <c r="D1947" t="s">
        <v>12</v>
      </c>
      <c r="E1947" t="s">
        <v>13</v>
      </c>
      <c r="F1947">
        <v>3</v>
      </c>
      <c r="G1947" t="s">
        <v>39</v>
      </c>
      <c r="H1947" s="2">
        <v>45302</v>
      </c>
      <c r="I1947" t="s">
        <v>24342</v>
      </c>
      <c r="J1947" s="3">
        <v>0.86458333333333337</v>
      </c>
      <c r="K1947" s="4">
        <v>2.0833333333333332E-2</v>
      </c>
      <c r="L1947" t="s">
        <v>15</v>
      </c>
      <c r="M1947" t="s">
        <v>16</v>
      </c>
    </row>
    <row r="1948" spans="1:13" x14ac:dyDescent="0.25">
      <c r="A1948" t="s">
        <v>2030</v>
      </c>
      <c r="B1948" s="1">
        <v>45301.907638888886</v>
      </c>
      <c r="C1948" t="s">
        <v>21</v>
      </c>
      <c r="D1948" t="s">
        <v>12</v>
      </c>
      <c r="E1948" t="s">
        <v>13</v>
      </c>
      <c r="F1948">
        <v>3</v>
      </c>
      <c r="G1948" t="s">
        <v>22</v>
      </c>
      <c r="H1948" s="2">
        <v>45302</v>
      </c>
      <c r="I1948" t="s">
        <v>24342</v>
      </c>
      <c r="J1948" s="3">
        <v>0.86458333333333337</v>
      </c>
      <c r="K1948" s="4">
        <v>2.0833333333333332E-2</v>
      </c>
      <c r="L1948" t="s">
        <v>15</v>
      </c>
      <c r="M1948" t="s">
        <v>16</v>
      </c>
    </row>
    <row r="1949" spans="1:13" x14ac:dyDescent="0.25">
      <c r="A1949" t="s">
        <v>2031</v>
      </c>
      <c r="B1949" s="1">
        <v>45301.908333333333</v>
      </c>
      <c r="C1949" t="s">
        <v>21</v>
      </c>
      <c r="D1949" t="s">
        <v>12</v>
      </c>
      <c r="E1949" t="s">
        <v>13</v>
      </c>
      <c r="F1949">
        <v>13</v>
      </c>
      <c r="G1949" t="s">
        <v>24</v>
      </c>
      <c r="H1949" s="2">
        <v>45302</v>
      </c>
      <c r="I1949" t="s">
        <v>24495</v>
      </c>
      <c r="J1949" s="3">
        <v>0.88541666666666663</v>
      </c>
      <c r="K1949" s="4">
        <v>4.1666666666666664E-2</v>
      </c>
      <c r="L1949" t="s">
        <v>15</v>
      </c>
      <c r="M1949" t="s">
        <v>16</v>
      </c>
    </row>
    <row r="1950" spans="1:13" x14ac:dyDescent="0.25">
      <c r="A1950" t="s">
        <v>2032</v>
      </c>
      <c r="B1950" s="1">
        <v>45301.911805555559</v>
      </c>
      <c r="C1950" t="s">
        <v>11</v>
      </c>
      <c r="D1950" t="s">
        <v>12</v>
      </c>
      <c r="E1950" t="s">
        <v>13</v>
      </c>
      <c r="F1950">
        <v>8</v>
      </c>
      <c r="G1950" t="s">
        <v>24</v>
      </c>
      <c r="H1950" s="2">
        <v>45302</v>
      </c>
      <c r="I1950" t="s">
        <v>24495</v>
      </c>
      <c r="J1950" s="3">
        <v>0.88541666666666663</v>
      </c>
      <c r="K1950" s="4">
        <v>4.1666666666666664E-2</v>
      </c>
      <c r="L1950" t="s">
        <v>15</v>
      </c>
      <c r="M1950" t="s">
        <v>16</v>
      </c>
    </row>
    <row r="1951" spans="1:13" x14ac:dyDescent="0.25">
      <c r="A1951" t="s">
        <v>2033</v>
      </c>
      <c r="B1951" s="1">
        <v>45301.947222222225</v>
      </c>
      <c r="C1951" t="s">
        <v>21</v>
      </c>
      <c r="D1951" t="s">
        <v>12</v>
      </c>
      <c r="E1951" t="s">
        <v>13</v>
      </c>
      <c r="F1951">
        <v>37</v>
      </c>
      <c r="G1951" t="s">
        <v>33</v>
      </c>
      <c r="H1951" s="2">
        <v>45302</v>
      </c>
      <c r="I1951" t="s">
        <v>24282</v>
      </c>
      <c r="J1951" s="3">
        <v>0.11666666666666667</v>
      </c>
      <c r="K1951" s="4">
        <v>7.6388888888888895E-2</v>
      </c>
      <c r="L1951" t="s">
        <v>19</v>
      </c>
      <c r="M1951" t="s">
        <v>16</v>
      </c>
    </row>
    <row r="1952" spans="1:13" x14ac:dyDescent="0.25">
      <c r="A1952" t="s">
        <v>2034</v>
      </c>
      <c r="B1952" s="1">
        <v>45301.949305555558</v>
      </c>
      <c r="C1952" t="s">
        <v>21</v>
      </c>
      <c r="D1952" t="s">
        <v>12</v>
      </c>
      <c r="E1952" t="s">
        <v>13</v>
      </c>
      <c r="F1952">
        <v>7</v>
      </c>
      <c r="G1952" t="s">
        <v>55</v>
      </c>
      <c r="H1952" s="2">
        <v>45302</v>
      </c>
      <c r="I1952" t="s">
        <v>24593</v>
      </c>
      <c r="J1952" s="3">
        <v>0.94097222222222221</v>
      </c>
      <c r="K1952" s="4">
        <v>5.5555555555555552E-2</v>
      </c>
      <c r="L1952" t="s">
        <v>15</v>
      </c>
      <c r="M1952" t="s">
        <v>16</v>
      </c>
    </row>
    <row r="1953" spans="1:13" x14ac:dyDescent="0.25">
      <c r="A1953" t="s">
        <v>2035</v>
      </c>
      <c r="B1953" s="1">
        <v>45301.954861111109</v>
      </c>
      <c r="C1953" t="s">
        <v>31</v>
      </c>
      <c r="D1953" t="s">
        <v>12</v>
      </c>
      <c r="E1953" t="s">
        <v>13</v>
      </c>
      <c r="F1953">
        <v>8</v>
      </c>
      <c r="G1953" t="s">
        <v>24</v>
      </c>
      <c r="H1953" s="2">
        <v>45302</v>
      </c>
      <c r="I1953" t="s">
        <v>24639</v>
      </c>
      <c r="J1953" s="3">
        <v>0.92708333333333337</v>
      </c>
      <c r="K1953" s="4">
        <v>4.1666666666666664E-2</v>
      </c>
      <c r="L1953" t="s">
        <v>15</v>
      </c>
      <c r="M1953" t="s">
        <v>16</v>
      </c>
    </row>
    <row r="1954" spans="1:13" x14ac:dyDescent="0.25">
      <c r="A1954" t="s">
        <v>2036</v>
      </c>
      <c r="B1954" s="1">
        <v>45301.958333333336</v>
      </c>
      <c r="C1954" t="s">
        <v>21</v>
      </c>
      <c r="D1954" t="s">
        <v>12</v>
      </c>
      <c r="E1954" t="s">
        <v>13</v>
      </c>
      <c r="F1954">
        <v>13</v>
      </c>
      <c r="G1954" t="s">
        <v>24</v>
      </c>
      <c r="H1954" s="2">
        <v>45302</v>
      </c>
      <c r="I1954" t="s">
        <v>24277</v>
      </c>
      <c r="J1954" s="3">
        <v>0.9375</v>
      </c>
      <c r="K1954" s="4">
        <v>4.1666666666666664E-2</v>
      </c>
      <c r="L1954" t="s">
        <v>15</v>
      </c>
      <c r="M1954" t="s">
        <v>16</v>
      </c>
    </row>
    <row r="1955" spans="1:13" x14ac:dyDescent="0.25">
      <c r="A1955" t="s">
        <v>2037</v>
      </c>
      <c r="B1955" s="1">
        <v>45301.962500000001</v>
      </c>
      <c r="C1955" t="s">
        <v>11</v>
      </c>
      <c r="D1955" t="s">
        <v>12</v>
      </c>
      <c r="E1955" t="s">
        <v>13</v>
      </c>
      <c r="F1955">
        <v>48</v>
      </c>
      <c r="G1955" t="s">
        <v>172</v>
      </c>
      <c r="H1955" s="2">
        <v>45302</v>
      </c>
      <c r="I1955" t="s">
        <v>24437</v>
      </c>
      <c r="J1955" s="3">
        <v>9.7222222222222224E-2</v>
      </c>
      <c r="K1955" s="4">
        <v>7.6388888888888895E-2</v>
      </c>
      <c r="L1955" t="s">
        <v>15</v>
      </c>
      <c r="M1955" t="s">
        <v>16</v>
      </c>
    </row>
    <row r="1956" spans="1:13" x14ac:dyDescent="0.25">
      <c r="A1956" t="s">
        <v>2038</v>
      </c>
      <c r="B1956" s="1">
        <v>45301.964583333334</v>
      </c>
      <c r="C1956" t="s">
        <v>21</v>
      </c>
      <c r="D1956" t="s">
        <v>60</v>
      </c>
      <c r="E1956" t="s">
        <v>13</v>
      </c>
      <c r="F1956">
        <v>10</v>
      </c>
      <c r="G1956" t="s">
        <v>22</v>
      </c>
      <c r="H1956" s="2">
        <v>45302</v>
      </c>
      <c r="I1956" t="s">
        <v>24436</v>
      </c>
      <c r="J1956" s="3">
        <v>4.1666666666666664E-2</v>
      </c>
      <c r="K1956" s="4">
        <v>2.0833333333333332E-2</v>
      </c>
      <c r="L1956" t="s">
        <v>15</v>
      </c>
      <c r="M1956" t="s">
        <v>16</v>
      </c>
    </row>
    <row r="1957" spans="1:13" x14ac:dyDescent="0.25">
      <c r="A1957" t="s">
        <v>2039</v>
      </c>
      <c r="B1957" s="1">
        <v>45301.96875</v>
      </c>
      <c r="C1957" t="s">
        <v>21</v>
      </c>
      <c r="D1957" t="s">
        <v>12</v>
      </c>
      <c r="E1957" t="s">
        <v>13</v>
      </c>
      <c r="F1957">
        <v>7</v>
      </c>
      <c r="G1957" t="s">
        <v>55</v>
      </c>
      <c r="H1957" s="2">
        <v>45302</v>
      </c>
      <c r="I1957" t="s">
        <v>24622</v>
      </c>
      <c r="J1957" s="3">
        <v>0.96180555555555558</v>
      </c>
      <c r="K1957" s="4">
        <v>5.5555555555555552E-2</v>
      </c>
      <c r="L1957" t="s">
        <v>15</v>
      </c>
      <c r="M1957" t="s">
        <v>16</v>
      </c>
    </row>
    <row r="1958" spans="1:13" x14ac:dyDescent="0.25">
      <c r="A1958" t="s">
        <v>2040</v>
      </c>
      <c r="B1958" s="1">
        <v>45301.980555555558</v>
      </c>
      <c r="C1958" t="s">
        <v>21</v>
      </c>
      <c r="D1958" t="s">
        <v>12</v>
      </c>
      <c r="E1958" t="s">
        <v>13</v>
      </c>
      <c r="F1958">
        <v>7</v>
      </c>
      <c r="G1958" t="s">
        <v>55</v>
      </c>
      <c r="H1958" s="2">
        <v>45302</v>
      </c>
      <c r="I1958" t="s">
        <v>24551</v>
      </c>
      <c r="J1958" s="3">
        <v>0.97222222222222221</v>
      </c>
      <c r="K1958" s="4">
        <v>5.5555555555555552E-2</v>
      </c>
      <c r="L1958" t="s">
        <v>15</v>
      </c>
      <c r="M1958" t="s">
        <v>16</v>
      </c>
    </row>
    <row r="1959" spans="1:13" x14ac:dyDescent="0.25">
      <c r="A1959" t="s">
        <v>2041</v>
      </c>
      <c r="B1959" s="1">
        <v>45301.99722222222</v>
      </c>
      <c r="C1959" t="s">
        <v>21</v>
      </c>
      <c r="D1959" t="s">
        <v>60</v>
      </c>
      <c r="E1959" t="s">
        <v>13</v>
      </c>
      <c r="F1959">
        <v>57</v>
      </c>
      <c r="G1959" t="s">
        <v>18</v>
      </c>
      <c r="H1959" s="2">
        <v>45302</v>
      </c>
      <c r="I1959" t="s">
        <v>24434</v>
      </c>
      <c r="J1959" s="3">
        <v>3.472222222222222E-3</v>
      </c>
      <c r="K1959" s="4">
        <v>7.6388888888888895E-2</v>
      </c>
      <c r="L1959" t="s">
        <v>15</v>
      </c>
      <c r="M1959" t="s">
        <v>16</v>
      </c>
    </row>
    <row r="1960" spans="1:13" x14ac:dyDescent="0.25">
      <c r="A1960" t="s">
        <v>2042</v>
      </c>
      <c r="B1960" s="1">
        <v>45301.997916666667</v>
      </c>
      <c r="C1960" t="s">
        <v>21</v>
      </c>
      <c r="D1960" t="s">
        <v>12</v>
      </c>
      <c r="E1960" t="s">
        <v>13</v>
      </c>
      <c r="F1960">
        <v>7</v>
      </c>
      <c r="G1960" t="s">
        <v>55</v>
      </c>
      <c r="H1960" s="2">
        <v>45302</v>
      </c>
      <c r="I1960" t="s">
        <v>24439</v>
      </c>
      <c r="J1960" s="3">
        <v>0.98263888888888884</v>
      </c>
      <c r="K1960" s="4">
        <v>5.5555555555555552E-2</v>
      </c>
      <c r="L1960" t="s">
        <v>15</v>
      </c>
      <c r="M1960" t="s">
        <v>16</v>
      </c>
    </row>
    <row r="1961" spans="1:13" x14ac:dyDescent="0.25">
      <c r="A1961" t="s">
        <v>2043</v>
      </c>
      <c r="B1961" s="1">
        <v>45302.003472222219</v>
      </c>
      <c r="C1961" t="s">
        <v>21</v>
      </c>
      <c r="D1961" t="s">
        <v>12</v>
      </c>
      <c r="E1961" t="s">
        <v>71</v>
      </c>
      <c r="F1961">
        <v>10</v>
      </c>
      <c r="G1961" t="s">
        <v>55</v>
      </c>
      <c r="H1961" s="2">
        <v>45302</v>
      </c>
      <c r="I1961" t="s">
        <v>24441</v>
      </c>
      <c r="J1961" s="3">
        <v>0.99305555555555558</v>
      </c>
      <c r="K1961" s="4">
        <v>5.5555555555555552E-2</v>
      </c>
      <c r="L1961" t="s">
        <v>15</v>
      </c>
      <c r="M1961" t="s">
        <v>16</v>
      </c>
    </row>
    <row r="1962" spans="1:13" x14ac:dyDescent="0.25">
      <c r="A1962" t="s">
        <v>2044</v>
      </c>
      <c r="B1962" s="1">
        <v>45302.006944444445</v>
      </c>
      <c r="C1962" t="s">
        <v>21</v>
      </c>
      <c r="D1962" t="s">
        <v>12</v>
      </c>
      <c r="E1962" t="s">
        <v>71</v>
      </c>
      <c r="F1962">
        <v>19</v>
      </c>
      <c r="G1962" t="s">
        <v>24</v>
      </c>
      <c r="H1962" s="2">
        <v>45302</v>
      </c>
      <c r="I1962" t="s">
        <v>24283</v>
      </c>
      <c r="J1962" s="3">
        <v>0.10416666666666667</v>
      </c>
      <c r="K1962" s="4">
        <v>4.1666666666666664E-2</v>
      </c>
      <c r="L1962" t="s">
        <v>15</v>
      </c>
      <c r="M1962" t="s">
        <v>16</v>
      </c>
    </row>
    <row r="1963" spans="1:13" x14ac:dyDescent="0.25">
      <c r="A1963" t="s">
        <v>2045</v>
      </c>
      <c r="B1963" s="1">
        <v>45302.007638888892</v>
      </c>
      <c r="C1963" t="s">
        <v>21</v>
      </c>
      <c r="D1963" t="s">
        <v>12</v>
      </c>
      <c r="E1963" t="s">
        <v>71</v>
      </c>
      <c r="F1963">
        <v>5</v>
      </c>
      <c r="G1963" t="s">
        <v>22</v>
      </c>
      <c r="H1963" s="2">
        <v>45302</v>
      </c>
      <c r="I1963" t="s">
        <v>24353</v>
      </c>
      <c r="J1963" s="3">
        <v>8.3333333333333329E-2</v>
      </c>
      <c r="K1963" s="4">
        <v>2.0833333333333332E-2</v>
      </c>
      <c r="L1963" t="s">
        <v>15</v>
      </c>
      <c r="M1963" t="s">
        <v>16</v>
      </c>
    </row>
    <row r="1964" spans="1:13" x14ac:dyDescent="0.25">
      <c r="A1964" t="s">
        <v>2046</v>
      </c>
      <c r="B1964" s="1">
        <v>45302.01458333333</v>
      </c>
      <c r="C1964" t="s">
        <v>21</v>
      </c>
      <c r="D1964" t="s">
        <v>12</v>
      </c>
      <c r="E1964" t="s">
        <v>71</v>
      </c>
      <c r="F1964">
        <v>97</v>
      </c>
      <c r="G1964" t="s">
        <v>241</v>
      </c>
      <c r="H1964" s="2">
        <v>45302</v>
      </c>
      <c r="I1964" t="s">
        <v>24355</v>
      </c>
      <c r="J1964" s="3">
        <v>0.16666666666666666</v>
      </c>
      <c r="K1964" s="4">
        <v>9.375E-2</v>
      </c>
      <c r="L1964" t="s">
        <v>15</v>
      </c>
      <c r="M1964" t="s">
        <v>16</v>
      </c>
    </row>
    <row r="1965" spans="1:13" x14ac:dyDescent="0.25">
      <c r="A1965" t="s">
        <v>2047</v>
      </c>
      <c r="B1965" s="1">
        <v>45302.015972222223</v>
      </c>
      <c r="C1965" t="s">
        <v>21</v>
      </c>
      <c r="D1965" t="s">
        <v>12</v>
      </c>
      <c r="E1965" t="s">
        <v>13</v>
      </c>
      <c r="F1965">
        <v>3</v>
      </c>
      <c r="G1965" t="s">
        <v>22</v>
      </c>
      <c r="H1965" s="2">
        <v>45303</v>
      </c>
      <c r="I1965" t="s">
        <v>24553</v>
      </c>
      <c r="J1965" s="3">
        <v>1.0416666666666666E-2</v>
      </c>
      <c r="K1965" s="4">
        <v>2.0833333333333332E-2</v>
      </c>
      <c r="L1965" t="s">
        <v>15</v>
      </c>
      <c r="M1965" t="s">
        <v>16</v>
      </c>
    </row>
    <row r="1966" spans="1:13" x14ac:dyDescent="0.25">
      <c r="A1966" t="s">
        <v>2048</v>
      </c>
      <c r="B1966" s="1">
        <v>45302.017361111109</v>
      </c>
      <c r="C1966" t="s">
        <v>21</v>
      </c>
      <c r="D1966" t="s">
        <v>60</v>
      </c>
      <c r="E1966" t="s">
        <v>13</v>
      </c>
      <c r="F1966">
        <v>10</v>
      </c>
      <c r="G1966" t="s">
        <v>22</v>
      </c>
      <c r="H1966" s="2">
        <v>45303</v>
      </c>
      <c r="I1966" t="s">
        <v>24553</v>
      </c>
      <c r="J1966" s="3">
        <v>1.0416666666666666E-2</v>
      </c>
      <c r="K1966" s="4">
        <v>2.0833333333333332E-2</v>
      </c>
      <c r="L1966" t="s">
        <v>15</v>
      </c>
      <c r="M1966" t="s">
        <v>16</v>
      </c>
    </row>
    <row r="1967" spans="1:13" x14ac:dyDescent="0.25">
      <c r="A1967" t="s">
        <v>2049</v>
      </c>
      <c r="B1967" s="1">
        <v>45302.020138888889</v>
      </c>
      <c r="C1967" t="s">
        <v>21</v>
      </c>
      <c r="D1967" t="s">
        <v>12</v>
      </c>
      <c r="E1967" t="s">
        <v>71</v>
      </c>
      <c r="F1967">
        <v>11</v>
      </c>
      <c r="G1967" t="s">
        <v>36</v>
      </c>
      <c r="H1967" s="2">
        <v>45302</v>
      </c>
      <c r="I1967" t="s">
        <v>24284</v>
      </c>
      <c r="J1967" s="3">
        <v>0.1076388888888889</v>
      </c>
      <c r="K1967" s="4">
        <v>3.4722222222222224E-2</v>
      </c>
      <c r="L1967" t="s">
        <v>15</v>
      </c>
      <c r="M1967" t="s">
        <v>16</v>
      </c>
    </row>
    <row r="1968" spans="1:13" x14ac:dyDescent="0.25">
      <c r="A1968" t="s">
        <v>2050</v>
      </c>
      <c r="B1968" s="1">
        <v>45302.025000000001</v>
      </c>
      <c r="C1968" t="s">
        <v>31</v>
      </c>
      <c r="D1968" t="s">
        <v>12</v>
      </c>
      <c r="E1968" t="s">
        <v>71</v>
      </c>
      <c r="F1968">
        <v>13</v>
      </c>
      <c r="G1968" t="s">
        <v>24</v>
      </c>
      <c r="H1968" s="2">
        <v>45302</v>
      </c>
      <c r="I1968" t="s">
        <v>24346</v>
      </c>
      <c r="J1968" s="3">
        <v>0.125</v>
      </c>
      <c r="K1968" s="4">
        <v>4.1666666666666664E-2</v>
      </c>
      <c r="L1968" t="s">
        <v>15</v>
      </c>
      <c r="M1968" t="s">
        <v>16</v>
      </c>
    </row>
    <row r="1969" spans="1:13" x14ac:dyDescent="0.25">
      <c r="A1969" t="s">
        <v>2051</v>
      </c>
      <c r="B1969" s="1">
        <v>45302.043749999997</v>
      </c>
      <c r="C1969" t="s">
        <v>21</v>
      </c>
      <c r="D1969" t="s">
        <v>12</v>
      </c>
      <c r="E1969" t="s">
        <v>71</v>
      </c>
      <c r="F1969">
        <v>10</v>
      </c>
      <c r="G1969" t="s">
        <v>55</v>
      </c>
      <c r="H1969" s="2">
        <v>45302</v>
      </c>
      <c r="I1969" t="s">
        <v>24640</v>
      </c>
      <c r="J1969" s="3">
        <v>0.15972222222222221</v>
      </c>
      <c r="K1969" s="4">
        <v>5.5555555555555552E-2</v>
      </c>
      <c r="L1969" t="s">
        <v>15</v>
      </c>
      <c r="M1969" t="s">
        <v>16</v>
      </c>
    </row>
    <row r="1970" spans="1:13" x14ac:dyDescent="0.25">
      <c r="A1970" t="s">
        <v>2052</v>
      </c>
      <c r="B1970" s="1">
        <v>45302.047222222223</v>
      </c>
      <c r="C1970" t="s">
        <v>21</v>
      </c>
      <c r="D1970" t="s">
        <v>12</v>
      </c>
      <c r="E1970" t="s">
        <v>71</v>
      </c>
      <c r="F1970">
        <v>4</v>
      </c>
      <c r="G1970" t="s">
        <v>39</v>
      </c>
      <c r="H1970" s="2">
        <v>45302</v>
      </c>
      <c r="I1970" t="s">
        <v>24348</v>
      </c>
      <c r="J1970" s="3">
        <v>0.125</v>
      </c>
      <c r="K1970" s="4">
        <v>2.0833333333333332E-2</v>
      </c>
      <c r="L1970" t="s">
        <v>15</v>
      </c>
      <c r="M1970" t="s">
        <v>16</v>
      </c>
    </row>
    <row r="1971" spans="1:13" x14ac:dyDescent="0.25">
      <c r="A1971" t="s">
        <v>2053</v>
      </c>
      <c r="B1971" s="1">
        <v>45302.051388888889</v>
      </c>
      <c r="C1971" t="s">
        <v>21</v>
      </c>
      <c r="D1971" t="s">
        <v>12</v>
      </c>
      <c r="E1971" t="s">
        <v>71</v>
      </c>
      <c r="F1971">
        <v>19</v>
      </c>
      <c r="G1971" t="s">
        <v>24</v>
      </c>
      <c r="H1971" s="2">
        <v>45302</v>
      </c>
      <c r="I1971" t="s">
        <v>24609</v>
      </c>
      <c r="J1971" s="3">
        <v>2.0833333333333332E-2</v>
      </c>
      <c r="K1971" s="4">
        <v>4.1666666666666664E-2</v>
      </c>
      <c r="L1971" t="s">
        <v>15</v>
      </c>
      <c r="M1971" t="s">
        <v>16</v>
      </c>
    </row>
    <row r="1972" spans="1:13" x14ac:dyDescent="0.25">
      <c r="A1972" t="s">
        <v>2054</v>
      </c>
      <c r="B1972" s="1">
        <v>45302.054166666669</v>
      </c>
      <c r="C1972" t="s">
        <v>11</v>
      </c>
      <c r="D1972" t="s">
        <v>12</v>
      </c>
      <c r="E1972" t="s">
        <v>13</v>
      </c>
      <c r="F1972">
        <v>8</v>
      </c>
      <c r="G1972" t="s">
        <v>24</v>
      </c>
      <c r="H1972" s="2">
        <v>45303</v>
      </c>
      <c r="I1972" t="s">
        <v>24507</v>
      </c>
      <c r="J1972" s="3">
        <v>3.125E-2</v>
      </c>
      <c r="K1972" s="4">
        <v>4.1666666666666664E-2</v>
      </c>
      <c r="L1972" t="s">
        <v>15</v>
      </c>
      <c r="M1972" t="s">
        <v>16</v>
      </c>
    </row>
    <row r="1973" spans="1:13" x14ac:dyDescent="0.25">
      <c r="A1973" t="s">
        <v>2055</v>
      </c>
      <c r="B1973" s="1">
        <v>45302.057638888888</v>
      </c>
      <c r="C1973" t="s">
        <v>21</v>
      </c>
      <c r="D1973" t="s">
        <v>12</v>
      </c>
      <c r="E1973" t="s">
        <v>13</v>
      </c>
      <c r="F1973">
        <v>7</v>
      </c>
      <c r="G1973" t="s">
        <v>55</v>
      </c>
      <c r="H1973" s="2">
        <v>45303</v>
      </c>
      <c r="I1973" t="s">
        <v>24508</v>
      </c>
      <c r="J1973" s="3">
        <v>4.5138888888888888E-2</v>
      </c>
      <c r="K1973" s="4">
        <v>5.5555555555555552E-2</v>
      </c>
      <c r="L1973" t="s">
        <v>15</v>
      </c>
      <c r="M1973" t="s">
        <v>16</v>
      </c>
    </row>
    <row r="1974" spans="1:13" x14ac:dyDescent="0.25">
      <c r="A1974" t="s">
        <v>2056</v>
      </c>
      <c r="B1974" s="1">
        <v>45302.061805555553</v>
      </c>
      <c r="C1974" t="s">
        <v>31</v>
      </c>
      <c r="D1974" t="s">
        <v>12</v>
      </c>
      <c r="E1974" t="s">
        <v>13</v>
      </c>
      <c r="F1974">
        <v>5</v>
      </c>
      <c r="G1974" t="s">
        <v>36</v>
      </c>
      <c r="H1974" s="2">
        <v>45303</v>
      </c>
      <c r="I1974" t="s">
        <v>24350</v>
      </c>
      <c r="J1974" s="3">
        <v>2.4305555555555556E-2</v>
      </c>
      <c r="K1974" s="4">
        <v>3.4722222222222224E-2</v>
      </c>
      <c r="L1974" t="s">
        <v>15</v>
      </c>
      <c r="M1974" t="s">
        <v>16</v>
      </c>
    </row>
    <row r="1975" spans="1:13" x14ac:dyDescent="0.25">
      <c r="A1975" t="s">
        <v>2057</v>
      </c>
      <c r="B1975" s="1">
        <v>45302.061805555553</v>
      </c>
      <c r="C1975" t="s">
        <v>21</v>
      </c>
      <c r="D1975" t="s">
        <v>12</v>
      </c>
      <c r="E1975" t="s">
        <v>13</v>
      </c>
      <c r="F1975">
        <v>13</v>
      </c>
      <c r="G1975" t="s">
        <v>24</v>
      </c>
      <c r="H1975" s="2">
        <v>45303</v>
      </c>
      <c r="I1975" t="s">
        <v>24507</v>
      </c>
      <c r="J1975" s="3">
        <v>3.125E-2</v>
      </c>
      <c r="K1975" s="4">
        <v>4.1666666666666664E-2</v>
      </c>
      <c r="L1975" t="s">
        <v>15</v>
      </c>
      <c r="M1975" t="s">
        <v>16</v>
      </c>
    </row>
    <row r="1976" spans="1:13" x14ac:dyDescent="0.25">
      <c r="A1976" t="s">
        <v>2058</v>
      </c>
      <c r="B1976" s="1">
        <v>45302.084027777775</v>
      </c>
      <c r="C1976" t="s">
        <v>21</v>
      </c>
      <c r="D1976" t="s">
        <v>12</v>
      </c>
      <c r="E1976" t="s">
        <v>71</v>
      </c>
      <c r="F1976">
        <v>126</v>
      </c>
      <c r="G1976" t="s">
        <v>83</v>
      </c>
      <c r="H1976" s="2">
        <v>45302</v>
      </c>
      <c r="I1976" t="s">
        <v>24313</v>
      </c>
      <c r="J1976" s="3">
        <v>0.24791666666666667</v>
      </c>
      <c r="K1976" s="4">
        <v>7.6388888888888895E-2</v>
      </c>
      <c r="L1976" t="s">
        <v>19</v>
      </c>
      <c r="M1976" t="s">
        <v>16</v>
      </c>
    </row>
    <row r="1977" spans="1:13" x14ac:dyDescent="0.25">
      <c r="A1977" t="s">
        <v>2059</v>
      </c>
      <c r="B1977" s="1">
        <v>45302.09375</v>
      </c>
      <c r="C1977" t="s">
        <v>21</v>
      </c>
      <c r="D1977" t="s">
        <v>60</v>
      </c>
      <c r="E1977" t="s">
        <v>71</v>
      </c>
      <c r="F1977">
        <v>86</v>
      </c>
      <c r="G1977" t="s">
        <v>18</v>
      </c>
      <c r="H1977" s="2">
        <v>45302</v>
      </c>
      <c r="I1977" t="s">
        <v>24509</v>
      </c>
      <c r="J1977" s="3">
        <v>0.2326388888888889</v>
      </c>
      <c r="K1977" s="4">
        <v>7.6388888888888895E-2</v>
      </c>
      <c r="L1977" t="s">
        <v>15</v>
      </c>
      <c r="M1977" t="s">
        <v>16</v>
      </c>
    </row>
    <row r="1978" spans="1:13" x14ac:dyDescent="0.25">
      <c r="A1978" t="s">
        <v>2060</v>
      </c>
      <c r="B1978" s="1">
        <v>45302.097222222219</v>
      </c>
      <c r="C1978" t="s">
        <v>11</v>
      </c>
      <c r="D1978" t="s">
        <v>12</v>
      </c>
      <c r="E1978" t="s">
        <v>71</v>
      </c>
      <c r="F1978">
        <v>35</v>
      </c>
      <c r="G1978" t="s">
        <v>18</v>
      </c>
      <c r="H1978" s="2">
        <v>45302</v>
      </c>
      <c r="I1978" t="s">
        <v>24509</v>
      </c>
      <c r="J1978" s="3">
        <v>0.2326388888888889</v>
      </c>
      <c r="K1978" s="4">
        <v>7.6388888888888895E-2</v>
      </c>
      <c r="L1978" t="s">
        <v>15</v>
      </c>
      <c r="M1978" t="s">
        <v>16</v>
      </c>
    </row>
    <row r="1979" spans="1:13" x14ac:dyDescent="0.25">
      <c r="A1979" t="s">
        <v>2061</v>
      </c>
      <c r="B1979" s="1">
        <v>45302.097916666666</v>
      </c>
      <c r="C1979" t="s">
        <v>21</v>
      </c>
      <c r="D1979" t="s">
        <v>12</v>
      </c>
      <c r="E1979" t="s">
        <v>71</v>
      </c>
      <c r="F1979">
        <v>10</v>
      </c>
      <c r="G1979" t="s">
        <v>55</v>
      </c>
      <c r="H1979" s="2">
        <v>45302</v>
      </c>
      <c r="I1979" t="s">
        <v>24457</v>
      </c>
      <c r="J1979" s="3">
        <v>0.21180555555555555</v>
      </c>
      <c r="K1979" s="4">
        <v>5.5555555555555552E-2</v>
      </c>
      <c r="L1979" t="s">
        <v>15</v>
      </c>
      <c r="M1979" t="s">
        <v>16</v>
      </c>
    </row>
    <row r="1980" spans="1:13" x14ac:dyDescent="0.25">
      <c r="A1980" t="s">
        <v>2062</v>
      </c>
      <c r="B1980" s="1">
        <v>45302.116666666669</v>
      </c>
      <c r="C1980" t="s">
        <v>21</v>
      </c>
      <c r="D1980" t="s">
        <v>12</v>
      </c>
      <c r="E1980" t="s">
        <v>71</v>
      </c>
      <c r="F1980">
        <v>12</v>
      </c>
      <c r="G1980" t="s">
        <v>45</v>
      </c>
      <c r="H1980" s="2">
        <v>45302</v>
      </c>
      <c r="I1980" t="s">
        <v>24459</v>
      </c>
      <c r="J1980" s="3">
        <v>0.2326388888888889</v>
      </c>
      <c r="K1980" s="4">
        <v>5.5555555555555552E-2</v>
      </c>
      <c r="L1980" t="s">
        <v>15</v>
      </c>
      <c r="M1980" t="s">
        <v>16</v>
      </c>
    </row>
    <row r="1981" spans="1:13" x14ac:dyDescent="0.25">
      <c r="A1981" t="s">
        <v>2063</v>
      </c>
      <c r="B1981" s="1">
        <v>45302.124305555553</v>
      </c>
      <c r="C1981" t="s">
        <v>21</v>
      </c>
      <c r="D1981" t="s">
        <v>60</v>
      </c>
      <c r="E1981" t="s">
        <v>13</v>
      </c>
      <c r="F1981">
        <v>52</v>
      </c>
      <c r="G1981" t="s">
        <v>55</v>
      </c>
      <c r="H1981" s="2">
        <v>45303</v>
      </c>
      <c r="I1981" t="s">
        <v>24641</v>
      </c>
      <c r="J1981" s="3">
        <v>0.1076388888888889</v>
      </c>
      <c r="K1981" s="4">
        <v>5.5555555555555552E-2</v>
      </c>
      <c r="L1981" t="s">
        <v>15</v>
      </c>
      <c r="M1981" t="s">
        <v>16</v>
      </c>
    </row>
    <row r="1982" spans="1:13" x14ac:dyDescent="0.25">
      <c r="A1982" t="s">
        <v>2064</v>
      </c>
      <c r="B1982" s="1">
        <v>45302.127083333333</v>
      </c>
      <c r="C1982" t="s">
        <v>21</v>
      </c>
      <c r="D1982" t="s">
        <v>12</v>
      </c>
      <c r="E1982" t="s">
        <v>71</v>
      </c>
      <c r="F1982">
        <v>33</v>
      </c>
      <c r="G1982" t="s">
        <v>42</v>
      </c>
      <c r="H1982" s="2">
        <v>45302</v>
      </c>
      <c r="I1982" t="s">
        <v>24309</v>
      </c>
      <c r="J1982" s="3">
        <v>0.24305555555555555</v>
      </c>
      <c r="K1982" s="4">
        <v>5.5555555555555552E-2</v>
      </c>
      <c r="L1982" t="s">
        <v>15</v>
      </c>
      <c r="M1982" t="s">
        <v>16</v>
      </c>
    </row>
    <row r="1983" spans="1:13" x14ac:dyDescent="0.25">
      <c r="A1983" t="s">
        <v>2065</v>
      </c>
      <c r="B1983" s="1">
        <v>45302.14166666667</v>
      </c>
      <c r="C1983" t="s">
        <v>21</v>
      </c>
      <c r="D1983" t="s">
        <v>12</v>
      </c>
      <c r="E1983" t="s">
        <v>13</v>
      </c>
      <c r="F1983">
        <v>8</v>
      </c>
      <c r="G1983" t="s">
        <v>45</v>
      </c>
      <c r="H1983" s="2">
        <v>45303</v>
      </c>
      <c r="I1983" t="s">
        <v>24449</v>
      </c>
      <c r="J1983" s="3">
        <v>0.12847222222222221</v>
      </c>
      <c r="K1983" s="4">
        <v>5.5555555555555552E-2</v>
      </c>
      <c r="L1983" t="s">
        <v>15</v>
      </c>
      <c r="M1983" t="s">
        <v>16</v>
      </c>
    </row>
    <row r="1984" spans="1:13" x14ac:dyDescent="0.25">
      <c r="A1984" t="s">
        <v>2066</v>
      </c>
      <c r="B1984" s="1">
        <v>45302.164583333331</v>
      </c>
      <c r="C1984" t="s">
        <v>21</v>
      </c>
      <c r="D1984" t="s">
        <v>12</v>
      </c>
      <c r="E1984" t="s">
        <v>71</v>
      </c>
      <c r="F1984">
        <v>53</v>
      </c>
      <c r="G1984" t="s">
        <v>18</v>
      </c>
      <c r="H1984" s="2">
        <v>45302</v>
      </c>
      <c r="I1984" t="s">
        <v>24560</v>
      </c>
      <c r="J1984" s="3">
        <v>0.2951388888888889</v>
      </c>
      <c r="K1984" s="4">
        <v>7.6388888888888895E-2</v>
      </c>
      <c r="L1984" t="s">
        <v>15</v>
      </c>
      <c r="M1984" t="s">
        <v>16</v>
      </c>
    </row>
    <row r="1985" spans="1:13" x14ac:dyDescent="0.25">
      <c r="A1985" t="s">
        <v>2067</v>
      </c>
      <c r="B1985" s="1">
        <v>45302.165277777778</v>
      </c>
      <c r="C1985" t="s">
        <v>31</v>
      </c>
      <c r="D1985" t="s">
        <v>12</v>
      </c>
      <c r="E1985" t="s">
        <v>71</v>
      </c>
      <c r="F1985">
        <v>13</v>
      </c>
      <c r="G1985" t="s">
        <v>24</v>
      </c>
      <c r="H1985" s="2">
        <v>45302</v>
      </c>
      <c r="I1985" t="s">
        <v>24626</v>
      </c>
      <c r="J1985" s="3">
        <v>0.26041666666666669</v>
      </c>
      <c r="K1985" s="4">
        <v>4.1666666666666664E-2</v>
      </c>
      <c r="L1985" t="s">
        <v>15</v>
      </c>
      <c r="M1985" t="s">
        <v>16</v>
      </c>
    </row>
    <row r="1986" spans="1:13" x14ac:dyDescent="0.25">
      <c r="A1986" t="s">
        <v>2068</v>
      </c>
      <c r="B1986" s="1">
        <v>45302.168055555558</v>
      </c>
      <c r="C1986" t="s">
        <v>21</v>
      </c>
      <c r="D1986" t="s">
        <v>12</v>
      </c>
      <c r="E1986" t="s">
        <v>13</v>
      </c>
      <c r="F1986">
        <v>7</v>
      </c>
      <c r="G1986" t="s">
        <v>55</v>
      </c>
      <c r="H1986" s="2">
        <v>45303</v>
      </c>
      <c r="I1986" t="s">
        <v>24640</v>
      </c>
      <c r="J1986" s="3">
        <v>0.15972222222222221</v>
      </c>
      <c r="K1986" s="4">
        <v>5.5555555555555552E-2</v>
      </c>
      <c r="L1986" t="s">
        <v>15</v>
      </c>
      <c r="M1986" t="s">
        <v>16</v>
      </c>
    </row>
    <row r="1987" spans="1:13" x14ac:dyDescent="0.25">
      <c r="A1987" t="s">
        <v>2069</v>
      </c>
      <c r="B1987" s="1">
        <v>45302.175000000003</v>
      </c>
      <c r="C1987" t="s">
        <v>21</v>
      </c>
      <c r="D1987" t="s">
        <v>12</v>
      </c>
      <c r="E1987" t="s">
        <v>13</v>
      </c>
      <c r="F1987">
        <v>3</v>
      </c>
      <c r="G1987" t="s">
        <v>39</v>
      </c>
      <c r="H1987" s="2">
        <v>45303</v>
      </c>
      <c r="I1987" t="s">
        <v>24348</v>
      </c>
      <c r="J1987" s="3">
        <v>0.125</v>
      </c>
      <c r="K1987" s="4">
        <v>2.0833333333333332E-2</v>
      </c>
      <c r="L1987" t="s">
        <v>15</v>
      </c>
      <c r="M1987" t="s">
        <v>16</v>
      </c>
    </row>
    <row r="1988" spans="1:13" x14ac:dyDescent="0.25">
      <c r="A1988" t="s">
        <v>2070</v>
      </c>
      <c r="B1988" s="1">
        <v>45302.182638888888</v>
      </c>
      <c r="C1988" t="s">
        <v>53</v>
      </c>
      <c r="D1988" t="s">
        <v>60</v>
      </c>
      <c r="E1988" t="s">
        <v>71</v>
      </c>
      <c r="F1988">
        <v>118</v>
      </c>
      <c r="G1988" t="s">
        <v>26</v>
      </c>
      <c r="H1988" s="2">
        <v>45302</v>
      </c>
      <c r="I1988" t="s">
        <v>24586</v>
      </c>
      <c r="J1988" s="3">
        <v>0.50416666666666665</v>
      </c>
      <c r="K1988" s="4">
        <v>9.375E-2</v>
      </c>
      <c r="L1988" t="s">
        <v>19</v>
      </c>
      <c r="M1988" t="s">
        <v>50</v>
      </c>
    </row>
    <row r="1989" spans="1:13" x14ac:dyDescent="0.25">
      <c r="A1989" t="s">
        <v>2071</v>
      </c>
      <c r="B1989" s="1">
        <v>45302.184027777781</v>
      </c>
      <c r="C1989" t="s">
        <v>21</v>
      </c>
      <c r="D1989" t="s">
        <v>12</v>
      </c>
      <c r="E1989" t="s">
        <v>71</v>
      </c>
      <c r="F1989">
        <v>19</v>
      </c>
      <c r="G1989" t="s">
        <v>24</v>
      </c>
      <c r="H1989" s="2">
        <v>45302</v>
      </c>
      <c r="I1989" t="s">
        <v>24579</v>
      </c>
      <c r="J1989" s="3">
        <v>0.28125</v>
      </c>
      <c r="K1989" s="4">
        <v>4.1666666666666664E-2</v>
      </c>
      <c r="L1989" t="s">
        <v>15</v>
      </c>
      <c r="M1989" t="s">
        <v>16</v>
      </c>
    </row>
    <row r="1990" spans="1:13" x14ac:dyDescent="0.25">
      <c r="A1990" t="s">
        <v>2072</v>
      </c>
      <c r="B1990" s="1">
        <v>45302.188888888886</v>
      </c>
      <c r="C1990" t="s">
        <v>31</v>
      </c>
      <c r="D1990" t="s">
        <v>12</v>
      </c>
      <c r="E1990" t="s">
        <v>78</v>
      </c>
      <c r="F1990">
        <v>4</v>
      </c>
      <c r="G1990" t="s">
        <v>22</v>
      </c>
      <c r="H1990" s="2">
        <v>45302</v>
      </c>
      <c r="I1990" t="s">
        <v>24311</v>
      </c>
      <c r="J1990" s="3">
        <v>0.27083333333333331</v>
      </c>
      <c r="K1990" s="4">
        <v>2.0833333333333332E-2</v>
      </c>
      <c r="L1990" t="s">
        <v>15</v>
      </c>
      <c r="M1990" t="s">
        <v>16</v>
      </c>
    </row>
    <row r="1991" spans="1:13" x14ac:dyDescent="0.25">
      <c r="A1991" t="s">
        <v>2073</v>
      </c>
      <c r="B1991" s="1">
        <v>45302.197916666664</v>
      </c>
      <c r="C1991" t="s">
        <v>53</v>
      </c>
      <c r="D1991" t="s">
        <v>12</v>
      </c>
      <c r="E1991" t="s">
        <v>78</v>
      </c>
      <c r="F1991">
        <v>17</v>
      </c>
      <c r="G1991" t="s">
        <v>24</v>
      </c>
      <c r="H1991" s="2">
        <v>45302</v>
      </c>
      <c r="I1991" t="s">
        <v>24363</v>
      </c>
      <c r="J1991" s="3">
        <v>0.30208333333333331</v>
      </c>
      <c r="K1991" s="4">
        <v>4.1666666666666664E-2</v>
      </c>
      <c r="L1991" t="s">
        <v>15</v>
      </c>
      <c r="M1991" t="s">
        <v>16</v>
      </c>
    </row>
    <row r="1992" spans="1:13" x14ac:dyDescent="0.25">
      <c r="A1992" t="s">
        <v>2074</v>
      </c>
      <c r="B1992" s="1">
        <v>45302.198611111111</v>
      </c>
      <c r="C1992" t="s">
        <v>21</v>
      </c>
      <c r="D1992" t="s">
        <v>12</v>
      </c>
      <c r="E1992" t="s">
        <v>78</v>
      </c>
      <c r="F1992">
        <v>70</v>
      </c>
      <c r="G1992" t="s">
        <v>18</v>
      </c>
      <c r="H1992" s="2">
        <v>45302</v>
      </c>
      <c r="I1992" t="s">
        <v>24279</v>
      </c>
      <c r="J1992" s="3">
        <v>0.33680555555555558</v>
      </c>
      <c r="K1992" s="4">
        <v>7.6388888888888895E-2</v>
      </c>
      <c r="L1992" t="s">
        <v>15</v>
      </c>
      <c r="M1992" t="s">
        <v>16</v>
      </c>
    </row>
    <row r="1993" spans="1:13" x14ac:dyDescent="0.25">
      <c r="A1993" t="s">
        <v>2075</v>
      </c>
      <c r="B1993" s="1">
        <v>45302.209027777775</v>
      </c>
      <c r="C1993" t="s">
        <v>31</v>
      </c>
      <c r="D1993" t="s">
        <v>12</v>
      </c>
      <c r="E1993" t="s">
        <v>78</v>
      </c>
      <c r="F1993">
        <v>29</v>
      </c>
      <c r="G1993" t="s">
        <v>42</v>
      </c>
      <c r="H1993" s="2">
        <v>45302</v>
      </c>
      <c r="I1993" t="s">
        <v>24288</v>
      </c>
      <c r="J1993" s="3">
        <v>0.3263888888888889</v>
      </c>
      <c r="K1993" s="4">
        <v>5.5555555555555552E-2</v>
      </c>
      <c r="L1993" t="s">
        <v>15</v>
      </c>
      <c r="M1993" t="s">
        <v>16</v>
      </c>
    </row>
    <row r="1994" spans="1:13" x14ac:dyDescent="0.25">
      <c r="A1994" t="s">
        <v>2076</v>
      </c>
      <c r="B1994" s="1">
        <v>45302.211111111108</v>
      </c>
      <c r="C1994" t="s">
        <v>21</v>
      </c>
      <c r="D1994" t="s">
        <v>12</v>
      </c>
      <c r="E1994" t="s">
        <v>78</v>
      </c>
      <c r="F1994">
        <v>5</v>
      </c>
      <c r="G1994" t="s">
        <v>39</v>
      </c>
      <c r="H1994" s="2">
        <v>45302</v>
      </c>
      <c r="I1994" t="s">
        <v>24365</v>
      </c>
      <c r="J1994" s="3">
        <v>0.29166666666666669</v>
      </c>
      <c r="K1994" s="4">
        <v>2.0833333333333332E-2</v>
      </c>
      <c r="L1994" t="s">
        <v>15</v>
      </c>
      <c r="M1994" t="s">
        <v>16</v>
      </c>
    </row>
    <row r="1995" spans="1:13" x14ac:dyDescent="0.25">
      <c r="A1995" t="s">
        <v>2077</v>
      </c>
      <c r="B1995" s="1">
        <v>45302.217361111114</v>
      </c>
      <c r="C1995" t="s">
        <v>11</v>
      </c>
      <c r="D1995" t="s">
        <v>12</v>
      </c>
      <c r="E1995" t="s">
        <v>78</v>
      </c>
      <c r="F1995">
        <v>9</v>
      </c>
      <c r="G1995" t="s">
        <v>55</v>
      </c>
      <c r="H1995" s="2">
        <v>45302</v>
      </c>
      <c r="I1995" t="s">
        <v>24288</v>
      </c>
      <c r="J1995" s="3">
        <v>0.3263888888888889</v>
      </c>
      <c r="K1995" s="4">
        <v>5.5555555555555552E-2</v>
      </c>
      <c r="L1995" t="s">
        <v>15</v>
      </c>
      <c r="M1995" t="s">
        <v>16</v>
      </c>
    </row>
    <row r="1996" spans="1:13" x14ac:dyDescent="0.25">
      <c r="A1996" t="s">
        <v>2078</v>
      </c>
      <c r="B1996" s="1">
        <v>45302.219444444447</v>
      </c>
      <c r="C1996" t="s">
        <v>21</v>
      </c>
      <c r="D1996" t="s">
        <v>12</v>
      </c>
      <c r="E1996" t="s">
        <v>78</v>
      </c>
      <c r="F1996">
        <v>6</v>
      </c>
      <c r="G1996" t="s">
        <v>22</v>
      </c>
      <c r="H1996" s="2">
        <v>45302</v>
      </c>
      <c r="I1996" t="s">
        <v>24366</v>
      </c>
      <c r="J1996" s="3">
        <v>0.30208333333333331</v>
      </c>
      <c r="K1996" s="4">
        <v>2.0833333333333332E-2</v>
      </c>
      <c r="L1996" t="s">
        <v>15</v>
      </c>
      <c r="M1996" t="s">
        <v>16</v>
      </c>
    </row>
    <row r="1997" spans="1:13" x14ac:dyDescent="0.25">
      <c r="A1997" t="s">
        <v>2079</v>
      </c>
      <c r="B1997" s="1">
        <v>45302.229861111111</v>
      </c>
      <c r="C1997" t="s">
        <v>21</v>
      </c>
      <c r="D1997" t="s">
        <v>12</v>
      </c>
      <c r="E1997" t="s">
        <v>13</v>
      </c>
      <c r="F1997">
        <v>35</v>
      </c>
      <c r="G1997" t="s">
        <v>18</v>
      </c>
      <c r="H1997" s="2">
        <v>45303</v>
      </c>
      <c r="I1997" t="s">
        <v>24367</v>
      </c>
      <c r="J1997" s="3">
        <v>0.24305555555555555</v>
      </c>
      <c r="K1997" s="4">
        <v>7.6388888888888895E-2</v>
      </c>
      <c r="L1997" t="s">
        <v>15</v>
      </c>
      <c r="M1997" t="s">
        <v>16</v>
      </c>
    </row>
    <row r="1998" spans="1:13" x14ac:dyDescent="0.25">
      <c r="A1998" t="s">
        <v>2080</v>
      </c>
      <c r="B1998" s="1">
        <v>45302.238194444442</v>
      </c>
      <c r="C1998" t="s">
        <v>53</v>
      </c>
      <c r="D1998" t="s">
        <v>12</v>
      </c>
      <c r="E1998" t="s">
        <v>71</v>
      </c>
      <c r="F1998">
        <v>35</v>
      </c>
      <c r="G1998" t="s">
        <v>18</v>
      </c>
      <c r="H1998" s="2">
        <v>45302</v>
      </c>
      <c r="I1998" t="s">
        <v>24295</v>
      </c>
      <c r="J1998" s="3">
        <v>0.47222222222222221</v>
      </c>
      <c r="K1998" s="4">
        <v>7.6388888888888895E-2</v>
      </c>
      <c r="L1998" t="s">
        <v>15</v>
      </c>
      <c r="M1998" t="s">
        <v>16</v>
      </c>
    </row>
    <row r="1999" spans="1:13" x14ac:dyDescent="0.25">
      <c r="A1999" t="s">
        <v>2081</v>
      </c>
      <c r="B1999" s="1">
        <v>45302.238194444442</v>
      </c>
      <c r="C1999" t="s">
        <v>21</v>
      </c>
      <c r="D1999" t="s">
        <v>12</v>
      </c>
      <c r="E1999" t="s">
        <v>13</v>
      </c>
      <c r="F1999">
        <v>3</v>
      </c>
      <c r="G1999" t="s">
        <v>22</v>
      </c>
      <c r="H1999" s="2">
        <v>45303</v>
      </c>
      <c r="I1999" t="s">
        <v>24448</v>
      </c>
      <c r="J1999" s="3">
        <v>0.1875</v>
      </c>
      <c r="K1999" s="4">
        <v>2.0833333333333332E-2</v>
      </c>
      <c r="L1999" t="s">
        <v>15</v>
      </c>
      <c r="M1999" t="s">
        <v>16</v>
      </c>
    </row>
    <row r="2000" spans="1:13" x14ac:dyDescent="0.25">
      <c r="A2000" t="s">
        <v>2082</v>
      </c>
      <c r="B2000" s="1">
        <v>45302.246527777781</v>
      </c>
      <c r="C2000" t="s">
        <v>11</v>
      </c>
      <c r="D2000" t="s">
        <v>12</v>
      </c>
      <c r="E2000" t="s">
        <v>13</v>
      </c>
      <c r="F2000">
        <v>4</v>
      </c>
      <c r="G2000" t="s">
        <v>55</v>
      </c>
      <c r="H2000" s="2">
        <v>45303</v>
      </c>
      <c r="I2000" t="s">
        <v>24459</v>
      </c>
      <c r="J2000" s="3">
        <v>0.2326388888888889</v>
      </c>
      <c r="K2000" s="4">
        <v>5.5555555555555552E-2</v>
      </c>
      <c r="L2000" t="s">
        <v>15</v>
      </c>
      <c r="M2000" t="s">
        <v>16</v>
      </c>
    </row>
    <row r="2001" spans="1:13" x14ac:dyDescent="0.25">
      <c r="A2001" t="s">
        <v>2083</v>
      </c>
      <c r="B2001" s="1">
        <v>45302.250694444447</v>
      </c>
      <c r="C2001" t="s">
        <v>21</v>
      </c>
      <c r="D2001" t="s">
        <v>12</v>
      </c>
      <c r="E2001" t="s">
        <v>78</v>
      </c>
      <c r="F2001">
        <v>13</v>
      </c>
      <c r="G2001" t="s">
        <v>55</v>
      </c>
      <c r="H2001" s="2">
        <v>45302</v>
      </c>
      <c r="I2001" t="s">
        <v>24290</v>
      </c>
      <c r="J2001" s="3">
        <v>0.36805555555555558</v>
      </c>
      <c r="K2001" s="4">
        <v>5.5555555555555552E-2</v>
      </c>
      <c r="L2001" t="s">
        <v>15</v>
      </c>
      <c r="M2001" t="s">
        <v>16</v>
      </c>
    </row>
    <row r="2002" spans="1:13" x14ac:dyDescent="0.25">
      <c r="A2002" t="s">
        <v>2084</v>
      </c>
      <c r="B2002" s="1">
        <v>45302.250694444447</v>
      </c>
      <c r="C2002" t="s">
        <v>21</v>
      </c>
      <c r="D2002" t="s">
        <v>12</v>
      </c>
      <c r="E2002" t="s">
        <v>78</v>
      </c>
      <c r="F2002">
        <v>18</v>
      </c>
      <c r="G2002" t="s">
        <v>184</v>
      </c>
      <c r="H2002" s="2">
        <v>45302</v>
      </c>
      <c r="I2002" t="s">
        <v>24370</v>
      </c>
      <c r="J2002" s="3">
        <v>0.34375</v>
      </c>
      <c r="K2002" s="4">
        <v>3.125E-2</v>
      </c>
      <c r="L2002" t="s">
        <v>15</v>
      </c>
      <c r="M2002" t="s">
        <v>16</v>
      </c>
    </row>
    <row r="2003" spans="1:13" x14ac:dyDescent="0.25">
      <c r="A2003" t="s">
        <v>2085</v>
      </c>
      <c r="B2003" s="1">
        <v>45302.252083333333</v>
      </c>
      <c r="C2003" t="s">
        <v>21</v>
      </c>
      <c r="D2003" t="s">
        <v>12</v>
      </c>
      <c r="E2003" t="s">
        <v>78</v>
      </c>
      <c r="F2003">
        <v>70</v>
      </c>
      <c r="G2003" t="s">
        <v>18</v>
      </c>
      <c r="H2003" s="2">
        <v>45302</v>
      </c>
      <c r="I2003" t="s">
        <v>24291</v>
      </c>
      <c r="J2003" s="3">
        <v>0.3888888888888889</v>
      </c>
      <c r="K2003" s="4">
        <v>7.6388888888888895E-2</v>
      </c>
      <c r="L2003" t="s">
        <v>15</v>
      </c>
      <c r="M2003" t="s">
        <v>16</v>
      </c>
    </row>
    <row r="2004" spans="1:13" x14ac:dyDescent="0.25">
      <c r="A2004" t="s">
        <v>2086</v>
      </c>
      <c r="B2004" s="1">
        <v>45302.258333333331</v>
      </c>
      <c r="C2004" t="s">
        <v>21</v>
      </c>
      <c r="D2004" t="s">
        <v>12</v>
      </c>
      <c r="E2004" t="s">
        <v>13</v>
      </c>
      <c r="F2004">
        <v>13</v>
      </c>
      <c r="G2004" t="s">
        <v>24</v>
      </c>
      <c r="H2004" s="2">
        <v>45303</v>
      </c>
      <c r="I2004" t="s">
        <v>24511</v>
      </c>
      <c r="J2004" s="3">
        <v>0.22916666666666666</v>
      </c>
      <c r="K2004" s="4">
        <v>4.1666666666666664E-2</v>
      </c>
      <c r="L2004" t="s">
        <v>15</v>
      </c>
      <c r="M2004" t="s">
        <v>16</v>
      </c>
    </row>
    <row r="2005" spans="1:13" x14ac:dyDescent="0.25">
      <c r="A2005" t="s">
        <v>2087</v>
      </c>
      <c r="B2005" s="1">
        <v>45302.259027777778</v>
      </c>
      <c r="C2005" t="s">
        <v>21</v>
      </c>
      <c r="D2005" t="s">
        <v>12</v>
      </c>
      <c r="E2005" t="s">
        <v>13</v>
      </c>
      <c r="F2005">
        <v>8</v>
      </c>
      <c r="G2005" t="s">
        <v>45</v>
      </c>
      <c r="H2005" s="2">
        <v>45303</v>
      </c>
      <c r="I2005" t="s">
        <v>24309</v>
      </c>
      <c r="J2005" s="3">
        <v>0.24305555555555555</v>
      </c>
      <c r="K2005" s="4">
        <v>5.5555555555555552E-2</v>
      </c>
      <c r="L2005" t="s">
        <v>15</v>
      </c>
      <c r="M2005" t="s">
        <v>16</v>
      </c>
    </row>
    <row r="2006" spans="1:13" x14ac:dyDescent="0.25">
      <c r="A2006" t="s">
        <v>2088</v>
      </c>
      <c r="B2006" s="1">
        <v>45302.270833333336</v>
      </c>
      <c r="C2006" t="s">
        <v>21</v>
      </c>
      <c r="D2006" t="s">
        <v>12</v>
      </c>
      <c r="E2006" t="s">
        <v>13</v>
      </c>
      <c r="F2006">
        <v>3</v>
      </c>
      <c r="G2006" t="s">
        <v>22</v>
      </c>
      <c r="H2006" s="2">
        <v>45303</v>
      </c>
      <c r="I2006" t="s">
        <v>24287</v>
      </c>
      <c r="J2006" s="3">
        <v>0.22916666666666666</v>
      </c>
      <c r="K2006" s="4">
        <v>2.0833333333333332E-2</v>
      </c>
      <c r="L2006" t="s">
        <v>15</v>
      </c>
      <c r="M2006" t="s">
        <v>16</v>
      </c>
    </row>
    <row r="2007" spans="1:13" x14ac:dyDescent="0.25">
      <c r="A2007" t="s">
        <v>2089</v>
      </c>
      <c r="B2007" s="1">
        <v>45302.270833333336</v>
      </c>
      <c r="C2007" t="s">
        <v>21</v>
      </c>
      <c r="D2007" t="s">
        <v>12</v>
      </c>
      <c r="E2007" t="s">
        <v>78</v>
      </c>
      <c r="F2007">
        <v>151</v>
      </c>
      <c r="G2007" t="s">
        <v>26</v>
      </c>
      <c r="H2007" s="2">
        <v>45302</v>
      </c>
      <c r="I2007" t="s">
        <v>24317</v>
      </c>
      <c r="J2007" s="3">
        <v>0.46319444444444446</v>
      </c>
      <c r="K2007" s="4">
        <v>9.375E-2</v>
      </c>
      <c r="L2007" t="s">
        <v>19</v>
      </c>
      <c r="M2007" t="s">
        <v>16</v>
      </c>
    </row>
    <row r="2008" spans="1:13" x14ac:dyDescent="0.25">
      <c r="A2008" t="s">
        <v>2090</v>
      </c>
      <c r="B2008" s="1">
        <v>45302.273611111108</v>
      </c>
      <c r="C2008" t="s">
        <v>11</v>
      </c>
      <c r="D2008" t="s">
        <v>12</v>
      </c>
      <c r="E2008" t="s">
        <v>78</v>
      </c>
      <c r="F2008">
        <v>95</v>
      </c>
      <c r="G2008" t="s">
        <v>172</v>
      </c>
      <c r="H2008" s="2">
        <v>45302</v>
      </c>
      <c r="I2008" t="s">
        <v>24325</v>
      </c>
      <c r="J2008" s="3">
        <v>0.40972222222222221</v>
      </c>
      <c r="K2008" s="4">
        <v>7.6388888888888895E-2</v>
      </c>
      <c r="L2008" t="s">
        <v>15</v>
      </c>
      <c r="M2008" t="s">
        <v>16</v>
      </c>
    </row>
    <row r="2009" spans="1:13" x14ac:dyDescent="0.25">
      <c r="A2009" t="s">
        <v>2091</v>
      </c>
      <c r="B2009" s="1">
        <v>45302.275694444441</v>
      </c>
      <c r="C2009" t="s">
        <v>11</v>
      </c>
      <c r="D2009" t="s">
        <v>12</v>
      </c>
      <c r="E2009" t="s">
        <v>78</v>
      </c>
      <c r="F2009">
        <v>3</v>
      </c>
      <c r="G2009" t="s">
        <v>39</v>
      </c>
      <c r="H2009" s="2">
        <v>45302</v>
      </c>
      <c r="I2009" t="s">
        <v>24642</v>
      </c>
      <c r="J2009" s="3">
        <v>0.35416666666666669</v>
      </c>
      <c r="K2009" s="4">
        <v>2.0833333333333332E-2</v>
      </c>
      <c r="L2009" t="s">
        <v>15</v>
      </c>
      <c r="M2009" t="s">
        <v>16</v>
      </c>
    </row>
    <row r="2010" spans="1:13" x14ac:dyDescent="0.25">
      <c r="A2010" t="s">
        <v>2092</v>
      </c>
      <c r="B2010" s="1">
        <v>45302.275694444441</v>
      </c>
      <c r="C2010" t="s">
        <v>11</v>
      </c>
      <c r="D2010" t="s">
        <v>12</v>
      </c>
      <c r="E2010" t="s">
        <v>13</v>
      </c>
      <c r="F2010">
        <v>48</v>
      </c>
      <c r="G2010" t="s">
        <v>172</v>
      </c>
      <c r="H2010" s="2">
        <v>45303</v>
      </c>
      <c r="I2010" t="s">
        <v>24512</v>
      </c>
      <c r="J2010" s="3">
        <v>0.28472222222222221</v>
      </c>
      <c r="K2010" s="4">
        <v>7.6388888888888895E-2</v>
      </c>
      <c r="L2010" t="s">
        <v>15</v>
      </c>
      <c r="M2010" t="s">
        <v>16</v>
      </c>
    </row>
    <row r="2011" spans="1:13" x14ac:dyDescent="0.25">
      <c r="A2011" t="s">
        <v>2093</v>
      </c>
      <c r="B2011" s="1">
        <v>45302.275694444441</v>
      </c>
      <c r="C2011" t="s">
        <v>21</v>
      </c>
      <c r="D2011" t="s">
        <v>60</v>
      </c>
      <c r="E2011" t="s">
        <v>13</v>
      </c>
      <c r="F2011">
        <v>10</v>
      </c>
      <c r="G2011" t="s">
        <v>22</v>
      </c>
      <c r="H2011" s="2">
        <v>45303</v>
      </c>
      <c r="I2011" t="s">
        <v>24287</v>
      </c>
      <c r="J2011" s="3">
        <v>0.22916666666666666</v>
      </c>
      <c r="K2011" s="4">
        <v>2.0833333333333332E-2</v>
      </c>
      <c r="L2011" t="s">
        <v>15</v>
      </c>
      <c r="M2011" t="s">
        <v>16</v>
      </c>
    </row>
    <row r="2012" spans="1:13" x14ac:dyDescent="0.25">
      <c r="A2012" t="s">
        <v>2094</v>
      </c>
      <c r="B2012" s="1">
        <v>45302.277083333334</v>
      </c>
      <c r="C2012" t="s">
        <v>21</v>
      </c>
      <c r="D2012" t="s">
        <v>12</v>
      </c>
      <c r="E2012" t="s">
        <v>13</v>
      </c>
      <c r="F2012">
        <v>35</v>
      </c>
      <c r="G2012" t="s">
        <v>18</v>
      </c>
      <c r="H2012" s="2">
        <v>45303</v>
      </c>
      <c r="I2012" t="s">
        <v>24512</v>
      </c>
      <c r="J2012" s="3">
        <v>0.28472222222222221</v>
      </c>
      <c r="K2012" s="4">
        <v>7.6388888888888895E-2</v>
      </c>
      <c r="L2012" t="s">
        <v>15</v>
      </c>
      <c r="M2012" t="s">
        <v>16</v>
      </c>
    </row>
    <row r="2013" spans="1:13" x14ac:dyDescent="0.25">
      <c r="A2013" t="s">
        <v>2095</v>
      </c>
      <c r="B2013" s="1">
        <v>45302.277083333334</v>
      </c>
      <c r="C2013" t="s">
        <v>31</v>
      </c>
      <c r="D2013" t="s">
        <v>12</v>
      </c>
      <c r="E2013" t="s">
        <v>78</v>
      </c>
      <c r="F2013">
        <v>95</v>
      </c>
      <c r="G2013" t="s">
        <v>172</v>
      </c>
      <c r="H2013" s="2">
        <v>45302</v>
      </c>
      <c r="I2013" t="s">
        <v>24325</v>
      </c>
      <c r="J2013" s="3">
        <v>0.40972222222222221</v>
      </c>
      <c r="K2013" s="4">
        <v>7.6388888888888895E-2</v>
      </c>
      <c r="L2013" t="s">
        <v>15</v>
      </c>
      <c r="M2013" t="s">
        <v>16</v>
      </c>
    </row>
    <row r="2014" spans="1:13" x14ac:dyDescent="0.25">
      <c r="A2014" t="s">
        <v>2096</v>
      </c>
      <c r="B2014" s="1">
        <v>45302.27847222222</v>
      </c>
      <c r="C2014" t="s">
        <v>21</v>
      </c>
      <c r="D2014" t="s">
        <v>12</v>
      </c>
      <c r="E2014" t="s">
        <v>78</v>
      </c>
      <c r="F2014">
        <v>25</v>
      </c>
      <c r="G2014" t="s">
        <v>24</v>
      </c>
      <c r="H2014" s="2">
        <v>45302</v>
      </c>
      <c r="I2014" t="s">
        <v>24529</v>
      </c>
      <c r="J2014" s="3">
        <v>0.375</v>
      </c>
      <c r="K2014" s="4">
        <v>4.1666666666666664E-2</v>
      </c>
      <c r="L2014" t="s">
        <v>15</v>
      </c>
      <c r="M2014" t="s">
        <v>16</v>
      </c>
    </row>
    <row r="2015" spans="1:13" x14ac:dyDescent="0.25">
      <c r="A2015" t="s">
        <v>2097</v>
      </c>
      <c r="B2015" s="1">
        <v>45302.284722222219</v>
      </c>
      <c r="C2015" t="s">
        <v>21</v>
      </c>
      <c r="D2015" t="s">
        <v>12</v>
      </c>
      <c r="E2015" t="s">
        <v>13</v>
      </c>
      <c r="F2015">
        <v>3</v>
      </c>
      <c r="G2015" t="s">
        <v>22</v>
      </c>
      <c r="H2015" s="2">
        <v>45303</v>
      </c>
      <c r="I2015" t="s">
        <v>24513</v>
      </c>
      <c r="J2015" s="3">
        <v>0.23958333333333334</v>
      </c>
      <c r="K2015" s="4">
        <v>2.0833333333333332E-2</v>
      </c>
      <c r="L2015" t="s">
        <v>15</v>
      </c>
      <c r="M2015" t="s">
        <v>16</v>
      </c>
    </row>
    <row r="2016" spans="1:13" x14ac:dyDescent="0.25">
      <c r="A2016" t="s">
        <v>2098</v>
      </c>
      <c r="B2016" s="1">
        <v>45302.290277777778</v>
      </c>
      <c r="C2016" t="s">
        <v>21</v>
      </c>
      <c r="D2016" t="s">
        <v>12</v>
      </c>
      <c r="E2016" t="s">
        <v>78</v>
      </c>
      <c r="F2016">
        <v>7</v>
      </c>
      <c r="G2016" t="s">
        <v>93</v>
      </c>
      <c r="H2016" s="2">
        <v>45302</v>
      </c>
      <c r="I2016" t="s">
        <v>24319</v>
      </c>
      <c r="J2016" s="3">
        <v>0.375</v>
      </c>
      <c r="K2016" s="4">
        <v>3.125E-2</v>
      </c>
      <c r="L2016" t="s">
        <v>15</v>
      </c>
      <c r="M2016" t="s">
        <v>16</v>
      </c>
    </row>
    <row r="2017" spans="1:13" x14ac:dyDescent="0.25">
      <c r="A2017" t="s">
        <v>2099</v>
      </c>
      <c r="B2017" s="1">
        <v>45302.293749999997</v>
      </c>
      <c r="C2017" t="s">
        <v>21</v>
      </c>
      <c r="D2017" t="s">
        <v>12</v>
      </c>
      <c r="E2017" t="s">
        <v>78</v>
      </c>
      <c r="F2017">
        <v>25</v>
      </c>
      <c r="G2017" t="s">
        <v>24</v>
      </c>
      <c r="H2017" s="2">
        <v>45302</v>
      </c>
      <c r="I2017" t="s">
        <v>24463</v>
      </c>
      <c r="J2017" s="3">
        <v>0.39583333333333331</v>
      </c>
      <c r="K2017" s="4">
        <v>4.1666666666666664E-2</v>
      </c>
      <c r="L2017" t="s">
        <v>15</v>
      </c>
      <c r="M2017" t="s">
        <v>16</v>
      </c>
    </row>
    <row r="2018" spans="1:13" x14ac:dyDescent="0.25">
      <c r="A2018" t="s">
        <v>2100</v>
      </c>
      <c r="B2018" s="1">
        <v>45302.302777777775</v>
      </c>
      <c r="C2018" t="s">
        <v>21</v>
      </c>
      <c r="D2018" t="s">
        <v>12</v>
      </c>
      <c r="E2018" t="s">
        <v>78</v>
      </c>
      <c r="F2018">
        <v>35</v>
      </c>
      <c r="G2018" t="s">
        <v>196</v>
      </c>
      <c r="H2018" s="2">
        <v>45302</v>
      </c>
      <c r="I2018" t="s">
        <v>24375</v>
      </c>
      <c r="J2018" s="3">
        <v>0.38541666666666669</v>
      </c>
      <c r="K2018" s="4">
        <v>6.25E-2</v>
      </c>
      <c r="L2018" t="s">
        <v>15</v>
      </c>
      <c r="M2018" t="s">
        <v>16</v>
      </c>
    </row>
    <row r="2019" spans="1:13" x14ac:dyDescent="0.25">
      <c r="A2019" t="s">
        <v>2101</v>
      </c>
      <c r="B2019" s="1">
        <v>45302.303472222222</v>
      </c>
      <c r="C2019" t="s">
        <v>21</v>
      </c>
      <c r="D2019" t="s">
        <v>60</v>
      </c>
      <c r="E2019" t="s">
        <v>78</v>
      </c>
      <c r="F2019">
        <v>114</v>
      </c>
      <c r="G2019" t="s">
        <v>18</v>
      </c>
      <c r="H2019" s="2">
        <v>45302</v>
      </c>
      <c r="I2019" t="s">
        <v>24316</v>
      </c>
      <c r="J2019" s="3">
        <v>0.39930555555555558</v>
      </c>
      <c r="K2019" s="4">
        <v>7.6388888888888895E-2</v>
      </c>
      <c r="L2019" t="s">
        <v>15</v>
      </c>
      <c r="M2019" t="s">
        <v>16</v>
      </c>
    </row>
    <row r="2020" spans="1:13" x14ac:dyDescent="0.25">
      <c r="A2020" t="s">
        <v>2102</v>
      </c>
      <c r="B2020" s="1">
        <v>45302.305555555555</v>
      </c>
      <c r="C2020" t="s">
        <v>21</v>
      </c>
      <c r="D2020" t="s">
        <v>12</v>
      </c>
      <c r="E2020" t="s">
        <v>78</v>
      </c>
      <c r="F2020">
        <v>25</v>
      </c>
      <c r="G2020" t="s">
        <v>24</v>
      </c>
      <c r="H2020" s="2">
        <v>45302</v>
      </c>
      <c r="I2020" t="s">
        <v>24320</v>
      </c>
      <c r="J2020" s="3">
        <v>0.40625</v>
      </c>
      <c r="K2020" s="4">
        <v>4.1666666666666664E-2</v>
      </c>
      <c r="L2020" t="s">
        <v>15</v>
      </c>
      <c r="M2020" t="s">
        <v>16</v>
      </c>
    </row>
    <row r="2021" spans="1:13" x14ac:dyDescent="0.25">
      <c r="A2021" t="s">
        <v>2103</v>
      </c>
      <c r="B2021" s="1">
        <v>45302.308333333334</v>
      </c>
      <c r="C2021" t="s">
        <v>21</v>
      </c>
      <c r="D2021" t="s">
        <v>12</v>
      </c>
      <c r="E2021" t="s">
        <v>78</v>
      </c>
      <c r="F2021">
        <v>70</v>
      </c>
      <c r="G2021" t="s">
        <v>18</v>
      </c>
      <c r="H2021" s="2">
        <v>45302</v>
      </c>
      <c r="I2021" t="s">
        <v>24316</v>
      </c>
      <c r="J2021" s="3">
        <v>0.39930555555555558</v>
      </c>
      <c r="K2021" s="4">
        <v>7.6388888888888895E-2</v>
      </c>
      <c r="L2021" t="s">
        <v>15</v>
      </c>
      <c r="M2021" t="s">
        <v>16</v>
      </c>
    </row>
    <row r="2022" spans="1:13" x14ac:dyDescent="0.25">
      <c r="A2022" t="s">
        <v>2104</v>
      </c>
      <c r="B2022" s="1">
        <v>45302.30972222222</v>
      </c>
      <c r="C2022" t="s">
        <v>21</v>
      </c>
      <c r="D2022" t="s">
        <v>60</v>
      </c>
      <c r="E2022" t="s">
        <v>78</v>
      </c>
      <c r="F2022">
        <v>54</v>
      </c>
      <c r="G2022" t="s">
        <v>24</v>
      </c>
      <c r="H2022" s="2">
        <v>45302</v>
      </c>
      <c r="I2022" t="s">
        <v>24289</v>
      </c>
      <c r="J2022" s="3">
        <v>0.36458333333333331</v>
      </c>
      <c r="K2022" s="4">
        <v>4.1666666666666664E-2</v>
      </c>
      <c r="L2022" t="s">
        <v>15</v>
      </c>
      <c r="M2022" t="s">
        <v>16</v>
      </c>
    </row>
    <row r="2023" spans="1:13" x14ac:dyDescent="0.25">
      <c r="A2023" t="s">
        <v>2105</v>
      </c>
      <c r="B2023" s="1">
        <v>45302.313194444447</v>
      </c>
      <c r="C2023" t="s">
        <v>21</v>
      </c>
      <c r="D2023" t="s">
        <v>12</v>
      </c>
      <c r="E2023" t="s">
        <v>71</v>
      </c>
      <c r="F2023">
        <v>5</v>
      </c>
      <c r="G2023" t="s">
        <v>22</v>
      </c>
      <c r="H2023" s="2">
        <v>45302</v>
      </c>
      <c r="I2023" t="s">
        <v>24379</v>
      </c>
      <c r="J2023" s="3">
        <v>0.39583333333333331</v>
      </c>
      <c r="K2023" s="4">
        <v>2.0833333333333332E-2</v>
      </c>
      <c r="L2023" t="s">
        <v>15</v>
      </c>
      <c r="M2023" t="s">
        <v>16</v>
      </c>
    </row>
    <row r="2024" spans="1:13" x14ac:dyDescent="0.25">
      <c r="A2024" t="s">
        <v>2106</v>
      </c>
      <c r="B2024" s="1">
        <v>45302.313888888886</v>
      </c>
      <c r="C2024" t="s">
        <v>21</v>
      </c>
      <c r="D2024" t="s">
        <v>12</v>
      </c>
      <c r="E2024" t="s">
        <v>71</v>
      </c>
      <c r="F2024">
        <v>19</v>
      </c>
      <c r="G2024" t="s">
        <v>24</v>
      </c>
      <c r="H2024" s="2">
        <v>45302</v>
      </c>
      <c r="I2024" t="s">
        <v>24377</v>
      </c>
      <c r="J2024" s="3">
        <v>0.41666666666666669</v>
      </c>
      <c r="K2024" s="4">
        <v>4.1666666666666664E-2</v>
      </c>
      <c r="L2024" t="s">
        <v>15</v>
      </c>
      <c r="M2024" t="s">
        <v>16</v>
      </c>
    </row>
    <row r="2025" spans="1:13" x14ac:dyDescent="0.25">
      <c r="A2025" t="s">
        <v>2107</v>
      </c>
      <c r="B2025" s="1">
        <v>45302.314583333333</v>
      </c>
      <c r="C2025" t="s">
        <v>21</v>
      </c>
      <c r="D2025" t="s">
        <v>12</v>
      </c>
      <c r="E2025" t="s">
        <v>13</v>
      </c>
      <c r="F2025">
        <v>3</v>
      </c>
      <c r="G2025" t="s">
        <v>39</v>
      </c>
      <c r="H2025" s="2">
        <v>45303</v>
      </c>
      <c r="I2025" t="s">
        <v>24311</v>
      </c>
      <c r="J2025" s="3">
        <v>0.27083333333333331</v>
      </c>
      <c r="K2025" s="4">
        <v>2.0833333333333332E-2</v>
      </c>
      <c r="L2025" t="s">
        <v>15</v>
      </c>
      <c r="M2025" t="s">
        <v>16</v>
      </c>
    </row>
    <row r="2026" spans="1:13" x14ac:dyDescent="0.25">
      <c r="A2026" t="s">
        <v>2108</v>
      </c>
      <c r="B2026" s="1">
        <v>45302.320833333331</v>
      </c>
      <c r="C2026" t="s">
        <v>11</v>
      </c>
      <c r="D2026" t="s">
        <v>12</v>
      </c>
      <c r="E2026" t="s">
        <v>71</v>
      </c>
      <c r="F2026">
        <v>3</v>
      </c>
      <c r="G2026" t="s">
        <v>39</v>
      </c>
      <c r="H2026" s="2">
        <v>45302</v>
      </c>
      <c r="I2026" t="s">
        <v>24379</v>
      </c>
      <c r="J2026" s="3">
        <v>0.42916666666666664</v>
      </c>
      <c r="K2026" s="4">
        <v>2.0833333333333332E-2</v>
      </c>
      <c r="L2026" t="s">
        <v>19</v>
      </c>
      <c r="M2026" t="s">
        <v>16</v>
      </c>
    </row>
    <row r="2027" spans="1:13" x14ac:dyDescent="0.25">
      <c r="A2027" t="s">
        <v>2109</v>
      </c>
      <c r="B2027" s="1">
        <v>45302.321527777778</v>
      </c>
      <c r="C2027" t="s">
        <v>31</v>
      </c>
      <c r="D2027" t="s">
        <v>12</v>
      </c>
      <c r="E2027" t="s">
        <v>78</v>
      </c>
      <c r="F2027">
        <v>48</v>
      </c>
      <c r="G2027" t="s">
        <v>426</v>
      </c>
      <c r="H2027" s="2">
        <v>45302</v>
      </c>
      <c r="I2027" t="s">
        <v>24465</v>
      </c>
      <c r="J2027" s="3">
        <v>0.84722222222222221</v>
      </c>
      <c r="K2027" s="4">
        <v>0.18055555555555555</v>
      </c>
      <c r="L2027" t="s">
        <v>15</v>
      </c>
      <c r="M2027" t="s">
        <v>16</v>
      </c>
    </row>
    <row r="2028" spans="1:13" x14ac:dyDescent="0.25">
      <c r="A2028" t="s">
        <v>2110</v>
      </c>
      <c r="B2028" s="1">
        <v>45302.323611111111</v>
      </c>
      <c r="C2028" t="s">
        <v>21</v>
      </c>
      <c r="D2028" t="s">
        <v>12</v>
      </c>
      <c r="E2028" t="s">
        <v>13</v>
      </c>
      <c r="F2028">
        <v>35</v>
      </c>
      <c r="G2028" t="s">
        <v>18</v>
      </c>
      <c r="H2028" s="2">
        <v>45303</v>
      </c>
      <c r="I2028" t="s">
        <v>24279</v>
      </c>
      <c r="J2028" s="3">
        <v>0.33680555555555558</v>
      </c>
      <c r="K2028" s="4">
        <v>7.6388888888888895E-2</v>
      </c>
      <c r="L2028" t="s">
        <v>15</v>
      </c>
      <c r="M2028" t="s">
        <v>16</v>
      </c>
    </row>
    <row r="2029" spans="1:13" x14ac:dyDescent="0.25">
      <c r="A2029" t="s">
        <v>2111</v>
      </c>
      <c r="B2029" s="1">
        <v>45302.326388888891</v>
      </c>
      <c r="C2029" t="s">
        <v>53</v>
      </c>
      <c r="D2029" t="s">
        <v>60</v>
      </c>
      <c r="E2029" t="s">
        <v>13</v>
      </c>
      <c r="F2029">
        <v>18</v>
      </c>
      <c r="G2029" t="s">
        <v>24</v>
      </c>
      <c r="H2029" s="2">
        <v>45303</v>
      </c>
      <c r="I2029" t="s">
        <v>24363</v>
      </c>
      <c r="J2029" s="3">
        <v>0.30208333333333331</v>
      </c>
      <c r="K2029" s="4">
        <v>4.1666666666666664E-2</v>
      </c>
      <c r="L2029" t="s">
        <v>15</v>
      </c>
      <c r="M2029" t="s">
        <v>16</v>
      </c>
    </row>
    <row r="2030" spans="1:13" x14ac:dyDescent="0.25">
      <c r="A2030" t="s">
        <v>2112</v>
      </c>
      <c r="B2030" s="1">
        <v>45302.338888888888</v>
      </c>
      <c r="C2030" t="s">
        <v>31</v>
      </c>
      <c r="D2030" t="s">
        <v>12</v>
      </c>
      <c r="E2030" t="s">
        <v>13</v>
      </c>
      <c r="F2030">
        <v>4</v>
      </c>
      <c r="G2030" t="s">
        <v>170</v>
      </c>
      <c r="H2030" s="2">
        <v>45303</v>
      </c>
      <c r="I2030" t="s">
        <v>24365</v>
      </c>
      <c r="J2030" s="3">
        <v>0.29166666666666669</v>
      </c>
      <c r="K2030" s="4">
        <v>2.0833333333333332E-2</v>
      </c>
      <c r="L2030" t="s">
        <v>15</v>
      </c>
      <c r="M2030" t="s">
        <v>16</v>
      </c>
    </row>
    <row r="2031" spans="1:13" x14ac:dyDescent="0.25">
      <c r="A2031" t="s">
        <v>2113</v>
      </c>
      <c r="B2031" s="1">
        <v>45302.341666666667</v>
      </c>
      <c r="C2031" t="s">
        <v>21</v>
      </c>
      <c r="D2031" t="s">
        <v>12</v>
      </c>
      <c r="E2031" t="s">
        <v>13</v>
      </c>
      <c r="F2031">
        <v>7</v>
      </c>
      <c r="G2031" t="s">
        <v>331</v>
      </c>
      <c r="H2031" s="2">
        <v>45303</v>
      </c>
      <c r="I2031" t="s">
        <v>24466</v>
      </c>
      <c r="J2031" s="3">
        <v>0.28472222222222221</v>
      </c>
      <c r="K2031" s="4">
        <v>1.3888888888888888E-2</v>
      </c>
      <c r="L2031" t="s">
        <v>15</v>
      </c>
      <c r="M2031" t="s">
        <v>16</v>
      </c>
    </row>
    <row r="2032" spans="1:13" x14ac:dyDescent="0.25">
      <c r="A2032" t="s">
        <v>2114</v>
      </c>
      <c r="B2032" s="1">
        <v>45302.345138888886</v>
      </c>
      <c r="C2032" t="s">
        <v>21</v>
      </c>
      <c r="D2032" t="s">
        <v>12</v>
      </c>
      <c r="E2032" t="s">
        <v>13</v>
      </c>
      <c r="F2032">
        <v>13</v>
      </c>
      <c r="G2032" t="s">
        <v>24</v>
      </c>
      <c r="H2032" s="2">
        <v>45303</v>
      </c>
      <c r="I2032" t="s">
        <v>24289</v>
      </c>
      <c r="J2032" s="3">
        <v>0.36458333333333331</v>
      </c>
      <c r="K2032" s="4">
        <v>4.1666666666666664E-2</v>
      </c>
      <c r="L2032" t="s">
        <v>15</v>
      </c>
      <c r="M2032" t="s">
        <v>16</v>
      </c>
    </row>
    <row r="2033" spans="1:13" x14ac:dyDescent="0.25">
      <c r="A2033" t="s">
        <v>2115</v>
      </c>
      <c r="B2033" s="1">
        <v>45302.345833333333</v>
      </c>
      <c r="C2033" t="s">
        <v>21</v>
      </c>
      <c r="D2033" t="s">
        <v>12</v>
      </c>
      <c r="E2033" t="s">
        <v>13</v>
      </c>
      <c r="F2033">
        <v>3</v>
      </c>
      <c r="G2033" t="s">
        <v>22</v>
      </c>
      <c r="H2033" s="2">
        <v>45303</v>
      </c>
      <c r="I2033" t="s">
        <v>24366</v>
      </c>
      <c r="J2033" s="3">
        <v>0.30208333333333331</v>
      </c>
      <c r="K2033" s="4">
        <v>2.0833333333333332E-2</v>
      </c>
      <c r="L2033" t="s">
        <v>15</v>
      </c>
      <c r="M2033" t="s">
        <v>16</v>
      </c>
    </row>
    <row r="2034" spans="1:13" x14ac:dyDescent="0.25">
      <c r="A2034" t="s">
        <v>2116</v>
      </c>
      <c r="B2034" s="1">
        <v>45302.34652777778</v>
      </c>
      <c r="C2034" t="s">
        <v>21</v>
      </c>
      <c r="D2034" t="s">
        <v>12</v>
      </c>
      <c r="E2034" t="s">
        <v>13</v>
      </c>
      <c r="F2034">
        <v>18</v>
      </c>
      <c r="G2034" t="s">
        <v>196</v>
      </c>
      <c r="H2034" s="2">
        <v>45303</v>
      </c>
      <c r="I2034" t="s">
        <v>24375</v>
      </c>
      <c r="J2034" s="3">
        <v>0.38541666666666669</v>
      </c>
      <c r="K2034" s="4">
        <v>6.25E-2</v>
      </c>
      <c r="L2034" t="s">
        <v>15</v>
      </c>
      <c r="M2034" t="s">
        <v>16</v>
      </c>
    </row>
    <row r="2035" spans="1:13" x14ac:dyDescent="0.25">
      <c r="A2035" t="s">
        <v>2117</v>
      </c>
      <c r="B2035" s="1">
        <v>45302.348611111112</v>
      </c>
      <c r="C2035" t="s">
        <v>21</v>
      </c>
      <c r="D2035" t="s">
        <v>60</v>
      </c>
      <c r="E2035" t="s">
        <v>13</v>
      </c>
      <c r="F2035">
        <v>32</v>
      </c>
      <c r="G2035" t="s">
        <v>196</v>
      </c>
      <c r="H2035" s="2">
        <v>45303</v>
      </c>
      <c r="I2035" t="s">
        <v>24375</v>
      </c>
      <c r="J2035" s="3">
        <v>0.38541666666666669</v>
      </c>
      <c r="K2035" s="4">
        <v>6.25E-2</v>
      </c>
      <c r="L2035" t="s">
        <v>15</v>
      </c>
      <c r="M2035" t="s">
        <v>16</v>
      </c>
    </row>
    <row r="2036" spans="1:13" x14ac:dyDescent="0.25">
      <c r="A2036" t="s">
        <v>2118</v>
      </c>
      <c r="B2036" s="1">
        <v>45302.348611111112</v>
      </c>
      <c r="C2036" t="s">
        <v>21</v>
      </c>
      <c r="D2036" t="s">
        <v>12</v>
      </c>
      <c r="E2036" t="s">
        <v>13</v>
      </c>
      <c r="F2036">
        <v>35</v>
      </c>
      <c r="G2036" t="s">
        <v>18</v>
      </c>
      <c r="H2036" s="2">
        <v>45303</v>
      </c>
      <c r="I2036" t="s">
        <v>24316</v>
      </c>
      <c r="J2036" s="3">
        <v>0.39930555555555558</v>
      </c>
      <c r="K2036" s="4">
        <v>7.6388888888888895E-2</v>
      </c>
      <c r="L2036" t="s">
        <v>15</v>
      </c>
      <c r="M2036" t="s">
        <v>16</v>
      </c>
    </row>
    <row r="2037" spans="1:13" x14ac:dyDescent="0.25">
      <c r="A2037" t="s">
        <v>2119</v>
      </c>
      <c r="B2037" s="1">
        <v>45302.349305555559</v>
      </c>
      <c r="C2037" t="s">
        <v>21</v>
      </c>
      <c r="D2037" t="s">
        <v>60</v>
      </c>
      <c r="E2037" t="s">
        <v>13</v>
      </c>
      <c r="F2037">
        <v>27</v>
      </c>
      <c r="G2037" t="s">
        <v>24</v>
      </c>
      <c r="H2037" s="2">
        <v>45303</v>
      </c>
      <c r="I2037" t="s">
        <v>24456</v>
      </c>
      <c r="J2037" s="3">
        <v>0.32291666666666669</v>
      </c>
      <c r="K2037" s="4">
        <v>4.1666666666666664E-2</v>
      </c>
      <c r="L2037" t="s">
        <v>15</v>
      </c>
      <c r="M2037" t="s">
        <v>16</v>
      </c>
    </row>
    <row r="2038" spans="1:13" x14ac:dyDescent="0.25">
      <c r="A2038" t="s">
        <v>2120</v>
      </c>
      <c r="B2038" s="1">
        <v>45302.353472222225</v>
      </c>
      <c r="C2038" t="s">
        <v>21</v>
      </c>
      <c r="D2038" t="s">
        <v>60</v>
      </c>
      <c r="E2038" t="s">
        <v>13</v>
      </c>
      <c r="F2038">
        <v>32</v>
      </c>
      <c r="G2038" t="s">
        <v>196</v>
      </c>
      <c r="H2038" s="2">
        <v>45327</v>
      </c>
      <c r="I2038" t="s">
        <v>24375</v>
      </c>
      <c r="J2038" s="3">
        <v>0.38541666666666669</v>
      </c>
      <c r="K2038" s="4">
        <v>6.25E-2</v>
      </c>
      <c r="L2038" t="s">
        <v>15</v>
      </c>
      <c r="M2038" t="s">
        <v>16</v>
      </c>
    </row>
    <row r="2039" spans="1:13" x14ac:dyDescent="0.25">
      <c r="A2039" t="s">
        <v>2121</v>
      </c>
      <c r="B2039" s="1">
        <v>45302.357638888891</v>
      </c>
      <c r="C2039" t="s">
        <v>11</v>
      </c>
      <c r="D2039" t="s">
        <v>12</v>
      </c>
      <c r="E2039" t="s">
        <v>13</v>
      </c>
      <c r="F2039">
        <v>11</v>
      </c>
      <c r="G2039" t="s">
        <v>61</v>
      </c>
      <c r="H2039" s="2">
        <v>45303</v>
      </c>
      <c r="I2039" t="s">
        <v>24643</v>
      </c>
      <c r="J2039" s="3">
        <v>0.34375</v>
      </c>
      <c r="K2039" s="4">
        <v>5.2083333333333336E-2</v>
      </c>
      <c r="L2039" t="s">
        <v>15</v>
      </c>
      <c r="M2039" t="s">
        <v>16</v>
      </c>
    </row>
    <row r="2040" spans="1:13" x14ac:dyDescent="0.25">
      <c r="A2040" t="s">
        <v>2122</v>
      </c>
      <c r="B2040" s="1">
        <v>45302.361805555556</v>
      </c>
      <c r="C2040" t="s">
        <v>21</v>
      </c>
      <c r="D2040" t="s">
        <v>12</v>
      </c>
      <c r="E2040" t="s">
        <v>13</v>
      </c>
      <c r="F2040">
        <v>13</v>
      </c>
      <c r="G2040" t="s">
        <v>24</v>
      </c>
      <c r="H2040" s="2">
        <v>45303</v>
      </c>
      <c r="I2040" t="s">
        <v>24527</v>
      </c>
      <c r="J2040" s="3">
        <v>0.33333333333333331</v>
      </c>
      <c r="K2040" s="4">
        <v>4.1666666666666664E-2</v>
      </c>
      <c r="L2040" t="s">
        <v>15</v>
      </c>
      <c r="M2040" t="s">
        <v>16</v>
      </c>
    </row>
    <row r="2041" spans="1:13" x14ac:dyDescent="0.25">
      <c r="A2041" t="s">
        <v>2123</v>
      </c>
      <c r="B2041" s="1">
        <v>45302.362500000003</v>
      </c>
      <c r="C2041" t="s">
        <v>11</v>
      </c>
      <c r="D2041" t="s">
        <v>12</v>
      </c>
      <c r="E2041" t="s">
        <v>13</v>
      </c>
      <c r="F2041">
        <v>2</v>
      </c>
      <c r="G2041" t="s">
        <v>22</v>
      </c>
      <c r="H2041" s="2">
        <v>45303</v>
      </c>
      <c r="I2041" t="s">
        <v>24581</v>
      </c>
      <c r="J2041" s="3">
        <v>0.3125</v>
      </c>
      <c r="K2041" s="4">
        <v>2.0833333333333332E-2</v>
      </c>
      <c r="L2041" t="s">
        <v>15</v>
      </c>
      <c r="M2041" t="s">
        <v>16</v>
      </c>
    </row>
    <row r="2042" spans="1:13" x14ac:dyDescent="0.25">
      <c r="A2042" t="s">
        <v>2124</v>
      </c>
      <c r="B2042" s="1">
        <v>45302.370138888888</v>
      </c>
      <c r="C2042" t="s">
        <v>21</v>
      </c>
      <c r="D2042" t="s">
        <v>12</v>
      </c>
      <c r="E2042" t="s">
        <v>71</v>
      </c>
      <c r="F2042">
        <v>4</v>
      </c>
      <c r="G2042" t="s">
        <v>39</v>
      </c>
      <c r="H2042" s="2">
        <v>45302</v>
      </c>
      <c r="I2042" t="s">
        <v>24604</v>
      </c>
      <c r="J2042" s="3">
        <v>0.44791666666666669</v>
      </c>
      <c r="K2042" s="4">
        <v>2.0833333333333332E-2</v>
      </c>
      <c r="L2042" t="s">
        <v>15</v>
      </c>
      <c r="M2042" t="s">
        <v>16</v>
      </c>
    </row>
    <row r="2043" spans="1:13" x14ac:dyDescent="0.25">
      <c r="A2043" t="s">
        <v>2125</v>
      </c>
      <c r="B2043" s="1">
        <v>45302.373611111114</v>
      </c>
      <c r="C2043" t="s">
        <v>21</v>
      </c>
      <c r="D2043" t="s">
        <v>12</v>
      </c>
      <c r="E2043" t="s">
        <v>13</v>
      </c>
      <c r="F2043">
        <v>22</v>
      </c>
      <c r="G2043" t="s">
        <v>42</v>
      </c>
      <c r="H2043" s="2">
        <v>45303</v>
      </c>
      <c r="I2043" t="s">
        <v>24368</v>
      </c>
      <c r="J2043" s="3">
        <v>0.3576388888888889</v>
      </c>
      <c r="K2043" s="4">
        <v>5.5555555555555552E-2</v>
      </c>
      <c r="L2043" t="s">
        <v>15</v>
      </c>
      <c r="M2043" t="s">
        <v>16</v>
      </c>
    </row>
    <row r="2044" spans="1:13" x14ac:dyDescent="0.25">
      <c r="A2044" t="s">
        <v>2126</v>
      </c>
      <c r="B2044" s="1">
        <v>45302.375</v>
      </c>
      <c r="C2044" t="s">
        <v>31</v>
      </c>
      <c r="D2044" t="s">
        <v>60</v>
      </c>
      <c r="E2044" t="s">
        <v>13</v>
      </c>
      <c r="F2044">
        <v>38</v>
      </c>
      <c r="G2044" t="s">
        <v>18</v>
      </c>
      <c r="H2044" s="2">
        <v>45303</v>
      </c>
      <c r="I2044" t="s">
        <v>24291</v>
      </c>
      <c r="J2044" s="3">
        <v>0.3888888888888889</v>
      </c>
      <c r="K2044" s="4">
        <v>7.6388888888888895E-2</v>
      </c>
      <c r="L2044" t="s">
        <v>15</v>
      </c>
      <c r="M2044" t="s">
        <v>16</v>
      </c>
    </row>
    <row r="2045" spans="1:13" x14ac:dyDescent="0.25">
      <c r="A2045" t="s">
        <v>2127</v>
      </c>
      <c r="B2045" s="1">
        <v>45302.375694444447</v>
      </c>
      <c r="C2045" t="s">
        <v>21</v>
      </c>
      <c r="D2045" t="s">
        <v>12</v>
      </c>
      <c r="E2045" t="s">
        <v>13</v>
      </c>
      <c r="F2045">
        <v>3</v>
      </c>
      <c r="G2045" t="s">
        <v>22</v>
      </c>
      <c r="H2045" s="2">
        <v>45303</v>
      </c>
      <c r="I2045" t="s">
        <v>24369</v>
      </c>
      <c r="J2045" s="3">
        <v>0.33333333333333331</v>
      </c>
      <c r="K2045" s="4">
        <v>2.0833333333333332E-2</v>
      </c>
      <c r="L2045" t="s">
        <v>15</v>
      </c>
      <c r="M2045" t="s">
        <v>16</v>
      </c>
    </row>
    <row r="2046" spans="1:13" x14ac:dyDescent="0.25">
      <c r="A2046" t="s">
        <v>2128</v>
      </c>
      <c r="B2046" s="1">
        <v>45302.37777777778</v>
      </c>
      <c r="C2046" t="s">
        <v>21</v>
      </c>
      <c r="D2046" t="s">
        <v>12</v>
      </c>
      <c r="E2046" t="s">
        <v>13</v>
      </c>
      <c r="F2046">
        <v>34</v>
      </c>
      <c r="G2046" t="s">
        <v>222</v>
      </c>
      <c r="H2046" s="2">
        <v>45303</v>
      </c>
      <c r="I2046" t="s">
        <v>24381</v>
      </c>
      <c r="J2046" s="3">
        <v>0.3611111111111111</v>
      </c>
      <c r="K2046" s="4">
        <v>4.8611111111111112E-2</v>
      </c>
      <c r="L2046" t="s">
        <v>15</v>
      </c>
      <c r="M2046" t="s">
        <v>16</v>
      </c>
    </row>
    <row r="2047" spans="1:13" x14ac:dyDescent="0.25">
      <c r="A2047" t="s">
        <v>2129</v>
      </c>
      <c r="B2047" s="1">
        <v>45302.378472222219</v>
      </c>
      <c r="C2047" t="s">
        <v>21</v>
      </c>
      <c r="D2047" t="s">
        <v>12</v>
      </c>
      <c r="E2047" t="s">
        <v>13</v>
      </c>
      <c r="F2047">
        <v>8</v>
      </c>
      <c r="G2047" t="s">
        <v>45</v>
      </c>
      <c r="H2047" s="2">
        <v>45303</v>
      </c>
      <c r="I2047" t="s">
        <v>24290</v>
      </c>
      <c r="J2047" s="3">
        <v>0.36805555555555558</v>
      </c>
      <c r="K2047" s="4">
        <v>5.5555555555555552E-2</v>
      </c>
      <c r="L2047" t="s">
        <v>15</v>
      </c>
      <c r="M2047" t="s">
        <v>16</v>
      </c>
    </row>
    <row r="2048" spans="1:13" x14ac:dyDescent="0.25">
      <c r="A2048" t="s">
        <v>2130</v>
      </c>
      <c r="B2048" s="1">
        <v>45302.379166666666</v>
      </c>
      <c r="C2048" t="s">
        <v>31</v>
      </c>
      <c r="D2048" t="s">
        <v>12</v>
      </c>
      <c r="E2048" t="s">
        <v>71</v>
      </c>
      <c r="F2048">
        <v>3</v>
      </c>
      <c r="G2048" t="s">
        <v>22</v>
      </c>
      <c r="H2048" s="2">
        <v>45302</v>
      </c>
      <c r="I2048" t="s">
        <v>24294</v>
      </c>
      <c r="J2048" s="3">
        <v>0.45833333333333331</v>
      </c>
      <c r="K2048" s="4">
        <v>2.0833333333333332E-2</v>
      </c>
      <c r="L2048" t="s">
        <v>15</v>
      </c>
      <c r="M2048" t="s">
        <v>16</v>
      </c>
    </row>
    <row r="2049" spans="1:13" x14ac:dyDescent="0.25">
      <c r="A2049" t="s">
        <v>2131</v>
      </c>
      <c r="B2049" s="1">
        <v>45302.381249999999</v>
      </c>
      <c r="C2049" t="s">
        <v>21</v>
      </c>
      <c r="D2049" t="s">
        <v>60</v>
      </c>
      <c r="E2049" t="s">
        <v>13</v>
      </c>
      <c r="F2049">
        <v>57</v>
      </c>
      <c r="G2049" t="s">
        <v>18</v>
      </c>
      <c r="H2049" s="2">
        <v>45303</v>
      </c>
      <c r="I2049" t="s">
        <v>24291</v>
      </c>
      <c r="J2049" s="3">
        <v>0.3888888888888889</v>
      </c>
      <c r="K2049" s="4">
        <v>7.6388888888888895E-2</v>
      </c>
      <c r="L2049" t="s">
        <v>15</v>
      </c>
      <c r="M2049" t="s">
        <v>16</v>
      </c>
    </row>
    <row r="2050" spans="1:13" x14ac:dyDescent="0.25">
      <c r="A2050" t="s">
        <v>2132</v>
      </c>
      <c r="B2050" s="1">
        <v>45302.381249999999</v>
      </c>
      <c r="C2050" t="s">
        <v>21</v>
      </c>
      <c r="D2050" t="s">
        <v>12</v>
      </c>
      <c r="E2050" t="s">
        <v>13</v>
      </c>
      <c r="F2050">
        <v>35</v>
      </c>
      <c r="G2050" t="s">
        <v>18</v>
      </c>
      <c r="H2050" s="2">
        <v>45303</v>
      </c>
      <c r="I2050" t="s">
        <v>24291</v>
      </c>
      <c r="J2050" s="3">
        <v>0.3888888888888889</v>
      </c>
      <c r="K2050" s="4">
        <v>7.6388888888888895E-2</v>
      </c>
      <c r="L2050" t="s">
        <v>15</v>
      </c>
      <c r="M2050" t="s">
        <v>16</v>
      </c>
    </row>
    <row r="2051" spans="1:13" x14ac:dyDescent="0.25">
      <c r="A2051" t="s">
        <v>2133</v>
      </c>
      <c r="B2051" s="1">
        <v>45302.381944444445</v>
      </c>
      <c r="C2051" t="s">
        <v>21</v>
      </c>
      <c r="D2051" t="s">
        <v>60</v>
      </c>
      <c r="E2051" t="s">
        <v>13</v>
      </c>
      <c r="F2051">
        <v>52</v>
      </c>
      <c r="G2051" t="s">
        <v>55</v>
      </c>
      <c r="H2051" s="2">
        <v>45303</v>
      </c>
      <c r="I2051" t="s">
        <v>24290</v>
      </c>
      <c r="J2051" s="3">
        <v>0.36805555555555558</v>
      </c>
      <c r="K2051" s="4">
        <v>5.5555555555555552E-2</v>
      </c>
      <c r="L2051" t="s">
        <v>15</v>
      </c>
      <c r="M2051" t="s">
        <v>16</v>
      </c>
    </row>
    <row r="2052" spans="1:13" x14ac:dyDescent="0.25">
      <c r="A2052" t="s">
        <v>2134</v>
      </c>
      <c r="B2052" s="1">
        <v>45302.382638888892</v>
      </c>
      <c r="C2052" t="s">
        <v>31</v>
      </c>
      <c r="D2052" t="s">
        <v>60</v>
      </c>
      <c r="E2052" t="s">
        <v>71</v>
      </c>
      <c r="F2052">
        <v>10</v>
      </c>
      <c r="G2052" t="s">
        <v>22</v>
      </c>
      <c r="H2052" s="2">
        <v>45302</v>
      </c>
      <c r="I2052" t="s">
        <v>24294</v>
      </c>
      <c r="J2052" s="3">
        <v>0.45833333333333331</v>
      </c>
      <c r="K2052" s="4">
        <v>2.0833333333333332E-2</v>
      </c>
      <c r="L2052" t="s">
        <v>15</v>
      </c>
      <c r="M2052" t="s">
        <v>16</v>
      </c>
    </row>
    <row r="2053" spans="1:13" x14ac:dyDescent="0.25">
      <c r="A2053" t="s">
        <v>2135</v>
      </c>
      <c r="B2053" s="1">
        <v>45302.383333333331</v>
      </c>
      <c r="C2053" t="s">
        <v>21</v>
      </c>
      <c r="D2053" t="s">
        <v>12</v>
      </c>
      <c r="E2053" t="s">
        <v>13</v>
      </c>
      <c r="F2053">
        <v>9</v>
      </c>
      <c r="G2053" t="s">
        <v>184</v>
      </c>
      <c r="H2053" s="2">
        <v>45303</v>
      </c>
      <c r="I2053" t="s">
        <v>24370</v>
      </c>
      <c r="J2053" s="3">
        <v>0.34375</v>
      </c>
      <c r="K2053" s="4">
        <v>3.125E-2</v>
      </c>
      <c r="L2053" t="s">
        <v>15</v>
      </c>
      <c r="M2053" t="s">
        <v>16</v>
      </c>
    </row>
    <row r="2054" spans="1:13" x14ac:dyDescent="0.25">
      <c r="A2054" t="s">
        <v>2136</v>
      </c>
      <c r="B2054" s="1">
        <v>45302.386111111111</v>
      </c>
      <c r="C2054" t="s">
        <v>21</v>
      </c>
      <c r="D2054" t="s">
        <v>12</v>
      </c>
      <c r="E2054" t="s">
        <v>71</v>
      </c>
      <c r="F2054">
        <v>10</v>
      </c>
      <c r="G2054" t="s">
        <v>55</v>
      </c>
      <c r="H2054" s="2">
        <v>45302</v>
      </c>
      <c r="I2054" t="s">
        <v>24528</v>
      </c>
      <c r="J2054" s="3">
        <v>0.50347222222222221</v>
      </c>
      <c r="K2054" s="4">
        <v>5.5555555555555552E-2</v>
      </c>
      <c r="L2054" t="s">
        <v>15</v>
      </c>
      <c r="M2054" t="s">
        <v>16</v>
      </c>
    </row>
    <row r="2055" spans="1:13" x14ac:dyDescent="0.25">
      <c r="A2055" t="s">
        <v>2137</v>
      </c>
      <c r="B2055" s="1">
        <v>45302.390277777777</v>
      </c>
      <c r="C2055" t="s">
        <v>11</v>
      </c>
      <c r="D2055" t="s">
        <v>12</v>
      </c>
      <c r="E2055" t="s">
        <v>71</v>
      </c>
      <c r="F2055">
        <v>4</v>
      </c>
      <c r="G2055" t="s">
        <v>93</v>
      </c>
      <c r="H2055" s="2">
        <v>45302</v>
      </c>
      <c r="I2055" t="s">
        <v>24535</v>
      </c>
      <c r="J2055" s="3">
        <v>0.47916666666666669</v>
      </c>
      <c r="K2055" s="4">
        <v>3.125E-2</v>
      </c>
      <c r="L2055" t="s">
        <v>15</v>
      </c>
      <c r="M2055" t="s">
        <v>16</v>
      </c>
    </row>
    <row r="2056" spans="1:13" x14ac:dyDescent="0.25">
      <c r="A2056" t="s">
        <v>2138</v>
      </c>
      <c r="B2056" s="1">
        <v>45302.390277777777</v>
      </c>
      <c r="C2056" t="s">
        <v>53</v>
      </c>
      <c r="D2056" t="s">
        <v>12</v>
      </c>
      <c r="E2056" t="s">
        <v>71</v>
      </c>
      <c r="F2056">
        <v>7</v>
      </c>
      <c r="G2056" t="s">
        <v>55</v>
      </c>
      <c r="H2056" s="2">
        <v>45302</v>
      </c>
      <c r="I2056" t="s">
        <v>24324</v>
      </c>
      <c r="J2056" s="3">
        <v>0.46180555555555558</v>
      </c>
      <c r="K2056" s="4">
        <v>5.5555555555555552E-2</v>
      </c>
      <c r="L2056" t="s">
        <v>15</v>
      </c>
      <c r="M2056" t="s">
        <v>16</v>
      </c>
    </row>
    <row r="2057" spans="1:13" x14ac:dyDescent="0.25">
      <c r="A2057" t="s">
        <v>2139</v>
      </c>
      <c r="B2057" s="1">
        <v>45302.390972222223</v>
      </c>
      <c r="C2057" t="s">
        <v>21</v>
      </c>
      <c r="D2057" t="s">
        <v>12</v>
      </c>
      <c r="E2057" t="s">
        <v>71</v>
      </c>
      <c r="F2057">
        <v>4</v>
      </c>
      <c r="G2057" t="s">
        <v>39</v>
      </c>
      <c r="H2057" s="2">
        <v>45302</v>
      </c>
      <c r="I2057" t="s">
        <v>24383</v>
      </c>
      <c r="J2057" s="3">
        <v>0.46875</v>
      </c>
      <c r="K2057" s="4">
        <v>2.0833333333333332E-2</v>
      </c>
      <c r="L2057" t="s">
        <v>15</v>
      </c>
      <c r="M2057" t="s">
        <v>16</v>
      </c>
    </row>
    <row r="2058" spans="1:13" x14ac:dyDescent="0.25">
      <c r="A2058" t="s">
        <v>2140</v>
      </c>
      <c r="B2058" s="1">
        <v>45302.398611111108</v>
      </c>
      <c r="C2058" t="s">
        <v>21</v>
      </c>
      <c r="D2058" t="s">
        <v>12</v>
      </c>
      <c r="E2058" t="s">
        <v>13</v>
      </c>
      <c r="F2058">
        <v>6</v>
      </c>
      <c r="G2058" t="s">
        <v>384</v>
      </c>
      <c r="H2058" s="2">
        <v>45303</v>
      </c>
      <c r="I2058" t="s">
        <v>24577</v>
      </c>
      <c r="J2058" s="3">
        <v>0.35069444444444442</v>
      </c>
      <c r="K2058" s="4">
        <v>1.7361111111111112E-2</v>
      </c>
      <c r="L2058" t="s">
        <v>15</v>
      </c>
      <c r="M2058" t="s">
        <v>16</v>
      </c>
    </row>
    <row r="2059" spans="1:13" x14ac:dyDescent="0.25">
      <c r="A2059" t="s">
        <v>2141</v>
      </c>
      <c r="B2059" s="1">
        <v>45302.399305555555</v>
      </c>
      <c r="C2059" t="s">
        <v>11</v>
      </c>
      <c r="D2059" t="s">
        <v>12</v>
      </c>
      <c r="E2059" t="s">
        <v>71</v>
      </c>
      <c r="F2059">
        <v>65</v>
      </c>
      <c r="G2059" t="s">
        <v>14</v>
      </c>
      <c r="H2059" s="2">
        <v>45302</v>
      </c>
      <c r="I2059" t="s">
        <v>24274</v>
      </c>
      <c r="J2059" s="3">
        <v>0.5625</v>
      </c>
      <c r="K2059" s="4">
        <v>0.10416666666666667</v>
      </c>
      <c r="L2059" t="s">
        <v>15</v>
      </c>
      <c r="M2059" t="s">
        <v>16</v>
      </c>
    </row>
    <row r="2060" spans="1:13" x14ac:dyDescent="0.25">
      <c r="A2060" t="s">
        <v>2142</v>
      </c>
      <c r="B2060" s="1">
        <v>45302.400694444441</v>
      </c>
      <c r="C2060" t="s">
        <v>31</v>
      </c>
      <c r="D2060" t="s">
        <v>60</v>
      </c>
      <c r="E2060" t="s">
        <v>13</v>
      </c>
      <c r="F2060">
        <v>72</v>
      </c>
      <c r="G2060" t="s">
        <v>172</v>
      </c>
      <c r="H2060" s="2">
        <v>45303</v>
      </c>
      <c r="I2060" t="s">
        <v>24325</v>
      </c>
      <c r="J2060" s="3">
        <v>0.40972222222222221</v>
      </c>
      <c r="K2060" s="4">
        <v>7.6388888888888895E-2</v>
      </c>
      <c r="L2060" t="s">
        <v>15</v>
      </c>
      <c r="M2060" t="s">
        <v>16</v>
      </c>
    </row>
    <row r="2061" spans="1:13" x14ac:dyDescent="0.25">
      <c r="A2061" t="s">
        <v>2143</v>
      </c>
      <c r="B2061" s="1">
        <v>45302.401388888888</v>
      </c>
      <c r="C2061" t="s">
        <v>31</v>
      </c>
      <c r="D2061" t="s">
        <v>12</v>
      </c>
      <c r="E2061" t="s">
        <v>13</v>
      </c>
      <c r="F2061">
        <v>48</v>
      </c>
      <c r="G2061" t="s">
        <v>172</v>
      </c>
      <c r="H2061" s="2">
        <v>45303</v>
      </c>
      <c r="I2061" t="s">
        <v>24325</v>
      </c>
      <c r="J2061" s="3">
        <v>0.40972222222222221</v>
      </c>
      <c r="K2061" s="4">
        <v>7.6388888888888895E-2</v>
      </c>
      <c r="L2061" t="s">
        <v>15</v>
      </c>
      <c r="M2061" t="s">
        <v>16</v>
      </c>
    </row>
    <row r="2062" spans="1:13" x14ac:dyDescent="0.25">
      <c r="A2062" t="s">
        <v>2144</v>
      </c>
      <c r="B2062" s="1">
        <v>45302.402083333334</v>
      </c>
      <c r="C2062" t="s">
        <v>21</v>
      </c>
      <c r="D2062" t="s">
        <v>12</v>
      </c>
      <c r="E2062" t="s">
        <v>71</v>
      </c>
      <c r="F2062">
        <v>5</v>
      </c>
      <c r="G2062" t="s">
        <v>93</v>
      </c>
      <c r="H2062" s="2">
        <v>45302</v>
      </c>
      <c r="I2062" t="s">
        <v>24644</v>
      </c>
      <c r="J2062" s="3">
        <v>0.48958333333333331</v>
      </c>
      <c r="K2062" s="4">
        <v>3.125E-2</v>
      </c>
      <c r="L2062" t="s">
        <v>15</v>
      </c>
      <c r="M2062" t="s">
        <v>16</v>
      </c>
    </row>
    <row r="2063" spans="1:13" x14ac:dyDescent="0.25">
      <c r="A2063" t="s">
        <v>2145</v>
      </c>
      <c r="B2063" s="1">
        <v>45302.402083333334</v>
      </c>
      <c r="C2063" t="s">
        <v>21</v>
      </c>
      <c r="D2063" t="s">
        <v>12</v>
      </c>
      <c r="E2063" t="s">
        <v>71</v>
      </c>
      <c r="F2063">
        <v>12</v>
      </c>
      <c r="G2063" t="s">
        <v>45</v>
      </c>
      <c r="H2063" s="2">
        <v>45302</v>
      </c>
      <c r="I2063" t="s">
        <v>24385</v>
      </c>
      <c r="J2063" s="3">
        <v>0.51388888888888884</v>
      </c>
      <c r="K2063" s="4">
        <v>5.5555555555555552E-2</v>
      </c>
      <c r="L2063" t="s">
        <v>15</v>
      </c>
      <c r="M2063" t="s">
        <v>16</v>
      </c>
    </row>
    <row r="2064" spans="1:13" x14ac:dyDescent="0.25">
      <c r="A2064" t="s">
        <v>2146</v>
      </c>
      <c r="B2064" s="1">
        <v>45302.402777777781</v>
      </c>
      <c r="C2064" t="s">
        <v>21</v>
      </c>
      <c r="D2064" t="s">
        <v>12</v>
      </c>
      <c r="E2064" t="s">
        <v>13</v>
      </c>
      <c r="F2064">
        <v>17</v>
      </c>
      <c r="G2064" t="s">
        <v>61</v>
      </c>
      <c r="H2064" s="2">
        <v>45303</v>
      </c>
      <c r="I2064" t="s">
        <v>24372</v>
      </c>
      <c r="J2064" s="3">
        <v>0.38541666666666669</v>
      </c>
      <c r="K2064" s="4">
        <v>5.2083333333333336E-2</v>
      </c>
      <c r="L2064" t="s">
        <v>15</v>
      </c>
      <c r="M2064" t="s">
        <v>16</v>
      </c>
    </row>
    <row r="2065" spans="1:13" x14ac:dyDescent="0.25">
      <c r="A2065" t="s">
        <v>2147</v>
      </c>
      <c r="B2065" s="1">
        <v>45302.40347222222</v>
      </c>
      <c r="C2065" t="s">
        <v>21</v>
      </c>
      <c r="D2065" t="s">
        <v>12</v>
      </c>
      <c r="E2065" t="s">
        <v>13</v>
      </c>
      <c r="F2065">
        <v>76</v>
      </c>
      <c r="G2065" t="s">
        <v>26</v>
      </c>
      <c r="H2065" s="2">
        <v>45303</v>
      </c>
      <c r="I2065" t="s">
        <v>24317</v>
      </c>
      <c r="J2065" s="3">
        <v>0.42708333333333331</v>
      </c>
      <c r="K2065" s="4">
        <v>9.375E-2</v>
      </c>
      <c r="L2065" t="s">
        <v>15</v>
      </c>
      <c r="M2065" t="s">
        <v>16</v>
      </c>
    </row>
    <row r="2066" spans="1:13" x14ac:dyDescent="0.25">
      <c r="A2066" t="s">
        <v>2148</v>
      </c>
      <c r="B2066" s="1">
        <v>45302.406944444447</v>
      </c>
      <c r="C2066" t="s">
        <v>11</v>
      </c>
      <c r="D2066" t="s">
        <v>60</v>
      </c>
      <c r="E2066" t="s">
        <v>13</v>
      </c>
      <c r="F2066">
        <v>36</v>
      </c>
      <c r="G2066" t="s">
        <v>45</v>
      </c>
      <c r="H2066" s="2">
        <v>45303</v>
      </c>
      <c r="I2066" t="s">
        <v>24373</v>
      </c>
      <c r="J2066" s="3">
        <v>0.39930555555555558</v>
      </c>
      <c r="K2066" s="4">
        <v>5.5555555555555552E-2</v>
      </c>
      <c r="L2066" t="s">
        <v>15</v>
      </c>
      <c r="M2066" t="s">
        <v>16</v>
      </c>
    </row>
    <row r="2067" spans="1:13" x14ac:dyDescent="0.25">
      <c r="A2067" t="s">
        <v>2149</v>
      </c>
      <c r="B2067" s="1">
        <v>45302.410416666666</v>
      </c>
      <c r="C2067" t="s">
        <v>31</v>
      </c>
      <c r="D2067" t="s">
        <v>60</v>
      </c>
      <c r="E2067" t="s">
        <v>71</v>
      </c>
      <c r="F2067">
        <v>52</v>
      </c>
      <c r="G2067" t="s">
        <v>55</v>
      </c>
      <c r="H2067" s="2">
        <v>45302</v>
      </c>
      <c r="I2067" t="s">
        <v>24293</v>
      </c>
      <c r="J2067" s="3">
        <v>0.52430555555555558</v>
      </c>
      <c r="K2067" s="4">
        <v>5.5555555555555552E-2</v>
      </c>
      <c r="L2067" t="s">
        <v>15</v>
      </c>
      <c r="M2067" t="s">
        <v>16</v>
      </c>
    </row>
    <row r="2068" spans="1:13" x14ac:dyDescent="0.25">
      <c r="A2068" t="s">
        <v>2150</v>
      </c>
      <c r="B2068" s="1">
        <v>45302.413194444445</v>
      </c>
      <c r="C2068" t="s">
        <v>21</v>
      </c>
      <c r="D2068" t="s">
        <v>12</v>
      </c>
      <c r="E2068" t="s">
        <v>13</v>
      </c>
      <c r="F2068">
        <v>72</v>
      </c>
      <c r="G2068" t="s">
        <v>172</v>
      </c>
      <c r="H2068" s="2">
        <v>45303</v>
      </c>
      <c r="I2068" t="s">
        <v>24316</v>
      </c>
      <c r="J2068" s="3">
        <v>0.39930555555555558</v>
      </c>
      <c r="K2068" s="4">
        <v>7.6388888888888895E-2</v>
      </c>
      <c r="L2068" t="s">
        <v>15</v>
      </c>
      <c r="M2068" t="s">
        <v>16</v>
      </c>
    </row>
    <row r="2069" spans="1:13" x14ac:dyDescent="0.25">
      <c r="A2069" t="s">
        <v>2151</v>
      </c>
      <c r="B2069" s="1">
        <v>45302.415277777778</v>
      </c>
      <c r="C2069" t="s">
        <v>21</v>
      </c>
      <c r="D2069" t="s">
        <v>12</v>
      </c>
      <c r="E2069" t="s">
        <v>13</v>
      </c>
      <c r="F2069">
        <v>10</v>
      </c>
      <c r="G2069" t="s">
        <v>205</v>
      </c>
      <c r="H2069" s="2">
        <v>45303</v>
      </c>
      <c r="I2069" t="s">
        <v>24319</v>
      </c>
      <c r="J2069" s="3">
        <v>0.375</v>
      </c>
      <c r="K2069" s="4">
        <v>3.125E-2</v>
      </c>
      <c r="L2069" t="s">
        <v>15</v>
      </c>
      <c r="M2069" t="s">
        <v>16</v>
      </c>
    </row>
    <row r="2070" spans="1:13" x14ac:dyDescent="0.25">
      <c r="A2070" t="s">
        <v>2152</v>
      </c>
      <c r="B2070" s="1">
        <v>45302.418055555558</v>
      </c>
      <c r="C2070" t="s">
        <v>21</v>
      </c>
      <c r="D2070" t="s">
        <v>12</v>
      </c>
      <c r="E2070" t="s">
        <v>71</v>
      </c>
      <c r="F2070">
        <v>10</v>
      </c>
      <c r="G2070" t="s">
        <v>55</v>
      </c>
      <c r="H2070" s="2">
        <v>45302</v>
      </c>
      <c r="I2070" t="s">
        <v>24563</v>
      </c>
      <c r="J2070" s="3">
        <v>0.53472222222222221</v>
      </c>
      <c r="K2070" s="4">
        <v>5.5555555555555552E-2</v>
      </c>
      <c r="L2070" t="s">
        <v>15</v>
      </c>
      <c r="M2070" t="s">
        <v>16</v>
      </c>
    </row>
    <row r="2071" spans="1:13" x14ac:dyDescent="0.25">
      <c r="A2071" t="s">
        <v>2153</v>
      </c>
      <c r="B2071" s="1">
        <v>45302.435416666667</v>
      </c>
      <c r="C2071" t="s">
        <v>21</v>
      </c>
      <c r="D2071" t="s">
        <v>12</v>
      </c>
      <c r="E2071" t="s">
        <v>13</v>
      </c>
      <c r="F2071">
        <v>84</v>
      </c>
      <c r="G2071" t="s">
        <v>83</v>
      </c>
      <c r="H2071" s="2">
        <v>45303</v>
      </c>
      <c r="I2071" t="s">
        <v>24531</v>
      </c>
      <c r="J2071" s="3">
        <v>0.44097222222222221</v>
      </c>
      <c r="K2071" s="4">
        <v>7.6388888888888895E-2</v>
      </c>
      <c r="L2071" t="s">
        <v>15</v>
      </c>
      <c r="M2071" t="s">
        <v>16</v>
      </c>
    </row>
    <row r="2072" spans="1:13" x14ac:dyDescent="0.25">
      <c r="A2072" t="s">
        <v>2154</v>
      </c>
      <c r="B2072" s="1">
        <v>45302.438888888886</v>
      </c>
      <c r="C2072" t="s">
        <v>21</v>
      </c>
      <c r="D2072" t="s">
        <v>12</v>
      </c>
      <c r="E2072" t="s">
        <v>71</v>
      </c>
      <c r="F2072">
        <v>12</v>
      </c>
      <c r="G2072" t="s">
        <v>45</v>
      </c>
      <c r="H2072" s="2">
        <v>45302</v>
      </c>
      <c r="I2072" t="s">
        <v>24387</v>
      </c>
      <c r="J2072" s="3">
        <v>0.55555555555555558</v>
      </c>
      <c r="K2072" s="4">
        <v>5.5555555555555552E-2</v>
      </c>
      <c r="L2072" t="s">
        <v>15</v>
      </c>
      <c r="M2072" t="s">
        <v>16</v>
      </c>
    </row>
    <row r="2073" spans="1:13" x14ac:dyDescent="0.25">
      <c r="A2073" t="s">
        <v>2155</v>
      </c>
      <c r="B2073" s="1">
        <v>45302.44027777778</v>
      </c>
      <c r="C2073" t="s">
        <v>21</v>
      </c>
      <c r="D2073" t="s">
        <v>12</v>
      </c>
      <c r="E2073" t="s">
        <v>13</v>
      </c>
      <c r="F2073">
        <v>13</v>
      </c>
      <c r="G2073" t="s">
        <v>24</v>
      </c>
      <c r="H2073" s="2">
        <v>45303</v>
      </c>
      <c r="I2073" t="s">
        <v>24377</v>
      </c>
      <c r="J2073" s="3">
        <v>0.41666666666666669</v>
      </c>
      <c r="K2073" s="4">
        <v>4.1666666666666664E-2</v>
      </c>
      <c r="L2073" t="s">
        <v>15</v>
      </c>
      <c r="M2073" t="s">
        <v>16</v>
      </c>
    </row>
    <row r="2074" spans="1:13" x14ac:dyDescent="0.25">
      <c r="A2074" t="s">
        <v>2156</v>
      </c>
      <c r="B2074" s="1">
        <v>45302.445138888892</v>
      </c>
      <c r="C2074" t="s">
        <v>31</v>
      </c>
      <c r="D2074" t="s">
        <v>12</v>
      </c>
      <c r="E2074" t="s">
        <v>71</v>
      </c>
      <c r="F2074">
        <v>3</v>
      </c>
      <c r="G2074" t="s">
        <v>39</v>
      </c>
      <c r="H2074" s="2">
        <v>45302</v>
      </c>
      <c r="I2074" t="s">
        <v>24583</v>
      </c>
      <c r="J2074" s="3">
        <v>0.52083333333333337</v>
      </c>
      <c r="K2074" s="4">
        <v>2.0833333333333332E-2</v>
      </c>
      <c r="L2074" t="s">
        <v>15</v>
      </c>
      <c r="M2074" t="s">
        <v>16</v>
      </c>
    </row>
    <row r="2075" spans="1:13" x14ac:dyDescent="0.25">
      <c r="A2075" t="s">
        <v>2157</v>
      </c>
      <c r="B2075" s="1">
        <v>45302.473611111112</v>
      </c>
      <c r="C2075" t="s">
        <v>31</v>
      </c>
      <c r="D2075" t="s">
        <v>12</v>
      </c>
      <c r="E2075" t="s">
        <v>71</v>
      </c>
      <c r="F2075">
        <v>13</v>
      </c>
      <c r="G2075" t="s">
        <v>24</v>
      </c>
      <c r="H2075" s="2">
        <v>45302</v>
      </c>
      <c r="I2075" t="s">
        <v>24390</v>
      </c>
      <c r="J2075" s="3">
        <v>0.57291666666666663</v>
      </c>
      <c r="K2075" s="4">
        <v>4.1666666666666664E-2</v>
      </c>
      <c r="L2075" t="s">
        <v>15</v>
      </c>
      <c r="M2075" t="s">
        <v>16</v>
      </c>
    </row>
    <row r="2076" spans="1:13" x14ac:dyDescent="0.25">
      <c r="A2076" t="s">
        <v>2158</v>
      </c>
      <c r="B2076" s="1">
        <v>45302.481249999997</v>
      </c>
      <c r="C2076" t="s">
        <v>21</v>
      </c>
      <c r="D2076" t="s">
        <v>12</v>
      </c>
      <c r="E2076" t="s">
        <v>71</v>
      </c>
      <c r="F2076">
        <v>53</v>
      </c>
      <c r="G2076" t="s">
        <v>18</v>
      </c>
      <c r="H2076" s="2">
        <v>45302</v>
      </c>
      <c r="I2076" t="s">
        <v>24569</v>
      </c>
      <c r="J2076" s="3">
        <v>0.61805555555555558</v>
      </c>
      <c r="K2076" s="4">
        <v>7.6388888888888895E-2</v>
      </c>
      <c r="L2076" t="s">
        <v>15</v>
      </c>
      <c r="M2076" t="s">
        <v>16</v>
      </c>
    </row>
    <row r="2077" spans="1:13" x14ac:dyDescent="0.25">
      <c r="A2077" t="s">
        <v>2159</v>
      </c>
      <c r="B2077" s="1">
        <v>45302.481944444444</v>
      </c>
      <c r="C2077" t="s">
        <v>21</v>
      </c>
      <c r="D2077" t="s">
        <v>12</v>
      </c>
      <c r="E2077" t="s">
        <v>71</v>
      </c>
      <c r="F2077">
        <v>4</v>
      </c>
      <c r="G2077" t="s">
        <v>39</v>
      </c>
      <c r="H2077" s="2">
        <v>45302</v>
      </c>
      <c r="I2077" t="s">
        <v>24570</v>
      </c>
      <c r="J2077" s="3">
        <v>0.5625</v>
      </c>
      <c r="K2077" s="4">
        <v>2.0833333333333332E-2</v>
      </c>
      <c r="L2077" t="s">
        <v>15</v>
      </c>
      <c r="M2077" t="s">
        <v>16</v>
      </c>
    </row>
    <row r="2078" spans="1:13" x14ac:dyDescent="0.25">
      <c r="A2078" t="s">
        <v>2160</v>
      </c>
      <c r="B2078" s="1">
        <v>45302.488194444442</v>
      </c>
      <c r="C2078" t="s">
        <v>21</v>
      </c>
      <c r="D2078" t="s">
        <v>12</v>
      </c>
      <c r="E2078" t="s">
        <v>71</v>
      </c>
      <c r="F2078">
        <v>10</v>
      </c>
      <c r="G2078" t="s">
        <v>55</v>
      </c>
      <c r="H2078" s="2">
        <v>45302</v>
      </c>
      <c r="I2078" t="s">
        <v>24533</v>
      </c>
      <c r="J2078" s="3">
        <v>0.59722222222222221</v>
      </c>
      <c r="K2078" s="4">
        <v>5.5555555555555552E-2</v>
      </c>
      <c r="L2078" t="s">
        <v>15</v>
      </c>
      <c r="M2078" t="s">
        <v>16</v>
      </c>
    </row>
    <row r="2079" spans="1:13" x14ac:dyDescent="0.25">
      <c r="A2079" t="s">
        <v>2161</v>
      </c>
      <c r="B2079" s="1">
        <v>45302.501388888886</v>
      </c>
      <c r="C2079" t="s">
        <v>21</v>
      </c>
      <c r="D2079" t="s">
        <v>12</v>
      </c>
      <c r="E2079" t="s">
        <v>71</v>
      </c>
      <c r="F2079">
        <v>5</v>
      </c>
      <c r="G2079" t="s">
        <v>22</v>
      </c>
      <c r="H2079" s="2">
        <v>45302</v>
      </c>
      <c r="I2079" t="s">
        <v>24392</v>
      </c>
      <c r="J2079" s="3">
        <v>0.58333333333333337</v>
      </c>
      <c r="K2079" s="4">
        <v>2.0833333333333332E-2</v>
      </c>
      <c r="L2079" t="s">
        <v>15</v>
      </c>
      <c r="M2079" t="s">
        <v>16</v>
      </c>
    </row>
    <row r="2080" spans="1:13" x14ac:dyDescent="0.25">
      <c r="A2080" t="s">
        <v>2162</v>
      </c>
      <c r="B2080" s="1">
        <v>45302.50277777778</v>
      </c>
      <c r="C2080" t="s">
        <v>31</v>
      </c>
      <c r="D2080" t="s">
        <v>60</v>
      </c>
      <c r="E2080" t="s">
        <v>13</v>
      </c>
      <c r="F2080">
        <v>7</v>
      </c>
      <c r="G2080" t="s">
        <v>22</v>
      </c>
      <c r="H2080" s="2">
        <v>45303</v>
      </c>
      <c r="I2080" t="s">
        <v>24294</v>
      </c>
      <c r="J2080" s="3">
        <v>0.45833333333333331</v>
      </c>
      <c r="K2080" s="4">
        <v>2.0833333333333332E-2</v>
      </c>
      <c r="L2080" t="s">
        <v>15</v>
      </c>
      <c r="M2080" t="s">
        <v>16</v>
      </c>
    </row>
    <row r="2081" spans="1:13" x14ac:dyDescent="0.25">
      <c r="A2081" t="s">
        <v>2163</v>
      </c>
      <c r="B2081" s="1">
        <v>45302.504861111112</v>
      </c>
      <c r="C2081" t="s">
        <v>53</v>
      </c>
      <c r="D2081" t="s">
        <v>12</v>
      </c>
      <c r="E2081" t="s">
        <v>71</v>
      </c>
      <c r="F2081">
        <v>3</v>
      </c>
      <c r="G2081" t="s">
        <v>39</v>
      </c>
      <c r="H2081" s="2">
        <v>45302</v>
      </c>
      <c r="I2081" t="s">
        <v>24392</v>
      </c>
      <c r="J2081" s="3">
        <v>0.58333333333333337</v>
      </c>
      <c r="K2081" s="4">
        <v>2.0833333333333332E-2</v>
      </c>
      <c r="L2081" t="s">
        <v>15</v>
      </c>
      <c r="M2081" t="s">
        <v>16</v>
      </c>
    </row>
    <row r="2082" spans="1:13" x14ac:dyDescent="0.25">
      <c r="A2082" t="s">
        <v>2164</v>
      </c>
      <c r="B2082" s="1">
        <v>45302.506944444445</v>
      </c>
      <c r="C2082" t="s">
        <v>21</v>
      </c>
      <c r="D2082" t="s">
        <v>12</v>
      </c>
      <c r="E2082" t="s">
        <v>13</v>
      </c>
      <c r="F2082">
        <v>7</v>
      </c>
      <c r="G2082" t="s">
        <v>55</v>
      </c>
      <c r="H2082" s="2">
        <v>45303</v>
      </c>
      <c r="I2082" t="s">
        <v>24468</v>
      </c>
      <c r="J2082" s="3">
        <v>0.49305555555555558</v>
      </c>
      <c r="K2082" s="4">
        <v>5.5555555555555552E-2</v>
      </c>
      <c r="L2082" t="s">
        <v>15</v>
      </c>
      <c r="M2082" t="s">
        <v>16</v>
      </c>
    </row>
    <row r="2083" spans="1:13" x14ac:dyDescent="0.25">
      <c r="A2083" t="s">
        <v>2165</v>
      </c>
      <c r="B2083" s="1">
        <v>45302.520833333336</v>
      </c>
      <c r="C2083" t="s">
        <v>11</v>
      </c>
      <c r="D2083" t="s">
        <v>12</v>
      </c>
      <c r="E2083" t="s">
        <v>13</v>
      </c>
      <c r="F2083">
        <v>10</v>
      </c>
      <c r="G2083" t="s">
        <v>446</v>
      </c>
      <c r="H2083" s="2">
        <v>45303</v>
      </c>
      <c r="I2083" t="s">
        <v>24469</v>
      </c>
      <c r="J2083" s="3">
        <v>0.52083333333333337</v>
      </c>
      <c r="K2083" s="4">
        <v>6.25E-2</v>
      </c>
      <c r="L2083" t="s">
        <v>15</v>
      </c>
      <c r="M2083" t="s">
        <v>16</v>
      </c>
    </row>
    <row r="2084" spans="1:13" x14ac:dyDescent="0.25">
      <c r="A2084" t="s">
        <v>2166</v>
      </c>
      <c r="B2084" s="1">
        <v>45302.522222222222</v>
      </c>
      <c r="C2084" t="s">
        <v>21</v>
      </c>
      <c r="D2084" t="s">
        <v>12</v>
      </c>
      <c r="E2084" t="s">
        <v>13</v>
      </c>
      <c r="F2084">
        <v>8</v>
      </c>
      <c r="G2084" t="s">
        <v>45</v>
      </c>
      <c r="H2084" s="2">
        <v>45303</v>
      </c>
      <c r="I2084" t="s">
        <v>24385</v>
      </c>
      <c r="J2084" s="3">
        <v>0.51388888888888884</v>
      </c>
      <c r="K2084" s="4">
        <v>5.5555555555555552E-2</v>
      </c>
      <c r="L2084" t="s">
        <v>15</v>
      </c>
      <c r="M2084" t="s">
        <v>16</v>
      </c>
    </row>
    <row r="2085" spans="1:13" x14ac:dyDescent="0.25">
      <c r="A2085" t="s">
        <v>2167</v>
      </c>
      <c r="B2085" s="1">
        <v>45302.525694444441</v>
      </c>
      <c r="C2085" t="s">
        <v>11</v>
      </c>
      <c r="D2085" t="s">
        <v>12</v>
      </c>
      <c r="E2085" t="s">
        <v>13</v>
      </c>
      <c r="F2085">
        <v>43</v>
      </c>
      <c r="G2085" t="s">
        <v>14</v>
      </c>
      <c r="H2085" s="2">
        <v>45303</v>
      </c>
      <c r="I2085" t="s">
        <v>24274</v>
      </c>
      <c r="J2085" s="3">
        <v>0.5625</v>
      </c>
      <c r="K2085" s="4">
        <v>0.10416666666666667</v>
      </c>
      <c r="L2085" t="s">
        <v>15</v>
      </c>
      <c r="M2085" t="s">
        <v>16</v>
      </c>
    </row>
    <row r="2086" spans="1:13" x14ac:dyDescent="0.25">
      <c r="A2086" t="s">
        <v>2168</v>
      </c>
      <c r="B2086" s="1">
        <v>45302.53402777778</v>
      </c>
      <c r="C2086" t="s">
        <v>21</v>
      </c>
      <c r="D2086" t="s">
        <v>12</v>
      </c>
      <c r="E2086" t="s">
        <v>71</v>
      </c>
      <c r="F2086">
        <v>110</v>
      </c>
      <c r="G2086" t="s">
        <v>1265</v>
      </c>
      <c r="H2086" s="2">
        <v>45302</v>
      </c>
      <c r="I2086" t="s">
        <v>24605</v>
      </c>
      <c r="J2086" s="3">
        <v>0.6875</v>
      </c>
      <c r="K2086" s="4">
        <v>9.375E-2</v>
      </c>
      <c r="L2086" t="s">
        <v>15</v>
      </c>
      <c r="M2086" t="s">
        <v>16</v>
      </c>
    </row>
    <row r="2087" spans="1:13" x14ac:dyDescent="0.25">
      <c r="A2087" t="s">
        <v>2169</v>
      </c>
      <c r="B2087" s="1">
        <v>45302.538888888892</v>
      </c>
      <c r="C2087" t="s">
        <v>11</v>
      </c>
      <c r="D2087" t="s">
        <v>12</v>
      </c>
      <c r="E2087" t="s">
        <v>13</v>
      </c>
      <c r="F2087">
        <v>2</v>
      </c>
      <c r="G2087" t="s">
        <v>22</v>
      </c>
      <c r="H2087" s="2">
        <v>45303</v>
      </c>
      <c r="I2087" t="s">
        <v>24386</v>
      </c>
      <c r="J2087" s="3">
        <v>0.48958333333333331</v>
      </c>
      <c r="K2087" s="4">
        <v>2.0833333333333332E-2</v>
      </c>
      <c r="L2087" t="s">
        <v>15</v>
      </c>
      <c r="M2087" t="s">
        <v>16</v>
      </c>
    </row>
    <row r="2088" spans="1:13" x14ac:dyDescent="0.25">
      <c r="A2088" t="s">
        <v>2170</v>
      </c>
      <c r="B2088" s="1">
        <v>45302.54583333333</v>
      </c>
      <c r="C2088" t="s">
        <v>11</v>
      </c>
      <c r="D2088" t="s">
        <v>12</v>
      </c>
      <c r="E2088" t="s">
        <v>71</v>
      </c>
      <c r="F2088">
        <v>13</v>
      </c>
      <c r="G2088" t="s">
        <v>24</v>
      </c>
      <c r="H2088" s="2">
        <v>45302</v>
      </c>
      <c r="I2088" t="s">
        <v>24489</v>
      </c>
      <c r="J2088" s="3">
        <v>0.64583333333333337</v>
      </c>
      <c r="K2088" s="4">
        <v>4.1666666666666664E-2</v>
      </c>
      <c r="L2088" t="s">
        <v>15</v>
      </c>
      <c r="M2088" t="s">
        <v>16</v>
      </c>
    </row>
    <row r="2089" spans="1:13" x14ac:dyDescent="0.25">
      <c r="A2089" t="s">
        <v>2171</v>
      </c>
      <c r="B2089" s="1">
        <v>45302.552083333336</v>
      </c>
      <c r="C2089" t="s">
        <v>21</v>
      </c>
      <c r="D2089" t="s">
        <v>12</v>
      </c>
      <c r="E2089" t="s">
        <v>13</v>
      </c>
      <c r="F2089">
        <v>35</v>
      </c>
      <c r="G2089" t="s">
        <v>18</v>
      </c>
      <c r="H2089" s="2">
        <v>45303</v>
      </c>
      <c r="I2089" t="s">
        <v>24326</v>
      </c>
      <c r="J2089" s="3">
        <v>0.56597222222222221</v>
      </c>
      <c r="K2089" s="4">
        <v>7.6388888888888895E-2</v>
      </c>
      <c r="L2089" t="s">
        <v>15</v>
      </c>
      <c r="M2089" t="s">
        <v>16</v>
      </c>
    </row>
    <row r="2090" spans="1:13" x14ac:dyDescent="0.25">
      <c r="A2090" t="s">
        <v>2172</v>
      </c>
      <c r="B2090" s="1">
        <v>45302.552777777775</v>
      </c>
      <c r="C2090" t="s">
        <v>21</v>
      </c>
      <c r="D2090" t="s">
        <v>12</v>
      </c>
      <c r="E2090" t="s">
        <v>13</v>
      </c>
      <c r="F2090">
        <v>7</v>
      </c>
      <c r="G2090" t="s">
        <v>55</v>
      </c>
      <c r="H2090" s="2">
        <v>45303</v>
      </c>
      <c r="I2090" t="s">
        <v>24396</v>
      </c>
      <c r="J2090" s="3">
        <v>0.54513888888888884</v>
      </c>
      <c r="K2090" s="4">
        <v>5.5555555555555552E-2</v>
      </c>
      <c r="L2090" t="s">
        <v>15</v>
      </c>
      <c r="M2090" t="s">
        <v>16</v>
      </c>
    </row>
    <row r="2091" spans="1:13" x14ac:dyDescent="0.25">
      <c r="A2091" t="s">
        <v>2173</v>
      </c>
      <c r="B2091" s="1">
        <v>45302.55972222222</v>
      </c>
      <c r="C2091" t="s">
        <v>31</v>
      </c>
      <c r="D2091" t="s">
        <v>12</v>
      </c>
      <c r="E2091" t="s">
        <v>13</v>
      </c>
      <c r="F2091">
        <v>8</v>
      </c>
      <c r="G2091" t="s">
        <v>24</v>
      </c>
      <c r="H2091" s="2">
        <v>45303</v>
      </c>
      <c r="I2091" t="s">
        <v>24480</v>
      </c>
      <c r="J2091" s="3">
        <v>0.53125</v>
      </c>
      <c r="K2091" s="4">
        <v>4.1666666666666664E-2</v>
      </c>
      <c r="L2091" t="s">
        <v>15</v>
      </c>
      <c r="M2091" t="s">
        <v>16</v>
      </c>
    </row>
    <row r="2092" spans="1:13" x14ac:dyDescent="0.25">
      <c r="A2092" t="s">
        <v>2174</v>
      </c>
      <c r="B2092" s="1">
        <v>45302.56527777778</v>
      </c>
      <c r="C2092" t="s">
        <v>53</v>
      </c>
      <c r="D2092" t="s">
        <v>12</v>
      </c>
      <c r="E2092" t="s">
        <v>13</v>
      </c>
      <c r="F2092">
        <v>23</v>
      </c>
      <c r="G2092" t="s">
        <v>18</v>
      </c>
      <c r="H2092" s="2">
        <v>45303</v>
      </c>
      <c r="I2092" t="s">
        <v>24295</v>
      </c>
      <c r="J2092" s="3">
        <v>0.47222222222222221</v>
      </c>
      <c r="K2092" s="4">
        <v>7.6388888888888895E-2</v>
      </c>
      <c r="L2092" t="s">
        <v>15</v>
      </c>
      <c r="M2092" t="s">
        <v>16</v>
      </c>
    </row>
    <row r="2093" spans="1:13" x14ac:dyDescent="0.25">
      <c r="A2093" t="s">
        <v>2175</v>
      </c>
      <c r="B2093" s="1">
        <v>45302.566666666666</v>
      </c>
      <c r="C2093" t="s">
        <v>21</v>
      </c>
      <c r="D2093" t="s">
        <v>12</v>
      </c>
      <c r="E2093" t="s">
        <v>13</v>
      </c>
      <c r="F2093">
        <v>8</v>
      </c>
      <c r="G2093" t="s">
        <v>45</v>
      </c>
      <c r="H2093" s="2">
        <v>45303</v>
      </c>
      <c r="I2093" t="s">
        <v>24387</v>
      </c>
      <c r="J2093" s="3">
        <v>0.55555555555555558</v>
      </c>
      <c r="K2093" s="4">
        <v>5.5555555555555552E-2</v>
      </c>
      <c r="L2093" t="s">
        <v>15</v>
      </c>
      <c r="M2093" t="s">
        <v>16</v>
      </c>
    </row>
    <row r="2094" spans="1:13" x14ac:dyDescent="0.25">
      <c r="A2094" t="s">
        <v>2176</v>
      </c>
      <c r="B2094" s="1">
        <v>45302.589583333334</v>
      </c>
      <c r="C2094" t="s">
        <v>21</v>
      </c>
      <c r="D2094" t="s">
        <v>12</v>
      </c>
      <c r="E2094" t="s">
        <v>13</v>
      </c>
      <c r="F2094">
        <v>8</v>
      </c>
      <c r="G2094" t="s">
        <v>45</v>
      </c>
      <c r="H2094" s="2">
        <v>45303</v>
      </c>
      <c r="I2094" t="s">
        <v>24338</v>
      </c>
      <c r="J2094" s="3">
        <v>0.83680555555555558</v>
      </c>
      <c r="K2094" s="4">
        <v>5.5555555555555552E-2</v>
      </c>
      <c r="L2094" t="s">
        <v>15</v>
      </c>
      <c r="M2094" t="s">
        <v>16</v>
      </c>
    </row>
    <row r="2095" spans="1:13" x14ac:dyDescent="0.25">
      <c r="A2095" t="s">
        <v>2177</v>
      </c>
      <c r="B2095" s="1">
        <v>45302.589583333334</v>
      </c>
      <c r="C2095" t="s">
        <v>21</v>
      </c>
      <c r="D2095" t="s">
        <v>12</v>
      </c>
      <c r="E2095" t="s">
        <v>71</v>
      </c>
      <c r="F2095">
        <v>19</v>
      </c>
      <c r="G2095" t="s">
        <v>24</v>
      </c>
      <c r="H2095" s="2">
        <v>45302</v>
      </c>
      <c r="I2095" t="s">
        <v>24329</v>
      </c>
      <c r="J2095" s="3">
        <v>0.6875</v>
      </c>
      <c r="K2095" s="4">
        <v>4.1666666666666664E-2</v>
      </c>
      <c r="L2095" t="s">
        <v>15</v>
      </c>
      <c r="M2095" t="s">
        <v>16</v>
      </c>
    </row>
    <row r="2096" spans="1:13" x14ac:dyDescent="0.25">
      <c r="A2096" t="s">
        <v>2178</v>
      </c>
      <c r="B2096" s="1">
        <v>45302.590277777781</v>
      </c>
      <c r="C2096" t="s">
        <v>31</v>
      </c>
      <c r="D2096" t="s">
        <v>12</v>
      </c>
      <c r="E2096" t="s">
        <v>71</v>
      </c>
      <c r="F2096">
        <v>7</v>
      </c>
      <c r="G2096" t="s">
        <v>55</v>
      </c>
      <c r="H2096" s="2">
        <v>45302</v>
      </c>
      <c r="I2096" t="s">
        <v>24337</v>
      </c>
      <c r="J2096" s="3">
        <v>0.70138888888888884</v>
      </c>
      <c r="K2096" s="4">
        <v>5.5555555555555552E-2</v>
      </c>
      <c r="L2096" t="s">
        <v>15</v>
      </c>
      <c r="M2096" t="s">
        <v>16</v>
      </c>
    </row>
    <row r="2097" spans="1:13" x14ac:dyDescent="0.25">
      <c r="A2097" t="s">
        <v>2179</v>
      </c>
      <c r="B2097" s="1">
        <v>45302.59652777778</v>
      </c>
      <c r="C2097" t="s">
        <v>31</v>
      </c>
      <c r="D2097" t="s">
        <v>12</v>
      </c>
      <c r="E2097" t="s">
        <v>71</v>
      </c>
      <c r="F2097">
        <v>7</v>
      </c>
      <c r="G2097" t="s">
        <v>55</v>
      </c>
      <c r="H2097" s="2">
        <v>45302</v>
      </c>
      <c r="I2097" t="s">
        <v>24399</v>
      </c>
      <c r="J2097" s="3">
        <v>0.71180555555555558</v>
      </c>
      <c r="K2097" s="4">
        <v>5.5555555555555552E-2</v>
      </c>
      <c r="L2097" t="s">
        <v>15</v>
      </c>
      <c r="M2097" t="s">
        <v>16</v>
      </c>
    </row>
    <row r="2098" spans="1:13" x14ac:dyDescent="0.25">
      <c r="A2098" t="s">
        <v>2180</v>
      </c>
      <c r="B2098" s="1">
        <v>45302.601388888892</v>
      </c>
      <c r="C2098" t="s">
        <v>31</v>
      </c>
      <c r="D2098" t="s">
        <v>12</v>
      </c>
      <c r="E2098" t="s">
        <v>13</v>
      </c>
      <c r="F2098">
        <v>8</v>
      </c>
      <c r="G2098" t="s">
        <v>24</v>
      </c>
      <c r="H2098" s="2">
        <v>45303</v>
      </c>
      <c r="I2098" t="s">
        <v>24390</v>
      </c>
      <c r="J2098" s="3">
        <v>0.57291666666666663</v>
      </c>
      <c r="K2098" s="4">
        <v>4.1666666666666664E-2</v>
      </c>
      <c r="L2098" t="s">
        <v>15</v>
      </c>
      <c r="M2098" t="s">
        <v>16</v>
      </c>
    </row>
    <row r="2099" spans="1:13" x14ac:dyDescent="0.25">
      <c r="A2099" t="s">
        <v>2181</v>
      </c>
      <c r="B2099" s="1">
        <v>45302.602083333331</v>
      </c>
      <c r="C2099" t="s">
        <v>31</v>
      </c>
      <c r="D2099" t="s">
        <v>12</v>
      </c>
      <c r="E2099" t="s">
        <v>71</v>
      </c>
      <c r="F2099">
        <v>35</v>
      </c>
      <c r="G2099" t="s">
        <v>18</v>
      </c>
      <c r="H2099" s="2">
        <v>45302</v>
      </c>
      <c r="I2099" t="s">
        <v>24482</v>
      </c>
      <c r="J2099" s="3">
        <v>0.73263888888888884</v>
      </c>
      <c r="K2099" s="4">
        <v>7.6388888888888895E-2</v>
      </c>
      <c r="L2099" t="s">
        <v>15</v>
      </c>
      <c r="M2099" t="s">
        <v>16</v>
      </c>
    </row>
    <row r="2100" spans="1:13" x14ac:dyDescent="0.25">
      <c r="A2100" t="s">
        <v>2182</v>
      </c>
      <c r="B2100" s="1">
        <v>45302.604861111111</v>
      </c>
      <c r="C2100" t="s">
        <v>11</v>
      </c>
      <c r="D2100" t="s">
        <v>12</v>
      </c>
      <c r="E2100" t="s">
        <v>78</v>
      </c>
      <c r="F2100">
        <v>9</v>
      </c>
      <c r="G2100" t="s">
        <v>55</v>
      </c>
      <c r="H2100" s="2">
        <v>45302</v>
      </c>
      <c r="I2100" t="s">
        <v>24331</v>
      </c>
      <c r="J2100" s="3">
        <v>0.75069444444444444</v>
      </c>
      <c r="K2100" s="4">
        <v>5.5555555555555552E-2</v>
      </c>
      <c r="L2100" t="s">
        <v>19</v>
      </c>
      <c r="M2100" t="s">
        <v>16</v>
      </c>
    </row>
    <row r="2101" spans="1:13" x14ac:dyDescent="0.25">
      <c r="A2101" t="s">
        <v>2183</v>
      </c>
      <c r="B2101" s="1">
        <v>45302.60833333333</v>
      </c>
      <c r="C2101" t="s">
        <v>11</v>
      </c>
      <c r="D2101" t="s">
        <v>60</v>
      </c>
      <c r="E2101" t="s">
        <v>78</v>
      </c>
      <c r="F2101">
        <v>69</v>
      </c>
      <c r="G2101" t="s">
        <v>55</v>
      </c>
      <c r="H2101" s="2">
        <v>45302</v>
      </c>
      <c r="I2101" t="s">
        <v>24331</v>
      </c>
      <c r="J2101" s="3">
        <v>0.75069444444444444</v>
      </c>
      <c r="K2101" s="4">
        <v>5.5555555555555552E-2</v>
      </c>
      <c r="L2101" t="s">
        <v>19</v>
      </c>
      <c r="M2101" t="s">
        <v>16</v>
      </c>
    </row>
    <row r="2102" spans="1:13" x14ac:dyDescent="0.25">
      <c r="A2102" t="s">
        <v>2184</v>
      </c>
      <c r="B2102" s="1">
        <v>45302.61041666667</v>
      </c>
      <c r="C2102" t="s">
        <v>31</v>
      </c>
      <c r="D2102" t="s">
        <v>12</v>
      </c>
      <c r="E2102" t="s">
        <v>78</v>
      </c>
      <c r="F2102">
        <v>9</v>
      </c>
      <c r="G2102" t="s">
        <v>55</v>
      </c>
      <c r="H2102" s="2">
        <v>45302</v>
      </c>
      <c r="I2102" t="s">
        <v>24331</v>
      </c>
      <c r="J2102" s="3">
        <v>0.75069444444444444</v>
      </c>
      <c r="K2102" s="4">
        <v>5.5555555555555552E-2</v>
      </c>
      <c r="L2102" t="s">
        <v>19</v>
      </c>
      <c r="M2102" t="s">
        <v>16</v>
      </c>
    </row>
    <row r="2103" spans="1:13" x14ac:dyDescent="0.25">
      <c r="A2103" t="s">
        <v>2185</v>
      </c>
      <c r="B2103" s="1">
        <v>45302.613194444442</v>
      </c>
      <c r="C2103" t="s">
        <v>31</v>
      </c>
      <c r="D2103" t="s">
        <v>12</v>
      </c>
      <c r="E2103" t="s">
        <v>13</v>
      </c>
      <c r="F2103">
        <v>2</v>
      </c>
      <c r="G2103" t="s">
        <v>22</v>
      </c>
      <c r="H2103" s="2">
        <v>45303</v>
      </c>
      <c r="I2103" t="s">
        <v>24570</v>
      </c>
      <c r="J2103" s="3">
        <v>0.5625</v>
      </c>
      <c r="K2103" s="4">
        <v>2.0833333333333332E-2</v>
      </c>
      <c r="L2103" t="s">
        <v>15</v>
      </c>
      <c r="M2103" t="s">
        <v>16</v>
      </c>
    </row>
    <row r="2104" spans="1:13" x14ac:dyDescent="0.25">
      <c r="A2104" t="s">
        <v>2186</v>
      </c>
      <c r="B2104" s="1">
        <v>45302.616666666669</v>
      </c>
      <c r="C2104" t="s">
        <v>53</v>
      </c>
      <c r="D2104" t="s">
        <v>12</v>
      </c>
      <c r="E2104" t="s">
        <v>13</v>
      </c>
      <c r="F2104">
        <v>2</v>
      </c>
      <c r="G2104" t="s">
        <v>39</v>
      </c>
      <c r="H2104" s="2">
        <v>45303</v>
      </c>
      <c r="I2104" t="s">
        <v>24327</v>
      </c>
      <c r="J2104" s="3">
        <v>0.57291666666666663</v>
      </c>
      <c r="K2104" s="4">
        <v>2.0833333333333332E-2</v>
      </c>
      <c r="L2104" t="s">
        <v>15</v>
      </c>
      <c r="M2104" t="s">
        <v>16</v>
      </c>
    </row>
    <row r="2105" spans="1:13" x14ac:dyDescent="0.25">
      <c r="A2105" t="s">
        <v>2187</v>
      </c>
      <c r="B2105" s="1">
        <v>45302.621527777781</v>
      </c>
      <c r="C2105" t="s">
        <v>21</v>
      </c>
      <c r="D2105" t="s">
        <v>12</v>
      </c>
      <c r="E2105" t="s">
        <v>13</v>
      </c>
      <c r="F2105">
        <v>13</v>
      </c>
      <c r="G2105" t="s">
        <v>24</v>
      </c>
      <c r="H2105" s="2">
        <v>45303</v>
      </c>
      <c r="I2105" t="s">
        <v>24645</v>
      </c>
      <c r="J2105" s="3">
        <v>0.59375</v>
      </c>
      <c r="K2105" s="4">
        <v>4.1666666666666664E-2</v>
      </c>
      <c r="L2105" t="s">
        <v>15</v>
      </c>
      <c r="M2105" t="s">
        <v>16</v>
      </c>
    </row>
    <row r="2106" spans="1:13" x14ac:dyDescent="0.25">
      <c r="A2106" t="s">
        <v>2188</v>
      </c>
      <c r="B2106" s="1">
        <v>45302.62222222222</v>
      </c>
      <c r="C2106" t="s">
        <v>21</v>
      </c>
      <c r="D2106" t="s">
        <v>12</v>
      </c>
      <c r="E2106" t="s">
        <v>78</v>
      </c>
      <c r="F2106">
        <v>13</v>
      </c>
      <c r="G2106" t="s">
        <v>55</v>
      </c>
      <c r="H2106" s="2">
        <v>45302</v>
      </c>
      <c r="I2106" t="s">
        <v>24418</v>
      </c>
      <c r="J2106" s="3">
        <v>0.73263888888888884</v>
      </c>
      <c r="K2106" s="4">
        <v>5.5555555555555552E-2</v>
      </c>
      <c r="L2106" t="s">
        <v>15</v>
      </c>
      <c r="M2106" t="s">
        <v>16</v>
      </c>
    </row>
    <row r="2107" spans="1:13" x14ac:dyDescent="0.25">
      <c r="A2107" t="s">
        <v>2189</v>
      </c>
      <c r="B2107" s="1">
        <v>45302.627083333333</v>
      </c>
      <c r="C2107" t="s">
        <v>21</v>
      </c>
      <c r="D2107" t="s">
        <v>12</v>
      </c>
      <c r="E2107" t="s">
        <v>71</v>
      </c>
      <c r="F2107">
        <v>113</v>
      </c>
      <c r="G2107" t="s">
        <v>26</v>
      </c>
      <c r="H2107" s="2">
        <v>45302</v>
      </c>
      <c r="I2107" t="s">
        <v>24405</v>
      </c>
      <c r="J2107" s="3">
        <v>0.75277777777777777</v>
      </c>
      <c r="K2107" s="4">
        <v>9.375E-2</v>
      </c>
      <c r="L2107" t="s">
        <v>19</v>
      </c>
      <c r="M2107" t="s">
        <v>50</v>
      </c>
    </row>
    <row r="2108" spans="1:13" x14ac:dyDescent="0.25">
      <c r="A2108" t="s">
        <v>2190</v>
      </c>
      <c r="B2108" s="1">
        <v>45302.631944444445</v>
      </c>
      <c r="C2108" t="s">
        <v>21</v>
      </c>
      <c r="D2108" t="s">
        <v>12</v>
      </c>
      <c r="E2108" t="s">
        <v>78</v>
      </c>
      <c r="F2108">
        <v>5</v>
      </c>
      <c r="G2108" t="s">
        <v>39</v>
      </c>
      <c r="H2108" s="2">
        <v>45302</v>
      </c>
      <c r="I2108" t="s">
        <v>24334</v>
      </c>
      <c r="J2108" s="3">
        <v>0.76041666666666663</v>
      </c>
      <c r="K2108" s="4">
        <v>2.0833333333333332E-2</v>
      </c>
      <c r="L2108" t="s">
        <v>15</v>
      </c>
      <c r="M2108" t="s">
        <v>16</v>
      </c>
    </row>
    <row r="2109" spans="1:13" x14ac:dyDescent="0.25">
      <c r="A2109" t="s">
        <v>2191</v>
      </c>
      <c r="B2109" s="1">
        <v>45302.636111111111</v>
      </c>
      <c r="C2109" t="s">
        <v>21</v>
      </c>
      <c r="D2109" t="s">
        <v>12</v>
      </c>
      <c r="E2109" t="s">
        <v>78</v>
      </c>
      <c r="F2109">
        <v>70</v>
      </c>
      <c r="G2109" t="s">
        <v>18</v>
      </c>
      <c r="H2109" s="2">
        <v>45302</v>
      </c>
      <c r="I2109" t="s">
        <v>24305</v>
      </c>
      <c r="J2109" s="3">
        <v>0.82152777777777775</v>
      </c>
      <c r="K2109" s="4">
        <v>7.6388888888888895E-2</v>
      </c>
      <c r="L2109" t="s">
        <v>19</v>
      </c>
      <c r="M2109" t="s">
        <v>16</v>
      </c>
    </row>
    <row r="2110" spans="1:13" x14ac:dyDescent="0.25">
      <c r="A2110" t="s">
        <v>2192</v>
      </c>
      <c r="B2110" s="1">
        <v>45302.637499999997</v>
      </c>
      <c r="C2110" t="s">
        <v>21</v>
      </c>
      <c r="D2110" t="s">
        <v>60</v>
      </c>
      <c r="E2110" t="s">
        <v>13</v>
      </c>
      <c r="F2110">
        <v>135</v>
      </c>
      <c r="G2110" t="s">
        <v>58</v>
      </c>
      <c r="H2110" s="2">
        <v>45303</v>
      </c>
      <c r="I2110" t="s">
        <v>24298</v>
      </c>
      <c r="J2110" s="3">
        <v>0.66666666666666663</v>
      </c>
      <c r="K2110" s="4">
        <v>9.375E-2</v>
      </c>
      <c r="L2110" t="s">
        <v>15</v>
      </c>
      <c r="M2110" t="s">
        <v>16</v>
      </c>
    </row>
    <row r="2111" spans="1:13" x14ac:dyDescent="0.25">
      <c r="A2111" t="s">
        <v>2193</v>
      </c>
      <c r="B2111" s="1">
        <v>45302.638888888891</v>
      </c>
      <c r="C2111" t="s">
        <v>21</v>
      </c>
      <c r="D2111" t="s">
        <v>12</v>
      </c>
      <c r="E2111" t="s">
        <v>13</v>
      </c>
      <c r="F2111">
        <v>3</v>
      </c>
      <c r="G2111" t="s">
        <v>22</v>
      </c>
      <c r="H2111" s="2">
        <v>45303</v>
      </c>
      <c r="I2111" t="s">
        <v>24536</v>
      </c>
      <c r="J2111" s="3">
        <v>0.59375</v>
      </c>
      <c r="K2111" s="4">
        <v>2.0833333333333332E-2</v>
      </c>
      <c r="L2111" t="s">
        <v>15</v>
      </c>
      <c r="M2111" t="s">
        <v>16</v>
      </c>
    </row>
    <row r="2112" spans="1:13" x14ac:dyDescent="0.25">
      <c r="A2112" t="s">
        <v>2194</v>
      </c>
      <c r="B2112" s="1">
        <v>45302.642361111109</v>
      </c>
      <c r="C2112" t="s">
        <v>21</v>
      </c>
      <c r="D2112" t="s">
        <v>12</v>
      </c>
      <c r="E2112" t="s">
        <v>13</v>
      </c>
      <c r="F2112">
        <v>86</v>
      </c>
      <c r="G2112" t="s">
        <v>58</v>
      </c>
      <c r="H2112" s="2">
        <v>45303</v>
      </c>
      <c r="I2112" t="s">
        <v>24298</v>
      </c>
      <c r="J2112" s="3">
        <v>0.66666666666666663</v>
      </c>
      <c r="K2112" s="4">
        <v>9.375E-2</v>
      </c>
      <c r="L2112" t="s">
        <v>15</v>
      </c>
      <c r="M2112" t="s">
        <v>16</v>
      </c>
    </row>
    <row r="2113" spans="1:13" x14ac:dyDescent="0.25">
      <c r="A2113" t="s">
        <v>2195</v>
      </c>
      <c r="B2113" s="1">
        <v>45302.646527777775</v>
      </c>
      <c r="C2113" t="s">
        <v>11</v>
      </c>
      <c r="D2113" t="s">
        <v>12</v>
      </c>
      <c r="E2113" t="s">
        <v>13</v>
      </c>
      <c r="F2113">
        <v>5</v>
      </c>
      <c r="G2113" t="s">
        <v>45</v>
      </c>
      <c r="H2113" s="2">
        <v>45303</v>
      </c>
      <c r="I2113" t="s">
        <v>24478</v>
      </c>
      <c r="J2113" s="3">
        <v>0.63888888888888884</v>
      </c>
      <c r="K2113" s="4">
        <v>5.5555555555555552E-2</v>
      </c>
      <c r="L2113" t="s">
        <v>15</v>
      </c>
      <c r="M2113" t="s">
        <v>16</v>
      </c>
    </row>
    <row r="2114" spans="1:13" x14ac:dyDescent="0.25">
      <c r="A2114" t="s">
        <v>2196</v>
      </c>
      <c r="B2114" s="1">
        <v>45302.647916666669</v>
      </c>
      <c r="C2114" t="s">
        <v>21</v>
      </c>
      <c r="D2114" t="s">
        <v>12</v>
      </c>
      <c r="E2114" t="s">
        <v>78</v>
      </c>
      <c r="F2114">
        <v>16</v>
      </c>
      <c r="G2114" t="s">
        <v>45</v>
      </c>
      <c r="H2114" s="2">
        <v>45302</v>
      </c>
      <c r="I2114" t="s">
        <v>24339</v>
      </c>
      <c r="J2114" s="3">
        <v>0.76388888888888884</v>
      </c>
      <c r="K2114" s="4">
        <v>5.5555555555555552E-2</v>
      </c>
      <c r="L2114" t="s">
        <v>15</v>
      </c>
      <c r="M2114" t="s">
        <v>16</v>
      </c>
    </row>
    <row r="2115" spans="1:13" x14ac:dyDescent="0.25">
      <c r="A2115" t="s">
        <v>2197</v>
      </c>
      <c r="B2115" s="1">
        <v>45302.648611111108</v>
      </c>
      <c r="C2115" t="s">
        <v>21</v>
      </c>
      <c r="D2115" t="s">
        <v>12</v>
      </c>
      <c r="E2115" t="s">
        <v>13</v>
      </c>
      <c r="F2115">
        <v>13</v>
      </c>
      <c r="G2115" t="s">
        <v>24</v>
      </c>
      <c r="H2115" s="2">
        <v>45303</v>
      </c>
      <c r="I2115" t="s">
        <v>24477</v>
      </c>
      <c r="J2115" s="3">
        <v>0.625</v>
      </c>
      <c r="K2115" s="4">
        <v>4.1666666666666664E-2</v>
      </c>
      <c r="L2115" t="s">
        <v>15</v>
      </c>
      <c r="M2115" t="s">
        <v>16</v>
      </c>
    </row>
    <row r="2116" spans="1:13" x14ac:dyDescent="0.25">
      <c r="A2116" t="s">
        <v>2198</v>
      </c>
      <c r="B2116" s="1">
        <v>45302.650694444441</v>
      </c>
      <c r="C2116" t="s">
        <v>21</v>
      </c>
      <c r="D2116" t="s">
        <v>12</v>
      </c>
      <c r="E2116" t="s">
        <v>78</v>
      </c>
      <c r="F2116">
        <v>13</v>
      </c>
      <c r="G2116" t="s">
        <v>55</v>
      </c>
      <c r="H2116" s="2">
        <v>45302</v>
      </c>
      <c r="I2116" t="s">
        <v>24339</v>
      </c>
      <c r="J2116" s="3">
        <v>0.76388888888888884</v>
      </c>
      <c r="K2116" s="4">
        <v>5.5555555555555552E-2</v>
      </c>
      <c r="L2116" t="s">
        <v>15</v>
      </c>
      <c r="M2116" t="s">
        <v>16</v>
      </c>
    </row>
    <row r="2117" spans="1:13" x14ac:dyDescent="0.25">
      <c r="A2117" t="s">
        <v>2199</v>
      </c>
      <c r="B2117" s="1">
        <v>45302.654861111114</v>
      </c>
      <c r="C2117" t="s">
        <v>21</v>
      </c>
      <c r="D2117" t="s">
        <v>12</v>
      </c>
      <c r="E2117" t="s">
        <v>78</v>
      </c>
      <c r="F2117">
        <v>151</v>
      </c>
      <c r="G2117" t="s">
        <v>26</v>
      </c>
      <c r="H2117" s="2">
        <v>45302</v>
      </c>
      <c r="I2117" t="s">
        <v>24332</v>
      </c>
      <c r="J2117" s="3">
        <v>0.80208333333333337</v>
      </c>
      <c r="K2117" s="4">
        <v>9.375E-2</v>
      </c>
      <c r="L2117" t="s">
        <v>15</v>
      </c>
      <c r="M2117" t="s">
        <v>16</v>
      </c>
    </row>
    <row r="2118" spans="1:13" x14ac:dyDescent="0.25">
      <c r="A2118" t="s">
        <v>2200</v>
      </c>
      <c r="B2118" s="1">
        <v>45302.669444444444</v>
      </c>
      <c r="C2118" t="s">
        <v>21</v>
      </c>
      <c r="D2118" t="s">
        <v>12</v>
      </c>
      <c r="E2118" t="s">
        <v>13</v>
      </c>
      <c r="F2118">
        <v>84</v>
      </c>
      <c r="G2118" t="s">
        <v>83</v>
      </c>
      <c r="H2118" s="2">
        <v>45303</v>
      </c>
      <c r="I2118" t="s">
        <v>24486</v>
      </c>
      <c r="J2118" s="3">
        <v>0.73888888888888893</v>
      </c>
      <c r="K2118" s="4">
        <v>7.6388888888888895E-2</v>
      </c>
      <c r="L2118" t="s">
        <v>19</v>
      </c>
      <c r="M2118" t="s">
        <v>50</v>
      </c>
    </row>
    <row r="2119" spans="1:13" x14ac:dyDescent="0.25">
      <c r="A2119" t="s">
        <v>2201</v>
      </c>
      <c r="B2119" s="1">
        <v>45302.671527777777</v>
      </c>
      <c r="C2119" t="s">
        <v>11</v>
      </c>
      <c r="D2119" t="s">
        <v>12</v>
      </c>
      <c r="E2119" t="s">
        <v>78</v>
      </c>
      <c r="F2119">
        <v>9</v>
      </c>
      <c r="G2119" t="s">
        <v>55</v>
      </c>
      <c r="H2119" s="2">
        <v>45302</v>
      </c>
      <c r="I2119" t="s">
        <v>24303</v>
      </c>
      <c r="J2119" s="3">
        <v>0.79513888888888884</v>
      </c>
      <c r="K2119" s="4">
        <v>5.5555555555555552E-2</v>
      </c>
      <c r="L2119" t="s">
        <v>15</v>
      </c>
      <c r="M2119" t="s">
        <v>16</v>
      </c>
    </row>
    <row r="2120" spans="1:13" x14ac:dyDescent="0.25">
      <c r="A2120" t="s">
        <v>2202</v>
      </c>
      <c r="B2120" s="1">
        <v>45302.676388888889</v>
      </c>
      <c r="C2120" t="s">
        <v>21</v>
      </c>
      <c r="D2120" t="s">
        <v>12</v>
      </c>
      <c r="E2120" t="s">
        <v>13</v>
      </c>
      <c r="F2120">
        <v>3</v>
      </c>
      <c r="G2120" t="s">
        <v>39</v>
      </c>
      <c r="H2120" s="2">
        <v>45303</v>
      </c>
      <c r="I2120" t="s">
        <v>24394</v>
      </c>
      <c r="J2120" s="3">
        <v>0.625</v>
      </c>
      <c r="K2120" s="4">
        <v>2.0833333333333332E-2</v>
      </c>
      <c r="L2120" t="s">
        <v>15</v>
      </c>
      <c r="M2120" t="s">
        <v>16</v>
      </c>
    </row>
    <row r="2121" spans="1:13" x14ac:dyDescent="0.25">
      <c r="A2121" t="s">
        <v>2203</v>
      </c>
      <c r="B2121" s="1">
        <v>45302.679166666669</v>
      </c>
      <c r="C2121" t="s">
        <v>53</v>
      </c>
      <c r="D2121" t="s">
        <v>12</v>
      </c>
      <c r="E2121" t="s">
        <v>13</v>
      </c>
      <c r="F2121">
        <v>2</v>
      </c>
      <c r="G2121" t="s">
        <v>39</v>
      </c>
      <c r="H2121" s="2">
        <v>45303</v>
      </c>
      <c r="I2121" t="s">
        <v>24406</v>
      </c>
      <c r="J2121" s="3">
        <v>0.63541666666666663</v>
      </c>
      <c r="K2121" s="4">
        <v>2.0833333333333332E-2</v>
      </c>
      <c r="L2121" t="s">
        <v>15</v>
      </c>
      <c r="M2121" t="s">
        <v>16</v>
      </c>
    </row>
    <row r="2122" spans="1:13" x14ac:dyDescent="0.25">
      <c r="A2122" t="s">
        <v>2204</v>
      </c>
      <c r="B2122" s="1">
        <v>45302.692361111112</v>
      </c>
      <c r="C2122" t="s">
        <v>21</v>
      </c>
      <c r="D2122" t="s">
        <v>12</v>
      </c>
      <c r="E2122" t="s">
        <v>13</v>
      </c>
      <c r="F2122">
        <v>13</v>
      </c>
      <c r="G2122" t="s">
        <v>24</v>
      </c>
      <c r="H2122" s="2">
        <v>45303</v>
      </c>
      <c r="I2122" t="s">
        <v>24300</v>
      </c>
      <c r="J2122" s="3">
        <v>0.66666666666666663</v>
      </c>
      <c r="K2122" s="4">
        <v>4.1666666666666664E-2</v>
      </c>
      <c r="L2122" t="s">
        <v>15</v>
      </c>
      <c r="M2122" t="s">
        <v>16</v>
      </c>
    </row>
    <row r="2123" spans="1:13" x14ac:dyDescent="0.25">
      <c r="A2123" t="s">
        <v>2205</v>
      </c>
      <c r="B2123" s="1">
        <v>45302.713194444441</v>
      </c>
      <c r="C2123" t="s">
        <v>11</v>
      </c>
      <c r="D2123" t="s">
        <v>12</v>
      </c>
      <c r="E2123" t="s">
        <v>78</v>
      </c>
      <c r="F2123">
        <v>26</v>
      </c>
      <c r="G2123" t="s">
        <v>726</v>
      </c>
      <c r="H2123" s="2">
        <v>45302</v>
      </c>
      <c r="I2123" t="s">
        <v>24539</v>
      </c>
      <c r="J2123" s="3">
        <v>0.84375</v>
      </c>
      <c r="K2123" s="4">
        <v>7.2916666666666671E-2</v>
      </c>
      <c r="L2123" t="s">
        <v>15</v>
      </c>
      <c r="M2123" t="s">
        <v>16</v>
      </c>
    </row>
    <row r="2124" spans="1:13" x14ac:dyDescent="0.25">
      <c r="A2124" t="s">
        <v>2206</v>
      </c>
      <c r="B2124" s="1">
        <v>45302.720138888886</v>
      </c>
      <c r="C2124" t="s">
        <v>21</v>
      </c>
      <c r="D2124" t="s">
        <v>12</v>
      </c>
      <c r="E2124" t="s">
        <v>78</v>
      </c>
      <c r="F2124">
        <v>10</v>
      </c>
      <c r="G2124" t="s">
        <v>69</v>
      </c>
      <c r="H2124" s="2">
        <v>45302</v>
      </c>
      <c r="I2124" t="s">
        <v>24306</v>
      </c>
      <c r="J2124" s="3">
        <v>0.79513888888888884</v>
      </c>
      <c r="K2124" s="4">
        <v>1.3888888888888888E-2</v>
      </c>
      <c r="L2124" t="s">
        <v>15</v>
      </c>
      <c r="M2124" t="s">
        <v>16</v>
      </c>
    </row>
    <row r="2125" spans="1:13" x14ac:dyDescent="0.25">
      <c r="A2125" t="s">
        <v>2207</v>
      </c>
      <c r="B2125" s="1">
        <v>45302.720138888886</v>
      </c>
      <c r="C2125" t="s">
        <v>21</v>
      </c>
      <c r="D2125" t="s">
        <v>12</v>
      </c>
      <c r="E2125" t="s">
        <v>78</v>
      </c>
      <c r="F2125">
        <v>16</v>
      </c>
      <c r="G2125" t="s">
        <v>45</v>
      </c>
      <c r="H2125" s="2">
        <v>45302</v>
      </c>
      <c r="I2125" t="s">
        <v>24338</v>
      </c>
      <c r="J2125" s="3">
        <v>0.83680555555555558</v>
      </c>
      <c r="K2125" s="4">
        <v>5.5555555555555552E-2</v>
      </c>
      <c r="L2125" t="s">
        <v>15</v>
      </c>
      <c r="M2125" t="s">
        <v>16</v>
      </c>
    </row>
    <row r="2126" spans="1:13" x14ac:dyDescent="0.25">
      <c r="A2126" t="s">
        <v>2208</v>
      </c>
      <c r="B2126" s="1">
        <v>45302.723611111112</v>
      </c>
      <c r="C2126" t="s">
        <v>21</v>
      </c>
      <c r="D2126" t="s">
        <v>12</v>
      </c>
      <c r="E2126" t="s">
        <v>78</v>
      </c>
      <c r="F2126">
        <v>13</v>
      </c>
      <c r="G2126" t="s">
        <v>331</v>
      </c>
      <c r="H2126" s="2">
        <v>45302</v>
      </c>
      <c r="I2126" t="s">
        <v>24306</v>
      </c>
      <c r="J2126" s="3">
        <v>0.79513888888888884</v>
      </c>
      <c r="K2126" s="4">
        <v>1.3888888888888888E-2</v>
      </c>
      <c r="L2126" t="s">
        <v>15</v>
      </c>
      <c r="M2126" t="s">
        <v>16</v>
      </c>
    </row>
    <row r="2127" spans="1:13" x14ac:dyDescent="0.25">
      <c r="A2127" t="s">
        <v>2209</v>
      </c>
      <c r="B2127" s="1">
        <v>45302.727777777778</v>
      </c>
      <c r="C2127" t="s">
        <v>21</v>
      </c>
      <c r="D2127" t="s">
        <v>60</v>
      </c>
      <c r="E2127" t="s">
        <v>78</v>
      </c>
      <c r="F2127">
        <v>28</v>
      </c>
      <c r="G2127" t="s">
        <v>331</v>
      </c>
      <c r="H2127" s="2">
        <v>45302</v>
      </c>
      <c r="I2127" t="s">
        <v>24306</v>
      </c>
      <c r="J2127" s="3">
        <v>0.79513888888888884</v>
      </c>
      <c r="K2127" s="4">
        <v>1.3888888888888888E-2</v>
      </c>
      <c r="L2127" t="s">
        <v>15</v>
      </c>
      <c r="M2127" t="s">
        <v>16</v>
      </c>
    </row>
    <row r="2128" spans="1:13" x14ac:dyDescent="0.25">
      <c r="A2128" t="s">
        <v>2210</v>
      </c>
      <c r="B2128" s="1">
        <v>45302.731249999997</v>
      </c>
      <c r="C2128" t="s">
        <v>31</v>
      </c>
      <c r="D2128" t="s">
        <v>12</v>
      </c>
      <c r="E2128" t="s">
        <v>13</v>
      </c>
      <c r="F2128">
        <v>4</v>
      </c>
      <c r="G2128" t="s">
        <v>55</v>
      </c>
      <c r="H2128" s="2">
        <v>45303</v>
      </c>
      <c r="I2128" t="s">
        <v>24331</v>
      </c>
      <c r="J2128" s="3">
        <v>0.72222222222222221</v>
      </c>
      <c r="K2128" s="4">
        <v>5.5555555555555552E-2</v>
      </c>
      <c r="L2128" t="s">
        <v>15</v>
      </c>
      <c r="M2128" t="s">
        <v>16</v>
      </c>
    </row>
    <row r="2129" spans="1:13" x14ac:dyDescent="0.25">
      <c r="A2129" t="s">
        <v>2211</v>
      </c>
      <c r="B2129" s="1">
        <v>45302.732638888891</v>
      </c>
      <c r="C2129" t="s">
        <v>11</v>
      </c>
      <c r="D2129" t="s">
        <v>12</v>
      </c>
      <c r="E2129" t="s">
        <v>13</v>
      </c>
      <c r="F2129">
        <v>4</v>
      </c>
      <c r="G2129" t="s">
        <v>55</v>
      </c>
      <c r="H2129" s="2">
        <v>45303</v>
      </c>
      <c r="I2129" t="s">
        <v>24331</v>
      </c>
      <c r="J2129" s="3">
        <v>0.72222222222222221</v>
      </c>
      <c r="K2129" s="4">
        <v>5.5555555555555552E-2</v>
      </c>
      <c r="L2129" t="s">
        <v>15</v>
      </c>
      <c r="M2129" t="s">
        <v>16</v>
      </c>
    </row>
    <row r="2130" spans="1:13" x14ac:dyDescent="0.25">
      <c r="A2130" t="s">
        <v>2212</v>
      </c>
      <c r="B2130" s="1">
        <v>45302.736805555556</v>
      </c>
      <c r="C2130" t="s">
        <v>11</v>
      </c>
      <c r="D2130" t="s">
        <v>12</v>
      </c>
      <c r="E2130" t="s">
        <v>13</v>
      </c>
      <c r="F2130">
        <v>23</v>
      </c>
      <c r="G2130" t="s">
        <v>18</v>
      </c>
      <c r="H2130" s="2">
        <v>45303</v>
      </c>
      <c r="I2130" t="s">
        <v>24416</v>
      </c>
      <c r="J2130" s="3">
        <v>0.74305555555555558</v>
      </c>
      <c r="K2130" s="4">
        <v>7.6388888888888895E-2</v>
      </c>
      <c r="L2130" t="s">
        <v>15</v>
      </c>
      <c r="M2130" t="s">
        <v>16</v>
      </c>
    </row>
    <row r="2131" spans="1:13" x14ac:dyDescent="0.25">
      <c r="A2131" t="s">
        <v>2213</v>
      </c>
      <c r="B2131" s="1">
        <v>45302.741666666669</v>
      </c>
      <c r="C2131" t="s">
        <v>21</v>
      </c>
      <c r="D2131" t="s">
        <v>12</v>
      </c>
      <c r="E2131" t="s">
        <v>13</v>
      </c>
      <c r="F2131">
        <v>7</v>
      </c>
      <c r="G2131" t="s">
        <v>55</v>
      </c>
      <c r="H2131" s="2">
        <v>45303</v>
      </c>
      <c r="I2131" t="s">
        <v>24418</v>
      </c>
      <c r="J2131" s="3">
        <v>0.73263888888888884</v>
      </c>
      <c r="K2131" s="4">
        <v>5.5555555555555552E-2</v>
      </c>
      <c r="L2131" t="s">
        <v>15</v>
      </c>
      <c r="M2131" t="s">
        <v>16</v>
      </c>
    </row>
    <row r="2132" spans="1:13" x14ac:dyDescent="0.25">
      <c r="A2132" t="s">
        <v>2214</v>
      </c>
      <c r="B2132" s="1">
        <v>45302.742361111108</v>
      </c>
      <c r="C2132" t="s">
        <v>11</v>
      </c>
      <c r="D2132" t="s">
        <v>60</v>
      </c>
      <c r="E2132" t="s">
        <v>13</v>
      </c>
      <c r="F2132">
        <v>6</v>
      </c>
      <c r="G2132" t="s">
        <v>39</v>
      </c>
      <c r="H2132" s="2">
        <v>45303</v>
      </c>
      <c r="I2132" t="s">
        <v>24402</v>
      </c>
      <c r="J2132" s="3">
        <v>0.69791666666666663</v>
      </c>
      <c r="K2132" s="4">
        <v>2.0833333333333332E-2</v>
      </c>
      <c r="L2132" t="s">
        <v>15</v>
      </c>
      <c r="M2132" t="s">
        <v>16</v>
      </c>
    </row>
    <row r="2133" spans="1:13" x14ac:dyDescent="0.25">
      <c r="A2133" t="s">
        <v>2215</v>
      </c>
      <c r="B2133" s="1">
        <v>45302.743055555555</v>
      </c>
      <c r="C2133" t="s">
        <v>11</v>
      </c>
      <c r="D2133" t="s">
        <v>12</v>
      </c>
      <c r="E2133" t="s">
        <v>13</v>
      </c>
      <c r="F2133">
        <v>7</v>
      </c>
      <c r="G2133" t="s">
        <v>49</v>
      </c>
      <c r="H2133" s="2">
        <v>45303</v>
      </c>
      <c r="I2133" t="s">
        <v>24418</v>
      </c>
      <c r="J2133" s="3">
        <v>0.73263888888888884</v>
      </c>
      <c r="K2133" s="4">
        <v>5.5555555555555552E-2</v>
      </c>
      <c r="L2133" t="s">
        <v>15</v>
      </c>
      <c r="M2133" t="s">
        <v>16</v>
      </c>
    </row>
    <row r="2134" spans="1:13" x14ac:dyDescent="0.25">
      <c r="A2134" t="s">
        <v>2216</v>
      </c>
      <c r="B2134" s="1">
        <v>45302.743055555555</v>
      </c>
      <c r="C2134" t="s">
        <v>11</v>
      </c>
      <c r="D2134" t="s">
        <v>12</v>
      </c>
      <c r="E2134" t="s">
        <v>13</v>
      </c>
      <c r="F2134">
        <v>2</v>
      </c>
      <c r="G2134" t="s">
        <v>39</v>
      </c>
      <c r="H2134" s="2">
        <v>45303</v>
      </c>
      <c r="I2134" t="s">
        <v>24402</v>
      </c>
      <c r="J2134" s="3">
        <v>0.69791666666666663</v>
      </c>
      <c r="K2134" s="4">
        <v>2.0833333333333332E-2</v>
      </c>
      <c r="L2134" t="s">
        <v>15</v>
      </c>
      <c r="M2134" t="s">
        <v>16</v>
      </c>
    </row>
    <row r="2135" spans="1:13" x14ac:dyDescent="0.25">
      <c r="A2135" t="s">
        <v>2217</v>
      </c>
      <c r="B2135" s="1">
        <v>45302.745138888888</v>
      </c>
      <c r="C2135" t="s">
        <v>11</v>
      </c>
      <c r="D2135" t="s">
        <v>12</v>
      </c>
      <c r="E2135" t="s">
        <v>13</v>
      </c>
      <c r="F2135">
        <v>16</v>
      </c>
      <c r="G2135" t="s">
        <v>310</v>
      </c>
      <c r="H2135" s="2">
        <v>45303</v>
      </c>
      <c r="I2135" t="s">
        <v>24483</v>
      </c>
      <c r="J2135" s="3">
        <v>0.71875</v>
      </c>
      <c r="K2135" s="4">
        <v>4.1666666666666664E-2</v>
      </c>
      <c r="L2135" t="s">
        <v>15</v>
      </c>
      <c r="M2135" t="s">
        <v>16</v>
      </c>
    </row>
    <row r="2136" spans="1:13" x14ac:dyDescent="0.25">
      <c r="A2136" t="s">
        <v>2218</v>
      </c>
      <c r="B2136" s="1">
        <v>45302.75277777778</v>
      </c>
      <c r="C2136" t="s">
        <v>11</v>
      </c>
      <c r="D2136" t="s">
        <v>12</v>
      </c>
      <c r="E2136" t="s">
        <v>13</v>
      </c>
      <c r="F2136">
        <v>56</v>
      </c>
      <c r="G2136" t="s">
        <v>83</v>
      </c>
      <c r="H2136" s="2">
        <v>45303</v>
      </c>
      <c r="I2136" t="s">
        <v>24541</v>
      </c>
      <c r="J2136" s="3">
        <v>0.82013888888888886</v>
      </c>
      <c r="K2136" s="4">
        <v>7.6388888888888895E-2</v>
      </c>
      <c r="L2136" t="s">
        <v>19</v>
      </c>
      <c r="M2136" t="s">
        <v>50</v>
      </c>
    </row>
    <row r="2137" spans="1:13" x14ac:dyDescent="0.25">
      <c r="A2137" t="s">
        <v>2219</v>
      </c>
      <c r="B2137" s="1">
        <v>45302.755555555559</v>
      </c>
      <c r="C2137" t="s">
        <v>11</v>
      </c>
      <c r="D2137" t="s">
        <v>12</v>
      </c>
      <c r="E2137" t="s">
        <v>13</v>
      </c>
      <c r="F2137">
        <v>50</v>
      </c>
      <c r="G2137" t="s">
        <v>26</v>
      </c>
      <c r="H2137" s="2">
        <v>45303</v>
      </c>
      <c r="I2137" t="s">
        <v>24422</v>
      </c>
      <c r="J2137" s="3">
        <v>0.83611111111111114</v>
      </c>
      <c r="K2137" s="4">
        <v>9.375E-2</v>
      </c>
      <c r="L2137" t="s">
        <v>19</v>
      </c>
      <c r="M2137" t="s">
        <v>50</v>
      </c>
    </row>
    <row r="2138" spans="1:13" x14ac:dyDescent="0.25">
      <c r="A2138" t="s">
        <v>2220</v>
      </c>
      <c r="B2138" s="1">
        <v>45302.77847222222</v>
      </c>
      <c r="C2138" t="s">
        <v>11</v>
      </c>
      <c r="D2138" t="s">
        <v>12</v>
      </c>
      <c r="E2138" t="s">
        <v>71</v>
      </c>
      <c r="F2138">
        <v>3</v>
      </c>
      <c r="G2138" t="s">
        <v>39</v>
      </c>
      <c r="H2138" s="2">
        <v>45302</v>
      </c>
      <c r="I2138" t="s">
        <v>24425</v>
      </c>
      <c r="J2138" s="3">
        <v>0.85416666666666663</v>
      </c>
      <c r="K2138" s="4">
        <v>2.0833333333333332E-2</v>
      </c>
      <c r="L2138" t="s">
        <v>15</v>
      </c>
      <c r="M2138" t="s">
        <v>16</v>
      </c>
    </row>
    <row r="2139" spans="1:13" x14ac:dyDescent="0.25">
      <c r="A2139" t="s">
        <v>2221</v>
      </c>
      <c r="B2139" s="1">
        <v>45302.781944444447</v>
      </c>
      <c r="C2139" t="s">
        <v>21</v>
      </c>
      <c r="D2139" t="s">
        <v>12</v>
      </c>
      <c r="E2139" t="s">
        <v>71</v>
      </c>
      <c r="F2139">
        <v>5</v>
      </c>
      <c r="G2139" t="s">
        <v>22</v>
      </c>
      <c r="H2139" s="2">
        <v>45302</v>
      </c>
      <c r="I2139" t="s">
        <v>24342</v>
      </c>
      <c r="J2139" s="3">
        <v>0.86458333333333337</v>
      </c>
      <c r="K2139" s="4">
        <v>2.0833333333333332E-2</v>
      </c>
      <c r="L2139" t="s">
        <v>15</v>
      </c>
      <c r="M2139" t="s">
        <v>16</v>
      </c>
    </row>
    <row r="2140" spans="1:13" x14ac:dyDescent="0.25">
      <c r="A2140" t="s">
        <v>2222</v>
      </c>
      <c r="B2140" s="1">
        <v>45302.790277777778</v>
      </c>
      <c r="C2140" t="s">
        <v>21</v>
      </c>
      <c r="D2140" t="s">
        <v>12</v>
      </c>
      <c r="E2140" t="s">
        <v>13</v>
      </c>
      <c r="F2140">
        <v>13</v>
      </c>
      <c r="G2140" t="s">
        <v>250</v>
      </c>
      <c r="H2140" s="2">
        <v>45303</v>
      </c>
      <c r="I2140" t="s">
        <v>24544</v>
      </c>
      <c r="J2140" s="3">
        <v>0.73611111111111116</v>
      </c>
      <c r="K2140" s="4">
        <v>1.7361111111111112E-2</v>
      </c>
      <c r="L2140" t="s">
        <v>15</v>
      </c>
      <c r="M2140" t="s">
        <v>16</v>
      </c>
    </row>
    <row r="2141" spans="1:13" x14ac:dyDescent="0.25">
      <c r="A2141" t="s">
        <v>2223</v>
      </c>
      <c r="B2141" s="1">
        <v>45302.797222222223</v>
      </c>
      <c r="C2141" t="s">
        <v>21</v>
      </c>
      <c r="D2141" t="s">
        <v>12</v>
      </c>
      <c r="E2141" t="s">
        <v>71</v>
      </c>
      <c r="F2141">
        <v>8</v>
      </c>
      <c r="G2141" t="s">
        <v>408</v>
      </c>
      <c r="H2141" s="2">
        <v>45302</v>
      </c>
      <c r="I2141" t="s">
        <v>24638</v>
      </c>
      <c r="J2141" s="3">
        <v>0.91666666666666663</v>
      </c>
      <c r="K2141" s="4">
        <v>6.25E-2</v>
      </c>
      <c r="L2141" t="s">
        <v>15</v>
      </c>
      <c r="M2141" t="s">
        <v>16</v>
      </c>
    </row>
    <row r="2142" spans="1:13" x14ac:dyDescent="0.25">
      <c r="A2142" t="s">
        <v>2224</v>
      </c>
      <c r="B2142" s="1">
        <v>45302.8125</v>
      </c>
      <c r="C2142" t="s">
        <v>21</v>
      </c>
      <c r="D2142" t="s">
        <v>12</v>
      </c>
      <c r="E2142" t="s">
        <v>13</v>
      </c>
      <c r="F2142">
        <v>3</v>
      </c>
      <c r="G2142" t="s">
        <v>39</v>
      </c>
      <c r="H2142" s="2">
        <v>45303</v>
      </c>
      <c r="I2142" t="s">
        <v>24334</v>
      </c>
      <c r="J2142" s="3">
        <v>0.76041666666666663</v>
      </c>
      <c r="K2142" s="4">
        <v>2.0833333333333332E-2</v>
      </c>
      <c r="L2142" t="s">
        <v>15</v>
      </c>
      <c r="M2142" t="s">
        <v>16</v>
      </c>
    </row>
    <row r="2143" spans="1:13" x14ac:dyDescent="0.25">
      <c r="A2143" t="s">
        <v>2225</v>
      </c>
      <c r="B2143" s="1">
        <v>45302.813194444447</v>
      </c>
      <c r="C2143" t="s">
        <v>11</v>
      </c>
      <c r="D2143" t="s">
        <v>12</v>
      </c>
      <c r="E2143" t="s">
        <v>13</v>
      </c>
      <c r="F2143">
        <v>4</v>
      </c>
      <c r="G2143" t="s">
        <v>55</v>
      </c>
      <c r="H2143" s="2">
        <v>45303</v>
      </c>
      <c r="I2143" t="s">
        <v>24303</v>
      </c>
      <c r="J2143" s="3">
        <v>0.79513888888888884</v>
      </c>
      <c r="K2143" s="4">
        <v>5.5555555555555552E-2</v>
      </c>
      <c r="L2143" t="s">
        <v>15</v>
      </c>
      <c r="M2143" t="s">
        <v>16</v>
      </c>
    </row>
    <row r="2144" spans="1:13" x14ac:dyDescent="0.25">
      <c r="A2144" t="s">
        <v>2226</v>
      </c>
      <c r="B2144" s="1">
        <v>45302.821527777778</v>
      </c>
      <c r="C2144" t="s">
        <v>21</v>
      </c>
      <c r="D2144" t="s">
        <v>12</v>
      </c>
      <c r="E2144" t="s">
        <v>13</v>
      </c>
      <c r="F2144">
        <v>8</v>
      </c>
      <c r="G2144" t="s">
        <v>45</v>
      </c>
      <c r="H2144" s="2">
        <v>45303</v>
      </c>
      <c r="I2144" t="s">
        <v>24340</v>
      </c>
      <c r="J2144" s="3">
        <v>0.80555555555555558</v>
      </c>
      <c r="K2144" s="4">
        <v>5.5555555555555552E-2</v>
      </c>
      <c r="L2144" t="s">
        <v>15</v>
      </c>
      <c r="M2144" t="s">
        <v>16</v>
      </c>
    </row>
    <row r="2145" spans="1:13" x14ac:dyDescent="0.25">
      <c r="A2145" t="s">
        <v>2227</v>
      </c>
      <c r="B2145" s="1">
        <v>45302.836111111108</v>
      </c>
      <c r="C2145" t="s">
        <v>21</v>
      </c>
      <c r="D2145" t="s">
        <v>12</v>
      </c>
      <c r="E2145" t="s">
        <v>71</v>
      </c>
      <c r="F2145">
        <v>19</v>
      </c>
      <c r="G2145" t="s">
        <v>24</v>
      </c>
      <c r="H2145" s="2">
        <v>45302</v>
      </c>
      <c r="I2145" t="s">
        <v>24277</v>
      </c>
      <c r="J2145" s="3">
        <v>0.9375</v>
      </c>
      <c r="K2145" s="4">
        <v>4.1666666666666664E-2</v>
      </c>
      <c r="L2145" t="s">
        <v>15</v>
      </c>
      <c r="M2145" t="s">
        <v>16</v>
      </c>
    </row>
    <row r="2146" spans="1:13" x14ac:dyDescent="0.25">
      <c r="A2146" t="s">
        <v>2228</v>
      </c>
      <c r="B2146" s="1">
        <v>45302.836805555555</v>
      </c>
      <c r="C2146" t="s">
        <v>11</v>
      </c>
      <c r="D2146" t="s">
        <v>60</v>
      </c>
      <c r="E2146" t="s">
        <v>71</v>
      </c>
      <c r="F2146">
        <v>10</v>
      </c>
      <c r="G2146" t="s">
        <v>22</v>
      </c>
      <c r="H2146" s="2">
        <v>45302</v>
      </c>
      <c r="I2146" t="s">
        <v>24430</v>
      </c>
      <c r="J2146" s="3">
        <v>0.91666666666666663</v>
      </c>
      <c r="K2146" s="4">
        <v>2.0833333333333332E-2</v>
      </c>
      <c r="L2146" t="s">
        <v>15</v>
      </c>
      <c r="M2146" t="s">
        <v>16</v>
      </c>
    </row>
    <row r="2147" spans="1:13" x14ac:dyDescent="0.25">
      <c r="A2147" t="s">
        <v>2229</v>
      </c>
      <c r="B2147" s="1">
        <v>45302.838888888888</v>
      </c>
      <c r="C2147" t="s">
        <v>21</v>
      </c>
      <c r="D2147" t="s">
        <v>12</v>
      </c>
      <c r="E2147" t="s">
        <v>71</v>
      </c>
      <c r="F2147">
        <v>53</v>
      </c>
      <c r="G2147" t="s">
        <v>18</v>
      </c>
      <c r="H2147" s="2">
        <v>45302</v>
      </c>
      <c r="I2147" t="s">
        <v>24646</v>
      </c>
      <c r="J2147" s="3">
        <v>0.97222222222222221</v>
      </c>
      <c r="K2147" s="4">
        <v>7.6388888888888895E-2</v>
      </c>
      <c r="L2147" t="s">
        <v>15</v>
      </c>
      <c r="M2147" t="s">
        <v>16</v>
      </c>
    </row>
    <row r="2148" spans="1:13" x14ac:dyDescent="0.25">
      <c r="A2148" t="s">
        <v>2230</v>
      </c>
      <c r="B2148" s="1">
        <v>45302.84652777778</v>
      </c>
      <c r="C2148" t="s">
        <v>21</v>
      </c>
      <c r="D2148" t="s">
        <v>12</v>
      </c>
      <c r="E2148" t="s">
        <v>13</v>
      </c>
      <c r="F2148">
        <v>72</v>
      </c>
      <c r="G2148" t="s">
        <v>172</v>
      </c>
      <c r="H2148" s="2">
        <v>45303</v>
      </c>
      <c r="I2148" t="s">
        <v>24413</v>
      </c>
      <c r="J2148" s="3">
        <v>0.85763888888888884</v>
      </c>
      <c r="K2148" s="4">
        <v>7.6388888888888895E-2</v>
      </c>
      <c r="L2148" t="s">
        <v>15</v>
      </c>
      <c r="M2148" t="s">
        <v>16</v>
      </c>
    </row>
    <row r="2149" spans="1:13" x14ac:dyDescent="0.25">
      <c r="A2149" t="s">
        <v>2231</v>
      </c>
      <c r="B2149" s="1">
        <v>45302.847222222219</v>
      </c>
      <c r="C2149" t="s">
        <v>21</v>
      </c>
      <c r="D2149" t="s">
        <v>60</v>
      </c>
      <c r="E2149" t="s">
        <v>13</v>
      </c>
      <c r="F2149">
        <v>54</v>
      </c>
      <c r="G2149" t="s">
        <v>45</v>
      </c>
      <c r="H2149" s="2">
        <v>45303</v>
      </c>
      <c r="I2149" t="s">
        <v>24338</v>
      </c>
      <c r="J2149" s="3">
        <v>0.83680555555555558</v>
      </c>
      <c r="K2149" s="4">
        <v>5.5555555555555552E-2</v>
      </c>
      <c r="L2149" t="s">
        <v>15</v>
      </c>
      <c r="M2149" t="s">
        <v>16</v>
      </c>
    </row>
    <row r="2150" spans="1:13" x14ac:dyDescent="0.25">
      <c r="A2150" t="s">
        <v>2232</v>
      </c>
      <c r="B2150" s="1">
        <v>45302.849305555559</v>
      </c>
      <c r="C2150" t="s">
        <v>21</v>
      </c>
      <c r="D2150" t="s">
        <v>12</v>
      </c>
      <c r="E2150" t="s">
        <v>71</v>
      </c>
      <c r="F2150">
        <v>10</v>
      </c>
      <c r="G2150" t="s">
        <v>55</v>
      </c>
      <c r="H2150" s="2">
        <v>45302</v>
      </c>
      <c r="I2150" t="s">
        <v>24622</v>
      </c>
      <c r="J2150" s="3">
        <v>0.96180555555555558</v>
      </c>
      <c r="K2150" s="4">
        <v>5.5555555555555552E-2</v>
      </c>
      <c r="L2150" t="s">
        <v>15</v>
      </c>
      <c r="M2150" t="s">
        <v>16</v>
      </c>
    </row>
    <row r="2151" spans="1:13" x14ac:dyDescent="0.25">
      <c r="A2151" t="s">
        <v>2233</v>
      </c>
      <c r="B2151" s="1">
        <v>45302.850694444445</v>
      </c>
      <c r="C2151" t="s">
        <v>21</v>
      </c>
      <c r="D2151" t="s">
        <v>12</v>
      </c>
      <c r="E2151" t="s">
        <v>13</v>
      </c>
      <c r="F2151">
        <v>5</v>
      </c>
      <c r="G2151" t="s">
        <v>69</v>
      </c>
      <c r="H2151" s="2">
        <v>45303</v>
      </c>
      <c r="I2151" t="s">
        <v>24306</v>
      </c>
      <c r="J2151" s="3">
        <v>0.79513888888888884</v>
      </c>
      <c r="K2151" s="4">
        <v>1.3888888888888888E-2</v>
      </c>
      <c r="L2151" t="s">
        <v>15</v>
      </c>
      <c r="M2151" t="s">
        <v>16</v>
      </c>
    </row>
    <row r="2152" spans="1:13" x14ac:dyDescent="0.25">
      <c r="A2152" t="s">
        <v>2234</v>
      </c>
      <c r="B2152" s="1">
        <v>45302.853472222225</v>
      </c>
      <c r="C2152" t="s">
        <v>21</v>
      </c>
      <c r="D2152" t="s">
        <v>12</v>
      </c>
      <c r="E2152" t="s">
        <v>13</v>
      </c>
      <c r="F2152">
        <v>5</v>
      </c>
      <c r="G2152" t="s">
        <v>162</v>
      </c>
      <c r="H2152" s="2">
        <v>45303</v>
      </c>
      <c r="I2152" t="s">
        <v>24334</v>
      </c>
      <c r="J2152" s="3">
        <v>0.76041666666666663</v>
      </c>
      <c r="K2152" s="4">
        <v>2.0833333333333332E-2</v>
      </c>
      <c r="L2152" t="s">
        <v>15</v>
      </c>
      <c r="M2152" t="s">
        <v>16</v>
      </c>
    </row>
    <row r="2153" spans="1:13" x14ac:dyDescent="0.25">
      <c r="A2153" t="s">
        <v>2235</v>
      </c>
      <c r="B2153" s="1">
        <v>45302.857638888891</v>
      </c>
      <c r="C2153" t="s">
        <v>21</v>
      </c>
      <c r="D2153" t="s">
        <v>12</v>
      </c>
      <c r="E2153" t="s">
        <v>71</v>
      </c>
      <c r="F2153">
        <v>12</v>
      </c>
      <c r="G2153" t="s">
        <v>45</v>
      </c>
      <c r="H2153" s="2">
        <v>45302</v>
      </c>
      <c r="I2153" t="s">
        <v>24551</v>
      </c>
      <c r="J2153" s="3">
        <v>0.97222222222222221</v>
      </c>
      <c r="K2153" s="4">
        <v>5.5555555555555552E-2</v>
      </c>
      <c r="L2153" t="s">
        <v>15</v>
      </c>
      <c r="M2153" t="s">
        <v>16</v>
      </c>
    </row>
    <row r="2154" spans="1:13" x14ac:dyDescent="0.25">
      <c r="A2154" t="s">
        <v>2236</v>
      </c>
      <c r="B2154" s="1">
        <v>45302.864583333336</v>
      </c>
      <c r="C2154" t="s">
        <v>11</v>
      </c>
      <c r="D2154" t="s">
        <v>12</v>
      </c>
      <c r="E2154" t="s">
        <v>71</v>
      </c>
      <c r="F2154">
        <v>72</v>
      </c>
      <c r="G2154" t="s">
        <v>172</v>
      </c>
      <c r="H2154" s="2">
        <v>45302</v>
      </c>
      <c r="I2154" t="s">
        <v>24434</v>
      </c>
      <c r="J2154" s="3">
        <v>3.472222222222222E-3</v>
      </c>
      <c r="K2154" s="4">
        <v>7.6388888888888895E-2</v>
      </c>
      <c r="L2154" t="s">
        <v>15</v>
      </c>
      <c r="M2154" t="s">
        <v>16</v>
      </c>
    </row>
    <row r="2155" spans="1:13" x14ac:dyDescent="0.25">
      <c r="A2155" t="s">
        <v>2237</v>
      </c>
      <c r="B2155" s="1">
        <v>45302.897916666669</v>
      </c>
      <c r="C2155" t="s">
        <v>21</v>
      </c>
      <c r="D2155" t="s">
        <v>12</v>
      </c>
      <c r="E2155" t="s">
        <v>13</v>
      </c>
      <c r="F2155">
        <v>7</v>
      </c>
      <c r="G2155" t="s">
        <v>55</v>
      </c>
      <c r="H2155" s="2">
        <v>45303</v>
      </c>
      <c r="I2155" t="s">
        <v>24501</v>
      </c>
      <c r="J2155" s="3">
        <v>0.88888888888888884</v>
      </c>
      <c r="K2155" s="4">
        <v>5.5555555555555552E-2</v>
      </c>
      <c r="L2155" t="s">
        <v>15</v>
      </c>
      <c r="M2155" t="s">
        <v>16</v>
      </c>
    </row>
    <row r="2156" spans="1:13" x14ac:dyDescent="0.25">
      <c r="A2156" t="s">
        <v>2238</v>
      </c>
      <c r="B2156" s="1">
        <v>45302.897916666669</v>
      </c>
      <c r="C2156" t="s">
        <v>21</v>
      </c>
      <c r="D2156" t="s">
        <v>12</v>
      </c>
      <c r="E2156" t="s">
        <v>13</v>
      </c>
      <c r="F2156">
        <v>13</v>
      </c>
      <c r="G2156" t="s">
        <v>24</v>
      </c>
      <c r="H2156" s="2">
        <v>45303</v>
      </c>
      <c r="I2156" t="s">
        <v>24435</v>
      </c>
      <c r="J2156" s="3">
        <v>0.875</v>
      </c>
      <c r="K2156" s="4">
        <v>4.1666666666666664E-2</v>
      </c>
      <c r="L2156" t="s">
        <v>15</v>
      </c>
      <c r="M2156" t="s">
        <v>16</v>
      </c>
    </row>
    <row r="2157" spans="1:13" x14ac:dyDescent="0.25">
      <c r="A2157" t="s">
        <v>2239</v>
      </c>
      <c r="B2157" s="1">
        <v>45302.905555555553</v>
      </c>
      <c r="C2157" t="s">
        <v>21</v>
      </c>
      <c r="D2157" t="s">
        <v>12</v>
      </c>
      <c r="E2157" t="s">
        <v>13</v>
      </c>
      <c r="F2157">
        <v>3</v>
      </c>
      <c r="G2157" t="s">
        <v>22</v>
      </c>
      <c r="H2157" s="2">
        <v>45303</v>
      </c>
      <c r="I2157" t="s">
        <v>24425</v>
      </c>
      <c r="J2157" s="3">
        <v>0.85416666666666663</v>
      </c>
      <c r="K2157" s="4">
        <v>2.0833333333333332E-2</v>
      </c>
      <c r="L2157" t="s">
        <v>15</v>
      </c>
      <c r="M2157" t="s">
        <v>16</v>
      </c>
    </row>
    <row r="2158" spans="1:13" x14ac:dyDescent="0.25">
      <c r="A2158" t="s">
        <v>2240</v>
      </c>
      <c r="B2158" s="1">
        <v>45302.907638888886</v>
      </c>
      <c r="C2158" t="s">
        <v>21</v>
      </c>
      <c r="D2158" t="s">
        <v>12</v>
      </c>
      <c r="E2158" t="s">
        <v>13</v>
      </c>
      <c r="F2158">
        <v>72</v>
      </c>
      <c r="G2158" t="s">
        <v>172</v>
      </c>
      <c r="H2158" s="2">
        <v>45303</v>
      </c>
      <c r="I2158" t="s">
        <v>24637</v>
      </c>
      <c r="J2158" s="3">
        <v>0.92013888888888884</v>
      </c>
      <c r="K2158" s="4">
        <v>7.6388888888888895E-2</v>
      </c>
      <c r="L2158" t="s">
        <v>15</v>
      </c>
      <c r="M2158" t="s">
        <v>16</v>
      </c>
    </row>
    <row r="2159" spans="1:13" x14ac:dyDescent="0.25">
      <c r="A2159" t="s">
        <v>2241</v>
      </c>
      <c r="B2159" s="1">
        <v>45302.907638888886</v>
      </c>
      <c r="C2159" t="s">
        <v>21</v>
      </c>
      <c r="D2159" t="s">
        <v>12</v>
      </c>
      <c r="E2159" t="s">
        <v>13</v>
      </c>
      <c r="F2159">
        <v>3</v>
      </c>
      <c r="G2159" t="s">
        <v>39</v>
      </c>
      <c r="H2159" s="2">
        <v>45303</v>
      </c>
      <c r="I2159" t="s">
        <v>24342</v>
      </c>
      <c r="J2159" s="3">
        <v>0.86458333333333337</v>
      </c>
      <c r="K2159" s="4">
        <v>2.0833333333333332E-2</v>
      </c>
      <c r="L2159" t="s">
        <v>15</v>
      </c>
      <c r="M2159" t="s">
        <v>16</v>
      </c>
    </row>
    <row r="2160" spans="1:13" x14ac:dyDescent="0.25">
      <c r="A2160" t="s">
        <v>2242</v>
      </c>
      <c r="B2160" s="1">
        <v>45302.925694444442</v>
      </c>
      <c r="C2160" t="s">
        <v>21</v>
      </c>
      <c r="D2160" t="s">
        <v>12</v>
      </c>
      <c r="E2160" t="s">
        <v>13</v>
      </c>
      <c r="F2160">
        <v>3</v>
      </c>
      <c r="G2160" t="s">
        <v>22</v>
      </c>
      <c r="H2160" s="2">
        <v>45303</v>
      </c>
      <c r="I2160" t="s">
        <v>24572</v>
      </c>
      <c r="J2160" s="3">
        <v>0.875</v>
      </c>
      <c r="K2160" s="4">
        <v>2.0833333333333332E-2</v>
      </c>
      <c r="L2160" t="s">
        <v>15</v>
      </c>
      <c r="M2160" t="s">
        <v>16</v>
      </c>
    </row>
    <row r="2161" spans="1:13" x14ac:dyDescent="0.25">
      <c r="A2161" t="s">
        <v>2243</v>
      </c>
      <c r="B2161" s="1">
        <v>45302.938888888886</v>
      </c>
      <c r="C2161" t="s">
        <v>21</v>
      </c>
      <c r="D2161" t="s">
        <v>60</v>
      </c>
      <c r="E2161" t="s">
        <v>13</v>
      </c>
      <c r="F2161">
        <v>10</v>
      </c>
      <c r="G2161" t="s">
        <v>39</v>
      </c>
      <c r="H2161" s="2">
        <v>45303</v>
      </c>
      <c r="I2161" t="s">
        <v>24545</v>
      </c>
      <c r="J2161" s="3">
        <v>0.89583333333333337</v>
      </c>
      <c r="K2161" s="4">
        <v>2.0833333333333332E-2</v>
      </c>
      <c r="L2161" t="s">
        <v>15</v>
      </c>
      <c r="M2161" t="s">
        <v>16</v>
      </c>
    </row>
    <row r="2162" spans="1:13" x14ac:dyDescent="0.25">
      <c r="A2162" t="s">
        <v>2244</v>
      </c>
      <c r="B2162" s="1">
        <v>45302.938888888886</v>
      </c>
      <c r="C2162" t="s">
        <v>11</v>
      </c>
      <c r="D2162" t="s">
        <v>12</v>
      </c>
      <c r="E2162" t="s">
        <v>13</v>
      </c>
      <c r="F2162">
        <v>2</v>
      </c>
      <c r="G2162" t="s">
        <v>39</v>
      </c>
      <c r="H2162" s="2">
        <v>45303</v>
      </c>
      <c r="I2162" t="s">
        <v>24281</v>
      </c>
      <c r="J2162" s="3">
        <v>2.0833333333333332E-2</v>
      </c>
      <c r="K2162" s="4">
        <v>2.0833333333333332E-2</v>
      </c>
      <c r="L2162" t="s">
        <v>15</v>
      </c>
      <c r="M2162" t="s">
        <v>16</v>
      </c>
    </row>
    <row r="2163" spans="1:13" x14ac:dyDescent="0.25">
      <c r="A2163" t="s">
        <v>2245</v>
      </c>
      <c r="B2163" s="1">
        <v>45302.950694444444</v>
      </c>
      <c r="C2163" t="s">
        <v>21</v>
      </c>
      <c r="D2163" t="s">
        <v>12</v>
      </c>
      <c r="E2163" t="s">
        <v>13</v>
      </c>
      <c r="F2163">
        <v>7</v>
      </c>
      <c r="G2163" t="s">
        <v>55</v>
      </c>
      <c r="H2163" s="2">
        <v>45303</v>
      </c>
      <c r="I2163" t="s">
        <v>24593</v>
      </c>
      <c r="J2163" s="3">
        <v>0.94097222222222221</v>
      </c>
      <c r="K2163" s="4">
        <v>5.5555555555555552E-2</v>
      </c>
      <c r="L2163" t="s">
        <v>15</v>
      </c>
      <c r="M2163" t="s">
        <v>16</v>
      </c>
    </row>
    <row r="2164" spans="1:13" x14ac:dyDescent="0.25">
      <c r="A2164" t="s">
        <v>2246</v>
      </c>
      <c r="B2164" s="1">
        <v>45302.957638888889</v>
      </c>
      <c r="C2164" t="s">
        <v>21</v>
      </c>
      <c r="D2164" t="s">
        <v>12</v>
      </c>
      <c r="E2164" t="s">
        <v>13</v>
      </c>
      <c r="F2164">
        <v>3</v>
      </c>
      <c r="G2164" t="s">
        <v>22</v>
      </c>
      <c r="H2164" s="2">
        <v>45303</v>
      </c>
      <c r="I2164" t="s">
        <v>24351</v>
      </c>
      <c r="J2164" s="3">
        <v>3.125E-2</v>
      </c>
      <c r="K2164" s="4">
        <v>2.0833333333333332E-2</v>
      </c>
      <c r="L2164" t="s">
        <v>15</v>
      </c>
      <c r="M2164" t="s">
        <v>16</v>
      </c>
    </row>
    <row r="2165" spans="1:13" x14ac:dyDescent="0.25">
      <c r="A2165" t="s">
        <v>2247</v>
      </c>
      <c r="B2165" s="1">
        <v>45302.959027777775</v>
      </c>
      <c r="C2165" t="s">
        <v>21</v>
      </c>
      <c r="D2165" t="s">
        <v>12</v>
      </c>
      <c r="E2165" t="s">
        <v>13</v>
      </c>
      <c r="F2165">
        <v>13</v>
      </c>
      <c r="G2165" t="s">
        <v>24</v>
      </c>
      <c r="H2165" s="2">
        <v>45303</v>
      </c>
      <c r="I2165" t="s">
        <v>24277</v>
      </c>
      <c r="J2165" s="3">
        <v>0.9375</v>
      </c>
      <c r="K2165" s="4">
        <v>4.1666666666666664E-2</v>
      </c>
      <c r="L2165" t="s">
        <v>15</v>
      </c>
      <c r="M2165" t="s">
        <v>16</v>
      </c>
    </row>
    <row r="2166" spans="1:13" x14ac:dyDescent="0.25">
      <c r="A2166" t="s">
        <v>2248</v>
      </c>
      <c r="B2166" s="1">
        <v>45302.959722222222</v>
      </c>
      <c r="C2166" t="s">
        <v>11</v>
      </c>
      <c r="D2166" t="s">
        <v>12</v>
      </c>
      <c r="E2166" t="s">
        <v>13</v>
      </c>
      <c r="F2166">
        <v>2</v>
      </c>
      <c r="G2166" t="s">
        <v>22</v>
      </c>
      <c r="H2166" s="2">
        <v>45303</v>
      </c>
      <c r="I2166" t="s">
        <v>24430</v>
      </c>
      <c r="J2166" s="3">
        <v>0.91666666666666663</v>
      </c>
      <c r="K2166" s="4">
        <v>2.0833333333333332E-2</v>
      </c>
      <c r="L2166" t="s">
        <v>15</v>
      </c>
      <c r="M2166" t="s">
        <v>16</v>
      </c>
    </row>
    <row r="2167" spans="1:13" x14ac:dyDescent="0.25">
      <c r="A2167" t="s">
        <v>2249</v>
      </c>
      <c r="B2167" s="1">
        <v>45302.964583333334</v>
      </c>
      <c r="C2167" t="s">
        <v>21</v>
      </c>
      <c r="D2167" t="s">
        <v>12</v>
      </c>
      <c r="E2167" t="s">
        <v>13</v>
      </c>
      <c r="F2167">
        <v>3</v>
      </c>
      <c r="G2167" t="s">
        <v>22</v>
      </c>
      <c r="H2167" s="2">
        <v>45303</v>
      </c>
      <c r="I2167" t="s">
        <v>24436</v>
      </c>
      <c r="J2167" s="3">
        <v>4.1666666666666664E-2</v>
      </c>
      <c r="K2167" s="4">
        <v>2.0833333333333332E-2</v>
      </c>
      <c r="L2167" t="s">
        <v>15</v>
      </c>
      <c r="M2167" t="s">
        <v>16</v>
      </c>
    </row>
    <row r="2168" spans="1:13" x14ac:dyDescent="0.25">
      <c r="A2168" t="s">
        <v>2250</v>
      </c>
      <c r="B2168" s="1">
        <v>45302.981249999997</v>
      </c>
      <c r="C2168" t="s">
        <v>21</v>
      </c>
      <c r="D2168" t="s">
        <v>12</v>
      </c>
      <c r="E2168" t="s">
        <v>13</v>
      </c>
      <c r="F2168">
        <v>7</v>
      </c>
      <c r="G2168" t="s">
        <v>55</v>
      </c>
      <c r="H2168" s="2">
        <v>45303</v>
      </c>
      <c r="I2168" t="s">
        <v>24551</v>
      </c>
      <c r="J2168" s="3">
        <v>0.97222222222222221</v>
      </c>
      <c r="K2168" s="4">
        <v>5.5555555555555552E-2</v>
      </c>
      <c r="L2168" t="s">
        <v>15</v>
      </c>
      <c r="M2168" t="s">
        <v>16</v>
      </c>
    </row>
    <row r="2169" spans="1:13" x14ac:dyDescent="0.25">
      <c r="A2169" t="s">
        <v>2251</v>
      </c>
      <c r="B2169" s="1">
        <v>45302.984027777777</v>
      </c>
      <c r="C2169" t="s">
        <v>21</v>
      </c>
      <c r="D2169" t="s">
        <v>12</v>
      </c>
      <c r="E2169" t="s">
        <v>13</v>
      </c>
      <c r="F2169">
        <v>3</v>
      </c>
      <c r="G2169" t="s">
        <v>39</v>
      </c>
      <c r="H2169" s="2">
        <v>45303</v>
      </c>
      <c r="I2169" t="s">
        <v>24647</v>
      </c>
      <c r="J2169" s="3">
        <v>6.25E-2</v>
      </c>
      <c r="K2169" s="4">
        <v>2.0833333333333332E-2</v>
      </c>
      <c r="L2169" t="s">
        <v>15</v>
      </c>
      <c r="M2169" t="s">
        <v>16</v>
      </c>
    </row>
    <row r="2170" spans="1:13" x14ac:dyDescent="0.25">
      <c r="A2170" t="s">
        <v>2252</v>
      </c>
      <c r="B2170" s="1">
        <v>45302.995138888888</v>
      </c>
      <c r="C2170" t="s">
        <v>21</v>
      </c>
      <c r="D2170" t="s">
        <v>12</v>
      </c>
      <c r="E2170" t="s">
        <v>13</v>
      </c>
      <c r="F2170">
        <v>7</v>
      </c>
      <c r="G2170" t="s">
        <v>55</v>
      </c>
      <c r="H2170" s="2">
        <v>45303</v>
      </c>
      <c r="I2170" t="s">
        <v>24641</v>
      </c>
      <c r="J2170" s="3">
        <v>0.1076388888888889</v>
      </c>
      <c r="K2170" s="4">
        <v>5.5555555555555552E-2</v>
      </c>
      <c r="L2170" t="s">
        <v>15</v>
      </c>
      <c r="M2170" t="s">
        <v>16</v>
      </c>
    </row>
    <row r="2171" spans="1:13" x14ac:dyDescent="0.25">
      <c r="A2171" t="s">
        <v>2253</v>
      </c>
      <c r="B2171" s="1">
        <v>45303.000694444447</v>
      </c>
      <c r="C2171" t="s">
        <v>31</v>
      </c>
      <c r="D2171" t="s">
        <v>12</v>
      </c>
      <c r="E2171" t="s">
        <v>71</v>
      </c>
      <c r="F2171">
        <v>3</v>
      </c>
      <c r="G2171" t="s">
        <v>22</v>
      </c>
      <c r="H2171" s="2">
        <v>45303</v>
      </c>
      <c r="I2171" t="s">
        <v>24353</v>
      </c>
      <c r="J2171" s="3">
        <v>8.3333333333333329E-2</v>
      </c>
      <c r="K2171" s="4">
        <v>2.0833333333333332E-2</v>
      </c>
      <c r="L2171" t="s">
        <v>15</v>
      </c>
      <c r="M2171" t="s">
        <v>16</v>
      </c>
    </row>
    <row r="2172" spans="1:13" x14ac:dyDescent="0.25">
      <c r="A2172" t="s">
        <v>2254</v>
      </c>
      <c r="B2172" s="1">
        <v>45303.004166666666</v>
      </c>
      <c r="C2172" t="s">
        <v>21</v>
      </c>
      <c r="D2172" t="s">
        <v>12</v>
      </c>
      <c r="E2172" t="s">
        <v>13</v>
      </c>
      <c r="F2172">
        <v>3</v>
      </c>
      <c r="G2172" t="s">
        <v>22</v>
      </c>
      <c r="H2172" s="2">
        <v>45304</v>
      </c>
      <c r="I2172" t="s">
        <v>24575</v>
      </c>
      <c r="J2172" s="3">
        <v>0.95833333333333337</v>
      </c>
      <c r="K2172" s="4">
        <v>2.0833333333333332E-2</v>
      </c>
      <c r="L2172" t="s">
        <v>15</v>
      </c>
      <c r="M2172" t="s">
        <v>16</v>
      </c>
    </row>
    <row r="2173" spans="1:13" x14ac:dyDescent="0.25">
      <c r="A2173" t="s">
        <v>2255</v>
      </c>
      <c r="B2173" s="1">
        <v>45303.004861111112</v>
      </c>
      <c r="C2173" t="s">
        <v>11</v>
      </c>
      <c r="D2173" t="s">
        <v>12</v>
      </c>
      <c r="E2173" t="s">
        <v>71</v>
      </c>
      <c r="F2173">
        <v>84</v>
      </c>
      <c r="G2173" t="s">
        <v>83</v>
      </c>
      <c r="H2173" s="2">
        <v>45303</v>
      </c>
      <c r="I2173" t="s">
        <v>24440</v>
      </c>
      <c r="J2173" s="3">
        <v>1.3888888888888888E-2</v>
      </c>
      <c r="K2173" s="4">
        <v>7.6388888888888895E-2</v>
      </c>
      <c r="L2173" t="s">
        <v>15</v>
      </c>
      <c r="M2173" t="s">
        <v>16</v>
      </c>
    </row>
    <row r="2174" spans="1:13" x14ac:dyDescent="0.25">
      <c r="A2174" t="s">
        <v>2256</v>
      </c>
      <c r="B2174" s="1">
        <v>45303.007638888892</v>
      </c>
      <c r="C2174" t="s">
        <v>21</v>
      </c>
      <c r="D2174" t="s">
        <v>12</v>
      </c>
      <c r="E2174" t="s">
        <v>13</v>
      </c>
      <c r="F2174">
        <v>72</v>
      </c>
      <c r="G2174" t="s">
        <v>172</v>
      </c>
      <c r="H2174" s="2">
        <v>45304</v>
      </c>
      <c r="I2174" t="s">
        <v>24440</v>
      </c>
      <c r="J2174" s="3">
        <v>1.3888888888888888E-2</v>
      </c>
      <c r="K2174" s="4">
        <v>7.6388888888888895E-2</v>
      </c>
      <c r="L2174" t="s">
        <v>15</v>
      </c>
      <c r="M2174" t="s">
        <v>16</v>
      </c>
    </row>
    <row r="2175" spans="1:13" x14ac:dyDescent="0.25">
      <c r="A2175" t="s">
        <v>2257</v>
      </c>
      <c r="B2175" s="1">
        <v>45303.021527777775</v>
      </c>
      <c r="C2175" t="s">
        <v>21</v>
      </c>
      <c r="D2175" t="s">
        <v>12</v>
      </c>
      <c r="E2175" t="s">
        <v>71</v>
      </c>
      <c r="F2175">
        <v>5</v>
      </c>
      <c r="G2175" t="s">
        <v>22</v>
      </c>
      <c r="H2175" s="2">
        <v>45303</v>
      </c>
      <c r="I2175" t="s">
        <v>24357</v>
      </c>
      <c r="J2175" s="3">
        <v>0.10416666666666667</v>
      </c>
      <c r="K2175" s="4">
        <v>2.0833333333333332E-2</v>
      </c>
      <c r="L2175" t="s">
        <v>15</v>
      </c>
      <c r="M2175" t="s">
        <v>16</v>
      </c>
    </row>
    <row r="2176" spans="1:13" x14ac:dyDescent="0.25">
      <c r="A2176" t="s">
        <v>2258</v>
      </c>
      <c r="B2176" s="1">
        <v>45303.037499999999</v>
      </c>
      <c r="C2176" t="s">
        <v>21</v>
      </c>
      <c r="D2176" t="s">
        <v>12</v>
      </c>
      <c r="E2176" t="s">
        <v>71</v>
      </c>
      <c r="F2176">
        <v>10</v>
      </c>
      <c r="G2176" t="s">
        <v>55</v>
      </c>
      <c r="H2176" s="2">
        <v>45303</v>
      </c>
      <c r="I2176" t="s">
        <v>24452</v>
      </c>
      <c r="J2176" s="3">
        <v>0.14930555555555555</v>
      </c>
      <c r="K2176" s="4">
        <v>5.5555555555555552E-2</v>
      </c>
      <c r="L2176" t="s">
        <v>15</v>
      </c>
      <c r="M2176" t="s">
        <v>16</v>
      </c>
    </row>
    <row r="2177" spans="1:13" x14ac:dyDescent="0.25">
      <c r="A2177" t="s">
        <v>2259</v>
      </c>
      <c r="B2177" s="1">
        <v>45303.044444444444</v>
      </c>
      <c r="C2177" t="s">
        <v>21</v>
      </c>
      <c r="D2177" t="s">
        <v>12</v>
      </c>
      <c r="E2177" t="s">
        <v>71</v>
      </c>
      <c r="F2177">
        <v>5</v>
      </c>
      <c r="G2177" t="s">
        <v>22</v>
      </c>
      <c r="H2177" s="2">
        <v>45303</v>
      </c>
      <c r="I2177" t="s">
        <v>24347</v>
      </c>
      <c r="J2177" s="3">
        <v>0</v>
      </c>
      <c r="K2177" s="4">
        <v>2.0833333333333332E-2</v>
      </c>
      <c r="L2177" t="s">
        <v>15</v>
      </c>
      <c r="M2177" t="s">
        <v>16</v>
      </c>
    </row>
    <row r="2178" spans="1:13" x14ac:dyDescent="0.25">
      <c r="A2178" t="s">
        <v>2260</v>
      </c>
      <c r="B2178" s="1">
        <v>45303.053472222222</v>
      </c>
      <c r="C2178" t="s">
        <v>21</v>
      </c>
      <c r="D2178" t="s">
        <v>12</v>
      </c>
      <c r="E2178" t="s">
        <v>71</v>
      </c>
      <c r="F2178">
        <v>10</v>
      </c>
      <c r="G2178" t="s">
        <v>55</v>
      </c>
      <c r="H2178" s="2">
        <v>45303</v>
      </c>
      <c r="I2178" t="s">
        <v>24508</v>
      </c>
      <c r="J2178" s="3">
        <v>4.5138888888888888E-2</v>
      </c>
      <c r="K2178" s="4">
        <v>5.5555555555555552E-2</v>
      </c>
      <c r="L2178" t="s">
        <v>15</v>
      </c>
      <c r="M2178" t="s">
        <v>16</v>
      </c>
    </row>
    <row r="2179" spans="1:13" x14ac:dyDescent="0.25">
      <c r="A2179" t="s">
        <v>2261</v>
      </c>
      <c r="B2179" s="1">
        <v>45303.054166666669</v>
      </c>
      <c r="C2179" t="s">
        <v>21</v>
      </c>
      <c r="D2179" t="s">
        <v>60</v>
      </c>
      <c r="E2179" t="s">
        <v>13</v>
      </c>
      <c r="F2179">
        <v>135</v>
      </c>
      <c r="G2179" t="s">
        <v>58</v>
      </c>
      <c r="H2179" s="2">
        <v>45304</v>
      </c>
      <c r="I2179" t="s">
        <v>24648</v>
      </c>
      <c r="J2179" s="3">
        <v>8.3333333333333329E-2</v>
      </c>
      <c r="K2179" s="4">
        <v>9.375E-2</v>
      </c>
      <c r="L2179" t="s">
        <v>15</v>
      </c>
      <c r="M2179" t="s">
        <v>16</v>
      </c>
    </row>
    <row r="2180" spans="1:13" x14ac:dyDescent="0.25">
      <c r="A2180" t="s">
        <v>2262</v>
      </c>
      <c r="B2180" s="1">
        <v>45303.056944444441</v>
      </c>
      <c r="C2180" t="s">
        <v>11</v>
      </c>
      <c r="D2180" t="s">
        <v>12</v>
      </c>
      <c r="E2180" t="s">
        <v>71</v>
      </c>
      <c r="F2180">
        <v>13</v>
      </c>
      <c r="G2180" t="s">
        <v>24</v>
      </c>
      <c r="H2180" s="2">
        <v>45303</v>
      </c>
      <c r="I2180" t="s">
        <v>24507</v>
      </c>
      <c r="J2180" s="3">
        <v>3.125E-2</v>
      </c>
      <c r="K2180" s="4">
        <v>4.1666666666666664E-2</v>
      </c>
      <c r="L2180" t="s">
        <v>15</v>
      </c>
      <c r="M2180" t="s">
        <v>16</v>
      </c>
    </row>
    <row r="2181" spans="1:13" x14ac:dyDescent="0.25">
      <c r="A2181" t="s">
        <v>2263</v>
      </c>
      <c r="B2181" s="1">
        <v>45303.058333333334</v>
      </c>
      <c r="C2181" t="s">
        <v>31</v>
      </c>
      <c r="D2181" t="s">
        <v>12</v>
      </c>
      <c r="E2181" t="s">
        <v>71</v>
      </c>
      <c r="F2181">
        <v>8</v>
      </c>
      <c r="G2181" t="s">
        <v>36</v>
      </c>
      <c r="H2181" s="2">
        <v>45303</v>
      </c>
      <c r="I2181" t="s">
        <v>24350</v>
      </c>
      <c r="J2181" s="3">
        <v>2.4305555555555556E-2</v>
      </c>
      <c r="K2181" s="4">
        <v>3.4722222222222224E-2</v>
      </c>
      <c r="L2181" t="s">
        <v>15</v>
      </c>
      <c r="M2181" t="s">
        <v>16</v>
      </c>
    </row>
    <row r="2182" spans="1:13" x14ac:dyDescent="0.25">
      <c r="A2182" t="s">
        <v>2264</v>
      </c>
      <c r="B2182" s="1">
        <v>45303.058333333334</v>
      </c>
      <c r="C2182" t="s">
        <v>21</v>
      </c>
      <c r="D2182" t="s">
        <v>12</v>
      </c>
      <c r="E2182" t="s">
        <v>71</v>
      </c>
      <c r="F2182">
        <v>53</v>
      </c>
      <c r="G2182" t="s">
        <v>18</v>
      </c>
      <c r="H2182" s="2">
        <v>45303</v>
      </c>
      <c r="I2182" t="s">
        <v>24610</v>
      </c>
      <c r="J2182" s="3">
        <v>0.19097222222222221</v>
      </c>
      <c r="K2182" s="4">
        <v>7.6388888888888895E-2</v>
      </c>
      <c r="L2182" t="s">
        <v>15</v>
      </c>
      <c r="M2182" t="s">
        <v>16</v>
      </c>
    </row>
    <row r="2183" spans="1:13" x14ac:dyDescent="0.25">
      <c r="A2183" t="s">
        <v>2265</v>
      </c>
      <c r="B2183" s="1">
        <v>45303.05972222222</v>
      </c>
      <c r="C2183" t="s">
        <v>11</v>
      </c>
      <c r="D2183" t="s">
        <v>12</v>
      </c>
      <c r="E2183" t="s">
        <v>13</v>
      </c>
      <c r="F2183">
        <v>8</v>
      </c>
      <c r="G2183" t="s">
        <v>24</v>
      </c>
      <c r="H2183" s="2">
        <v>45304</v>
      </c>
      <c r="I2183" t="s">
        <v>24507</v>
      </c>
      <c r="J2183" s="3">
        <v>3.125E-2</v>
      </c>
      <c r="K2183" s="4">
        <v>4.1666666666666664E-2</v>
      </c>
      <c r="L2183" t="s">
        <v>15</v>
      </c>
      <c r="M2183" t="s">
        <v>16</v>
      </c>
    </row>
    <row r="2184" spans="1:13" x14ac:dyDescent="0.25">
      <c r="A2184" t="s">
        <v>2266</v>
      </c>
      <c r="B2184" s="1">
        <v>45303.061111111114</v>
      </c>
      <c r="C2184" t="s">
        <v>21</v>
      </c>
      <c r="D2184" t="s">
        <v>12</v>
      </c>
      <c r="E2184" t="s">
        <v>71</v>
      </c>
      <c r="F2184">
        <v>19</v>
      </c>
      <c r="G2184" t="s">
        <v>24</v>
      </c>
      <c r="H2184" s="2">
        <v>45303</v>
      </c>
      <c r="I2184" t="s">
        <v>24507</v>
      </c>
      <c r="J2184" s="3">
        <v>3.125E-2</v>
      </c>
      <c r="K2184" s="4">
        <v>4.1666666666666664E-2</v>
      </c>
      <c r="L2184" t="s">
        <v>15</v>
      </c>
      <c r="M2184" t="s">
        <v>16</v>
      </c>
    </row>
    <row r="2185" spans="1:13" x14ac:dyDescent="0.25">
      <c r="A2185" t="s">
        <v>2267</v>
      </c>
      <c r="B2185" s="1">
        <v>45303.063888888886</v>
      </c>
      <c r="C2185" t="s">
        <v>11</v>
      </c>
      <c r="D2185" t="s">
        <v>12</v>
      </c>
      <c r="E2185" t="s">
        <v>13</v>
      </c>
      <c r="F2185">
        <v>2</v>
      </c>
      <c r="G2185" t="s">
        <v>39</v>
      </c>
      <c r="H2185" s="2">
        <v>45304</v>
      </c>
      <c r="I2185" t="s">
        <v>24281</v>
      </c>
      <c r="J2185" s="3">
        <v>2.0833333333333332E-2</v>
      </c>
      <c r="K2185" s="4">
        <v>2.0833333333333332E-2</v>
      </c>
      <c r="L2185" t="s">
        <v>15</v>
      </c>
      <c r="M2185" t="s">
        <v>16</v>
      </c>
    </row>
    <row r="2186" spans="1:13" x14ac:dyDescent="0.25">
      <c r="A2186" t="s">
        <v>2268</v>
      </c>
      <c r="B2186" s="1">
        <v>45303.069444444445</v>
      </c>
      <c r="C2186" t="s">
        <v>53</v>
      </c>
      <c r="D2186" t="s">
        <v>12</v>
      </c>
      <c r="E2186" t="s">
        <v>13</v>
      </c>
      <c r="F2186">
        <v>2</v>
      </c>
      <c r="G2186" t="s">
        <v>22</v>
      </c>
      <c r="H2186" s="2">
        <v>45304</v>
      </c>
      <c r="I2186" t="s">
        <v>24281</v>
      </c>
      <c r="J2186" s="3">
        <v>2.0833333333333332E-2</v>
      </c>
      <c r="K2186" s="4">
        <v>2.0833333333333332E-2</v>
      </c>
      <c r="L2186" t="s">
        <v>15</v>
      </c>
      <c r="M2186" t="s">
        <v>16</v>
      </c>
    </row>
    <row r="2187" spans="1:13" x14ac:dyDescent="0.25">
      <c r="A2187" t="s">
        <v>2269</v>
      </c>
      <c r="B2187" s="1">
        <v>45303.070138888892</v>
      </c>
      <c r="C2187" t="s">
        <v>11</v>
      </c>
      <c r="D2187" t="s">
        <v>60</v>
      </c>
      <c r="E2187" t="s">
        <v>13</v>
      </c>
      <c r="F2187">
        <v>6</v>
      </c>
      <c r="G2187" t="s">
        <v>39</v>
      </c>
      <c r="H2187" s="2">
        <v>45304</v>
      </c>
      <c r="I2187" t="s">
        <v>24281</v>
      </c>
      <c r="J2187" s="3">
        <v>2.0833333333333332E-2</v>
      </c>
      <c r="K2187" s="4">
        <v>2.0833333333333332E-2</v>
      </c>
      <c r="L2187" t="s">
        <v>15</v>
      </c>
      <c r="M2187" t="s">
        <v>16</v>
      </c>
    </row>
    <row r="2188" spans="1:13" x14ac:dyDescent="0.25">
      <c r="A2188" t="s">
        <v>2270</v>
      </c>
      <c r="B2188" s="1">
        <v>45303.075694444444</v>
      </c>
      <c r="C2188" t="s">
        <v>21</v>
      </c>
      <c r="D2188" t="s">
        <v>12</v>
      </c>
      <c r="E2188" t="s">
        <v>13</v>
      </c>
      <c r="F2188">
        <v>3</v>
      </c>
      <c r="G2188" t="s">
        <v>22</v>
      </c>
      <c r="H2188" s="2">
        <v>45304</v>
      </c>
      <c r="I2188" t="s">
        <v>24351</v>
      </c>
      <c r="J2188" s="3">
        <v>3.125E-2</v>
      </c>
      <c r="K2188" s="4">
        <v>2.0833333333333332E-2</v>
      </c>
      <c r="L2188" t="s">
        <v>15</v>
      </c>
      <c r="M2188" t="s">
        <v>16</v>
      </c>
    </row>
    <row r="2189" spans="1:13" x14ac:dyDescent="0.25">
      <c r="A2189" t="s">
        <v>2271</v>
      </c>
      <c r="B2189" s="1">
        <v>45303.106249999997</v>
      </c>
      <c r="C2189" t="s">
        <v>21</v>
      </c>
      <c r="D2189" t="s">
        <v>12</v>
      </c>
      <c r="E2189" t="s">
        <v>13</v>
      </c>
      <c r="F2189">
        <v>13</v>
      </c>
      <c r="G2189" t="s">
        <v>24</v>
      </c>
      <c r="H2189" s="2">
        <v>45304</v>
      </c>
      <c r="I2189" t="s">
        <v>24649</v>
      </c>
      <c r="J2189" s="3">
        <v>8.3333333333333329E-2</v>
      </c>
      <c r="K2189" s="4">
        <v>4.1666666666666664E-2</v>
      </c>
      <c r="L2189" t="s">
        <v>15</v>
      </c>
      <c r="M2189" t="s">
        <v>16</v>
      </c>
    </row>
    <row r="2190" spans="1:13" x14ac:dyDescent="0.25">
      <c r="A2190" t="s">
        <v>2272</v>
      </c>
      <c r="B2190" s="1">
        <v>45303.106944444444</v>
      </c>
      <c r="C2190" t="s">
        <v>21</v>
      </c>
      <c r="D2190" t="s">
        <v>12</v>
      </c>
      <c r="E2190" t="s">
        <v>13</v>
      </c>
      <c r="F2190">
        <v>3</v>
      </c>
      <c r="G2190" t="s">
        <v>22</v>
      </c>
      <c r="H2190" s="2">
        <v>45304</v>
      </c>
      <c r="I2190" t="s">
        <v>24647</v>
      </c>
      <c r="J2190" s="3">
        <v>6.25E-2</v>
      </c>
      <c r="K2190" s="4">
        <v>2.0833333333333332E-2</v>
      </c>
      <c r="L2190" t="s">
        <v>15</v>
      </c>
      <c r="M2190" t="s">
        <v>16</v>
      </c>
    </row>
    <row r="2191" spans="1:13" x14ac:dyDescent="0.25">
      <c r="A2191" t="s">
        <v>2273</v>
      </c>
      <c r="B2191" s="1">
        <v>45303.11041666667</v>
      </c>
      <c r="C2191" t="s">
        <v>21</v>
      </c>
      <c r="D2191" t="s">
        <v>12</v>
      </c>
      <c r="E2191" t="s">
        <v>71</v>
      </c>
      <c r="F2191">
        <v>4</v>
      </c>
      <c r="G2191" t="s">
        <v>39</v>
      </c>
      <c r="H2191" s="2">
        <v>45303</v>
      </c>
      <c r="I2191" t="s">
        <v>24448</v>
      </c>
      <c r="J2191" s="3">
        <v>0.1875</v>
      </c>
      <c r="K2191" s="4">
        <v>2.0833333333333332E-2</v>
      </c>
      <c r="L2191" t="s">
        <v>15</v>
      </c>
      <c r="M2191" t="s">
        <v>16</v>
      </c>
    </row>
    <row r="2192" spans="1:13" x14ac:dyDescent="0.25">
      <c r="A2192" t="s">
        <v>2274</v>
      </c>
      <c r="B2192" s="1">
        <v>45303.120138888888</v>
      </c>
      <c r="C2192" t="s">
        <v>11</v>
      </c>
      <c r="D2192" t="s">
        <v>12</v>
      </c>
      <c r="E2192" t="s">
        <v>71</v>
      </c>
      <c r="F2192">
        <v>7</v>
      </c>
      <c r="G2192" t="s">
        <v>55</v>
      </c>
      <c r="H2192" s="2">
        <v>45303</v>
      </c>
      <c r="I2192" t="s">
        <v>24459</v>
      </c>
      <c r="J2192" s="3">
        <v>0.2326388888888889</v>
      </c>
      <c r="K2192" s="4">
        <v>5.5555555555555552E-2</v>
      </c>
      <c r="L2192" t="s">
        <v>15</v>
      </c>
      <c r="M2192" t="s">
        <v>16</v>
      </c>
    </row>
    <row r="2193" spans="1:13" x14ac:dyDescent="0.25">
      <c r="A2193" t="s">
        <v>2275</v>
      </c>
      <c r="B2193" s="1">
        <v>45303.12222222222</v>
      </c>
      <c r="C2193" t="s">
        <v>31</v>
      </c>
      <c r="D2193" t="s">
        <v>12</v>
      </c>
      <c r="E2193" t="s">
        <v>71</v>
      </c>
      <c r="F2193">
        <v>3</v>
      </c>
      <c r="G2193" t="s">
        <v>22</v>
      </c>
      <c r="H2193" s="2">
        <v>45303</v>
      </c>
      <c r="I2193" t="s">
        <v>24286</v>
      </c>
      <c r="J2193" s="3">
        <v>0.19791666666666666</v>
      </c>
      <c r="K2193" s="4">
        <v>2.0833333333333332E-2</v>
      </c>
      <c r="L2193" t="s">
        <v>15</v>
      </c>
      <c r="M2193" t="s">
        <v>16</v>
      </c>
    </row>
    <row r="2194" spans="1:13" x14ac:dyDescent="0.25">
      <c r="A2194" t="s">
        <v>2276</v>
      </c>
      <c r="B2194" s="1">
        <v>45303.12222222222</v>
      </c>
      <c r="C2194" t="s">
        <v>21</v>
      </c>
      <c r="D2194" t="s">
        <v>12</v>
      </c>
      <c r="E2194" t="s">
        <v>13</v>
      </c>
      <c r="F2194">
        <v>3</v>
      </c>
      <c r="G2194" t="s">
        <v>22</v>
      </c>
      <c r="H2194" s="2">
        <v>45304</v>
      </c>
      <c r="I2194" t="s">
        <v>24650</v>
      </c>
      <c r="J2194" s="3">
        <v>7.2916666666666671E-2</v>
      </c>
      <c r="K2194" s="4">
        <v>2.0833333333333332E-2</v>
      </c>
      <c r="L2194" t="s">
        <v>15</v>
      </c>
      <c r="M2194" t="s">
        <v>16</v>
      </c>
    </row>
    <row r="2195" spans="1:13" x14ac:dyDescent="0.25">
      <c r="A2195" t="s">
        <v>2277</v>
      </c>
      <c r="B2195" s="1">
        <v>45303.125</v>
      </c>
      <c r="C2195" t="s">
        <v>21</v>
      </c>
      <c r="D2195" t="s">
        <v>12</v>
      </c>
      <c r="E2195" t="s">
        <v>71</v>
      </c>
      <c r="F2195">
        <v>33</v>
      </c>
      <c r="G2195" t="s">
        <v>42</v>
      </c>
      <c r="H2195" s="2">
        <v>45303</v>
      </c>
      <c r="I2195" t="s">
        <v>24309</v>
      </c>
      <c r="J2195" s="3">
        <v>0.24305555555555555</v>
      </c>
      <c r="K2195" s="4">
        <v>5.5555555555555552E-2</v>
      </c>
      <c r="L2195" t="s">
        <v>15</v>
      </c>
      <c r="M2195" t="s">
        <v>16</v>
      </c>
    </row>
    <row r="2196" spans="1:13" x14ac:dyDescent="0.25">
      <c r="A2196" t="s">
        <v>2278</v>
      </c>
      <c r="B2196" s="1">
        <v>45303.143750000003</v>
      </c>
      <c r="C2196" t="s">
        <v>21</v>
      </c>
      <c r="D2196" t="s">
        <v>12</v>
      </c>
      <c r="E2196" t="s">
        <v>13</v>
      </c>
      <c r="F2196">
        <v>8</v>
      </c>
      <c r="G2196" t="s">
        <v>45</v>
      </c>
      <c r="H2196" s="2">
        <v>45304</v>
      </c>
      <c r="I2196" t="s">
        <v>24449</v>
      </c>
      <c r="J2196" s="3">
        <v>0.12847222222222221</v>
      </c>
      <c r="K2196" s="4">
        <v>5.5555555555555552E-2</v>
      </c>
      <c r="L2196" t="s">
        <v>15</v>
      </c>
      <c r="M2196" t="s">
        <v>16</v>
      </c>
    </row>
    <row r="2197" spans="1:13" x14ac:dyDescent="0.25">
      <c r="A2197" t="s">
        <v>2279</v>
      </c>
      <c r="B2197" s="1">
        <v>45303.151388888888</v>
      </c>
      <c r="C2197" t="s">
        <v>11</v>
      </c>
      <c r="D2197" t="s">
        <v>12</v>
      </c>
      <c r="E2197" t="s">
        <v>71</v>
      </c>
      <c r="F2197">
        <v>76</v>
      </c>
      <c r="G2197" t="s">
        <v>26</v>
      </c>
      <c r="H2197" s="2">
        <v>45303</v>
      </c>
      <c r="I2197" t="s">
        <v>24371</v>
      </c>
      <c r="J2197" s="3">
        <v>0.30208333333333331</v>
      </c>
      <c r="K2197" s="4">
        <v>9.375E-2</v>
      </c>
      <c r="L2197" t="s">
        <v>15</v>
      </c>
      <c r="M2197" t="s">
        <v>16</v>
      </c>
    </row>
    <row r="2198" spans="1:13" x14ac:dyDescent="0.25">
      <c r="A2198" t="s">
        <v>2280</v>
      </c>
      <c r="B2198" s="1">
        <v>45303.154166666667</v>
      </c>
      <c r="C2198" t="s">
        <v>21</v>
      </c>
      <c r="D2198" t="s">
        <v>12</v>
      </c>
      <c r="E2198" t="s">
        <v>13</v>
      </c>
      <c r="F2198">
        <v>12</v>
      </c>
      <c r="G2198" t="s">
        <v>203</v>
      </c>
      <c r="H2198" s="2">
        <v>45304</v>
      </c>
      <c r="I2198" t="s">
        <v>24346</v>
      </c>
      <c r="J2198" s="3">
        <v>0.125</v>
      </c>
      <c r="K2198" s="4">
        <v>4.1666666666666664E-2</v>
      </c>
      <c r="L2198" t="s">
        <v>15</v>
      </c>
      <c r="M2198" t="s">
        <v>16</v>
      </c>
    </row>
    <row r="2199" spans="1:13" x14ac:dyDescent="0.25">
      <c r="A2199" t="s">
        <v>2281</v>
      </c>
      <c r="B2199" s="1">
        <v>45303.168055555558</v>
      </c>
      <c r="C2199" t="s">
        <v>21</v>
      </c>
      <c r="D2199" t="s">
        <v>12</v>
      </c>
      <c r="E2199" t="s">
        <v>71</v>
      </c>
      <c r="F2199">
        <v>53</v>
      </c>
      <c r="G2199" t="s">
        <v>18</v>
      </c>
      <c r="H2199" s="2">
        <v>45303</v>
      </c>
      <c r="I2199" t="s">
        <v>24556</v>
      </c>
      <c r="J2199" s="3">
        <v>0.30555555555555558</v>
      </c>
      <c r="K2199" s="4">
        <v>7.6388888888888895E-2</v>
      </c>
      <c r="L2199" t="s">
        <v>15</v>
      </c>
      <c r="M2199" t="s">
        <v>16</v>
      </c>
    </row>
    <row r="2200" spans="1:13" x14ac:dyDescent="0.25">
      <c r="A2200" t="s">
        <v>2282</v>
      </c>
      <c r="B2200" s="1">
        <v>45303.197222222225</v>
      </c>
      <c r="C2200" t="s">
        <v>11</v>
      </c>
      <c r="D2200" t="s">
        <v>12</v>
      </c>
      <c r="E2200" t="s">
        <v>78</v>
      </c>
      <c r="F2200">
        <v>4</v>
      </c>
      <c r="G2200" t="s">
        <v>22</v>
      </c>
      <c r="H2200" s="2">
        <v>45303</v>
      </c>
      <c r="I2200" t="s">
        <v>24311</v>
      </c>
      <c r="J2200" s="3">
        <v>0.27083333333333331</v>
      </c>
      <c r="K2200" s="4">
        <v>2.0833333333333332E-2</v>
      </c>
      <c r="L2200" t="s">
        <v>15</v>
      </c>
      <c r="M2200" t="s">
        <v>16</v>
      </c>
    </row>
    <row r="2201" spans="1:13" x14ac:dyDescent="0.25">
      <c r="A2201" t="s">
        <v>2283</v>
      </c>
      <c r="B2201" s="1">
        <v>45303.198611111111</v>
      </c>
      <c r="C2201" t="s">
        <v>21</v>
      </c>
      <c r="D2201" t="s">
        <v>12</v>
      </c>
      <c r="E2201" t="s">
        <v>78</v>
      </c>
      <c r="F2201">
        <v>6</v>
      </c>
      <c r="G2201" t="s">
        <v>22</v>
      </c>
      <c r="H2201" s="2">
        <v>45303</v>
      </c>
      <c r="I2201" t="s">
        <v>24364</v>
      </c>
      <c r="J2201" s="3">
        <v>0.28125</v>
      </c>
      <c r="K2201" s="4">
        <v>2.0833333333333332E-2</v>
      </c>
      <c r="L2201" t="s">
        <v>15</v>
      </c>
      <c r="M2201" t="s">
        <v>16</v>
      </c>
    </row>
    <row r="2202" spans="1:13" x14ac:dyDescent="0.25">
      <c r="A2202" t="s">
        <v>2284</v>
      </c>
      <c r="B2202" s="1">
        <v>45303.201388888891</v>
      </c>
      <c r="C2202" t="s">
        <v>21</v>
      </c>
      <c r="D2202" t="s">
        <v>12</v>
      </c>
      <c r="E2202" t="s">
        <v>78</v>
      </c>
      <c r="F2202">
        <v>70</v>
      </c>
      <c r="G2202" t="s">
        <v>18</v>
      </c>
      <c r="H2202" s="2">
        <v>45303</v>
      </c>
      <c r="I2202" t="s">
        <v>24279</v>
      </c>
      <c r="J2202" s="3">
        <v>0.33680555555555558</v>
      </c>
      <c r="K2202" s="4">
        <v>7.6388888888888895E-2</v>
      </c>
      <c r="L2202" t="s">
        <v>15</v>
      </c>
      <c r="M2202" t="s">
        <v>16</v>
      </c>
    </row>
    <row r="2203" spans="1:13" x14ac:dyDescent="0.25">
      <c r="A2203" t="s">
        <v>2285</v>
      </c>
      <c r="B2203" s="1">
        <v>45303.20208333333</v>
      </c>
      <c r="C2203" t="s">
        <v>53</v>
      </c>
      <c r="D2203" t="s">
        <v>12</v>
      </c>
      <c r="E2203" t="s">
        <v>78</v>
      </c>
      <c r="F2203">
        <v>17</v>
      </c>
      <c r="G2203" t="s">
        <v>24</v>
      </c>
      <c r="H2203" s="2">
        <v>45303</v>
      </c>
      <c r="I2203" t="s">
        <v>24363</v>
      </c>
      <c r="J2203" s="3">
        <v>0.30208333333333331</v>
      </c>
      <c r="K2203" s="4">
        <v>4.1666666666666664E-2</v>
      </c>
      <c r="L2203" t="s">
        <v>15</v>
      </c>
      <c r="M2203" t="s">
        <v>16</v>
      </c>
    </row>
    <row r="2204" spans="1:13" x14ac:dyDescent="0.25">
      <c r="A2204" t="s">
        <v>2286</v>
      </c>
      <c r="B2204" s="1">
        <v>45303.211805555555</v>
      </c>
      <c r="C2204" t="s">
        <v>21</v>
      </c>
      <c r="D2204" t="s">
        <v>12</v>
      </c>
      <c r="E2204" t="s">
        <v>78</v>
      </c>
      <c r="F2204">
        <v>5</v>
      </c>
      <c r="G2204" t="s">
        <v>39</v>
      </c>
      <c r="H2204" s="2">
        <v>45303</v>
      </c>
      <c r="I2204" t="s">
        <v>24365</v>
      </c>
      <c r="J2204" s="3">
        <v>0.29166666666666669</v>
      </c>
      <c r="K2204" s="4">
        <v>2.0833333333333332E-2</v>
      </c>
      <c r="L2204" t="s">
        <v>15</v>
      </c>
      <c r="M2204" t="s">
        <v>16</v>
      </c>
    </row>
    <row r="2205" spans="1:13" x14ac:dyDescent="0.25">
      <c r="A2205" t="s">
        <v>2287</v>
      </c>
      <c r="B2205" s="1">
        <v>45303.215277777781</v>
      </c>
      <c r="C2205" t="s">
        <v>21</v>
      </c>
      <c r="D2205" t="s">
        <v>12</v>
      </c>
      <c r="E2205" t="s">
        <v>13</v>
      </c>
      <c r="F2205">
        <v>35</v>
      </c>
      <c r="G2205" t="s">
        <v>18</v>
      </c>
      <c r="H2205" s="2">
        <v>45304</v>
      </c>
      <c r="I2205" t="s">
        <v>24313</v>
      </c>
      <c r="J2205" s="3">
        <v>0.22222222222222221</v>
      </c>
      <c r="K2205" s="4">
        <v>7.6388888888888895E-2</v>
      </c>
      <c r="L2205" t="s">
        <v>15</v>
      </c>
      <c r="M2205" t="s">
        <v>16</v>
      </c>
    </row>
    <row r="2206" spans="1:13" x14ac:dyDescent="0.25">
      <c r="A2206" t="s">
        <v>2288</v>
      </c>
      <c r="B2206" s="1">
        <v>45303.21597222222</v>
      </c>
      <c r="C2206" t="s">
        <v>31</v>
      </c>
      <c r="D2206" t="s">
        <v>12</v>
      </c>
      <c r="E2206" t="s">
        <v>78</v>
      </c>
      <c r="F2206">
        <v>7</v>
      </c>
      <c r="G2206" t="s">
        <v>170</v>
      </c>
      <c r="H2206" s="2">
        <v>45303</v>
      </c>
      <c r="I2206" t="s">
        <v>24365</v>
      </c>
      <c r="J2206" s="3">
        <v>0.29166666666666669</v>
      </c>
      <c r="K2206" s="4">
        <v>2.0833333333333332E-2</v>
      </c>
      <c r="L2206" t="s">
        <v>15</v>
      </c>
      <c r="M2206" t="s">
        <v>16</v>
      </c>
    </row>
    <row r="2207" spans="1:13" x14ac:dyDescent="0.25">
      <c r="A2207" t="s">
        <v>2289</v>
      </c>
      <c r="B2207" s="1">
        <v>45303.216666666667</v>
      </c>
      <c r="C2207" t="s">
        <v>31</v>
      </c>
      <c r="D2207" t="s">
        <v>12</v>
      </c>
      <c r="E2207" t="s">
        <v>78</v>
      </c>
      <c r="F2207">
        <v>29</v>
      </c>
      <c r="G2207" t="s">
        <v>42</v>
      </c>
      <c r="H2207" s="2">
        <v>45303</v>
      </c>
      <c r="I2207" t="s">
        <v>24288</v>
      </c>
      <c r="J2207" s="3">
        <v>0.3263888888888889</v>
      </c>
      <c r="K2207" s="4">
        <v>5.5555555555555552E-2</v>
      </c>
      <c r="L2207" t="s">
        <v>15</v>
      </c>
      <c r="M2207" t="s">
        <v>16</v>
      </c>
    </row>
    <row r="2208" spans="1:13" x14ac:dyDescent="0.25">
      <c r="A2208" t="s">
        <v>2290</v>
      </c>
      <c r="B2208" s="1">
        <v>45303.217361111114</v>
      </c>
      <c r="C2208" t="s">
        <v>21</v>
      </c>
      <c r="D2208" t="s">
        <v>12</v>
      </c>
      <c r="E2208" t="s">
        <v>78</v>
      </c>
      <c r="F2208">
        <v>16</v>
      </c>
      <c r="G2208" t="s">
        <v>45</v>
      </c>
      <c r="H2208" s="2">
        <v>45303</v>
      </c>
      <c r="I2208" t="s">
        <v>24288</v>
      </c>
      <c r="J2208" s="3">
        <v>0.3263888888888889</v>
      </c>
      <c r="K2208" s="4">
        <v>5.5555555555555552E-2</v>
      </c>
      <c r="L2208" t="s">
        <v>15</v>
      </c>
      <c r="M2208" t="s">
        <v>16</v>
      </c>
    </row>
    <row r="2209" spans="1:13" x14ac:dyDescent="0.25">
      <c r="A2209" t="s">
        <v>2291</v>
      </c>
      <c r="B2209" s="1">
        <v>45303.220138888886</v>
      </c>
      <c r="C2209" t="s">
        <v>21</v>
      </c>
      <c r="D2209" t="s">
        <v>12</v>
      </c>
      <c r="E2209" t="s">
        <v>13</v>
      </c>
      <c r="F2209">
        <v>7</v>
      </c>
      <c r="G2209" t="s">
        <v>55</v>
      </c>
      <c r="H2209" s="2">
        <v>45304</v>
      </c>
      <c r="I2209" t="s">
        <v>24457</v>
      </c>
      <c r="J2209" s="3">
        <v>0.21180555555555555</v>
      </c>
      <c r="K2209" s="4">
        <v>5.5555555555555552E-2</v>
      </c>
      <c r="L2209" t="s">
        <v>15</v>
      </c>
      <c r="M2209" t="s">
        <v>16</v>
      </c>
    </row>
    <row r="2210" spans="1:13" x14ac:dyDescent="0.25">
      <c r="A2210" t="s">
        <v>2292</v>
      </c>
      <c r="B2210" s="1">
        <v>45303.226388888892</v>
      </c>
      <c r="C2210" t="s">
        <v>21</v>
      </c>
      <c r="D2210" t="s">
        <v>12</v>
      </c>
      <c r="E2210" t="s">
        <v>13</v>
      </c>
      <c r="F2210">
        <v>35</v>
      </c>
      <c r="G2210" t="s">
        <v>18</v>
      </c>
      <c r="H2210" s="2">
        <v>45304</v>
      </c>
      <c r="I2210" t="s">
        <v>24509</v>
      </c>
      <c r="J2210" s="3">
        <v>0.2326388888888889</v>
      </c>
      <c r="K2210" s="4">
        <v>7.6388888888888895E-2</v>
      </c>
      <c r="L2210" t="s">
        <v>15</v>
      </c>
      <c r="M2210" t="s">
        <v>16</v>
      </c>
    </row>
    <row r="2211" spans="1:13" x14ac:dyDescent="0.25">
      <c r="A2211" t="s">
        <v>2293</v>
      </c>
      <c r="B2211" s="1">
        <v>45303.227083333331</v>
      </c>
      <c r="C2211" t="s">
        <v>11</v>
      </c>
      <c r="D2211" t="s">
        <v>12</v>
      </c>
      <c r="E2211" t="s">
        <v>78</v>
      </c>
      <c r="F2211">
        <v>47</v>
      </c>
      <c r="G2211" t="s">
        <v>18</v>
      </c>
      <c r="H2211" s="2">
        <v>45303</v>
      </c>
      <c r="I2211" t="s">
        <v>24314</v>
      </c>
      <c r="J2211" s="3">
        <v>0.3576388888888889</v>
      </c>
      <c r="K2211" s="4">
        <v>7.6388888888888895E-2</v>
      </c>
      <c r="L2211" t="s">
        <v>15</v>
      </c>
      <c r="M2211" t="s">
        <v>16</v>
      </c>
    </row>
    <row r="2212" spans="1:13" x14ac:dyDescent="0.25">
      <c r="A2212" t="s">
        <v>2294</v>
      </c>
      <c r="B2212" s="1">
        <v>45303.236111111109</v>
      </c>
      <c r="C2212" t="s">
        <v>11</v>
      </c>
      <c r="D2212" t="s">
        <v>12</v>
      </c>
      <c r="E2212" t="s">
        <v>78</v>
      </c>
      <c r="F2212">
        <v>23</v>
      </c>
      <c r="G2212" t="s">
        <v>61</v>
      </c>
      <c r="H2212" s="2">
        <v>45303</v>
      </c>
      <c r="I2212" t="s">
        <v>24643</v>
      </c>
      <c r="J2212" s="3">
        <v>0.34375</v>
      </c>
      <c r="K2212" s="4">
        <v>5.2083333333333336E-2</v>
      </c>
      <c r="L2212" t="s">
        <v>15</v>
      </c>
      <c r="M2212" t="s">
        <v>16</v>
      </c>
    </row>
    <row r="2213" spans="1:13" x14ac:dyDescent="0.25">
      <c r="A2213" t="s">
        <v>2295</v>
      </c>
      <c r="B2213" s="1">
        <v>45303.239583333336</v>
      </c>
      <c r="C2213" t="s">
        <v>11</v>
      </c>
      <c r="D2213" t="s">
        <v>12</v>
      </c>
      <c r="E2213" t="s">
        <v>13</v>
      </c>
      <c r="F2213">
        <v>4</v>
      </c>
      <c r="G2213" t="s">
        <v>55</v>
      </c>
      <c r="H2213" s="2">
        <v>45304</v>
      </c>
      <c r="I2213" t="s">
        <v>24459</v>
      </c>
      <c r="J2213" s="3">
        <v>0.2326388888888889</v>
      </c>
      <c r="K2213" s="4">
        <v>5.5555555555555552E-2</v>
      </c>
      <c r="L2213" t="s">
        <v>15</v>
      </c>
      <c r="M2213" t="s">
        <v>16</v>
      </c>
    </row>
    <row r="2214" spans="1:13" x14ac:dyDescent="0.25">
      <c r="A2214" t="s">
        <v>2296</v>
      </c>
      <c r="B2214" s="1">
        <v>45303.244444444441</v>
      </c>
      <c r="C2214" t="s">
        <v>31</v>
      </c>
      <c r="D2214" t="s">
        <v>12</v>
      </c>
      <c r="E2214" t="s">
        <v>13</v>
      </c>
      <c r="F2214">
        <v>2</v>
      </c>
      <c r="G2214" t="s">
        <v>22</v>
      </c>
      <c r="H2214" s="2">
        <v>45304</v>
      </c>
      <c r="I2214" t="s">
        <v>24286</v>
      </c>
      <c r="J2214" s="3">
        <v>0.19791666666666666</v>
      </c>
      <c r="K2214" s="4">
        <v>2.0833333333333332E-2</v>
      </c>
      <c r="L2214" t="s">
        <v>15</v>
      </c>
      <c r="M2214" t="s">
        <v>16</v>
      </c>
    </row>
    <row r="2215" spans="1:13" x14ac:dyDescent="0.25">
      <c r="A2215" t="s">
        <v>2297</v>
      </c>
      <c r="B2215" s="1">
        <v>45303.252083333333</v>
      </c>
      <c r="C2215" t="s">
        <v>21</v>
      </c>
      <c r="D2215" t="s">
        <v>12</v>
      </c>
      <c r="E2215" t="s">
        <v>13</v>
      </c>
      <c r="F2215">
        <v>35</v>
      </c>
      <c r="G2215" t="s">
        <v>18</v>
      </c>
      <c r="H2215" s="2">
        <v>45304</v>
      </c>
      <c r="I2215" t="s">
        <v>24599</v>
      </c>
      <c r="J2215" s="3">
        <v>0.2638888888888889</v>
      </c>
      <c r="K2215" s="4">
        <v>7.6388888888888895E-2</v>
      </c>
      <c r="L2215" t="s">
        <v>15</v>
      </c>
      <c r="M2215" t="s">
        <v>16</v>
      </c>
    </row>
    <row r="2216" spans="1:13" x14ac:dyDescent="0.25">
      <c r="A2216" t="s">
        <v>2298</v>
      </c>
      <c r="B2216" s="1">
        <v>45303.253472222219</v>
      </c>
      <c r="C2216" t="s">
        <v>21</v>
      </c>
      <c r="D2216" t="s">
        <v>12</v>
      </c>
      <c r="E2216" t="s">
        <v>13</v>
      </c>
      <c r="F2216">
        <v>8</v>
      </c>
      <c r="G2216" t="s">
        <v>45</v>
      </c>
      <c r="H2216" s="2">
        <v>45304</v>
      </c>
      <c r="I2216" t="s">
        <v>24309</v>
      </c>
      <c r="J2216" s="3">
        <v>0.24305555555555555</v>
      </c>
      <c r="K2216" s="4">
        <v>5.5555555555555552E-2</v>
      </c>
      <c r="L2216" t="s">
        <v>15</v>
      </c>
      <c r="M2216" t="s">
        <v>16</v>
      </c>
    </row>
    <row r="2217" spans="1:13" x14ac:dyDescent="0.25">
      <c r="A2217" t="s">
        <v>2299</v>
      </c>
      <c r="B2217" s="1">
        <v>45303.259722222225</v>
      </c>
      <c r="C2217" t="s">
        <v>31</v>
      </c>
      <c r="D2217" t="s">
        <v>12</v>
      </c>
      <c r="E2217" t="s">
        <v>78</v>
      </c>
      <c r="F2217">
        <v>45</v>
      </c>
      <c r="G2217" t="s">
        <v>222</v>
      </c>
      <c r="H2217" s="2">
        <v>45303</v>
      </c>
      <c r="I2217" t="s">
        <v>24381</v>
      </c>
      <c r="J2217" s="3">
        <v>0.3611111111111111</v>
      </c>
      <c r="K2217" s="4">
        <v>4.8611111111111112E-2</v>
      </c>
      <c r="L2217" t="s">
        <v>15</v>
      </c>
      <c r="M2217" t="s">
        <v>16</v>
      </c>
    </row>
    <row r="2218" spans="1:13" x14ac:dyDescent="0.25">
      <c r="A2218" t="s">
        <v>2300</v>
      </c>
      <c r="B2218" s="1">
        <v>45303.26458333333</v>
      </c>
      <c r="C2218" t="s">
        <v>21</v>
      </c>
      <c r="D2218" t="s">
        <v>12</v>
      </c>
      <c r="E2218" t="s">
        <v>13</v>
      </c>
      <c r="F2218">
        <v>35</v>
      </c>
      <c r="G2218" t="s">
        <v>18</v>
      </c>
      <c r="H2218" s="2">
        <v>45304</v>
      </c>
      <c r="I2218" t="s">
        <v>24451</v>
      </c>
      <c r="J2218" s="3">
        <v>0.27430555555555558</v>
      </c>
      <c r="K2218" s="4">
        <v>7.6388888888888895E-2</v>
      </c>
      <c r="L2218" t="s">
        <v>15</v>
      </c>
      <c r="M2218" t="s">
        <v>16</v>
      </c>
    </row>
    <row r="2219" spans="1:13" x14ac:dyDescent="0.25">
      <c r="A2219" t="s">
        <v>2301</v>
      </c>
      <c r="B2219" s="1">
        <v>45303.272222222222</v>
      </c>
      <c r="C2219" t="s">
        <v>21</v>
      </c>
      <c r="D2219" t="s">
        <v>12</v>
      </c>
      <c r="E2219" t="s">
        <v>78</v>
      </c>
      <c r="F2219">
        <v>151</v>
      </c>
      <c r="G2219" t="s">
        <v>26</v>
      </c>
      <c r="H2219" s="2">
        <v>45303</v>
      </c>
      <c r="I2219" t="s">
        <v>24317</v>
      </c>
      <c r="J2219" s="3">
        <v>0.42708333333333331</v>
      </c>
      <c r="K2219" s="4">
        <v>9.375E-2</v>
      </c>
      <c r="L2219" t="s">
        <v>15</v>
      </c>
      <c r="M2219" t="s">
        <v>16</v>
      </c>
    </row>
    <row r="2220" spans="1:13" x14ac:dyDescent="0.25">
      <c r="A2220" t="s">
        <v>2302</v>
      </c>
      <c r="B2220" s="1">
        <v>45303.273611111108</v>
      </c>
      <c r="C2220" t="s">
        <v>21</v>
      </c>
      <c r="D2220" t="s">
        <v>12</v>
      </c>
      <c r="E2220" t="s">
        <v>78</v>
      </c>
      <c r="F2220">
        <v>143</v>
      </c>
      <c r="G2220" t="s">
        <v>172</v>
      </c>
      <c r="H2220" s="2">
        <v>45303</v>
      </c>
      <c r="I2220" t="s">
        <v>24325</v>
      </c>
      <c r="J2220" s="3">
        <v>0.40972222222222221</v>
      </c>
      <c r="K2220" s="4">
        <v>7.6388888888888895E-2</v>
      </c>
      <c r="L2220" t="s">
        <v>15</v>
      </c>
      <c r="M2220" t="s">
        <v>16</v>
      </c>
    </row>
    <row r="2221" spans="1:13" x14ac:dyDescent="0.25">
      <c r="A2221" t="s">
        <v>2303</v>
      </c>
      <c r="B2221" s="1">
        <v>45303.273611111108</v>
      </c>
      <c r="C2221" t="s">
        <v>21</v>
      </c>
      <c r="D2221" t="s">
        <v>12</v>
      </c>
      <c r="E2221" t="s">
        <v>78</v>
      </c>
      <c r="F2221">
        <v>16</v>
      </c>
      <c r="G2221" t="s">
        <v>45</v>
      </c>
      <c r="H2221" s="2">
        <v>45303</v>
      </c>
      <c r="I2221" t="s">
        <v>24318</v>
      </c>
      <c r="J2221" s="3">
        <v>0.3888888888888889</v>
      </c>
      <c r="K2221" s="4">
        <v>5.5555555555555552E-2</v>
      </c>
      <c r="L2221" t="s">
        <v>15</v>
      </c>
      <c r="M2221" t="s">
        <v>16</v>
      </c>
    </row>
    <row r="2222" spans="1:13" x14ac:dyDescent="0.25">
      <c r="A2222" t="s">
        <v>2304</v>
      </c>
      <c r="B2222" s="1">
        <v>45303.277083333334</v>
      </c>
      <c r="C2222" t="s">
        <v>31</v>
      </c>
      <c r="D2222" t="s">
        <v>60</v>
      </c>
      <c r="E2222" t="s">
        <v>78</v>
      </c>
      <c r="F2222">
        <v>144</v>
      </c>
      <c r="G2222" t="s">
        <v>172</v>
      </c>
      <c r="H2222" s="2">
        <v>45303</v>
      </c>
      <c r="I2222" t="s">
        <v>24325</v>
      </c>
      <c r="J2222" s="3">
        <v>0.40972222222222221</v>
      </c>
      <c r="K2222" s="4">
        <v>7.6388888888888895E-2</v>
      </c>
      <c r="L2222" t="s">
        <v>15</v>
      </c>
      <c r="M2222" t="s">
        <v>16</v>
      </c>
    </row>
    <row r="2223" spans="1:13" x14ac:dyDescent="0.25">
      <c r="A2223" t="s">
        <v>2305</v>
      </c>
      <c r="B2223" s="1">
        <v>45303.282638888886</v>
      </c>
      <c r="C2223" t="s">
        <v>21</v>
      </c>
      <c r="D2223" t="s">
        <v>12</v>
      </c>
      <c r="E2223" t="s">
        <v>78</v>
      </c>
      <c r="F2223">
        <v>13</v>
      </c>
      <c r="G2223" t="s">
        <v>55</v>
      </c>
      <c r="H2223" s="2">
        <v>45303</v>
      </c>
      <c r="I2223" t="s">
        <v>24373</v>
      </c>
      <c r="J2223" s="3">
        <v>0.42430555555555555</v>
      </c>
      <c r="K2223" s="4">
        <v>5.5555555555555552E-2</v>
      </c>
      <c r="L2223" t="s">
        <v>19</v>
      </c>
      <c r="M2223" t="s">
        <v>16</v>
      </c>
    </row>
    <row r="2224" spans="1:13" x14ac:dyDescent="0.25">
      <c r="A2224" t="s">
        <v>2306</v>
      </c>
      <c r="B2224" s="1">
        <v>45303.28402777778</v>
      </c>
      <c r="C2224" t="s">
        <v>21</v>
      </c>
      <c r="D2224" t="s">
        <v>12</v>
      </c>
      <c r="E2224" t="s">
        <v>78</v>
      </c>
      <c r="F2224">
        <v>5</v>
      </c>
      <c r="G2224" t="s">
        <v>39</v>
      </c>
      <c r="H2224" s="2">
        <v>45303</v>
      </c>
      <c r="I2224" t="s">
        <v>24380</v>
      </c>
      <c r="J2224" s="3">
        <v>0.32291666666666669</v>
      </c>
      <c r="K2224" s="4">
        <v>2.0833333333333332E-2</v>
      </c>
      <c r="L2224" t="s">
        <v>15</v>
      </c>
      <c r="M2224" t="s">
        <v>16</v>
      </c>
    </row>
    <row r="2225" spans="1:13" x14ac:dyDescent="0.25">
      <c r="A2225" t="s">
        <v>2307</v>
      </c>
      <c r="B2225" s="1">
        <v>45303.287499999999</v>
      </c>
      <c r="C2225" t="s">
        <v>21</v>
      </c>
      <c r="D2225" t="s">
        <v>12</v>
      </c>
      <c r="E2225" t="s">
        <v>78</v>
      </c>
      <c r="F2225">
        <v>30</v>
      </c>
      <c r="G2225" t="s">
        <v>2308</v>
      </c>
      <c r="H2225" s="2">
        <v>45303</v>
      </c>
      <c r="I2225" t="s">
        <v>24522</v>
      </c>
      <c r="J2225" s="3">
        <v>0.40625</v>
      </c>
      <c r="K2225" s="4">
        <v>6.25E-2</v>
      </c>
      <c r="L2225" t="s">
        <v>15</v>
      </c>
      <c r="M2225" t="s">
        <v>16</v>
      </c>
    </row>
    <row r="2226" spans="1:13" x14ac:dyDescent="0.25">
      <c r="A2226" t="s">
        <v>2309</v>
      </c>
      <c r="B2226" s="1">
        <v>45303.291666666664</v>
      </c>
      <c r="C2226" t="s">
        <v>21</v>
      </c>
      <c r="D2226" t="s">
        <v>12</v>
      </c>
      <c r="E2226" t="s">
        <v>13</v>
      </c>
      <c r="F2226">
        <v>22</v>
      </c>
      <c r="G2226" t="s">
        <v>42</v>
      </c>
      <c r="H2226" s="2">
        <v>45304</v>
      </c>
      <c r="I2226" t="s">
        <v>24600</v>
      </c>
      <c r="J2226" s="3">
        <v>0.28472222222222221</v>
      </c>
      <c r="K2226" s="4">
        <v>5.5555555555555552E-2</v>
      </c>
      <c r="L2226" t="s">
        <v>15</v>
      </c>
      <c r="M2226" t="s">
        <v>16</v>
      </c>
    </row>
    <row r="2227" spans="1:13" x14ac:dyDescent="0.25">
      <c r="A2227" t="s">
        <v>2310</v>
      </c>
      <c r="B2227" s="1">
        <v>45303.302777777775</v>
      </c>
      <c r="C2227" t="s">
        <v>21</v>
      </c>
      <c r="D2227" t="s">
        <v>12</v>
      </c>
      <c r="E2227" t="s">
        <v>78</v>
      </c>
      <c r="F2227">
        <v>25</v>
      </c>
      <c r="G2227" t="s">
        <v>24</v>
      </c>
      <c r="H2227" s="2">
        <v>45303</v>
      </c>
      <c r="I2227" t="s">
        <v>24289</v>
      </c>
      <c r="J2227" s="3">
        <v>0.36458333333333331</v>
      </c>
      <c r="K2227" s="4">
        <v>4.1666666666666664E-2</v>
      </c>
      <c r="L2227" t="s">
        <v>15</v>
      </c>
      <c r="M2227" t="s">
        <v>16</v>
      </c>
    </row>
    <row r="2228" spans="1:13" x14ac:dyDescent="0.25">
      <c r="A2228" t="s">
        <v>2311</v>
      </c>
      <c r="B2228" s="1">
        <v>45303.308333333334</v>
      </c>
      <c r="C2228" t="s">
        <v>21</v>
      </c>
      <c r="D2228" t="s">
        <v>12</v>
      </c>
      <c r="E2228" t="s">
        <v>78</v>
      </c>
      <c r="F2228">
        <v>35</v>
      </c>
      <c r="G2228" t="s">
        <v>196</v>
      </c>
      <c r="H2228" s="2">
        <v>45303</v>
      </c>
      <c r="I2228" t="s">
        <v>24375</v>
      </c>
      <c r="J2228" s="3">
        <v>0.38541666666666669</v>
      </c>
      <c r="K2228" s="4">
        <v>6.25E-2</v>
      </c>
      <c r="L2228" t="s">
        <v>15</v>
      </c>
      <c r="M2228" t="s">
        <v>16</v>
      </c>
    </row>
    <row r="2229" spans="1:13" x14ac:dyDescent="0.25">
      <c r="A2229" t="s">
        <v>2312</v>
      </c>
      <c r="B2229" s="1">
        <v>45303.313888888886</v>
      </c>
      <c r="C2229" t="s">
        <v>11</v>
      </c>
      <c r="D2229" t="s">
        <v>12</v>
      </c>
      <c r="E2229" t="s">
        <v>71</v>
      </c>
      <c r="F2229">
        <v>10</v>
      </c>
      <c r="G2229" t="s">
        <v>205</v>
      </c>
      <c r="H2229" s="2">
        <v>45303</v>
      </c>
      <c r="I2229" t="s">
        <v>24378</v>
      </c>
      <c r="J2229" s="3">
        <v>0.53125</v>
      </c>
      <c r="K2229" s="4">
        <v>3.125E-2</v>
      </c>
      <c r="L2229" t="s">
        <v>19</v>
      </c>
      <c r="M2229" t="s">
        <v>16</v>
      </c>
    </row>
    <row r="2230" spans="1:13" x14ac:dyDescent="0.25">
      <c r="A2230" t="s">
        <v>2313</v>
      </c>
      <c r="B2230" s="1">
        <v>45303.314583333333</v>
      </c>
      <c r="C2230" t="s">
        <v>21</v>
      </c>
      <c r="D2230" t="s">
        <v>60</v>
      </c>
      <c r="E2230" t="s">
        <v>71</v>
      </c>
      <c r="F2230">
        <v>41</v>
      </c>
      <c r="G2230" t="s">
        <v>24</v>
      </c>
      <c r="H2230" s="2">
        <v>45303</v>
      </c>
      <c r="I2230" t="s">
        <v>24377</v>
      </c>
      <c r="J2230" s="3">
        <v>0.41666666666666669</v>
      </c>
      <c r="K2230" s="4">
        <v>4.1666666666666664E-2</v>
      </c>
      <c r="L2230" t="s">
        <v>15</v>
      </c>
      <c r="M2230" t="s">
        <v>16</v>
      </c>
    </row>
    <row r="2231" spans="1:13" x14ac:dyDescent="0.25">
      <c r="A2231" t="s">
        <v>2314</v>
      </c>
      <c r="B2231" s="1">
        <v>45303.316666666666</v>
      </c>
      <c r="C2231" t="s">
        <v>21</v>
      </c>
      <c r="D2231" t="s">
        <v>12</v>
      </c>
      <c r="E2231" t="s">
        <v>13</v>
      </c>
      <c r="F2231">
        <v>3</v>
      </c>
      <c r="G2231" t="s">
        <v>39</v>
      </c>
      <c r="H2231" s="2">
        <v>45304</v>
      </c>
      <c r="I2231" t="s">
        <v>24311</v>
      </c>
      <c r="J2231" s="3">
        <v>0.27083333333333331</v>
      </c>
      <c r="K2231" s="4">
        <v>2.0833333333333332E-2</v>
      </c>
      <c r="L2231" t="s">
        <v>15</v>
      </c>
      <c r="M2231" t="s">
        <v>16</v>
      </c>
    </row>
    <row r="2232" spans="1:13" x14ac:dyDescent="0.25">
      <c r="A2232" t="s">
        <v>2315</v>
      </c>
      <c r="B2232" s="1">
        <v>45303.324999999997</v>
      </c>
      <c r="C2232" t="s">
        <v>53</v>
      </c>
      <c r="D2232" t="s">
        <v>12</v>
      </c>
      <c r="E2232" t="s">
        <v>13</v>
      </c>
      <c r="F2232">
        <v>2</v>
      </c>
      <c r="G2232" t="s">
        <v>39</v>
      </c>
      <c r="H2232" s="2">
        <v>45304</v>
      </c>
      <c r="I2232" t="s">
        <v>24364</v>
      </c>
      <c r="J2232" s="3">
        <v>0.28125</v>
      </c>
      <c r="K2232" s="4">
        <v>2.0833333333333332E-2</v>
      </c>
      <c r="L2232" t="s">
        <v>15</v>
      </c>
      <c r="M2232" t="s">
        <v>16</v>
      </c>
    </row>
    <row r="2233" spans="1:13" x14ac:dyDescent="0.25">
      <c r="A2233" t="s">
        <v>2316</v>
      </c>
      <c r="B2233" s="1">
        <v>45303.332638888889</v>
      </c>
      <c r="C2233" t="s">
        <v>53</v>
      </c>
      <c r="D2233" t="s">
        <v>60</v>
      </c>
      <c r="E2233" t="s">
        <v>13</v>
      </c>
      <c r="F2233">
        <v>6</v>
      </c>
      <c r="G2233" t="s">
        <v>39</v>
      </c>
      <c r="H2233" s="2">
        <v>45304</v>
      </c>
      <c r="I2233" t="s">
        <v>24364</v>
      </c>
      <c r="J2233" s="3">
        <v>0.28125</v>
      </c>
      <c r="K2233" s="4">
        <v>2.0833333333333332E-2</v>
      </c>
      <c r="L2233" t="s">
        <v>15</v>
      </c>
      <c r="M2233" t="s">
        <v>16</v>
      </c>
    </row>
    <row r="2234" spans="1:13" x14ac:dyDescent="0.25">
      <c r="A2234" t="s">
        <v>2317</v>
      </c>
      <c r="B2234" s="1">
        <v>45303.333333333336</v>
      </c>
      <c r="C2234" t="s">
        <v>31</v>
      </c>
      <c r="D2234" t="s">
        <v>60</v>
      </c>
      <c r="E2234" t="s">
        <v>13</v>
      </c>
      <c r="F2234">
        <v>7</v>
      </c>
      <c r="G2234" t="s">
        <v>170</v>
      </c>
      <c r="H2234" s="2">
        <v>45304</v>
      </c>
      <c r="I2234" t="s">
        <v>24365</v>
      </c>
      <c r="J2234" s="3">
        <v>0.29166666666666669</v>
      </c>
      <c r="K2234" s="4">
        <v>2.0833333333333332E-2</v>
      </c>
      <c r="L2234" t="s">
        <v>15</v>
      </c>
      <c r="M2234" t="s">
        <v>16</v>
      </c>
    </row>
    <row r="2235" spans="1:13" x14ac:dyDescent="0.25">
      <c r="A2235" t="s">
        <v>2318</v>
      </c>
      <c r="B2235" s="1">
        <v>45303.333333333336</v>
      </c>
      <c r="C2235" t="s">
        <v>21</v>
      </c>
      <c r="D2235" t="s">
        <v>12</v>
      </c>
      <c r="E2235" t="s">
        <v>13</v>
      </c>
      <c r="F2235">
        <v>7</v>
      </c>
      <c r="G2235" t="s">
        <v>55</v>
      </c>
      <c r="H2235" s="2">
        <v>45304</v>
      </c>
      <c r="I2235" t="s">
        <v>24288</v>
      </c>
      <c r="J2235" s="3">
        <v>0.3263888888888889</v>
      </c>
      <c r="K2235" s="4">
        <v>5.5555555555555552E-2</v>
      </c>
      <c r="L2235" t="s">
        <v>15</v>
      </c>
      <c r="M2235" t="s">
        <v>16</v>
      </c>
    </row>
    <row r="2236" spans="1:13" x14ac:dyDescent="0.25">
      <c r="A2236" t="s">
        <v>2319</v>
      </c>
      <c r="B2236" s="1">
        <v>45303.336111111108</v>
      </c>
      <c r="C2236" t="s">
        <v>21</v>
      </c>
      <c r="D2236" t="s">
        <v>12</v>
      </c>
      <c r="E2236" t="s">
        <v>13</v>
      </c>
      <c r="F2236">
        <v>72</v>
      </c>
      <c r="G2236" t="s">
        <v>172</v>
      </c>
      <c r="H2236" s="2">
        <v>45304</v>
      </c>
      <c r="I2236" t="s">
        <v>24312</v>
      </c>
      <c r="J2236" s="3">
        <v>0.34722222222222221</v>
      </c>
      <c r="K2236" s="4">
        <v>7.6388888888888895E-2</v>
      </c>
      <c r="L2236" t="s">
        <v>15</v>
      </c>
      <c r="M2236" t="s">
        <v>16</v>
      </c>
    </row>
    <row r="2237" spans="1:13" x14ac:dyDescent="0.25">
      <c r="A2237" t="s">
        <v>2320</v>
      </c>
      <c r="B2237" s="1">
        <v>45303.341666666667</v>
      </c>
      <c r="C2237" t="s">
        <v>21</v>
      </c>
      <c r="D2237" t="s">
        <v>12</v>
      </c>
      <c r="E2237" t="s">
        <v>71</v>
      </c>
      <c r="F2237">
        <v>4</v>
      </c>
      <c r="G2237" t="s">
        <v>39</v>
      </c>
      <c r="H2237" s="2">
        <v>45303</v>
      </c>
      <c r="I2237" t="s">
        <v>24472</v>
      </c>
      <c r="J2237" s="3">
        <v>0.41666666666666669</v>
      </c>
      <c r="K2237" s="4">
        <v>2.0833333333333332E-2</v>
      </c>
      <c r="L2237" t="s">
        <v>15</v>
      </c>
      <c r="M2237" t="s">
        <v>16</v>
      </c>
    </row>
    <row r="2238" spans="1:13" x14ac:dyDescent="0.25">
      <c r="A2238" t="s">
        <v>2321</v>
      </c>
      <c r="B2238" s="1">
        <v>45303.345138888886</v>
      </c>
      <c r="C2238" t="s">
        <v>21</v>
      </c>
      <c r="D2238" t="s">
        <v>12</v>
      </c>
      <c r="E2238" t="s">
        <v>13</v>
      </c>
      <c r="F2238">
        <v>18</v>
      </c>
      <c r="G2238" t="s">
        <v>196</v>
      </c>
      <c r="H2238" s="2">
        <v>45304</v>
      </c>
      <c r="I2238" t="s">
        <v>24375</v>
      </c>
      <c r="J2238" s="3">
        <v>0.38541666666666669</v>
      </c>
      <c r="K2238" s="4">
        <v>6.25E-2</v>
      </c>
      <c r="L2238" t="s">
        <v>15</v>
      </c>
      <c r="M2238" t="s">
        <v>16</v>
      </c>
    </row>
    <row r="2239" spans="1:13" x14ac:dyDescent="0.25">
      <c r="A2239" t="s">
        <v>2322</v>
      </c>
      <c r="B2239" s="1">
        <v>45303.349305555559</v>
      </c>
      <c r="C2239" t="s">
        <v>21</v>
      </c>
      <c r="D2239" t="s">
        <v>12</v>
      </c>
      <c r="E2239" t="s">
        <v>13</v>
      </c>
      <c r="F2239">
        <v>3</v>
      </c>
      <c r="G2239" t="s">
        <v>22</v>
      </c>
      <c r="H2239" s="2">
        <v>45304</v>
      </c>
      <c r="I2239" t="s">
        <v>24366</v>
      </c>
      <c r="J2239" s="3">
        <v>0.30208333333333331</v>
      </c>
      <c r="K2239" s="4">
        <v>2.0833333333333332E-2</v>
      </c>
      <c r="L2239" t="s">
        <v>15</v>
      </c>
      <c r="M2239" t="s">
        <v>16</v>
      </c>
    </row>
    <row r="2240" spans="1:13" x14ac:dyDescent="0.25">
      <c r="A2240" t="s">
        <v>2323</v>
      </c>
      <c r="B2240" s="1">
        <v>45303.351388888892</v>
      </c>
      <c r="C2240" t="s">
        <v>21</v>
      </c>
      <c r="D2240" t="s">
        <v>12</v>
      </c>
      <c r="E2240" t="s">
        <v>71</v>
      </c>
      <c r="F2240">
        <v>10</v>
      </c>
      <c r="G2240" t="s">
        <v>55</v>
      </c>
      <c r="H2240" s="2">
        <v>45303</v>
      </c>
      <c r="I2240" t="s">
        <v>24324</v>
      </c>
      <c r="J2240" s="3">
        <v>0.46180555555555558</v>
      </c>
      <c r="K2240" s="4">
        <v>5.5555555555555552E-2</v>
      </c>
      <c r="L2240" t="s">
        <v>15</v>
      </c>
      <c r="M2240" t="s">
        <v>16</v>
      </c>
    </row>
    <row r="2241" spans="1:13" x14ac:dyDescent="0.25">
      <c r="A2241" t="s">
        <v>2324</v>
      </c>
      <c r="B2241" s="1">
        <v>45303.35833333333</v>
      </c>
      <c r="C2241" t="s">
        <v>21</v>
      </c>
      <c r="D2241" t="s">
        <v>12</v>
      </c>
      <c r="E2241" t="s">
        <v>13</v>
      </c>
      <c r="F2241">
        <v>13</v>
      </c>
      <c r="G2241" t="s">
        <v>24</v>
      </c>
      <c r="H2241" s="2">
        <v>45304</v>
      </c>
      <c r="I2241" t="s">
        <v>24527</v>
      </c>
      <c r="J2241" s="3">
        <v>0.33333333333333331</v>
      </c>
      <c r="K2241" s="4">
        <v>4.1666666666666664E-2</v>
      </c>
      <c r="L2241" t="s">
        <v>15</v>
      </c>
      <c r="M2241" t="s">
        <v>16</v>
      </c>
    </row>
    <row r="2242" spans="1:13" x14ac:dyDescent="0.25">
      <c r="A2242" t="s">
        <v>2325</v>
      </c>
      <c r="B2242" s="1">
        <v>45303.37222222222</v>
      </c>
      <c r="C2242" t="s">
        <v>21</v>
      </c>
      <c r="D2242" t="s">
        <v>12</v>
      </c>
      <c r="E2242" t="s">
        <v>71</v>
      </c>
      <c r="F2242">
        <v>4</v>
      </c>
      <c r="G2242" t="s">
        <v>39</v>
      </c>
      <c r="H2242" s="2">
        <v>45303</v>
      </c>
      <c r="I2242" t="s">
        <v>24604</v>
      </c>
      <c r="J2242" s="3">
        <v>0.44791666666666669</v>
      </c>
      <c r="K2242" s="4">
        <v>2.0833333333333332E-2</v>
      </c>
      <c r="L2242" t="s">
        <v>15</v>
      </c>
      <c r="M2242" t="s">
        <v>16</v>
      </c>
    </row>
    <row r="2243" spans="1:13" x14ac:dyDescent="0.25">
      <c r="A2243" t="s">
        <v>2326</v>
      </c>
      <c r="B2243" s="1">
        <v>45303.379166666666</v>
      </c>
      <c r="C2243" t="s">
        <v>21</v>
      </c>
      <c r="D2243" t="s">
        <v>12</v>
      </c>
      <c r="E2243" t="s">
        <v>13</v>
      </c>
      <c r="F2243">
        <v>35</v>
      </c>
      <c r="G2243" t="s">
        <v>18</v>
      </c>
      <c r="H2243" s="2">
        <v>45304</v>
      </c>
      <c r="I2243" t="s">
        <v>24291</v>
      </c>
      <c r="J2243" s="3">
        <v>0.3888888888888889</v>
      </c>
      <c r="K2243" s="4">
        <v>7.6388888888888895E-2</v>
      </c>
      <c r="L2243" t="s">
        <v>15</v>
      </c>
      <c r="M2243" t="s">
        <v>16</v>
      </c>
    </row>
    <row r="2244" spans="1:13" x14ac:dyDescent="0.25">
      <c r="A2244" t="s">
        <v>2327</v>
      </c>
      <c r="B2244" s="1">
        <v>45303.383333333331</v>
      </c>
      <c r="C2244" t="s">
        <v>21</v>
      </c>
      <c r="D2244" t="s">
        <v>12</v>
      </c>
      <c r="E2244" t="s">
        <v>13</v>
      </c>
      <c r="F2244">
        <v>3</v>
      </c>
      <c r="G2244" t="s">
        <v>22</v>
      </c>
      <c r="H2244" s="2">
        <v>45304</v>
      </c>
      <c r="I2244" t="s">
        <v>24369</v>
      </c>
      <c r="J2244" s="3">
        <v>0.33333333333333331</v>
      </c>
      <c r="K2244" s="4">
        <v>2.0833333333333332E-2</v>
      </c>
      <c r="L2244" t="s">
        <v>15</v>
      </c>
      <c r="M2244" t="s">
        <v>16</v>
      </c>
    </row>
    <row r="2245" spans="1:13" x14ac:dyDescent="0.25">
      <c r="A2245" t="s">
        <v>2328</v>
      </c>
      <c r="B2245" s="1">
        <v>45303.385416666664</v>
      </c>
      <c r="C2245" t="s">
        <v>21</v>
      </c>
      <c r="D2245" t="s">
        <v>12</v>
      </c>
      <c r="E2245" t="s">
        <v>13</v>
      </c>
      <c r="F2245">
        <v>86</v>
      </c>
      <c r="G2245" t="s">
        <v>58</v>
      </c>
      <c r="H2245" s="2">
        <v>45304</v>
      </c>
      <c r="I2245" t="s">
        <v>24582</v>
      </c>
      <c r="J2245" s="3">
        <v>0.41666666666666669</v>
      </c>
      <c r="K2245" s="4">
        <v>9.375E-2</v>
      </c>
      <c r="L2245" t="s">
        <v>15</v>
      </c>
      <c r="M2245" t="s">
        <v>16</v>
      </c>
    </row>
    <row r="2246" spans="1:13" x14ac:dyDescent="0.25">
      <c r="A2246" t="s">
        <v>2329</v>
      </c>
      <c r="B2246" s="1">
        <v>45303.396527777775</v>
      </c>
      <c r="C2246" t="s">
        <v>21</v>
      </c>
      <c r="D2246" t="s">
        <v>60</v>
      </c>
      <c r="E2246" t="s">
        <v>71</v>
      </c>
      <c r="F2246">
        <v>14</v>
      </c>
      <c r="G2246" t="s">
        <v>39</v>
      </c>
      <c r="H2246" s="2">
        <v>45303</v>
      </c>
      <c r="I2246" t="s">
        <v>24393</v>
      </c>
      <c r="J2246" s="3">
        <v>0.55208333333333337</v>
      </c>
      <c r="K2246" s="4">
        <v>2.0833333333333332E-2</v>
      </c>
      <c r="L2246" t="s">
        <v>19</v>
      </c>
      <c r="M2246" t="s">
        <v>16</v>
      </c>
    </row>
    <row r="2247" spans="1:13" x14ac:dyDescent="0.25">
      <c r="A2247" t="s">
        <v>2330</v>
      </c>
      <c r="B2247" s="1">
        <v>45303.397916666669</v>
      </c>
      <c r="C2247" t="s">
        <v>21</v>
      </c>
      <c r="D2247" t="s">
        <v>12</v>
      </c>
      <c r="E2247" t="s">
        <v>13</v>
      </c>
      <c r="F2247">
        <v>33</v>
      </c>
      <c r="G2247" t="s">
        <v>765</v>
      </c>
      <c r="H2247" s="2">
        <v>45304</v>
      </c>
      <c r="I2247" t="s">
        <v>24529</v>
      </c>
      <c r="J2247" s="3">
        <v>0.375</v>
      </c>
      <c r="K2247" s="4">
        <v>4.1666666666666664E-2</v>
      </c>
      <c r="L2247" t="s">
        <v>15</v>
      </c>
      <c r="M2247" t="s">
        <v>16</v>
      </c>
    </row>
    <row r="2248" spans="1:13" x14ac:dyDescent="0.25">
      <c r="A2248" t="s">
        <v>2331</v>
      </c>
      <c r="B2248" s="1">
        <v>45303.400694444441</v>
      </c>
      <c r="C2248" t="s">
        <v>21</v>
      </c>
      <c r="D2248" t="s">
        <v>12</v>
      </c>
      <c r="E2248" t="s">
        <v>13</v>
      </c>
      <c r="F2248">
        <v>6</v>
      </c>
      <c r="G2248" t="s">
        <v>384</v>
      </c>
      <c r="H2248" s="2">
        <v>45304</v>
      </c>
      <c r="I2248" t="s">
        <v>24577</v>
      </c>
      <c r="J2248" s="3">
        <v>0.35069444444444442</v>
      </c>
      <c r="K2248" s="4">
        <v>1.7361111111111112E-2</v>
      </c>
      <c r="L2248" t="s">
        <v>15</v>
      </c>
      <c r="M2248" t="s">
        <v>16</v>
      </c>
    </row>
    <row r="2249" spans="1:13" x14ac:dyDescent="0.25">
      <c r="A2249" t="s">
        <v>2332</v>
      </c>
      <c r="B2249" s="1">
        <v>45303.402083333334</v>
      </c>
      <c r="C2249" t="s">
        <v>21</v>
      </c>
      <c r="D2249" t="s">
        <v>12</v>
      </c>
      <c r="E2249" t="s">
        <v>13</v>
      </c>
      <c r="F2249">
        <v>76</v>
      </c>
      <c r="G2249" t="s">
        <v>26</v>
      </c>
      <c r="H2249" s="2">
        <v>45304</v>
      </c>
      <c r="I2249" t="s">
        <v>24317</v>
      </c>
      <c r="J2249" s="3">
        <v>0.46527777777777779</v>
      </c>
      <c r="K2249" s="4">
        <v>9.375E-2</v>
      </c>
      <c r="L2249" t="s">
        <v>19</v>
      </c>
      <c r="M2249" t="s">
        <v>16</v>
      </c>
    </row>
    <row r="2250" spans="1:13" x14ac:dyDescent="0.25">
      <c r="A2250" t="s">
        <v>2333</v>
      </c>
      <c r="B2250" s="1">
        <v>45303.402777777781</v>
      </c>
      <c r="C2250" t="s">
        <v>21</v>
      </c>
      <c r="D2250" t="s">
        <v>12</v>
      </c>
      <c r="E2250" t="s">
        <v>13</v>
      </c>
      <c r="F2250">
        <v>21</v>
      </c>
      <c r="G2250" t="s">
        <v>168</v>
      </c>
      <c r="H2250" s="2">
        <v>45304</v>
      </c>
      <c r="I2250" t="s">
        <v>24318</v>
      </c>
      <c r="J2250" s="3">
        <v>0.42638888888888887</v>
      </c>
      <c r="K2250" s="4">
        <v>5.5555555555555552E-2</v>
      </c>
      <c r="L2250" t="s">
        <v>19</v>
      </c>
      <c r="M2250" t="s">
        <v>16</v>
      </c>
    </row>
    <row r="2251" spans="1:13" x14ac:dyDescent="0.25">
      <c r="A2251" t="s">
        <v>2334</v>
      </c>
      <c r="B2251" s="1">
        <v>45303.40347222222</v>
      </c>
      <c r="C2251" t="s">
        <v>21</v>
      </c>
      <c r="D2251" t="s">
        <v>60</v>
      </c>
      <c r="E2251" t="s">
        <v>13</v>
      </c>
      <c r="F2251">
        <v>118</v>
      </c>
      <c r="G2251" t="s">
        <v>26</v>
      </c>
      <c r="H2251" s="2">
        <v>45304</v>
      </c>
      <c r="I2251" t="s">
        <v>24317</v>
      </c>
      <c r="J2251" s="3">
        <v>0.46527777777777779</v>
      </c>
      <c r="K2251" s="4">
        <v>9.375E-2</v>
      </c>
      <c r="L2251" t="s">
        <v>19</v>
      </c>
      <c r="M2251" t="s">
        <v>16</v>
      </c>
    </row>
    <row r="2252" spans="1:13" x14ac:dyDescent="0.25">
      <c r="A2252" t="s">
        <v>2335</v>
      </c>
      <c r="B2252" s="1">
        <v>45303.405555555553</v>
      </c>
      <c r="C2252" t="s">
        <v>21</v>
      </c>
      <c r="D2252" t="s">
        <v>12</v>
      </c>
      <c r="E2252" t="s">
        <v>13</v>
      </c>
      <c r="F2252">
        <v>84</v>
      </c>
      <c r="G2252" t="s">
        <v>83</v>
      </c>
      <c r="H2252" s="2">
        <v>45304</v>
      </c>
      <c r="I2252" t="s">
        <v>24325</v>
      </c>
      <c r="J2252" s="3">
        <v>0.42152777777777778</v>
      </c>
      <c r="K2252" s="4">
        <v>7.6388888888888895E-2</v>
      </c>
      <c r="L2252" t="s">
        <v>19</v>
      </c>
      <c r="M2252" t="s">
        <v>16</v>
      </c>
    </row>
    <row r="2253" spans="1:13" x14ac:dyDescent="0.25">
      <c r="A2253" t="s">
        <v>2336</v>
      </c>
      <c r="B2253" s="1">
        <v>45303.405555555553</v>
      </c>
      <c r="C2253" t="s">
        <v>11</v>
      </c>
      <c r="D2253" t="s">
        <v>12</v>
      </c>
      <c r="E2253" t="s">
        <v>71</v>
      </c>
      <c r="F2253">
        <v>6</v>
      </c>
      <c r="G2253" t="s">
        <v>408</v>
      </c>
      <c r="H2253" s="2">
        <v>45303</v>
      </c>
      <c r="I2253" t="s">
        <v>24469</v>
      </c>
      <c r="J2253" s="3">
        <v>0.52083333333333337</v>
      </c>
      <c r="K2253" s="4">
        <v>6.25E-2</v>
      </c>
      <c r="L2253" t="s">
        <v>15</v>
      </c>
      <c r="M2253" t="s">
        <v>16</v>
      </c>
    </row>
    <row r="2254" spans="1:13" x14ac:dyDescent="0.25">
      <c r="A2254" t="s">
        <v>2337</v>
      </c>
      <c r="B2254" s="1">
        <v>45303.40625</v>
      </c>
      <c r="C2254" t="s">
        <v>11</v>
      </c>
      <c r="D2254" t="s">
        <v>12</v>
      </c>
      <c r="E2254" t="s">
        <v>13</v>
      </c>
      <c r="F2254">
        <v>43</v>
      </c>
      <c r="G2254" t="s">
        <v>241</v>
      </c>
      <c r="H2254" s="2">
        <v>45304</v>
      </c>
      <c r="I2254" t="s">
        <v>24561</v>
      </c>
      <c r="J2254" s="3">
        <v>0.4375</v>
      </c>
      <c r="K2254" s="4">
        <v>9.375E-2</v>
      </c>
      <c r="L2254" t="s">
        <v>15</v>
      </c>
      <c r="M2254" t="s">
        <v>16</v>
      </c>
    </row>
    <row r="2255" spans="1:13" x14ac:dyDescent="0.25">
      <c r="A2255" t="s">
        <v>2338</v>
      </c>
      <c r="B2255" s="1">
        <v>45303.428472222222</v>
      </c>
      <c r="C2255" t="s">
        <v>21</v>
      </c>
      <c r="D2255" t="s">
        <v>12</v>
      </c>
      <c r="E2255" t="s">
        <v>13</v>
      </c>
      <c r="F2255">
        <v>3</v>
      </c>
      <c r="G2255" t="s">
        <v>39</v>
      </c>
      <c r="H2255" s="2">
        <v>45304</v>
      </c>
      <c r="I2255" t="s">
        <v>24376</v>
      </c>
      <c r="J2255" s="3">
        <v>0.38541666666666669</v>
      </c>
      <c r="K2255" s="4">
        <v>2.0833333333333332E-2</v>
      </c>
      <c r="L2255" t="s">
        <v>15</v>
      </c>
      <c r="M2255" t="s">
        <v>16</v>
      </c>
    </row>
    <row r="2256" spans="1:13" x14ac:dyDescent="0.25">
      <c r="A2256" t="s">
        <v>2339</v>
      </c>
      <c r="B2256" s="1">
        <v>45303.429166666669</v>
      </c>
      <c r="C2256" t="s">
        <v>11</v>
      </c>
      <c r="D2256" t="s">
        <v>12</v>
      </c>
      <c r="E2256" t="s">
        <v>13</v>
      </c>
      <c r="F2256">
        <v>8</v>
      </c>
      <c r="G2256" t="s">
        <v>24</v>
      </c>
      <c r="H2256" s="2">
        <v>45304</v>
      </c>
      <c r="I2256" t="s">
        <v>24320</v>
      </c>
      <c r="J2256" s="3">
        <v>0.40625</v>
      </c>
      <c r="K2256" s="4">
        <v>4.1666666666666664E-2</v>
      </c>
      <c r="L2256" t="s">
        <v>15</v>
      </c>
      <c r="M2256" t="s">
        <v>16</v>
      </c>
    </row>
    <row r="2257" spans="1:13" x14ac:dyDescent="0.25">
      <c r="A2257" t="s">
        <v>2340</v>
      </c>
      <c r="B2257" s="1">
        <v>45303.430555555555</v>
      </c>
      <c r="C2257" t="s">
        <v>31</v>
      </c>
      <c r="D2257" t="s">
        <v>60</v>
      </c>
      <c r="E2257" t="s">
        <v>71</v>
      </c>
      <c r="F2257">
        <v>27</v>
      </c>
      <c r="G2257" t="s">
        <v>24</v>
      </c>
      <c r="H2257" s="2">
        <v>45303</v>
      </c>
      <c r="I2257" t="s">
        <v>24480</v>
      </c>
      <c r="J2257" s="3">
        <v>0.53125</v>
      </c>
      <c r="K2257" s="4">
        <v>4.1666666666666664E-2</v>
      </c>
      <c r="L2257" t="s">
        <v>15</v>
      </c>
      <c r="M2257" t="s">
        <v>16</v>
      </c>
    </row>
    <row r="2258" spans="1:13" x14ac:dyDescent="0.25">
      <c r="A2258" t="s">
        <v>2341</v>
      </c>
      <c r="B2258" s="1">
        <v>45303.434027777781</v>
      </c>
      <c r="C2258" t="s">
        <v>21</v>
      </c>
      <c r="D2258" t="s">
        <v>12</v>
      </c>
      <c r="E2258" t="s">
        <v>71</v>
      </c>
      <c r="F2258">
        <v>12</v>
      </c>
      <c r="G2258" t="s">
        <v>45</v>
      </c>
      <c r="H2258" s="2">
        <v>45303</v>
      </c>
      <c r="I2258" t="s">
        <v>24396</v>
      </c>
      <c r="J2258" s="3">
        <v>0.54513888888888884</v>
      </c>
      <c r="K2258" s="4">
        <v>5.5555555555555552E-2</v>
      </c>
      <c r="L2258" t="s">
        <v>15</v>
      </c>
      <c r="M2258" t="s">
        <v>16</v>
      </c>
    </row>
    <row r="2259" spans="1:13" x14ac:dyDescent="0.25">
      <c r="A2259" t="s">
        <v>2342</v>
      </c>
      <c r="B2259" s="1">
        <v>45303.435416666667</v>
      </c>
      <c r="C2259" t="s">
        <v>21</v>
      </c>
      <c r="D2259" t="s">
        <v>12</v>
      </c>
      <c r="E2259" t="s">
        <v>13</v>
      </c>
      <c r="F2259">
        <v>13</v>
      </c>
      <c r="G2259" t="s">
        <v>24</v>
      </c>
      <c r="H2259" s="2">
        <v>45304</v>
      </c>
      <c r="I2259" t="s">
        <v>24320</v>
      </c>
      <c r="J2259" s="3">
        <v>0.40625</v>
      </c>
      <c r="K2259" s="4">
        <v>4.1666666666666664E-2</v>
      </c>
      <c r="L2259" t="s">
        <v>15</v>
      </c>
      <c r="M2259" t="s">
        <v>16</v>
      </c>
    </row>
    <row r="2260" spans="1:13" x14ac:dyDescent="0.25">
      <c r="A2260" t="s">
        <v>2343</v>
      </c>
      <c r="B2260" s="1">
        <v>45303.443749999999</v>
      </c>
      <c r="C2260" t="s">
        <v>21</v>
      </c>
      <c r="D2260" t="s">
        <v>12</v>
      </c>
      <c r="E2260" t="s">
        <v>71</v>
      </c>
      <c r="F2260">
        <v>5</v>
      </c>
      <c r="G2260" t="s">
        <v>22</v>
      </c>
      <c r="H2260" s="2">
        <v>45303</v>
      </c>
      <c r="I2260" t="s">
        <v>24583</v>
      </c>
      <c r="J2260" s="3">
        <v>0.52083333333333337</v>
      </c>
      <c r="K2260" s="4">
        <v>2.0833333333333332E-2</v>
      </c>
      <c r="L2260" t="s">
        <v>15</v>
      </c>
      <c r="M2260" t="s">
        <v>16</v>
      </c>
    </row>
    <row r="2261" spans="1:13" x14ac:dyDescent="0.25">
      <c r="A2261" t="s">
        <v>2344</v>
      </c>
      <c r="B2261" s="1">
        <v>45303.447222222225</v>
      </c>
      <c r="C2261" t="s">
        <v>11</v>
      </c>
      <c r="D2261" t="s">
        <v>12</v>
      </c>
      <c r="E2261" t="s">
        <v>71</v>
      </c>
      <c r="F2261">
        <v>3</v>
      </c>
      <c r="G2261" t="s">
        <v>22</v>
      </c>
      <c r="H2261" s="2">
        <v>45303</v>
      </c>
      <c r="I2261" t="s">
        <v>24583</v>
      </c>
      <c r="J2261" s="3">
        <v>0.52083333333333337</v>
      </c>
      <c r="K2261" s="4">
        <v>2.0833333333333332E-2</v>
      </c>
      <c r="L2261" t="s">
        <v>15</v>
      </c>
      <c r="M2261" t="s">
        <v>16</v>
      </c>
    </row>
    <row r="2262" spans="1:13" x14ac:dyDescent="0.25">
      <c r="A2262" t="s">
        <v>2345</v>
      </c>
      <c r="B2262" s="1">
        <v>45303.45208333333</v>
      </c>
      <c r="C2262" t="s">
        <v>11</v>
      </c>
      <c r="D2262" t="s">
        <v>12</v>
      </c>
      <c r="E2262" t="s">
        <v>71</v>
      </c>
      <c r="F2262">
        <v>11</v>
      </c>
      <c r="G2262" t="s">
        <v>49</v>
      </c>
      <c r="H2262" s="2">
        <v>45303</v>
      </c>
      <c r="I2262" t="s">
        <v>24293</v>
      </c>
      <c r="J2262" s="3">
        <v>0.54236111111111107</v>
      </c>
      <c r="K2262" s="4">
        <v>5.5555555555555552E-2</v>
      </c>
      <c r="L2262" t="s">
        <v>19</v>
      </c>
      <c r="M2262" t="s">
        <v>50</v>
      </c>
    </row>
    <row r="2263" spans="1:13" x14ac:dyDescent="0.25">
      <c r="A2263" t="s">
        <v>2346</v>
      </c>
      <c r="B2263" s="1">
        <v>45303.452777777777</v>
      </c>
      <c r="C2263" t="s">
        <v>53</v>
      </c>
      <c r="D2263" t="s">
        <v>12</v>
      </c>
      <c r="E2263" t="s">
        <v>13</v>
      </c>
      <c r="F2263">
        <v>2</v>
      </c>
      <c r="G2263" t="s">
        <v>39</v>
      </c>
      <c r="H2263" s="2">
        <v>45304</v>
      </c>
      <c r="I2263" t="s">
        <v>24321</v>
      </c>
      <c r="J2263" s="3">
        <v>0.40625</v>
      </c>
      <c r="K2263" s="4">
        <v>2.0833333333333332E-2</v>
      </c>
      <c r="L2263" t="s">
        <v>15</v>
      </c>
      <c r="M2263" t="s">
        <v>16</v>
      </c>
    </row>
    <row r="2264" spans="1:13" x14ac:dyDescent="0.25">
      <c r="A2264" t="s">
        <v>2347</v>
      </c>
      <c r="B2264" s="1">
        <v>45303.461805555555</v>
      </c>
      <c r="C2264" t="s">
        <v>21</v>
      </c>
      <c r="D2264" t="s">
        <v>12</v>
      </c>
      <c r="E2264" t="s">
        <v>71</v>
      </c>
      <c r="F2264">
        <v>5</v>
      </c>
      <c r="G2264" t="s">
        <v>22</v>
      </c>
      <c r="H2264" s="2">
        <v>45303</v>
      </c>
      <c r="I2264" t="s">
        <v>24471</v>
      </c>
      <c r="J2264" s="3">
        <v>0.54166666666666663</v>
      </c>
      <c r="K2264" s="4">
        <v>2.0833333333333332E-2</v>
      </c>
      <c r="L2264" t="s">
        <v>15</v>
      </c>
      <c r="M2264" t="s">
        <v>16</v>
      </c>
    </row>
    <row r="2265" spans="1:13" x14ac:dyDescent="0.25">
      <c r="A2265" t="s">
        <v>2348</v>
      </c>
      <c r="B2265" s="1">
        <v>45303.486111111109</v>
      </c>
      <c r="C2265" t="s">
        <v>21</v>
      </c>
      <c r="D2265" t="s">
        <v>12</v>
      </c>
      <c r="E2265" t="s">
        <v>71</v>
      </c>
      <c r="F2265">
        <v>10</v>
      </c>
      <c r="G2265" t="s">
        <v>55</v>
      </c>
      <c r="H2265" s="2">
        <v>45303</v>
      </c>
      <c r="I2265" t="s">
        <v>24533</v>
      </c>
      <c r="J2265" s="3">
        <v>0.59722222222222221</v>
      </c>
      <c r="K2265" s="4">
        <v>5.5555555555555552E-2</v>
      </c>
      <c r="L2265" t="s">
        <v>15</v>
      </c>
      <c r="M2265" t="s">
        <v>16</v>
      </c>
    </row>
    <row r="2266" spans="1:13" x14ac:dyDescent="0.25">
      <c r="A2266" t="s">
        <v>2349</v>
      </c>
      <c r="B2266" s="1">
        <v>45303.493055555555</v>
      </c>
      <c r="C2266" t="s">
        <v>11</v>
      </c>
      <c r="D2266" t="s">
        <v>12</v>
      </c>
      <c r="E2266" t="s">
        <v>13</v>
      </c>
      <c r="F2266">
        <v>7</v>
      </c>
      <c r="G2266" t="s">
        <v>49</v>
      </c>
      <c r="H2266" s="2">
        <v>45304</v>
      </c>
      <c r="I2266" t="s">
        <v>24293</v>
      </c>
      <c r="J2266" s="3">
        <v>0.55069444444444449</v>
      </c>
      <c r="K2266" s="4">
        <v>5.5555555555555552E-2</v>
      </c>
      <c r="L2266" t="s">
        <v>19</v>
      </c>
      <c r="M2266" t="s">
        <v>50</v>
      </c>
    </row>
    <row r="2267" spans="1:13" x14ac:dyDescent="0.25">
      <c r="A2267" t="s">
        <v>2350</v>
      </c>
      <c r="B2267" s="1">
        <v>45303.493055555555</v>
      </c>
      <c r="C2267" t="s">
        <v>21</v>
      </c>
      <c r="D2267" t="s">
        <v>12</v>
      </c>
      <c r="E2267" t="s">
        <v>71</v>
      </c>
      <c r="F2267">
        <v>10</v>
      </c>
      <c r="G2267" t="s">
        <v>55</v>
      </c>
      <c r="H2267" s="2">
        <v>45303</v>
      </c>
      <c r="I2267" t="s">
        <v>24297</v>
      </c>
      <c r="J2267" s="3">
        <v>0.60763888888888884</v>
      </c>
      <c r="K2267" s="4">
        <v>5.5555555555555552E-2</v>
      </c>
      <c r="L2267" t="s">
        <v>15</v>
      </c>
      <c r="M2267" t="s">
        <v>16</v>
      </c>
    </row>
    <row r="2268" spans="1:13" x14ac:dyDescent="0.25">
      <c r="A2268" t="s">
        <v>2351</v>
      </c>
      <c r="B2268" s="1">
        <v>45303.502083333333</v>
      </c>
      <c r="C2268" t="s">
        <v>53</v>
      </c>
      <c r="D2268" t="s">
        <v>12</v>
      </c>
      <c r="E2268" t="s">
        <v>71</v>
      </c>
      <c r="F2268">
        <v>3</v>
      </c>
      <c r="G2268" t="s">
        <v>39</v>
      </c>
      <c r="H2268" s="2">
        <v>45303</v>
      </c>
      <c r="I2268" t="s">
        <v>24392</v>
      </c>
      <c r="J2268" s="3">
        <v>0.58333333333333337</v>
      </c>
      <c r="K2268" s="4">
        <v>2.0833333333333332E-2</v>
      </c>
      <c r="L2268" t="s">
        <v>15</v>
      </c>
      <c r="M2268" t="s">
        <v>16</v>
      </c>
    </row>
    <row r="2269" spans="1:13" x14ac:dyDescent="0.25">
      <c r="A2269" t="s">
        <v>2352</v>
      </c>
      <c r="B2269" s="1">
        <v>45303.506249999999</v>
      </c>
      <c r="C2269" t="s">
        <v>21</v>
      </c>
      <c r="D2269" t="s">
        <v>12</v>
      </c>
      <c r="E2269" t="s">
        <v>71</v>
      </c>
      <c r="F2269">
        <v>19</v>
      </c>
      <c r="G2269" t="s">
        <v>250</v>
      </c>
      <c r="H2269" s="2">
        <v>45303</v>
      </c>
      <c r="I2269" t="s">
        <v>24651</v>
      </c>
      <c r="J2269" s="3">
        <v>0.57986111111111116</v>
      </c>
      <c r="K2269" s="4">
        <v>1.7361111111111112E-2</v>
      </c>
      <c r="L2269" t="s">
        <v>15</v>
      </c>
      <c r="M2269" t="s">
        <v>16</v>
      </c>
    </row>
    <row r="2270" spans="1:13" x14ac:dyDescent="0.25">
      <c r="A2270" t="s">
        <v>2353</v>
      </c>
      <c r="B2270" s="1">
        <v>45303.520833333336</v>
      </c>
      <c r="C2270" t="s">
        <v>21</v>
      </c>
      <c r="D2270" t="s">
        <v>12</v>
      </c>
      <c r="E2270" t="s">
        <v>13</v>
      </c>
      <c r="F2270">
        <v>8</v>
      </c>
      <c r="G2270" t="s">
        <v>45</v>
      </c>
      <c r="H2270" s="2">
        <v>45304</v>
      </c>
      <c r="I2270" t="s">
        <v>24385</v>
      </c>
      <c r="J2270" s="3">
        <v>0.51388888888888884</v>
      </c>
      <c r="K2270" s="4">
        <v>5.5555555555555552E-2</v>
      </c>
      <c r="L2270" t="s">
        <v>15</v>
      </c>
      <c r="M2270" t="s">
        <v>16</v>
      </c>
    </row>
    <row r="2271" spans="1:13" x14ac:dyDescent="0.25">
      <c r="A2271" t="s">
        <v>2354</v>
      </c>
      <c r="B2271" s="1">
        <v>45303.526388888888</v>
      </c>
      <c r="C2271" t="s">
        <v>21</v>
      </c>
      <c r="D2271" t="s">
        <v>12</v>
      </c>
      <c r="E2271" t="s">
        <v>13</v>
      </c>
      <c r="F2271">
        <v>3</v>
      </c>
      <c r="G2271" t="s">
        <v>39</v>
      </c>
      <c r="H2271" s="2">
        <v>45304</v>
      </c>
      <c r="I2271" t="s">
        <v>24393</v>
      </c>
      <c r="J2271" s="3">
        <v>0.58472222222222225</v>
      </c>
      <c r="K2271" s="4">
        <v>2.0833333333333332E-2</v>
      </c>
      <c r="L2271" t="s">
        <v>19</v>
      </c>
      <c r="M2271" t="s">
        <v>16</v>
      </c>
    </row>
    <row r="2272" spans="1:13" x14ac:dyDescent="0.25">
      <c r="A2272" t="s">
        <v>2355</v>
      </c>
      <c r="B2272" s="1">
        <v>45303.530555555553</v>
      </c>
      <c r="C2272" t="s">
        <v>21</v>
      </c>
      <c r="D2272" t="s">
        <v>60</v>
      </c>
      <c r="E2272" t="s">
        <v>13</v>
      </c>
      <c r="F2272">
        <v>54</v>
      </c>
      <c r="G2272" t="s">
        <v>45</v>
      </c>
      <c r="H2272" s="2">
        <v>45304</v>
      </c>
      <c r="I2272" t="s">
        <v>24385</v>
      </c>
      <c r="J2272" s="3">
        <v>0.51388888888888884</v>
      </c>
      <c r="K2272" s="4">
        <v>5.5555555555555552E-2</v>
      </c>
      <c r="L2272" t="s">
        <v>15</v>
      </c>
      <c r="M2272" t="s">
        <v>16</v>
      </c>
    </row>
    <row r="2273" spans="1:13" x14ac:dyDescent="0.25">
      <c r="A2273" t="s">
        <v>2356</v>
      </c>
      <c r="B2273" s="1">
        <v>45303.532638888886</v>
      </c>
      <c r="C2273" t="s">
        <v>11</v>
      </c>
      <c r="D2273" t="s">
        <v>12</v>
      </c>
      <c r="E2273" t="s">
        <v>71</v>
      </c>
      <c r="F2273">
        <v>3</v>
      </c>
      <c r="G2273" t="s">
        <v>39</v>
      </c>
      <c r="H2273" s="2">
        <v>45303</v>
      </c>
      <c r="I2273" t="s">
        <v>24585</v>
      </c>
      <c r="J2273" s="3">
        <v>0.61458333333333337</v>
      </c>
      <c r="K2273" s="4">
        <v>2.0833333333333332E-2</v>
      </c>
      <c r="L2273" t="s">
        <v>15</v>
      </c>
      <c r="M2273" t="s">
        <v>16</v>
      </c>
    </row>
    <row r="2274" spans="1:13" x14ac:dyDescent="0.25">
      <c r="A2274" t="s">
        <v>2357</v>
      </c>
      <c r="B2274" s="1">
        <v>45303.53402777778</v>
      </c>
      <c r="C2274" t="s">
        <v>21</v>
      </c>
      <c r="D2274" t="s">
        <v>12</v>
      </c>
      <c r="E2274" t="s">
        <v>13</v>
      </c>
      <c r="F2274">
        <v>3</v>
      </c>
      <c r="G2274" t="s">
        <v>39</v>
      </c>
      <c r="H2274" s="2">
        <v>45304</v>
      </c>
      <c r="I2274" t="s">
        <v>24386</v>
      </c>
      <c r="J2274" s="3">
        <v>0.48958333333333331</v>
      </c>
      <c r="K2274" s="4">
        <v>2.0833333333333332E-2</v>
      </c>
      <c r="L2274" t="s">
        <v>15</v>
      </c>
      <c r="M2274" t="s">
        <v>16</v>
      </c>
    </row>
    <row r="2275" spans="1:13" x14ac:dyDescent="0.25">
      <c r="A2275" t="s">
        <v>2358</v>
      </c>
      <c r="B2275" s="1">
        <v>45303.538194444445</v>
      </c>
      <c r="C2275" t="s">
        <v>21</v>
      </c>
      <c r="D2275" t="s">
        <v>12</v>
      </c>
      <c r="E2275" t="s">
        <v>71</v>
      </c>
      <c r="F2275">
        <v>19</v>
      </c>
      <c r="G2275" t="s">
        <v>24</v>
      </c>
      <c r="H2275" s="2">
        <v>45303</v>
      </c>
      <c r="I2275" t="s">
        <v>24479</v>
      </c>
      <c r="J2275" s="3">
        <v>0.63541666666666663</v>
      </c>
      <c r="K2275" s="4">
        <v>4.1666666666666664E-2</v>
      </c>
      <c r="L2275" t="s">
        <v>15</v>
      </c>
      <c r="M2275" t="s">
        <v>16</v>
      </c>
    </row>
    <row r="2276" spans="1:13" x14ac:dyDescent="0.25">
      <c r="A2276" t="s">
        <v>2359</v>
      </c>
      <c r="B2276" s="1">
        <v>45303.543749999997</v>
      </c>
      <c r="C2276" t="s">
        <v>11</v>
      </c>
      <c r="D2276" t="s">
        <v>12</v>
      </c>
      <c r="E2276" t="s">
        <v>13</v>
      </c>
      <c r="F2276">
        <v>5</v>
      </c>
      <c r="G2276" t="s">
        <v>45</v>
      </c>
      <c r="H2276" s="2">
        <v>45304</v>
      </c>
      <c r="I2276" t="s">
        <v>24563</v>
      </c>
      <c r="J2276" s="3">
        <v>0.53472222222222221</v>
      </c>
      <c r="K2276" s="4">
        <v>5.5555555555555552E-2</v>
      </c>
      <c r="L2276" t="s">
        <v>15</v>
      </c>
      <c r="M2276" t="s">
        <v>16</v>
      </c>
    </row>
    <row r="2277" spans="1:13" x14ac:dyDescent="0.25">
      <c r="A2277" t="s">
        <v>2360</v>
      </c>
      <c r="B2277" s="1">
        <v>45303.554861111108</v>
      </c>
      <c r="C2277" t="s">
        <v>21</v>
      </c>
      <c r="D2277" t="s">
        <v>60</v>
      </c>
      <c r="E2277" t="s">
        <v>13</v>
      </c>
      <c r="F2277">
        <v>52</v>
      </c>
      <c r="G2277" t="s">
        <v>55</v>
      </c>
      <c r="H2277" s="2">
        <v>45304</v>
      </c>
      <c r="I2277" t="s">
        <v>24396</v>
      </c>
      <c r="J2277" s="3">
        <v>0.54513888888888884</v>
      </c>
      <c r="K2277" s="4">
        <v>5.5555555555555552E-2</v>
      </c>
      <c r="L2277" t="s">
        <v>15</v>
      </c>
      <c r="M2277" t="s">
        <v>16</v>
      </c>
    </row>
    <row r="2278" spans="1:13" x14ac:dyDescent="0.25">
      <c r="A2278" t="s">
        <v>2361</v>
      </c>
      <c r="B2278" s="1">
        <v>45303.558333333334</v>
      </c>
      <c r="C2278" t="s">
        <v>21</v>
      </c>
      <c r="D2278" t="s">
        <v>12</v>
      </c>
      <c r="E2278" t="s">
        <v>13</v>
      </c>
      <c r="F2278">
        <v>8</v>
      </c>
      <c r="G2278" t="s">
        <v>45</v>
      </c>
      <c r="H2278" s="2">
        <v>45304</v>
      </c>
      <c r="I2278" t="s">
        <v>24396</v>
      </c>
      <c r="J2278" s="3">
        <v>0.54513888888888884</v>
      </c>
      <c r="K2278" s="4">
        <v>5.5555555555555552E-2</v>
      </c>
      <c r="L2278" t="s">
        <v>15</v>
      </c>
      <c r="M2278" t="s">
        <v>16</v>
      </c>
    </row>
    <row r="2279" spans="1:13" x14ac:dyDescent="0.25">
      <c r="A2279" t="s">
        <v>2362</v>
      </c>
      <c r="B2279" s="1">
        <v>45303.5625</v>
      </c>
      <c r="C2279" t="s">
        <v>21</v>
      </c>
      <c r="D2279" t="s">
        <v>60</v>
      </c>
      <c r="E2279" t="s">
        <v>71</v>
      </c>
      <c r="F2279">
        <v>41</v>
      </c>
      <c r="G2279" t="s">
        <v>24</v>
      </c>
      <c r="H2279" s="2">
        <v>45303</v>
      </c>
      <c r="I2279" t="s">
        <v>24300</v>
      </c>
      <c r="J2279" s="3">
        <v>0.66666666666666663</v>
      </c>
      <c r="K2279" s="4">
        <v>4.1666666666666664E-2</v>
      </c>
      <c r="L2279" t="s">
        <v>15</v>
      </c>
      <c r="M2279" t="s">
        <v>16</v>
      </c>
    </row>
    <row r="2280" spans="1:13" x14ac:dyDescent="0.25">
      <c r="A2280" t="s">
        <v>2363</v>
      </c>
      <c r="B2280" s="1">
        <v>45303.564583333333</v>
      </c>
      <c r="C2280" t="s">
        <v>21</v>
      </c>
      <c r="D2280" t="s">
        <v>12</v>
      </c>
      <c r="E2280" t="s">
        <v>13</v>
      </c>
      <c r="F2280">
        <v>3</v>
      </c>
      <c r="G2280" t="s">
        <v>22</v>
      </c>
      <c r="H2280" s="2">
        <v>45304</v>
      </c>
      <c r="I2280" t="s">
        <v>24583</v>
      </c>
      <c r="J2280" s="3">
        <v>0.52083333333333337</v>
      </c>
      <c r="K2280" s="4">
        <v>2.0833333333333332E-2</v>
      </c>
      <c r="L2280" t="s">
        <v>15</v>
      </c>
      <c r="M2280" t="s">
        <v>16</v>
      </c>
    </row>
    <row r="2281" spans="1:13" x14ac:dyDescent="0.25">
      <c r="A2281" t="s">
        <v>2364</v>
      </c>
      <c r="B2281" s="1">
        <v>45303.568055555559</v>
      </c>
      <c r="C2281" t="s">
        <v>21</v>
      </c>
      <c r="D2281" t="s">
        <v>12</v>
      </c>
      <c r="E2281" t="s">
        <v>71</v>
      </c>
      <c r="F2281">
        <v>19</v>
      </c>
      <c r="G2281" t="s">
        <v>24</v>
      </c>
      <c r="H2281" s="2">
        <v>45303</v>
      </c>
      <c r="I2281" t="s">
        <v>24300</v>
      </c>
      <c r="J2281" s="3">
        <v>0.66666666666666663</v>
      </c>
      <c r="K2281" s="4">
        <v>4.1666666666666664E-2</v>
      </c>
      <c r="L2281" t="s">
        <v>15</v>
      </c>
      <c r="M2281" t="s">
        <v>16</v>
      </c>
    </row>
    <row r="2282" spans="1:13" x14ac:dyDescent="0.25">
      <c r="A2282" t="s">
        <v>2365</v>
      </c>
      <c r="B2282" s="1">
        <v>45303.571527777778</v>
      </c>
      <c r="C2282" t="s">
        <v>21</v>
      </c>
      <c r="D2282" t="s">
        <v>12</v>
      </c>
      <c r="E2282" t="s">
        <v>71</v>
      </c>
      <c r="F2282">
        <v>53</v>
      </c>
      <c r="G2282" t="s">
        <v>18</v>
      </c>
      <c r="H2282" s="2">
        <v>45303</v>
      </c>
      <c r="I2282" t="s">
        <v>24408</v>
      </c>
      <c r="J2282" s="3">
        <v>0.70138888888888884</v>
      </c>
      <c r="K2282" s="4">
        <v>7.6388888888888895E-2</v>
      </c>
      <c r="L2282" t="s">
        <v>15</v>
      </c>
      <c r="M2282" t="s">
        <v>16</v>
      </c>
    </row>
    <row r="2283" spans="1:13" x14ac:dyDescent="0.25">
      <c r="A2283" t="s">
        <v>2366</v>
      </c>
      <c r="B2283" s="1">
        <v>45303.573611111111</v>
      </c>
      <c r="C2283" t="s">
        <v>21</v>
      </c>
      <c r="D2283" t="s">
        <v>12</v>
      </c>
      <c r="E2283" t="s">
        <v>13</v>
      </c>
      <c r="F2283">
        <v>35</v>
      </c>
      <c r="G2283" t="s">
        <v>18</v>
      </c>
      <c r="H2283" s="2">
        <v>45304</v>
      </c>
      <c r="I2283" t="s">
        <v>24481</v>
      </c>
      <c r="J2283" s="3">
        <v>0.58680555555555558</v>
      </c>
      <c r="K2283" s="4">
        <v>7.6388888888888895E-2</v>
      </c>
      <c r="L2283" t="s">
        <v>15</v>
      </c>
      <c r="M2283" t="s">
        <v>16</v>
      </c>
    </row>
    <row r="2284" spans="1:13" x14ac:dyDescent="0.25">
      <c r="A2284" t="s">
        <v>2367</v>
      </c>
      <c r="B2284" s="1">
        <v>45303.584027777775</v>
      </c>
      <c r="C2284" t="s">
        <v>31</v>
      </c>
      <c r="D2284" t="s">
        <v>12</v>
      </c>
      <c r="E2284" t="s">
        <v>13</v>
      </c>
      <c r="F2284">
        <v>4</v>
      </c>
      <c r="G2284" t="s">
        <v>55</v>
      </c>
      <c r="H2284" s="2">
        <v>45304</v>
      </c>
      <c r="I2284" t="s">
        <v>24616</v>
      </c>
      <c r="J2284" s="3">
        <v>0.57638888888888884</v>
      </c>
      <c r="K2284" s="4">
        <v>5.5555555555555552E-2</v>
      </c>
      <c r="L2284" t="s">
        <v>15</v>
      </c>
      <c r="M2284" t="s">
        <v>16</v>
      </c>
    </row>
    <row r="2285" spans="1:13" x14ac:dyDescent="0.25">
      <c r="A2285" t="s">
        <v>2368</v>
      </c>
      <c r="B2285" s="1">
        <v>45303.584722222222</v>
      </c>
      <c r="C2285" t="s">
        <v>31</v>
      </c>
      <c r="D2285" t="s">
        <v>12</v>
      </c>
      <c r="E2285" t="s">
        <v>71</v>
      </c>
      <c r="F2285">
        <v>7</v>
      </c>
      <c r="G2285" t="s">
        <v>55</v>
      </c>
      <c r="H2285" s="2">
        <v>45303</v>
      </c>
      <c r="I2285" t="s">
        <v>24337</v>
      </c>
      <c r="J2285" s="3">
        <v>0.70138888888888884</v>
      </c>
      <c r="K2285" s="4">
        <v>5.5555555555555552E-2</v>
      </c>
      <c r="L2285" t="s">
        <v>15</v>
      </c>
      <c r="M2285" t="s">
        <v>16</v>
      </c>
    </row>
    <row r="2286" spans="1:13" x14ac:dyDescent="0.25">
      <c r="A2286" t="s">
        <v>2369</v>
      </c>
      <c r="B2286" s="1">
        <v>45303.59652777778</v>
      </c>
      <c r="C2286" t="s">
        <v>21</v>
      </c>
      <c r="D2286" t="s">
        <v>12</v>
      </c>
      <c r="E2286" t="s">
        <v>71</v>
      </c>
      <c r="F2286">
        <v>4</v>
      </c>
      <c r="G2286" t="s">
        <v>39</v>
      </c>
      <c r="H2286" s="2">
        <v>45303</v>
      </c>
      <c r="I2286" t="s">
        <v>24589</v>
      </c>
      <c r="J2286" s="3">
        <v>0.67708333333333337</v>
      </c>
      <c r="K2286" s="4">
        <v>2.0833333333333332E-2</v>
      </c>
      <c r="L2286" t="s">
        <v>15</v>
      </c>
      <c r="M2286" t="s">
        <v>16</v>
      </c>
    </row>
    <row r="2287" spans="1:13" x14ac:dyDescent="0.25">
      <c r="A2287" t="s">
        <v>2370</v>
      </c>
      <c r="B2287" s="1">
        <v>45303.597916666666</v>
      </c>
      <c r="C2287" t="s">
        <v>31</v>
      </c>
      <c r="D2287" t="s">
        <v>12</v>
      </c>
      <c r="E2287" t="s">
        <v>13</v>
      </c>
      <c r="F2287">
        <v>8</v>
      </c>
      <c r="G2287" t="s">
        <v>24</v>
      </c>
      <c r="H2287" s="2">
        <v>45304</v>
      </c>
      <c r="I2287" t="s">
        <v>24390</v>
      </c>
      <c r="J2287" s="3">
        <v>0.57291666666666663</v>
      </c>
      <c r="K2287" s="4">
        <v>4.1666666666666664E-2</v>
      </c>
      <c r="L2287" t="s">
        <v>15</v>
      </c>
      <c r="M2287" t="s">
        <v>16</v>
      </c>
    </row>
    <row r="2288" spans="1:13" x14ac:dyDescent="0.25">
      <c r="A2288" t="s">
        <v>2371</v>
      </c>
      <c r="B2288" s="1">
        <v>45303.604166666664</v>
      </c>
      <c r="C2288" t="s">
        <v>21</v>
      </c>
      <c r="D2288" t="s">
        <v>12</v>
      </c>
      <c r="E2288" t="s">
        <v>13</v>
      </c>
      <c r="F2288">
        <v>35</v>
      </c>
      <c r="G2288" t="s">
        <v>18</v>
      </c>
      <c r="H2288" s="2">
        <v>45304</v>
      </c>
      <c r="I2288" t="s">
        <v>24569</v>
      </c>
      <c r="J2288" s="3">
        <v>0.61805555555555558</v>
      </c>
      <c r="K2288" s="4">
        <v>7.6388888888888895E-2</v>
      </c>
      <c r="L2288" t="s">
        <v>15</v>
      </c>
      <c r="M2288" t="s">
        <v>16</v>
      </c>
    </row>
    <row r="2289" spans="1:13" x14ac:dyDescent="0.25">
      <c r="A2289" t="s">
        <v>2372</v>
      </c>
      <c r="B2289" s="1">
        <v>45303.606944444444</v>
      </c>
      <c r="C2289" t="s">
        <v>11</v>
      </c>
      <c r="D2289" t="s">
        <v>12</v>
      </c>
      <c r="E2289" t="s">
        <v>78</v>
      </c>
      <c r="F2289">
        <v>9</v>
      </c>
      <c r="G2289" t="s">
        <v>55</v>
      </c>
      <c r="H2289" s="2">
        <v>45303</v>
      </c>
      <c r="I2289" t="s">
        <v>24331</v>
      </c>
      <c r="J2289" s="3">
        <v>0.72222222222222221</v>
      </c>
      <c r="K2289" s="4">
        <v>5.5555555555555552E-2</v>
      </c>
      <c r="L2289" t="s">
        <v>15</v>
      </c>
      <c r="M2289" t="s">
        <v>16</v>
      </c>
    </row>
    <row r="2290" spans="1:13" x14ac:dyDescent="0.25">
      <c r="A2290" t="s">
        <v>2373</v>
      </c>
      <c r="B2290" s="1">
        <v>45303.606944444444</v>
      </c>
      <c r="C2290" t="s">
        <v>31</v>
      </c>
      <c r="D2290" t="s">
        <v>60</v>
      </c>
      <c r="E2290" t="s">
        <v>78</v>
      </c>
      <c r="F2290">
        <v>69</v>
      </c>
      <c r="G2290" t="s">
        <v>55</v>
      </c>
      <c r="H2290" s="2">
        <v>45303</v>
      </c>
      <c r="I2290" t="s">
        <v>24331</v>
      </c>
      <c r="J2290" s="3">
        <v>0.72222222222222221</v>
      </c>
      <c r="K2290" s="4">
        <v>5.5555555555555552E-2</v>
      </c>
      <c r="L2290" t="s">
        <v>15</v>
      </c>
      <c r="M2290" t="s">
        <v>16</v>
      </c>
    </row>
    <row r="2291" spans="1:13" x14ac:dyDescent="0.25">
      <c r="A2291" t="s">
        <v>2374</v>
      </c>
      <c r="B2291" s="1">
        <v>45303.615972222222</v>
      </c>
      <c r="C2291" t="s">
        <v>53</v>
      </c>
      <c r="D2291" t="s">
        <v>12</v>
      </c>
      <c r="E2291" t="s">
        <v>13</v>
      </c>
      <c r="F2291">
        <v>5</v>
      </c>
      <c r="G2291" t="s">
        <v>45</v>
      </c>
      <c r="H2291" s="2">
        <v>45304</v>
      </c>
      <c r="I2291" t="s">
        <v>24297</v>
      </c>
      <c r="J2291" s="3">
        <v>0.60763888888888884</v>
      </c>
      <c r="K2291" s="4">
        <v>5.5555555555555552E-2</v>
      </c>
      <c r="L2291" t="s">
        <v>15</v>
      </c>
      <c r="M2291" t="s">
        <v>16</v>
      </c>
    </row>
    <row r="2292" spans="1:13" x14ac:dyDescent="0.25">
      <c r="A2292" t="s">
        <v>2375</v>
      </c>
      <c r="B2292" s="1">
        <v>45303.616666666669</v>
      </c>
      <c r="C2292" t="s">
        <v>11</v>
      </c>
      <c r="D2292" t="s">
        <v>12</v>
      </c>
      <c r="E2292" t="s">
        <v>78</v>
      </c>
      <c r="F2292">
        <v>15</v>
      </c>
      <c r="G2292" t="s">
        <v>49</v>
      </c>
      <c r="H2292" s="2">
        <v>45303</v>
      </c>
      <c r="I2292" t="s">
        <v>24418</v>
      </c>
      <c r="J2292" s="3">
        <v>0.73263888888888884</v>
      </c>
      <c r="K2292" s="4">
        <v>5.5555555555555552E-2</v>
      </c>
      <c r="L2292" t="s">
        <v>15</v>
      </c>
      <c r="M2292" t="s">
        <v>16</v>
      </c>
    </row>
    <row r="2293" spans="1:13" x14ac:dyDescent="0.25">
      <c r="A2293" t="s">
        <v>2376</v>
      </c>
      <c r="B2293" s="1">
        <v>45303.618055555555</v>
      </c>
      <c r="C2293" t="s">
        <v>21</v>
      </c>
      <c r="D2293" t="s">
        <v>12</v>
      </c>
      <c r="E2293" t="s">
        <v>13</v>
      </c>
      <c r="F2293">
        <v>7</v>
      </c>
      <c r="G2293" t="s">
        <v>55</v>
      </c>
      <c r="H2293" s="2">
        <v>45304</v>
      </c>
      <c r="I2293" t="s">
        <v>24297</v>
      </c>
      <c r="J2293" s="3">
        <v>0.60763888888888884</v>
      </c>
      <c r="K2293" s="4">
        <v>5.5555555555555552E-2</v>
      </c>
      <c r="L2293" t="s">
        <v>15</v>
      </c>
      <c r="M2293" t="s">
        <v>16</v>
      </c>
    </row>
    <row r="2294" spans="1:13" x14ac:dyDescent="0.25">
      <c r="A2294" t="s">
        <v>2377</v>
      </c>
      <c r="B2294" s="1">
        <v>45303.618750000001</v>
      </c>
      <c r="C2294" t="s">
        <v>11</v>
      </c>
      <c r="D2294" t="s">
        <v>60</v>
      </c>
      <c r="E2294" t="s">
        <v>78</v>
      </c>
      <c r="F2294">
        <v>13</v>
      </c>
      <c r="G2294" t="s">
        <v>39</v>
      </c>
      <c r="H2294" s="2">
        <v>45303</v>
      </c>
      <c r="I2294" t="s">
        <v>24402</v>
      </c>
      <c r="J2294" s="3">
        <v>0.69791666666666663</v>
      </c>
      <c r="K2294" s="4">
        <v>2.0833333333333332E-2</v>
      </c>
      <c r="L2294" t="s">
        <v>15</v>
      </c>
      <c r="M2294" t="s">
        <v>16</v>
      </c>
    </row>
    <row r="2295" spans="1:13" x14ac:dyDescent="0.25">
      <c r="A2295" t="s">
        <v>2378</v>
      </c>
      <c r="B2295" s="1">
        <v>45303.620833333334</v>
      </c>
      <c r="C2295" t="s">
        <v>21</v>
      </c>
      <c r="D2295" t="s">
        <v>12</v>
      </c>
      <c r="E2295" t="s">
        <v>78</v>
      </c>
      <c r="F2295">
        <v>129</v>
      </c>
      <c r="G2295" t="s">
        <v>241</v>
      </c>
      <c r="H2295" s="2">
        <v>45303</v>
      </c>
      <c r="I2295" t="s">
        <v>24491</v>
      </c>
      <c r="J2295" s="3">
        <v>0.77083333333333337</v>
      </c>
      <c r="K2295" s="4">
        <v>9.375E-2</v>
      </c>
      <c r="L2295" t="s">
        <v>15</v>
      </c>
      <c r="M2295" t="s">
        <v>16</v>
      </c>
    </row>
    <row r="2296" spans="1:13" x14ac:dyDescent="0.25">
      <c r="A2296" t="s">
        <v>2379</v>
      </c>
      <c r="B2296" s="1">
        <v>45303.621527777781</v>
      </c>
      <c r="C2296" t="s">
        <v>11</v>
      </c>
      <c r="D2296" t="s">
        <v>12</v>
      </c>
      <c r="E2296" t="s">
        <v>78</v>
      </c>
      <c r="F2296">
        <v>3</v>
      </c>
      <c r="G2296" t="s">
        <v>39</v>
      </c>
      <c r="H2296" s="2">
        <v>45303</v>
      </c>
      <c r="I2296" t="s">
        <v>24402</v>
      </c>
      <c r="J2296" s="3">
        <v>0.69791666666666663</v>
      </c>
      <c r="K2296" s="4">
        <v>2.0833333333333332E-2</v>
      </c>
      <c r="L2296" t="s">
        <v>15</v>
      </c>
      <c r="M2296" t="s">
        <v>16</v>
      </c>
    </row>
    <row r="2297" spans="1:13" x14ac:dyDescent="0.25">
      <c r="A2297" t="s">
        <v>2380</v>
      </c>
      <c r="B2297" s="1">
        <v>45303.62222222222</v>
      </c>
      <c r="C2297" t="s">
        <v>53</v>
      </c>
      <c r="D2297" t="s">
        <v>12</v>
      </c>
      <c r="E2297" t="s">
        <v>13</v>
      </c>
      <c r="F2297">
        <v>2</v>
      </c>
      <c r="G2297" t="s">
        <v>39</v>
      </c>
      <c r="H2297" s="2">
        <v>45304</v>
      </c>
      <c r="I2297" t="s">
        <v>24327</v>
      </c>
      <c r="J2297" s="3">
        <v>0.57291666666666663</v>
      </c>
      <c r="K2297" s="4">
        <v>2.0833333333333332E-2</v>
      </c>
      <c r="L2297" t="s">
        <v>15</v>
      </c>
      <c r="M2297" t="s">
        <v>16</v>
      </c>
    </row>
    <row r="2298" spans="1:13" x14ac:dyDescent="0.25">
      <c r="A2298" t="s">
        <v>2381</v>
      </c>
      <c r="B2298" s="1">
        <v>45303.627083333333</v>
      </c>
      <c r="C2298" t="s">
        <v>21</v>
      </c>
      <c r="D2298" t="s">
        <v>12</v>
      </c>
      <c r="E2298" t="s">
        <v>71</v>
      </c>
      <c r="F2298">
        <v>126</v>
      </c>
      <c r="G2298" t="s">
        <v>83</v>
      </c>
      <c r="H2298" s="2">
        <v>45303</v>
      </c>
      <c r="I2298" t="s">
        <v>24486</v>
      </c>
      <c r="J2298" s="3">
        <v>0.73888888888888893</v>
      </c>
      <c r="K2298" s="4">
        <v>7.6388888888888895E-2</v>
      </c>
      <c r="L2298" t="s">
        <v>19</v>
      </c>
      <c r="M2298" t="s">
        <v>50</v>
      </c>
    </row>
    <row r="2299" spans="1:13" x14ac:dyDescent="0.25">
      <c r="A2299" t="s">
        <v>2382</v>
      </c>
      <c r="B2299" s="1">
        <v>45303.629166666666</v>
      </c>
      <c r="C2299" t="s">
        <v>11</v>
      </c>
      <c r="D2299" t="s">
        <v>12</v>
      </c>
      <c r="E2299" t="s">
        <v>78</v>
      </c>
      <c r="F2299">
        <v>7</v>
      </c>
      <c r="G2299" t="s">
        <v>408</v>
      </c>
      <c r="H2299" s="2">
        <v>45303</v>
      </c>
      <c r="I2299" t="s">
        <v>24419</v>
      </c>
      <c r="J2299" s="3">
        <v>0.75</v>
      </c>
      <c r="K2299" s="4">
        <v>6.25E-2</v>
      </c>
      <c r="L2299" t="s">
        <v>15</v>
      </c>
      <c r="M2299" t="s">
        <v>16</v>
      </c>
    </row>
    <row r="2300" spans="1:13" x14ac:dyDescent="0.25">
      <c r="A2300" t="s">
        <v>2383</v>
      </c>
      <c r="B2300" s="1">
        <v>45303.631944444445</v>
      </c>
      <c r="C2300" t="s">
        <v>53</v>
      </c>
      <c r="D2300" t="s">
        <v>12</v>
      </c>
      <c r="E2300" t="s">
        <v>13</v>
      </c>
      <c r="F2300">
        <v>2</v>
      </c>
      <c r="G2300" t="s">
        <v>39</v>
      </c>
      <c r="H2300" s="2">
        <v>45304</v>
      </c>
      <c r="I2300" t="s">
        <v>24392</v>
      </c>
      <c r="J2300" s="3">
        <v>0.58333333333333337</v>
      </c>
      <c r="K2300" s="4">
        <v>2.0833333333333332E-2</v>
      </c>
      <c r="L2300" t="s">
        <v>15</v>
      </c>
      <c r="M2300" t="s">
        <v>16</v>
      </c>
    </row>
    <row r="2301" spans="1:13" x14ac:dyDescent="0.25">
      <c r="A2301" t="s">
        <v>2384</v>
      </c>
      <c r="B2301" s="1">
        <v>45303.633333333331</v>
      </c>
      <c r="C2301" t="s">
        <v>11</v>
      </c>
      <c r="D2301" t="s">
        <v>12</v>
      </c>
      <c r="E2301" t="s">
        <v>13</v>
      </c>
      <c r="F2301">
        <v>5</v>
      </c>
      <c r="G2301" t="s">
        <v>45</v>
      </c>
      <c r="H2301" s="2">
        <v>45304</v>
      </c>
      <c r="I2301" t="s">
        <v>24534</v>
      </c>
      <c r="J2301" s="3">
        <v>0.61805555555555558</v>
      </c>
      <c r="K2301" s="4">
        <v>5.5555555555555552E-2</v>
      </c>
      <c r="L2301" t="s">
        <v>15</v>
      </c>
      <c r="M2301" t="s">
        <v>16</v>
      </c>
    </row>
    <row r="2302" spans="1:13" x14ac:dyDescent="0.25">
      <c r="A2302" t="s">
        <v>2385</v>
      </c>
      <c r="B2302" s="1">
        <v>45303.636111111111</v>
      </c>
      <c r="C2302" t="s">
        <v>21</v>
      </c>
      <c r="D2302" t="s">
        <v>12</v>
      </c>
      <c r="E2302" t="s">
        <v>78</v>
      </c>
      <c r="F2302">
        <v>18</v>
      </c>
      <c r="G2302" t="s">
        <v>184</v>
      </c>
      <c r="H2302" s="2">
        <v>45303</v>
      </c>
      <c r="I2302" t="s">
        <v>24403</v>
      </c>
      <c r="J2302" s="3">
        <v>0.77083333333333337</v>
      </c>
      <c r="K2302" s="4">
        <v>3.125E-2</v>
      </c>
      <c r="L2302" t="s">
        <v>15</v>
      </c>
      <c r="M2302" t="s">
        <v>16</v>
      </c>
    </row>
    <row r="2303" spans="1:13" x14ac:dyDescent="0.25">
      <c r="A2303" t="s">
        <v>2386</v>
      </c>
      <c r="B2303" s="1">
        <v>45303.637499999997</v>
      </c>
      <c r="C2303" t="s">
        <v>21</v>
      </c>
      <c r="D2303" t="s">
        <v>12</v>
      </c>
      <c r="E2303" t="s">
        <v>78</v>
      </c>
      <c r="F2303">
        <v>10</v>
      </c>
      <c r="G2303" t="s">
        <v>162</v>
      </c>
      <c r="H2303" s="2">
        <v>45303</v>
      </c>
      <c r="I2303" t="s">
        <v>24334</v>
      </c>
      <c r="J2303" s="3">
        <v>0.76041666666666663</v>
      </c>
      <c r="K2303" s="4">
        <v>2.0833333333333332E-2</v>
      </c>
      <c r="L2303" t="s">
        <v>15</v>
      </c>
      <c r="M2303" t="s">
        <v>16</v>
      </c>
    </row>
    <row r="2304" spans="1:13" x14ac:dyDescent="0.25">
      <c r="A2304" t="s">
        <v>2387</v>
      </c>
      <c r="B2304" s="1">
        <v>45303.643055555556</v>
      </c>
      <c r="C2304" t="s">
        <v>21</v>
      </c>
      <c r="D2304" t="s">
        <v>12</v>
      </c>
      <c r="E2304" t="s">
        <v>13</v>
      </c>
      <c r="F2304">
        <v>13</v>
      </c>
      <c r="G2304" t="s">
        <v>24</v>
      </c>
      <c r="H2304" s="2">
        <v>45304</v>
      </c>
      <c r="I2304" t="s">
        <v>24476</v>
      </c>
      <c r="J2304" s="3">
        <v>0.61458333333333337</v>
      </c>
      <c r="K2304" s="4">
        <v>4.1666666666666664E-2</v>
      </c>
      <c r="L2304" t="s">
        <v>15</v>
      </c>
      <c r="M2304" t="s">
        <v>16</v>
      </c>
    </row>
    <row r="2305" spans="1:13" x14ac:dyDescent="0.25">
      <c r="A2305" t="s">
        <v>2388</v>
      </c>
      <c r="B2305" s="1">
        <v>45303.644444444442</v>
      </c>
      <c r="C2305" t="s">
        <v>21</v>
      </c>
      <c r="D2305" t="s">
        <v>12</v>
      </c>
      <c r="E2305" t="s">
        <v>13</v>
      </c>
      <c r="F2305">
        <v>86</v>
      </c>
      <c r="G2305" t="s">
        <v>58</v>
      </c>
      <c r="H2305" s="2">
        <v>45304</v>
      </c>
      <c r="I2305" t="s">
        <v>24298</v>
      </c>
      <c r="J2305" s="3">
        <v>0.66666666666666663</v>
      </c>
      <c r="K2305" s="4">
        <v>9.375E-2</v>
      </c>
      <c r="L2305" t="s">
        <v>15</v>
      </c>
      <c r="M2305" t="s">
        <v>16</v>
      </c>
    </row>
    <row r="2306" spans="1:13" x14ac:dyDescent="0.25">
      <c r="A2306" t="s">
        <v>2389</v>
      </c>
      <c r="B2306" s="1">
        <v>45303.647916666669</v>
      </c>
      <c r="C2306" t="s">
        <v>11</v>
      </c>
      <c r="D2306" t="s">
        <v>12</v>
      </c>
      <c r="E2306" t="s">
        <v>78</v>
      </c>
      <c r="F2306">
        <v>17</v>
      </c>
      <c r="G2306" t="s">
        <v>24</v>
      </c>
      <c r="H2306" s="2">
        <v>45303</v>
      </c>
      <c r="I2306" t="s">
        <v>24618</v>
      </c>
      <c r="J2306" s="3">
        <v>0.75</v>
      </c>
      <c r="K2306" s="4">
        <v>4.1666666666666664E-2</v>
      </c>
      <c r="L2306" t="s">
        <v>15</v>
      </c>
      <c r="M2306" t="s">
        <v>16</v>
      </c>
    </row>
    <row r="2307" spans="1:13" x14ac:dyDescent="0.25">
      <c r="A2307" t="s">
        <v>2390</v>
      </c>
      <c r="B2307" s="1">
        <v>45303.649305555555</v>
      </c>
      <c r="C2307" t="s">
        <v>11</v>
      </c>
      <c r="D2307" t="s">
        <v>12</v>
      </c>
      <c r="E2307" t="s">
        <v>78</v>
      </c>
      <c r="F2307">
        <v>11</v>
      </c>
      <c r="G2307" t="s">
        <v>45</v>
      </c>
      <c r="H2307" s="2">
        <v>45303</v>
      </c>
      <c r="I2307" t="s">
        <v>24339</v>
      </c>
      <c r="J2307" s="3">
        <v>0.76388888888888884</v>
      </c>
      <c r="K2307" s="4">
        <v>5.5555555555555552E-2</v>
      </c>
      <c r="L2307" t="s">
        <v>15</v>
      </c>
      <c r="M2307" t="s">
        <v>16</v>
      </c>
    </row>
    <row r="2308" spans="1:13" x14ac:dyDescent="0.25">
      <c r="A2308" t="s">
        <v>2391</v>
      </c>
      <c r="B2308" s="1">
        <v>45303.652083333334</v>
      </c>
      <c r="C2308" t="s">
        <v>21</v>
      </c>
      <c r="D2308" t="s">
        <v>12</v>
      </c>
      <c r="E2308" t="s">
        <v>78</v>
      </c>
      <c r="F2308">
        <v>16</v>
      </c>
      <c r="G2308" t="s">
        <v>45</v>
      </c>
      <c r="H2308" s="2">
        <v>45303</v>
      </c>
      <c r="I2308" t="s">
        <v>24339</v>
      </c>
      <c r="J2308" s="3">
        <v>0.76388888888888884</v>
      </c>
      <c r="K2308" s="4">
        <v>5.5555555555555552E-2</v>
      </c>
      <c r="L2308" t="s">
        <v>15</v>
      </c>
      <c r="M2308" t="s">
        <v>16</v>
      </c>
    </row>
    <row r="2309" spans="1:13" x14ac:dyDescent="0.25">
      <c r="A2309" t="s">
        <v>2392</v>
      </c>
      <c r="B2309" s="1">
        <v>45303.65347222222</v>
      </c>
      <c r="C2309" t="s">
        <v>21</v>
      </c>
      <c r="D2309" t="s">
        <v>12</v>
      </c>
      <c r="E2309" t="s">
        <v>78</v>
      </c>
      <c r="F2309">
        <v>13</v>
      </c>
      <c r="G2309" t="s">
        <v>55</v>
      </c>
      <c r="H2309" s="2">
        <v>45303</v>
      </c>
      <c r="I2309" t="s">
        <v>24339</v>
      </c>
      <c r="J2309" s="3">
        <v>0.76388888888888884</v>
      </c>
      <c r="K2309" s="4">
        <v>5.5555555555555552E-2</v>
      </c>
      <c r="L2309" t="s">
        <v>15</v>
      </c>
      <c r="M2309" t="s">
        <v>16</v>
      </c>
    </row>
    <row r="2310" spans="1:13" x14ac:dyDescent="0.25">
      <c r="A2310" t="s">
        <v>2393</v>
      </c>
      <c r="B2310" s="1">
        <v>45303.65347222222</v>
      </c>
      <c r="C2310" t="s">
        <v>21</v>
      </c>
      <c r="D2310" t="s">
        <v>12</v>
      </c>
      <c r="E2310" t="s">
        <v>78</v>
      </c>
      <c r="F2310">
        <v>6</v>
      </c>
      <c r="G2310" t="s">
        <v>22</v>
      </c>
      <c r="H2310" s="2">
        <v>45303</v>
      </c>
      <c r="I2310" t="s">
        <v>24426</v>
      </c>
      <c r="J2310" s="3">
        <v>0.72916666666666663</v>
      </c>
      <c r="K2310" s="4">
        <v>2.0833333333333332E-2</v>
      </c>
      <c r="L2310" t="s">
        <v>15</v>
      </c>
      <c r="M2310" t="s">
        <v>16</v>
      </c>
    </row>
    <row r="2311" spans="1:13" x14ac:dyDescent="0.25">
      <c r="A2311" t="s">
        <v>2394</v>
      </c>
      <c r="B2311" s="1">
        <v>45303.65625</v>
      </c>
      <c r="C2311" t="s">
        <v>21</v>
      </c>
      <c r="D2311" t="s">
        <v>12</v>
      </c>
      <c r="E2311" t="s">
        <v>78</v>
      </c>
      <c r="F2311">
        <v>6</v>
      </c>
      <c r="G2311" t="s">
        <v>22</v>
      </c>
      <c r="H2311" s="2">
        <v>45303</v>
      </c>
      <c r="I2311" t="s">
        <v>24333</v>
      </c>
      <c r="J2311" s="3">
        <v>0.73958333333333337</v>
      </c>
      <c r="K2311" s="4">
        <v>2.0833333333333332E-2</v>
      </c>
      <c r="L2311" t="s">
        <v>15</v>
      </c>
      <c r="M2311" t="s">
        <v>16</v>
      </c>
    </row>
    <row r="2312" spans="1:13" x14ac:dyDescent="0.25">
      <c r="A2312" t="s">
        <v>2395</v>
      </c>
      <c r="B2312" s="1">
        <v>45303.65902777778</v>
      </c>
      <c r="C2312" t="s">
        <v>53</v>
      </c>
      <c r="D2312" t="s">
        <v>12</v>
      </c>
      <c r="E2312" t="s">
        <v>13</v>
      </c>
      <c r="F2312">
        <v>2</v>
      </c>
      <c r="G2312" t="s">
        <v>39</v>
      </c>
      <c r="H2312" s="2">
        <v>45304</v>
      </c>
      <c r="I2312" t="s">
        <v>24585</v>
      </c>
      <c r="J2312" s="3">
        <v>0.61458333333333337</v>
      </c>
      <c r="K2312" s="4">
        <v>2.0833333333333332E-2</v>
      </c>
      <c r="L2312" t="s">
        <v>15</v>
      </c>
      <c r="M2312" t="s">
        <v>16</v>
      </c>
    </row>
    <row r="2313" spans="1:13" x14ac:dyDescent="0.25">
      <c r="A2313" t="s">
        <v>2396</v>
      </c>
      <c r="B2313" s="1">
        <v>45303.660416666666</v>
      </c>
      <c r="C2313" t="s">
        <v>21</v>
      </c>
      <c r="D2313" t="s">
        <v>12</v>
      </c>
      <c r="E2313" t="s">
        <v>78</v>
      </c>
      <c r="F2313">
        <v>70</v>
      </c>
      <c r="G2313" t="s">
        <v>18</v>
      </c>
      <c r="H2313" s="2">
        <v>45303</v>
      </c>
      <c r="I2313" t="s">
        <v>24404</v>
      </c>
      <c r="J2313" s="3">
        <v>0.79513888888888884</v>
      </c>
      <c r="K2313" s="4">
        <v>7.6388888888888895E-2</v>
      </c>
      <c r="L2313" t="s">
        <v>15</v>
      </c>
      <c r="M2313" t="s">
        <v>16</v>
      </c>
    </row>
    <row r="2314" spans="1:13" x14ac:dyDescent="0.25">
      <c r="A2314" t="s">
        <v>2397</v>
      </c>
      <c r="B2314" s="1">
        <v>45303.662499999999</v>
      </c>
      <c r="C2314" t="s">
        <v>53</v>
      </c>
      <c r="D2314" t="s">
        <v>12</v>
      </c>
      <c r="E2314" t="s">
        <v>78</v>
      </c>
      <c r="F2314">
        <v>4</v>
      </c>
      <c r="G2314" t="s">
        <v>22</v>
      </c>
      <c r="H2314" s="2">
        <v>45303</v>
      </c>
      <c r="I2314" t="s">
        <v>24333</v>
      </c>
      <c r="J2314" s="3">
        <v>0.73958333333333337</v>
      </c>
      <c r="K2314" s="4">
        <v>2.0833333333333332E-2</v>
      </c>
      <c r="L2314" t="s">
        <v>15</v>
      </c>
      <c r="M2314" t="s">
        <v>16</v>
      </c>
    </row>
    <row r="2315" spans="1:13" x14ac:dyDescent="0.25">
      <c r="A2315" t="s">
        <v>2398</v>
      </c>
      <c r="B2315" s="1">
        <v>45303.663194444445</v>
      </c>
      <c r="C2315" t="s">
        <v>21</v>
      </c>
      <c r="D2315" t="s">
        <v>12</v>
      </c>
      <c r="E2315" t="s">
        <v>13</v>
      </c>
      <c r="F2315">
        <v>7</v>
      </c>
      <c r="G2315" t="s">
        <v>55</v>
      </c>
      <c r="H2315" s="2">
        <v>45304</v>
      </c>
      <c r="I2315" t="s">
        <v>24328</v>
      </c>
      <c r="J2315" s="3">
        <v>0.64930555555555558</v>
      </c>
      <c r="K2315" s="4">
        <v>5.5555555555555552E-2</v>
      </c>
      <c r="L2315" t="s">
        <v>15</v>
      </c>
      <c r="M2315" t="s">
        <v>16</v>
      </c>
    </row>
    <row r="2316" spans="1:13" x14ac:dyDescent="0.25">
      <c r="A2316" t="s">
        <v>2399</v>
      </c>
      <c r="B2316" s="1">
        <v>45303.669444444444</v>
      </c>
      <c r="C2316" t="s">
        <v>21</v>
      </c>
      <c r="D2316" t="s">
        <v>12</v>
      </c>
      <c r="E2316" t="s">
        <v>78</v>
      </c>
      <c r="F2316">
        <v>5</v>
      </c>
      <c r="G2316" t="s">
        <v>39</v>
      </c>
      <c r="H2316" s="2">
        <v>45303</v>
      </c>
      <c r="I2316" t="s">
        <v>24334</v>
      </c>
      <c r="J2316" s="3">
        <v>0.76041666666666663</v>
      </c>
      <c r="K2316" s="4">
        <v>2.0833333333333332E-2</v>
      </c>
      <c r="L2316" t="s">
        <v>15</v>
      </c>
      <c r="M2316" t="s">
        <v>16</v>
      </c>
    </row>
    <row r="2317" spans="1:13" x14ac:dyDescent="0.25">
      <c r="A2317" t="s">
        <v>2400</v>
      </c>
      <c r="B2317" s="1">
        <v>45303.670138888891</v>
      </c>
      <c r="C2317" t="s">
        <v>31</v>
      </c>
      <c r="D2317" t="s">
        <v>60</v>
      </c>
      <c r="E2317" t="s">
        <v>13</v>
      </c>
      <c r="F2317">
        <v>18</v>
      </c>
      <c r="G2317" t="s">
        <v>24</v>
      </c>
      <c r="H2317" s="2">
        <v>45304</v>
      </c>
      <c r="I2317" t="s">
        <v>24489</v>
      </c>
      <c r="J2317" s="3">
        <v>0.64583333333333337</v>
      </c>
      <c r="K2317" s="4">
        <v>4.1666666666666664E-2</v>
      </c>
      <c r="L2317" t="s">
        <v>15</v>
      </c>
      <c r="M2317" t="s">
        <v>16</v>
      </c>
    </row>
    <row r="2318" spans="1:13" x14ac:dyDescent="0.25">
      <c r="A2318" t="s">
        <v>2401</v>
      </c>
      <c r="B2318" s="1">
        <v>45303.681944444441</v>
      </c>
      <c r="C2318" t="s">
        <v>53</v>
      </c>
      <c r="D2318" t="s">
        <v>12</v>
      </c>
      <c r="E2318" t="s">
        <v>13</v>
      </c>
      <c r="F2318">
        <v>2</v>
      </c>
      <c r="G2318" t="s">
        <v>22</v>
      </c>
      <c r="H2318" s="2">
        <v>45304</v>
      </c>
      <c r="I2318" t="s">
        <v>24406</v>
      </c>
      <c r="J2318" s="3">
        <v>0.63541666666666663</v>
      </c>
      <c r="K2318" s="4">
        <v>2.0833333333333332E-2</v>
      </c>
      <c r="L2318" t="s">
        <v>15</v>
      </c>
      <c r="M2318" t="s">
        <v>16</v>
      </c>
    </row>
    <row r="2319" spans="1:13" x14ac:dyDescent="0.25">
      <c r="A2319" t="s">
        <v>2402</v>
      </c>
      <c r="B2319" s="1">
        <v>45303.682638888888</v>
      </c>
      <c r="C2319" t="s">
        <v>21</v>
      </c>
      <c r="D2319" t="s">
        <v>12</v>
      </c>
      <c r="E2319" t="s">
        <v>78</v>
      </c>
      <c r="F2319">
        <v>16</v>
      </c>
      <c r="G2319" t="s">
        <v>45</v>
      </c>
      <c r="H2319" s="2">
        <v>45303</v>
      </c>
      <c r="I2319" t="s">
        <v>24303</v>
      </c>
      <c r="J2319" s="3">
        <v>0.79513888888888884</v>
      </c>
      <c r="K2319" s="4">
        <v>5.5555555555555552E-2</v>
      </c>
      <c r="L2319" t="s">
        <v>15</v>
      </c>
      <c r="M2319" t="s">
        <v>16</v>
      </c>
    </row>
    <row r="2320" spans="1:13" x14ac:dyDescent="0.25">
      <c r="A2320" t="s">
        <v>2403</v>
      </c>
      <c r="B2320" s="1">
        <v>45303.68472222222</v>
      </c>
      <c r="C2320" t="s">
        <v>21</v>
      </c>
      <c r="D2320" t="s">
        <v>12</v>
      </c>
      <c r="E2320" t="s">
        <v>78</v>
      </c>
      <c r="F2320">
        <v>25</v>
      </c>
      <c r="G2320" t="s">
        <v>24</v>
      </c>
      <c r="H2320" s="2">
        <v>45303</v>
      </c>
      <c r="I2320" t="s">
        <v>24432</v>
      </c>
      <c r="J2320" s="3">
        <v>0.78125</v>
      </c>
      <c r="K2320" s="4">
        <v>4.1666666666666664E-2</v>
      </c>
      <c r="L2320" t="s">
        <v>15</v>
      </c>
      <c r="M2320" t="s">
        <v>16</v>
      </c>
    </row>
    <row r="2321" spans="1:13" x14ac:dyDescent="0.25">
      <c r="A2321" t="s">
        <v>2404</v>
      </c>
      <c r="B2321" s="1">
        <v>45303.694444444445</v>
      </c>
      <c r="C2321" t="s">
        <v>21</v>
      </c>
      <c r="D2321" t="s">
        <v>12</v>
      </c>
      <c r="E2321" t="s">
        <v>13</v>
      </c>
      <c r="F2321">
        <v>13</v>
      </c>
      <c r="G2321" t="s">
        <v>24</v>
      </c>
      <c r="H2321" s="2">
        <v>45304</v>
      </c>
      <c r="I2321" t="s">
        <v>24300</v>
      </c>
      <c r="J2321" s="3">
        <v>0.66666666666666663</v>
      </c>
      <c r="K2321" s="4">
        <v>4.1666666666666664E-2</v>
      </c>
      <c r="L2321" t="s">
        <v>15</v>
      </c>
      <c r="M2321" t="s">
        <v>16</v>
      </c>
    </row>
    <row r="2322" spans="1:13" x14ac:dyDescent="0.25">
      <c r="A2322" t="s">
        <v>2405</v>
      </c>
      <c r="B2322" s="1">
        <v>45303.694444444445</v>
      </c>
      <c r="C2322" t="s">
        <v>31</v>
      </c>
      <c r="D2322" t="s">
        <v>60</v>
      </c>
      <c r="E2322" t="s">
        <v>78</v>
      </c>
      <c r="F2322">
        <v>144</v>
      </c>
      <c r="G2322" t="s">
        <v>172</v>
      </c>
      <c r="H2322" s="2">
        <v>45303</v>
      </c>
      <c r="I2322" t="s">
        <v>24621</v>
      </c>
      <c r="J2322" s="3">
        <v>0.82638888888888884</v>
      </c>
      <c r="K2322" s="4">
        <v>7.6388888888888895E-2</v>
      </c>
      <c r="L2322" t="s">
        <v>15</v>
      </c>
      <c r="M2322" t="s">
        <v>16</v>
      </c>
    </row>
    <row r="2323" spans="1:13" x14ac:dyDescent="0.25">
      <c r="A2323" t="s">
        <v>2406</v>
      </c>
      <c r="B2323" s="1">
        <v>45303.698611111111</v>
      </c>
      <c r="C2323" t="s">
        <v>21</v>
      </c>
      <c r="D2323" t="s">
        <v>12</v>
      </c>
      <c r="E2323" t="s">
        <v>78</v>
      </c>
      <c r="F2323">
        <v>25</v>
      </c>
      <c r="G2323" t="s">
        <v>24</v>
      </c>
      <c r="H2323" s="2">
        <v>45303</v>
      </c>
      <c r="I2323" t="s">
        <v>24304</v>
      </c>
      <c r="J2323" s="3">
        <v>0.80208333333333337</v>
      </c>
      <c r="K2323" s="4">
        <v>4.1666666666666664E-2</v>
      </c>
      <c r="L2323" t="s">
        <v>15</v>
      </c>
      <c r="M2323" t="s">
        <v>16</v>
      </c>
    </row>
    <row r="2324" spans="1:13" x14ac:dyDescent="0.25">
      <c r="A2324" t="s">
        <v>2407</v>
      </c>
      <c r="B2324" s="1">
        <v>45303.713888888888</v>
      </c>
      <c r="C2324" t="s">
        <v>11</v>
      </c>
      <c r="D2324" t="s">
        <v>12</v>
      </c>
      <c r="E2324" t="s">
        <v>78</v>
      </c>
      <c r="F2324">
        <v>4</v>
      </c>
      <c r="G2324" t="s">
        <v>22</v>
      </c>
      <c r="H2324" s="2">
        <v>45303</v>
      </c>
      <c r="I2324" t="s">
        <v>24336</v>
      </c>
      <c r="J2324" s="3">
        <v>0.79166666666666663</v>
      </c>
      <c r="K2324" s="4">
        <v>2.0833333333333332E-2</v>
      </c>
      <c r="L2324" t="s">
        <v>15</v>
      </c>
      <c r="M2324" t="s">
        <v>16</v>
      </c>
    </row>
    <row r="2325" spans="1:13" x14ac:dyDescent="0.25">
      <c r="A2325" t="s">
        <v>2408</v>
      </c>
      <c r="B2325" s="1">
        <v>45303.720138888886</v>
      </c>
      <c r="C2325" t="s">
        <v>21</v>
      </c>
      <c r="D2325" t="s">
        <v>12</v>
      </c>
      <c r="E2325" t="s">
        <v>78</v>
      </c>
      <c r="F2325">
        <v>10</v>
      </c>
      <c r="G2325" t="s">
        <v>69</v>
      </c>
      <c r="H2325" s="2">
        <v>45303</v>
      </c>
      <c r="I2325" t="s">
        <v>24306</v>
      </c>
      <c r="J2325" s="3">
        <v>0.79513888888888884</v>
      </c>
      <c r="K2325" s="4">
        <v>1.3888888888888888E-2</v>
      </c>
      <c r="L2325" t="s">
        <v>15</v>
      </c>
      <c r="M2325" t="s">
        <v>16</v>
      </c>
    </row>
    <row r="2326" spans="1:13" x14ac:dyDescent="0.25">
      <c r="A2326" t="s">
        <v>2409</v>
      </c>
      <c r="B2326" s="1">
        <v>45303.720138888886</v>
      </c>
      <c r="C2326" t="s">
        <v>21</v>
      </c>
      <c r="D2326" t="s">
        <v>12</v>
      </c>
      <c r="E2326" t="s">
        <v>13</v>
      </c>
      <c r="F2326">
        <v>3</v>
      </c>
      <c r="G2326" t="s">
        <v>39</v>
      </c>
      <c r="H2326" s="2">
        <v>45304</v>
      </c>
      <c r="I2326" t="s">
        <v>24589</v>
      </c>
      <c r="J2326" s="3">
        <v>0.67708333333333337</v>
      </c>
      <c r="K2326" s="4">
        <v>2.0833333333333332E-2</v>
      </c>
      <c r="L2326" t="s">
        <v>15</v>
      </c>
      <c r="M2326" t="s">
        <v>16</v>
      </c>
    </row>
    <row r="2327" spans="1:13" x14ac:dyDescent="0.25">
      <c r="A2327" t="s">
        <v>2410</v>
      </c>
      <c r="B2327" s="1">
        <v>45303.72152777778</v>
      </c>
      <c r="C2327" t="s">
        <v>21</v>
      </c>
      <c r="D2327" t="s">
        <v>12</v>
      </c>
      <c r="E2327" t="s">
        <v>78</v>
      </c>
      <c r="F2327">
        <v>16</v>
      </c>
      <c r="G2327" t="s">
        <v>45</v>
      </c>
      <c r="H2327" s="2">
        <v>45303</v>
      </c>
      <c r="I2327" t="s">
        <v>24338</v>
      </c>
      <c r="J2327" s="3">
        <v>0.83680555555555558</v>
      </c>
      <c r="K2327" s="4">
        <v>5.5555555555555552E-2</v>
      </c>
      <c r="L2327" t="s">
        <v>15</v>
      </c>
      <c r="M2327" t="s">
        <v>16</v>
      </c>
    </row>
    <row r="2328" spans="1:13" x14ac:dyDescent="0.25">
      <c r="A2328" t="s">
        <v>2411</v>
      </c>
      <c r="B2328" s="1">
        <v>45303.722916666666</v>
      </c>
      <c r="C2328" t="s">
        <v>21</v>
      </c>
      <c r="D2328" t="s">
        <v>12</v>
      </c>
      <c r="E2328" t="s">
        <v>78</v>
      </c>
      <c r="F2328">
        <v>13</v>
      </c>
      <c r="G2328" t="s">
        <v>331</v>
      </c>
      <c r="H2328" s="2">
        <v>45303</v>
      </c>
      <c r="I2328" t="s">
        <v>24306</v>
      </c>
      <c r="J2328" s="3">
        <v>0.79513888888888884</v>
      </c>
      <c r="K2328" s="4">
        <v>1.3888888888888888E-2</v>
      </c>
      <c r="L2328" t="s">
        <v>15</v>
      </c>
      <c r="M2328" t="s">
        <v>16</v>
      </c>
    </row>
    <row r="2329" spans="1:13" x14ac:dyDescent="0.25">
      <c r="A2329" t="s">
        <v>2412</v>
      </c>
      <c r="B2329" s="1">
        <v>45303.722916666666</v>
      </c>
      <c r="C2329" t="s">
        <v>21</v>
      </c>
      <c r="D2329" t="s">
        <v>12</v>
      </c>
      <c r="E2329" t="s">
        <v>78</v>
      </c>
      <c r="F2329">
        <v>10</v>
      </c>
      <c r="G2329" t="s">
        <v>162</v>
      </c>
      <c r="H2329" s="2">
        <v>45303</v>
      </c>
      <c r="I2329" t="s">
        <v>24410</v>
      </c>
      <c r="J2329" s="3">
        <v>0.80208333333333337</v>
      </c>
      <c r="K2329" s="4">
        <v>2.0833333333333332E-2</v>
      </c>
      <c r="L2329" t="s">
        <v>15</v>
      </c>
      <c r="M2329" t="s">
        <v>16</v>
      </c>
    </row>
    <row r="2330" spans="1:13" x14ac:dyDescent="0.25">
      <c r="A2330" t="s">
        <v>2413</v>
      </c>
      <c r="B2330" s="1">
        <v>45303.728472222225</v>
      </c>
      <c r="C2330" t="s">
        <v>21</v>
      </c>
      <c r="D2330" t="s">
        <v>12</v>
      </c>
      <c r="E2330" t="s">
        <v>78</v>
      </c>
      <c r="F2330">
        <v>5</v>
      </c>
      <c r="G2330" t="s">
        <v>39</v>
      </c>
      <c r="H2330" s="2">
        <v>45303</v>
      </c>
      <c r="I2330" t="s">
        <v>24410</v>
      </c>
      <c r="J2330" s="3">
        <v>0.80208333333333337</v>
      </c>
      <c r="K2330" s="4">
        <v>2.0833333333333332E-2</v>
      </c>
      <c r="L2330" t="s">
        <v>15</v>
      </c>
      <c r="M2330" t="s">
        <v>16</v>
      </c>
    </row>
    <row r="2331" spans="1:13" x14ac:dyDescent="0.25">
      <c r="A2331" t="s">
        <v>2414</v>
      </c>
      <c r="B2331" s="1">
        <v>45303.729166666664</v>
      </c>
      <c r="C2331" t="s">
        <v>11</v>
      </c>
      <c r="D2331" t="s">
        <v>12</v>
      </c>
      <c r="E2331" t="s">
        <v>13</v>
      </c>
      <c r="F2331">
        <v>23</v>
      </c>
      <c r="G2331" t="s">
        <v>18</v>
      </c>
      <c r="H2331" s="2">
        <v>45304</v>
      </c>
      <c r="I2331" t="s">
        <v>24416</v>
      </c>
      <c r="J2331" s="3">
        <v>0.74305555555555558</v>
      </c>
      <c r="K2331" s="4">
        <v>7.6388888888888895E-2</v>
      </c>
      <c r="L2331" t="s">
        <v>15</v>
      </c>
      <c r="M2331" t="s">
        <v>16</v>
      </c>
    </row>
    <row r="2332" spans="1:13" x14ac:dyDescent="0.25">
      <c r="A2332" t="s">
        <v>2415</v>
      </c>
      <c r="B2332" s="1">
        <v>45303.729166666664</v>
      </c>
      <c r="C2332" t="s">
        <v>11</v>
      </c>
      <c r="D2332" t="s">
        <v>12</v>
      </c>
      <c r="E2332" t="s">
        <v>13</v>
      </c>
      <c r="F2332">
        <v>4</v>
      </c>
      <c r="G2332" t="s">
        <v>55</v>
      </c>
      <c r="H2332" s="2">
        <v>45304</v>
      </c>
      <c r="I2332" t="s">
        <v>24331</v>
      </c>
      <c r="J2332" s="3">
        <v>0.72222222222222221</v>
      </c>
      <c r="K2332" s="4">
        <v>5.5555555555555552E-2</v>
      </c>
      <c r="L2332" t="s">
        <v>15</v>
      </c>
      <c r="M2332" t="s">
        <v>16</v>
      </c>
    </row>
    <row r="2333" spans="1:13" x14ac:dyDescent="0.25">
      <c r="A2333" t="s">
        <v>2416</v>
      </c>
      <c r="B2333" s="1">
        <v>45303.731944444444</v>
      </c>
      <c r="C2333" t="s">
        <v>31</v>
      </c>
      <c r="D2333" t="s">
        <v>12</v>
      </c>
      <c r="E2333" t="s">
        <v>13</v>
      </c>
      <c r="F2333">
        <v>4</v>
      </c>
      <c r="G2333" t="s">
        <v>55</v>
      </c>
      <c r="H2333" s="2">
        <v>45304</v>
      </c>
      <c r="I2333" t="s">
        <v>24331</v>
      </c>
      <c r="J2333" s="3">
        <v>0.72222222222222221</v>
      </c>
      <c r="K2333" s="4">
        <v>5.5555555555555552E-2</v>
      </c>
      <c r="L2333" t="s">
        <v>15</v>
      </c>
      <c r="M2333" t="s">
        <v>16</v>
      </c>
    </row>
    <row r="2334" spans="1:13" x14ac:dyDescent="0.25">
      <c r="A2334" t="s">
        <v>2417</v>
      </c>
      <c r="B2334" s="1">
        <v>45303.73541666667</v>
      </c>
      <c r="C2334" t="s">
        <v>53</v>
      </c>
      <c r="D2334" t="s">
        <v>60</v>
      </c>
      <c r="E2334" t="s">
        <v>13</v>
      </c>
      <c r="F2334">
        <v>6</v>
      </c>
      <c r="G2334" t="s">
        <v>39</v>
      </c>
      <c r="H2334" s="2">
        <v>45304</v>
      </c>
      <c r="I2334" t="s">
        <v>24330</v>
      </c>
      <c r="J2334" s="3">
        <v>0.6875</v>
      </c>
      <c r="K2334" s="4">
        <v>2.0833333333333332E-2</v>
      </c>
      <c r="L2334" t="s">
        <v>15</v>
      </c>
      <c r="M2334" t="s">
        <v>16</v>
      </c>
    </row>
    <row r="2335" spans="1:13" x14ac:dyDescent="0.25">
      <c r="A2335" t="s">
        <v>2418</v>
      </c>
      <c r="B2335" s="1">
        <v>45303.741666666669</v>
      </c>
      <c r="C2335" t="s">
        <v>11</v>
      </c>
      <c r="D2335" t="s">
        <v>12</v>
      </c>
      <c r="E2335" t="s">
        <v>13</v>
      </c>
      <c r="F2335">
        <v>16</v>
      </c>
      <c r="G2335" t="s">
        <v>310</v>
      </c>
      <c r="H2335" s="2">
        <v>45304</v>
      </c>
      <c r="I2335" t="s">
        <v>24483</v>
      </c>
      <c r="J2335" s="3">
        <v>0.71875</v>
      </c>
      <c r="K2335" s="4">
        <v>4.1666666666666664E-2</v>
      </c>
      <c r="L2335" t="s">
        <v>15</v>
      </c>
      <c r="M2335" t="s">
        <v>16</v>
      </c>
    </row>
    <row r="2336" spans="1:13" x14ac:dyDescent="0.25">
      <c r="A2336" t="s">
        <v>2419</v>
      </c>
      <c r="B2336" s="1">
        <v>45303.743055555555</v>
      </c>
      <c r="C2336" t="s">
        <v>21</v>
      </c>
      <c r="D2336" t="s">
        <v>12</v>
      </c>
      <c r="E2336" t="s">
        <v>13</v>
      </c>
      <c r="F2336">
        <v>7</v>
      </c>
      <c r="G2336" t="s">
        <v>55</v>
      </c>
      <c r="H2336" s="2">
        <v>45304</v>
      </c>
      <c r="I2336" t="s">
        <v>24418</v>
      </c>
      <c r="J2336" s="3">
        <v>0.73263888888888884</v>
      </c>
      <c r="K2336" s="4">
        <v>5.5555555555555552E-2</v>
      </c>
      <c r="L2336" t="s">
        <v>15</v>
      </c>
      <c r="M2336" t="s">
        <v>16</v>
      </c>
    </row>
    <row r="2337" spans="1:13" x14ac:dyDescent="0.25">
      <c r="A2337" t="s">
        <v>2420</v>
      </c>
      <c r="B2337" s="1">
        <v>45303.756944444445</v>
      </c>
      <c r="C2337" t="s">
        <v>11</v>
      </c>
      <c r="D2337" t="s">
        <v>12</v>
      </c>
      <c r="E2337" t="s">
        <v>13</v>
      </c>
      <c r="F2337">
        <v>7</v>
      </c>
      <c r="G2337" t="s">
        <v>145</v>
      </c>
      <c r="H2337" s="2">
        <v>45304</v>
      </c>
      <c r="I2337" t="s">
        <v>24419</v>
      </c>
      <c r="J2337" s="3">
        <v>0.75</v>
      </c>
      <c r="K2337" s="4">
        <v>6.25E-2</v>
      </c>
      <c r="L2337" t="s">
        <v>15</v>
      </c>
      <c r="M2337" t="s">
        <v>16</v>
      </c>
    </row>
    <row r="2338" spans="1:13" x14ac:dyDescent="0.25">
      <c r="A2338" t="s">
        <v>2421</v>
      </c>
      <c r="B2338" s="1">
        <v>45303.756944444445</v>
      </c>
      <c r="C2338" t="s">
        <v>53</v>
      </c>
      <c r="D2338" t="s">
        <v>12</v>
      </c>
      <c r="E2338" t="s">
        <v>78</v>
      </c>
      <c r="F2338">
        <v>31</v>
      </c>
      <c r="G2338" t="s">
        <v>310</v>
      </c>
      <c r="H2338" s="2">
        <v>45303</v>
      </c>
      <c r="I2338" t="s">
        <v>24423</v>
      </c>
      <c r="J2338" s="3">
        <v>0.82291666666666663</v>
      </c>
      <c r="K2338" s="4">
        <v>4.1666666666666664E-2</v>
      </c>
      <c r="L2338" t="s">
        <v>15</v>
      </c>
      <c r="M2338" t="s">
        <v>16</v>
      </c>
    </row>
    <row r="2339" spans="1:13" x14ac:dyDescent="0.25">
      <c r="A2339" t="s">
        <v>2422</v>
      </c>
      <c r="B2339" s="1">
        <v>45303.762499999997</v>
      </c>
      <c r="C2339" t="s">
        <v>53</v>
      </c>
      <c r="D2339" t="s">
        <v>12</v>
      </c>
      <c r="E2339" t="s">
        <v>78</v>
      </c>
      <c r="F2339">
        <v>3</v>
      </c>
      <c r="G2339" t="s">
        <v>39</v>
      </c>
      <c r="H2339" s="2">
        <v>45303</v>
      </c>
      <c r="I2339" t="s">
        <v>24410</v>
      </c>
      <c r="J2339" s="3">
        <v>0.80208333333333337</v>
      </c>
      <c r="K2339" s="4">
        <v>2.0833333333333332E-2</v>
      </c>
      <c r="L2339" t="s">
        <v>15</v>
      </c>
      <c r="M2339" t="s">
        <v>16</v>
      </c>
    </row>
    <row r="2340" spans="1:13" x14ac:dyDescent="0.25">
      <c r="A2340" t="s">
        <v>2423</v>
      </c>
      <c r="B2340" s="1">
        <v>45303.772222222222</v>
      </c>
      <c r="C2340" t="s">
        <v>21</v>
      </c>
      <c r="D2340" t="s">
        <v>12</v>
      </c>
      <c r="E2340" t="s">
        <v>71</v>
      </c>
      <c r="F2340">
        <v>19</v>
      </c>
      <c r="G2340" t="s">
        <v>24</v>
      </c>
      <c r="H2340" s="2">
        <v>45303</v>
      </c>
      <c r="I2340" t="s">
        <v>24435</v>
      </c>
      <c r="J2340" s="3">
        <v>0.875</v>
      </c>
      <c r="K2340" s="4">
        <v>4.1666666666666664E-2</v>
      </c>
      <c r="L2340" t="s">
        <v>15</v>
      </c>
      <c r="M2340" t="s">
        <v>16</v>
      </c>
    </row>
    <row r="2341" spans="1:13" x14ac:dyDescent="0.25">
      <c r="A2341" t="s">
        <v>2424</v>
      </c>
      <c r="B2341" s="1">
        <v>45303.780555555553</v>
      </c>
      <c r="C2341" t="s">
        <v>21</v>
      </c>
      <c r="D2341" t="s">
        <v>12</v>
      </c>
      <c r="E2341" t="s">
        <v>71</v>
      </c>
      <c r="F2341">
        <v>12</v>
      </c>
      <c r="G2341" t="s">
        <v>45</v>
      </c>
      <c r="H2341" s="2">
        <v>45303</v>
      </c>
      <c r="I2341" t="s">
        <v>24501</v>
      </c>
      <c r="J2341" s="3">
        <v>0.88888888888888884</v>
      </c>
      <c r="K2341" s="4">
        <v>5.5555555555555552E-2</v>
      </c>
      <c r="L2341" t="s">
        <v>15</v>
      </c>
      <c r="M2341" t="s">
        <v>16</v>
      </c>
    </row>
    <row r="2342" spans="1:13" x14ac:dyDescent="0.25">
      <c r="A2342" t="s">
        <v>2425</v>
      </c>
      <c r="B2342" s="1">
        <v>45303.78402777778</v>
      </c>
      <c r="C2342" t="s">
        <v>11</v>
      </c>
      <c r="D2342" t="s">
        <v>12</v>
      </c>
      <c r="E2342" t="s">
        <v>13</v>
      </c>
      <c r="F2342">
        <v>23</v>
      </c>
      <c r="G2342" t="s">
        <v>18</v>
      </c>
      <c r="H2342" s="2">
        <v>45304</v>
      </c>
      <c r="I2342" t="s">
        <v>24404</v>
      </c>
      <c r="J2342" s="3">
        <v>0.79513888888888884</v>
      </c>
      <c r="K2342" s="4">
        <v>7.6388888888888895E-2</v>
      </c>
      <c r="L2342" t="s">
        <v>15</v>
      </c>
      <c r="M2342" t="s">
        <v>16</v>
      </c>
    </row>
    <row r="2343" spans="1:13" x14ac:dyDescent="0.25">
      <c r="A2343" t="s">
        <v>2426</v>
      </c>
      <c r="B2343" s="1">
        <v>45303.785416666666</v>
      </c>
      <c r="C2343" t="s">
        <v>21</v>
      </c>
      <c r="D2343" t="s">
        <v>12</v>
      </c>
      <c r="E2343" t="s">
        <v>13</v>
      </c>
      <c r="F2343">
        <v>35</v>
      </c>
      <c r="G2343" t="s">
        <v>18</v>
      </c>
      <c r="H2343" s="2">
        <v>45304</v>
      </c>
      <c r="I2343" t="s">
        <v>24404</v>
      </c>
      <c r="J2343" s="3">
        <v>0.79513888888888884</v>
      </c>
      <c r="K2343" s="4">
        <v>7.6388888888888895E-2</v>
      </c>
      <c r="L2343" t="s">
        <v>15</v>
      </c>
      <c r="M2343" t="s">
        <v>16</v>
      </c>
    </row>
    <row r="2344" spans="1:13" x14ac:dyDescent="0.25">
      <c r="A2344" t="s">
        <v>2427</v>
      </c>
      <c r="B2344" s="1">
        <v>45303.786111111112</v>
      </c>
      <c r="C2344" t="s">
        <v>21</v>
      </c>
      <c r="D2344" t="s">
        <v>12</v>
      </c>
      <c r="E2344" t="s">
        <v>71</v>
      </c>
      <c r="F2344">
        <v>5</v>
      </c>
      <c r="G2344" t="s">
        <v>22</v>
      </c>
      <c r="H2344" s="2">
        <v>45303</v>
      </c>
      <c r="I2344" t="s">
        <v>24342</v>
      </c>
      <c r="J2344" s="3">
        <v>0.86458333333333337</v>
      </c>
      <c r="K2344" s="4">
        <v>2.0833333333333332E-2</v>
      </c>
      <c r="L2344" t="s">
        <v>15</v>
      </c>
      <c r="M2344" t="s">
        <v>16</v>
      </c>
    </row>
    <row r="2345" spans="1:13" x14ac:dyDescent="0.25">
      <c r="A2345" t="s">
        <v>2428</v>
      </c>
      <c r="B2345" s="1">
        <v>45303.789583333331</v>
      </c>
      <c r="C2345" t="s">
        <v>21</v>
      </c>
      <c r="D2345" t="s">
        <v>12</v>
      </c>
      <c r="E2345" t="s">
        <v>71</v>
      </c>
      <c r="F2345">
        <v>4</v>
      </c>
      <c r="G2345" t="s">
        <v>39</v>
      </c>
      <c r="H2345" s="2">
        <v>45303</v>
      </c>
      <c r="I2345" t="s">
        <v>24342</v>
      </c>
      <c r="J2345" s="3">
        <v>0.86458333333333337</v>
      </c>
      <c r="K2345" s="4">
        <v>2.0833333333333332E-2</v>
      </c>
      <c r="L2345" t="s">
        <v>15</v>
      </c>
      <c r="M2345" t="s">
        <v>16</v>
      </c>
    </row>
    <row r="2346" spans="1:13" x14ac:dyDescent="0.25">
      <c r="A2346" t="s">
        <v>2429</v>
      </c>
      <c r="B2346" s="1">
        <v>45303.809027777781</v>
      </c>
      <c r="C2346" t="s">
        <v>53</v>
      </c>
      <c r="D2346" t="s">
        <v>12</v>
      </c>
      <c r="E2346" t="s">
        <v>13</v>
      </c>
      <c r="F2346">
        <v>2</v>
      </c>
      <c r="G2346" t="s">
        <v>39</v>
      </c>
      <c r="H2346" s="2">
        <v>45304</v>
      </c>
      <c r="I2346" t="s">
        <v>24410</v>
      </c>
      <c r="J2346" s="3">
        <v>0.80208333333333337</v>
      </c>
      <c r="K2346" s="4">
        <v>2.0833333333333332E-2</v>
      </c>
      <c r="L2346" t="s">
        <v>15</v>
      </c>
      <c r="M2346" t="s">
        <v>16</v>
      </c>
    </row>
    <row r="2347" spans="1:13" x14ac:dyDescent="0.25">
      <c r="A2347" t="s">
        <v>2430</v>
      </c>
      <c r="B2347" s="1">
        <v>45303.814583333333</v>
      </c>
      <c r="C2347" t="s">
        <v>53</v>
      </c>
      <c r="D2347" t="s">
        <v>12</v>
      </c>
      <c r="E2347" t="s">
        <v>13</v>
      </c>
      <c r="F2347">
        <v>16</v>
      </c>
      <c r="G2347" t="s">
        <v>310</v>
      </c>
      <c r="H2347" s="2">
        <v>45304</v>
      </c>
      <c r="I2347" t="s">
        <v>24423</v>
      </c>
      <c r="J2347" s="3">
        <v>0.82291666666666663</v>
      </c>
      <c r="K2347" s="4">
        <v>4.1666666666666664E-2</v>
      </c>
      <c r="L2347" t="s">
        <v>15</v>
      </c>
      <c r="M2347" t="s">
        <v>16</v>
      </c>
    </row>
    <row r="2348" spans="1:13" x14ac:dyDescent="0.25">
      <c r="A2348" t="s">
        <v>2431</v>
      </c>
      <c r="B2348" s="1">
        <v>45303.816666666666</v>
      </c>
      <c r="C2348" t="s">
        <v>21</v>
      </c>
      <c r="D2348" t="s">
        <v>12</v>
      </c>
      <c r="E2348" t="s">
        <v>13</v>
      </c>
      <c r="F2348">
        <v>5</v>
      </c>
      <c r="G2348" t="s">
        <v>69</v>
      </c>
      <c r="H2348" s="2">
        <v>45304</v>
      </c>
      <c r="I2348" t="s">
        <v>24538</v>
      </c>
      <c r="J2348" s="3">
        <v>0.75347222222222221</v>
      </c>
      <c r="K2348" s="4">
        <v>1.3888888888888888E-2</v>
      </c>
      <c r="L2348" t="s">
        <v>15</v>
      </c>
      <c r="M2348" t="s">
        <v>16</v>
      </c>
    </row>
    <row r="2349" spans="1:13" x14ac:dyDescent="0.25">
      <c r="A2349" t="s">
        <v>2432</v>
      </c>
      <c r="B2349" s="1">
        <v>45303.82708333333</v>
      </c>
      <c r="C2349" t="s">
        <v>21</v>
      </c>
      <c r="D2349" t="s">
        <v>12</v>
      </c>
      <c r="E2349" t="s">
        <v>13</v>
      </c>
      <c r="F2349">
        <v>8</v>
      </c>
      <c r="G2349" t="s">
        <v>45</v>
      </c>
      <c r="H2349" s="2">
        <v>45304</v>
      </c>
      <c r="I2349" t="s">
        <v>24497</v>
      </c>
      <c r="J2349" s="3">
        <v>0.81597222222222221</v>
      </c>
      <c r="K2349" s="4">
        <v>5.5555555555555552E-2</v>
      </c>
      <c r="L2349" t="s">
        <v>15</v>
      </c>
      <c r="M2349" t="s">
        <v>16</v>
      </c>
    </row>
    <row r="2350" spans="1:13" x14ac:dyDescent="0.25">
      <c r="A2350" t="s">
        <v>2433</v>
      </c>
      <c r="B2350" s="1">
        <v>45303.838194444441</v>
      </c>
      <c r="C2350" t="s">
        <v>21</v>
      </c>
      <c r="D2350" t="s">
        <v>12</v>
      </c>
      <c r="E2350" t="s">
        <v>13</v>
      </c>
      <c r="F2350">
        <v>33</v>
      </c>
      <c r="G2350" t="s">
        <v>765</v>
      </c>
      <c r="H2350" s="2">
        <v>45304</v>
      </c>
      <c r="I2350" t="s">
        <v>24429</v>
      </c>
      <c r="J2350" s="3">
        <v>0.8125</v>
      </c>
      <c r="K2350" s="4">
        <v>4.1666666666666664E-2</v>
      </c>
      <c r="L2350" t="s">
        <v>15</v>
      </c>
      <c r="M2350" t="s">
        <v>16</v>
      </c>
    </row>
    <row r="2351" spans="1:13" x14ac:dyDescent="0.25">
      <c r="A2351" t="s">
        <v>2434</v>
      </c>
      <c r="B2351" s="1">
        <v>45303.844444444447</v>
      </c>
      <c r="C2351" t="s">
        <v>21</v>
      </c>
      <c r="D2351" t="s">
        <v>60</v>
      </c>
      <c r="E2351" t="s">
        <v>13</v>
      </c>
      <c r="F2351">
        <v>54</v>
      </c>
      <c r="G2351" t="s">
        <v>45</v>
      </c>
      <c r="H2351" s="2">
        <v>45304</v>
      </c>
      <c r="I2351" t="s">
        <v>24338</v>
      </c>
      <c r="J2351" s="3">
        <v>0.83680555555555558</v>
      </c>
      <c r="K2351" s="4">
        <v>5.5555555555555552E-2</v>
      </c>
      <c r="L2351" t="s">
        <v>15</v>
      </c>
      <c r="M2351" t="s">
        <v>16</v>
      </c>
    </row>
    <row r="2352" spans="1:13" x14ac:dyDescent="0.25">
      <c r="A2352" t="s">
        <v>2435</v>
      </c>
      <c r="B2352" s="1">
        <v>45303.844444444447</v>
      </c>
      <c r="C2352" t="s">
        <v>21</v>
      </c>
      <c r="D2352" t="s">
        <v>12</v>
      </c>
      <c r="E2352" t="s">
        <v>13</v>
      </c>
      <c r="F2352">
        <v>8</v>
      </c>
      <c r="G2352" t="s">
        <v>45</v>
      </c>
      <c r="H2352" s="2">
        <v>45304</v>
      </c>
      <c r="I2352" t="s">
        <v>24338</v>
      </c>
      <c r="J2352" s="3">
        <v>0.83680555555555558</v>
      </c>
      <c r="K2352" s="4">
        <v>5.5555555555555552E-2</v>
      </c>
      <c r="L2352" t="s">
        <v>15</v>
      </c>
      <c r="M2352" t="s">
        <v>16</v>
      </c>
    </row>
    <row r="2353" spans="1:13" x14ac:dyDescent="0.25">
      <c r="A2353" t="s">
        <v>2436</v>
      </c>
      <c r="B2353" s="1">
        <v>45303.84652777778</v>
      </c>
      <c r="C2353" t="s">
        <v>21</v>
      </c>
      <c r="D2353" t="s">
        <v>12</v>
      </c>
      <c r="E2353" t="s">
        <v>13</v>
      </c>
      <c r="F2353">
        <v>5</v>
      </c>
      <c r="G2353" t="s">
        <v>69</v>
      </c>
      <c r="H2353" s="2">
        <v>45304</v>
      </c>
      <c r="I2353" t="s">
        <v>24306</v>
      </c>
      <c r="J2353" s="3">
        <v>0.79513888888888884</v>
      </c>
      <c r="K2353" s="4">
        <v>1.3888888888888888E-2</v>
      </c>
      <c r="L2353" t="s">
        <v>15</v>
      </c>
      <c r="M2353" t="s">
        <v>16</v>
      </c>
    </row>
    <row r="2354" spans="1:13" x14ac:dyDescent="0.25">
      <c r="A2354" t="s">
        <v>2437</v>
      </c>
      <c r="B2354" s="1">
        <v>45303.847222222219</v>
      </c>
      <c r="C2354" t="s">
        <v>21</v>
      </c>
      <c r="D2354" t="s">
        <v>12</v>
      </c>
      <c r="E2354" t="s">
        <v>13</v>
      </c>
      <c r="F2354">
        <v>7</v>
      </c>
      <c r="G2354" t="s">
        <v>331</v>
      </c>
      <c r="H2354" s="2">
        <v>45304</v>
      </c>
      <c r="I2354" t="s">
        <v>24306</v>
      </c>
      <c r="J2354" s="3">
        <v>0.79513888888888884</v>
      </c>
      <c r="K2354" s="4">
        <v>1.3888888888888888E-2</v>
      </c>
      <c r="L2354" t="s">
        <v>15</v>
      </c>
      <c r="M2354" t="s">
        <v>16</v>
      </c>
    </row>
    <row r="2355" spans="1:13" x14ac:dyDescent="0.25">
      <c r="A2355" t="s">
        <v>2438</v>
      </c>
      <c r="B2355" s="1">
        <v>45303.847916666666</v>
      </c>
      <c r="C2355" t="s">
        <v>21</v>
      </c>
      <c r="D2355" t="s">
        <v>12</v>
      </c>
      <c r="E2355" t="s">
        <v>13</v>
      </c>
      <c r="F2355">
        <v>13</v>
      </c>
      <c r="G2355" t="s">
        <v>24</v>
      </c>
      <c r="H2355" s="2">
        <v>45304</v>
      </c>
      <c r="I2355" t="s">
        <v>24423</v>
      </c>
      <c r="J2355" s="3">
        <v>0.82291666666666663</v>
      </c>
      <c r="K2355" s="4">
        <v>4.1666666666666664E-2</v>
      </c>
      <c r="L2355" t="s">
        <v>15</v>
      </c>
      <c r="M2355" t="s">
        <v>16</v>
      </c>
    </row>
    <row r="2356" spans="1:13" x14ac:dyDescent="0.25">
      <c r="A2356" t="s">
        <v>2439</v>
      </c>
      <c r="B2356" s="1">
        <v>45303.852777777778</v>
      </c>
      <c r="C2356" t="s">
        <v>21</v>
      </c>
      <c r="D2356" t="s">
        <v>12</v>
      </c>
      <c r="E2356" t="s">
        <v>13</v>
      </c>
      <c r="F2356">
        <v>3</v>
      </c>
      <c r="G2356" t="s">
        <v>39</v>
      </c>
      <c r="H2356" s="2">
        <v>45304</v>
      </c>
      <c r="I2356" t="s">
        <v>24410</v>
      </c>
      <c r="J2356" s="3">
        <v>0.80208333333333337</v>
      </c>
      <c r="K2356" s="4">
        <v>2.0833333333333332E-2</v>
      </c>
      <c r="L2356" t="s">
        <v>15</v>
      </c>
      <c r="M2356" t="s">
        <v>16</v>
      </c>
    </row>
    <row r="2357" spans="1:13" x14ac:dyDescent="0.25">
      <c r="A2357" t="s">
        <v>2440</v>
      </c>
      <c r="B2357" s="1">
        <v>45303.853472222225</v>
      </c>
      <c r="C2357" t="s">
        <v>53</v>
      </c>
      <c r="D2357" t="s">
        <v>12</v>
      </c>
      <c r="E2357" t="s">
        <v>13</v>
      </c>
      <c r="F2357">
        <v>6</v>
      </c>
      <c r="G2357" t="s">
        <v>296</v>
      </c>
      <c r="H2357" s="2">
        <v>45304</v>
      </c>
      <c r="I2357" t="s">
        <v>24414</v>
      </c>
      <c r="J2357" s="3">
        <v>0.80555555555555558</v>
      </c>
      <c r="K2357" s="4">
        <v>2.4305555555555556E-2</v>
      </c>
      <c r="L2357" t="s">
        <v>15</v>
      </c>
      <c r="M2357" t="s">
        <v>16</v>
      </c>
    </row>
    <row r="2358" spans="1:13" x14ac:dyDescent="0.25">
      <c r="A2358" t="s">
        <v>2441</v>
      </c>
      <c r="B2358" s="1">
        <v>45303.853472222225</v>
      </c>
      <c r="C2358" t="s">
        <v>21</v>
      </c>
      <c r="D2358" t="s">
        <v>12</v>
      </c>
      <c r="E2358" t="s">
        <v>13</v>
      </c>
      <c r="F2358">
        <v>5</v>
      </c>
      <c r="G2358" t="s">
        <v>162</v>
      </c>
      <c r="H2358" s="2">
        <v>45304</v>
      </c>
      <c r="I2358" t="s">
        <v>24334</v>
      </c>
      <c r="J2358" s="3">
        <v>0.76041666666666663</v>
      </c>
      <c r="K2358" s="4">
        <v>2.0833333333333332E-2</v>
      </c>
      <c r="L2358" t="s">
        <v>15</v>
      </c>
      <c r="M2358" t="s">
        <v>16</v>
      </c>
    </row>
    <row r="2359" spans="1:13" x14ac:dyDescent="0.25">
      <c r="A2359" t="s">
        <v>2442</v>
      </c>
      <c r="B2359" s="1">
        <v>45303.853472222225</v>
      </c>
      <c r="C2359" t="s">
        <v>21</v>
      </c>
      <c r="D2359" t="s">
        <v>12</v>
      </c>
      <c r="E2359" t="s">
        <v>13</v>
      </c>
      <c r="F2359">
        <v>35</v>
      </c>
      <c r="G2359" t="s">
        <v>18</v>
      </c>
      <c r="H2359" s="2">
        <v>45304</v>
      </c>
      <c r="I2359" t="s">
        <v>24305</v>
      </c>
      <c r="J2359" s="3">
        <v>0.81597222222222221</v>
      </c>
      <c r="K2359" s="4">
        <v>7.6388888888888895E-2</v>
      </c>
      <c r="L2359" t="s">
        <v>15</v>
      </c>
      <c r="M2359" t="s">
        <v>16</v>
      </c>
    </row>
    <row r="2360" spans="1:13" x14ac:dyDescent="0.25">
      <c r="A2360" t="s">
        <v>2443</v>
      </c>
      <c r="B2360" s="1">
        <v>45303.854166666664</v>
      </c>
      <c r="C2360" t="s">
        <v>21</v>
      </c>
      <c r="D2360" t="s">
        <v>12</v>
      </c>
      <c r="E2360" t="s">
        <v>13</v>
      </c>
      <c r="F2360">
        <v>35</v>
      </c>
      <c r="G2360" t="s">
        <v>18</v>
      </c>
      <c r="H2360" s="2">
        <v>45304</v>
      </c>
      <c r="I2360" t="s">
        <v>24413</v>
      </c>
      <c r="J2360" s="3">
        <v>0.85763888888888884</v>
      </c>
      <c r="K2360" s="4">
        <v>7.6388888888888895E-2</v>
      </c>
      <c r="L2360" t="s">
        <v>15</v>
      </c>
      <c r="M2360" t="s">
        <v>16</v>
      </c>
    </row>
    <row r="2361" spans="1:13" x14ac:dyDescent="0.25">
      <c r="A2361" t="s">
        <v>2444</v>
      </c>
      <c r="B2361" s="1">
        <v>45303.856249999997</v>
      </c>
      <c r="C2361" t="s">
        <v>21</v>
      </c>
      <c r="D2361" t="s">
        <v>60</v>
      </c>
      <c r="E2361" t="s">
        <v>13</v>
      </c>
      <c r="F2361">
        <v>57</v>
      </c>
      <c r="G2361" t="s">
        <v>18</v>
      </c>
      <c r="H2361" s="2">
        <v>45304</v>
      </c>
      <c r="I2361" t="s">
        <v>24305</v>
      </c>
      <c r="J2361" s="3">
        <v>0.81597222222222221</v>
      </c>
      <c r="K2361" s="4">
        <v>7.6388888888888895E-2</v>
      </c>
      <c r="L2361" t="s">
        <v>15</v>
      </c>
      <c r="M2361" t="s">
        <v>16</v>
      </c>
    </row>
    <row r="2362" spans="1:13" x14ac:dyDescent="0.25">
      <c r="A2362" t="s">
        <v>2445</v>
      </c>
      <c r="B2362" s="1">
        <v>45303.870833333334</v>
      </c>
      <c r="C2362" t="s">
        <v>21</v>
      </c>
      <c r="D2362" t="s">
        <v>12</v>
      </c>
      <c r="E2362" t="s">
        <v>71</v>
      </c>
      <c r="F2362">
        <v>53</v>
      </c>
      <c r="G2362" t="s">
        <v>18</v>
      </c>
      <c r="H2362" s="2">
        <v>45303</v>
      </c>
      <c r="I2362" t="s">
        <v>24434</v>
      </c>
      <c r="J2362" s="3">
        <v>3.472222222222222E-3</v>
      </c>
      <c r="K2362" s="4">
        <v>7.6388888888888895E-2</v>
      </c>
      <c r="L2362" t="s">
        <v>15</v>
      </c>
      <c r="M2362" t="s">
        <v>16</v>
      </c>
    </row>
    <row r="2363" spans="1:13" x14ac:dyDescent="0.25">
      <c r="A2363" t="s">
        <v>2446</v>
      </c>
      <c r="B2363" s="1">
        <v>45303.871527777781</v>
      </c>
      <c r="C2363" t="s">
        <v>21</v>
      </c>
      <c r="D2363" t="s">
        <v>12</v>
      </c>
      <c r="E2363" t="s">
        <v>13</v>
      </c>
      <c r="F2363">
        <v>3</v>
      </c>
      <c r="G2363" t="s">
        <v>39</v>
      </c>
      <c r="H2363" s="2">
        <v>45304</v>
      </c>
      <c r="I2363" t="s">
        <v>24341</v>
      </c>
      <c r="J2363" s="3">
        <v>0.82291666666666663</v>
      </c>
      <c r="K2363" s="4">
        <v>2.0833333333333332E-2</v>
      </c>
      <c r="L2363" t="s">
        <v>15</v>
      </c>
      <c r="M2363" t="s">
        <v>16</v>
      </c>
    </row>
    <row r="2364" spans="1:13" x14ac:dyDescent="0.25">
      <c r="A2364" t="s">
        <v>2447</v>
      </c>
      <c r="B2364" s="1">
        <v>45303.893055555556</v>
      </c>
      <c r="C2364" t="s">
        <v>21</v>
      </c>
      <c r="D2364" t="s">
        <v>12</v>
      </c>
      <c r="E2364" t="s">
        <v>13</v>
      </c>
      <c r="F2364">
        <v>3</v>
      </c>
      <c r="G2364" t="s">
        <v>22</v>
      </c>
      <c r="H2364" s="2">
        <v>45304</v>
      </c>
      <c r="I2364" t="s">
        <v>24424</v>
      </c>
      <c r="J2364" s="3">
        <v>0.84375</v>
      </c>
      <c r="K2364" s="4">
        <v>2.0833333333333332E-2</v>
      </c>
      <c r="L2364" t="s">
        <v>15</v>
      </c>
      <c r="M2364" t="s">
        <v>16</v>
      </c>
    </row>
    <row r="2365" spans="1:13" x14ac:dyDescent="0.25">
      <c r="A2365" t="s">
        <v>2448</v>
      </c>
      <c r="B2365" s="1">
        <v>45303.897222222222</v>
      </c>
      <c r="C2365" t="s">
        <v>21</v>
      </c>
      <c r="D2365" t="s">
        <v>60</v>
      </c>
      <c r="E2365" t="s">
        <v>13</v>
      </c>
      <c r="F2365">
        <v>54</v>
      </c>
      <c r="G2365" t="s">
        <v>45</v>
      </c>
      <c r="H2365" s="2">
        <v>45304</v>
      </c>
      <c r="I2365" t="s">
        <v>24501</v>
      </c>
      <c r="J2365" s="3">
        <v>0.88888888888888884</v>
      </c>
      <c r="K2365" s="4">
        <v>5.5555555555555552E-2</v>
      </c>
      <c r="L2365" t="s">
        <v>15</v>
      </c>
      <c r="M2365" t="s">
        <v>16</v>
      </c>
    </row>
    <row r="2366" spans="1:13" x14ac:dyDescent="0.25">
      <c r="A2366" t="s">
        <v>2449</v>
      </c>
      <c r="B2366" s="1">
        <v>45303.897916666669</v>
      </c>
      <c r="C2366" t="s">
        <v>21</v>
      </c>
      <c r="D2366" t="s">
        <v>12</v>
      </c>
      <c r="E2366" t="s">
        <v>13</v>
      </c>
      <c r="F2366">
        <v>13</v>
      </c>
      <c r="G2366" t="s">
        <v>24</v>
      </c>
      <c r="H2366" s="2">
        <v>45304</v>
      </c>
      <c r="I2366" t="s">
        <v>24435</v>
      </c>
      <c r="J2366" s="3">
        <v>0.875</v>
      </c>
      <c r="K2366" s="4">
        <v>4.1666666666666664E-2</v>
      </c>
      <c r="L2366" t="s">
        <v>15</v>
      </c>
      <c r="M2366" t="s">
        <v>16</v>
      </c>
    </row>
    <row r="2367" spans="1:13" x14ac:dyDescent="0.25">
      <c r="A2367" t="s">
        <v>2450</v>
      </c>
      <c r="B2367" s="1">
        <v>45303.901388888888</v>
      </c>
      <c r="C2367" t="s">
        <v>21</v>
      </c>
      <c r="D2367" t="s">
        <v>12</v>
      </c>
      <c r="E2367" t="s">
        <v>13</v>
      </c>
      <c r="F2367">
        <v>7</v>
      </c>
      <c r="G2367" t="s">
        <v>55</v>
      </c>
      <c r="H2367" s="2">
        <v>45304</v>
      </c>
      <c r="I2367" t="s">
        <v>24501</v>
      </c>
      <c r="J2367" s="3">
        <v>0.88888888888888884</v>
      </c>
      <c r="K2367" s="4">
        <v>5.5555555555555552E-2</v>
      </c>
      <c r="L2367" t="s">
        <v>15</v>
      </c>
      <c r="M2367" t="s">
        <v>16</v>
      </c>
    </row>
    <row r="2368" spans="1:13" x14ac:dyDescent="0.25">
      <c r="A2368" t="s">
        <v>2451</v>
      </c>
      <c r="B2368" s="1">
        <v>45303.915277777778</v>
      </c>
      <c r="C2368" t="s">
        <v>21</v>
      </c>
      <c r="D2368" t="s">
        <v>12</v>
      </c>
      <c r="E2368" t="s">
        <v>13</v>
      </c>
      <c r="F2368">
        <v>3</v>
      </c>
      <c r="G2368" t="s">
        <v>39</v>
      </c>
      <c r="H2368" s="2">
        <v>45304</v>
      </c>
      <c r="I2368" t="s">
        <v>24342</v>
      </c>
      <c r="J2368" s="3">
        <v>0.86458333333333337</v>
      </c>
      <c r="K2368" s="4">
        <v>2.0833333333333332E-2</v>
      </c>
      <c r="L2368" t="s">
        <v>15</v>
      </c>
      <c r="M2368" t="s">
        <v>16</v>
      </c>
    </row>
    <row r="2369" spans="1:13" x14ac:dyDescent="0.25">
      <c r="A2369" t="s">
        <v>2452</v>
      </c>
      <c r="B2369" s="1">
        <v>45303.923611111109</v>
      </c>
      <c r="C2369" t="s">
        <v>21</v>
      </c>
      <c r="D2369" t="s">
        <v>12</v>
      </c>
      <c r="E2369" t="s">
        <v>13</v>
      </c>
      <c r="F2369">
        <v>8</v>
      </c>
      <c r="G2369" t="s">
        <v>45</v>
      </c>
      <c r="H2369" s="2">
        <v>45304</v>
      </c>
      <c r="I2369" t="s">
        <v>24574</v>
      </c>
      <c r="J2369" s="3">
        <v>0.90972222222222221</v>
      </c>
      <c r="K2369" s="4">
        <v>5.5555555555555552E-2</v>
      </c>
      <c r="L2369" t="s">
        <v>15</v>
      </c>
      <c r="M2369" t="s">
        <v>16</v>
      </c>
    </row>
    <row r="2370" spans="1:13" x14ac:dyDescent="0.25">
      <c r="A2370" t="s">
        <v>2453</v>
      </c>
      <c r="B2370" s="1">
        <v>45303.925000000003</v>
      </c>
      <c r="C2370" t="s">
        <v>21</v>
      </c>
      <c r="D2370" t="s">
        <v>12</v>
      </c>
      <c r="E2370" t="s">
        <v>13</v>
      </c>
      <c r="F2370">
        <v>6</v>
      </c>
      <c r="G2370" t="s">
        <v>408</v>
      </c>
      <c r="H2370" s="2">
        <v>45304</v>
      </c>
      <c r="I2370" t="s">
        <v>24638</v>
      </c>
      <c r="J2370" s="3">
        <v>0.91666666666666663</v>
      </c>
      <c r="K2370" s="4">
        <v>6.25E-2</v>
      </c>
      <c r="L2370" t="s">
        <v>15</v>
      </c>
      <c r="M2370" t="s">
        <v>16</v>
      </c>
    </row>
    <row r="2371" spans="1:13" x14ac:dyDescent="0.25">
      <c r="A2371" t="s">
        <v>2454</v>
      </c>
      <c r="B2371" s="1">
        <v>45303.999305555553</v>
      </c>
      <c r="C2371" t="s">
        <v>11</v>
      </c>
      <c r="D2371" t="s">
        <v>12</v>
      </c>
      <c r="E2371" t="s">
        <v>13</v>
      </c>
      <c r="F2371">
        <v>48</v>
      </c>
      <c r="G2371" t="s">
        <v>172</v>
      </c>
      <c r="H2371" s="2">
        <v>45304</v>
      </c>
      <c r="I2371" t="s">
        <v>24434</v>
      </c>
      <c r="J2371" s="3">
        <v>3.472222222222222E-3</v>
      </c>
      <c r="K2371" s="4">
        <v>7.6388888888888895E-2</v>
      </c>
      <c r="L2371" t="s">
        <v>15</v>
      </c>
      <c r="M2371" t="s">
        <v>16</v>
      </c>
    </row>
    <row r="2372" spans="1:13" x14ac:dyDescent="0.25">
      <c r="A2372" t="s">
        <v>2455</v>
      </c>
      <c r="B2372" s="1">
        <v>45304</v>
      </c>
      <c r="C2372" t="s">
        <v>21</v>
      </c>
      <c r="D2372" t="s">
        <v>12</v>
      </c>
      <c r="E2372" t="s">
        <v>71</v>
      </c>
      <c r="F2372">
        <v>19</v>
      </c>
      <c r="G2372" t="s">
        <v>24</v>
      </c>
      <c r="H2372" s="2">
        <v>45304</v>
      </c>
      <c r="I2372" t="s">
        <v>24283</v>
      </c>
      <c r="J2372" s="3">
        <v>0.10416666666666667</v>
      </c>
      <c r="K2372" s="4">
        <v>4.1666666666666664E-2</v>
      </c>
      <c r="L2372" t="s">
        <v>15</v>
      </c>
      <c r="M2372" t="s">
        <v>16</v>
      </c>
    </row>
    <row r="2373" spans="1:13" x14ac:dyDescent="0.25">
      <c r="A2373" t="s">
        <v>2456</v>
      </c>
      <c r="B2373" s="1">
        <v>45304.001388888886</v>
      </c>
      <c r="C2373" t="s">
        <v>21</v>
      </c>
      <c r="D2373" t="s">
        <v>12</v>
      </c>
      <c r="E2373" t="s">
        <v>71</v>
      </c>
      <c r="F2373">
        <v>5</v>
      </c>
      <c r="G2373" t="s">
        <v>22</v>
      </c>
      <c r="H2373" s="2">
        <v>45304</v>
      </c>
      <c r="I2373" t="s">
        <v>24353</v>
      </c>
      <c r="J2373" s="3">
        <v>8.3333333333333329E-2</v>
      </c>
      <c r="K2373" s="4">
        <v>2.0833333333333332E-2</v>
      </c>
      <c r="L2373" t="s">
        <v>15</v>
      </c>
      <c r="M2373" t="s">
        <v>16</v>
      </c>
    </row>
    <row r="2374" spans="1:13" x14ac:dyDescent="0.25">
      <c r="A2374" t="s">
        <v>2457</v>
      </c>
      <c r="B2374" s="1">
        <v>45304.004166666666</v>
      </c>
      <c r="C2374" t="s">
        <v>21</v>
      </c>
      <c r="D2374" t="s">
        <v>12</v>
      </c>
      <c r="E2374" t="s">
        <v>71</v>
      </c>
      <c r="F2374">
        <v>10</v>
      </c>
      <c r="G2374" t="s">
        <v>55</v>
      </c>
      <c r="H2374" s="2">
        <v>45304</v>
      </c>
      <c r="I2374" t="s">
        <v>24441</v>
      </c>
      <c r="J2374" s="3">
        <v>0.99305555555555558</v>
      </c>
      <c r="K2374" s="4">
        <v>5.5555555555555552E-2</v>
      </c>
      <c r="L2374" t="s">
        <v>15</v>
      </c>
      <c r="M2374" t="s">
        <v>16</v>
      </c>
    </row>
    <row r="2375" spans="1:13" x14ac:dyDescent="0.25">
      <c r="A2375" t="s">
        <v>2458</v>
      </c>
      <c r="B2375" s="1">
        <v>45304.007638888892</v>
      </c>
      <c r="C2375" t="s">
        <v>11</v>
      </c>
      <c r="D2375" t="s">
        <v>12</v>
      </c>
      <c r="E2375" t="s">
        <v>71</v>
      </c>
      <c r="F2375">
        <v>3</v>
      </c>
      <c r="G2375" t="s">
        <v>29</v>
      </c>
      <c r="H2375" s="2">
        <v>45304</v>
      </c>
      <c r="I2375" t="s">
        <v>24280</v>
      </c>
      <c r="J2375" s="3">
        <v>0.98611111111111116</v>
      </c>
      <c r="K2375" s="4">
        <v>4.8611111111111112E-2</v>
      </c>
      <c r="L2375" t="s">
        <v>15</v>
      </c>
      <c r="M2375" t="s">
        <v>16</v>
      </c>
    </row>
    <row r="2376" spans="1:13" x14ac:dyDescent="0.25">
      <c r="A2376" t="s">
        <v>2459</v>
      </c>
      <c r="B2376" s="1">
        <v>45304.008333333331</v>
      </c>
      <c r="C2376" t="s">
        <v>21</v>
      </c>
      <c r="D2376" t="s">
        <v>12</v>
      </c>
      <c r="E2376" t="s">
        <v>71</v>
      </c>
      <c r="F2376">
        <v>5</v>
      </c>
      <c r="G2376" t="s">
        <v>22</v>
      </c>
      <c r="H2376" s="2">
        <v>45304</v>
      </c>
      <c r="I2376" t="s">
        <v>24575</v>
      </c>
      <c r="J2376" s="3">
        <v>0.95833333333333337</v>
      </c>
      <c r="K2376" s="4">
        <v>2.0833333333333332E-2</v>
      </c>
      <c r="L2376" t="s">
        <v>15</v>
      </c>
      <c r="M2376" t="s">
        <v>16</v>
      </c>
    </row>
    <row r="2377" spans="1:13" x14ac:dyDescent="0.25">
      <c r="A2377" t="s">
        <v>2460</v>
      </c>
      <c r="B2377" s="1">
        <v>45304.010416666664</v>
      </c>
      <c r="C2377" t="s">
        <v>21</v>
      </c>
      <c r="D2377" t="s">
        <v>12</v>
      </c>
      <c r="E2377" t="s">
        <v>71</v>
      </c>
      <c r="F2377">
        <v>10</v>
      </c>
      <c r="G2377" t="s">
        <v>55</v>
      </c>
      <c r="H2377" s="2">
        <v>45304</v>
      </c>
      <c r="I2377" t="s">
        <v>24652</v>
      </c>
      <c r="J2377" s="3">
        <v>3.472222222222222E-3</v>
      </c>
      <c r="K2377" s="4">
        <v>5.5555555555555552E-2</v>
      </c>
      <c r="L2377" t="s">
        <v>15</v>
      </c>
      <c r="M2377" t="s">
        <v>16</v>
      </c>
    </row>
    <row r="2378" spans="1:13" x14ac:dyDescent="0.25">
      <c r="A2378" t="s">
        <v>2461</v>
      </c>
      <c r="B2378" s="1">
        <v>45304.011805555558</v>
      </c>
      <c r="C2378" t="s">
        <v>21</v>
      </c>
      <c r="D2378" t="s">
        <v>12</v>
      </c>
      <c r="E2378" t="s">
        <v>71</v>
      </c>
      <c r="F2378">
        <v>12</v>
      </c>
      <c r="G2378" t="s">
        <v>45</v>
      </c>
      <c r="H2378" s="2">
        <v>45304</v>
      </c>
      <c r="I2378" t="s">
        <v>24449</v>
      </c>
      <c r="J2378" s="3">
        <v>0.12847222222222221</v>
      </c>
      <c r="K2378" s="4">
        <v>5.5555555555555552E-2</v>
      </c>
      <c r="L2378" t="s">
        <v>15</v>
      </c>
      <c r="M2378" t="s">
        <v>16</v>
      </c>
    </row>
    <row r="2379" spans="1:13" x14ac:dyDescent="0.25">
      <c r="A2379" t="s">
        <v>2462</v>
      </c>
      <c r="B2379" s="1">
        <v>45304.01666666667</v>
      </c>
      <c r="C2379" t="s">
        <v>21</v>
      </c>
      <c r="D2379" t="s">
        <v>12</v>
      </c>
      <c r="E2379" t="s">
        <v>71</v>
      </c>
      <c r="F2379">
        <v>97</v>
      </c>
      <c r="G2379" t="s">
        <v>241</v>
      </c>
      <c r="H2379" s="2">
        <v>45304</v>
      </c>
      <c r="I2379" t="s">
        <v>24355</v>
      </c>
      <c r="J2379" s="3">
        <v>0.16666666666666666</v>
      </c>
      <c r="K2379" s="4">
        <v>9.375E-2</v>
      </c>
      <c r="L2379" t="s">
        <v>15</v>
      </c>
      <c r="M2379" t="s">
        <v>16</v>
      </c>
    </row>
    <row r="2380" spans="1:13" x14ac:dyDescent="0.25">
      <c r="A2380" t="s">
        <v>2463</v>
      </c>
      <c r="B2380" s="1">
        <v>45304.01666666667</v>
      </c>
      <c r="C2380" t="s">
        <v>31</v>
      </c>
      <c r="D2380" t="s">
        <v>12</v>
      </c>
      <c r="E2380" t="s">
        <v>13</v>
      </c>
      <c r="F2380">
        <v>24</v>
      </c>
      <c r="G2380" t="s">
        <v>426</v>
      </c>
      <c r="H2380" s="2">
        <v>45306</v>
      </c>
      <c r="I2380" t="s">
        <v>24465</v>
      </c>
      <c r="J2380" s="3">
        <v>0.84722222222222221</v>
      </c>
      <c r="K2380" s="4">
        <v>0.18055555555555555</v>
      </c>
      <c r="L2380" t="s">
        <v>15</v>
      </c>
      <c r="M2380" t="s">
        <v>16</v>
      </c>
    </row>
    <row r="2381" spans="1:13" x14ac:dyDescent="0.25">
      <c r="A2381" t="s">
        <v>2464</v>
      </c>
      <c r="B2381" s="1">
        <v>45304.039583333331</v>
      </c>
      <c r="C2381" t="s">
        <v>21</v>
      </c>
      <c r="D2381" t="s">
        <v>12</v>
      </c>
      <c r="E2381" t="s">
        <v>71</v>
      </c>
      <c r="F2381">
        <v>10</v>
      </c>
      <c r="G2381" t="s">
        <v>55</v>
      </c>
      <c r="H2381" s="2">
        <v>45304</v>
      </c>
      <c r="I2381" t="s">
        <v>24452</v>
      </c>
      <c r="J2381" s="3">
        <v>0.14930555555555555</v>
      </c>
      <c r="K2381" s="4">
        <v>5.5555555555555552E-2</v>
      </c>
      <c r="L2381" t="s">
        <v>15</v>
      </c>
      <c r="M2381" t="s">
        <v>16</v>
      </c>
    </row>
    <row r="2382" spans="1:13" x14ac:dyDescent="0.25">
      <c r="A2382" t="s">
        <v>2465</v>
      </c>
      <c r="B2382" s="1">
        <v>45304.043055555558</v>
      </c>
      <c r="C2382" t="s">
        <v>21</v>
      </c>
      <c r="D2382" t="s">
        <v>12</v>
      </c>
      <c r="E2382" t="s">
        <v>71</v>
      </c>
      <c r="F2382">
        <v>5</v>
      </c>
      <c r="G2382" t="s">
        <v>22</v>
      </c>
      <c r="H2382" s="2">
        <v>45304</v>
      </c>
      <c r="I2382" t="s">
        <v>24348</v>
      </c>
      <c r="J2382" s="3">
        <v>0.125</v>
      </c>
      <c r="K2382" s="4">
        <v>2.0833333333333332E-2</v>
      </c>
      <c r="L2382" t="s">
        <v>15</v>
      </c>
      <c r="M2382" t="s">
        <v>16</v>
      </c>
    </row>
    <row r="2383" spans="1:13" x14ac:dyDescent="0.25">
      <c r="A2383" t="s">
        <v>2466</v>
      </c>
      <c r="B2383" s="1">
        <v>45304.04791666667</v>
      </c>
      <c r="C2383" t="s">
        <v>21</v>
      </c>
      <c r="D2383" t="s">
        <v>12</v>
      </c>
      <c r="E2383" t="s">
        <v>71</v>
      </c>
      <c r="F2383">
        <v>10</v>
      </c>
      <c r="G2383" t="s">
        <v>55</v>
      </c>
      <c r="H2383" s="2">
        <v>45304</v>
      </c>
      <c r="I2383" t="s">
        <v>24307</v>
      </c>
      <c r="J2383" s="3">
        <v>3.4722222222222224E-2</v>
      </c>
      <c r="K2383" s="4">
        <v>5.5555555555555552E-2</v>
      </c>
      <c r="L2383" t="s">
        <v>15</v>
      </c>
      <c r="M2383" t="s">
        <v>16</v>
      </c>
    </row>
    <row r="2384" spans="1:13" x14ac:dyDescent="0.25">
      <c r="A2384" t="s">
        <v>2467</v>
      </c>
      <c r="B2384" s="1">
        <v>45304.053472222222</v>
      </c>
      <c r="C2384" t="s">
        <v>21</v>
      </c>
      <c r="D2384" t="s">
        <v>12</v>
      </c>
      <c r="E2384" t="s">
        <v>71</v>
      </c>
      <c r="F2384">
        <v>10</v>
      </c>
      <c r="G2384" t="s">
        <v>55</v>
      </c>
      <c r="H2384" s="2">
        <v>45304</v>
      </c>
      <c r="I2384" t="s">
        <v>24508</v>
      </c>
      <c r="J2384" s="3">
        <v>4.5138888888888888E-2</v>
      </c>
      <c r="K2384" s="4">
        <v>5.5555555555555552E-2</v>
      </c>
      <c r="L2384" t="s">
        <v>15</v>
      </c>
      <c r="M2384" t="s">
        <v>16</v>
      </c>
    </row>
    <row r="2385" spans="1:13" x14ac:dyDescent="0.25">
      <c r="A2385" t="s">
        <v>2468</v>
      </c>
      <c r="B2385" s="1">
        <v>45304.05972222222</v>
      </c>
      <c r="C2385" t="s">
        <v>11</v>
      </c>
      <c r="D2385" t="s">
        <v>12</v>
      </c>
      <c r="E2385" t="s">
        <v>71</v>
      </c>
      <c r="F2385">
        <v>13</v>
      </c>
      <c r="G2385" t="s">
        <v>24</v>
      </c>
      <c r="H2385" s="2">
        <v>45304</v>
      </c>
      <c r="I2385" t="s">
        <v>24507</v>
      </c>
      <c r="J2385" s="3">
        <v>3.125E-2</v>
      </c>
      <c r="K2385" s="4">
        <v>4.1666666666666664E-2</v>
      </c>
      <c r="L2385" t="s">
        <v>15</v>
      </c>
      <c r="M2385" t="s">
        <v>16</v>
      </c>
    </row>
    <row r="2386" spans="1:13" x14ac:dyDescent="0.25">
      <c r="A2386" t="s">
        <v>2469</v>
      </c>
      <c r="B2386" s="1">
        <v>45304.083333333336</v>
      </c>
      <c r="C2386" t="s">
        <v>21</v>
      </c>
      <c r="D2386" t="s">
        <v>12</v>
      </c>
      <c r="E2386" t="s">
        <v>13</v>
      </c>
      <c r="F2386">
        <v>35</v>
      </c>
      <c r="G2386" t="s">
        <v>18</v>
      </c>
      <c r="H2386" s="2">
        <v>45305</v>
      </c>
      <c r="I2386" t="s">
        <v>24437</v>
      </c>
      <c r="J2386" s="3">
        <v>9.7222222222222224E-2</v>
      </c>
      <c r="K2386" s="4">
        <v>7.6388888888888895E-2</v>
      </c>
      <c r="L2386" t="s">
        <v>15</v>
      </c>
      <c r="M2386" t="s">
        <v>16</v>
      </c>
    </row>
    <row r="2387" spans="1:13" x14ac:dyDescent="0.25">
      <c r="A2387" t="s">
        <v>2470</v>
      </c>
      <c r="B2387" s="1">
        <v>45304.088194444441</v>
      </c>
      <c r="C2387" t="s">
        <v>21</v>
      </c>
      <c r="D2387" t="s">
        <v>12</v>
      </c>
      <c r="E2387" t="s">
        <v>71</v>
      </c>
      <c r="F2387">
        <v>126</v>
      </c>
      <c r="G2387" t="s">
        <v>83</v>
      </c>
      <c r="H2387" s="2">
        <v>45304</v>
      </c>
      <c r="I2387" t="s">
        <v>24313</v>
      </c>
      <c r="J2387" s="3">
        <v>0.23333333333333334</v>
      </c>
      <c r="K2387" s="4">
        <v>7.6388888888888895E-2</v>
      </c>
      <c r="L2387" t="s">
        <v>19</v>
      </c>
      <c r="M2387" t="s">
        <v>16</v>
      </c>
    </row>
    <row r="2388" spans="1:13" x14ac:dyDescent="0.25">
      <c r="A2388" t="s">
        <v>2471</v>
      </c>
      <c r="B2388" s="1">
        <v>45304.088888888888</v>
      </c>
      <c r="C2388" t="s">
        <v>21</v>
      </c>
      <c r="D2388" t="s">
        <v>12</v>
      </c>
      <c r="E2388" t="s">
        <v>71</v>
      </c>
      <c r="F2388">
        <v>53</v>
      </c>
      <c r="G2388" t="s">
        <v>18</v>
      </c>
      <c r="H2388" s="2">
        <v>45304</v>
      </c>
      <c r="I2388" t="s">
        <v>24313</v>
      </c>
      <c r="J2388" s="3">
        <v>0.22222222222222221</v>
      </c>
      <c r="K2388" s="4">
        <v>7.6388888888888895E-2</v>
      </c>
      <c r="L2388" t="s">
        <v>15</v>
      </c>
      <c r="M2388" t="s">
        <v>16</v>
      </c>
    </row>
    <row r="2389" spans="1:13" x14ac:dyDescent="0.25">
      <c r="A2389" t="s">
        <v>2472</v>
      </c>
      <c r="B2389" s="1">
        <v>45304.104166666664</v>
      </c>
      <c r="C2389" t="s">
        <v>21</v>
      </c>
      <c r="D2389" t="s">
        <v>12</v>
      </c>
      <c r="E2389" t="s">
        <v>71</v>
      </c>
      <c r="F2389">
        <v>4</v>
      </c>
      <c r="G2389" t="s">
        <v>39</v>
      </c>
      <c r="H2389" s="2">
        <v>45304</v>
      </c>
      <c r="I2389" t="s">
        <v>24448</v>
      </c>
      <c r="J2389" s="3">
        <v>0.1875</v>
      </c>
      <c r="K2389" s="4">
        <v>2.0833333333333332E-2</v>
      </c>
      <c r="L2389" t="s">
        <v>15</v>
      </c>
      <c r="M2389" t="s">
        <v>16</v>
      </c>
    </row>
    <row r="2390" spans="1:13" x14ac:dyDescent="0.25">
      <c r="A2390" t="s">
        <v>2473</v>
      </c>
      <c r="B2390" s="1">
        <v>45304.114583333336</v>
      </c>
      <c r="C2390" t="s">
        <v>11</v>
      </c>
      <c r="D2390" t="s">
        <v>12</v>
      </c>
      <c r="E2390" t="s">
        <v>71</v>
      </c>
      <c r="F2390">
        <v>7</v>
      </c>
      <c r="G2390" t="s">
        <v>55</v>
      </c>
      <c r="H2390" s="2">
        <v>45304</v>
      </c>
      <c r="I2390" t="s">
        <v>24459</v>
      </c>
      <c r="J2390" s="3">
        <v>0.2326388888888889</v>
      </c>
      <c r="K2390" s="4">
        <v>5.5555555555555552E-2</v>
      </c>
      <c r="L2390" t="s">
        <v>15</v>
      </c>
      <c r="M2390" t="s">
        <v>16</v>
      </c>
    </row>
    <row r="2391" spans="1:13" x14ac:dyDescent="0.25">
      <c r="A2391" t="s">
        <v>2474</v>
      </c>
      <c r="B2391" s="1">
        <v>45304.134027777778</v>
      </c>
      <c r="C2391" t="s">
        <v>21</v>
      </c>
      <c r="D2391" t="s">
        <v>12</v>
      </c>
      <c r="E2391" t="s">
        <v>71</v>
      </c>
      <c r="F2391">
        <v>12</v>
      </c>
      <c r="G2391" t="s">
        <v>45</v>
      </c>
      <c r="H2391" s="2">
        <v>45304</v>
      </c>
      <c r="I2391" t="s">
        <v>24309</v>
      </c>
      <c r="J2391" s="3">
        <v>0.24305555555555555</v>
      </c>
      <c r="K2391" s="4">
        <v>5.5555555555555552E-2</v>
      </c>
      <c r="L2391" t="s">
        <v>15</v>
      </c>
      <c r="M2391" t="s">
        <v>16</v>
      </c>
    </row>
    <row r="2392" spans="1:13" x14ac:dyDescent="0.25">
      <c r="A2392" t="s">
        <v>2475</v>
      </c>
      <c r="B2392" s="1">
        <v>45304.138194444444</v>
      </c>
      <c r="C2392" t="s">
        <v>21</v>
      </c>
      <c r="D2392" t="s">
        <v>12</v>
      </c>
      <c r="E2392" t="s">
        <v>13</v>
      </c>
      <c r="F2392">
        <v>86</v>
      </c>
      <c r="G2392" t="s">
        <v>58</v>
      </c>
      <c r="H2392" s="2">
        <v>45305</v>
      </c>
      <c r="I2392" t="s">
        <v>24355</v>
      </c>
      <c r="J2392" s="3">
        <v>0.16666666666666666</v>
      </c>
      <c r="K2392" s="4">
        <v>9.375E-2</v>
      </c>
      <c r="L2392" t="s">
        <v>15</v>
      </c>
      <c r="M2392" t="s">
        <v>16</v>
      </c>
    </row>
    <row r="2393" spans="1:13" x14ac:dyDescent="0.25">
      <c r="A2393" t="s">
        <v>2476</v>
      </c>
      <c r="B2393" s="1">
        <v>45304.145833333336</v>
      </c>
      <c r="C2393" t="s">
        <v>11</v>
      </c>
      <c r="D2393" t="s">
        <v>12</v>
      </c>
      <c r="E2393" t="s">
        <v>71</v>
      </c>
      <c r="F2393">
        <v>72</v>
      </c>
      <c r="G2393" t="s">
        <v>172</v>
      </c>
      <c r="H2393" s="2">
        <v>45304</v>
      </c>
      <c r="I2393" t="s">
        <v>24512</v>
      </c>
      <c r="J2393" s="3">
        <v>0.28472222222222221</v>
      </c>
      <c r="K2393" s="4">
        <v>7.6388888888888895E-2</v>
      </c>
      <c r="L2393" t="s">
        <v>15</v>
      </c>
      <c r="M2393" t="s">
        <v>16</v>
      </c>
    </row>
    <row r="2394" spans="1:13" x14ac:dyDescent="0.25">
      <c r="A2394" t="s">
        <v>2477</v>
      </c>
      <c r="B2394" s="1">
        <v>45304.150694444441</v>
      </c>
      <c r="C2394" t="s">
        <v>21</v>
      </c>
      <c r="D2394" t="s">
        <v>12</v>
      </c>
      <c r="E2394" t="s">
        <v>13</v>
      </c>
      <c r="F2394">
        <v>12</v>
      </c>
      <c r="G2394" t="s">
        <v>203</v>
      </c>
      <c r="H2394" s="2">
        <v>45305</v>
      </c>
      <c r="I2394" t="s">
        <v>24346</v>
      </c>
      <c r="J2394" s="3">
        <v>0.125</v>
      </c>
      <c r="K2394" s="4">
        <v>4.1666666666666664E-2</v>
      </c>
      <c r="L2394" t="s">
        <v>15</v>
      </c>
      <c r="M2394" t="s">
        <v>16</v>
      </c>
    </row>
    <row r="2395" spans="1:13" x14ac:dyDescent="0.25">
      <c r="A2395" t="s">
        <v>2478</v>
      </c>
      <c r="B2395" s="1">
        <v>45304.152777777781</v>
      </c>
      <c r="C2395" t="s">
        <v>11</v>
      </c>
      <c r="D2395" t="s">
        <v>12</v>
      </c>
      <c r="E2395" t="s">
        <v>71</v>
      </c>
      <c r="F2395">
        <v>4</v>
      </c>
      <c r="G2395" t="s">
        <v>93</v>
      </c>
      <c r="H2395" s="2">
        <v>45304</v>
      </c>
      <c r="I2395" t="s">
        <v>24653</v>
      </c>
      <c r="J2395" s="3">
        <v>0.23958333333333334</v>
      </c>
      <c r="K2395" s="4">
        <v>3.125E-2</v>
      </c>
      <c r="L2395" t="s">
        <v>15</v>
      </c>
      <c r="M2395" t="s">
        <v>16</v>
      </c>
    </row>
    <row r="2396" spans="1:13" x14ac:dyDescent="0.25">
      <c r="A2396" t="s">
        <v>2479</v>
      </c>
      <c r="B2396" s="1">
        <v>45304.156944444447</v>
      </c>
      <c r="C2396" t="s">
        <v>21</v>
      </c>
      <c r="D2396" t="s">
        <v>12</v>
      </c>
      <c r="E2396" t="s">
        <v>71</v>
      </c>
      <c r="F2396">
        <v>53</v>
      </c>
      <c r="G2396" t="s">
        <v>18</v>
      </c>
      <c r="H2396" s="2">
        <v>45304</v>
      </c>
      <c r="I2396" t="s">
        <v>24560</v>
      </c>
      <c r="J2396" s="3">
        <v>0.2951388888888889</v>
      </c>
      <c r="K2396" s="4">
        <v>7.6388888888888895E-2</v>
      </c>
      <c r="L2396" t="s">
        <v>15</v>
      </c>
      <c r="M2396" t="s">
        <v>16</v>
      </c>
    </row>
    <row r="2397" spans="1:13" x14ac:dyDescent="0.25">
      <c r="A2397" t="s">
        <v>2480</v>
      </c>
      <c r="B2397" s="1">
        <v>45304.160416666666</v>
      </c>
      <c r="C2397" t="s">
        <v>21</v>
      </c>
      <c r="D2397" t="s">
        <v>12</v>
      </c>
      <c r="E2397" t="s">
        <v>13</v>
      </c>
      <c r="F2397">
        <v>7</v>
      </c>
      <c r="G2397" t="s">
        <v>55</v>
      </c>
      <c r="H2397" s="2">
        <v>45305</v>
      </c>
      <c r="I2397" t="s">
        <v>24452</v>
      </c>
      <c r="J2397" s="3">
        <v>0.14930555555555555</v>
      </c>
      <c r="K2397" s="4">
        <v>5.5555555555555552E-2</v>
      </c>
      <c r="L2397" t="s">
        <v>15</v>
      </c>
      <c r="M2397" t="s">
        <v>16</v>
      </c>
    </row>
    <row r="2398" spans="1:13" x14ac:dyDescent="0.25">
      <c r="A2398" t="s">
        <v>2481</v>
      </c>
      <c r="B2398" s="1">
        <v>45304.167361111111</v>
      </c>
      <c r="C2398" t="s">
        <v>21</v>
      </c>
      <c r="D2398" t="s">
        <v>12</v>
      </c>
      <c r="E2398" t="s">
        <v>71</v>
      </c>
      <c r="F2398">
        <v>33</v>
      </c>
      <c r="G2398" t="s">
        <v>42</v>
      </c>
      <c r="H2398" s="2">
        <v>45304</v>
      </c>
      <c r="I2398" t="s">
        <v>24600</v>
      </c>
      <c r="J2398" s="3">
        <v>0.28472222222222221</v>
      </c>
      <c r="K2398" s="4">
        <v>5.5555555555555552E-2</v>
      </c>
      <c r="L2398" t="s">
        <v>15</v>
      </c>
      <c r="M2398" t="s">
        <v>16</v>
      </c>
    </row>
    <row r="2399" spans="1:13" x14ac:dyDescent="0.25">
      <c r="A2399" t="s">
        <v>2482</v>
      </c>
      <c r="B2399" s="1">
        <v>45304.178472222222</v>
      </c>
      <c r="C2399" t="s">
        <v>21</v>
      </c>
      <c r="D2399" t="s">
        <v>12</v>
      </c>
      <c r="E2399" t="s">
        <v>13</v>
      </c>
      <c r="F2399">
        <v>35</v>
      </c>
      <c r="G2399" t="s">
        <v>18</v>
      </c>
      <c r="H2399" s="2">
        <v>45305</v>
      </c>
      <c r="I2399" t="s">
        <v>24610</v>
      </c>
      <c r="J2399" s="3">
        <v>0.19097222222222221</v>
      </c>
      <c r="K2399" s="4">
        <v>7.6388888888888895E-2</v>
      </c>
      <c r="L2399" t="s">
        <v>15</v>
      </c>
      <c r="M2399" t="s">
        <v>16</v>
      </c>
    </row>
    <row r="2400" spans="1:13" x14ac:dyDescent="0.25">
      <c r="A2400" t="s">
        <v>2483</v>
      </c>
      <c r="B2400" s="1">
        <v>45304.179861111108</v>
      </c>
      <c r="C2400" t="s">
        <v>21</v>
      </c>
      <c r="D2400" t="s">
        <v>12</v>
      </c>
      <c r="E2400" t="s">
        <v>71</v>
      </c>
      <c r="F2400">
        <v>4</v>
      </c>
      <c r="G2400" t="s">
        <v>39</v>
      </c>
      <c r="H2400" s="2">
        <v>45304</v>
      </c>
      <c r="I2400" t="s">
        <v>24360</v>
      </c>
      <c r="J2400" s="3">
        <v>0.26041666666666669</v>
      </c>
      <c r="K2400" s="4">
        <v>2.0833333333333332E-2</v>
      </c>
      <c r="L2400" t="s">
        <v>15</v>
      </c>
      <c r="M2400" t="s">
        <v>16</v>
      </c>
    </row>
    <row r="2401" spans="1:13" x14ac:dyDescent="0.25">
      <c r="A2401" t="s">
        <v>2484</v>
      </c>
      <c r="B2401" s="1">
        <v>45304.195833333331</v>
      </c>
      <c r="C2401" t="s">
        <v>21</v>
      </c>
      <c r="D2401" t="s">
        <v>12</v>
      </c>
      <c r="E2401" t="s">
        <v>71</v>
      </c>
      <c r="F2401">
        <v>53</v>
      </c>
      <c r="G2401" t="s">
        <v>18</v>
      </c>
      <c r="H2401" s="2">
        <v>45304</v>
      </c>
      <c r="I2401" t="s">
        <v>24453</v>
      </c>
      <c r="J2401" s="3">
        <v>0.3263888888888889</v>
      </c>
      <c r="K2401" s="4">
        <v>7.6388888888888895E-2</v>
      </c>
      <c r="L2401" t="s">
        <v>15</v>
      </c>
      <c r="M2401" t="s">
        <v>16</v>
      </c>
    </row>
    <row r="2402" spans="1:13" x14ac:dyDescent="0.25">
      <c r="A2402" t="s">
        <v>2485</v>
      </c>
      <c r="B2402" s="1">
        <v>45304.200694444444</v>
      </c>
      <c r="C2402" t="s">
        <v>11</v>
      </c>
      <c r="D2402" t="s">
        <v>12</v>
      </c>
      <c r="E2402" t="s">
        <v>71</v>
      </c>
      <c r="F2402">
        <v>2</v>
      </c>
      <c r="G2402" t="s">
        <v>39</v>
      </c>
      <c r="H2402" s="2">
        <v>45304</v>
      </c>
      <c r="I2402" t="s">
        <v>24364</v>
      </c>
      <c r="J2402" s="3">
        <v>0.28125</v>
      </c>
      <c r="K2402" s="4">
        <v>2.0833333333333332E-2</v>
      </c>
      <c r="L2402" t="s">
        <v>15</v>
      </c>
      <c r="M2402" t="s">
        <v>16</v>
      </c>
    </row>
    <row r="2403" spans="1:13" x14ac:dyDescent="0.25">
      <c r="A2403" t="s">
        <v>2486</v>
      </c>
      <c r="B2403" s="1">
        <v>45304.201388888891</v>
      </c>
      <c r="C2403" t="s">
        <v>31</v>
      </c>
      <c r="D2403" t="s">
        <v>12</v>
      </c>
      <c r="E2403" t="s">
        <v>71</v>
      </c>
      <c r="F2403">
        <v>34</v>
      </c>
      <c r="G2403" t="s">
        <v>222</v>
      </c>
      <c r="H2403" s="2">
        <v>45304</v>
      </c>
      <c r="I2403" t="s">
        <v>24562</v>
      </c>
      <c r="J2403" s="3">
        <v>0.30902777777777779</v>
      </c>
      <c r="K2403" s="4">
        <v>4.8611111111111112E-2</v>
      </c>
      <c r="L2403" t="s">
        <v>15</v>
      </c>
      <c r="M2403" t="s">
        <v>16</v>
      </c>
    </row>
    <row r="2404" spans="1:13" x14ac:dyDescent="0.25">
      <c r="A2404" t="s">
        <v>2487</v>
      </c>
      <c r="B2404" s="1">
        <v>45304.208333333336</v>
      </c>
      <c r="C2404" t="s">
        <v>21</v>
      </c>
      <c r="D2404" t="s">
        <v>12</v>
      </c>
      <c r="E2404" t="s">
        <v>71</v>
      </c>
      <c r="F2404">
        <v>33</v>
      </c>
      <c r="G2404" t="s">
        <v>42</v>
      </c>
      <c r="H2404" s="2">
        <v>45304</v>
      </c>
      <c r="I2404" t="s">
        <v>24288</v>
      </c>
      <c r="J2404" s="3">
        <v>0.3263888888888889</v>
      </c>
      <c r="K2404" s="4">
        <v>5.5555555555555552E-2</v>
      </c>
      <c r="L2404" t="s">
        <v>15</v>
      </c>
      <c r="M2404" t="s">
        <v>16</v>
      </c>
    </row>
    <row r="2405" spans="1:13" x14ac:dyDescent="0.25">
      <c r="A2405" t="s">
        <v>2488</v>
      </c>
      <c r="B2405" s="1">
        <v>45304.209027777775</v>
      </c>
      <c r="C2405" t="s">
        <v>21</v>
      </c>
      <c r="D2405" t="s">
        <v>12</v>
      </c>
      <c r="E2405" t="s">
        <v>71</v>
      </c>
      <c r="F2405">
        <v>10</v>
      </c>
      <c r="G2405" t="s">
        <v>55</v>
      </c>
      <c r="H2405" s="2">
        <v>45304</v>
      </c>
      <c r="I2405" t="s">
        <v>24288</v>
      </c>
      <c r="J2405" s="3">
        <v>0.3263888888888889</v>
      </c>
      <c r="K2405" s="4">
        <v>5.5555555555555552E-2</v>
      </c>
      <c r="L2405" t="s">
        <v>15</v>
      </c>
      <c r="M2405" t="s">
        <v>16</v>
      </c>
    </row>
    <row r="2406" spans="1:13" x14ac:dyDescent="0.25">
      <c r="A2406" t="s">
        <v>2489</v>
      </c>
      <c r="B2406" s="1">
        <v>45304.211805555555</v>
      </c>
      <c r="C2406" t="s">
        <v>21</v>
      </c>
      <c r="D2406" t="s">
        <v>12</v>
      </c>
      <c r="E2406" t="s">
        <v>71</v>
      </c>
      <c r="F2406">
        <v>53</v>
      </c>
      <c r="G2406" t="s">
        <v>18</v>
      </c>
      <c r="H2406" s="2">
        <v>45304</v>
      </c>
      <c r="I2406" t="s">
        <v>24312</v>
      </c>
      <c r="J2406" s="3">
        <v>0.34722222222222221</v>
      </c>
      <c r="K2406" s="4">
        <v>7.6388888888888895E-2</v>
      </c>
      <c r="L2406" t="s">
        <v>15</v>
      </c>
      <c r="M2406" t="s">
        <v>16</v>
      </c>
    </row>
    <row r="2407" spans="1:13" x14ac:dyDescent="0.25">
      <c r="A2407" t="s">
        <v>2490</v>
      </c>
      <c r="B2407" s="1">
        <v>45304.212500000001</v>
      </c>
      <c r="C2407" t="s">
        <v>21</v>
      </c>
      <c r="D2407" t="s">
        <v>12</v>
      </c>
      <c r="E2407" t="s">
        <v>71</v>
      </c>
      <c r="F2407">
        <v>107</v>
      </c>
      <c r="G2407" t="s">
        <v>172</v>
      </c>
      <c r="H2407" s="2">
        <v>45304</v>
      </c>
      <c r="I2407" t="s">
        <v>24312</v>
      </c>
      <c r="J2407" s="3">
        <v>0.34722222222222221</v>
      </c>
      <c r="K2407" s="4">
        <v>7.6388888888888895E-2</v>
      </c>
      <c r="L2407" t="s">
        <v>15</v>
      </c>
      <c r="M2407" t="s">
        <v>16</v>
      </c>
    </row>
    <row r="2408" spans="1:13" x14ac:dyDescent="0.25">
      <c r="A2408" t="s">
        <v>2491</v>
      </c>
      <c r="B2408" s="1">
        <v>45304.213888888888</v>
      </c>
      <c r="C2408" t="s">
        <v>21</v>
      </c>
      <c r="D2408" t="s">
        <v>12</v>
      </c>
      <c r="E2408" t="s">
        <v>71</v>
      </c>
      <c r="F2408">
        <v>12</v>
      </c>
      <c r="G2408" t="s">
        <v>45</v>
      </c>
      <c r="H2408" s="2">
        <v>45304</v>
      </c>
      <c r="I2408" t="s">
        <v>24288</v>
      </c>
      <c r="J2408" s="3">
        <v>0.3263888888888889</v>
      </c>
      <c r="K2408" s="4">
        <v>5.5555555555555552E-2</v>
      </c>
      <c r="L2408" t="s">
        <v>15</v>
      </c>
      <c r="M2408" t="s">
        <v>16</v>
      </c>
    </row>
    <row r="2409" spans="1:13" x14ac:dyDescent="0.25">
      <c r="A2409" t="s">
        <v>2492</v>
      </c>
      <c r="B2409" s="1">
        <v>45304.21875</v>
      </c>
      <c r="C2409" t="s">
        <v>21</v>
      </c>
      <c r="D2409" t="s">
        <v>12</v>
      </c>
      <c r="E2409" t="s">
        <v>71</v>
      </c>
      <c r="F2409">
        <v>19</v>
      </c>
      <c r="G2409" t="s">
        <v>24</v>
      </c>
      <c r="H2409" s="2">
        <v>45304</v>
      </c>
      <c r="I2409" t="s">
        <v>24456</v>
      </c>
      <c r="J2409" s="3">
        <v>0.32291666666666669</v>
      </c>
      <c r="K2409" s="4">
        <v>4.1666666666666664E-2</v>
      </c>
      <c r="L2409" t="s">
        <v>15</v>
      </c>
      <c r="M2409" t="s">
        <v>16</v>
      </c>
    </row>
    <row r="2410" spans="1:13" x14ac:dyDescent="0.25">
      <c r="A2410" t="s">
        <v>2493</v>
      </c>
      <c r="B2410" s="1">
        <v>45304.220833333333</v>
      </c>
      <c r="C2410" t="s">
        <v>21</v>
      </c>
      <c r="D2410" t="s">
        <v>12</v>
      </c>
      <c r="E2410" t="s">
        <v>71</v>
      </c>
      <c r="F2410">
        <v>12</v>
      </c>
      <c r="G2410" t="s">
        <v>45</v>
      </c>
      <c r="H2410" s="2">
        <v>45304</v>
      </c>
      <c r="I2410" t="s">
        <v>24517</v>
      </c>
      <c r="J2410" s="3">
        <v>0.33680555555555558</v>
      </c>
      <c r="K2410" s="4">
        <v>5.5555555555555552E-2</v>
      </c>
      <c r="L2410" t="s">
        <v>15</v>
      </c>
      <c r="M2410" t="s">
        <v>16</v>
      </c>
    </row>
    <row r="2411" spans="1:13" x14ac:dyDescent="0.25">
      <c r="A2411" t="s">
        <v>2494</v>
      </c>
      <c r="B2411" s="1">
        <v>45304.227777777778</v>
      </c>
      <c r="C2411" t="s">
        <v>21</v>
      </c>
      <c r="D2411" t="s">
        <v>12</v>
      </c>
      <c r="E2411" t="s">
        <v>71</v>
      </c>
      <c r="F2411">
        <v>5</v>
      </c>
      <c r="G2411" t="s">
        <v>22</v>
      </c>
      <c r="H2411" s="2">
        <v>45304</v>
      </c>
      <c r="I2411" t="s">
        <v>24366</v>
      </c>
      <c r="J2411" s="3">
        <v>0.30208333333333331</v>
      </c>
      <c r="K2411" s="4">
        <v>2.0833333333333332E-2</v>
      </c>
      <c r="L2411" t="s">
        <v>15</v>
      </c>
      <c r="M2411" t="s">
        <v>16</v>
      </c>
    </row>
    <row r="2412" spans="1:13" x14ac:dyDescent="0.25">
      <c r="A2412" t="s">
        <v>2495</v>
      </c>
      <c r="B2412" s="1">
        <v>45304.229166666664</v>
      </c>
      <c r="C2412" t="s">
        <v>21</v>
      </c>
      <c r="D2412" t="s">
        <v>12</v>
      </c>
      <c r="E2412" t="s">
        <v>13</v>
      </c>
      <c r="F2412">
        <v>3</v>
      </c>
      <c r="G2412" t="s">
        <v>39</v>
      </c>
      <c r="H2412" s="2">
        <v>45305</v>
      </c>
      <c r="I2412" t="s">
        <v>24448</v>
      </c>
      <c r="J2412" s="3">
        <v>0.1875</v>
      </c>
      <c r="K2412" s="4">
        <v>2.0833333333333332E-2</v>
      </c>
      <c r="L2412" t="s">
        <v>15</v>
      </c>
      <c r="M2412" t="s">
        <v>16</v>
      </c>
    </row>
    <row r="2413" spans="1:13" x14ac:dyDescent="0.25">
      <c r="A2413" t="s">
        <v>2496</v>
      </c>
      <c r="B2413" s="1">
        <v>45304.25277777778</v>
      </c>
      <c r="C2413" t="s">
        <v>21</v>
      </c>
      <c r="D2413" t="s">
        <v>12</v>
      </c>
      <c r="E2413" t="s">
        <v>71</v>
      </c>
      <c r="F2413">
        <v>7</v>
      </c>
      <c r="G2413" t="s">
        <v>2497</v>
      </c>
      <c r="H2413" s="2">
        <v>45304</v>
      </c>
      <c r="I2413" t="s">
        <v>24627</v>
      </c>
      <c r="J2413" s="3">
        <v>0.3298611111111111</v>
      </c>
      <c r="K2413" s="4">
        <v>1.7361111111111112E-2</v>
      </c>
      <c r="L2413" t="s">
        <v>15</v>
      </c>
      <c r="M2413" t="s">
        <v>16</v>
      </c>
    </row>
    <row r="2414" spans="1:13" x14ac:dyDescent="0.25">
      <c r="A2414" t="s">
        <v>2498</v>
      </c>
      <c r="B2414" s="1">
        <v>45304.25277777778</v>
      </c>
      <c r="C2414" t="s">
        <v>21</v>
      </c>
      <c r="D2414" t="s">
        <v>12</v>
      </c>
      <c r="E2414" t="s">
        <v>71</v>
      </c>
      <c r="F2414">
        <v>50</v>
      </c>
      <c r="G2414" t="s">
        <v>222</v>
      </c>
      <c r="H2414" s="2">
        <v>45304</v>
      </c>
      <c r="I2414" t="s">
        <v>24381</v>
      </c>
      <c r="J2414" s="3">
        <v>0.3611111111111111</v>
      </c>
      <c r="K2414" s="4">
        <v>4.8611111111111112E-2</v>
      </c>
      <c r="L2414" t="s">
        <v>15</v>
      </c>
      <c r="M2414" t="s">
        <v>16</v>
      </c>
    </row>
    <row r="2415" spans="1:13" x14ac:dyDescent="0.25">
      <c r="A2415" t="s">
        <v>2499</v>
      </c>
      <c r="B2415" s="1">
        <v>45304.253472222219</v>
      </c>
      <c r="C2415" t="s">
        <v>53</v>
      </c>
      <c r="D2415" t="s">
        <v>12</v>
      </c>
      <c r="E2415" t="s">
        <v>71</v>
      </c>
      <c r="F2415">
        <v>8</v>
      </c>
      <c r="G2415" t="s">
        <v>296</v>
      </c>
      <c r="H2415" s="2">
        <v>45304</v>
      </c>
      <c r="I2415" t="s">
        <v>24520</v>
      </c>
      <c r="J2415" s="3">
        <v>0.33680555555555558</v>
      </c>
      <c r="K2415" s="4">
        <v>2.4305555555555556E-2</v>
      </c>
      <c r="L2415" t="s">
        <v>15</v>
      </c>
      <c r="M2415" t="s">
        <v>16</v>
      </c>
    </row>
    <row r="2416" spans="1:13" x14ac:dyDescent="0.25">
      <c r="A2416" t="s">
        <v>2500</v>
      </c>
      <c r="B2416" s="1">
        <v>45304.255555555559</v>
      </c>
      <c r="C2416" t="s">
        <v>21</v>
      </c>
      <c r="D2416" t="s">
        <v>12</v>
      </c>
      <c r="E2416" t="s">
        <v>71</v>
      </c>
      <c r="F2416">
        <v>14</v>
      </c>
      <c r="G2416" t="s">
        <v>184</v>
      </c>
      <c r="H2416" s="2">
        <v>45304</v>
      </c>
      <c r="I2416" t="s">
        <v>24370</v>
      </c>
      <c r="J2416" s="3">
        <v>0.34375</v>
      </c>
      <c r="K2416" s="4">
        <v>3.125E-2</v>
      </c>
      <c r="L2416" t="s">
        <v>15</v>
      </c>
      <c r="M2416" t="s">
        <v>16</v>
      </c>
    </row>
    <row r="2417" spans="1:13" x14ac:dyDescent="0.25">
      <c r="A2417" t="s">
        <v>2501</v>
      </c>
      <c r="B2417" s="1">
        <v>45304.256944444445</v>
      </c>
      <c r="C2417" t="s">
        <v>21</v>
      </c>
      <c r="D2417" t="s">
        <v>12</v>
      </c>
      <c r="E2417" t="s">
        <v>71</v>
      </c>
      <c r="F2417">
        <v>53</v>
      </c>
      <c r="G2417" t="s">
        <v>18</v>
      </c>
      <c r="H2417" s="2">
        <v>45304</v>
      </c>
      <c r="I2417" t="s">
        <v>24291</v>
      </c>
      <c r="J2417" s="3">
        <v>0.3888888888888889</v>
      </c>
      <c r="K2417" s="4">
        <v>7.6388888888888895E-2</v>
      </c>
      <c r="L2417" t="s">
        <v>15</v>
      </c>
      <c r="M2417" t="s">
        <v>16</v>
      </c>
    </row>
    <row r="2418" spans="1:13" x14ac:dyDescent="0.25">
      <c r="A2418" t="s">
        <v>2502</v>
      </c>
      <c r="B2418" s="1">
        <v>45304.259027777778</v>
      </c>
      <c r="C2418" t="s">
        <v>31</v>
      </c>
      <c r="D2418" t="s">
        <v>12</v>
      </c>
      <c r="E2418" t="s">
        <v>71</v>
      </c>
      <c r="F2418">
        <v>5</v>
      </c>
      <c r="G2418" t="s">
        <v>170</v>
      </c>
      <c r="H2418" s="2">
        <v>45304</v>
      </c>
      <c r="I2418" t="s">
        <v>24369</v>
      </c>
      <c r="J2418" s="3">
        <v>0.33333333333333331</v>
      </c>
      <c r="K2418" s="4">
        <v>2.0833333333333332E-2</v>
      </c>
      <c r="L2418" t="s">
        <v>15</v>
      </c>
      <c r="M2418" t="s">
        <v>16</v>
      </c>
    </row>
    <row r="2419" spans="1:13" x14ac:dyDescent="0.25">
      <c r="A2419" t="s">
        <v>2503</v>
      </c>
      <c r="B2419" s="1">
        <v>45304.259722222225</v>
      </c>
      <c r="C2419" t="s">
        <v>21</v>
      </c>
      <c r="D2419" t="s">
        <v>12</v>
      </c>
      <c r="E2419" t="s">
        <v>13</v>
      </c>
      <c r="F2419">
        <v>8</v>
      </c>
      <c r="G2419" t="s">
        <v>45</v>
      </c>
      <c r="H2419" s="2">
        <v>45305</v>
      </c>
      <c r="I2419" t="s">
        <v>24309</v>
      </c>
      <c r="J2419" s="3">
        <v>0.24305555555555555</v>
      </c>
      <c r="K2419" s="4">
        <v>5.5555555555555552E-2</v>
      </c>
      <c r="L2419" t="s">
        <v>15</v>
      </c>
      <c r="M2419" t="s">
        <v>16</v>
      </c>
    </row>
    <row r="2420" spans="1:13" x14ac:dyDescent="0.25">
      <c r="A2420" t="s">
        <v>2504</v>
      </c>
      <c r="B2420" s="1">
        <v>45304.26666666667</v>
      </c>
      <c r="C2420" t="s">
        <v>21</v>
      </c>
      <c r="D2420" t="s">
        <v>12</v>
      </c>
      <c r="E2420" t="s">
        <v>71</v>
      </c>
      <c r="F2420">
        <v>53</v>
      </c>
      <c r="G2420" t="s">
        <v>18</v>
      </c>
      <c r="H2420" s="2">
        <v>45304</v>
      </c>
      <c r="I2420" t="s">
        <v>24316</v>
      </c>
      <c r="J2420" s="3">
        <v>0.39930555555555558</v>
      </c>
      <c r="K2420" s="4">
        <v>7.6388888888888895E-2</v>
      </c>
      <c r="L2420" t="s">
        <v>15</v>
      </c>
      <c r="M2420" t="s">
        <v>16</v>
      </c>
    </row>
    <row r="2421" spans="1:13" x14ac:dyDescent="0.25">
      <c r="A2421" t="s">
        <v>2505</v>
      </c>
      <c r="B2421" s="1">
        <v>45304.270138888889</v>
      </c>
      <c r="C2421" t="s">
        <v>21</v>
      </c>
      <c r="D2421" t="s">
        <v>12</v>
      </c>
      <c r="E2421" t="s">
        <v>71</v>
      </c>
      <c r="F2421">
        <v>10</v>
      </c>
      <c r="G2421" t="s">
        <v>55</v>
      </c>
      <c r="H2421" s="2">
        <v>45304</v>
      </c>
      <c r="I2421" t="s">
        <v>24461</v>
      </c>
      <c r="J2421" s="3">
        <v>0.37847222222222221</v>
      </c>
      <c r="K2421" s="4">
        <v>5.5555555555555552E-2</v>
      </c>
      <c r="L2421" t="s">
        <v>15</v>
      </c>
      <c r="M2421" t="s">
        <v>16</v>
      </c>
    </row>
    <row r="2422" spans="1:13" x14ac:dyDescent="0.25">
      <c r="A2422" t="s">
        <v>2506</v>
      </c>
      <c r="B2422" s="1">
        <v>45304.271527777775</v>
      </c>
      <c r="C2422" t="s">
        <v>31</v>
      </c>
      <c r="D2422" t="s">
        <v>12</v>
      </c>
      <c r="E2422" t="s">
        <v>13</v>
      </c>
      <c r="F2422">
        <v>2</v>
      </c>
      <c r="G2422" t="s">
        <v>39</v>
      </c>
      <c r="H2422" s="2">
        <v>45305</v>
      </c>
      <c r="I2422" t="s">
        <v>24287</v>
      </c>
      <c r="J2422" s="3">
        <v>0.22916666666666666</v>
      </c>
      <c r="K2422" s="4">
        <v>2.0833333333333332E-2</v>
      </c>
      <c r="L2422" t="s">
        <v>15</v>
      </c>
      <c r="M2422" t="s">
        <v>16</v>
      </c>
    </row>
    <row r="2423" spans="1:13" x14ac:dyDescent="0.25">
      <c r="A2423" t="s">
        <v>2507</v>
      </c>
      <c r="B2423" s="1">
        <v>45304.273611111108</v>
      </c>
      <c r="C2423" t="s">
        <v>21</v>
      </c>
      <c r="D2423" t="s">
        <v>12</v>
      </c>
      <c r="E2423" t="s">
        <v>71</v>
      </c>
      <c r="F2423">
        <v>113</v>
      </c>
      <c r="G2423" t="s">
        <v>26</v>
      </c>
      <c r="H2423" s="2">
        <v>45304</v>
      </c>
      <c r="I2423" t="s">
        <v>24317</v>
      </c>
      <c r="J2423" s="3">
        <v>0.46527777777777779</v>
      </c>
      <c r="K2423" s="4">
        <v>9.375E-2</v>
      </c>
      <c r="L2423" t="s">
        <v>19</v>
      </c>
      <c r="M2423" t="s">
        <v>16</v>
      </c>
    </row>
    <row r="2424" spans="1:13" x14ac:dyDescent="0.25">
      <c r="A2424" t="s">
        <v>2508</v>
      </c>
      <c r="B2424" s="1">
        <v>45304.275000000001</v>
      </c>
      <c r="C2424" t="s">
        <v>21</v>
      </c>
      <c r="D2424" t="s">
        <v>12</v>
      </c>
      <c r="E2424" t="s">
        <v>71</v>
      </c>
      <c r="F2424">
        <v>31</v>
      </c>
      <c r="G2424" t="s">
        <v>168</v>
      </c>
      <c r="H2424" s="2">
        <v>45304</v>
      </c>
      <c r="I2424" t="s">
        <v>24318</v>
      </c>
      <c r="J2424" s="3">
        <v>0.42638888888888887</v>
      </c>
      <c r="K2424" s="4">
        <v>5.5555555555555552E-2</v>
      </c>
      <c r="L2424" t="s">
        <v>19</v>
      </c>
      <c r="M2424" t="s">
        <v>16</v>
      </c>
    </row>
    <row r="2425" spans="1:13" x14ac:dyDescent="0.25">
      <c r="A2425" t="s">
        <v>2509</v>
      </c>
      <c r="B2425" s="1">
        <v>45304.27847222222</v>
      </c>
      <c r="C2425" t="s">
        <v>21</v>
      </c>
      <c r="D2425" t="s">
        <v>12</v>
      </c>
      <c r="E2425" t="s">
        <v>71</v>
      </c>
      <c r="F2425">
        <v>19</v>
      </c>
      <c r="G2425" t="s">
        <v>24</v>
      </c>
      <c r="H2425" s="2">
        <v>45304</v>
      </c>
      <c r="I2425" t="s">
        <v>24529</v>
      </c>
      <c r="J2425" s="3">
        <v>0.375</v>
      </c>
      <c r="K2425" s="4">
        <v>4.1666666666666664E-2</v>
      </c>
      <c r="L2425" t="s">
        <v>15</v>
      </c>
      <c r="M2425" t="s">
        <v>16</v>
      </c>
    </row>
    <row r="2426" spans="1:13" x14ac:dyDescent="0.25">
      <c r="A2426" t="s">
        <v>2510</v>
      </c>
      <c r="B2426" s="1">
        <v>45304.279166666667</v>
      </c>
      <c r="C2426" t="s">
        <v>53</v>
      </c>
      <c r="D2426" t="s">
        <v>12</v>
      </c>
      <c r="E2426" t="s">
        <v>71</v>
      </c>
      <c r="F2426">
        <v>8</v>
      </c>
      <c r="G2426" t="s">
        <v>45</v>
      </c>
      <c r="H2426" s="2">
        <v>45304</v>
      </c>
      <c r="I2426" t="s">
        <v>24318</v>
      </c>
      <c r="J2426" s="3">
        <v>0.3888888888888889</v>
      </c>
      <c r="K2426" s="4">
        <v>5.5555555555555552E-2</v>
      </c>
      <c r="L2426" t="s">
        <v>15</v>
      </c>
      <c r="M2426" t="s">
        <v>16</v>
      </c>
    </row>
    <row r="2427" spans="1:13" x14ac:dyDescent="0.25">
      <c r="A2427" t="s">
        <v>2511</v>
      </c>
      <c r="B2427" s="1">
        <v>45304.279166666667</v>
      </c>
      <c r="C2427" t="s">
        <v>21</v>
      </c>
      <c r="D2427" t="s">
        <v>12</v>
      </c>
      <c r="E2427" t="s">
        <v>13</v>
      </c>
      <c r="F2427">
        <v>3</v>
      </c>
      <c r="G2427" t="s">
        <v>39</v>
      </c>
      <c r="H2427" s="2">
        <v>45305</v>
      </c>
      <c r="I2427" t="s">
        <v>24287</v>
      </c>
      <c r="J2427" s="3">
        <v>0.22916666666666666</v>
      </c>
      <c r="K2427" s="4">
        <v>2.0833333333333332E-2</v>
      </c>
      <c r="L2427" t="s">
        <v>15</v>
      </c>
      <c r="M2427" t="s">
        <v>16</v>
      </c>
    </row>
    <row r="2428" spans="1:13" x14ac:dyDescent="0.25">
      <c r="A2428" t="s">
        <v>2512</v>
      </c>
      <c r="B2428" s="1">
        <v>45304.28125</v>
      </c>
      <c r="C2428" t="s">
        <v>21</v>
      </c>
      <c r="D2428" t="s">
        <v>12</v>
      </c>
      <c r="E2428" t="s">
        <v>13</v>
      </c>
      <c r="F2428">
        <v>35</v>
      </c>
      <c r="G2428" t="s">
        <v>18</v>
      </c>
      <c r="H2428" s="2">
        <v>45305</v>
      </c>
      <c r="I2428" t="s">
        <v>24560</v>
      </c>
      <c r="J2428" s="3">
        <v>0.2951388888888889</v>
      </c>
      <c r="K2428" s="4">
        <v>7.6388888888888895E-2</v>
      </c>
      <c r="L2428" t="s">
        <v>15</v>
      </c>
      <c r="M2428" t="s">
        <v>16</v>
      </c>
    </row>
    <row r="2429" spans="1:13" x14ac:dyDescent="0.25">
      <c r="A2429" t="s">
        <v>2513</v>
      </c>
      <c r="B2429" s="1">
        <v>45304.288888888892</v>
      </c>
      <c r="C2429" t="s">
        <v>21</v>
      </c>
      <c r="D2429" t="s">
        <v>60</v>
      </c>
      <c r="E2429" t="s">
        <v>71</v>
      </c>
      <c r="F2429">
        <v>78</v>
      </c>
      <c r="G2429" t="s">
        <v>55</v>
      </c>
      <c r="H2429" s="2">
        <v>45304</v>
      </c>
      <c r="I2429" t="s">
        <v>24373</v>
      </c>
      <c r="J2429" s="3">
        <v>0.39930555555555558</v>
      </c>
      <c r="K2429" s="4">
        <v>5.5555555555555552E-2</v>
      </c>
      <c r="L2429" t="s">
        <v>15</v>
      </c>
      <c r="M2429" t="s">
        <v>16</v>
      </c>
    </row>
    <row r="2430" spans="1:13" x14ac:dyDescent="0.25">
      <c r="A2430" t="s">
        <v>2514</v>
      </c>
      <c r="B2430" s="1">
        <v>45304.293055555558</v>
      </c>
      <c r="C2430" t="s">
        <v>11</v>
      </c>
      <c r="D2430" t="s">
        <v>12</v>
      </c>
      <c r="E2430" t="s">
        <v>71</v>
      </c>
      <c r="F2430">
        <v>13</v>
      </c>
      <c r="G2430" t="s">
        <v>24</v>
      </c>
      <c r="H2430" s="2">
        <v>45304</v>
      </c>
      <c r="I2430" t="s">
        <v>24463</v>
      </c>
      <c r="J2430" s="3">
        <v>0.39583333333333331</v>
      </c>
      <c r="K2430" s="4">
        <v>4.1666666666666664E-2</v>
      </c>
      <c r="L2430" t="s">
        <v>15</v>
      </c>
      <c r="M2430" t="s">
        <v>16</v>
      </c>
    </row>
    <row r="2431" spans="1:13" x14ac:dyDescent="0.25">
      <c r="A2431" t="s">
        <v>2515</v>
      </c>
      <c r="B2431" s="1">
        <v>45304.307638888888</v>
      </c>
      <c r="C2431" t="s">
        <v>21</v>
      </c>
      <c r="D2431" t="s">
        <v>12</v>
      </c>
      <c r="E2431" t="s">
        <v>71</v>
      </c>
      <c r="F2431">
        <v>19</v>
      </c>
      <c r="G2431" t="s">
        <v>24</v>
      </c>
      <c r="H2431" s="2">
        <v>45304</v>
      </c>
      <c r="I2431" t="s">
        <v>24320</v>
      </c>
      <c r="J2431" s="3">
        <v>0.40625</v>
      </c>
      <c r="K2431" s="4">
        <v>4.1666666666666664E-2</v>
      </c>
      <c r="L2431" t="s">
        <v>15</v>
      </c>
      <c r="M2431" t="s">
        <v>16</v>
      </c>
    </row>
    <row r="2432" spans="1:13" x14ac:dyDescent="0.25">
      <c r="A2432" t="s">
        <v>2516</v>
      </c>
      <c r="B2432" s="1">
        <v>45304.307638888888</v>
      </c>
      <c r="C2432" t="s">
        <v>21</v>
      </c>
      <c r="D2432" t="s">
        <v>60</v>
      </c>
      <c r="E2432" t="s">
        <v>71</v>
      </c>
      <c r="F2432">
        <v>47</v>
      </c>
      <c r="G2432" t="s">
        <v>196</v>
      </c>
      <c r="H2432" s="2">
        <v>45304</v>
      </c>
      <c r="I2432" t="s">
        <v>24375</v>
      </c>
      <c r="J2432" s="3">
        <v>0.38541666666666669</v>
      </c>
      <c r="K2432" s="4">
        <v>6.25E-2</v>
      </c>
      <c r="L2432" t="s">
        <v>15</v>
      </c>
      <c r="M2432" t="s">
        <v>16</v>
      </c>
    </row>
    <row r="2433" spans="1:13" x14ac:dyDescent="0.25">
      <c r="A2433" t="s">
        <v>2517</v>
      </c>
      <c r="B2433" s="1">
        <v>45304.307638888888</v>
      </c>
      <c r="C2433" t="s">
        <v>21</v>
      </c>
      <c r="D2433" t="s">
        <v>12</v>
      </c>
      <c r="E2433" t="s">
        <v>71</v>
      </c>
      <c r="F2433">
        <v>26</v>
      </c>
      <c r="G2433" t="s">
        <v>196</v>
      </c>
      <c r="H2433" s="2">
        <v>45304</v>
      </c>
      <c r="I2433" t="s">
        <v>24375</v>
      </c>
      <c r="J2433" s="3">
        <v>0.38541666666666669</v>
      </c>
      <c r="K2433" s="4">
        <v>6.25E-2</v>
      </c>
      <c r="L2433" t="s">
        <v>15</v>
      </c>
      <c r="M2433" t="s">
        <v>16</v>
      </c>
    </row>
    <row r="2434" spans="1:13" x14ac:dyDescent="0.25">
      <c r="A2434" t="s">
        <v>2518</v>
      </c>
      <c r="B2434" s="1">
        <v>45304.308333333334</v>
      </c>
      <c r="C2434" t="s">
        <v>21</v>
      </c>
      <c r="D2434" t="s">
        <v>12</v>
      </c>
      <c r="E2434" t="s">
        <v>13</v>
      </c>
      <c r="F2434">
        <v>13</v>
      </c>
      <c r="G2434" t="s">
        <v>24</v>
      </c>
      <c r="H2434" s="2">
        <v>45305</v>
      </c>
      <c r="I2434" t="s">
        <v>24579</v>
      </c>
      <c r="J2434" s="3">
        <v>0.28125</v>
      </c>
      <c r="K2434" s="4">
        <v>4.1666666666666664E-2</v>
      </c>
      <c r="L2434" t="s">
        <v>15</v>
      </c>
      <c r="M2434" t="s">
        <v>16</v>
      </c>
    </row>
    <row r="2435" spans="1:13" x14ac:dyDescent="0.25">
      <c r="A2435" t="s">
        <v>2519</v>
      </c>
      <c r="B2435" s="1">
        <v>45304.313888888886</v>
      </c>
      <c r="C2435" t="s">
        <v>21</v>
      </c>
      <c r="D2435" t="s">
        <v>12</v>
      </c>
      <c r="E2435" t="s">
        <v>71</v>
      </c>
      <c r="F2435">
        <v>19</v>
      </c>
      <c r="G2435" t="s">
        <v>24</v>
      </c>
      <c r="H2435" s="2">
        <v>45304</v>
      </c>
      <c r="I2435" t="s">
        <v>24377</v>
      </c>
      <c r="J2435" s="3">
        <v>0.41666666666666669</v>
      </c>
      <c r="K2435" s="4">
        <v>4.1666666666666664E-2</v>
      </c>
      <c r="L2435" t="s">
        <v>15</v>
      </c>
      <c r="M2435" t="s">
        <v>16</v>
      </c>
    </row>
    <row r="2436" spans="1:13" x14ac:dyDescent="0.25">
      <c r="A2436" t="s">
        <v>2520</v>
      </c>
      <c r="B2436" s="1">
        <v>45304.314583333333</v>
      </c>
      <c r="C2436" t="s">
        <v>11</v>
      </c>
      <c r="D2436" t="s">
        <v>60</v>
      </c>
      <c r="E2436" t="s">
        <v>71</v>
      </c>
      <c r="F2436">
        <v>10</v>
      </c>
      <c r="G2436" t="s">
        <v>39</v>
      </c>
      <c r="H2436" s="2">
        <v>45304</v>
      </c>
      <c r="I2436" t="s">
        <v>24379</v>
      </c>
      <c r="J2436" s="3">
        <v>0.47013888888888888</v>
      </c>
      <c r="K2436" s="4">
        <v>2.0833333333333332E-2</v>
      </c>
      <c r="L2436" t="s">
        <v>19</v>
      </c>
      <c r="M2436" t="s">
        <v>16</v>
      </c>
    </row>
    <row r="2437" spans="1:13" x14ac:dyDescent="0.25">
      <c r="A2437" t="s">
        <v>2521</v>
      </c>
      <c r="B2437" s="1">
        <v>45304.316666666666</v>
      </c>
      <c r="C2437" t="s">
        <v>21</v>
      </c>
      <c r="D2437" t="s">
        <v>12</v>
      </c>
      <c r="E2437" t="s">
        <v>71</v>
      </c>
      <c r="F2437">
        <v>4</v>
      </c>
      <c r="G2437" t="s">
        <v>39</v>
      </c>
      <c r="H2437" s="2">
        <v>45304</v>
      </c>
      <c r="I2437" t="s">
        <v>24379</v>
      </c>
      <c r="J2437" s="3">
        <v>0.47013888888888888</v>
      </c>
      <c r="K2437" s="4">
        <v>2.0833333333333332E-2</v>
      </c>
      <c r="L2437" t="s">
        <v>19</v>
      </c>
      <c r="M2437" t="s">
        <v>16</v>
      </c>
    </row>
    <row r="2438" spans="1:13" x14ac:dyDescent="0.25">
      <c r="A2438" t="s">
        <v>2522</v>
      </c>
      <c r="B2438" s="1">
        <v>45304.322222222225</v>
      </c>
      <c r="C2438" t="s">
        <v>11</v>
      </c>
      <c r="D2438" t="s">
        <v>12</v>
      </c>
      <c r="E2438" t="s">
        <v>71</v>
      </c>
      <c r="F2438">
        <v>3</v>
      </c>
      <c r="G2438" t="s">
        <v>22</v>
      </c>
      <c r="H2438" s="2">
        <v>45304</v>
      </c>
      <c r="I2438" t="s">
        <v>24379</v>
      </c>
      <c r="J2438" s="3">
        <v>0.39583333333333331</v>
      </c>
      <c r="K2438" s="4">
        <v>2.0833333333333332E-2</v>
      </c>
      <c r="L2438" t="s">
        <v>15</v>
      </c>
      <c r="M2438" t="s">
        <v>16</v>
      </c>
    </row>
    <row r="2439" spans="1:13" x14ac:dyDescent="0.25">
      <c r="A2439" t="s">
        <v>2523</v>
      </c>
      <c r="B2439" s="1">
        <v>45304.325694444444</v>
      </c>
      <c r="C2439" t="s">
        <v>53</v>
      </c>
      <c r="D2439" t="s">
        <v>12</v>
      </c>
      <c r="E2439" t="s">
        <v>71</v>
      </c>
      <c r="F2439">
        <v>3</v>
      </c>
      <c r="G2439" t="s">
        <v>39</v>
      </c>
      <c r="H2439" s="2">
        <v>45304</v>
      </c>
      <c r="I2439" t="s">
        <v>24321</v>
      </c>
      <c r="J2439" s="3">
        <v>0.40625</v>
      </c>
      <c r="K2439" s="4">
        <v>2.0833333333333332E-2</v>
      </c>
      <c r="L2439" t="s">
        <v>15</v>
      </c>
      <c r="M2439" t="s">
        <v>16</v>
      </c>
    </row>
    <row r="2440" spans="1:13" x14ac:dyDescent="0.25">
      <c r="A2440" t="s">
        <v>2524</v>
      </c>
      <c r="B2440" s="1">
        <v>45304.325694444444</v>
      </c>
      <c r="C2440" t="s">
        <v>21</v>
      </c>
      <c r="D2440" t="s">
        <v>12</v>
      </c>
      <c r="E2440" t="s">
        <v>13</v>
      </c>
      <c r="F2440">
        <v>35</v>
      </c>
      <c r="G2440" t="s">
        <v>18</v>
      </c>
      <c r="H2440" s="2">
        <v>45305</v>
      </c>
      <c r="I2440" t="s">
        <v>24279</v>
      </c>
      <c r="J2440" s="3">
        <v>0.33680555555555558</v>
      </c>
      <c r="K2440" s="4">
        <v>7.6388888888888895E-2</v>
      </c>
      <c r="L2440" t="s">
        <v>15</v>
      </c>
      <c r="M2440" t="s">
        <v>16</v>
      </c>
    </row>
    <row r="2441" spans="1:13" x14ac:dyDescent="0.25">
      <c r="A2441" t="s">
        <v>2525</v>
      </c>
      <c r="B2441" s="1">
        <v>45304.327777777777</v>
      </c>
      <c r="C2441" t="s">
        <v>53</v>
      </c>
      <c r="D2441" t="s">
        <v>12</v>
      </c>
      <c r="E2441" t="s">
        <v>13</v>
      </c>
      <c r="F2441">
        <v>8</v>
      </c>
      <c r="G2441" t="s">
        <v>24</v>
      </c>
      <c r="H2441" s="2">
        <v>45305</v>
      </c>
      <c r="I2441" t="s">
        <v>24363</v>
      </c>
      <c r="J2441" s="3">
        <v>0.30208333333333331</v>
      </c>
      <c r="K2441" s="4">
        <v>4.1666666666666664E-2</v>
      </c>
      <c r="L2441" t="s">
        <v>15</v>
      </c>
      <c r="M2441" t="s">
        <v>16</v>
      </c>
    </row>
    <row r="2442" spans="1:13" x14ac:dyDescent="0.25">
      <c r="A2442" t="s">
        <v>2526</v>
      </c>
      <c r="B2442" s="1">
        <v>45304.333333333336</v>
      </c>
      <c r="C2442" t="s">
        <v>31</v>
      </c>
      <c r="D2442" t="s">
        <v>12</v>
      </c>
      <c r="E2442" t="s">
        <v>13</v>
      </c>
      <c r="F2442">
        <v>4</v>
      </c>
      <c r="G2442" t="s">
        <v>170</v>
      </c>
      <c r="H2442" s="2">
        <v>45305</v>
      </c>
      <c r="I2442" t="s">
        <v>24365</v>
      </c>
      <c r="J2442" s="3">
        <v>0.29166666666666669</v>
      </c>
      <c r="K2442" s="4">
        <v>2.0833333333333332E-2</v>
      </c>
      <c r="L2442" t="s">
        <v>15</v>
      </c>
      <c r="M2442" t="s">
        <v>16</v>
      </c>
    </row>
    <row r="2443" spans="1:13" x14ac:dyDescent="0.25">
      <c r="A2443" t="s">
        <v>2527</v>
      </c>
      <c r="B2443" s="1">
        <v>45304.334722222222</v>
      </c>
      <c r="C2443" t="s">
        <v>53</v>
      </c>
      <c r="D2443" t="s">
        <v>12</v>
      </c>
      <c r="E2443" t="s">
        <v>13</v>
      </c>
      <c r="F2443">
        <v>13</v>
      </c>
      <c r="G2443" t="s">
        <v>606</v>
      </c>
      <c r="H2443" s="2">
        <v>45305</v>
      </c>
      <c r="I2443" t="s">
        <v>24322</v>
      </c>
      <c r="J2443" s="3">
        <v>0.33333333333333331</v>
      </c>
      <c r="K2443" s="4">
        <v>6.25E-2</v>
      </c>
      <c r="L2443" t="s">
        <v>15</v>
      </c>
      <c r="M2443" t="s">
        <v>16</v>
      </c>
    </row>
    <row r="2444" spans="1:13" x14ac:dyDescent="0.25">
      <c r="A2444" t="s">
        <v>2528</v>
      </c>
      <c r="B2444" s="1">
        <v>45304.336111111108</v>
      </c>
      <c r="C2444" t="s">
        <v>21</v>
      </c>
      <c r="D2444" t="s">
        <v>12</v>
      </c>
      <c r="E2444" t="s">
        <v>13</v>
      </c>
      <c r="F2444">
        <v>7</v>
      </c>
      <c r="G2444" t="s">
        <v>55</v>
      </c>
      <c r="H2444" s="2">
        <v>45305</v>
      </c>
      <c r="I2444" t="s">
        <v>24288</v>
      </c>
      <c r="J2444" s="3">
        <v>0.3263888888888889</v>
      </c>
      <c r="K2444" s="4">
        <v>5.5555555555555552E-2</v>
      </c>
      <c r="L2444" t="s">
        <v>15</v>
      </c>
      <c r="M2444" t="s">
        <v>16</v>
      </c>
    </row>
    <row r="2445" spans="1:13" x14ac:dyDescent="0.25">
      <c r="A2445" t="s">
        <v>2529</v>
      </c>
      <c r="B2445" s="1">
        <v>45304.337500000001</v>
      </c>
      <c r="C2445" t="s">
        <v>31</v>
      </c>
      <c r="D2445" t="s">
        <v>12</v>
      </c>
      <c r="E2445" t="s">
        <v>13</v>
      </c>
      <c r="F2445">
        <v>15</v>
      </c>
      <c r="G2445" t="s">
        <v>42</v>
      </c>
      <c r="H2445" s="2">
        <v>45305</v>
      </c>
      <c r="I2445" t="s">
        <v>24288</v>
      </c>
      <c r="J2445" s="3">
        <v>0.3263888888888889</v>
      </c>
      <c r="K2445" s="4">
        <v>5.5555555555555552E-2</v>
      </c>
      <c r="L2445" t="s">
        <v>15</v>
      </c>
      <c r="M2445" t="s">
        <v>16</v>
      </c>
    </row>
    <row r="2446" spans="1:13" x14ac:dyDescent="0.25">
      <c r="A2446" t="s">
        <v>2530</v>
      </c>
      <c r="B2446" s="1">
        <v>45304.345833333333</v>
      </c>
      <c r="C2446" t="s">
        <v>21</v>
      </c>
      <c r="D2446" t="s">
        <v>12</v>
      </c>
      <c r="E2446" t="s">
        <v>13</v>
      </c>
      <c r="F2446">
        <v>18</v>
      </c>
      <c r="G2446" t="s">
        <v>196</v>
      </c>
      <c r="H2446" s="2">
        <v>45305</v>
      </c>
      <c r="I2446" t="s">
        <v>24375</v>
      </c>
      <c r="J2446" s="3">
        <v>0.38541666666666669</v>
      </c>
      <c r="K2446" s="4">
        <v>6.25E-2</v>
      </c>
      <c r="L2446" t="s">
        <v>15</v>
      </c>
      <c r="M2446" t="s">
        <v>16</v>
      </c>
    </row>
    <row r="2447" spans="1:13" x14ac:dyDescent="0.25">
      <c r="A2447" t="s">
        <v>2531</v>
      </c>
      <c r="B2447" s="1">
        <v>45304.348611111112</v>
      </c>
      <c r="C2447" t="s">
        <v>21</v>
      </c>
      <c r="D2447" t="s">
        <v>60</v>
      </c>
      <c r="E2447" t="s">
        <v>13</v>
      </c>
      <c r="F2447">
        <v>27</v>
      </c>
      <c r="G2447" t="s">
        <v>24</v>
      </c>
      <c r="H2447" s="2">
        <v>45305</v>
      </c>
      <c r="I2447" t="s">
        <v>24289</v>
      </c>
      <c r="J2447" s="3">
        <v>0.36458333333333331</v>
      </c>
      <c r="K2447" s="4">
        <v>4.1666666666666664E-2</v>
      </c>
      <c r="L2447" t="s">
        <v>15</v>
      </c>
      <c r="M2447" t="s">
        <v>16</v>
      </c>
    </row>
    <row r="2448" spans="1:13" x14ac:dyDescent="0.25">
      <c r="A2448" t="s">
        <v>2532</v>
      </c>
      <c r="B2448" s="1">
        <v>45304.349305555559</v>
      </c>
      <c r="C2448" t="s">
        <v>21</v>
      </c>
      <c r="D2448" t="s">
        <v>12</v>
      </c>
      <c r="E2448" t="s">
        <v>13</v>
      </c>
      <c r="F2448">
        <v>13</v>
      </c>
      <c r="G2448" t="s">
        <v>24</v>
      </c>
      <c r="H2448" s="2">
        <v>45305</v>
      </c>
      <c r="I2448" t="s">
        <v>24456</v>
      </c>
      <c r="J2448" s="3">
        <v>0.32291666666666669</v>
      </c>
      <c r="K2448" s="4">
        <v>4.1666666666666664E-2</v>
      </c>
      <c r="L2448" t="s">
        <v>15</v>
      </c>
      <c r="M2448" t="s">
        <v>16</v>
      </c>
    </row>
    <row r="2449" spans="1:13" x14ac:dyDescent="0.25">
      <c r="A2449" t="s">
        <v>2533</v>
      </c>
      <c r="B2449" s="1">
        <v>45304.353472222225</v>
      </c>
      <c r="C2449" t="s">
        <v>21</v>
      </c>
      <c r="D2449" t="s">
        <v>12</v>
      </c>
      <c r="E2449" t="s">
        <v>13</v>
      </c>
      <c r="F2449">
        <v>13</v>
      </c>
      <c r="G2449" t="s">
        <v>24</v>
      </c>
      <c r="H2449" s="2">
        <v>45305</v>
      </c>
      <c r="I2449" t="s">
        <v>24289</v>
      </c>
      <c r="J2449" s="3">
        <v>0.36458333333333331</v>
      </c>
      <c r="K2449" s="4">
        <v>4.1666666666666664E-2</v>
      </c>
      <c r="L2449" t="s">
        <v>15</v>
      </c>
      <c r="M2449" t="s">
        <v>16</v>
      </c>
    </row>
    <row r="2450" spans="1:13" x14ac:dyDescent="0.25">
      <c r="A2450" t="s">
        <v>2534</v>
      </c>
      <c r="B2450" s="1">
        <v>45304.354166666664</v>
      </c>
      <c r="C2450" t="s">
        <v>21</v>
      </c>
      <c r="D2450" t="s">
        <v>12</v>
      </c>
      <c r="E2450" t="s">
        <v>13</v>
      </c>
      <c r="F2450">
        <v>13</v>
      </c>
      <c r="G2450" t="s">
        <v>24</v>
      </c>
      <c r="H2450" s="2">
        <v>45305</v>
      </c>
      <c r="I2450" t="s">
        <v>24527</v>
      </c>
      <c r="J2450" s="3">
        <v>0.33333333333333331</v>
      </c>
      <c r="K2450" s="4">
        <v>4.1666666666666664E-2</v>
      </c>
      <c r="L2450" t="s">
        <v>15</v>
      </c>
      <c r="M2450" t="s">
        <v>16</v>
      </c>
    </row>
    <row r="2451" spans="1:13" x14ac:dyDescent="0.25">
      <c r="A2451" t="s">
        <v>2535</v>
      </c>
      <c r="B2451" s="1">
        <v>45304.364583333336</v>
      </c>
      <c r="C2451" t="s">
        <v>21</v>
      </c>
      <c r="D2451" t="s">
        <v>12</v>
      </c>
      <c r="E2451" t="s">
        <v>71</v>
      </c>
      <c r="F2451">
        <v>53</v>
      </c>
      <c r="G2451" t="s">
        <v>18</v>
      </c>
      <c r="H2451" s="2">
        <v>45304</v>
      </c>
      <c r="I2451" t="s">
        <v>24654</v>
      </c>
      <c r="J2451" s="3">
        <v>0.50347222222222221</v>
      </c>
      <c r="K2451" s="4">
        <v>7.6388888888888895E-2</v>
      </c>
      <c r="L2451" t="s">
        <v>15</v>
      </c>
      <c r="M2451" t="s">
        <v>16</v>
      </c>
    </row>
    <row r="2452" spans="1:13" x14ac:dyDescent="0.25">
      <c r="A2452" t="s">
        <v>2536</v>
      </c>
      <c r="B2452" s="1">
        <v>45304.368750000001</v>
      </c>
      <c r="C2452" t="s">
        <v>21</v>
      </c>
      <c r="D2452" t="s">
        <v>60</v>
      </c>
      <c r="E2452" t="s">
        <v>13</v>
      </c>
      <c r="F2452">
        <v>10</v>
      </c>
      <c r="G2452" t="s">
        <v>22</v>
      </c>
      <c r="H2452" s="2">
        <v>45305</v>
      </c>
      <c r="I2452" t="s">
        <v>24380</v>
      </c>
      <c r="J2452" s="3">
        <v>0.32291666666666669</v>
      </c>
      <c r="K2452" s="4">
        <v>2.0833333333333332E-2</v>
      </c>
      <c r="L2452" t="s">
        <v>15</v>
      </c>
      <c r="M2452" t="s">
        <v>16</v>
      </c>
    </row>
    <row r="2453" spans="1:13" x14ac:dyDescent="0.25">
      <c r="A2453" t="s">
        <v>2537</v>
      </c>
      <c r="B2453" s="1">
        <v>45304.375</v>
      </c>
      <c r="C2453" t="s">
        <v>21</v>
      </c>
      <c r="D2453" t="s">
        <v>12</v>
      </c>
      <c r="E2453" t="s">
        <v>13</v>
      </c>
      <c r="F2453">
        <v>9</v>
      </c>
      <c r="G2453" t="s">
        <v>184</v>
      </c>
      <c r="H2453" s="2">
        <v>45305</v>
      </c>
      <c r="I2453" t="s">
        <v>24370</v>
      </c>
      <c r="J2453" s="3">
        <v>0.34375</v>
      </c>
      <c r="K2453" s="4">
        <v>3.125E-2</v>
      </c>
      <c r="L2453" t="s">
        <v>15</v>
      </c>
      <c r="M2453" t="s">
        <v>16</v>
      </c>
    </row>
    <row r="2454" spans="1:13" x14ac:dyDescent="0.25">
      <c r="A2454" t="s">
        <v>2538</v>
      </c>
      <c r="B2454" s="1">
        <v>45304.377083333333</v>
      </c>
      <c r="C2454" t="s">
        <v>31</v>
      </c>
      <c r="D2454" t="s">
        <v>12</v>
      </c>
      <c r="E2454" t="s">
        <v>71</v>
      </c>
      <c r="F2454">
        <v>3</v>
      </c>
      <c r="G2454" t="s">
        <v>22</v>
      </c>
      <c r="H2454" s="2">
        <v>45304</v>
      </c>
      <c r="I2454" t="s">
        <v>24294</v>
      </c>
      <c r="J2454" s="3">
        <v>0.45833333333333331</v>
      </c>
      <c r="K2454" s="4">
        <v>2.0833333333333332E-2</v>
      </c>
      <c r="L2454" t="s">
        <v>15</v>
      </c>
      <c r="M2454" t="s">
        <v>16</v>
      </c>
    </row>
    <row r="2455" spans="1:13" x14ac:dyDescent="0.25">
      <c r="A2455" t="s">
        <v>2539</v>
      </c>
      <c r="B2455" s="1">
        <v>45304.37777777778</v>
      </c>
      <c r="C2455" t="s">
        <v>21</v>
      </c>
      <c r="D2455" t="s">
        <v>12</v>
      </c>
      <c r="E2455" t="s">
        <v>13</v>
      </c>
      <c r="F2455">
        <v>73</v>
      </c>
      <c r="G2455" t="s">
        <v>1265</v>
      </c>
      <c r="H2455" s="2">
        <v>45305</v>
      </c>
      <c r="I2455" t="s">
        <v>24655</v>
      </c>
      <c r="J2455" s="3">
        <v>0.40625</v>
      </c>
      <c r="K2455" s="4">
        <v>9.375E-2</v>
      </c>
      <c r="L2455" t="s">
        <v>15</v>
      </c>
      <c r="M2455" t="s">
        <v>16</v>
      </c>
    </row>
    <row r="2456" spans="1:13" x14ac:dyDescent="0.25">
      <c r="A2456" t="s">
        <v>2540</v>
      </c>
      <c r="B2456" s="1">
        <v>45304.378472222219</v>
      </c>
      <c r="C2456" t="s">
        <v>11</v>
      </c>
      <c r="D2456" t="s">
        <v>12</v>
      </c>
      <c r="E2456" t="s">
        <v>71</v>
      </c>
      <c r="F2456">
        <v>3</v>
      </c>
      <c r="G2456" t="s">
        <v>39</v>
      </c>
      <c r="H2456" s="2">
        <v>45304</v>
      </c>
      <c r="I2456" t="s">
        <v>24294</v>
      </c>
      <c r="J2456" s="3">
        <v>0.45833333333333331</v>
      </c>
      <c r="K2456" s="4">
        <v>2.0833333333333332E-2</v>
      </c>
      <c r="L2456" t="s">
        <v>15</v>
      </c>
      <c r="M2456" t="s">
        <v>16</v>
      </c>
    </row>
    <row r="2457" spans="1:13" x14ac:dyDescent="0.25">
      <c r="A2457" t="s">
        <v>2541</v>
      </c>
      <c r="B2457" s="1">
        <v>45304.379861111112</v>
      </c>
      <c r="C2457" t="s">
        <v>21</v>
      </c>
      <c r="D2457" t="s">
        <v>60</v>
      </c>
      <c r="E2457" t="s">
        <v>13</v>
      </c>
      <c r="F2457">
        <v>110</v>
      </c>
      <c r="G2457" t="s">
        <v>1265</v>
      </c>
      <c r="H2457" s="2">
        <v>45305</v>
      </c>
      <c r="I2457" t="s">
        <v>24655</v>
      </c>
      <c r="J2457" s="3">
        <v>0.40625</v>
      </c>
      <c r="K2457" s="4">
        <v>9.375E-2</v>
      </c>
      <c r="L2457" t="s">
        <v>15</v>
      </c>
      <c r="M2457" t="s">
        <v>16</v>
      </c>
    </row>
    <row r="2458" spans="1:13" x14ac:dyDescent="0.25">
      <c r="A2458" t="s">
        <v>2542</v>
      </c>
      <c r="B2458" s="1">
        <v>45304.379861111112</v>
      </c>
      <c r="C2458" t="s">
        <v>21</v>
      </c>
      <c r="D2458" t="s">
        <v>12</v>
      </c>
      <c r="E2458" t="s">
        <v>13</v>
      </c>
      <c r="F2458">
        <v>3</v>
      </c>
      <c r="G2458" t="s">
        <v>22</v>
      </c>
      <c r="H2458" s="2">
        <v>45305</v>
      </c>
      <c r="I2458" t="s">
        <v>24369</v>
      </c>
      <c r="J2458" s="3">
        <v>0.33333333333333331</v>
      </c>
      <c r="K2458" s="4">
        <v>2.0833333333333332E-2</v>
      </c>
      <c r="L2458" t="s">
        <v>15</v>
      </c>
      <c r="M2458" t="s">
        <v>16</v>
      </c>
    </row>
    <row r="2459" spans="1:13" x14ac:dyDescent="0.25">
      <c r="A2459" t="s">
        <v>2543</v>
      </c>
      <c r="B2459" s="1">
        <v>45304.381249999999</v>
      </c>
      <c r="C2459" t="s">
        <v>21</v>
      </c>
      <c r="D2459" t="s">
        <v>12</v>
      </c>
      <c r="E2459" t="s">
        <v>13</v>
      </c>
      <c r="F2459">
        <v>35</v>
      </c>
      <c r="G2459" t="s">
        <v>18</v>
      </c>
      <c r="H2459" s="2">
        <v>45305</v>
      </c>
      <c r="I2459" t="s">
        <v>24291</v>
      </c>
      <c r="J2459" s="3">
        <v>0.3888888888888889</v>
      </c>
      <c r="K2459" s="4">
        <v>7.6388888888888895E-2</v>
      </c>
      <c r="L2459" t="s">
        <v>15</v>
      </c>
      <c r="M2459" t="s">
        <v>16</v>
      </c>
    </row>
    <row r="2460" spans="1:13" x14ac:dyDescent="0.25">
      <c r="A2460" t="s">
        <v>2544</v>
      </c>
      <c r="B2460" s="1">
        <v>45304.384027777778</v>
      </c>
      <c r="C2460" t="s">
        <v>21</v>
      </c>
      <c r="D2460" t="s">
        <v>12</v>
      </c>
      <c r="E2460" t="s">
        <v>71</v>
      </c>
      <c r="F2460">
        <v>5</v>
      </c>
      <c r="G2460" t="s">
        <v>93</v>
      </c>
      <c r="H2460" s="2">
        <v>45304</v>
      </c>
      <c r="I2460" t="s">
        <v>24656</v>
      </c>
      <c r="J2460" s="3">
        <v>0.46875</v>
      </c>
      <c r="K2460" s="4">
        <v>3.125E-2</v>
      </c>
      <c r="L2460" t="s">
        <v>15</v>
      </c>
      <c r="M2460" t="s">
        <v>16</v>
      </c>
    </row>
    <row r="2461" spans="1:13" x14ac:dyDescent="0.25">
      <c r="A2461" t="s">
        <v>2545</v>
      </c>
      <c r="B2461" s="1">
        <v>45304.388194444444</v>
      </c>
      <c r="C2461" t="s">
        <v>21</v>
      </c>
      <c r="D2461" t="s">
        <v>12</v>
      </c>
      <c r="E2461" t="s">
        <v>13</v>
      </c>
      <c r="F2461">
        <v>86</v>
      </c>
      <c r="G2461" t="s">
        <v>58</v>
      </c>
      <c r="H2461" s="2">
        <v>45305</v>
      </c>
      <c r="I2461" t="s">
        <v>24582</v>
      </c>
      <c r="J2461" s="3">
        <v>0.41666666666666669</v>
      </c>
      <c r="K2461" s="4">
        <v>9.375E-2</v>
      </c>
      <c r="L2461" t="s">
        <v>15</v>
      </c>
      <c r="M2461" t="s">
        <v>16</v>
      </c>
    </row>
    <row r="2462" spans="1:13" x14ac:dyDescent="0.25">
      <c r="A2462" t="s">
        <v>2546</v>
      </c>
      <c r="B2462" s="1">
        <v>45304.38958333333</v>
      </c>
      <c r="C2462" t="s">
        <v>31</v>
      </c>
      <c r="D2462" t="s">
        <v>12</v>
      </c>
      <c r="E2462" t="s">
        <v>13</v>
      </c>
      <c r="F2462">
        <v>5</v>
      </c>
      <c r="G2462" t="s">
        <v>45</v>
      </c>
      <c r="H2462" s="2">
        <v>45305</v>
      </c>
      <c r="I2462" t="s">
        <v>24461</v>
      </c>
      <c r="J2462" s="3">
        <v>0.37847222222222221</v>
      </c>
      <c r="K2462" s="4">
        <v>5.5555555555555552E-2</v>
      </c>
      <c r="L2462" t="s">
        <v>15</v>
      </c>
      <c r="M2462" t="s">
        <v>16</v>
      </c>
    </row>
    <row r="2463" spans="1:13" x14ac:dyDescent="0.25">
      <c r="A2463" t="s">
        <v>2547</v>
      </c>
      <c r="B2463" s="1">
        <v>45304.38958333333</v>
      </c>
      <c r="C2463" t="s">
        <v>53</v>
      </c>
      <c r="D2463" t="s">
        <v>12</v>
      </c>
      <c r="E2463" t="s">
        <v>71</v>
      </c>
      <c r="F2463">
        <v>7</v>
      </c>
      <c r="G2463" t="s">
        <v>55</v>
      </c>
      <c r="H2463" s="2">
        <v>45304</v>
      </c>
      <c r="I2463" t="s">
        <v>24324</v>
      </c>
      <c r="J2463" s="3">
        <v>0.46180555555555558</v>
      </c>
      <c r="K2463" s="4">
        <v>5.5555555555555552E-2</v>
      </c>
      <c r="L2463" t="s">
        <v>15</v>
      </c>
      <c r="M2463" t="s">
        <v>16</v>
      </c>
    </row>
    <row r="2464" spans="1:13" x14ac:dyDescent="0.25">
      <c r="A2464" t="s">
        <v>2548</v>
      </c>
      <c r="B2464" s="1">
        <v>45304.395833333336</v>
      </c>
      <c r="C2464" t="s">
        <v>21</v>
      </c>
      <c r="D2464" t="s">
        <v>60</v>
      </c>
      <c r="E2464" t="s">
        <v>71</v>
      </c>
      <c r="F2464">
        <v>80</v>
      </c>
      <c r="G2464" t="s">
        <v>45</v>
      </c>
      <c r="H2464" s="2">
        <v>45304</v>
      </c>
      <c r="I2464" t="s">
        <v>24385</v>
      </c>
      <c r="J2464" s="3">
        <v>0.51388888888888884</v>
      </c>
      <c r="K2464" s="4">
        <v>5.5555555555555552E-2</v>
      </c>
      <c r="L2464" t="s">
        <v>15</v>
      </c>
      <c r="M2464" t="s">
        <v>16</v>
      </c>
    </row>
    <row r="2465" spans="1:13" x14ac:dyDescent="0.25">
      <c r="A2465" t="s">
        <v>2549</v>
      </c>
      <c r="B2465" s="1">
        <v>45304.397916666669</v>
      </c>
      <c r="C2465" t="s">
        <v>21</v>
      </c>
      <c r="D2465" t="s">
        <v>12</v>
      </c>
      <c r="E2465" t="s">
        <v>71</v>
      </c>
      <c r="F2465">
        <v>5</v>
      </c>
      <c r="G2465" t="s">
        <v>93</v>
      </c>
      <c r="H2465" s="2">
        <v>45304</v>
      </c>
      <c r="I2465" t="s">
        <v>24644</v>
      </c>
      <c r="J2465" s="3">
        <v>0.48958333333333331</v>
      </c>
      <c r="K2465" s="4">
        <v>3.125E-2</v>
      </c>
      <c r="L2465" t="s">
        <v>15</v>
      </c>
      <c r="M2465" t="s">
        <v>16</v>
      </c>
    </row>
    <row r="2466" spans="1:13" x14ac:dyDescent="0.25">
      <c r="A2466" t="s">
        <v>2550</v>
      </c>
      <c r="B2466" s="1">
        <v>45304.398611111108</v>
      </c>
      <c r="C2466" t="s">
        <v>21</v>
      </c>
      <c r="D2466" t="s">
        <v>12</v>
      </c>
      <c r="E2466" t="s">
        <v>13</v>
      </c>
      <c r="F2466">
        <v>76</v>
      </c>
      <c r="G2466" t="s">
        <v>26</v>
      </c>
      <c r="H2466" s="2">
        <v>45305</v>
      </c>
      <c r="I2466" t="s">
        <v>24317</v>
      </c>
      <c r="J2466" s="3">
        <v>0.46111111111111114</v>
      </c>
      <c r="K2466" s="4">
        <v>9.375E-2</v>
      </c>
      <c r="L2466" t="s">
        <v>19</v>
      </c>
      <c r="M2466" t="s">
        <v>16</v>
      </c>
    </row>
    <row r="2467" spans="1:13" x14ac:dyDescent="0.25">
      <c r="A2467" t="s">
        <v>2551</v>
      </c>
      <c r="B2467" s="1">
        <v>45304.400694444441</v>
      </c>
      <c r="C2467" t="s">
        <v>21</v>
      </c>
      <c r="D2467" t="s">
        <v>12</v>
      </c>
      <c r="E2467" t="s">
        <v>13</v>
      </c>
      <c r="F2467">
        <v>84</v>
      </c>
      <c r="G2467" t="s">
        <v>83</v>
      </c>
      <c r="H2467" s="2">
        <v>45305</v>
      </c>
      <c r="I2467" t="s">
        <v>24325</v>
      </c>
      <c r="J2467" s="3">
        <v>0.42638888888888887</v>
      </c>
      <c r="K2467" s="4">
        <v>7.6388888888888895E-2</v>
      </c>
      <c r="L2467" t="s">
        <v>19</v>
      </c>
      <c r="M2467" t="s">
        <v>16</v>
      </c>
    </row>
    <row r="2468" spans="1:13" x14ac:dyDescent="0.25">
      <c r="A2468" t="s">
        <v>2552</v>
      </c>
      <c r="B2468" s="1">
        <v>45304.401388888888</v>
      </c>
      <c r="C2468" t="s">
        <v>21</v>
      </c>
      <c r="D2468" t="s">
        <v>12</v>
      </c>
      <c r="E2468" t="s">
        <v>13</v>
      </c>
      <c r="F2468">
        <v>13</v>
      </c>
      <c r="G2468" t="s">
        <v>24</v>
      </c>
      <c r="H2468" s="2">
        <v>45305</v>
      </c>
      <c r="I2468" t="s">
        <v>24529</v>
      </c>
      <c r="J2468" s="3">
        <v>0.375</v>
      </c>
      <c r="K2468" s="4">
        <v>4.1666666666666664E-2</v>
      </c>
      <c r="L2468" t="s">
        <v>15</v>
      </c>
      <c r="M2468" t="s">
        <v>16</v>
      </c>
    </row>
    <row r="2469" spans="1:13" x14ac:dyDescent="0.25">
      <c r="A2469" t="s">
        <v>2553</v>
      </c>
      <c r="B2469" s="1">
        <v>45304.406944444447</v>
      </c>
      <c r="C2469" t="s">
        <v>21</v>
      </c>
      <c r="D2469" t="s">
        <v>12</v>
      </c>
      <c r="E2469" t="s">
        <v>71</v>
      </c>
      <c r="F2469">
        <v>4</v>
      </c>
      <c r="G2469" t="s">
        <v>39</v>
      </c>
      <c r="H2469" s="2">
        <v>45304</v>
      </c>
      <c r="I2469" t="s">
        <v>24386</v>
      </c>
      <c r="J2469" s="3">
        <v>0.48958333333333331</v>
      </c>
      <c r="K2469" s="4">
        <v>2.0833333333333332E-2</v>
      </c>
      <c r="L2469" t="s">
        <v>15</v>
      </c>
      <c r="M2469" t="s">
        <v>16</v>
      </c>
    </row>
    <row r="2470" spans="1:13" x14ac:dyDescent="0.25">
      <c r="A2470" t="s">
        <v>2554</v>
      </c>
      <c r="B2470" s="1">
        <v>45304.425694444442</v>
      </c>
      <c r="C2470" t="s">
        <v>21</v>
      </c>
      <c r="D2470" t="s">
        <v>60</v>
      </c>
      <c r="E2470" t="s">
        <v>13</v>
      </c>
      <c r="F2470">
        <v>52</v>
      </c>
      <c r="G2470" t="s">
        <v>55</v>
      </c>
      <c r="H2470" s="2">
        <v>45305</v>
      </c>
      <c r="I2470" t="s">
        <v>24524</v>
      </c>
      <c r="J2470" s="3">
        <v>0.40972222222222221</v>
      </c>
      <c r="K2470" s="4">
        <v>5.5555555555555552E-2</v>
      </c>
      <c r="L2470" t="s">
        <v>15</v>
      </c>
      <c r="M2470" t="s">
        <v>16</v>
      </c>
    </row>
    <row r="2471" spans="1:13" x14ac:dyDescent="0.25">
      <c r="A2471" t="s">
        <v>2555</v>
      </c>
      <c r="B2471" s="1">
        <v>45304.435416666667</v>
      </c>
      <c r="C2471" t="s">
        <v>31</v>
      </c>
      <c r="D2471" t="s">
        <v>12</v>
      </c>
      <c r="E2471" t="s">
        <v>71</v>
      </c>
      <c r="F2471">
        <v>13</v>
      </c>
      <c r="G2471" t="s">
        <v>24</v>
      </c>
      <c r="H2471" s="2">
        <v>45304</v>
      </c>
      <c r="I2471" t="s">
        <v>24480</v>
      </c>
      <c r="J2471" s="3">
        <v>0.53125</v>
      </c>
      <c r="K2471" s="4">
        <v>4.1666666666666664E-2</v>
      </c>
      <c r="L2471" t="s">
        <v>15</v>
      </c>
      <c r="M2471" t="s">
        <v>16</v>
      </c>
    </row>
    <row r="2472" spans="1:13" x14ac:dyDescent="0.25">
      <c r="A2472" t="s">
        <v>2556</v>
      </c>
      <c r="B2472" s="1">
        <v>45304.436805555553</v>
      </c>
      <c r="C2472" t="s">
        <v>21</v>
      </c>
      <c r="D2472" t="s">
        <v>12</v>
      </c>
      <c r="E2472" t="s">
        <v>13</v>
      </c>
      <c r="F2472">
        <v>13</v>
      </c>
      <c r="G2472" t="s">
        <v>24</v>
      </c>
      <c r="H2472" s="2">
        <v>45305</v>
      </c>
      <c r="I2472" t="s">
        <v>24320</v>
      </c>
      <c r="J2472" s="3">
        <v>0.40625</v>
      </c>
      <c r="K2472" s="4">
        <v>4.1666666666666664E-2</v>
      </c>
      <c r="L2472" t="s">
        <v>15</v>
      </c>
      <c r="M2472" t="s">
        <v>16</v>
      </c>
    </row>
    <row r="2473" spans="1:13" x14ac:dyDescent="0.25">
      <c r="A2473" t="s">
        <v>2557</v>
      </c>
      <c r="B2473" s="1">
        <v>45304.444444444445</v>
      </c>
      <c r="C2473" t="s">
        <v>11</v>
      </c>
      <c r="D2473" t="s">
        <v>12</v>
      </c>
      <c r="E2473" t="s">
        <v>71</v>
      </c>
      <c r="F2473">
        <v>3</v>
      </c>
      <c r="G2473" t="s">
        <v>22</v>
      </c>
      <c r="H2473" s="2">
        <v>45304</v>
      </c>
      <c r="I2473" t="s">
        <v>24386</v>
      </c>
      <c r="J2473" s="3">
        <v>0.52013888888888893</v>
      </c>
      <c r="K2473" s="4">
        <v>2.0833333333333332E-2</v>
      </c>
      <c r="L2473" t="s">
        <v>19</v>
      </c>
      <c r="M2473" t="s">
        <v>50</v>
      </c>
    </row>
    <row r="2474" spans="1:13" x14ac:dyDescent="0.25">
      <c r="A2474" t="s">
        <v>2558</v>
      </c>
      <c r="B2474" s="1">
        <v>45304.444444444445</v>
      </c>
      <c r="C2474" t="s">
        <v>21</v>
      </c>
      <c r="D2474" t="s">
        <v>12</v>
      </c>
      <c r="E2474" t="s">
        <v>13</v>
      </c>
      <c r="F2474">
        <v>13</v>
      </c>
      <c r="G2474" t="s">
        <v>24</v>
      </c>
      <c r="H2474" s="2">
        <v>45305</v>
      </c>
      <c r="I2474" t="s">
        <v>24377</v>
      </c>
      <c r="J2474" s="3">
        <v>0.41666666666666669</v>
      </c>
      <c r="K2474" s="4">
        <v>4.1666666666666664E-2</v>
      </c>
      <c r="L2474" t="s">
        <v>15</v>
      </c>
      <c r="M2474" t="s">
        <v>16</v>
      </c>
    </row>
    <row r="2475" spans="1:13" x14ac:dyDescent="0.25">
      <c r="A2475" t="s">
        <v>2559</v>
      </c>
      <c r="B2475" s="1">
        <v>45304.452777777777</v>
      </c>
      <c r="C2475" t="s">
        <v>11</v>
      </c>
      <c r="D2475" t="s">
        <v>12</v>
      </c>
      <c r="E2475" t="s">
        <v>71</v>
      </c>
      <c r="F2475">
        <v>11</v>
      </c>
      <c r="G2475" t="s">
        <v>49</v>
      </c>
      <c r="H2475" s="2">
        <v>45304</v>
      </c>
      <c r="I2475" t="s">
        <v>24293</v>
      </c>
      <c r="J2475" s="3">
        <v>0.55069444444444449</v>
      </c>
      <c r="K2475" s="4">
        <v>5.5555555555555552E-2</v>
      </c>
      <c r="L2475" t="s">
        <v>19</v>
      </c>
      <c r="M2475" t="s">
        <v>50</v>
      </c>
    </row>
    <row r="2476" spans="1:13" x14ac:dyDescent="0.25">
      <c r="A2476" t="s">
        <v>2560</v>
      </c>
      <c r="B2476" s="1">
        <v>45304.463888888888</v>
      </c>
      <c r="C2476" t="s">
        <v>21</v>
      </c>
      <c r="D2476" t="s">
        <v>12</v>
      </c>
      <c r="E2476" t="s">
        <v>13</v>
      </c>
      <c r="F2476">
        <v>3</v>
      </c>
      <c r="G2476" t="s">
        <v>39</v>
      </c>
      <c r="H2476" s="2">
        <v>45305</v>
      </c>
      <c r="I2476" t="s">
        <v>24472</v>
      </c>
      <c r="J2476" s="3">
        <v>0.41666666666666669</v>
      </c>
      <c r="K2476" s="4">
        <v>2.0833333333333332E-2</v>
      </c>
      <c r="L2476" t="s">
        <v>15</v>
      </c>
      <c r="M2476" t="s">
        <v>16</v>
      </c>
    </row>
    <row r="2477" spans="1:13" x14ac:dyDescent="0.25">
      <c r="A2477" t="s">
        <v>2561</v>
      </c>
      <c r="B2477" s="1">
        <v>45304.48333333333</v>
      </c>
      <c r="C2477" t="s">
        <v>21</v>
      </c>
      <c r="D2477" t="s">
        <v>12</v>
      </c>
      <c r="E2477" t="s">
        <v>71</v>
      </c>
      <c r="F2477">
        <v>10</v>
      </c>
      <c r="G2477" t="s">
        <v>55</v>
      </c>
      <c r="H2477" s="2">
        <v>45304</v>
      </c>
      <c r="I2477" t="s">
        <v>24533</v>
      </c>
      <c r="J2477" s="3">
        <v>0.59722222222222221</v>
      </c>
      <c r="K2477" s="4">
        <v>5.5555555555555552E-2</v>
      </c>
      <c r="L2477" t="s">
        <v>15</v>
      </c>
      <c r="M2477" t="s">
        <v>16</v>
      </c>
    </row>
    <row r="2478" spans="1:13" x14ac:dyDescent="0.25">
      <c r="A2478" t="s">
        <v>2562</v>
      </c>
      <c r="B2478" s="1">
        <v>45304.484722222223</v>
      </c>
      <c r="C2478" t="s">
        <v>21</v>
      </c>
      <c r="D2478" t="s">
        <v>12</v>
      </c>
      <c r="E2478" t="s">
        <v>71</v>
      </c>
      <c r="F2478">
        <v>4</v>
      </c>
      <c r="G2478" t="s">
        <v>39</v>
      </c>
      <c r="H2478" s="2">
        <v>45304</v>
      </c>
      <c r="I2478" t="s">
        <v>24570</v>
      </c>
      <c r="J2478" s="3">
        <v>0.5625</v>
      </c>
      <c r="K2478" s="4">
        <v>2.0833333333333332E-2</v>
      </c>
      <c r="L2478" t="s">
        <v>15</v>
      </c>
      <c r="M2478" t="s">
        <v>16</v>
      </c>
    </row>
    <row r="2479" spans="1:13" x14ac:dyDescent="0.25">
      <c r="A2479" t="s">
        <v>2563</v>
      </c>
      <c r="B2479" s="1">
        <v>45304.495138888888</v>
      </c>
      <c r="C2479" t="s">
        <v>21</v>
      </c>
      <c r="D2479" t="s">
        <v>12</v>
      </c>
      <c r="E2479" t="s">
        <v>71</v>
      </c>
      <c r="F2479">
        <v>12</v>
      </c>
      <c r="G2479" t="s">
        <v>45</v>
      </c>
      <c r="H2479" s="2">
        <v>45304</v>
      </c>
      <c r="I2479" t="s">
        <v>24297</v>
      </c>
      <c r="J2479" s="3">
        <v>0.60763888888888884</v>
      </c>
      <c r="K2479" s="4">
        <v>5.5555555555555552E-2</v>
      </c>
      <c r="L2479" t="s">
        <v>15</v>
      </c>
      <c r="M2479" t="s">
        <v>16</v>
      </c>
    </row>
    <row r="2480" spans="1:13" x14ac:dyDescent="0.25">
      <c r="A2480" t="s">
        <v>2564</v>
      </c>
      <c r="B2480" s="1">
        <v>45304.497916666667</v>
      </c>
      <c r="C2480" t="s">
        <v>11</v>
      </c>
      <c r="D2480" t="s">
        <v>12</v>
      </c>
      <c r="E2480" t="s">
        <v>13</v>
      </c>
      <c r="F2480">
        <v>4</v>
      </c>
      <c r="G2480" t="s">
        <v>55</v>
      </c>
      <c r="H2480" s="2">
        <v>45305</v>
      </c>
      <c r="I2480" t="s">
        <v>24473</v>
      </c>
      <c r="J2480" s="3">
        <v>0.4826388888888889</v>
      </c>
      <c r="K2480" s="4">
        <v>5.5555555555555552E-2</v>
      </c>
      <c r="L2480" t="s">
        <v>15</v>
      </c>
      <c r="M2480" t="s">
        <v>16</v>
      </c>
    </row>
    <row r="2481" spans="1:13" x14ac:dyDescent="0.25">
      <c r="A2481" t="s">
        <v>2565</v>
      </c>
      <c r="B2481" s="1">
        <v>45304.501388888886</v>
      </c>
      <c r="C2481" t="s">
        <v>21</v>
      </c>
      <c r="D2481" t="s">
        <v>12</v>
      </c>
      <c r="E2481" t="s">
        <v>13</v>
      </c>
      <c r="F2481">
        <v>3</v>
      </c>
      <c r="G2481" t="s">
        <v>39</v>
      </c>
      <c r="H2481" s="2">
        <v>45305</v>
      </c>
      <c r="I2481" t="s">
        <v>24294</v>
      </c>
      <c r="J2481" s="3">
        <v>0.45833333333333331</v>
      </c>
      <c r="K2481" s="4">
        <v>2.0833333333333332E-2</v>
      </c>
      <c r="L2481" t="s">
        <v>15</v>
      </c>
      <c r="M2481" t="s">
        <v>16</v>
      </c>
    </row>
    <row r="2482" spans="1:13" x14ac:dyDescent="0.25">
      <c r="A2482" t="s">
        <v>2566</v>
      </c>
      <c r="B2482" s="1">
        <v>45304.513194444444</v>
      </c>
      <c r="C2482" t="s">
        <v>21</v>
      </c>
      <c r="D2482" t="s">
        <v>12</v>
      </c>
      <c r="E2482" t="s">
        <v>71</v>
      </c>
      <c r="F2482">
        <v>35</v>
      </c>
      <c r="G2482" t="s">
        <v>248</v>
      </c>
      <c r="H2482" s="2">
        <v>45304</v>
      </c>
      <c r="I2482" t="s">
        <v>24657</v>
      </c>
      <c r="J2482" s="3">
        <v>0.67708333333333337</v>
      </c>
      <c r="K2482" s="4">
        <v>0.10416666666666667</v>
      </c>
      <c r="L2482" t="s">
        <v>15</v>
      </c>
      <c r="M2482" t="s">
        <v>16</v>
      </c>
    </row>
    <row r="2483" spans="1:13" x14ac:dyDescent="0.25">
      <c r="A2483" t="s">
        <v>2567</v>
      </c>
      <c r="B2483" s="1">
        <v>45304.519444444442</v>
      </c>
      <c r="C2483" t="s">
        <v>21</v>
      </c>
      <c r="D2483" t="s">
        <v>12</v>
      </c>
      <c r="E2483" t="s">
        <v>71</v>
      </c>
      <c r="F2483">
        <v>19</v>
      </c>
      <c r="G2483" t="s">
        <v>24</v>
      </c>
      <c r="H2483" s="2">
        <v>45304</v>
      </c>
      <c r="I2483" t="s">
        <v>24476</v>
      </c>
      <c r="J2483" s="3">
        <v>0.61458333333333337</v>
      </c>
      <c r="K2483" s="4">
        <v>4.1666666666666664E-2</v>
      </c>
      <c r="L2483" t="s">
        <v>15</v>
      </c>
      <c r="M2483" t="s">
        <v>16</v>
      </c>
    </row>
    <row r="2484" spans="1:13" x14ac:dyDescent="0.25">
      <c r="A2484" t="s">
        <v>2568</v>
      </c>
      <c r="B2484" s="1">
        <v>45304.524305555555</v>
      </c>
      <c r="C2484" t="s">
        <v>21</v>
      </c>
      <c r="D2484" t="s">
        <v>12</v>
      </c>
      <c r="E2484" t="s">
        <v>13</v>
      </c>
      <c r="F2484">
        <v>8</v>
      </c>
      <c r="G2484" t="s">
        <v>45</v>
      </c>
      <c r="H2484" s="2">
        <v>45305</v>
      </c>
      <c r="I2484" t="s">
        <v>24385</v>
      </c>
      <c r="J2484" s="3">
        <v>0.51388888888888884</v>
      </c>
      <c r="K2484" s="4">
        <v>5.5555555555555552E-2</v>
      </c>
      <c r="L2484" t="s">
        <v>15</v>
      </c>
      <c r="M2484" t="s">
        <v>16</v>
      </c>
    </row>
    <row r="2485" spans="1:13" x14ac:dyDescent="0.25">
      <c r="A2485" t="s">
        <v>2569</v>
      </c>
      <c r="B2485" s="1">
        <v>45304.524305555555</v>
      </c>
      <c r="C2485" t="s">
        <v>21</v>
      </c>
      <c r="D2485" t="s">
        <v>12</v>
      </c>
      <c r="E2485" t="s">
        <v>13</v>
      </c>
      <c r="F2485">
        <v>3</v>
      </c>
      <c r="G2485" t="s">
        <v>39</v>
      </c>
      <c r="H2485" s="2">
        <v>45305</v>
      </c>
      <c r="I2485" t="s">
        <v>24393</v>
      </c>
      <c r="J2485" s="3">
        <v>0.58680555555555558</v>
      </c>
      <c r="K2485" s="4">
        <v>2.0833333333333332E-2</v>
      </c>
      <c r="L2485" t="s">
        <v>19</v>
      </c>
      <c r="M2485" t="s">
        <v>16</v>
      </c>
    </row>
    <row r="2486" spans="1:13" x14ac:dyDescent="0.25">
      <c r="A2486" t="s">
        <v>2570</v>
      </c>
      <c r="B2486" s="1">
        <v>45304.52847222222</v>
      </c>
      <c r="C2486" t="s">
        <v>21</v>
      </c>
      <c r="D2486" t="s">
        <v>60</v>
      </c>
      <c r="E2486" t="s">
        <v>13</v>
      </c>
      <c r="F2486">
        <v>10</v>
      </c>
      <c r="G2486" t="s">
        <v>22</v>
      </c>
      <c r="H2486" s="2">
        <v>45305</v>
      </c>
      <c r="I2486" t="s">
        <v>24393</v>
      </c>
      <c r="J2486" s="3">
        <v>0.47916666666666669</v>
      </c>
      <c r="K2486" s="4">
        <v>2.0833333333333332E-2</v>
      </c>
      <c r="L2486" t="s">
        <v>15</v>
      </c>
      <c r="M2486" t="s">
        <v>16</v>
      </c>
    </row>
    <row r="2487" spans="1:13" x14ac:dyDescent="0.25">
      <c r="A2487" t="s">
        <v>2571</v>
      </c>
      <c r="B2487" s="1">
        <v>45304.52847222222</v>
      </c>
      <c r="C2487" t="s">
        <v>11</v>
      </c>
      <c r="D2487" t="s">
        <v>12</v>
      </c>
      <c r="E2487" t="s">
        <v>13</v>
      </c>
      <c r="F2487">
        <v>10</v>
      </c>
      <c r="G2487" t="s">
        <v>446</v>
      </c>
      <c r="H2487" s="2">
        <v>45305</v>
      </c>
      <c r="I2487" t="s">
        <v>24469</v>
      </c>
      <c r="J2487" s="3">
        <v>0.52083333333333337</v>
      </c>
      <c r="K2487" s="4">
        <v>6.25E-2</v>
      </c>
      <c r="L2487" t="s">
        <v>15</v>
      </c>
      <c r="M2487" t="s">
        <v>16</v>
      </c>
    </row>
    <row r="2488" spans="1:13" x14ac:dyDescent="0.25">
      <c r="A2488" t="s">
        <v>2572</v>
      </c>
      <c r="B2488" s="1">
        <v>45304.544444444444</v>
      </c>
      <c r="C2488" t="s">
        <v>21</v>
      </c>
      <c r="D2488" t="s">
        <v>12</v>
      </c>
      <c r="E2488" t="s">
        <v>71</v>
      </c>
      <c r="F2488">
        <v>53</v>
      </c>
      <c r="G2488" t="s">
        <v>18</v>
      </c>
      <c r="H2488" s="2">
        <v>45304</v>
      </c>
      <c r="I2488" t="s">
        <v>24395</v>
      </c>
      <c r="J2488" s="3">
        <v>0.68055555555555558</v>
      </c>
      <c r="K2488" s="4">
        <v>7.6388888888888895E-2</v>
      </c>
      <c r="L2488" t="s">
        <v>15</v>
      </c>
      <c r="M2488" t="s">
        <v>16</v>
      </c>
    </row>
    <row r="2489" spans="1:13" x14ac:dyDescent="0.25">
      <c r="A2489" t="s">
        <v>2573</v>
      </c>
      <c r="B2489" s="1">
        <v>45304.547222222223</v>
      </c>
      <c r="C2489" t="s">
        <v>21</v>
      </c>
      <c r="D2489" t="s">
        <v>12</v>
      </c>
      <c r="E2489" t="s">
        <v>71</v>
      </c>
      <c r="F2489">
        <v>4</v>
      </c>
      <c r="G2489" t="s">
        <v>39</v>
      </c>
      <c r="H2489" s="2">
        <v>45304</v>
      </c>
      <c r="I2489" t="s">
        <v>24394</v>
      </c>
      <c r="J2489" s="3">
        <v>0.625</v>
      </c>
      <c r="K2489" s="4">
        <v>2.0833333333333332E-2</v>
      </c>
      <c r="L2489" t="s">
        <v>15</v>
      </c>
      <c r="M2489" t="s">
        <v>16</v>
      </c>
    </row>
    <row r="2490" spans="1:13" x14ac:dyDescent="0.25">
      <c r="A2490" t="s">
        <v>2574</v>
      </c>
      <c r="B2490" s="1">
        <v>45304.554861111108</v>
      </c>
      <c r="C2490" t="s">
        <v>21</v>
      </c>
      <c r="D2490" t="s">
        <v>12</v>
      </c>
      <c r="E2490" t="s">
        <v>13</v>
      </c>
      <c r="F2490">
        <v>7</v>
      </c>
      <c r="G2490" t="s">
        <v>55</v>
      </c>
      <c r="H2490" s="2">
        <v>45305</v>
      </c>
      <c r="I2490" t="s">
        <v>24396</v>
      </c>
      <c r="J2490" s="3">
        <v>0.54513888888888884</v>
      </c>
      <c r="K2490" s="4">
        <v>5.5555555555555552E-2</v>
      </c>
      <c r="L2490" t="s">
        <v>15</v>
      </c>
      <c r="M2490" t="s">
        <v>16</v>
      </c>
    </row>
    <row r="2491" spans="1:13" x14ac:dyDescent="0.25">
      <c r="A2491" t="s">
        <v>2575</v>
      </c>
      <c r="B2491" s="1">
        <v>45304.564583333333</v>
      </c>
      <c r="C2491" t="s">
        <v>21</v>
      </c>
      <c r="D2491" t="s">
        <v>12</v>
      </c>
      <c r="E2491" t="s">
        <v>13</v>
      </c>
      <c r="F2491">
        <v>8</v>
      </c>
      <c r="G2491" t="s">
        <v>45</v>
      </c>
      <c r="H2491" s="2">
        <v>45305</v>
      </c>
      <c r="I2491" t="s">
        <v>24387</v>
      </c>
      <c r="J2491" s="3">
        <v>0.55555555555555558</v>
      </c>
      <c r="K2491" s="4">
        <v>5.5555555555555552E-2</v>
      </c>
      <c r="L2491" t="s">
        <v>15</v>
      </c>
      <c r="M2491" t="s">
        <v>16</v>
      </c>
    </row>
    <row r="2492" spans="1:13" x14ac:dyDescent="0.25">
      <c r="A2492" t="s">
        <v>2576</v>
      </c>
      <c r="B2492" s="1">
        <v>45304.568055555559</v>
      </c>
      <c r="C2492" t="s">
        <v>21</v>
      </c>
      <c r="D2492" t="s">
        <v>12</v>
      </c>
      <c r="E2492" t="s">
        <v>71</v>
      </c>
      <c r="F2492">
        <v>53</v>
      </c>
      <c r="G2492" t="s">
        <v>18</v>
      </c>
      <c r="H2492" s="2">
        <v>45304</v>
      </c>
      <c r="I2492" t="s">
        <v>24408</v>
      </c>
      <c r="J2492" s="3">
        <v>0.70138888888888884</v>
      </c>
      <c r="K2492" s="4">
        <v>7.6388888888888895E-2</v>
      </c>
      <c r="L2492" t="s">
        <v>15</v>
      </c>
      <c r="M2492" t="s">
        <v>16</v>
      </c>
    </row>
    <row r="2493" spans="1:13" x14ac:dyDescent="0.25">
      <c r="A2493" t="s">
        <v>2577</v>
      </c>
      <c r="B2493" s="1">
        <v>45304.574999999997</v>
      </c>
      <c r="C2493" t="s">
        <v>21</v>
      </c>
      <c r="D2493" t="s">
        <v>12</v>
      </c>
      <c r="E2493" t="s">
        <v>13</v>
      </c>
      <c r="F2493">
        <v>3</v>
      </c>
      <c r="G2493" t="s">
        <v>39</v>
      </c>
      <c r="H2493" s="2">
        <v>45305</v>
      </c>
      <c r="I2493" t="s">
        <v>24634</v>
      </c>
      <c r="J2493" s="3">
        <v>0.53125</v>
      </c>
      <c r="K2493" s="4">
        <v>2.0833333333333332E-2</v>
      </c>
      <c r="L2493" t="s">
        <v>15</v>
      </c>
      <c r="M2493" t="s">
        <v>16</v>
      </c>
    </row>
    <row r="2494" spans="1:13" x14ac:dyDescent="0.25">
      <c r="A2494" t="s">
        <v>2578</v>
      </c>
      <c r="B2494" s="1">
        <v>45304.577777777777</v>
      </c>
      <c r="C2494" t="s">
        <v>21</v>
      </c>
      <c r="D2494" t="s">
        <v>12</v>
      </c>
      <c r="E2494" t="s">
        <v>71</v>
      </c>
      <c r="F2494">
        <v>12</v>
      </c>
      <c r="G2494" t="s">
        <v>45</v>
      </c>
      <c r="H2494" s="2">
        <v>45304</v>
      </c>
      <c r="I2494" t="s">
        <v>24397</v>
      </c>
      <c r="J2494" s="3">
        <v>0.69097222222222221</v>
      </c>
      <c r="K2494" s="4">
        <v>5.5555555555555552E-2</v>
      </c>
      <c r="L2494" t="s">
        <v>15</v>
      </c>
      <c r="M2494" t="s">
        <v>16</v>
      </c>
    </row>
    <row r="2495" spans="1:13" x14ac:dyDescent="0.25">
      <c r="A2495" t="s">
        <v>2579</v>
      </c>
      <c r="B2495" s="1">
        <v>45304.587500000001</v>
      </c>
      <c r="C2495" t="s">
        <v>21</v>
      </c>
      <c r="D2495" t="s">
        <v>12</v>
      </c>
      <c r="E2495" t="s">
        <v>71</v>
      </c>
      <c r="F2495">
        <v>19</v>
      </c>
      <c r="G2495" t="s">
        <v>250</v>
      </c>
      <c r="H2495" s="2">
        <v>45304</v>
      </c>
      <c r="I2495" t="s">
        <v>24409</v>
      </c>
      <c r="J2495" s="3">
        <v>0.66319444444444442</v>
      </c>
      <c r="K2495" s="4">
        <v>1.7361111111111112E-2</v>
      </c>
      <c r="L2495" t="s">
        <v>15</v>
      </c>
      <c r="M2495" t="s">
        <v>16</v>
      </c>
    </row>
    <row r="2496" spans="1:13" x14ac:dyDescent="0.25">
      <c r="A2496" t="s">
        <v>2580</v>
      </c>
      <c r="B2496" s="1">
        <v>45304.600694444445</v>
      </c>
      <c r="C2496" t="s">
        <v>21</v>
      </c>
      <c r="D2496" t="s">
        <v>60</v>
      </c>
      <c r="E2496" t="s">
        <v>13</v>
      </c>
      <c r="F2496">
        <v>27</v>
      </c>
      <c r="G2496" t="s">
        <v>24</v>
      </c>
      <c r="H2496" s="2">
        <v>45305</v>
      </c>
      <c r="I2496" t="s">
        <v>24390</v>
      </c>
      <c r="J2496" s="3">
        <v>0.57291666666666663</v>
      </c>
      <c r="K2496" s="4">
        <v>4.1666666666666664E-2</v>
      </c>
      <c r="L2496" t="s">
        <v>15</v>
      </c>
      <c r="M2496" t="s">
        <v>16</v>
      </c>
    </row>
    <row r="2497" spans="1:13" x14ac:dyDescent="0.25">
      <c r="A2497" t="s">
        <v>2581</v>
      </c>
      <c r="B2497" s="1">
        <v>45304.600694444445</v>
      </c>
      <c r="C2497" t="s">
        <v>21</v>
      </c>
      <c r="D2497" t="s">
        <v>12</v>
      </c>
      <c r="E2497" t="s">
        <v>13</v>
      </c>
      <c r="F2497">
        <v>13</v>
      </c>
      <c r="G2497" t="s">
        <v>24</v>
      </c>
      <c r="H2497" s="2">
        <v>45305</v>
      </c>
      <c r="I2497" t="s">
        <v>24390</v>
      </c>
      <c r="J2497" s="3">
        <v>0.57291666666666663</v>
      </c>
      <c r="K2497" s="4">
        <v>4.1666666666666664E-2</v>
      </c>
      <c r="L2497" t="s">
        <v>15</v>
      </c>
      <c r="M2497" t="s">
        <v>16</v>
      </c>
    </row>
    <row r="2498" spans="1:13" x14ac:dyDescent="0.25">
      <c r="A2498" t="s">
        <v>2582</v>
      </c>
      <c r="B2498" s="1">
        <v>45304.601388888892</v>
      </c>
      <c r="C2498" t="s">
        <v>21</v>
      </c>
      <c r="D2498" t="s">
        <v>12</v>
      </c>
      <c r="E2498" t="s">
        <v>71</v>
      </c>
      <c r="F2498">
        <v>4</v>
      </c>
      <c r="G2498" t="s">
        <v>39</v>
      </c>
      <c r="H2498" s="2">
        <v>45304</v>
      </c>
      <c r="I2498" t="s">
        <v>24589</v>
      </c>
      <c r="J2498" s="3">
        <v>0.67708333333333337</v>
      </c>
      <c r="K2498" s="4">
        <v>2.0833333333333332E-2</v>
      </c>
      <c r="L2498" t="s">
        <v>15</v>
      </c>
      <c r="M2498" t="s">
        <v>16</v>
      </c>
    </row>
    <row r="2499" spans="1:13" x14ac:dyDescent="0.25">
      <c r="A2499" t="s">
        <v>2583</v>
      </c>
      <c r="B2499" s="1">
        <v>45304.604166666664</v>
      </c>
      <c r="C2499" t="s">
        <v>11</v>
      </c>
      <c r="D2499" t="s">
        <v>60</v>
      </c>
      <c r="E2499" t="s">
        <v>71</v>
      </c>
      <c r="F2499">
        <v>52</v>
      </c>
      <c r="G2499" t="s">
        <v>55</v>
      </c>
      <c r="H2499" s="2">
        <v>45304</v>
      </c>
      <c r="I2499" t="s">
        <v>24331</v>
      </c>
      <c r="J2499" s="3">
        <v>0.72222222222222221</v>
      </c>
      <c r="K2499" s="4">
        <v>5.5555555555555552E-2</v>
      </c>
      <c r="L2499" t="s">
        <v>15</v>
      </c>
      <c r="M2499" t="s">
        <v>16</v>
      </c>
    </row>
    <row r="2500" spans="1:13" x14ac:dyDescent="0.25">
      <c r="A2500" t="s">
        <v>2584</v>
      </c>
      <c r="B2500" s="1">
        <v>45304.614583333336</v>
      </c>
      <c r="C2500" t="s">
        <v>21</v>
      </c>
      <c r="D2500" t="s">
        <v>12</v>
      </c>
      <c r="E2500" t="s">
        <v>13</v>
      </c>
      <c r="F2500">
        <v>3</v>
      </c>
      <c r="G2500" t="s">
        <v>22</v>
      </c>
      <c r="H2500" s="2">
        <v>45305</v>
      </c>
      <c r="I2500" t="s">
        <v>24327</v>
      </c>
      <c r="J2500" s="3">
        <v>0.57291666666666663</v>
      </c>
      <c r="K2500" s="4">
        <v>2.0833333333333332E-2</v>
      </c>
      <c r="L2500" t="s">
        <v>15</v>
      </c>
      <c r="M2500" t="s">
        <v>16</v>
      </c>
    </row>
    <row r="2501" spans="1:13" x14ac:dyDescent="0.25">
      <c r="A2501" t="s">
        <v>2585</v>
      </c>
      <c r="B2501" s="1">
        <v>45304.620138888888</v>
      </c>
      <c r="C2501" t="s">
        <v>53</v>
      </c>
      <c r="D2501" t="s">
        <v>12</v>
      </c>
      <c r="E2501" t="s">
        <v>13</v>
      </c>
      <c r="F2501">
        <v>2</v>
      </c>
      <c r="G2501" t="s">
        <v>39</v>
      </c>
      <c r="H2501" s="2">
        <v>45305</v>
      </c>
      <c r="I2501" t="s">
        <v>24327</v>
      </c>
      <c r="J2501" s="3">
        <v>0.57291666666666663</v>
      </c>
      <c r="K2501" s="4">
        <v>2.0833333333333332E-2</v>
      </c>
      <c r="L2501" t="s">
        <v>15</v>
      </c>
      <c r="M2501" t="s">
        <v>16</v>
      </c>
    </row>
    <row r="2502" spans="1:13" x14ac:dyDescent="0.25">
      <c r="A2502" t="s">
        <v>2586</v>
      </c>
      <c r="B2502" s="1">
        <v>45304.624305555553</v>
      </c>
      <c r="C2502" t="s">
        <v>21</v>
      </c>
      <c r="D2502" t="s">
        <v>12</v>
      </c>
      <c r="E2502" t="s">
        <v>71</v>
      </c>
      <c r="F2502">
        <v>10</v>
      </c>
      <c r="G2502" t="s">
        <v>55</v>
      </c>
      <c r="H2502" s="2">
        <v>45304</v>
      </c>
      <c r="I2502" t="s">
        <v>24418</v>
      </c>
      <c r="J2502" s="3">
        <v>0.73263888888888884</v>
      </c>
      <c r="K2502" s="4">
        <v>5.5555555555555552E-2</v>
      </c>
      <c r="L2502" t="s">
        <v>15</v>
      </c>
      <c r="M2502" t="s">
        <v>16</v>
      </c>
    </row>
    <row r="2503" spans="1:13" x14ac:dyDescent="0.25">
      <c r="A2503" t="s">
        <v>2587</v>
      </c>
      <c r="B2503" s="1">
        <v>45304.625</v>
      </c>
      <c r="C2503" t="s">
        <v>11</v>
      </c>
      <c r="D2503" t="s">
        <v>12</v>
      </c>
      <c r="E2503" t="s">
        <v>13</v>
      </c>
      <c r="F2503">
        <v>5</v>
      </c>
      <c r="G2503" t="s">
        <v>45</v>
      </c>
      <c r="H2503" s="2">
        <v>45305</v>
      </c>
      <c r="I2503" t="s">
        <v>24534</v>
      </c>
      <c r="J2503" s="3">
        <v>0.61805555555555558</v>
      </c>
      <c r="K2503" s="4">
        <v>5.5555555555555552E-2</v>
      </c>
      <c r="L2503" t="s">
        <v>15</v>
      </c>
      <c r="M2503" t="s">
        <v>16</v>
      </c>
    </row>
    <row r="2504" spans="1:13" x14ac:dyDescent="0.25">
      <c r="A2504" t="s">
        <v>2588</v>
      </c>
      <c r="B2504" s="1">
        <v>45304.625694444447</v>
      </c>
      <c r="C2504" t="s">
        <v>53</v>
      </c>
      <c r="D2504" t="s">
        <v>12</v>
      </c>
      <c r="E2504" t="s">
        <v>13</v>
      </c>
      <c r="F2504">
        <v>2</v>
      </c>
      <c r="G2504" t="s">
        <v>39</v>
      </c>
      <c r="H2504" s="2">
        <v>45305</v>
      </c>
      <c r="I2504" t="s">
        <v>24392</v>
      </c>
      <c r="J2504" s="3">
        <v>0.58333333333333337</v>
      </c>
      <c r="K2504" s="4">
        <v>2.0833333333333332E-2</v>
      </c>
      <c r="L2504" t="s">
        <v>15</v>
      </c>
      <c r="M2504" t="s">
        <v>16</v>
      </c>
    </row>
    <row r="2505" spans="1:13" x14ac:dyDescent="0.25">
      <c r="A2505" t="s">
        <v>2589</v>
      </c>
      <c r="B2505" s="1">
        <v>45304.62777777778</v>
      </c>
      <c r="C2505" t="s">
        <v>21</v>
      </c>
      <c r="D2505" t="s">
        <v>12</v>
      </c>
      <c r="E2505" t="s">
        <v>13</v>
      </c>
      <c r="F2505">
        <v>7</v>
      </c>
      <c r="G2505" t="s">
        <v>55</v>
      </c>
      <c r="H2505" s="2">
        <v>45305</v>
      </c>
      <c r="I2505" t="s">
        <v>24534</v>
      </c>
      <c r="J2505" s="3">
        <v>0.61805555555555558</v>
      </c>
      <c r="K2505" s="4">
        <v>5.5555555555555552E-2</v>
      </c>
      <c r="L2505" t="s">
        <v>15</v>
      </c>
      <c r="M2505" t="s">
        <v>16</v>
      </c>
    </row>
    <row r="2506" spans="1:13" x14ac:dyDescent="0.25">
      <c r="A2506" t="s">
        <v>2590</v>
      </c>
      <c r="B2506" s="1">
        <v>45304.631944444445</v>
      </c>
      <c r="C2506" t="s">
        <v>21</v>
      </c>
      <c r="D2506" t="s">
        <v>60</v>
      </c>
      <c r="E2506" t="s">
        <v>71</v>
      </c>
      <c r="F2506">
        <v>86</v>
      </c>
      <c r="G2506" t="s">
        <v>18</v>
      </c>
      <c r="H2506" s="2">
        <v>45304</v>
      </c>
      <c r="I2506" t="s">
        <v>24305</v>
      </c>
      <c r="J2506" s="3">
        <v>0.81597222222222221</v>
      </c>
      <c r="K2506" s="4">
        <v>7.6388888888888895E-2</v>
      </c>
      <c r="L2506" t="s">
        <v>15</v>
      </c>
      <c r="M2506" t="s">
        <v>16</v>
      </c>
    </row>
    <row r="2507" spans="1:13" x14ac:dyDescent="0.25">
      <c r="A2507" t="s">
        <v>2591</v>
      </c>
      <c r="B2507" s="1">
        <v>45304.633333333331</v>
      </c>
      <c r="C2507" t="s">
        <v>21</v>
      </c>
      <c r="D2507" t="s">
        <v>12</v>
      </c>
      <c r="E2507" t="s">
        <v>71</v>
      </c>
      <c r="F2507">
        <v>8</v>
      </c>
      <c r="G2507" t="s">
        <v>162</v>
      </c>
      <c r="H2507" s="2">
        <v>45304</v>
      </c>
      <c r="I2507" t="s">
        <v>24334</v>
      </c>
      <c r="J2507" s="3">
        <v>0.76041666666666663</v>
      </c>
      <c r="K2507" s="4">
        <v>2.0833333333333332E-2</v>
      </c>
      <c r="L2507" t="s">
        <v>15</v>
      </c>
      <c r="M2507" t="s">
        <v>16</v>
      </c>
    </row>
    <row r="2508" spans="1:13" x14ac:dyDescent="0.25">
      <c r="A2508" t="s">
        <v>2592</v>
      </c>
      <c r="B2508" s="1">
        <v>45304.634027777778</v>
      </c>
      <c r="C2508" t="s">
        <v>21</v>
      </c>
      <c r="D2508" t="s">
        <v>12</v>
      </c>
      <c r="E2508" t="s">
        <v>71</v>
      </c>
      <c r="F2508">
        <v>53</v>
      </c>
      <c r="G2508" t="s">
        <v>18</v>
      </c>
      <c r="H2508" s="2">
        <v>45304</v>
      </c>
      <c r="I2508" t="s">
        <v>24305</v>
      </c>
      <c r="J2508" s="3">
        <v>0.81597222222222221</v>
      </c>
      <c r="K2508" s="4">
        <v>7.6388888888888895E-2</v>
      </c>
      <c r="L2508" t="s">
        <v>15</v>
      </c>
      <c r="M2508" t="s">
        <v>16</v>
      </c>
    </row>
    <row r="2509" spans="1:13" x14ac:dyDescent="0.25">
      <c r="A2509" t="s">
        <v>2593</v>
      </c>
      <c r="B2509" s="1">
        <v>45304.634027777778</v>
      </c>
      <c r="C2509" t="s">
        <v>21</v>
      </c>
      <c r="D2509" t="s">
        <v>12</v>
      </c>
      <c r="E2509" t="s">
        <v>71</v>
      </c>
      <c r="F2509">
        <v>10</v>
      </c>
      <c r="G2509" t="s">
        <v>55</v>
      </c>
      <c r="H2509" s="2">
        <v>45304</v>
      </c>
      <c r="I2509" t="s">
        <v>24301</v>
      </c>
      <c r="J2509" s="3">
        <v>0.74305555555555558</v>
      </c>
      <c r="K2509" s="4">
        <v>5.5555555555555552E-2</v>
      </c>
      <c r="L2509" t="s">
        <v>15</v>
      </c>
      <c r="M2509" t="s">
        <v>16</v>
      </c>
    </row>
    <row r="2510" spans="1:13" x14ac:dyDescent="0.25">
      <c r="A2510" t="s">
        <v>2594</v>
      </c>
      <c r="B2510" s="1">
        <v>45304.635416666664</v>
      </c>
      <c r="C2510" t="s">
        <v>21</v>
      </c>
      <c r="D2510" t="s">
        <v>12</v>
      </c>
      <c r="E2510" t="s">
        <v>13</v>
      </c>
      <c r="F2510">
        <v>13</v>
      </c>
      <c r="G2510" t="s">
        <v>24</v>
      </c>
      <c r="H2510" s="2">
        <v>45305</v>
      </c>
      <c r="I2510" t="s">
        <v>24476</v>
      </c>
      <c r="J2510" s="3">
        <v>0.61458333333333337</v>
      </c>
      <c r="K2510" s="4">
        <v>4.1666666666666664E-2</v>
      </c>
      <c r="L2510" t="s">
        <v>15</v>
      </c>
      <c r="M2510" t="s">
        <v>16</v>
      </c>
    </row>
    <row r="2511" spans="1:13" x14ac:dyDescent="0.25">
      <c r="A2511" t="s">
        <v>2595</v>
      </c>
      <c r="B2511" s="1">
        <v>45304.636111111111</v>
      </c>
      <c r="C2511" t="s">
        <v>21</v>
      </c>
      <c r="D2511" t="s">
        <v>12</v>
      </c>
      <c r="E2511" t="s">
        <v>71</v>
      </c>
      <c r="F2511">
        <v>4</v>
      </c>
      <c r="G2511" t="s">
        <v>39</v>
      </c>
      <c r="H2511" s="2">
        <v>45304</v>
      </c>
      <c r="I2511" t="s">
        <v>24542</v>
      </c>
      <c r="J2511" s="3">
        <v>0.71875</v>
      </c>
      <c r="K2511" s="4">
        <v>2.0833333333333332E-2</v>
      </c>
      <c r="L2511" t="s">
        <v>15</v>
      </c>
      <c r="M2511" t="s">
        <v>16</v>
      </c>
    </row>
    <row r="2512" spans="1:13" x14ac:dyDescent="0.25">
      <c r="A2512" t="s">
        <v>2596</v>
      </c>
      <c r="B2512" s="1">
        <v>45304.65</v>
      </c>
      <c r="C2512" t="s">
        <v>21</v>
      </c>
      <c r="D2512" t="s">
        <v>12</v>
      </c>
      <c r="E2512" t="s">
        <v>71</v>
      </c>
      <c r="F2512">
        <v>53</v>
      </c>
      <c r="G2512" t="s">
        <v>18</v>
      </c>
      <c r="H2512" s="2">
        <v>45304</v>
      </c>
      <c r="I2512" t="s">
        <v>24302</v>
      </c>
      <c r="J2512" s="3">
        <v>0.78472222222222221</v>
      </c>
      <c r="K2512" s="4">
        <v>7.6388888888888895E-2</v>
      </c>
      <c r="L2512" t="s">
        <v>15</v>
      </c>
      <c r="M2512" t="s">
        <v>16</v>
      </c>
    </row>
    <row r="2513" spans="1:13" x14ac:dyDescent="0.25">
      <c r="A2513" t="s">
        <v>2597</v>
      </c>
      <c r="B2513" s="1">
        <v>45304.654166666667</v>
      </c>
      <c r="C2513" t="s">
        <v>21</v>
      </c>
      <c r="D2513" t="s">
        <v>12</v>
      </c>
      <c r="E2513" t="s">
        <v>71</v>
      </c>
      <c r="F2513">
        <v>10</v>
      </c>
      <c r="G2513" t="s">
        <v>55</v>
      </c>
      <c r="H2513" s="2">
        <v>45304</v>
      </c>
      <c r="I2513" t="s">
        <v>24339</v>
      </c>
      <c r="J2513" s="3">
        <v>0.76388888888888884</v>
      </c>
      <c r="K2513" s="4">
        <v>5.5555555555555552E-2</v>
      </c>
      <c r="L2513" t="s">
        <v>15</v>
      </c>
      <c r="M2513" t="s">
        <v>16</v>
      </c>
    </row>
    <row r="2514" spans="1:13" x14ac:dyDescent="0.25">
      <c r="A2514" t="s">
        <v>2598</v>
      </c>
      <c r="B2514" s="1">
        <v>45304.675000000003</v>
      </c>
      <c r="C2514" t="s">
        <v>11</v>
      </c>
      <c r="D2514" t="s">
        <v>12</v>
      </c>
      <c r="E2514" t="s">
        <v>71</v>
      </c>
      <c r="F2514">
        <v>7</v>
      </c>
      <c r="G2514" t="s">
        <v>55</v>
      </c>
      <c r="H2514" s="2">
        <v>45304</v>
      </c>
      <c r="I2514" t="s">
        <v>24303</v>
      </c>
      <c r="J2514" s="3">
        <v>0.79513888888888884</v>
      </c>
      <c r="K2514" s="4">
        <v>5.5555555555555552E-2</v>
      </c>
      <c r="L2514" t="s">
        <v>15</v>
      </c>
      <c r="M2514" t="s">
        <v>16</v>
      </c>
    </row>
    <row r="2515" spans="1:13" x14ac:dyDescent="0.25">
      <c r="A2515" t="s">
        <v>2599</v>
      </c>
      <c r="B2515" s="1">
        <v>45304.686805555553</v>
      </c>
      <c r="C2515" t="s">
        <v>21</v>
      </c>
      <c r="D2515" t="s">
        <v>12</v>
      </c>
      <c r="E2515" t="s">
        <v>13</v>
      </c>
      <c r="F2515">
        <v>3</v>
      </c>
      <c r="G2515" t="s">
        <v>22</v>
      </c>
      <c r="H2515" s="2">
        <v>45305</v>
      </c>
      <c r="I2515" t="s">
        <v>24406</v>
      </c>
      <c r="J2515" s="3">
        <v>0.63541666666666663</v>
      </c>
      <c r="K2515" s="4">
        <v>2.0833333333333332E-2</v>
      </c>
      <c r="L2515" t="s">
        <v>15</v>
      </c>
      <c r="M2515" t="s">
        <v>16</v>
      </c>
    </row>
    <row r="2516" spans="1:13" x14ac:dyDescent="0.25">
      <c r="A2516" t="s">
        <v>2600</v>
      </c>
      <c r="B2516" s="1">
        <v>45304.693055555559</v>
      </c>
      <c r="C2516" t="s">
        <v>21</v>
      </c>
      <c r="D2516" t="s">
        <v>60</v>
      </c>
      <c r="E2516" t="s">
        <v>13</v>
      </c>
      <c r="F2516">
        <v>57</v>
      </c>
      <c r="G2516" t="s">
        <v>18</v>
      </c>
      <c r="H2516" s="2">
        <v>45305</v>
      </c>
      <c r="I2516" t="s">
        <v>24408</v>
      </c>
      <c r="J2516" s="3">
        <v>0.70138888888888884</v>
      </c>
      <c r="K2516" s="4">
        <v>7.6388888888888895E-2</v>
      </c>
      <c r="L2516" t="s">
        <v>15</v>
      </c>
      <c r="M2516" t="s">
        <v>16</v>
      </c>
    </row>
    <row r="2517" spans="1:13" x14ac:dyDescent="0.25">
      <c r="A2517" t="s">
        <v>2601</v>
      </c>
      <c r="B2517" s="1">
        <v>45304.697222222225</v>
      </c>
      <c r="C2517" t="s">
        <v>21</v>
      </c>
      <c r="D2517" t="s">
        <v>60</v>
      </c>
      <c r="E2517" t="s">
        <v>13</v>
      </c>
      <c r="F2517">
        <v>42</v>
      </c>
      <c r="G2517" t="s">
        <v>366</v>
      </c>
      <c r="H2517" s="2">
        <v>45305</v>
      </c>
      <c r="I2517" t="s">
        <v>24658</v>
      </c>
      <c r="J2517" s="3">
        <v>0.6875</v>
      </c>
      <c r="K2517" s="4">
        <v>6.25E-2</v>
      </c>
      <c r="L2517" t="s">
        <v>15</v>
      </c>
      <c r="M2517" t="s">
        <v>16</v>
      </c>
    </row>
    <row r="2518" spans="1:13" x14ac:dyDescent="0.25">
      <c r="A2518" t="s">
        <v>2602</v>
      </c>
      <c r="B2518" s="1">
        <v>45304.709027777775</v>
      </c>
      <c r="C2518" t="s">
        <v>11</v>
      </c>
      <c r="D2518" t="s">
        <v>12</v>
      </c>
      <c r="E2518" t="s">
        <v>71</v>
      </c>
      <c r="F2518">
        <v>76</v>
      </c>
      <c r="G2518" t="s">
        <v>26</v>
      </c>
      <c r="H2518" s="2">
        <v>45304</v>
      </c>
      <c r="I2518" t="s">
        <v>24422</v>
      </c>
      <c r="J2518" s="3">
        <v>0.83680555555555558</v>
      </c>
      <c r="K2518" s="4">
        <v>9.375E-2</v>
      </c>
      <c r="L2518" t="s">
        <v>19</v>
      </c>
      <c r="M2518" t="s">
        <v>50</v>
      </c>
    </row>
    <row r="2519" spans="1:13" x14ac:dyDescent="0.25">
      <c r="A2519" t="s">
        <v>2603</v>
      </c>
      <c r="B2519" s="1">
        <v>45304.709027777775</v>
      </c>
      <c r="C2519" t="s">
        <v>11</v>
      </c>
      <c r="D2519" t="s">
        <v>12</v>
      </c>
      <c r="E2519" t="s">
        <v>71</v>
      </c>
      <c r="F2519">
        <v>5</v>
      </c>
      <c r="G2519" t="s">
        <v>408</v>
      </c>
      <c r="H2519" s="2">
        <v>45304</v>
      </c>
      <c r="I2519" t="s">
        <v>24546</v>
      </c>
      <c r="J2519" s="3">
        <v>0.83333333333333337</v>
      </c>
      <c r="K2519" s="4">
        <v>6.25E-2</v>
      </c>
      <c r="L2519" t="s">
        <v>15</v>
      </c>
      <c r="M2519" t="s">
        <v>16</v>
      </c>
    </row>
    <row r="2520" spans="1:13" x14ac:dyDescent="0.25">
      <c r="A2520" t="s">
        <v>2604</v>
      </c>
      <c r="B2520" s="1">
        <v>45304.712500000001</v>
      </c>
      <c r="C2520" t="s">
        <v>11</v>
      </c>
      <c r="D2520" t="s">
        <v>12</v>
      </c>
      <c r="E2520" t="s">
        <v>71</v>
      </c>
      <c r="F2520">
        <v>3</v>
      </c>
      <c r="G2520" t="s">
        <v>22</v>
      </c>
      <c r="H2520" s="2">
        <v>45304</v>
      </c>
      <c r="I2520" t="s">
        <v>24336</v>
      </c>
      <c r="J2520" s="3">
        <v>0.79166666666666663</v>
      </c>
      <c r="K2520" s="4">
        <v>2.0833333333333332E-2</v>
      </c>
      <c r="L2520" t="s">
        <v>15</v>
      </c>
      <c r="M2520" t="s">
        <v>16</v>
      </c>
    </row>
    <row r="2521" spans="1:13" x14ac:dyDescent="0.25">
      <c r="A2521" t="s">
        <v>2605</v>
      </c>
      <c r="B2521" s="1">
        <v>45304.715277777781</v>
      </c>
      <c r="C2521" t="s">
        <v>11</v>
      </c>
      <c r="D2521" t="s">
        <v>12</v>
      </c>
      <c r="E2521" t="s">
        <v>71</v>
      </c>
      <c r="F2521">
        <v>84</v>
      </c>
      <c r="G2521" t="s">
        <v>83</v>
      </c>
      <c r="H2521" s="2">
        <v>45304</v>
      </c>
      <c r="I2521" t="s">
        <v>24541</v>
      </c>
      <c r="J2521" s="3">
        <v>0.81180555555555556</v>
      </c>
      <c r="K2521" s="4">
        <v>7.6388888888888895E-2</v>
      </c>
      <c r="L2521" t="s">
        <v>19</v>
      </c>
      <c r="M2521" t="s">
        <v>50</v>
      </c>
    </row>
    <row r="2522" spans="1:13" x14ac:dyDescent="0.25">
      <c r="A2522" t="s">
        <v>2606</v>
      </c>
      <c r="B2522" s="1">
        <v>45304.71597222222</v>
      </c>
      <c r="C2522" t="s">
        <v>11</v>
      </c>
      <c r="D2522" t="s">
        <v>60</v>
      </c>
      <c r="E2522" t="s">
        <v>71</v>
      </c>
      <c r="F2522">
        <v>49</v>
      </c>
      <c r="G2522" t="s">
        <v>726</v>
      </c>
      <c r="H2522" s="2">
        <v>45304</v>
      </c>
      <c r="I2522" t="s">
        <v>24539</v>
      </c>
      <c r="J2522" s="3">
        <v>0.84375</v>
      </c>
      <c r="K2522" s="4">
        <v>7.2916666666666671E-2</v>
      </c>
      <c r="L2522" t="s">
        <v>15</v>
      </c>
      <c r="M2522" t="s">
        <v>16</v>
      </c>
    </row>
    <row r="2523" spans="1:13" x14ac:dyDescent="0.25">
      <c r="A2523" t="s">
        <v>2607</v>
      </c>
      <c r="B2523" s="1">
        <v>45304.717361111114</v>
      </c>
      <c r="C2523" t="s">
        <v>21</v>
      </c>
      <c r="D2523" t="s">
        <v>12</v>
      </c>
      <c r="E2523" t="s">
        <v>13</v>
      </c>
      <c r="F2523">
        <v>13</v>
      </c>
      <c r="G2523" t="s">
        <v>24</v>
      </c>
      <c r="H2523" s="2">
        <v>45305</v>
      </c>
      <c r="I2523" t="s">
        <v>24329</v>
      </c>
      <c r="J2523" s="3">
        <v>0.6875</v>
      </c>
      <c r="K2523" s="4">
        <v>4.1666666666666664E-2</v>
      </c>
      <c r="L2523" t="s">
        <v>15</v>
      </c>
      <c r="M2523" t="s">
        <v>16</v>
      </c>
    </row>
    <row r="2524" spans="1:13" x14ac:dyDescent="0.25">
      <c r="A2524" t="s">
        <v>2608</v>
      </c>
      <c r="B2524" s="1">
        <v>45304.71875</v>
      </c>
      <c r="C2524" t="s">
        <v>21</v>
      </c>
      <c r="D2524" t="s">
        <v>12</v>
      </c>
      <c r="E2524" t="s">
        <v>71</v>
      </c>
      <c r="F2524">
        <v>12</v>
      </c>
      <c r="G2524" t="s">
        <v>45</v>
      </c>
      <c r="H2524" s="2">
        <v>45304</v>
      </c>
      <c r="I2524" t="s">
        <v>24338</v>
      </c>
      <c r="J2524" s="3">
        <v>0.83680555555555558</v>
      </c>
      <c r="K2524" s="4">
        <v>5.5555555555555552E-2</v>
      </c>
      <c r="L2524" t="s">
        <v>15</v>
      </c>
      <c r="M2524" t="s">
        <v>16</v>
      </c>
    </row>
    <row r="2525" spans="1:13" x14ac:dyDescent="0.25">
      <c r="A2525" t="s">
        <v>2609</v>
      </c>
      <c r="B2525" s="1">
        <v>45304.720138888886</v>
      </c>
      <c r="C2525" t="s">
        <v>21</v>
      </c>
      <c r="D2525" t="s">
        <v>12</v>
      </c>
      <c r="E2525" t="s">
        <v>71</v>
      </c>
      <c r="F2525">
        <v>10</v>
      </c>
      <c r="G2525" t="s">
        <v>331</v>
      </c>
      <c r="H2525" s="2">
        <v>45304</v>
      </c>
      <c r="I2525" t="s">
        <v>24306</v>
      </c>
      <c r="J2525" s="3">
        <v>0.79513888888888884</v>
      </c>
      <c r="K2525" s="4">
        <v>1.3888888888888888E-2</v>
      </c>
      <c r="L2525" t="s">
        <v>15</v>
      </c>
      <c r="M2525" t="s">
        <v>16</v>
      </c>
    </row>
    <row r="2526" spans="1:13" x14ac:dyDescent="0.25">
      <c r="A2526" t="s">
        <v>2610</v>
      </c>
      <c r="B2526" s="1">
        <v>45304.724305555559</v>
      </c>
      <c r="C2526" t="s">
        <v>11</v>
      </c>
      <c r="D2526" t="s">
        <v>12</v>
      </c>
      <c r="E2526" t="s">
        <v>71</v>
      </c>
      <c r="F2526">
        <v>8</v>
      </c>
      <c r="G2526" t="s">
        <v>45</v>
      </c>
      <c r="H2526" s="2">
        <v>45304</v>
      </c>
      <c r="I2526" t="s">
        <v>24338</v>
      </c>
      <c r="J2526" s="3">
        <v>0.83680555555555558</v>
      </c>
      <c r="K2526" s="4">
        <v>5.5555555555555552E-2</v>
      </c>
      <c r="L2526" t="s">
        <v>15</v>
      </c>
      <c r="M2526" t="s">
        <v>16</v>
      </c>
    </row>
    <row r="2527" spans="1:13" x14ac:dyDescent="0.25">
      <c r="A2527" t="s">
        <v>2611</v>
      </c>
      <c r="B2527" s="1">
        <v>45304.724999999999</v>
      </c>
      <c r="C2527" t="s">
        <v>21</v>
      </c>
      <c r="D2527" t="s">
        <v>12</v>
      </c>
      <c r="E2527" t="s">
        <v>71</v>
      </c>
      <c r="F2527">
        <v>19</v>
      </c>
      <c r="G2527" t="s">
        <v>24</v>
      </c>
      <c r="H2527" s="2">
        <v>45304</v>
      </c>
      <c r="I2527" t="s">
        <v>24423</v>
      </c>
      <c r="J2527" s="3">
        <v>0.82291666666666663</v>
      </c>
      <c r="K2527" s="4">
        <v>4.1666666666666664E-2</v>
      </c>
      <c r="L2527" t="s">
        <v>15</v>
      </c>
      <c r="M2527" t="s">
        <v>16</v>
      </c>
    </row>
    <row r="2528" spans="1:13" x14ac:dyDescent="0.25">
      <c r="A2528" t="s">
        <v>2612</v>
      </c>
      <c r="B2528" s="1">
        <v>45304.727777777778</v>
      </c>
      <c r="C2528" t="s">
        <v>11</v>
      </c>
      <c r="D2528" t="s">
        <v>12</v>
      </c>
      <c r="E2528" t="s">
        <v>13</v>
      </c>
      <c r="F2528">
        <v>5</v>
      </c>
      <c r="G2528" t="s">
        <v>45</v>
      </c>
      <c r="H2528" s="2">
        <v>45305</v>
      </c>
      <c r="I2528" t="s">
        <v>24399</v>
      </c>
      <c r="J2528" s="3">
        <v>0.71180555555555558</v>
      </c>
      <c r="K2528" s="4">
        <v>5.5555555555555552E-2</v>
      </c>
      <c r="L2528" t="s">
        <v>15</v>
      </c>
      <c r="M2528" t="s">
        <v>16</v>
      </c>
    </row>
    <row r="2529" spans="1:13" x14ac:dyDescent="0.25">
      <c r="A2529" t="s">
        <v>2613</v>
      </c>
      <c r="B2529" s="1">
        <v>45304.729861111111</v>
      </c>
      <c r="C2529" t="s">
        <v>21</v>
      </c>
      <c r="D2529" t="s">
        <v>12</v>
      </c>
      <c r="E2529" t="s">
        <v>13</v>
      </c>
      <c r="F2529">
        <v>34</v>
      </c>
      <c r="G2529" t="s">
        <v>222</v>
      </c>
      <c r="H2529" s="2">
        <v>45305</v>
      </c>
      <c r="I2529" t="s">
        <v>24400</v>
      </c>
      <c r="J2529" s="3">
        <v>0.71527777777777779</v>
      </c>
      <c r="K2529" s="4">
        <v>4.8611111111111112E-2</v>
      </c>
      <c r="L2529" t="s">
        <v>15</v>
      </c>
      <c r="M2529" t="s">
        <v>16</v>
      </c>
    </row>
    <row r="2530" spans="1:13" x14ac:dyDescent="0.25">
      <c r="A2530" t="s">
        <v>2614</v>
      </c>
      <c r="B2530" s="1">
        <v>45304.731944444444</v>
      </c>
      <c r="C2530" t="s">
        <v>11</v>
      </c>
      <c r="D2530" t="s">
        <v>12</v>
      </c>
      <c r="E2530" t="s">
        <v>13</v>
      </c>
      <c r="F2530">
        <v>23</v>
      </c>
      <c r="G2530" t="s">
        <v>18</v>
      </c>
      <c r="H2530" s="2">
        <v>45305</v>
      </c>
      <c r="I2530" t="s">
        <v>24416</v>
      </c>
      <c r="J2530" s="3">
        <v>0.74305555555555558</v>
      </c>
      <c r="K2530" s="4">
        <v>7.6388888888888895E-2</v>
      </c>
      <c r="L2530" t="s">
        <v>15</v>
      </c>
      <c r="M2530" t="s">
        <v>16</v>
      </c>
    </row>
    <row r="2531" spans="1:13" x14ac:dyDescent="0.25">
      <c r="A2531" t="s">
        <v>2615</v>
      </c>
      <c r="B2531" s="1">
        <v>45304.731944444444</v>
      </c>
      <c r="C2531" t="s">
        <v>53</v>
      </c>
      <c r="D2531" t="s">
        <v>12</v>
      </c>
      <c r="E2531" t="s">
        <v>13</v>
      </c>
      <c r="F2531">
        <v>2</v>
      </c>
      <c r="G2531" t="s">
        <v>39</v>
      </c>
      <c r="H2531" s="2">
        <v>45327</v>
      </c>
      <c r="I2531" t="s">
        <v>24330</v>
      </c>
      <c r="J2531" s="3">
        <v>0.6875</v>
      </c>
      <c r="K2531" s="4">
        <v>2.0833333333333332E-2</v>
      </c>
      <c r="L2531" t="s">
        <v>15</v>
      </c>
      <c r="M2531" t="s">
        <v>16</v>
      </c>
    </row>
    <row r="2532" spans="1:13" x14ac:dyDescent="0.25">
      <c r="A2532" t="s">
        <v>2616</v>
      </c>
      <c r="B2532" s="1">
        <v>45304.738888888889</v>
      </c>
      <c r="C2532" t="s">
        <v>21</v>
      </c>
      <c r="D2532" t="s">
        <v>12</v>
      </c>
      <c r="E2532" t="s">
        <v>13</v>
      </c>
      <c r="F2532">
        <v>3</v>
      </c>
      <c r="G2532" t="s">
        <v>39</v>
      </c>
      <c r="H2532" s="2">
        <v>45305</v>
      </c>
      <c r="I2532" t="s">
        <v>24330</v>
      </c>
      <c r="J2532" s="3">
        <v>0.6875</v>
      </c>
      <c r="K2532" s="4">
        <v>2.0833333333333332E-2</v>
      </c>
      <c r="L2532" t="s">
        <v>15</v>
      </c>
      <c r="M2532" t="s">
        <v>16</v>
      </c>
    </row>
    <row r="2533" spans="1:13" x14ac:dyDescent="0.25">
      <c r="A2533" t="s">
        <v>2617</v>
      </c>
      <c r="B2533" s="1">
        <v>45304.741666666669</v>
      </c>
      <c r="C2533" t="s">
        <v>21</v>
      </c>
      <c r="D2533" t="s">
        <v>12</v>
      </c>
      <c r="E2533" t="s">
        <v>71</v>
      </c>
      <c r="F2533">
        <v>4</v>
      </c>
      <c r="G2533" t="s">
        <v>39</v>
      </c>
      <c r="H2533" s="2">
        <v>45304</v>
      </c>
      <c r="I2533" t="s">
        <v>24341</v>
      </c>
      <c r="J2533" s="3">
        <v>0.82291666666666663</v>
      </c>
      <c r="K2533" s="4">
        <v>2.0833333333333332E-2</v>
      </c>
      <c r="L2533" t="s">
        <v>15</v>
      </c>
      <c r="M2533" t="s">
        <v>16</v>
      </c>
    </row>
    <row r="2534" spans="1:13" x14ac:dyDescent="0.25">
      <c r="A2534" t="s">
        <v>2618</v>
      </c>
      <c r="B2534" s="1">
        <v>45304.744444444441</v>
      </c>
      <c r="C2534" t="s">
        <v>11</v>
      </c>
      <c r="D2534" t="s">
        <v>12</v>
      </c>
      <c r="E2534" t="s">
        <v>13</v>
      </c>
      <c r="F2534">
        <v>7</v>
      </c>
      <c r="G2534" t="s">
        <v>49</v>
      </c>
      <c r="H2534" s="2">
        <v>45305</v>
      </c>
      <c r="I2534" t="s">
        <v>24418</v>
      </c>
      <c r="J2534" s="3">
        <v>0.73263888888888884</v>
      </c>
      <c r="K2534" s="4">
        <v>5.5555555555555552E-2</v>
      </c>
      <c r="L2534" t="s">
        <v>15</v>
      </c>
      <c r="M2534" t="s">
        <v>16</v>
      </c>
    </row>
    <row r="2535" spans="1:13" x14ac:dyDescent="0.25">
      <c r="A2535" t="s">
        <v>2619</v>
      </c>
      <c r="B2535" s="1">
        <v>45304.745833333334</v>
      </c>
      <c r="C2535" t="s">
        <v>21</v>
      </c>
      <c r="D2535" t="s">
        <v>12</v>
      </c>
      <c r="E2535" t="s">
        <v>13</v>
      </c>
      <c r="F2535">
        <v>35</v>
      </c>
      <c r="G2535" t="s">
        <v>18</v>
      </c>
      <c r="H2535" s="2">
        <v>45305</v>
      </c>
      <c r="I2535" t="s">
        <v>24401</v>
      </c>
      <c r="J2535" s="3">
        <v>0.75347222222222221</v>
      </c>
      <c r="K2535" s="4">
        <v>7.6388888888888895E-2</v>
      </c>
      <c r="L2535" t="s">
        <v>15</v>
      </c>
      <c r="M2535" t="s">
        <v>16</v>
      </c>
    </row>
    <row r="2536" spans="1:13" x14ac:dyDescent="0.25">
      <c r="A2536" t="s">
        <v>2620</v>
      </c>
      <c r="B2536" s="1">
        <v>45304.757638888892</v>
      </c>
      <c r="C2536" t="s">
        <v>53</v>
      </c>
      <c r="D2536" t="s">
        <v>12</v>
      </c>
      <c r="E2536" t="s">
        <v>71</v>
      </c>
      <c r="F2536">
        <v>23</v>
      </c>
      <c r="G2536" t="s">
        <v>310</v>
      </c>
      <c r="H2536" s="2">
        <v>45304</v>
      </c>
      <c r="I2536" t="s">
        <v>24423</v>
      </c>
      <c r="J2536" s="3">
        <v>0.82291666666666663</v>
      </c>
      <c r="K2536" s="4">
        <v>4.1666666666666664E-2</v>
      </c>
      <c r="L2536" t="s">
        <v>15</v>
      </c>
      <c r="M2536" t="s">
        <v>16</v>
      </c>
    </row>
    <row r="2537" spans="1:13" x14ac:dyDescent="0.25">
      <c r="A2537" t="s">
        <v>2621</v>
      </c>
      <c r="B2537" s="1">
        <v>45304.759027777778</v>
      </c>
      <c r="C2537" t="s">
        <v>11</v>
      </c>
      <c r="D2537" t="s">
        <v>12</v>
      </c>
      <c r="E2537" t="s">
        <v>13</v>
      </c>
      <c r="F2537">
        <v>6</v>
      </c>
      <c r="G2537" t="s">
        <v>519</v>
      </c>
      <c r="H2537" s="2">
        <v>45305</v>
      </c>
      <c r="I2537" t="s">
        <v>24492</v>
      </c>
      <c r="J2537" s="3">
        <v>0.73958333333333337</v>
      </c>
      <c r="K2537" s="4">
        <v>5.2083333333333336E-2</v>
      </c>
      <c r="L2537" t="s">
        <v>15</v>
      </c>
      <c r="M2537" t="s">
        <v>16</v>
      </c>
    </row>
    <row r="2538" spans="1:13" x14ac:dyDescent="0.25">
      <c r="A2538" t="s">
        <v>2622</v>
      </c>
      <c r="B2538" s="1">
        <v>45304.76666666667</v>
      </c>
      <c r="C2538" t="s">
        <v>53</v>
      </c>
      <c r="D2538" t="s">
        <v>12</v>
      </c>
      <c r="E2538" t="s">
        <v>71</v>
      </c>
      <c r="F2538">
        <v>2</v>
      </c>
      <c r="G2538" t="s">
        <v>39</v>
      </c>
      <c r="H2538" s="2">
        <v>45304</v>
      </c>
      <c r="I2538" t="s">
        <v>24410</v>
      </c>
      <c r="J2538" s="3">
        <v>0.80208333333333337</v>
      </c>
      <c r="K2538" s="4">
        <v>2.0833333333333332E-2</v>
      </c>
      <c r="L2538" t="s">
        <v>15</v>
      </c>
      <c r="M2538" t="s">
        <v>16</v>
      </c>
    </row>
    <row r="2539" spans="1:13" x14ac:dyDescent="0.25">
      <c r="A2539" t="s">
        <v>2623</v>
      </c>
      <c r="B2539" s="1">
        <v>45304.776388888888</v>
      </c>
      <c r="C2539" t="s">
        <v>21</v>
      </c>
      <c r="D2539" t="s">
        <v>12</v>
      </c>
      <c r="E2539" t="s">
        <v>71</v>
      </c>
      <c r="F2539">
        <v>19</v>
      </c>
      <c r="G2539" t="s">
        <v>24</v>
      </c>
      <c r="H2539" s="2">
        <v>45304</v>
      </c>
      <c r="I2539" t="s">
        <v>24435</v>
      </c>
      <c r="J2539" s="3">
        <v>0.875</v>
      </c>
      <c r="K2539" s="4">
        <v>4.1666666666666664E-2</v>
      </c>
      <c r="L2539" t="s">
        <v>15</v>
      </c>
      <c r="M2539" t="s">
        <v>16</v>
      </c>
    </row>
    <row r="2540" spans="1:13" x14ac:dyDescent="0.25">
      <c r="A2540" t="s">
        <v>2624</v>
      </c>
      <c r="B2540" s="1">
        <v>45304.779166666667</v>
      </c>
      <c r="C2540" t="s">
        <v>21</v>
      </c>
      <c r="D2540" t="s">
        <v>12</v>
      </c>
      <c r="E2540" t="s">
        <v>13</v>
      </c>
      <c r="F2540">
        <v>35</v>
      </c>
      <c r="G2540" t="s">
        <v>18</v>
      </c>
      <c r="H2540" s="2">
        <v>45305</v>
      </c>
      <c r="I2540" t="s">
        <v>24302</v>
      </c>
      <c r="J2540" s="3">
        <v>0.78472222222222221</v>
      </c>
      <c r="K2540" s="4">
        <v>7.6388888888888895E-2</v>
      </c>
      <c r="L2540" t="s">
        <v>15</v>
      </c>
      <c r="M2540" t="s">
        <v>16</v>
      </c>
    </row>
    <row r="2541" spans="1:13" x14ac:dyDescent="0.25">
      <c r="A2541" t="s">
        <v>2625</v>
      </c>
      <c r="B2541" s="1">
        <v>45304.78402777778</v>
      </c>
      <c r="C2541" t="s">
        <v>21</v>
      </c>
      <c r="D2541" t="s">
        <v>12</v>
      </c>
      <c r="E2541" t="s">
        <v>71</v>
      </c>
      <c r="F2541">
        <v>107</v>
      </c>
      <c r="G2541" t="s">
        <v>172</v>
      </c>
      <c r="H2541" s="2">
        <v>45304</v>
      </c>
      <c r="I2541" t="s">
        <v>24637</v>
      </c>
      <c r="J2541" s="3">
        <v>0.92013888888888884</v>
      </c>
      <c r="K2541" s="4">
        <v>7.6388888888888895E-2</v>
      </c>
      <c r="L2541" t="s">
        <v>15</v>
      </c>
      <c r="M2541" t="s">
        <v>16</v>
      </c>
    </row>
    <row r="2542" spans="1:13" x14ac:dyDescent="0.25">
      <c r="A2542" t="s">
        <v>2626</v>
      </c>
      <c r="B2542" s="1">
        <v>45304.78402777778</v>
      </c>
      <c r="C2542" t="s">
        <v>21</v>
      </c>
      <c r="D2542" t="s">
        <v>12</v>
      </c>
      <c r="E2542" t="s">
        <v>71</v>
      </c>
      <c r="F2542">
        <v>4</v>
      </c>
      <c r="G2542" t="s">
        <v>39</v>
      </c>
      <c r="H2542" s="2">
        <v>45304</v>
      </c>
      <c r="I2542" t="s">
        <v>24342</v>
      </c>
      <c r="J2542" s="3">
        <v>0.86458333333333337</v>
      </c>
      <c r="K2542" s="4">
        <v>2.0833333333333332E-2</v>
      </c>
      <c r="L2542" t="s">
        <v>15</v>
      </c>
      <c r="M2542" t="s">
        <v>16</v>
      </c>
    </row>
    <row r="2543" spans="1:13" x14ac:dyDescent="0.25">
      <c r="A2543" t="s">
        <v>2627</v>
      </c>
      <c r="B2543" s="1">
        <v>45304.789583333331</v>
      </c>
      <c r="C2543" t="s">
        <v>21</v>
      </c>
      <c r="D2543" t="s">
        <v>12</v>
      </c>
      <c r="E2543" t="s">
        <v>71</v>
      </c>
      <c r="F2543">
        <v>10</v>
      </c>
      <c r="G2543" t="s">
        <v>55</v>
      </c>
      <c r="H2543" s="2">
        <v>45304</v>
      </c>
      <c r="I2543" t="s">
        <v>24659</v>
      </c>
      <c r="J2543" s="3">
        <v>0.89930555555555558</v>
      </c>
      <c r="K2543" s="4">
        <v>5.5555555555555552E-2</v>
      </c>
      <c r="L2543" t="s">
        <v>15</v>
      </c>
      <c r="M2543" t="s">
        <v>16</v>
      </c>
    </row>
    <row r="2544" spans="1:13" x14ac:dyDescent="0.25">
      <c r="A2544" t="s">
        <v>2628</v>
      </c>
      <c r="B2544" s="1">
        <v>45304.798611111109</v>
      </c>
      <c r="C2544" t="s">
        <v>21</v>
      </c>
      <c r="D2544" t="s">
        <v>60</v>
      </c>
      <c r="E2544" t="s">
        <v>71</v>
      </c>
      <c r="F2544">
        <v>13</v>
      </c>
      <c r="G2544" t="s">
        <v>384</v>
      </c>
      <c r="H2544" s="2">
        <v>45304</v>
      </c>
      <c r="I2544" t="s">
        <v>24620</v>
      </c>
      <c r="J2544" s="3">
        <v>0.87152777777777779</v>
      </c>
      <c r="K2544" s="4">
        <v>1.7361111111111112E-2</v>
      </c>
      <c r="L2544" t="s">
        <v>15</v>
      </c>
      <c r="M2544" t="s">
        <v>16</v>
      </c>
    </row>
    <row r="2545" spans="1:13" x14ac:dyDescent="0.25">
      <c r="A2545" t="s">
        <v>2629</v>
      </c>
      <c r="B2545" s="1">
        <v>45304.808333333334</v>
      </c>
      <c r="C2545" t="s">
        <v>53</v>
      </c>
      <c r="D2545" t="s">
        <v>12</v>
      </c>
      <c r="E2545" t="s">
        <v>13</v>
      </c>
      <c r="F2545">
        <v>2</v>
      </c>
      <c r="G2545" t="s">
        <v>39</v>
      </c>
      <c r="H2545" s="2">
        <v>45305</v>
      </c>
      <c r="I2545" t="s">
        <v>24410</v>
      </c>
      <c r="J2545" s="3">
        <v>0.80208333333333337</v>
      </c>
      <c r="K2545" s="4">
        <v>2.0833333333333332E-2</v>
      </c>
      <c r="L2545" t="s">
        <v>15</v>
      </c>
      <c r="M2545" t="s">
        <v>16</v>
      </c>
    </row>
    <row r="2546" spans="1:13" x14ac:dyDescent="0.25">
      <c r="A2546" t="s">
        <v>2630</v>
      </c>
      <c r="B2546" s="1">
        <v>45304.80972222222</v>
      </c>
      <c r="C2546" t="s">
        <v>21</v>
      </c>
      <c r="D2546" t="s">
        <v>12</v>
      </c>
      <c r="E2546" t="s">
        <v>13</v>
      </c>
      <c r="F2546">
        <v>7</v>
      </c>
      <c r="G2546" t="s">
        <v>55</v>
      </c>
      <c r="H2546" s="2">
        <v>45305</v>
      </c>
      <c r="I2546" t="s">
        <v>24303</v>
      </c>
      <c r="J2546" s="3">
        <v>0.79513888888888884</v>
      </c>
      <c r="K2546" s="4">
        <v>5.5555555555555552E-2</v>
      </c>
      <c r="L2546" t="s">
        <v>15</v>
      </c>
      <c r="M2546" t="s">
        <v>16</v>
      </c>
    </row>
    <row r="2547" spans="1:13" x14ac:dyDescent="0.25">
      <c r="A2547" t="s">
        <v>2631</v>
      </c>
      <c r="B2547" s="1">
        <v>45304.811805555553</v>
      </c>
      <c r="C2547" t="s">
        <v>53</v>
      </c>
      <c r="D2547" t="s">
        <v>60</v>
      </c>
      <c r="E2547" t="s">
        <v>13</v>
      </c>
      <c r="F2547">
        <v>20</v>
      </c>
      <c r="G2547" t="s">
        <v>310</v>
      </c>
      <c r="H2547" s="2">
        <v>45305</v>
      </c>
      <c r="I2547" t="s">
        <v>24423</v>
      </c>
      <c r="J2547" s="3">
        <v>0.82291666666666663</v>
      </c>
      <c r="K2547" s="4">
        <v>4.1666666666666664E-2</v>
      </c>
      <c r="L2547" t="s">
        <v>15</v>
      </c>
      <c r="M2547" t="s">
        <v>16</v>
      </c>
    </row>
    <row r="2548" spans="1:13" x14ac:dyDescent="0.25">
      <c r="A2548" t="s">
        <v>2632</v>
      </c>
      <c r="B2548" s="1">
        <v>45304.819444444445</v>
      </c>
      <c r="C2548" t="s">
        <v>21</v>
      </c>
      <c r="D2548" t="s">
        <v>60</v>
      </c>
      <c r="E2548" t="s">
        <v>13</v>
      </c>
      <c r="F2548">
        <v>10</v>
      </c>
      <c r="G2548" t="s">
        <v>39</v>
      </c>
      <c r="H2548" s="2">
        <v>45305</v>
      </c>
      <c r="I2548" t="s">
        <v>24334</v>
      </c>
      <c r="J2548" s="3">
        <v>0.76041666666666663</v>
      </c>
      <c r="K2548" s="4">
        <v>2.0833333333333332E-2</v>
      </c>
      <c r="L2548" t="s">
        <v>15</v>
      </c>
      <c r="M2548" t="s">
        <v>16</v>
      </c>
    </row>
    <row r="2549" spans="1:13" x14ac:dyDescent="0.25">
      <c r="A2549" t="s">
        <v>2633</v>
      </c>
      <c r="B2549" s="1">
        <v>45304.820138888892</v>
      </c>
      <c r="C2549" t="s">
        <v>11</v>
      </c>
      <c r="D2549" t="s">
        <v>12</v>
      </c>
      <c r="E2549" t="s">
        <v>13</v>
      </c>
      <c r="F2549">
        <v>4</v>
      </c>
      <c r="G2549" t="s">
        <v>55</v>
      </c>
      <c r="H2549" s="2">
        <v>45305</v>
      </c>
      <c r="I2549" t="s">
        <v>24303</v>
      </c>
      <c r="J2549" s="3">
        <v>0.79513888888888884</v>
      </c>
      <c r="K2549" s="4">
        <v>5.5555555555555552E-2</v>
      </c>
      <c r="L2549" t="s">
        <v>15</v>
      </c>
      <c r="M2549" t="s">
        <v>16</v>
      </c>
    </row>
    <row r="2550" spans="1:13" x14ac:dyDescent="0.25">
      <c r="A2550" t="s">
        <v>2634</v>
      </c>
      <c r="B2550" s="1">
        <v>45304.820833333331</v>
      </c>
      <c r="C2550" t="s">
        <v>31</v>
      </c>
      <c r="D2550" t="s">
        <v>12</v>
      </c>
      <c r="E2550" t="s">
        <v>13</v>
      </c>
      <c r="F2550">
        <v>48</v>
      </c>
      <c r="G2550" t="s">
        <v>172</v>
      </c>
      <c r="H2550" s="2">
        <v>45305</v>
      </c>
      <c r="I2550" t="s">
        <v>24621</v>
      </c>
      <c r="J2550" s="3">
        <v>0.82638888888888884</v>
      </c>
      <c r="K2550" s="4">
        <v>7.6388888888888895E-2</v>
      </c>
      <c r="L2550" t="s">
        <v>15</v>
      </c>
      <c r="M2550" t="s">
        <v>16</v>
      </c>
    </row>
    <row r="2551" spans="1:13" x14ac:dyDescent="0.25">
      <c r="A2551" t="s">
        <v>2635</v>
      </c>
      <c r="B2551" s="1">
        <v>45304.824305555558</v>
      </c>
      <c r="C2551" t="s">
        <v>31</v>
      </c>
      <c r="D2551" t="s">
        <v>12</v>
      </c>
      <c r="E2551" t="s">
        <v>13</v>
      </c>
      <c r="F2551">
        <v>23</v>
      </c>
      <c r="G2551" t="s">
        <v>18</v>
      </c>
      <c r="H2551" s="2">
        <v>45305</v>
      </c>
      <c r="I2551" t="s">
        <v>24498</v>
      </c>
      <c r="J2551" s="3">
        <v>0.83680555555555558</v>
      </c>
      <c r="K2551" s="4">
        <v>7.6388888888888895E-2</v>
      </c>
      <c r="L2551" t="s">
        <v>15</v>
      </c>
      <c r="M2551" t="s">
        <v>16</v>
      </c>
    </row>
    <row r="2552" spans="1:13" x14ac:dyDescent="0.25">
      <c r="A2552" t="s">
        <v>2636</v>
      </c>
      <c r="B2552" s="1">
        <v>45304.826388888891</v>
      </c>
      <c r="C2552" t="s">
        <v>31</v>
      </c>
      <c r="D2552" t="s">
        <v>12</v>
      </c>
      <c r="E2552" t="s">
        <v>71</v>
      </c>
      <c r="F2552">
        <v>13</v>
      </c>
      <c r="G2552" t="s">
        <v>24</v>
      </c>
      <c r="H2552" s="2">
        <v>45304</v>
      </c>
      <c r="I2552" t="s">
        <v>24639</v>
      </c>
      <c r="J2552" s="3">
        <v>0.92708333333333337</v>
      </c>
      <c r="K2552" s="4">
        <v>4.1666666666666664E-2</v>
      </c>
      <c r="L2552" t="s">
        <v>15</v>
      </c>
      <c r="M2552" t="s">
        <v>16</v>
      </c>
    </row>
    <row r="2553" spans="1:13" x14ac:dyDescent="0.25">
      <c r="A2553" t="s">
        <v>2637</v>
      </c>
      <c r="B2553" s="1">
        <v>45304.82708333333</v>
      </c>
      <c r="C2553" t="s">
        <v>21</v>
      </c>
      <c r="D2553" t="s">
        <v>12</v>
      </c>
      <c r="E2553" t="s">
        <v>13</v>
      </c>
      <c r="F2553">
        <v>13</v>
      </c>
      <c r="G2553" t="s">
        <v>24</v>
      </c>
      <c r="H2553" s="2">
        <v>45305</v>
      </c>
      <c r="I2553" t="s">
        <v>24304</v>
      </c>
      <c r="J2553" s="3">
        <v>0.80208333333333337</v>
      </c>
      <c r="K2553" s="4">
        <v>4.1666666666666664E-2</v>
      </c>
      <c r="L2553" t="s">
        <v>15</v>
      </c>
      <c r="M2553" t="s">
        <v>16</v>
      </c>
    </row>
    <row r="2554" spans="1:13" x14ac:dyDescent="0.25">
      <c r="A2554" t="s">
        <v>2638</v>
      </c>
      <c r="B2554" s="1">
        <v>45304.834722222222</v>
      </c>
      <c r="C2554" t="s">
        <v>21</v>
      </c>
      <c r="D2554" t="s">
        <v>12</v>
      </c>
      <c r="E2554" t="s">
        <v>71</v>
      </c>
      <c r="F2554">
        <v>19</v>
      </c>
      <c r="G2554" t="s">
        <v>24</v>
      </c>
      <c r="H2554" s="2">
        <v>45304</v>
      </c>
      <c r="I2554" t="s">
        <v>24277</v>
      </c>
      <c r="J2554" s="3">
        <v>0.9375</v>
      </c>
      <c r="K2554" s="4">
        <v>4.1666666666666664E-2</v>
      </c>
      <c r="L2554" t="s">
        <v>15</v>
      </c>
      <c r="M2554" t="s">
        <v>16</v>
      </c>
    </row>
    <row r="2555" spans="1:13" x14ac:dyDescent="0.25">
      <c r="A2555" t="s">
        <v>2639</v>
      </c>
      <c r="B2555" s="1">
        <v>45304.840277777781</v>
      </c>
      <c r="C2555" t="s">
        <v>21</v>
      </c>
      <c r="D2555" t="s">
        <v>12</v>
      </c>
      <c r="E2555" t="s">
        <v>71</v>
      </c>
      <c r="F2555">
        <v>4</v>
      </c>
      <c r="G2555" t="s">
        <v>39</v>
      </c>
      <c r="H2555" s="2">
        <v>45304</v>
      </c>
      <c r="I2555" t="s">
        <v>24430</v>
      </c>
      <c r="J2555" s="3">
        <v>0.91666666666666663</v>
      </c>
      <c r="K2555" s="4">
        <v>2.0833333333333332E-2</v>
      </c>
      <c r="L2555" t="s">
        <v>15</v>
      </c>
      <c r="M2555" t="s">
        <v>16</v>
      </c>
    </row>
    <row r="2556" spans="1:13" x14ac:dyDescent="0.25">
      <c r="A2556" t="s">
        <v>2640</v>
      </c>
      <c r="B2556" s="1">
        <v>45304.841666666667</v>
      </c>
      <c r="C2556" t="s">
        <v>11</v>
      </c>
      <c r="D2556" t="s">
        <v>60</v>
      </c>
      <c r="E2556" t="s">
        <v>13</v>
      </c>
      <c r="F2556">
        <v>38</v>
      </c>
      <c r="G2556" t="s">
        <v>18</v>
      </c>
      <c r="H2556" s="2">
        <v>45305</v>
      </c>
      <c r="I2556" t="s">
        <v>24431</v>
      </c>
      <c r="J2556" s="3">
        <v>0.84722222222222221</v>
      </c>
      <c r="K2556" s="4">
        <v>7.6388888888888895E-2</v>
      </c>
      <c r="L2556" t="s">
        <v>15</v>
      </c>
      <c r="M2556" t="s">
        <v>16</v>
      </c>
    </row>
    <row r="2557" spans="1:13" x14ac:dyDescent="0.25">
      <c r="A2557" t="s">
        <v>2641</v>
      </c>
      <c r="B2557" s="1">
        <v>45304.844444444447</v>
      </c>
      <c r="C2557" t="s">
        <v>21</v>
      </c>
      <c r="D2557" t="s">
        <v>12</v>
      </c>
      <c r="E2557" t="s">
        <v>13</v>
      </c>
      <c r="F2557">
        <v>7</v>
      </c>
      <c r="G2557" t="s">
        <v>331</v>
      </c>
      <c r="H2557" s="2">
        <v>45305</v>
      </c>
      <c r="I2557" t="s">
        <v>24306</v>
      </c>
      <c r="J2557" s="3">
        <v>0.79513888888888884</v>
      </c>
      <c r="K2557" s="4">
        <v>1.3888888888888888E-2</v>
      </c>
      <c r="L2557" t="s">
        <v>15</v>
      </c>
      <c r="M2557" t="s">
        <v>16</v>
      </c>
    </row>
    <row r="2558" spans="1:13" x14ac:dyDescent="0.25">
      <c r="A2558" t="s">
        <v>2642</v>
      </c>
      <c r="B2558" s="1">
        <v>45304.845138888886</v>
      </c>
      <c r="C2558" t="s">
        <v>21</v>
      </c>
      <c r="D2558" t="s">
        <v>12</v>
      </c>
      <c r="E2558" t="s">
        <v>13</v>
      </c>
      <c r="F2558">
        <v>13</v>
      </c>
      <c r="G2558" t="s">
        <v>24</v>
      </c>
      <c r="H2558" s="2">
        <v>45305</v>
      </c>
      <c r="I2558" t="s">
        <v>24423</v>
      </c>
      <c r="J2558" s="3">
        <v>0.82291666666666663</v>
      </c>
      <c r="K2558" s="4">
        <v>4.1666666666666664E-2</v>
      </c>
      <c r="L2558" t="s">
        <v>15</v>
      </c>
      <c r="M2558" t="s">
        <v>16</v>
      </c>
    </row>
    <row r="2559" spans="1:13" x14ac:dyDescent="0.25">
      <c r="A2559" t="s">
        <v>2643</v>
      </c>
      <c r="B2559" s="1">
        <v>45304.847222222219</v>
      </c>
      <c r="C2559" t="s">
        <v>21</v>
      </c>
      <c r="D2559" t="s">
        <v>12</v>
      </c>
      <c r="E2559" t="s">
        <v>13</v>
      </c>
      <c r="F2559">
        <v>8</v>
      </c>
      <c r="G2559" t="s">
        <v>45</v>
      </c>
      <c r="H2559" s="2">
        <v>45305</v>
      </c>
      <c r="I2559" t="s">
        <v>24338</v>
      </c>
      <c r="J2559" s="3">
        <v>0.83680555555555558</v>
      </c>
      <c r="K2559" s="4">
        <v>5.5555555555555552E-2</v>
      </c>
      <c r="L2559" t="s">
        <v>15</v>
      </c>
      <c r="M2559" t="s">
        <v>16</v>
      </c>
    </row>
    <row r="2560" spans="1:13" x14ac:dyDescent="0.25">
      <c r="A2560" t="s">
        <v>2644</v>
      </c>
      <c r="B2560" s="1">
        <v>45304.85</v>
      </c>
      <c r="C2560" t="s">
        <v>21</v>
      </c>
      <c r="D2560" t="s">
        <v>12</v>
      </c>
      <c r="E2560" t="s">
        <v>13</v>
      </c>
      <c r="F2560">
        <v>35</v>
      </c>
      <c r="G2560" t="s">
        <v>18</v>
      </c>
      <c r="H2560" s="2">
        <v>45305</v>
      </c>
      <c r="I2560" t="s">
        <v>24305</v>
      </c>
      <c r="J2560" s="3">
        <v>0.81597222222222221</v>
      </c>
      <c r="K2560" s="4">
        <v>7.6388888888888895E-2</v>
      </c>
      <c r="L2560" t="s">
        <v>15</v>
      </c>
      <c r="M2560" t="s">
        <v>16</v>
      </c>
    </row>
    <row r="2561" spans="1:13" x14ac:dyDescent="0.25">
      <c r="A2561" t="s">
        <v>2645</v>
      </c>
      <c r="B2561" s="1">
        <v>45304.852083333331</v>
      </c>
      <c r="C2561" t="s">
        <v>53</v>
      </c>
      <c r="D2561" t="s">
        <v>60</v>
      </c>
      <c r="E2561" t="s">
        <v>13</v>
      </c>
      <c r="F2561">
        <v>72</v>
      </c>
      <c r="G2561" t="s">
        <v>172</v>
      </c>
      <c r="H2561" s="2">
        <v>45305</v>
      </c>
      <c r="I2561" t="s">
        <v>24413</v>
      </c>
      <c r="J2561" s="3">
        <v>0.85763888888888884</v>
      </c>
      <c r="K2561" s="4">
        <v>7.6388888888888895E-2</v>
      </c>
      <c r="L2561" t="s">
        <v>15</v>
      </c>
      <c r="M2561" t="s">
        <v>16</v>
      </c>
    </row>
    <row r="2562" spans="1:13" x14ac:dyDescent="0.25">
      <c r="A2562" t="s">
        <v>2646</v>
      </c>
      <c r="B2562" s="1">
        <v>45304.852777777778</v>
      </c>
      <c r="C2562" t="s">
        <v>21</v>
      </c>
      <c r="D2562" t="s">
        <v>60</v>
      </c>
      <c r="E2562" t="s">
        <v>13</v>
      </c>
      <c r="F2562">
        <v>14</v>
      </c>
      <c r="G2562" t="s">
        <v>331</v>
      </c>
      <c r="H2562" s="2">
        <v>45305</v>
      </c>
      <c r="I2562" t="s">
        <v>24306</v>
      </c>
      <c r="J2562" s="3">
        <v>0.79513888888888884</v>
      </c>
      <c r="K2562" s="4">
        <v>1.3888888888888888E-2</v>
      </c>
      <c r="L2562" t="s">
        <v>15</v>
      </c>
      <c r="M2562" t="s">
        <v>16</v>
      </c>
    </row>
    <row r="2563" spans="1:13" x14ac:dyDescent="0.25">
      <c r="A2563" t="s">
        <v>2647</v>
      </c>
      <c r="B2563" s="1">
        <v>45304.854166666664</v>
      </c>
      <c r="C2563" t="s">
        <v>21</v>
      </c>
      <c r="D2563" t="s">
        <v>60</v>
      </c>
      <c r="E2563" t="s">
        <v>13</v>
      </c>
      <c r="F2563">
        <v>57</v>
      </c>
      <c r="G2563" t="s">
        <v>18</v>
      </c>
      <c r="H2563" s="2">
        <v>45305</v>
      </c>
      <c r="I2563" t="s">
        <v>24305</v>
      </c>
      <c r="J2563" s="3">
        <v>0.81597222222222221</v>
      </c>
      <c r="K2563" s="4">
        <v>7.6388888888888895E-2</v>
      </c>
      <c r="L2563" t="s">
        <v>15</v>
      </c>
      <c r="M2563" t="s">
        <v>16</v>
      </c>
    </row>
    <row r="2564" spans="1:13" x14ac:dyDescent="0.25">
      <c r="A2564" t="s">
        <v>2648</v>
      </c>
      <c r="B2564" s="1">
        <v>45304.856249999997</v>
      </c>
      <c r="C2564" t="s">
        <v>21</v>
      </c>
      <c r="D2564" t="s">
        <v>12</v>
      </c>
      <c r="E2564" t="s">
        <v>71</v>
      </c>
      <c r="F2564">
        <v>19</v>
      </c>
      <c r="G2564" t="s">
        <v>24</v>
      </c>
      <c r="H2564" s="2">
        <v>45304</v>
      </c>
      <c r="I2564" t="s">
        <v>24438</v>
      </c>
      <c r="J2564" s="3">
        <v>0.95833333333333337</v>
      </c>
      <c r="K2564" s="4">
        <v>4.1666666666666664E-2</v>
      </c>
      <c r="L2564" t="s">
        <v>15</v>
      </c>
      <c r="M2564" t="s">
        <v>16</v>
      </c>
    </row>
    <row r="2565" spans="1:13" x14ac:dyDescent="0.25">
      <c r="A2565" t="s">
        <v>2649</v>
      </c>
      <c r="B2565" s="1">
        <v>45304.864583333336</v>
      </c>
      <c r="C2565" t="s">
        <v>21</v>
      </c>
      <c r="D2565" t="s">
        <v>12</v>
      </c>
      <c r="E2565" t="s">
        <v>13</v>
      </c>
      <c r="F2565">
        <v>3</v>
      </c>
      <c r="G2565" t="s">
        <v>39</v>
      </c>
      <c r="H2565" s="2">
        <v>45305</v>
      </c>
      <c r="I2565" t="s">
        <v>24341</v>
      </c>
      <c r="J2565" s="3">
        <v>0.82291666666666663</v>
      </c>
      <c r="K2565" s="4">
        <v>2.0833333333333332E-2</v>
      </c>
      <c r="L2565" t="s">
        <v>15</v>
      </c>
      <c r="M2565" t="s">
        <v>16</v>
      </c>
    </row>
    <row r="2566" spans="1:13" x14ac:dyDescent="0.25">
      <c r="A2566" t="s">
        <v>2650</v>
      </c>
      <c r="B2566" s="1">
        <v>45304.870833333334</v>
      </c>
      <c r="C2566" t="s">
        <v>11</v>
      </c>
      <c r="D2566" t="s">
        <v>12</v>
      </c>
      <c r="E2566" t="s">
        <v>71</v>
      </c>
      <c r="F2566">
        <v>7</v>
      </c>
      <c r="G2566" t="s">
        <v>55</v>
      </c>
      <c r="H2566" s="2">
        <v>45304</v>
      </c>
      <c r="I2566" t="s">
        <v>24439</v>
      </c>
      <c r="J2566" s="3">
        <v>0.98263888888888884</v>
      </c>
      <c r="K2566" s="4">
        <v>5.5555555555555552E-2</v>
      </c>
      <c r="L2566" t="s">
        <v>15</v>
      </c>
      <c r="M2566" t="s">
        <v>16</v>
      </c>
    </row>
    <row r="2567" spans="1:13" x14ac:dyDescent="0.25">
      <c r="A2567" t="s">
        <v>2651</v>
      </c>
      <c r="B2567" s="1">
        <v>45304.87222222222</v>
      </c>
      <c r="C2567" t="s">
        <v>21</v>
      </c>
      <c r="D2567" t="s">
        <v>12</v>
      </c>
      <c r="E2567" t="s">
        <v>71</v>
      </c>
      <c r="F2567">
        <v>53</v>
      </c>
      <c r="G2567" t="s">
        <v>18</v>
      </c>
      <c r="H2567" s="2">
        <v>45304</v>
      </c>
      <c r="I2567" t="s">
        <v>24434</v>
      </c>
      <c r="J2567" s="3">
        <v>3.472222222222222E-3</v>
      </c>
      <c r="K2567" s="4">
        <v>7.6388888888888895E-2</v>
      </c>
      <c r="L2567" t="s">
        <v>15</v>
      </c>
      <c r="M2567" t="s">
        <v>16</v>
      </c>
    </row>
    <row r="2568" spans="1:13" x14ac:dyDescent="0.25">
      <c r="A2568" t="s">
        <v>2652</v>
      </c>
      <c r="B2568" s="1">
        <v>45304.895138888889</v>
      </c>
      <c r="C2568" t="s">
        <v>21</v>
      </c>
      <c r="D2568" t="s">
        <v>12</v>
      </c>
      <c r="E2568" t="s">
        <v>13</v>
      </c>
      <c r="F2568">
        <v>35</v>
      </c>
      <c r="G2568" t="s">
        <v>18</v>
      </c>
      <c r="H2568" s="2">
        <v>45305</v>
      </c>
      <c r="I2568" t="s">
        <v>24607</v>
      </c>
      <c r="J2568" s="3">
        <v>0.89930555555555558</v>
      </c>
      <c r="K2568" s="4">
        <v>7.6388888888888895E-2</v>
      </c>
      <c r="L2568" t="s">
        <v>15</v>
      </c>
      <c r="M2568" t="s">
        <v>16</v>
      </c>
    </row>
    <row r="2569" spans="1:13" x14ac:dyDescent="0.25">
      <c r="A2569" t="s">
        <v>2653</v>
      </c>
      <c r="B2569" s="1">
        <v>45304.899305555555</v>
      </c>
      <c r="C2569" t="s">
        <v>21</v>
      </c>
      <c r="D2569" t="s">
        <v>12</v>
      </c>
      <c r="E2569" t="s">
        <v>13</v>
      </c>
      <c r="F2569">
        <v>7</v>
      </c>
      <c r="G2569" t="s">
        <v>55</v>
      </c>
      <c r="H2569" s="2">
        <v>45305</v>
      </c>
      <c r="I2569" t="s">
        <v>24501</v>
      </c>
      <c r="J2569" s="3">
        <v>0.88888888888888884</v>
      </c>
      <c r="K2569" s="4">
        <v>5.5555555555555552E-2</v>
      </c>
      <c r="L2569" t="s">
        <v>15</v>
      </c>
      <c r="M2569" t="s">
        <v>16</v>
      </c>
    </row>
    <row r="2570" spans="1:13" x14ac:dyDescent="0.25">
      <c r="A2570" t="s">
        <v>2654</v>
      </c>
      <c r="B2570" s="1">
        <v>45304.914583333331</v>
      </c>
      <c r="C2570" t="s">
        <v>21</v>
      </c>
      <c r="D2570" t="s">
        <v>12</v>
      </c>
      <c r="E2570" t="s">
        <v>13</v>
      </c>
      <c r="F2570">
        <v>3</v>
      </c>
      <c r="G2570" t="s">
        <v>22</v>
      </c>
      <c r="H2570" s="2">
        <v>45305</v>
      </c>
      <c r="I2570" t="s">
        <v>24342</v>
      </c>
      <c r="J2570" s="3">
        <v>0.86458333333333337</v>
      </c>
      <c r="K2570" s="4">
        <v>2.0833333333333332E-2</v>
      </c>
      <c r="L2570" t="s">
        <v>15</v>
      </c>
      <c r="M2570" t="s">
        <v>16</v>
      </c>
    </row>
    <row r="2571" spans="1:13" x14ac:dyDescent="0.25">
      <c r="A2571" t="s">
        <v>2655</v>
      </c>
      <c r="B2571" s="1">
        <v>45304.916666666664</v>
      </c>
      <c r="C2571" t="s">
        <v>21</v>
      </c>
      <c r="D2571" t="s">
        <v>12</v>
      </c>
      <c r="E2571" t="s">
        <v>13</v>
      </c>
      <c r="F2571">
        <v>7</v>
      </c>
      <c r="G2571" t="s">
        <v>55</v>
      </c>
      <c r="H2571" s="2">
        <v>45305</v>
      </c>
      <c r="I2571" t="s">
        <v>24574</v>
      </c>
      <c r="J2571" s="3">
        <v>0.90972222222222221</v>
      </c>
      <c r="K2571" s="4">
        <v>5.5555555555555552E-2</v>
      </c>
      <c r="L2571" t="s">
        <v>15</v>
      </c>
      <c r="M2571" t="s">
        <v>16</v>
      </c>
    </row>
    <row r="2572" spans="1:13" x14ac:dyDescent="0.25">
      <c r="A2572" t="s">
        <v>2656</v>
      </c>
      <c r="B2572" s="1">
        <v>45304.945833333331</v>
      </c>
      <c r="C2572" t="s">
        <v>11</v>
      </c>
      <c r="D2572" t="s">
        <v>12</v>
      </c>
      <c r="E2572" t="s">
        <v>13</v>
      </c>
      <c r="F2572">
        <v>2</v>
      </c>
      <c r="G2572" t="s">
        <v>39</v>
      </c>
      <c r="H2572" s="2">
        <v>45305</v>
      </c>
      <c r="I2572" t="s">
        <v>24281</v>
      </c>
      <c r="J2572" s="3">
        <v>2.0833333333333332E-2</v>
      </c>
      <c r="K2572" s="4">
        <v>2.0833333333333332E-2</v>
      </c>
      <c r="L2572" t="s">
        <v>15</v>
      </c>
      <c r="M2572" t="s">
        <v>16</v>
      </c>
    </row>
    <row r="2573" spans="1:13" x14ac:dyDescent="0.25">
      <c r="A2573" t="s">
        <v>2657</v>
      </c>
      <c r="B2573" s="1">
        <v>45304.958333333336</v>
      </c>
      <c r="C2573" t="s">
        <v>21</v>
      </c>
      <c r="D2573" t="s">
        <v>12</v>
      </c>
      <c r="E2573" t="s">
        <v>13</v>
      </c>
      <c r="F2573">
        <v>13</v>
      </c>
      <c r="G2573" t="s">
        <v>24</v>
      </c>
      <c r="H2573" s="2">
        <v>45305</v>
      </c>
      <c r="I2573" t="s">
        <v>24277</v>
      </c>
      <c r="J2573" s="3">
        <v>0.9375</v>
      </c>
      <c r="K2573" s="4">
        <v>4.1666666666666664E-2</v>
      </c>
      <c r="L2573" t="s">
        <v>15</v>
      </c>
      <c r="M2573" t="s">
        <v>16</v>
      </c>
    </row>
    <row r="2574" spans="1:13" x14ac:dyDescent="0.25">
      <c r="A2574" t="s">
        <v>2658</v>
      </c>
      <c r="B2574" s="1">
        <v>45304.960416666669</v>
      </c>
      <c r="C2574" t="s">
        <v>21</v>
      </c>
      <c r="D2574" t="s">
        <v>12</v>
      </c>
      <c r="E2574" t="s">
        <v>13</v>
      </c>
      <c r="F2574">
        <v>3</v>
      </c>
      <c r="G2574" t="s">
        <v>22</v>
      </c>
      <c r="H2574" s="2">
        <v>45305</v>
      </c>
      <c r="I2574" t="s">
        <v>24436</v>
      </c>
      <c r="J2574" s="3">
        <v>4.1666666666666664E-2</v>
      </c>
      <c r="K2574" s="4">
        <v>2.0833333333333332E-2</v>
      </c>
      <c r="L2574" t="s">
        <v>15</v>
      </c>
      <c r="M2574" t="s">
        <v>16</v>
      </c>
    </row>
    <row r="2575" spans="1:13" x14ac:dyDescent="0.25">
      <c r="A2575" t="s">
        <v>2659</v>
      </c>
      <c r="B2575" s="1">
        <v>45304.987500000003</v>
      </c>
      <c r="C2575" t="s">
        <v>21</v>
      </c>
      <c r="D2575" t="s">
        <v>12</v>
      </c>
      <c r="E2575" t="s">
        <v>13</v>
      </c>
      <c r="F2575">
        <v>3</v>
      </c>
      <c r="G2575" t="s">
        <v>39</v>
      </c>
      <c r="H2575" s="2">
        <v>45305</v>
      </c>
      <c r="I2575" t="s">
        <v>24647</v>
      </c>
      <c r="J2575" s="3">
        <v>6.25E-2</v>
      </c>
      <c r="K2575" s="4">
        <v>2.0833333333333332E-2</v>
      </c>
      <c r="L2575" t="s">
        <v>15</v>
      </c>
      <c r="M2575" t="s">
        <v>16</v>
      </c>
    </row>
    <row r="2576" spans="1:13" x14ac:dyDescent="0.25">
      <c r="A2576" t="s">
        <v>2660</v>
      </c>
      <c r="B2576" s="1">
        <v>45304.991666666669</v>
      </c>
      <c r="C2576" t="s">
        <v>11</v>
      </c>
      <c r="D2576" t="s">
        <v>12</v>
      </c>
      <c r="E2576" t="s">
        <v>13</v>
      </c>
      <c r="F2576">
        <v>48</v>
      </c>
      <c r="G2576" t="s">
        <v>172</v>
      </c>
      <c r="H2576" s="2">
        <v>45305</v>
      </c>
      <c r="I2576" t="s">
        <v>24434</v>
      </c>
      <c r="J2576" s="3">
        <v>3.472222222222222E-3</v>
      </c>
      <c r="K2576" s="4">
        <v>7.6388888888888895E-2</v>
      </c>
      <c r="L2576" t="s">
        <v>15</v>
      </c>
      <c r="M2576" t="s">
        <v>16</v>
      </c>
    </row>
    <row r="2577" spans="1:13" x14ac:dyDescent="0.25">
      <c r="A2577" t="s">
        <v>2661</v>
      </c>
      <c r="B2577" s="1">
        <v>45305.003472222219</v>
      </c>
      <c r="C2577" t="s">
        <v>11</v>
      </c>
      <c r="D2577" t="s">
        <v>12</v>
      </c>
      <c r="E2577" t="s">
        <v>71</v>
      </c>
      <c r="F2577">
        <v>3</v>
      </c>
      <c r="G2577" t="s">
        <v>29</v>
      </c>
      <c r="H2577" s="2">
        <v>45305</v>
      </c>
      <c r="I2577" t="s">
        <v>24280</v>
      </c>
      <c r="J2577" s="3">
        <v>0.98611111111111116</v>
      </c>
      <c r="K2577" s="4">
        <v>4.8611111111111112E-2</v>
      </c>
      <c r="L2577" t="s">
        <v>15</v>
      </c>
      <c r="M2577" t="s">
        <v>16</v>
      </c>
    </row>
    <row r="2578" spans="1:13" x14ac:dyDescent="0.25">
      <c r="A2578" t="s">
        <v>2662</v>
      </c>
      <c r="B2578" s="1">
        <v>45305.007638888892</v>
      </c>
      <c r="C2578" t="s">
        <v>11</v>
      </c>
      <c r="D2578" t="s">
        <v>12</v>
      </c>
      <c r="E2578" t="s">
        <v>13</v>
      </c>
      <c r="F2578">
        <v>11</v>
      </c>
      <c r="G2578" t="s">
        <v>61</v>
      </c>
      <c r="H2578" s="2">
        <v>45306</v>
      </c>
      <c r="I2578" t="s">
        <v>24344</v>
      </c>
      <c r="J2578" s="3">
        <v>0.98958333333333337</v>
      </c>
      <c r="K2578" s="4">
        <v>5.2083333333333336E-2</v>
      </c>
      <c r="L2578" t="s">
        <v>15</v>
      </c>
      <c r="M2578" t="s">
        <v>16</v>
      </c>
    </row>
    <row r="2579" spans="1:13" x14ac:dyDescent="0.25">
      <c r="A2579" t="s">
        <v>2663</v>
      </c>
      <c r="B2579" s="1">
        <v>45305.009722222225</v>
      </c>
      <c r="C2579" t="s">
        <v>11</v>
      </c>
      <c r="D2579" t="s">
        <v>12</v>
      </c>
      <c r="E2579" t="s">
        <v>13</v>
      </c>
      <c r="F2579">
        <v>16</v>
      </c>
      <c r="G2579" t="s">
        <v>248</v>
      </c>
      <c r="H2579" s="2">
        <v>45306</v>
      </c>
      <c r="I2579" t="s">
        <v>24504</v>
      </c>
      <c r="J2579" s="3">
        <v>4.1666666666666664E-2</v>
      </c>
      <c r="K2579" s="4">
        <v>0.10416666666666667</v>
      </c>
      <c r="L2579" t="s">
        <v>15</v>
      </c>
      <c r="M2579" t="s">
        <v>16</v>
      </c>
    </row>
    <row r="2580" spans="1:13" x14ac:dyDescent="0.25">
      <c r="A2580" t="s">
        <v>2664</v>
      </c>
      <c r="B2580" s="1">
        <v>45305.015972222223</v>
      </c>
      <c r="C2580" t="s">
        <v>31</v>
      </c>
      <c r="D2580" t="s">
        <v>12</v>
      </c>
      <c r="E2580" t="s">
        <v>13</v>
      </c>
      <c r="F2580">
        <v>24</v>
      </c>
      <c r="G2580" t="s">
        <v>426</v>
      </c>
      <c r="H2580" s="2">
        <v>45307</v>
      </c>
      <c r="I2580" t="s">
        <v>24465</v>
      </c>
      <c r="J2580" s="3">
        <v>0.84722222222222221</v>
      </c>
      <c r="K2580" s="4">
        <v>0.18055555555555555</v>
      </c>
      <c r="L2580" t="s">
        <v>15</v>
      </c>
      <c r="M2580" t="s">
        <v>16</v>
      </c>
    </row>
    <row r="2581" spans="1:13" x14ac:dyDescent="0.25">
      <c r="A2581" t="s">
        <v>2665</v>
      </c>
      <c r="B2581" s="1">
        <v>45305.017361111109</v>
      </c>
      <c r="C2581" t="s">
        <v>21</v>
      </c>
      <c r="D2581" t="s">
        <v>12</v>
      </c>
      <c r="E2581" t="s">
        <v>71</v>
      </c>
      <c r="F2581">
        <v>97</v>
      </c>
      <c r="G2581" t="s">
        <v>241</v>
      </c>
      <c r="H2581" s="2">
        <v>45305</v>
      </c>
      <c r="I2581" t="s">
        <v>24355</v>
      </c>
      <c r="J2581" s="3">
        <v>0.16666666666666666</v>
      </c>
      <c r="K2581" s="4">
        <v>9.375E-2</v>
      </c>
      <c r="L2581" t="s">
        <v>15</v>
      </c>
      <c r="M2581" t="s">
        <v>16</v>
      </c>
    </row>
    <row r="2582" spans="1:13" x14ac:dyDescent="0.25">
      <c r="A2582" t="s">
        <v>2666</v>
      </c>
      <c r="B2582" s="1">
        <v>45305.022222222222</v>
      </c>
      <c r="C2582" t="s">
        <v>21</v>
      </c>
      <c r="D2582" t="s">
        <v>12</v>
      </c>
      <c r="E2582" t="s">
        <v>71</v>
      </c>
      <c r="F2582">
        <v>19</v>
      </c>
      <c r="G2582" t="s">
        <v>24</v>
      </c>
      <c r="H2582" s="2">
        <v>45305</v>
      </c>
      <c r="I2582" t="s">
        <v>24346</v>
      </c>
      <c r="J2582" s="3">
        <v>0.125</v>
      </c>
      <c r="K2582" s="4">
        <v>4.1666666666666664E-2</v>
      </c>
      <c r="L2582" t="s">
        <v>15</v>
      </c>
      <c r="M2582" t="s">
        <v>16</v>
      </c>
    </row>
    <row r="2583" spans="1:13" x14ac:dyDescent="0.25">
      <c r="A2583" t="s">
        <v>2667</v>
      </c>
      <c r="B2583" s="1">
        <v>45305.026388888888</v>
      </c>
      <c r="C2583" t="s">
        <v>21</v>
      </c>
      <c r="D2583" t="s">
        <v>60</v>
      </c>
      <c r="E2583" t="s">
        <v>71</v>
      </c>
      <c r="F2583">
        <v>41</v>
      </c>
      <c r="G2583" t="s">
        <v>24</v>
      </c>
      <c r="H2583" s="2">
        <v>45305</v>
      </c>
      <c r="I2583" t="s">
        <v>24346</v>
      </c>
      <c r="J2583" s="3">
        <v>0.125</v>
      </c>
      <c r="K2583" s="4">
        <v>4.1666666666666664E-2</v>
      </c>
      <c r="L2583" t="s">
        <v>15</v>
      </c>
      <c r="M2583" t="s">
        <v>16</v>
      </c>
    </row>
    <row r="2584" spans="1:13" x14ac:dyDescent="0.25">
      <c r="A2584" t="s">
        <v>2668</v>
      </c>
      <c r="B2584" s="1">
        <v>45305.034722222219</v>
      </c>
      <c r="C2584" t="s">
        <v>21</v>
      </c>
      <c r="D2584" t="s">
        <v>12</v>
      </c>
      <c r="E2584" t="s">
        <v>13</v>
      </c>
      <c r="F2584">
        <v>3</v>
      </c>
      <c r="G2584" t="s">
        <v>22</v>
      </c>
      <c r="H2584" s="2">
        <v>45306</v>
      </c>
      <c r="I2584" t="s">
        <v>24505</v>
      </c>
      <c r="J2584" s="3">
        <v>0.98958333333333337</v>
      </c>
      <c r="K2584" s="4">
        <v>2.0833333333333332E-2</v>
      </c>
      <c r="L2584" t="s">
        <v>15</v>
      </c>
      <c r="M2584" t="s">
        <v>16</v>
      </c>
    </row>
    <row r="2585" spans="1:13" x14ac:dyDescent="0.25">
      <c r="A2585" t="s">
        <v>2669</v>
      </c>
      <c r="B2585" s="1">
        <v>45305.048611111109</v>
      </c>
      <c r="C2585" t="s">
        <v>11</v>
      </c>
      <c r="D2585" t="s">
        <v>60</v>
      </c>
      <c r="E2585" t="s">
        <v>71</v>
      </c>
      <c r="F2585">
        <v>108</v>
      </c>
      <c r="G2585" t="s">
        <v>172</v>
      </c>
      <c r="H2585" s="2">
        <v>45305</v>
      </c>
      <c r="I2585" t="s">
        <v>24631</v>
      </c>
      <c r="J2585" s="3">
        <v>5.5555555555555552E-2</v>
      </c>
      <c r="K2585" s="4">
        <v>7.6388888888888895E-2</v>
      </c>
      <c r="L2585" t="s">
        <v>15</v>
      </c>
      <c r="M2585" t="s">
        <v>16</v>
      </c>
    </row>
    <row r="2586" spans="1:13" x14ac:dyDescent="0.25">
      <c r="A2586" t="s">
        <v>2670</v>
      </c>
      <c r="B2586" s="1">
        <v>45305.056250000001</v>
      </c>
      <c r="C2586" t="s">
        <v>31</v>
      </c>
      <c r="D2586" t="s">
        <v>12</v>
      </c>
      <c r="E2586" t="s">
        <v>71</v>
      </c>
      <c r="F2586">
        <v>8</v>
      </c>
      <c r="G2586" t="s">
        <v>36</v>
      </c>
      <c r="H2586" s="2">
        <v>45305</v>
      </c>
      <c r="I2586" t="s">
        <v>24350</v>
      </c>
      <c r="J2586" s="3">
        <v>2.4305555555555556E-2</v>
      </c>
      <c r="K2586" s="4">
        <v>3.4722222222222224E-2</v>
      </c>
      <c r="L2586" t="s">
        <v>15</v>
      </c>
      <c r="M2586" t="s">
        <v>16</v>
      </c>
    </row>
    <row r="2587" spans="1:13" x14ac:dyDescent="0.25">
      <c r="A2587" t="s">
        <v>2671</v>
      </c>
      <c r="B2587" s="1">
        <v>45305.058333333334</v>
      </c>
      <c r="C2587" t="s">
        <v>21</v>
      </c>
      <c r="D2587" t="s">
        <v>12</v>
      </c>
      <c r="E2587" t="s">
        <v>71</v>
      </c>
      <c r="F2587">
        <v>53</v>
      </c>
      <c r="G2587" t="s">
        <v>18</v>
      </c>
      <c r="H2587" s="2">
        <v>45305</v>
      </c>
      <c r="I2587" t="s">
        <v>24349</v>
      </c>
      <c r="J2587" s="3">
        <v>6.5972222222222224E-2</v>
      </c>
      <c r="K2587" s="4">
        <v>7.6388888888888895E-2</v>
      </c>
      <c r="L2587" t="s">
        <v>15</v>
      </c>
      <c r="M2587" t="s">
        <v>16</v>
      </c>
    </row>
    <row r="2588" spans="1:13" x14ac:dyDescent="0.25">
      <c r="A2588" t="s">
        <v>2672</v>
      </c>
      <c r="B2588" s="1">
        <v>45305.059027777781</v>
      </c>
      <c r="C2588" t="s">
        <v>21</v>
      </c>
      <c r="D2588" t="s">
        <v>12</v>
      </c>
      <c r="E2588" t="s">
        <v>71</v>
      </c>
      <c r="F2588">
        <v>5</v>
      </c>
      <c r="G2588" t="s">
        <v>22</v>
      </c>
      <c r="H2588" s="2">
        <v>45305</v>
      </c>
      <c r="I2588" t="s">
        <v>24308</v>
      </c>
      <c r="J2588" s="3">
        <v>0.13541666666666666</v>
      </c>
      <c r="K2588" s="4">
        <v>2.0833333333333332E-2</v>
      </c>
      <c r="L2588" t="s">
        <v>15</v>
      </c>
      <c r="M2588" t="s">
        <v>16</v>
      </c>
    </row>
    <row r="2589" spans="1:13" x14ac:dyDescent="0.25">
      <c r="A2589" t="s">
        <v>2673</v>
      </c>
      <c r="B2589" s="1">
        <v>45305.061111111114</v>
      </c>
      <c r="C2589" t="s">
        <v>21</v>
      </c>
      <c r="D2589" t="s">
        <v>12</v>
      </c>
      <c r="E2589" t="s">
        <v>71</v>
      </c>
      <c r="F2589">
        <v>4</v>
      </c>
      <c r="G2589" t="s">
        <v>39</v>
      </c>
      <c r="H2589" s="2">
        <v>45305</v>
      </c>
      <c r="I2589" t="s">
        <v>24308</v>
      </c>
      <c r="J2589" s="3">
        <v>0.13541666666666666</v>
      </c>
      <c r="K2589" s="4">
        <v>2.0833333333333332E-2</v>
      </c>
      <c r="L2589" t="s">
        <v>15</v>
      </c>
      <c r="M2589" t="s">
        <v>16</v>
      </c>
    </row>
    <row r="2590" spans="1:13" x14ac:dyDescent="0.25">
      <c r="A2590" t="s">
        <v>2674</v>
      </c>
      <c r="B2590" s="1">
        <v>45305.061805555553</v>
      </c>
      <c r="C2590" t="s">
        <v>21</v>
      </c>
      <c r="D2590" t="s">
        <v>12</v>
      </c>
      <c r="E2590" t="s">
        <v>71</v>
      </c>
      <c r="F2590">
        <v>128</v>
      </c>
      <c r="G2590" t="s">
        <v>58</v>
      </c>
      <c r="H2590" s="2">
        <v>45305</v>
      </c>
      <c r="I2590" t="s">
        <v>24648</v>
      </c>
      <c r="J2590" s="3">
        <v>8.3333333333333329E-2</v>
      </c>
      <c r="K2590" s="4">
        <v>9.375E-2</v>
      </c>
      <c r="L2590" t="s">
        <v>15</v>
      </c>
      <c r="M2590" t="s">
        <v>16</v>
      </c>
    </row>
    <row r="2591" spans="1:13" x14ac:dyDescent="0.25">
      <c r="A2591" t="s">
        <v>2675</v>
      </c>
      <c r="B2591" s="1">
        <v>45305.086111111108</v>
      </c>
      <c r="C2591" t="s">
        <v>21</v>
      </c>
      <c r="D2591" t="s">
        <v>12</v>
      </c>
      <c r="E2591" t="s">
        <v>13</v>
      </c>
      <c r="F2591">
        <v>35</v>
      </c>
      <c r="G2591" t="s">
        <v>18</v>
      </c>
      <c r="H2591" s="2">
        <v>45306</v>
      </c>
      <c r="I2591" t="s">
        <v>24437</v>
      </c>
      <c r="J2591" s="3">
        <v>9.7222222222222224E-2</v>
      </c>
      <c r="K2591" s="4">
        <v>7.6388888888888895E-2</v>
      </c>
      <c r="L2591" t="s">
        <v>15</v>
      </c>
      <c r="M2591" t="s">
        <v>16</v>
      </c>
    </row>
    <row r="2592" spans="1:13" x14ac:dyDescent="0.25">
      <c r="A2592" t="s">
        <v>2676</v>
      </c>
      <c r="B2592" s="1">
        <v>45305.086111111108</v>
      </c>
      <c r="C2592" t="s">
        <v>21</v>
      </c>
      <c r="D2592" t="s">
        <v>12</v>
      </c>
      <c r="E2592" t="s">
        <v>71</v>
      </c>
      <c r="F2592">
        <v>53</v>
      </c>
      <c r="G2592" t="s">
        <v>18</v>
      </c>
      <c r="H2592" s="2">
        <v>45305</v>
      </c>
      <c r="I2592" t="s">
        <v>24313</v>
      </c>
      <c r="J2592" s="3">
        <v>0.22222222222222221</v>
      </c>
      <c r="K2592" s="4">
        <v>7.6388888888888895E-2</v>
      </c>
      <c r="L2592" t="s">
        <v>15</v>
      </c>
      <c r="M2592" t="s">
        <v>16</v>
      </c>
    </row>
    <row r="2593" spans="1:13" x14ac:dyDescent="0.25">
      <c r="A2593" t="s">
        <v>2677</v>
      </c>
      <c r="B2593" s="1">
        <v>45305.088888888888</v>
      </c>
      <c r="C2593" t="s">
        <v>21</v>
      </c>
      <c r="D2593" t="s">
        <v>12</v>
      </c>
      <c r="E2593" t="s">
        <v>71</v>
      </c>
      <c r="F2593">
        <v>5</v>
      </c>
      <c r="G2593" t="s">
        <v>22</v>
      </c>
      <c r="H2593" s="2">
        <v>45305</v>
      </c>
      <c r="I2593" t="s">
        <v>24576</v>
      </c>
      <c r="J2593" s="3">
        <v>0.16666666666666666</v>
      </c>
      <c r="K2593" s="4">
        <v>2.0833333333333332E-2</v>
      </c>
      <c r="L2593" t="s">
        <v>15</v>
      </c>
      <c r="M2593" t="s">
        <v>16</v>
      </c>
    </row>
    <row r="2594" spans="1:13" x14ac:dyDescent="0.25">
      <c r="A2594" t="s">
        <v>2678</v>
      </c>
      <c r="B2594" s="1">
        <v>45305.098611111112</v>
      </c>
      <c r="C2594" t="s">
        <v>21</v>
      </c>
      <c r="D2594" t="s">
        <v>12</v>
      </c>
      <c r="E2594" t="s">
        <v>71</v>
      </c>
      <c r="F2594">
        <v>53</v>
      </c>
      <c r="G2594" t="s">
        <v>18</v>
      </c>
      <c r="H2594" s="2">
        <v>45305</v>
      </c>
      <c r="I2594" t="s">
        <v>24509</v>
      </c>
      <c r="J2594" s="3">
        <v>0.2326388888888889</v>
      </c>
      <c r="K2594" s="4">
        <v>7.6388888888888895E-2</v>
      </c>
      <c r="L2594" t="s">
        <v>15</v>
      </c>
      <c r="M2594" t="s">
        <v>16</v>
      </c>
    </row>
    <row r="2595" spans="1:13" x14ac:dyDescent="0.25">
      <c r="A2595" t="s">
        <v>2679</v>
      </c>
      <c r="B2595" s="1">
        <v>45305.106249999997</v>
      </c>
      <c r="C2595" t="s">
        <v>21</v>
      </c>
      <c r="D2595" t="s">
        <v>12</v>
      </c>
      <c r="E2595" t="s">
        <v>71</v>
      </c>
      <c r="F2595">
        <v>53</v>
      </c>
      <c r="G2595" t="s">
        <v>18</v>
      </c>
      <c r="H2595" s="2">
        <v>45305</v>
      </c>
      <c r="I2595" t="s">
        <v>24367</v>
      </c>
      <c r="J2595" s="3">
        <v>0.24305555555555555</v>
      </c>
      <c r="K2595" s="4">
        <v>7.6388888888888895E-2</v>
      </c>
      <c r="L2595" t="s">
        <v>15</v>
      </c>
      <c r="M2595" t="s">
        <v>16</v>
      </c>
    </row>
    <row r="2596" spans="1:13" x14ac:dyDescent="0.25">
      <c r="A2596" t="s">
        <v>2680</v>
      </c>
      <c r="B2596" s="1">
        <v>45305.12222222222</v>
      </c>
      <c r="C2596" t="s">
        <v>21</v>
      </c>
      <c r="D2596" t="s">
        <v>12</v>
      </c>
      <c r="E2596" t="s">
        <v>71</v>
      </c>
      <c r="F2596">
        <v>5</v>
      </c>
      <c r="G2596" t="s">
        <v>22</v>
      </c>
      <c r="H2596" s="2">
        <v>45305</v>
      </c>
      <c r="I2596" t="s">
        <v>24286</v>
      </c>
      <c r="J2596" s="3">
        <v>0.19791666666666666</v>
      </c>
      <c r="K2596" s="4">
        <v>2.0833333333333332E-2</v>
      </c>
      <c r="L2596" t="s">
        <v>15</v>
      </c>
      <c r="M2596" t="s">
        <v>16</v>
      </c>
    </row>
    <row r="2597" spans="1:13" x14ac:dyDescent="0.25">
      <c r="A2597" t="s">
        <v>2681</v>
      </c>
      <c r="B2597" s="1">
        <v>45305.125694444447</v>
      </c>
      <c r="C2597" t="s">
        <v>21</v>
      </c>
      <c r="D2597" t="s">
        <v>12</v>
      </c>
      <c r="E2597" t="s">
        <v>13</v>
      </c>
      <c r="F2597">
        <v>3</v>
      </c>
      <c r="G2597" t="s">
        <v>39</v>
      </c>
      <c r="H2597" s="2">
        <v>45306</v>
      </c>
      <c r="I2597" t="s">
        <v>24353</v>
      </c>
      <c r="J2597" s="3">
        <v>9.3055555555555558E-2</v>
      </c>
      <c r="K2597" s="4">
        <v>2.0833333333333332E-2</v>
      </c>
      <c r="L2597" t="s">
        <v>19</v>
      </c>
      <c r="M2597" t="s">
        <v>50</v>
      </c>
    </row>
    <row r="2598" spans="1:13" x14ac:dyDescent="0.25">
      <c r="A2598" t="s">
        <v>2682</v>
      </c>
      <c r="B2598" s="1">
        <v>45305.145833333336</v>
      </c>
      <c r="C2598" t="s">
        <v>31</v>
      </c>
      <c r="D2598" t="s">
        <v>12</v>
      </c>
      <c r="E2598" t="s">
        <v>13</v>
      </c>
      <c r="F2598">
        <v>23</v>
      </c>
      <c r="G2598" t="s">
        <v>18</v>
      </c>
      <c r="H2598" s="2">
        <v>45306</v>
      </c>
      <c r="I2598" t="s">
        <v>24358</v>
      </c>
      <c r="J2598" s="3">
        <v>0.15972222222222221</v>
      </c>
      <c r="K2598" s="4">
        <v>7.6388888888888895E-2</v>
      </c>
      <c r="L2598" t="s">
        <v>15</v>
      </c>
      <c r="M2598" t="s">
        <v>16</v>
      </c>
    </row>
    <row r="2599" spans="1:13" x14ac:dyDescent="0.25">
      <c r="A2599" t="s">
        <v>2683</v>
      </c>
      <c r="B2599" s="1">
        <v>45305.158333333333</v>
      </c>
      <c r="C2599" t="s">
        <v>31</v>
      </c>
      <c r="D2599" t="s">
        <v>12</v>
      </c>
      <c r="E2599" t="s">
        <v>13</v>
      </c>
      <c r="F2599">
        <v>2</v>
      </c>
      <c r="G2599" t="s">
        <v>22</v>
      </c>
      <c r="H2599" s="2">
        <v>45306</v>
      </c>
      <c r="I2599" t="s">
        <v>24514</v>
      </c>
      <c r="J2599" s="3">
        <v>0.11458333333333333</v>
      </c>
      <c r="K2599" s="4">
        <v>2.0833333333333332E-2</v>
      </c>
      <c r="L2599" t="s">
        <v>15</v>
      </c>
      <c r="M2599" t="s">
        <v>16</v>
      </c>
    </row>
    <row r="2600" spans="1:13" x14ac:dyDescent="0.25">
      <c r="A2600" t="s">
        <v>2684</v>
      </c>
      <c r="B2600" s="1">
        <v>45305.171527777777</v>
      </c>
      <c r="C2600" t="s">
        <v>21</v>
      </c>
      <c r="D2600" t="s">
        <v>12</v>
      </c>
      <c r="E2600" t="s">
        <v>13</v>
      </c>
      <c r="F2600">
        <v>3</v>
      </c>
      <c r="G2600" t="s">
        <v>39</v>
      </c>
      <c r="H2600" s="2">
        <v>45306</v>
      </c>
      <c r="I2600" t="s">
        <v>24348</v>
      </c>
      <c r="J2600" s="3">
        <v>0.125</v>
      </c>
      <c r="K2600" s="4">
        <v>2.0833333333333332E-2</v>
      </c>
      <c r="L2600" t="s">
        <v>15</v>
      </c>
      <c r="M2600" t="s">
        <v>16</v>
      </c>
    </row>
    <row r="2601" spans="1:13" x14ac:dyDescent="0.25">
      <c r="A2601" t="s">
        <v>2685</v>
      </c>
      <c r="B2601" s="1">
        <v>45305.181250000001</v>
      </c>
      <c r="C2601" t="s">
        <v>21</v>
      </c>
      <c r="D2601" t="s">
        <v>12</v>
      </c>
      <c r="E2601" t="s">
        <v>13</v>
      </c>
      <c r="F2601">
        <v>8</v>
      </c>
      <c r="G2601" t="s">
        <v>45</v>
      </c>
      <c r="H2601" s="2">
        <v>45306</v>
      </c>
      <c r="I2601" t="s">
        <v>24444</v>
      </c>
      <c r="J2601" s="3">
        <v>0.1701388888888889</v>
      </c>
      <c r="K2601" s="4">
        <v>5.5555555555555552E-2</v>
      </c>
      <c r="L2601" t="s">
        <v>15</v>
      </c>
      <c r="M2601" t="s">
        <v>16</v>
      </c>
    </row>
    <row r="2602" spans="1:13" x14ac:dyDescent="0.25">
      <c r="A2602" t="s">
        <v>2686</v>
      </c>
      <c r="B2602" s="1">
        <v>45305.202777777777</v>
      </c>
      <c r="C2602" t="s">
        <v>53</v>
      </c>
      <c r="D2602" t="s">
        <v>60</v>
      </c>
      <c r="E2602" t="s">
        <v>71</v>
      </c>
      <c r="F2602">
        <v>27</v>
      </c>
      <c r="G2602" t="s">
        <v>24</v>
      </c>
      <c r="H2602" s="2">
        <v>45305</v>
      </c>
      <c r="I2602" t="s">
        <v>24363</v>
      </c>
      <c r="J2602" s="3">
        <v>0.30208333333333331</v>
      </c>
      <c r="K2602" s="4">
        <v>4.1666666666666664E-2</v>
      </c>
      <c r="L2602" t="s">
        <v>15</v>
      </c>
      <c r="M2602" t="s">
        <v>16</v>
      </c>
    </row>
    <row r="2603" spans="1:13" x14ac:dyDescent="0.25">
      <c r="A2603" t="s">
        <v>2687</v>
      </c>
      <c r="B2603" s="1">
        <v>45305.202777777777</v>
      </c>
      <c r="C2603" t="s">
        <v>21</v>
      </c>
      <c r="D2603" t="s">
        <v>12</v>
      </c>
      <c r="E2603" t="s">
        <v>71</v>
      </c>
      <c r="F2603">
        <v>53</v>
      </c>
      <c r="G2603" t="s">
        <v>18</v>
      </c>
      <c r="H2603" s="2">
        <v>45305</v>
      </c>
      <c r="I2603" t="s">
        <v>24279</v>
      </c>
      <c r="J2603" s="3">
        <v>0.33680555555555558</v>
      </c>
      <c r="K2603" s="4">
        <v>7.6388888888888895E-2</v>
      </c>
      <c r="L2603" t="s">
        <v>15</v>
      </c>
      <c r="M2603" t="s">
        <v>16</v>
      </c>
    </row>
    <row r="2604" spans="1:13" x14ac:dyDescent="0.25">
      <c r="A2604" t="s">
        <v>2688</v>
      </c>
      <c r="B2604" s="1">
        <v>45305.20416666667</v>
      </c>
      <c r="C2604" t="s">
        <v>53</v>
      </c>
      <c r="D2604" t="s">
        <v>12</v>
      </c>
      <c r="E2604" t="s">
        <v>71</v>
      </c>
      <c r="F2604">
        <v>2</v>
      </c>
      <c r="G2604" t="s">
        <v>39</v>
      </c>
      <c r="H2604" s="2">
        <v>45305</v>
      </c>
      <c r="I2604" t="s">
        <v>24364</v>
      </c>
      <c r="J2604" s="3">
        <v>0.28125</v>
      </c>
      <c r="K2604" s="4">
        <v>2.0833333333333332E-2</v>
      </c>
      <c r="L2604" t="s">
        <v>15</v>
      </c>
      <c r="M2604" t="s">
        <v>16</v>
      </c>
    </row>
    <row r="2605" spans="1:13" x14ac:dyDescent="0.25">
      <c r="A2605" t="s">
        <v>2689</v>
      </c>
      <c r="B2605" s="1">
        <v>45305.208333333336</v>
      </c>
      <c r="C2605" t="s">
        <v>21</v>
      </c>
      <c r="D2605" t="s">
        <v>60</v>
      </c>
      <c r="E2605" t="s">
        <v>71</v>
      </c>
      <c r="F2605">
        <v>14</v>
      </c>
      <c r="G2605" t="s">
        <v>39</v>
      </c>
      <c r="H2605" s="2">
        <v>45305</v>
      </c>
      <c r="I2605" t="s">
        <v>24365</v>
      </c>
      <c r="J2605" s="3">
        <v>0.29166666666666669</v>
      </c>
      <c r="K2605" s="4">
        <v>2.0833333333333332E-2</v>
      </c>
      <c r="L2605" t="s">
        <v>15</v>
      </c>
      <c r="M2605" t="s">
        <v>16</v>
      </c>
    </row>
    <row r="2606" spans="1:13" x14ac:dyDescent="0.25">
      <c r="A2606" t="s">
        <v>2690</v>
      </c>
      <c r="B2606" s="1">
        <v>45305.210416666669</v>
      </c>
      <c r="C2606" t="s">
        <v>21</v>
      </c>
      <c r="D2606" t="s">
        <v>12</v>
      </c>
      <c r="E2606" t="s">
        <v>13</v>
      </c>
      <c r="F2606">
        <v>33</v>
      </c>
      <c r="G2606" t="s">
        <v>366</v>
      </c>
      <c r="H2606" s="2">
        <v>45306</v>
      </c>
      <c r="I2606" t="s">
        <v>24445</v>
      </c>
      <c r="J2606" s="3">
        <v>0.20833333333333334</v>
      </c>
      <c r="K2606" s="4">
        <v>6.25E-2</v>
      </c>
      <c r="L2606" t="s">
        <v>15</v>
      </c>
      <c r="M2606" t="s">
        <v>16</v>
      </c>
    </row>
    <row r="2607" spans="1:13" x14ac:dyDescent="0.25">
      <c r="A2607" t="s">
        <v>2691</v>
      </c>
      <c r="B2607" s="1">
        <v>45305.210416666669</v>
      </c>
      <c r="C2607" t="s">
        <v>31</v>
      </c>
      <c r="D2607" t="s">
        <v>12</v>
      </c>
      <c r="E2607" t="s">
        <v>71</v>
      </c>
      <c r="F2607">
        <v>5</v>
      </c>
      <c r="G2607" t="s">
        <v>170</v>
      </c>
      <c r="H2607" s="2">
        <v>45305</v>
      </c>
      <c r="I2607" t="s">
        <v>24365</v>
      </c>
      <c r="J2607" s="3">
        <v>0.29166666666666669</v>
      </c>
      <c r="K2607" s="4">
        <v>2.0833333333333332E-2</v>
      </c>
      <c r="L2607" t="s">
        <v>15</v>
      </c>
      <c r="M2607" t="s">
        <v>16</v>
      </c>
    </row>
    <row r="2608" spans="1:13" x14ac:dyDescent="0.25">
      <c r="A2608" t="s">
        <v>2692</v>
      </c>
      <c r="B2608" s="1">
        <v>45305.211805555555</v>
      </c>
      <c r="C2608" t="s">
        <v>31</v>
      </c>
      <c r="D2608" t="s">
        <v>12</v>
      </c>
      <c r="E2608" t="s">
        <v>71</v>
      </c>
      <c r="F2608">
        <v>22</v>
      </c>
      <c r="G2608" t="s">
        <v>42</v>
      </c>
      <c r="H2608" s="2">
        <v>45305</v>
      </c>
      <c r="I2608" t="s">
        <v>24288</v>
      </c>
      <c r="J2608" s="3">
        <v>0.3263888888888889</v>
      </c>
      <c r="K2608" s="4">
        <v>5.5555555555555552E-2</v>
      </c>
      <c r="L2608" t="s">
        <v>15</v>
      </c>
      <c r="M2608" t="s">
        <v>16</v>
      </c>
    </row>
    <row r="2609" spans="1:13" x14ac:dyDescent="0.25">
      <c r="A2609" t="s">
        <v>2693</v>
      </c>
      <c r="B2609" s="1">
        <v>45305.213194444441</v>
      </c>
      <c r="C2609" t="s">
        <v>21</v>
      </c>
      <c r="D2609" t="s">
        <v>12</v>
      </c>
      <c r="E2609" t="s">
        <v>71</v>
      </c>
      <c r="F2609">
        <v>10</v>
      </c>
      <c r="G2609" t="s">
        <v>55</v>
      </c>
      <c r="H2609" s="2">
        <v>45305</v>
      </c>
      <c r="I2609" t="s">
        <v>24288</v>
      </c>
      <c r="J2609" s="3">
        <v>0.3263888888888889</v>
      </c>
      <c r="K2609" s="4">
        <v>5.5555555555555552E-2</v>
      </c>
      <c r="L2609" t="s">
        <v>15</v>
      </c>
      <c r="M2609" t="s">
        <v>16</v>
      </c>
    </row>
    <row r="2610" spans="1:13" x14ac:dyDescent="0.25">
      <c r="A2610" t="s">
        <v>2694</v>
      </c>
      <c r="B2610" s="1">
        <v>45305.213888888888</v>
      </c>
      <c r="C2610" t="s">
        <v>21</v>
      </c>
      <c r="D2610" t="s">
        <v>12</v>
      </c>
      <c r="E2610" t="s">
        <v>71</v>
      </c>
      <c r="F2610">
        <v>4</v>
      </c>
      <c r="G2610" t="s">
        <v>39</v>
      </c>
      <c r="H2610" s="2">
        <v>45305</v>
      </c>
      <c r="I2610" t="s">
        <v>24365</v>
      </c>
      <c r="J2610" s="3">
        <v>0.29166666666666669</v>
      </c>
      <c r="K2610" s="4">
        <v>2.0833333333333332E-2</v>
      </c>
      <c r="L2610" t="s">
        <v>15</v>
      </c>
      <c r="M2610" t="s">
        <v>16</v>
      </c>
    </row>
    <row r="2611" spans="1:13" x14ac:dyDescent="0.25">
      <c r="A2611" t="s">
        <v>2695</v>
      </c>
      <c r="B2611" s="1">
        <v>45305.213888888888</v>
      </c>
      <c r="C2611" t="s">
        <v>31</v>
      </c>
      <c r="D2611" t="s">
        <v>12</v>
      </c>
      <c r="E2611" t="s">
        <v>13</v>
      </c>
      <c r="F2611">
        <v>2</v>
      </c>
      <c r="G2611" t="s">
        <v>22</v>
      </c>
      <c r="H2611" s="2">
        <v>45306</v>
      </c>
      <c r="I2611" t="s">
        <v>24576</v>
      </c>
      <c r="J2611" s="3">
        <v>0.16666666666666666</v>
      </c>
      <c r="K2611" s="4">
        <v>2.0833333333333332E-2</v>
      </c>
      <c r="L2611" t="s">
        <v>15</v>
      </c>
      <c r="M2611" t="s">
        <v>16</v>
      </c>
    </row>
    <row r="2612" spans="1:13" x14ac:dyDescent="0.25">
      <c r="A2612" t="s">
        <v>2696</v>
      </c>
      <c r="B2612" s="1">
        <v>45305.215277777781</v>
      </c>
      <c r="C2612" t="s">
        <v>31</v>
      </c>
      <c r="D2612" t="s">
        <v>60</v>
      </c>
      <c r="E2612" t="s">
        <v>71</v>
      </c>
      <c r="F2612">
        <v>59</v>
      </c>
      <c r="G2612" t="s">
        <v>42</v>
      </c>
      <c r="H2612" s="2">
        <v>45305</v>
      </c>
      <c r="I2612" t="s">
        <v>24288</v>
      </c>
      <c r="J2612" s="3">
        <v>0.3263888888888889</v>
      </c>
      <c r="K2612" s="4">
        <v>5.5555555555555552E-2</v>
      </c>
      <c r="L2612" t="s">
        <v>15</v>
      </c>
      <c r="M2612" t="s">
        <v>16</v>
      </c>
    </row>
    <row r="2613" spans="1:13" x14ac:dyDescent="0.25">
      <c r="A2613" t="s">
        <v>2697</v>
      </c>
      <c r="B2613" s="1">
        <v>45305.21875</v>
      </c>
      <c r="C2613" t="s">
        <v>21</v>
      </c>
      <c r="D2613" t="s">
        <v>12</v>
      </c>
      <c r="E2613" t="s">
        <v>13</v>
      </c>
      <c r="F2613">
        <v>7</v>
      </c>
      <c r="G2613" t="s">
        <v>55</v>
      </c>
      <c r="H2613" s="2">
        <v>45306</v>
      </c>
      <c r="I2613" t="s">
        <v>24457</v>
      </c>
      <c r="J2613" s="3">
        <v>0.21180555555555555</v>
      </c>
      <c r="K2613" s="4">
        <v>5.5555555555555552E-2</v>
      </c>
      <c r="L2613" t="s">
        <v>15</v>
      </c>
      <c r="M2613" t="s">
        <v>16</v>
      </c>
    </row>
    <row r="2614" spans="1:13" x14ac:dyDescent="0.25">
      <c r="A2614" t="s">
        <v>2698</v>
      </c>
      <c r="B2614" s="1">
        <v>45305.224999999999</v>
      </c>
      <c r="C2614" t="s">
        <v>21</v>
      </c>
      <c r="D2614" t="s">
        <v>12</v>
      </c>
      <c r="E2614" t="s">
        <v>71</v>
      </c>
      <c r="F2614">
        <v>4</v>
      </c>
      <c r="G2614" t="s">
        <v>39</v>
      </c>
      <c r="H2614" s="2">
        <v>45305</v>
      </c>
      <c r="I2614" t="s">
        <v>24366</v>
      </c>
      <c r="J2614" s="3">
        <v>0.30208333333333331</v>
      </c>
      <c r="K2614" s="4">
        <v>2.0833333333333332E-2</v>
      </c>
      <c r="L2614" t="s">
        <v>15</v>
      </c>
      <c r="M2614" t="s">
        <v>16</v>
      </c>
    </row>
    <row r="2615" spans="1:13" x14ac:dyDescent="0.25">
      <c r="A2615" t="s">
        <v>2699</v>
      </c>
      <c r="B2615" s="1">
        <v>45305.227083333331</v>
      </c>
      <c r="C2615" t="s">
        <v>21</v>
      </c>
      <c r="D2615" t="s">
        <v>12</v>
      </c>
      <c r="E2615" t="s">
        <v>13</v>
      </c>
      <c r="F2615">
        <v>35</v>
      </c>
      <c r="G2615" t="s">
        <v>18</v>
      </c>
      <c r="H2615" s="2">
        <v>45306</v>
      </c>
      <c r="I2615" t="s">
        <v>24509</v>
      </c>
      <c r="J2615" s="3">
        <v>0.2326388888888889</v>
      </c>
      <c r="K2615" s="4">
        <v>7.6388888888888895E-2</v>
      </c>
      <c r="L2615" t="s">
        <v>15</v>
      </c>
      <c r="M2615" t="s">
        <v>16</v>
      </c>
    </row>
    <row r="2616" spans="1:13" x14ac:dyDescent="0.25">
      <c r="A2616" t="s">
        <v>2700</v>
      </c>
      <c r="B2616" s="1">
        <v>45305.231249999997</v>
      </c>
      <c r="C2616" t="s">
        <v>21</v>
      </c>
      <c r="D2616" t="s">
        <v>12</v>
      </c>
      <c r="E2616" t="s">
        <v>71</v>
      </c>
      <c r="F2616">
        <v>33</v>
      </c>
      <c r="G2616" t="s">
        <v>42</v>
      </c>
      <c r="H2616" s="2">
        <v>45305</v>
      </c>
      <c r="I2616" t="s">
        <v>24458</v>
      </c>
      <c r="J2616" s="3">
        <v>0.34722222222222221</v>
      </c>
      <c r="K2616" s="4">
        <v>5.5555555555555552E-2</v>
      </c>
      <c r="L2616" t="s">
        <v>15</v>
      </c>
      <c r="M2616" t="s">
        <v>16</v>
      </c>
    </row>
    <row r="2617" spans="1:13" x14ac:dyDescent="0.25">
      <c r="A2617" t="s">
        <v>2701</v>
      </c>
      <c r="B2617" s="1">
        <v>45305.241666666669</v>
      </c>
      <c r="C2617" t="s">
        <v>11</v>
      </c>
      <c r="D2617" t="s">
        <v>12</v>
      </c>
      <c r="E2617" t="s">
        <v>13</v>
      </c>
      <c r="F2617">
        <v>4</v>
      </c>
      <c r="G2617" t="s">
        <v>55</v>
      </c>
      <c r="H2617" s="2">
        <v>45306</v>
      </c>
      <c r="I2617" t="s">
        <v>24459</v>
      </c>
      <c r="J2617" s="3">
        <v>0.2326388888888889</v>
      </c>
      <c r="K2617" s="4">
        <v>5.5555555555555552E-2</v>
      </c>
      <c r="L2617" t="s">
        <v>15</v>
      </c>
      <c r="M2617" t="s">
        <v>16</v>
      </c>
    </row>
    <row r="2618" spans="1:13" x14ac:dyDescent="0.25">
      <c r="A2618" t="s">
        <v>2702</v>
      </c>
      <c r="B2618" s="1">
        <v>45305.243055555555</v>
      </c>
      <c r="C2618" t="s">
        <v>21</v>
      </c>
      <c r="D2618" t="s">
        <v>12</v>
      </c>
      <c r="E2618" t="s">
        <v>13</v>
      </c>
      <c r="F2618">
        <v>3</v>
      </c>
      <c r="G2618" t="s">
        <v>39</v>
      </c>
      <c r="H2618" s="2">
        <v>45306</v>
      </c>
      <c r="I2618" t="s">
        <v>24286</v>
      </c>
      <c r="J2618" s="3">
        <v>0.19791666666666666</v>
      </c>
      <c r="K2618" s="4">
        <v>2.0833333333333332E-2</v>
      </c>
      <c r="L2618" t="s">
        <v>15</v>
      </c>
      <c r="M2618" t="s">
        <v>16</v>
      </c>
    </row>
    <row r="2619" spans="1:13" x14ac:dyDescent="0.25">
      <c r="A2619" t="s">
        <v>2703</v>
      </c>
      <c r="B2619" s="1">
        <v>45305.252083333333</v>
      </c>
      <c r="C2619" t="s">
        <v>21</v>
      </c>
      <c r="D2619" t="s">
        <v>12</v>
      </c>
      <c r="E2619" t="s">
        <v>71</v>
      </c>
      <c r="F2619">
        <v>53</v>
      </c>
      <c r="G2619" t="s">
        <v>18</v>
      </c>
      <c r="H2619" s="2">
        <v>45305</v>
      </c>
      <c r="I2619" t="s">
        <v>24291</v>
      </c>
      <c r="J2619" s="3">
        <v>0.3888888888888889</v>
      </c>
      <c r="K2619" s="4">
        <v>7.6388888888888895E-2</v>
      </c>
      <c r="L2619" t="s">
        <v>15</v>
      </c>
      <c r="M2619" t="s">
        <v>16</v>
      </c>
    </row>
    <row r="2620" spans="1:13" x14ac:dyDescent="0.25">
      <c r="A2620" t="s">
        <v>2704</v>
      </c>
      <c r="B2620" s="1">
        <v>45305.260416666664</v>
      </c>
      <c r="C2620" t="s">
        <v>21</v>
      </c>
      <c r="D2620" t="s">
        <v>12</v>
      </c>
      <c r="E2620" t="s">
        <v>71</v>
      </c>
      <c r="F2620">
        <v>4</v>
      </c>
      <c r="G2620" t="s">
        <v>39</v>
      </c>
      <c r="H2620" s="2">
        <v>45305</v>
      </c>
      <c r="I2620" t="s">
        <v>24323</v>
      </c>
      <c r="J2620" s="3">
        <v>0.34375</v>
      </c>
      <c r="K2620" s="4">
        <v>2.0833333333333332E-2</v>
      </c>
      <c r="L2620" t="s">
        <v>15</v>
      </c>
      <c r="M2620" t="s">
        <v>16</v>
      </c>
    </row>
    <row r="2621" spans="1:13" x14ac:dyDescent="0.25">
      <c r="A2621" t="s">
        <v>2705</v>
      </c>
      <c r="B2621" s="1">
        <v>45305.262499999997</v>
      </c>
      <c r="C2621" t="s">
        <v>21</v>
      </c>
      <c r="D2621" t="s">
        <v>12</v>
      </c>
      <c r="E2621" t="s">
        <v>13</v>
      </c>
      <c r="F2621">
        <v>35</v>
      </c>
      <c r="G2621" t="s">
        <v>18</v>
      </c>
      <c r="H2621" s="2">
        <v>45306</v>
      </c>
      <c r="I2621" t="s">
        <v>24451</v>
      </c>
      <c r="J2621" s="3">
        <v>0.27430555555555558</v>
      </c>
      <c r="K2621" s="4">
        <v>7.6388888888888895E-2</v>
      </c>
      <c r="L2621" t="s">
        <v>15</v>
      </c>
      <c r="M2621" t="s">
        <v>16</v>
      </c>
    </row>
    <row r="2622" spans="1:13" x14ac:dyDescent="0.25">
      <c r="A2622" t="s">
        <v>2706</v>
      </c>
      <c r="B2622" s="1">
        <v>45305.271527777775</v>
      </c>
      <c r="C2622" t="s">
        <v>21</v>
      </c>
      <c r="D2622" t="s">
        <v>12</v>
      </c>
      <c r="E2622" t="s">
        <v>71</v>
      </c>
      <c r="F2622">
        <v>8</v>
      </c>
      <c r="G2622" t="s">
        <v>408</v>
      </c>
      <c r="H2622" s="2">
        <v>45305</v>
      </c>
      <c r="I2622" t="s">
        <v>24462</v>
      </c>
      <c r="J2622" s="3">
        <v>0.39583333333333331</v>
      </c>
      <c r="K2622" s="4">
        <v>6.25E-2</v>
      </c>
      <c r="L2622" t="s">
        <v>15</v>
      </c>
      <c r="M2622" t="s">
        <v>16</v>
      </c>
    </row>
    <row r="2623" spans="1:13" x14ac:dyDescent="0.25">
      <c r="A2623" t="s">
        <v>2707</v>
      </c>
      <c r="B2623" s="1">
        <v>45305.272916666669</v>
      </c>
      <c r="C2623" t="s">
        <v>21</v>
      </c>
      <c r="D2623" t="s">
        <v>12</v>
      </c>
      <c r="E2623" t="s">
        <v>71</v>
      </c>
      <c r="F2623">
        <v>31</v>
      </c>
      <c r="G2623" t="s">
        <v>168</v>
      </c>
      <c r="H2623" s="2">
        <v>45305</v>
      </c>
      <c r="I2623" t="s">
        <v>24318</v>
      </c>
      <c r="J2623" s="3">
        <v>0.41388888888888886</v>
      </c>
      <c r="K2623" s="4">
        <v>5.5555555555555552E-2</v>
      </c>
      <c r="L2623" t="s">
        <v>19</v>
      </c>
      <c r="M2623" t="s">
        <v>16</v>
      </c>
    </row>
    <row r="2624" spans="1:13" x14ac:dyDescent="0.25">
      <c r="A2624" t="s">
        <v>2708</v>
      </c>
      <c r="B2624" s="1">
        <v>45305.274305555555</v>
      </c>
      <c r="C2624" t="s">
        <v>21</v>
      </c>
      <c r="D2624" t="s">
        <v>12</v>
      </c>
      <c r="E2624" t="s">
        <v>71</v>
      </c>
      <c r="F2624">
        <v>113</v>
      </c>
      <c r="G2624" t="s">
        <v>26</v>
      </c>
      <c r="H2624" s="2">
        <v>45305</v>
      </c>
      <c r="I2624" t="s">
        <v>24317</v>
      </c>
      <c r="J2624" s="3">
        <v>0.46111111111111114</v>
      </c>
      <c r="K2624" s="4">
        <v>9.375E-2</v>
      </c>
      <c r="L2624" t="s">
        <v>19</v>
      </c>
      <c r="M2624" t="s">
        <v>16</v>
      </c>
    </row>
    <row r="2625" spans="1:13" x14ac:dyDescent="0.25">
      <c r="A2625" t="s">
        <v>2709</v>
      </c>
      <c r="B2625" s="1">
        <v>45305.274305555555</v>
      </c>
      <c r="C2625" t="s">
        <v>21</v>
      </c>
      <c r="D2625" t="s">
        <v>60</v>
      </c>
      <c r="E2625" t="s">
        <v>71</v>
      </c>
      <c r="F2625">
        <v>176</v>
      </c>
      <c r="G2625" t="s">
        <v>26</v>
      </c>
      <c r="H2625" s="2">
        <v>45305</v>
      </c>
      <c r="I2625" t="s">
        <v>24317</v>
      </c>
      <c r="J2625" s="3">
        <v>0.46111111111111114</v>
      </c>
      <c r="K2625" s="4">
        <v>9.375E-2</v>
      </c>
      <c r="L2625" t="s">
        <v>19</v>
      </c>
      <c r="M2625" t="s">
        <v>16</v>
      </c>
    </row>
    <row r="2626" spans="1:13" x14ac:dyDescent="0.25">
      <c r="A2626" t="s">
        <v>2710</v>
      </c>
      <c r="B2626" s="1">
        <v>45305.275694444441</v>
      </c>
      <c r="C2626" t="s">
        <v>21</v>
      </c>
      <c r="D2626" t="s">
        <v>12</v>
      </c>
      <c r="E2626" t="s">
        <v>71</v>
      </c>
      <c r="F2626">
        <v>12</v>
      </c>
      <c r="G2626" t="s">
        <v>45</v>
      </c>
      <c r="H2626" s="2">
        <v>45305</v>
      </c>
      <c r="I2626" t="s">
        <v>24318</v>
      </c>
      <c r="J2626" s="3">
        <v>0.3888888888888889</v>
      </c>
      <c r="K2626" s="4">
        <v>5.5555555555555552E-2</v>
      </c>
      <c r="L2626" t="s">
        <v>15</v>
      </c>
      <c r="M2626" t="s">
        <v>16</v>
      </c>
    </row>
    <row r="2627" spans="1:13" x14ac:dyDescent="0.25">
      <c r="A2627" t="s">
        <v>2711</v>
      </c>
      <c r="B2627" s="1">
        <v>45305.28125</v>
      </c>
      <c r="C2627" t="s">
        <v>21</v>
      </c>
      <c r="D2627" t="s">
        <v>12</v>
      </c>
      <c r="E2627" t="s">
        <v>71</v>
      </c>
      <c r="F2627">
        <v>5</v>
      </c>
      <c r="G2627" t="s">
        <v>1030</v>
      </c>
      <c r="H2627" s="2">
        <v>45305</v>
      </c>
      <c r="I2627" t="s">
        <v>24578</v>
      </c>
      <c r="J2627" s="3">
        <v>0.3611111111111111</v>
      </c>
      <c r="K2627" s="4">
        <v>1.7361111111111112E-2</v>
      </c>
      <c r="L2627" t="s">
        <v>15</v>
      </c>
      <c r="M2627" t="s">
        <v>16</v>
      </c>
    </row>
    <row r="2628" spans="1:13" x14ac:dyDescent="0.25">
      <c r="A2628" t="s">
        <v>2712</v>
      </c>
      <c r="B2628" s="1">
        <v>45305.290972222225</v>
      </c>
      <c r="C2628" t="s">
        <v>21</v>
      </c>
      <c r="D2628" t="s">
        <v>12</v>
      </c>
      <c r="E2628" t="s">
        <v>71</v>
      </c>
      <c r="F2628">
        <v>10</v>
      </c>
      <c r="G2628" t="s">
        <v>55</v>
      </c>
      <c r="H2628" s="2">
        <v>45305</v>
      </c>
      <c r="I2628" t="s">
        <v>24373</v>
      </c>
      <c r="J2628" s="3">
        <v>0.39930555555555558</v>
      </c>
      <c r="K2628" s="4">
        <v>5.5555555555555552E-2</v>
      </c>
      <c r="L2628" t="s">
        <v>15</v>
      </c>
      <c r="M2628" t="s">
        <v>16</v>
      </c>
    </row>
    <row r="2629" spans="1:13" x14ac:dyDescent="0.25">
      <c r="A2629" t="s">
        <v>2713</v>
      </c>
      <c r="B2629" s="1">
        <v>45305.302777777775</v>
      </c>
      <c r="C2629" t="s">
        <v>21</v>
      </c>
      <c r="D2629" t="s">
        <v>12</v>
      </c>
      <c r="E2629" t="s">
        <v>71</v>
      </c>
      <c r="F2629">
        <v>53</v>
      </c>
      <c r="G2629" t="s">
        <v>18</v>
      </c>
      <c r="H2629" s="2">
        <v>45305</v>
      </c>
      <c r="I2629" t="s">
        <v>24316</v>
      </c>
      <c r="J2629" s="3">
        <v>0.39930555555555558</v>
      </c>
      <c r="K2629" s="4">
        <v>7.6388888888888895E-2</v>
      </c>
      <c r="L2629" t="s">
        <v>15</v>
      </c>
      <c r="M2629" t="s">
        <v>16</v>
      </c>
    </row>
    <row r="2630" spans="1:13" x14ac:dyDescent="0.25">
      <c r="A2630" t="s">
        <v>2714</v>
      </c>
      <c r="B2630" s="1">
        <v>45305.305555555555</v>
      </c>
      <c r="C2630" t="s">
        <v>21</v>
      </c>
      <c r="D2630" t="s">
        <v>12</v>
      </c>
      <c r="E2630" t="s">
        <v>71</v>
      </c>
      <c r="F2630">
        <v>19</v>
      </c>
      <c r="G2630" t="s">
        <v>24</v>
      </c>
      <c r="H2630" s="2">
        <v>45305</v>
      </c>
      <c r="I2630" t="s">
        <v>24289</v>
      </c>
      <c r="J2630" s="3">
        <v>0.36458333333333331</v>
      </c>
      <c r="K2630" s="4">
        <v>4.1666666666666664E-2</v>
      </c>
      <c r="L2630" t="s">
        <v>15</v>
      </c>
      <c r="M2630" t="s">
        <v>16</v>
      </c>
    </row>
    <row r="2631" spans="1:13" x14ac:dyDescent="0.25">
      <c r="A2631" t="s">
        <v>2715</v>
      </c>
      <c r="B2631" s="1">
        <v>45305.306250000001</v>
      </c>
      <c r="C2631" t="s">
        <v>21</v>
      </c>
      <c r="D2631" t="s">
        <v>12</v>
      </c>
      <c r="E2631" t="s">
        <v>71</v>
      </c>
      <c r="F2631">
        <v>19</v>
      </c>
      <c r="G2631" t="s">
        <v>24</v>
      </c>
      <c r="H2631" s="2">
        <v>45305</v>
      </c>
      <c r="I2631" t="s">
        <v>24320</v>
      </c>
      <c r="J2631" s="3">
        <v>0.40625</v>
      </c>
      <c r="K2631" s="4">
        <v>4.1666666666666664E-2</v>
      </c>
      <c r="L2631" t="s">
        <v>15</v>
      </c>
      <c r="M2631" t="s">
        <v>16</v>
      </c>
    </row>
    <row r="2632" spans="1:13" x14ac:dyDescent="0.25">
      <c r="A2632" t="s">
        <v>2716</v>
      </c>
      <c r="B2632" s="1">
        <v>45305.30972222222</v>
      </c>
      <c r="C2632" t="s">
        <v>21</v>
      </c>
      <c r="D2632" t="s">
        <v>12</v>
      </c>
      <c r="E2632" t="s">
        <v>13</v>
      </c>
      <c r="F2632">
        <v>8</v>
      </c>
      <c r="G2632" t="s">
        <v>45</v>
      </c>
      <c r="H2632" s="2">
        <v>45306</v>
      </c>
      <c r="I2632" t="s">
        <v>24361</v>
      </c>
      <c r="J2632" s="3">
        <v>0.2951388888888889</v>
      </c>
      <c r="K2632" s="4">
        <v>5.5555555555555552E-2</v>
      </c>
      <c r="L2632" t="s">
        <v>15</v>
      </c>
      <c r="M2632" t="s">
        <v>16</v>
      </c>
    </row>
    <row r="2633" spans="1:13" x14ac:dyDescent="0.25">
      <c r="A2633" t="s">
        <v>2717</v>
      </c>
      <c r="B2633" s="1">
        <v>45305.316666666666</v>
      </c>
      <c r="C2633" t="s">
        <v>11</v>
      </c>
      <c r="D2633" t="s">
        <v>12</v>
      </c>
      <c r="E2633" t="s">
        <v>71</v>
      </c>
      <c r="F2633">
        <v>3</v>
      </c>
      <c r="G2633" t="s">
        <v>22</v>
      </c>
      <c r="H2633" s="2">
        <v>45305</v>
      </c>
      <c r="I2633" t="s">
        <v>24379</v>
      </c>
      <c r="J2633" s="3">
        <v>0.39583333333333331</v>
      </c>
      <c r="K2633" s="4">
        <v>2.0833333333333332E-2</v>
      </c>
      <c r="L2633" t="s">
        <v>15</v>
      </c>
      <c r="M2633" t="s">
        <v>16</v>
      </c>
    </row>
    <row r="2634" spans="1:13" x14ac:dyDescent="0.25">
      <c r="A2634" t="s">
        <v>2718</v>
      </c>
      <c r="B2634" s="1">
        <v>45305.318055555559</v>
      </c>
      <c r="C2634" t="s">
        <v>21</v>
      </c>
      <c r="D2634" t="s">
        <v>12</v>
      </c>
      <c r="E2634" t="s">
        <v>71</v>
      </c>
      <c r="F2634">
        <v>10</v>
      </c>
      <c r="G2634" t="s">
        <v>55</v>
      </c>
      <c r="H2634" s="2">
        <v>45305</v>
      </c>
      <c r="I2634" t="s">
        <v>24525</v>
      </c>
      <c r="J2634" s="3">
        <v>0.43055555555555558</v>
      </c>
      <c r="K2634" s="4">
        <v>5.5555555555555552E-2</v>
      </c>
      <c r="L2634" t="s">
        <v>15</v>
      </c>
      <c r="M2634" t="s">
        <v>16</v>
      </c>
    </row>
    <row r="2635" spans="1:13" x14ac:dyDescent="0.25">
      <c r="A2635" t="s">
        <v>2719</v>
      </c>
      <c r="B2635" s="1">
        <v>45305.319444444445</v>
      </c>
      <c r="C2635" t="s">
        <v>21</v>
      </c>
      <c r="D2635" t="s">
        <v>12</v>
      </c>
      <c r="E2635" t="s">
        <v>71</v>
      </c>
      <c r="F2635">
        <v>19</v>
      </c>
      <c r="G2635" t="s">
        <v>24</v>
      </c>
      <c r="H2635" s="2">
        <v>45305</v>
      </c>
      <c r="I2635" t="s">
        <v>24377</v>
      </c>
      <c r="J2635" s="3">
        <v>0.41666666666666669</v>
      </c>
      <c r="K2635" s="4">
        <v>4.1666666666666664E-2</v>
      </c>
      <c r="L2635" t="s">
        <v>15</v>
      </c>
      <c r="M2635" t="s">
        <v>16</v>
      </c>
    </row>
    <row r="2636" spans="1:13" x14ac:dyDescent="0.25">
      <c r="A2636" t="s">
        <v>2720</v>
      </c>
      <c r="B2636" s="1">
        <v>45305.319444444445</v>
      </c>
      <c r="C2636" t="s">
        <v>31</v>
      </c>
      <c r="D2636" t="s">
        <v>12</v>
      </c>
      <c r="E2636" t="s">
        <v>71</v>
      </c>
      <c r="F2636">
        <v>36</v>
      </c>
      <c r="G2636" t="s">
        <v>426</v>
      </c>
      <c r="H2636" s="2">
        <v>45305</v>
      </c>
      <c r="I2636" t="s">
        <v>24465</v>
      </c>
      <c r="J2636" s="3">
        <v>0.84722222222222221</v>
      </c>
      <c r="K2636" s="4">
        <v>0.18055555555555555</v>
      </c>
      <c r="L2636" t="s">
        <v>15</v>
      </c>
      <c r="M2636" t="s">
        <v>16</v>
      </c>
    </row>
    <row r="2637" spans="1:13" x14ac:dyDescent="0.25">
      <c r="A2637" t="s">
        <v>2721</v>
      </c>
      <c r="B2637" s="1">
        <v>45305.319444444445</v>
      </c>
      <c r="C2637" t="s">
        <v>53</v>
      </c>
      <c r="D2637" t="s">
        <v>12</v>
      </c>
      <c r="E2637" t="s">
        <v>71</v>
      </c>
      <c r="F2637">
        <v>35</v>
      </c>
      <c r="G2637" t="s">
        <v>18</v>
      </c>
      <c r="H2637" s="2">
        <v>45305</v>
      </c>
      <c r="I2637" t="s">
        <v>24292</v>
      </c>
      <c r="J2637" s="3">
        <v>0.4513888888888889</v>
      </c>
      <c r="K2637" s="4">
        <v>7.6388888888888895E-2</v>
      </c>
      <c r="L2637" t="s">
        <v>15</v>
      </c>
      <c r="M2637" t="s">
        <v>16</v>
      </c>
    </row>
    <row r="2638" spans="1:13" x14ac:dyDescent="0.25">
      <c r="A2638" t="s">
        <v>2722</v>
      </c>
      <c r="B2638" s="1">
        <v>45305.322222222225</v>
      </c>
      <c r="C2638" t="s">
        <v>21</v>
      </c>
      <c r="D2638" t="s">
        <v>12</v>
      </c>
      <c r="E2638" t="s">
        <v>71</v>
      </c>
      <c r="F2638">
        <v>4</v>
      </c>
      <c r="G2638" t="s">
        <v>39</v>
      </c>
      <c r="H2638" s="2">
        <v>45305</v>
      </c>
      <c r="I2638" t="s">
        <v>24379</v>
      </c>
      <c r="J2638" s="3">
        <v>0.39583333333333331</v>
      </c>
      <c r="K2638" s="4">
        <v>2.0833333333333332E-2</v>
      </c>
      <c r="L2638" t="s">
        <v>15</v>
      </c>
      <c r="M2638" t="s">
        <v>16</v>
      </c>
    </row>
    <row r="2639" spans="1:13" x14ac:dyDescent="0.25">
      <c r="A2639" t="s">
        <v>2723</v>
      </c>
      <c r="B2639" s="1">
        <v>45305.323611111111</v>
      </c>
      <c r="C2639" t="s">
        <v>53</v>
      </c>
      <c r="D2639" t="s">
        <v>12</v>
      </c>
      <c r="E2639" t="s">
        <v>13</v>
      </c>
      <c r="F2639">
        <v>8</v>
      </c>
      <c r="G2639" t="s">
        <v>24</v>
      </c>
      <c r="H2639" s="2">
        <v>45306</v>
      </c>
      <c r="I2639" t="s">
        <v>24363</v>
      </c>
      <c r="J2639" s="3">
        <v>0.30208333333333331</v>
      </c>
      <c r="K2639" s="4">
        <v>4.1666666666666664E-2</v>
      </c>
      <c r="L2639" t="s">
        <v>15</v>
      </c>
      <c r="M2639" t="s">
        <v>16</v>
      </c>
    </row>
    <row r="2640" spans="1:13" x14ac:dyDescent="0.25">
      <c r="A2640" t="s">
        <v>2724</v>
      </c>
      <c r="B2640" s="1">
        <v>45305.325694444444</v>
      </c>
      <c r="C2640" t="s">
        <v>21</v>
      </c>
      <c r="D2640" t="s">
        <v>12</v>
      </c>
      <c r="E2640" t="s">
        <v>13</v>
      </c>
      <c r="F2640">
        <v>35</v>
      </c>
      <c r="G2640" t="s">
        <v>18</v>
      </c>
      <c r="H2640" s="2">
        <v>45306</v>
      </c>
      <c r="I2640" t="s">
        <v>24279</v>
      </c>
      <c r="J2640" s="3">
        <v>0.33680555555555558</v>
      </c>
      <c r="K2640" s="4">
        <v>7.6388888888888895E-2</v>
      </c>
      <c r="L2640" t="s">
        <v>15</v>
      </c>
      <c r="M2640" t="s">
        <v>16</v>
      </c>
    </row>
    <row r="2641" spans="1:13" x14ac:dyDescent="0.25">
      <c r="A2641" t="s">
        <v>2725</v>
      </c>
      <c r="B2641" s="1">
        <v>45305.327777777777</v>
      </c>
      <c r="C2641" t="s">
        <v>53</v>
      </c>
      <c r="D2641" t="s">
        <v>60</v>
      </c>
      <c r="E2641" t="s">
        <v>13</v>
      </c>
      <c r="F2641">
        <v>6</v>
      </c>
      <c r="G2641" t="s">
        <v>39</v>
      </c>
      <c r="H2641" s="2">
        <v>45306</v>
      </c>
      <c r="I2641" t="s">
        <v>24364</v>
      </c>
      <c r="J2641" s="3">
        <v>0.28125</v>
      </c>
      <c r="K2641" s="4">
        <v>2.0833333333333332E-2</v>
      </c>
      <c r="L2641" t="s">
        <v>15</v>
      </c>
      <c r="M2641" t="s">
        <v>16</v>
      </c>
    </row>
    <row r="2642" spans="1:13" x14ac:dyDescent="0.25">
      <c r="A2642" t="s">
        <v>2726</v>
      </c>
      <c r="B2642" s="1">
        <v>45305.334027777775</v>
      </c>
      <c r="C2642" t="s">
        <v>21</v>
      </c>
      <c r="D2642" t="s">
        <v>12</v>
      </c>
      <c r="E2642" t="s">
        <v>13</v>
      </c>
      <c r="F2642">
        <v>8</v>
      </c>
      <c r="G2642" t="s">
        <v>45</v>
      </c>
      <c r="H2642" s="2">
        <v>45306</v>
      </c>
      <c r="I2642" t="s">
        <v>24288</v>
      </c>
      <c r="J2642" s="3">
        <v>0.3263888888888889</v>
      </c>
      <c r="K2642" s="4">
        <v>5.5555555555555552E-2</v>
      </c>
      <c r="L2642" t="s">
        <v>15</v>
      </c>
      <c r="M2642" t="s">
        <v>16</v>
      </c>
    </row>
    <row r="2643" spans="1:13" x14ac:dyDescent="0.25">
      <c r="A2643" t="s">
        <v>2727</v>
      </c>
      <c r="B2643" s="1">
        <v>45305.334722222222</v>
      </c>
      <c r="C2643" t="s">
        <v>11</v>
      </c>
      <c r="D2643" t="s">
        <v>12</v>
      </c>
      <c r="E2643" t="s">
        <v>13</v>
      </c>
      <c r="F2643">
        <v>4</v>
      </c>
      <c r="G2643" t="s">
        <v>55</v>
      </c>
      <c r="H2643" s="2">
        <v>45306</v>
      </c>
      <c r="I2643" t="s">
        <v>24288</v>
      </c>
      <c r="J2643" s="3">
        <v>0.3263888888888889</v>
      </c>
      <c r="K2643" s="4">
        <v>5.5555555555555552E-2</v>
      </c>
      <c r="L2643" t="s">
        <v>15</v>
      </c>
      <c r="M2643" t="s">
        <v>16</v>
      </c>
    </row>
    <row r="2644" spans="1:13" x14ac:dyDescent="0.25">
      <c r="A2644" t="s">
        <v>2728</v>
      </c>
      <c r="B2644" s="1">
        <v>45305.337500000001</v>
      </c>
      <c r="C2644" t="s">
        <v>31</v>
      </c>
      <c r="D2644" t="s">
        <v>12</v>
      </c>
      <c r="E2644" t="s">
        <v>13</v>
      </c>
      <c r="F2644">
        <v>8</v>
      </c>
      <c r="G2644" t="s">
        <v>24</v>
      </c>
      <c r="H2644" s="2">
        <v>45306</v>
      </c>
      <c r="I2644" t="s">
        <v>24580</v>
      </c>
      <c r="J2644" s="3">
        <v>0.3125</v>
      </c>
      <c r="K2644" s="4">
        <v>4.1666666666666664E-2</v>
      </c>
      <c r="L2644" t="s">
        <v>15</v>
      </c>
      <c r="M2644" t="s">
        <v>16</v>
      </c>
    </row>
    <row r="2645" spans="1:13" x14ac:dyDescent="0.25">
      <c r="A2645" t="s">
        <v>2729</v>
      </c>
      <c r="B2645" s="1">
        <v>45305.338888888888</v>
      </c>
      <c r="C2645" t="s">
        <v>31</v>
      </c>
      <c r="D2645" t="s">
        <v>12</v>
      </c>
      <c r="E2645" t="s">
        <v>13</v>
      </c>
      <c r="F2645">
        <v>21</v>
      </c>
      <c r="G2645" t="s">
        <v>99</v>
      </c>
      <c r="H2645" s="2">
        <v>45306</v>
      </c>
      <c r="I2645" t="s">
        <v>24322</v>
      </c>
      <c r="J2645" s="3">
        <v>0.33333333333333331</v>
      </c>
      <c r="K2645" s="4">
        <v>6.25E-2</v>
      </c>
      <c r="L2645" t="s">
        <v>15</v>
      </c>
      <c r="M2645" t="s">
        <v>16</v>
      </c>
    </row>
    <row r="2646" spans="1:13" x14ac:dyDescent="0.25">
      <c r="A2646" t="s">
        <v>2730</v>
      </c>
      <c r="B2646" s="1">
        <v>45305.341666666667</v>
      </c>
      <c r="C2646" t="s">
        <v>21</v>
      </c>
      <c r="D2646" t="s">
        <v>12</v>
      </c>
      <c r="E2646" t="s">
        <v>71</v>
      </c>
      <c r="F2646">
        <v>10</v>
      </c>
      <c r="G2646" t="s">
        <v>55</v>
      </c>
      <c r="H2646" s="2">
        <v>45305</v>
      </c>
      <c r="I2646" t="s">
        <v>24389</v>
      </c>
      <c r="J2646" s="3">
        <v>0.4513888888888889</v>
      </c>
      <c r="K2646" s="4">
        <v>5.5555555555555552E-2</v>
      </c>
      <c r="L2646" t="s">
        <v>15</v>
      </c>
      <c r="M2646" t="s">
        <v>16</v>
      </c>
    </row>
    <row r="2647" spans="1:13" x14ac:dyDescent="0.25">
      <c r="A2647" t="s">
        <v>2731</v>
      </c>
      <c r="B2647" s="1">
        <v>45305.34375</v>
      </c>
      <c r="C2647" t="s">
        <v>21</v>
      </c>
      <c r="D2647" t="s">
        <v>12</v>
      </c>
      <c r="E2647" t="s">
        <v>13</v>
      </c>
      <c r="F2647">
        <v>3</v>
      </c>
      <c r="G2647" t="s">
        <v>22</v>
      </c>
      <c r="H2647" s="2">
        <v>45306</v>
      </c>
      <c r="I2647" t="s">
        <v>24366</v>
      </c>
      <c r="J2647" s="3">
        <v>0.30208333333333331</v>
      </c>
      <c r="K2647" s="4">
        <v>2.0833333333333332E-2</v>
      </c>
      <c r="L2647" t="s">
        <v>15</v>
      </c>
      <c r="M2647" t="s">
        <v>16</v>
      </c>
    </row>
    <row r="2648" spans="1:13" x14ac:dyDescent="0.25">
      <c r="A2648" t="s">
        <v>2732</v>
      </c>
      <c r="B2648" s="1">
        <v>45305.34652777778</v>
      </c>
      <c r="C2648" t="s">
        <v>21</v>
      </c>
      <c r="D2648" t="s">
        <v>12</v>
      </c>
      <c r="E2648" t="s">
        <v>13</v>
      </c>
      <c r="F2648">
        <v>13</v>
      </c>
      <c r="G2648" t="s">
        <v>24</v>
      </c>
      <c r="H2648" s="2">
        <v>45306</v>
      </c>
      <c r="I2648" t="s">
        <v>24456</v>
      </c>
      <c r="J2648" s="3">
        <v>0.32291666666666669</v>
      </c>
      <c r="K2648" s="4">
        <v>4.1666666666666664E-2</v>
      </c>
      <c r="L2648" t="s">
        <v>15</v>
      </c>
      <c r="M2648" t="s">
        <v>16</v>
      </c>
    </row>
    <row r="2649" spans="1:13" x14ac:dyDescent="0.25">
      <c r="A2649" t="s">
        <v>2733</v>
      </c>
      <c r="B2649" s="1">
        <v>45305.347916666666</v>
      </c>
      <c r="C2649" t="s">
        <v>21</v>
      </c>
      <c r="D2649" t="s">
        <v>12</v>
      </c>
      <c r="E2649" t="s">
        <v>13</v>
      </c>
      <c r="F2649">
        <v>13</v>
      </c>
      <c r="G2649" t="s">
        <v>24</v>
      </c>
      <c r="H2649" s="2">
        <v>45325</v>
      </c>
      <c r="I2649" t="s">
        <v>24289</v>
      </c>
      <c r="J2649" s="3">
        <v>0.36458333333333331</v>
      </c>
      <c r="K2649" s="4">
        <v>4.1666666666666664E-2</v>
      </c>
      <c r="L2649" t="s">
        <v>15</v>
      </c>
      <c r="M2649" t="s">
        <v>16</v>
      </c>
    </row>
    <row r="2650" spans="1:13" x14ac:dyDescent="0.25">
      <c r="A2650" t="s">
        <v>2734</v>
      </c>
      <c r="B2650" s="1">
        <v>45305.349305555559</v>
      </c>
      <c r="C2650" t="s">
        <v>21</v>
      </c>
      <c r="D2650" t="s">
        <v>12</v>
      </c>
      <c r="E2650" t="s">
        <v>13</v>
      </c>
      <c r="F2650">
        <v>35</v>
      </c>
      <c r="G2650" t="s">
        <v>18</v>
      </c>
      <c r="H2650" s="2">
        <v>45306</v>
      </c>
      <c r="I2650" t="s">
        <v>24316</v>
      </c>
      <c r="J2650" s="3">
        <v>0.39930555555555558</v>
      </c>
      <c r="K2650" s="4">
        <v>7.6388888888888895E-2</v>
      </c>
      <c r="L2650" t="s">
        <v>15</v>
      </c>
      <c r="M2650" t="s">
        <v>16</v>
      </c>
    </row>
    <row r="2651" spans="1:13" x14ac:dyDescent="0.25">
      <c r="A2651" t="s">
        <v>2735</v>
      </c>
      <c r="B2651" s="1">
        <v>45305.35</v>
      </c>
      <c r="C2651" t="s">
        <v>21</v>
      </c>
      <c r="D2651" t="s">
        <v>12</v>
      </c>
      <c r="E2651" t="s">
        <v>13</v>
      </c>
      <c r="F2651">
        <v>18</v>
      </c>
      <c r="G2651" t="s">
        <v>196</v>
      </c>
      <c r="H2651" s="2">
        <v>45306</v>
      </c>
      <c r="I2651" t="s">
        <v>24375</v>
      </c>
      <c r="J2651" s="3">
        <v>0.38541666666666669</v>
      </c>
      <c r="K2651" s="4">
        <v>6.25E-2</v>
      </c>
      <c r="L2651" t="s">
        <v>15</v>
      </c>
      <c r="M2651" t="s">
        <v>16</v>
      </c>
    </row>
    <row r="2652" spans="1:13" x14ac:dyDescent="0.25">
      <c r="A2652" t="s">
        <v>2736</v>
      </c>
      <c r="B2652" s="1">
        <v>45305.359722222223</v>
      </c>
      <c r="C2652" t="s">
        <v>11</v>
      </c>
      <c r="D2652" t="s">
        <v>12</v>
      </c>
      <c r="E2652" t="s">
        <v>71</v>
      </c>
      <c r="F2652">
        <v>3</v>
      </c>
      <c r="G2652" t="s">
        <v>39</v>
      </c>
      <c r="H2652" s="2">
        <v>45305</v>
      </c>
      <c r="I2652" t="s">
        <v>24602</v>
      </c>
      <c r="J2652" s="3">
        <v>0.4375</v>
      </c>
      <c r="K2652" s="4">
        <v>2.0833333333333332E-2</v>
      </c>
      <c r="L2652" t="s">
        <v>15</v>
      </c>
      <c r="M2652" t="s">
        <v>16</v>
      </c>
    </row>
    <row r="2653" spans="1:13" x14ac:dyDescent="0.25">
      <c r="A2653" t="s">
        <v>2737</v>
      </c>
      <c r="B2653" s="1">
        <v>45305.361805555556</v>
      </c>
      <c r="C2653" t="s">
        <v>21</v>
      </c>
      <c r="D2653" t="s">
        <v>12</v>
      </c>
      <c r="E2653" t="s">
        <v>71</v>
      </c>
      <c r="F2653">
        <v>4</v>
      </c>
      <c r="G2653" t="s">
        <v>39</v>
      </c>
      <c r="H2653" s="2">
        <v>45305</v>
      </c>
      <c r="I2653" t="s">
        <v>24602</v>
      </c>
      <c r="J2653" s="3">
        <v>0.4375</v>
      </c>
      <c r="K2653" s="4">
        <v>2.0833333333333332E-2</v>
      </c>
      <c r="L2653" t="s">
        <v>15</v>
      </c>
      <c r="M2653" t="s">
        <v>16</v>
      </c>
    </row>
    <row r="2654" spans="1:13" x14ac:dyDescent="0.25">
      <c r="A2654" t="s">
        <v>2738</v>
      </c>
      <c r="B2654" s="1">
        <v>45305.375694444447</v>
      </c>
      <c r="C2654" t="s">
        <v>21</v>
      </c>
      <c r="D2654" t="s">
        <v>12</v>
      </c>
      <c r="E2654" t="s">
        <v>13</v>
      </c>
      <c r="F2654">
        <v>34</v>
      </c>
      <c r="G2654" t="s">
        <v>222</v>
      </c>
      <c r="H2654" s="2">
        <v>45306</v>
      </c>
      <c r="I2654" t="s">
        <v>24381</v>
      </c>
      <c r="J2654" s="3">
        <v>0.3611111111111111</v>
      </c>
      <c r="K2654" s="4">
        <v>4.8611111111111112E-2</v>
      </c>
      <c r="L2654" t="s">
        <v>15</v>
      </c>
      <c r="M2654" t="s">
        <v>16</v>
      </c>
    </row>
    <row r="2655" spans="1:13" x14ac:dyDescent="0.25">
      <c r="A2655" t="s">
        <v>2739</v>
      </c>
      <c r="B2655" s="1">
        <v>45305.379166666666</v>
      </c>
      <c r="C2655" t="s">
        <v>21</v>
      </c>
      <c r="D2655" t="s">
        <v>12</v>
      </c>
      <c r="E2655" t="s">
        <v>13</v>
      </c>
      <c r="F2655">
        <v>35</v>
      </c>
      <c r="G2655" t="s">
        <v>18</v>
      </c>
      <c r="H2655" s="2">
        <v>45325</v>
      </c>
      <c r="I2655" t="s">
        <v>24291</v>
      </c>
      <c r="J2655" s="3">
        <v>0.3888888888888889</v>
      </c>
      <c r="K2655" s="4">
        <v>7.6388888888888895E-2</v>
      </c>
      <c r="L2655" t="s">
        <v>15</v>
      </c>
      <c r="M2655" t="s">
        <v>16</v>
      </c>
    </row>
    <row r="2656" spans="1:13" x14ac:dyDescent="0.25">
      <c r="A2656" t="s">
        <v>2740</v>
      </c>
      <c r="B2656" s="1">
        <v>45305.379166666666</v>
      </c>
      <c r="C2656" t="s">
        <v>21</v>
      </c>
      <c r="D2656" t="s">
        <v>12</v>
      </c>
      <c r="E2656" t="s">
        <v>13</v>
      </c>
      <c r="F2656">
        <v>3</v>
      </c>
      <c r="G2656" t="s">
        <v>88</v>
      </c>
      <c r="H2656" s="2">
        <v>45306</v>
      </c>
      <c r="I2656" t="s">
        <v>24315</v>
      </c>
      <c r="J2656" s="3">
        <v>0.375</v>
      </c>
      <c r="K2656" s="4">
        <v>6.25E-2</v>
      </c>
      <c r="L2656" t="s">
        <v>15</v>
      </c>
      <c r="M2656" t="s">
        <v>16</v>
      </c>
    </row>
    <row r="2657" spans="1:13" x14ac:dyDescent="0.25">
      <c r="A2657" t="s">
        <v>2741</v>
      </c>
      <c r="B2657" s="1">
        <v>45305.382638888892</v>
      </c>
      <c r="C2657" t="s">
        <v>21</v>
      </c>
      <c r="D2657" t="s">
        <v>60</v>
      </c>
      <c r="E2657" t="s">
        <v>13</v>
      </c>
      <c r="F2657">
        <v>30</v>
      </c>
      <c r="G2657" t="s">
        <v>184</v>
      </c>
      <c r="H2657" s="2">
        <v>45306</v>
      </c>
      <c r="I2657" t="s">
        <v>24370</v>
      </c>
      <c r="J2657" s="3">
        <v>0.34375</v>
      </c>
      <c r="K2657" s="4">
        <v>3.125E-2</v>
      </c>
      <c r="L2657" t="s">
        <v>15</v>
      </c>
      <c r="M2657" t="s">
        <v>16</v>
      </c>
    </row>
    <row r="2658" spans="1:13" x14ac:dyDescent="0.25">
      <c r="A2658" t="s">
        <v>2742</v>
      </c>
      <c r="B2658" s="1">
        <v>45305.384027777778</v>
      </c>
      <c r="C2658" t="s">
        <v>21</v>
      </c>
      <c r="D2658" t="s">
        <v>12</v>
      </c>
      <c r="E2658" t="s">
        <v>71</v>
      </c>
      <c r="F2658">
        <v>10</v>
      </c>
      <c r="G2658" t="s">
        <v>55</v>
      </c>
      <c r="H2658" s="2">
        <v>45305</v>
      </c>
      <c r="I2658" t="s">
        <v>24468</v>
      </c>
      <c r="J2658" s="3">
        <v>0.49305555555555558</v>
      </c>
      <c r="K2658" s="4">
        <v>5.5555555555555552E-2</v>
      </c>
      <c r="L2658" t="s">
        <v>15</v>
      </c>
      <c r="M2658" t="s">
        <v>16</v>
      </c>
    </row>
    <row r="2659" spans="1:13" x14ac:dyDescent="0.25">
      <c r="A2659" t="s">
        <v>2743</v>
      </c>
      <c r="B2659" s="1">
        <v>45305.393055555556</v>
      </c>
      <c r="C2659" t="s">
        <v>21</v>
      </c>
      <c r="D2659" t="s">
        <v>12</v>
      </c>
      <c r="E2659" t="s">
        <v>71</v>
      </c>
      <c r="F2659">
        <v>10</v>
      </c>
      <c r="G2659" t="s">
        <v>55</v>
      </c>
      <c r="H2659" s="2">
        <v>45305</v>
      </c>
      <c r="I2659" t="s">
        <v>24528</v>
      </c>
      <c r="J2659" s="3">
        <v>0.50347222222222221</v>
      </c>
      <c r="K2659" s="4">
        <v>5.5555555555555552E-2</v>
      </c>
      <c r="L2659" t="s">
        <v>15</v>
      </c>
      <c r="M2659" t="s">
        <v>16</v>
      </c>
    </row>
    <row r="2660" spans="1:13" x14ac:dyDescent="0.25">
      <c r="A2660" t="s">
        <v>2744</v>
      </c>
      <c r="B2660" s="1">
        <v>45305.395833333336</v>
      </c>
      <c r="C2660" t="s">
        <v>21</v>
      </c>
      <c r="D2660" t="s">
        <v>12</v>
      </c>
      <c r="E2660" t="s">
        <v>13</v>
      </c>
      <c r="F2660">
        <v>8</v>
      </c>
      <c r="G2660" t="s">
        <v>45</v>
      </c>
      <c r="H2660" s="2">
        <v>45306</v>
      </c>
      <c r="I2660" t="s">
        <v>24318</v>
      </c>
      <c r="J2660" s="3">
        <v>0.3888888888888889</v>
      </c>
      <c r="K2660" s="4">
        <v>5.5555555555555552E-2</v>
      </c>
      <c r="L2660" t="s">
        <v>15</v>
      </c>
      <c r="M2660" t="s">
        <v>16</v>
      </c>
    </row>
    <row r="2661" spans="1:13" x14ac:dyDescent="0.25">
      <c r="A2661" t="s">
        <v>2745</v>
      </c>
      <c r="B2661" s="1">
        <v>45305.397222222222</v>
      </c>
      <c r="C2661" t="s">
        <v>21</v>
      </c>
      <c r="D2661" t="s">
        <v>60</v>
      </c>
      <c r="E2661" t="s">
        <v>13</v>
      </c>
      <c r="F2661">
        <v>118</v>
      </c>
      <c r="G2661" t="s">
        <v>26</v>
      </c>
      <c r="H2661" s="2">
        <v>45306</v>
      </c>
      <c r="I2661" t="s">
        <v>24317</v>
      </c>
      <c r="J2661" s="3">
        <v>0.45833333333333331</v>
      </c>
      <c r="K2661" s="4">
        <v>9.375E-2</v>
      </c>
      <c r="L2661" t="s">
        <v>19</v>
      </c>
      <c r="M2661" t="s">
        <v>16</v>
      </c>
    </row>
    <row r="2662" spans="1:13" x14ac:dyDescent="0.25">
      <c r="A2662" t="s">
        <v>2746</v>
      </c>
      <c r="B2662" s="1">
        <v>45305.398611111108</v>
      </c>
      <c r="C2662" t="s">
        <v>21</v>
      </c>
      <c r="D2662" t="s">
        <v>12</v>
      </c>
      <c r="E2662" t="s">
        <v>13</v>
      </c>
      <c r="F2662">
        <v>76</v>
      </c>
      <c r="G2662" t="s">
        <v>26</v>
      </c>
      <c r="H2662" s="2">
        <v>45306</v>
      </c>
      <c r="I2662" t="s">
        <v>24317</v>
      </c>
      <c r="J2662" s="3">
        <v>0.45833333333333331</v>
      </c>
      <c r="K2662" s="4">
        <v>9.375E-2</v>
      </c>
      <c r="L2662" t="s">
        <v>19</v>
      </c>
      <c r="M2662" t="s">
        <v>16</v>
      </c>
    </row>
    <row r="2663" spans="1:13" x14ac:dyDescent="0.25">
      <c r="A2663" t="s">
        <v>2747</v>
      </c>
      <c r="B2663" s="1">
        <v>45305.401388888888</v>
      </c>
      <c r="C2663" t="s">
        <v>21</v>
      </c>
      <c r="D2663" t="s">
        <v>12</v>
      </c>
      <c r="E2663" t="s">
        <v>71</v>
      </c>
      <c r="F2663">
        <v>5</v>
      </c>
      <c r="G2663" t="s">
        <v>22</v>
      </c>
      <c r="H2663" s="2">
        <v>45305</v>
      </c>
      <c r="I2663" t="s">
        <v>24393</v>
      </c>
      <c r="J2663" s="3">
        <v>0.47916666666666669</v>
      </c>
      <c r="K2663" s="4">
        <v>2.0833333333333332E-2</v>
      </c>
      <c r="L2663" t="s">
        <v>15</v>
      </c>
      <c r="M2663" t="s">
        <v>16</v>
      </c>
    </row>
    <row r="2664" spans="1:13" x14ac:dyDescent="0.25">
      <c r="A2664" t="s">
        <v>2748</v>
      </c>
      <c r="B2664" s="1">
        <v>45305.404861111114</v>
      </c>
      <c r="C2664" t="s">
        <v>21</v>
      </c>
      <c r="D2664" t="s">
        <v>12</v>
      </c>
      <c r="E2664" t="s">
        <v>13</v>
      </c>
      <c r="F2664">
        <v>6</v>
      </c>
      <c r="G2664" t="s">
        <v>384</v>
      </c>
      <c r="H2664" s="2">
        <v>45306</v>
      </c>
      <c r="I2664" t="s">
        <v>24577</v>
      </c>
      <c r="J2664" s="3">
        <v>0.35069444444444442</v>
      </c>
      <c r="K2664" s="4">
        <v>1.7361111111111112E-2</v>
      </c>
      <c r="L2664" t="s">
        <v>15</v>
      </c>
      <c r="M2664" t="s">
        <v>16</v>
      </c>
    </row>
    <row r="2665" spans="1:13" x14ac:dyDescent="0.25">
      <c r="A2665" t="s">
        <v>2749</v>
      </c>
      <c r="B2665" s="1">
        <v>45305.40625</v>
      </c>
      <c r="C2665" t="s">
        <v>31</v>
      </c>
      <c r="D2665" t="s">
        <v>12</v>
      </c>
      <c r="E2665" t="s">
        <v>13</v>
      </c>
      <c r="F2665">
        <v>4</v>
      </c>
      <c r="G2665" t="s">
        <v>55</v>
      </c>
      <c r="H2665" s="2">
        <v>45306</v>
      </c>
      <c r="I2665" t="s">
        <v>24373</v>
      </c>
      <c r="J2665" s="3">
        <v>0.39930555555555558</v>
      </c>
      <c r="K2665" s="4">
        <v>5.5555555555555552E-2</v>
      </c>
      <c r="L2665" t="s">
        <v>15</v>
      </c>
      <c r="M2665" t="s">
        <v>16</v>
      </c>
    </row>
    <row r="2666" spans="1:13" x14ac:dyDescent="0.25">
      <c r="A2666" t="s">
        <v>2750</v>
      </c>
      <c r="B2666" s="1">
        <v>45305.40625</v>
      </c>
      <c r="C2666" t="s">
        <v>21</v>
      </c>
      <c r="D2666" t="s">
        <v>12</v>
      </c>
      <c r="E2666" t="s">
        <v>13</v>
      </c>
      <c r="F2666">
        <v>4</v>
      </c>
      <c r="G2666" t="s">
        <v>93</v>
      </c>
      <c r="H2666" s="2">
        <v>45306</v>
      </c>
      <c r="I2666" t="s">
        <v>24319</v>
      </c>
      <c r="J2666" s="3">
        <v>0.375</v>
      </c>
      <c r="K2666" s="4">
        <v>3.125E-2</v>
      </c>
      <c r="L2666" t="s">
        <v>15</v>
      </c>
      <c r="M2666" t="s">
        <v>16</v>
      </c>
    </row>
    <row r="2667" spans="1:13" x14ac:dyDescent="0.25">
      <c r="A2667" t="s">
        <v>2751</v>
      </c>
      <c r="B2667" s="1">
        <v>45305.407638888886</v>
      </c>
      <c r="C2667" t="s">
        <v>21</v>
      </c>
      <c r="D2667" t="s">
        <v>12</v>
      </c>
      <c r="E2667" t="s">
        <v>71</v>
      </c>
      <c r="F2667">
        <v>4</v>
      </c>
      <c r="G2667" t="s">
        <v>39</v>
      </c>
      <c r="H2667" s="2">
        <v>45305</v>
      </c>
      <c r="I2667" t="s">
        <v>24386</v>
      </c>
      <c r="J2667" s="3">
        <v>0.48958333333333331</v>
      </c>
      <c r="K2667" s="4">
        <v>2.0833333333333332E-2</v>
      </c>
      <c r="L2667" t="s">
        <v>15</v>
      </c>
      <c r="M2667" t="s">
        <v>16</v>
      </c>
    </row>
    <row r="2668" spans="1:13" x14ac:dyDescent="0.25">
      <c r="A2668" t="s">
        <v>2752</v>
      </c>
      <c r="B2668" s="1">
        <v>45305.427083333336</v>
      </c>
      <c r="C2668" t="s">
        <v>21</v>
      </c>
      <c r="D2668" t="s">
        <v>12</v>
      </c>
      <c r="E2668" t="s">
        <v>71</v>
      </c>
      <c r="F2668">
        <v>12</v>
      </c>
      <c r="G2668" t="s">
        <v>45</v>
      </c>
      <c r="H2668" s="2">
        <v>45305</v>
      </c>
      <c r="I2668" t="s">
        <v>24396</v>
      </c>
      <c r="J2668" s="3">
        <v>0.54513888888888884</v>
      </c>
      <c r="K2668" s="4">
        <v>5.5555555555555552E-2</v>
      </c>
      <c r="L2668" t="s">
        <v>15</v>
      </c>
      <c r="M2668" t="s">
        <v>16</v>
      </c>
    </row>
    <row r="2669" spans="1:13" x14ac:dyDescent="0.25">
      <c r="A2669" t="s">
        <v>2753</v>
      </c>
      <c r="B2669" s="1">
        <v>45305.431944444441</v>
      </c>
      <c r="C2669" t="s">
        <v>21</v>
      </c>
      <c r="D2669" t="s">
        <v>60</v>
      </c>
      <c r="E2669" t="s">
        <v>13</v>
      </c>
      <c r="F2669">
        <v>52</v>
      </c>
      <c r="G2669" t="s">
        <v>55</v>
      </c>
      <c r="H2669" s="2">
        <v>45306</v>
      </c>
      <c r="I2669" t="s">
        <v>24615</v>
      </c>
      <c r="J2669" s="3">
        <v>0.4201388888888889</v>
      </c>
      <c r="K2669" s="4">
        <v>5.5555555555555552E-2</v>
      </c>
      <c r="L2669" t="s">
        <v>15</v>
      </c>
      <c r="M2669" t="s">
        <v>16</v>
      </c>
    </row>
    <row r="2670" spans="1:13" x14ac:dyDescent="0.25">
      <c r="A2670" t="s">
        <v>2754</v>
      </c>
      <c r="B2670" s="1">
        <v>45305.438888888886</v>
      </c>
      <c r="C2670" t="s">
        <v>21</v>
      </c>
      <c r="D2670" t="s">
        <v>12</v>
      </c>
      <c r="E2670" t="s">
        <v>13</v>
      </c>
      <c r="F2670">
        <v>13</v>
      </c>
      <c r="G2670" t="s">
        <v>24</v>
      </c>
      <c r="H2670" s="2">
        <v>45306</v>
      </c>
      <c r="I2670" t="s">
        <v>24377</v>
      </c>
      <c r="J2670" s="3">
        <v>0.41666666666666669</v>
      </c>
      <c r="K2670" s="4">
        <v>4.1666666666666664E-2</v>
      </c>
      <c r="L2670" t="s">
        <v>15</v>
      </c>
      <c r="M2670" t="s">
        <v>16</v>
      </c>
    </row>
    <row r="2671" spans="1:13" x14ac:dyDescent="0.25">
      <c r="A2671" t="s">
        <v>2755</v>
      </c>
      <c r="B2671" s="1">
        <v>45305.445833333331</v>
      </c>
      <c r="C2671" t="s">
        <v>11</v>
      </c>
      <c r="D2671" t="s">
        <v>12</v>
      </c>
      <c r="E2671" t="s">
        <v>71</v>
      </c>
      <c r="F2671">
        <v>3</v>
      </c>
      <c r="G2671" t="s">
        <v>22</v>
      </c>
      <c r="H2671" s="2">
        <v>45305</v>
      </c>
      <c r="I2671" t="s">
        <v>24583</v>
      </c>
      <c r="J2671" s="3">
        <v>0.52083333333333337</v>
      </c>
      <c r="K2671" s="4">
        <v>2.0833333333333332E-2</v>
      </c>
      <c r="L2671" t="s">
        <v>15</v>
      </c>
      <c r="M2671" t="s">
        <v>16</v>
      </c>
    </row>
    <row r="2672" spans="1:13" x14ac:dyDescent="0.25">
      <c r="A2672" t="s">
        <v>2756</v>
      </c>
      <c r="B2672" s="1">
        <v>45305.45</v>
      </c>
      <c r="C2672" t="s">
        <v>11</v>
      </c>
      <c r="D2672" t="s">
        <v>12</v>
      </c>
      <c r="E2672" t="s">
        <v>71</v>
      </c>
      <c r="F2672">
        <v>11</v>
      </c>
      <c r="G2672" t="s">
        <v>49</v>
      </c>
      <c r="H2672" s="2">
        <v>45305</v>
      </c>
      <c r="I2672" t="s">
        <v>24293</v>
      </c>
      <c r="J2672" s="3">
        <v>0.52986111111111112</v>
      </c>
      <c r="K2672" s="4">
        <v>5.5555555555555552E-2</v>
      </c>
      <c r="L2672" t="s">
        <v>19</v>
      </c>
      <c r="M2672" t="s">
        <v>50</v>
      </c>
    </row>
    <row r="2673" spans="1:13" x14ac:dyDescent="0.25">
      <c r="A2673" t="s">
        <v>2757</v>
      </c>
      <c r="B2673" s="1">
        <v>45305.45208333333</v>
      </c>
      <c r="C2673" t="s">
        <v>21</v>
      </c>
      <c r="D2673" t="s">
        <v>12</v>
      </c>
      <c r="E2673" t="s">
        <v>13</v>
      </c>
      <c r="F2673">
        <v>3</v>
      </c>
      <c r="G2673" t="s">
        <v>22</v>
      </c>
      <c r="H2673" s="2">
        <v>45306</v>
      </c>
      <c r="I2673" t="s">
        <v>24321</v>
      </c>
      <c r="J2673" s="3">
        <v>0.40625</v>
      </c>
      <c r="K2673" s="4">
        <v>2.0833333333333332E-2</v>
      </c>
      <c r="L2673" t="s">
        <v>15</v>
      </c>
      <c r="M2673" t="s">
        <v>16</v>
      </c>
    </row>
    <row r="2674" spans="1:13" x14ac:dyDescent="0.25">
      <c r="A2674" t="s">
        <v>2758</v>
      </c>
      <c r="B2674" s="1">
        <v>45305.45416666667</v>
      </c>
      <c r="C2674" t="s">
        <v>21</v>
      </c>
      <c r="D2674" t="s">
        <v>12</v>
      </c>
      <c r="E2674" t="s">
        <v>13</v>
      </c>
      <c r="F2674">
        <v>13</v>
      </c>
      <c r="G2674" t="s">
        <v>24</v>
      </c>
      <c r="H2674" s="2">
        <v>45306</v>
      </c>
      <c r="I2674" t="s">
        <v>24470</v>
      </c>
      <c r="J2674" s="3">
        <v>0.42708333333333331</v>
      </c>
      <c r="K2674" s="4">
        <v>4.1666666666666664E-2</v>
      </c>
      <c r="L2674" t="s">
        <v>15</v>
      </c>
      <c r="M2674" t="s">
        <v>16</v>
      </c>
    </row>
    <row r="2675" spans="1:13" x14ac:dyDescent="0.25">
      <c r="A2675" t="s">
        <v>2759</v>
      </c>
      <c r="B2675" s="1">
        <v>45305.456944444442</v>
      </c>
      <c r="C2675" t="s">
        <v>53</v>
      </c>
      <c r="D2675" t="s">
        <v>12</v>
      </c>
      <c r="E2675" t="s">
        <v>13</v>
      </c>
      <c r="F2675">
        <v>2</v>
      </c>
      <c r="G2675" t="s">
        <v>39</v>
      </c>
      <c r="H2675" s="2">
        <v>45306</v>
      </c>
      <c r="I2675" t="s">
        <v>24321</v>
      </c>
      <c r="J2675" s="3">
        <v>0.40625</v>
      </c>
      <c r="K2675" s="4">
        <v>2.0833333333333332E-2</v>
      </c>
      <c r="L2675" t="s">
        <v>15</v>
      </c>
      <c r="M2675" t="s">
        <v>16</v>
      </c>
    </row>
    <row r="2676" spans="1:13" x14ac:dyDescent="0.25">
      <c r="A2676" t="s">
        <v>2760</v>
      </c>
      <c r="B2676" s="1">
        <v>45305.46597222222</v>
      </c>
      <c r="C2676" t="s">
        <v>11</v>
      </c>
      <c r="D2676" t="s">
        <v>12</v>
      </c>
      <c r="E2676" t="s">
        <v>71</v>
      </c>
      <c r="F2676">
        <v>8</v>
      </c>
      <c r="G2676" t="s">
        <v>45</v>
      </c>
      <c r="H2676" s="2">
        <v>45305</v>
      </c>
      <c r="I2676" t="s">
        <v>24616</v>
      </c>
      <c r="J2676" s="3">
        <v>0.57638888888888884</v>
      </c>
      <c r="K2676" s="4">
        <v>5.5555555555555552E-2</v>
      </c>
      <c r="L2676" t="s">
        <v>15</v>
      </c>
      <c r="M2676" t="s">
        <v>16</v>
      </c>
    </row>
    <row r="2677" spans="1:13" x14ac:dyDescent="0.25">
      <c r="A2677" t="s">
        <v>2761</v>
      </c>
      <c r="B2677" s="1">
        <v>45305.477777777778</v>
      </c>
      <c r="C2677" t="s">
        <v>21</v>
      </c>
      <c r="D2677" t="s">
        <v>60</v>
      </c>
      <c r="E2677" t="s">
        <v>71</v>
      </c>
      <c r="F2677">
        <v>41</v>
      </c>
      <c r="G2677" t="s">
        <v>24</v>
      </c>
      <c r="H2677" s="2">
        <v>45305</v>
      </c>
      <c r="I2677" t="s">
        <v>24390</v>
      </c>
      <c r="J2677" s="3">
        <v>0.57291666666666663</v>
      </c>
      <c r="K2677" s="4">
        <v>4.1666666666666664E-2</v>
      </c>
      <c r="L2677" t="s">
        <v>15</v>
      </c>
      <c r="M2677" t="s">
        <v>16</v>
      </c>
    </row>
    <row r="2678" spans="1:13" x14ac:dyDescent="0.25">
      <c r="A2678" t="s">
        <v>2762</v>
      </c>
      <c r="B2678" s="1">
        <v>45305.477777777778</v>
      </c>
      <c r="C2678" t="s">
        <v>21</v>
      </c>
      <c r="D2678" t="s">
        <v>12</v>
      </c>
      <c r="E2678" t="s">
        <v>71</v>
      </c>
      <c r="F2678">
        <v>4</v>
      </c>
      <c r="G2678" t="s">
        <v>39</v>
      </c>
      <c r="H2678" s="2">
        <v>45305</v>
      </c>
      <c r="I2678" t="s">
        <v>24584</v>
      </c>
      <c r="J2678" s="3">
        <v>0.55208333333333337</v>
      </c>
      <c r="K2678" s="4">
        <v>2.0833333333333332E-2</v>
      </c>
      <c r="L2678" t="s">
        <v>15</v>
      </c>
      <c r="M2678" t="s">
        <v>16</v>
      </c>
    </row>
    <row r="2679" spans="1:13" x14ac:dyDescent="0.25">
      <c r="A2679" t="s">
        <v>2763</v>
      </c>
      <c r="B2679" s="1">
        <v>45305.48333333333</v>
      </c>
      <c r="C2679" t="s">
        <v>11</v>
      </c>
      <c r="D2679" t="s">
        <v>60</v>
      </c>
      <c r="E2679" t="s">
        <v>13</v>
      </c>
      <c r="F2679">
        <v>6</v>
      </c>
      <c r="G2679" t="s">
        <v>39</v>
      </c>
      <c r="H2679" s="2">
        <v>45306</v>
      </c>
      <c r="I2679" t="s">
        <v>24602</v>
      </c>
      <c r="J2679" s="3">
        <v>0.4375</v>
      </c>
      <c r="K2679" s="4">
        <v>2.0833333333333332E-2</v>
      </c>
      <c r="L2679" t="s">
        <v>15</v>
      </c>
      <c r="M2679" t="s">
        <v>16</v>
      </c>
    </row>
    <row r="2680" spans="1:13" x14ac:dyDescent="0.25">
      <c r="A2680" t="s">
        <v>2764</v>
      </c>
      <c r="B2680" s="1">
        <v>45305.494444444441</v>
      </c>
      <c r="C2680" t="s">
        <v>11</v>
      </c>
      <c r="D2680" t="s">
        <v>12</v>
      </c>
      <c r="E2680" t="s">
        <v>13</v>
      </c>
      <c r="F2680">
        <v>2</v>
      </c>
      <c r="G2680" t="s">
        <v>22</v>
      </c>
      <c r="H2680" s="2">
        <v>45306</v>
      </c>
      <c r="I2680" t="s">
        <v>24386</v>
      </c>
      <c r="J2680" s="3">
        <v>0.51388888888888884</v>
      </c>
      <c r="K2680" s="4">
        <v>2.0833333333333332E-2</v>
      </c>
      <c r="L2680" t="s">
        <v>19</v>
      </c>
      <c r="M2680" t="s">
        <v>50</v>
      </c>
    </row>
    <row r="2681" spans="1:13" x14ac:dyDescent="0.25">
      <c r="A2681" t="s">
        <v>2765</v>
      </c>
      <c r="B2681" s="1">
        <v>45305.495138888888</v>
      </c>
      <c r="C2681" t="s">
        <v>11</v>
      </c>
      <c r="D2681" t="s">
        <v>12</v>
      </c>
      <c r="E2681" t="s">
        <v>13</v>
      </c>
      <c r="F2681">
        <v>7</v>
      </c>
      <c r="G2681" t="s">
        <v>49</v>
      </c>
      <c r="H2681" s="2">
        <v>45306</v>
      </c>
      <c r="I2681" t="s">
        <v>24293</v>
      </c>
      <c r="J2681" s="3">
        <v>0.52708333333333335</v>
      </c>
      <c r="K2681" s="4">
        <v>5.5555555555555552E-2</v>
      </c>
      <c r="L2681" t="s">
        <v>19</v>
      </c>
      <c r="M2681" t="s">
        <v>50</v>
      </c>
    </row>
    <row r="2682" spans="1:13" x14ac:dyDescent="0.25">
      <c r="A2682" t="s">
        <v>2766</v>
      </c>
      <c r="B2682" s="1">
        <v>45305.498611111114</v>
      </c>
      <c r="C2682" t="s">
        <v>21</v>
      </c>
      <c r="D2682" t="s">
        <v>12</v>
      </c>
      <c r="E2682" t="s">
        <v>71</v>
      </c>
      <c r="F2682">
        <v>10</v>
      </c>
      <c r="G2682" t="s">
        <v>55</v>
      </c>
      <c r="H2682" s="2">
        <v>45305</v>
      </c>
      <c r="I2682" t="s">
        <v>24297</v>
      </c>
      <c r="J2682" s="3">
        <v>0.60763888888888884</v>
      </c>
      <c r="K2682" s="4">
        <v>5.5555555555555552E-2</v>
      </c>
      <c r="L2682" t="s">
        <v>15</v>
      </c>
      <c r="M2682" t="s">
        <v>16</v>
      </c>
    </row>
    <row r="2683" spans="1:13" x14ac:dyDescent="0.25">
      <c r="A2683" t="s">
        <v>2767</v>
      </c>
      <c r="B2683" s="1">
        <v>45305.507638888892</v>
      </c>
      <c r="C2683" t="s">
        <v>53</v>
      </c>
      <c r="D2683" t="s">
        <v>12</v>
      </c>
      <c r="E2683" t="s">
        <v>71</v>
      </c>
      <c r="F2683">
        <v>3</v>
      </c>
      <c r="G2683" t="s">
        <v>39</v>
      </c>
      <c r="H2683" s="2">
        <v>45305</v>
      </c>
      <c r="I2683" t="s">
        <v>24392</v>
      </c>
      <c r="J2683" s="3">
        <v>0.58333333333333337</v>
      </c>
      <c r="K2683" s="4">
        <v>2.0833333333333332E-2</v>
      </c>
      <c r="L2683" t="s">
        <v>15</v>
      </c>
      <c r="M2683" t="s">
        <v>16</v>
      </c>
    </row>
    <row r="2684" spans="1:13" x14ac:dyDescent="0.25">
      <c r="A2684" t="s">
        <v>2768</v>
      </c>
      <c r="B2684" s="1">
        <v>45305.509722222225</v>
      </c>
      <c r="C2684" t="s">
        <v>21</v>
      </c>
      <c r="D2684" t="s">
        <v>12</v>
      </c>
      <c r="E2684" t="s">
        <v>13</v>
      </c>
      <c r="F2684">
        <v>3</v>
      </c>
      <c r="G2684" t="s">
        <v>39</v>
      </c>
      <c r="H2684" s="2">
        <v>45306</v>
      </c>
      <c r="I2684" t="s">
        <v>24294</v>
      </c>
      <c r="J2684" s="3">
        <v>0.45833333333333331</v>
      </c>
      <c r="K2684" s="4">
        <v>2.0833333333333332E-2</v>
      </c>
      <c r="L2684" t="s">
        <v>15</v>
      </c>
      <c r="M2684" t="s">
        <v>16</v>
      </c>
    </row>
    <row r="2685" spans="1:13" x14ac:dyDescent="0.25">
      <c r="A2685" t="s">
        <v>2769</v>
      </c>
      <c r="B2685" s="1">
        <v>45305.519444444442</v>
      </c>
      <c r="C2685" t="s">
        <v>21</v>
      </c>
      <c r="D2685" t="s">
        <v>12</v>
      </c>
      <c r="E2685" t="s">
        <v>13</v>
      </c>
      <c r="F2685">
        <v>7</v>
      </c>
      <c r="G2685" t="s">
        <v>55</v>
      </c>
      <c r="H2685" s="2">
        <v>45306</v>
      </c>
      <c r="I2685" t="s">
        <v>24528</v>
      </c>
      <c r="J2685" s="3">
        <v>0.50347222222222221</v>
      </c>
      <c r="K2685" s="4">
        <v>5.5555555555555552E-2</v>
      </c>
      <c r="L2685" t="s">
        <v>15</v>
      </c>
      <c r="M2685" t="s">
        <v>16</v>
      </c>
    </row>
    <row r="2686" spans="1:13" x14ac:dyDescent="0.25">
      <c r="A2686" t="s">
        <v>2770</v>
      </c>
      <c r="B2686" s="1">
        <v>45305.532638888886</v>
      </c>
      <c r="C2686" t="s">
        <v>21</v>
      </c>
      <c r="D2686" t="s">
        <v>12</v>
      </c>
      <c r="E2686" t="s">
        <v>13</v>
      </c>
      <c r="F2686">
        <v>3</v>
      </c>
      <c r="G2686" t="s">
        <v>39</v>
      </c>
      <c r="H2686" s="2">
        <v>45306</v>
      </c>
      <c r="I2686" t="s">
        <v>24386</v>
      </c>
      <c r="J2686" s="3">
        <v>0.48958333333333331</v>
      </c>
      <c r="K2686" s="4">
        <v>2.0833333333333332E-2</v>
      </c>
      <c r="L2686" t="s">
        <v>15</v>
      </c>
      <c r="M2686" t="s">
        <v>16</v>
      </c>
    </row>
    <row r="2687" spans="1:13" x14ac:dyDescent="0.25">
      <c r="A2687" t="s">
        <v>2771</v>
      </c>
      <c r="B2687" s="1">
        <v>45305.551388888889</v>
      </c>
      <c r="C2687" t="s">
        <v>11</v>
      </c>
      <c r="D2687" t="s">
        <v>12</v>
      </c>
      <c r="E2687" t="s">
        <v>71</v>
      </c>
      <c r="F2687">
        <v>35</v>
      </c>
      <c r="G2687" t="s">
        <v>18</v>
      </c>
      <c r="H2687" s="2">
        <v>45305</v>
      </c>
      <c r="I2687" t="s">
        <v>24395</v>
      </c>
      <c r="J2687" s="3">
        <v>0.68055555555555558</v>
      </c>
      <c r="K2687" s="4">
        <v>7.6388888888888895E-2</v>
      </c>
      <c r="L2687" t="s">
        <v>15</v>
      </c>
      <c r="M2687" t="s">
        <v>16</v>
      </c>
    </row>
    <row r="2688" spans="1:13" x14ac:dyDescent="0.25">
      <c r="A2688" t="s">
        <v>2772</v>
      </c>
      <c r="B2688" s="1">
        <v>45305.556944444441</v>
      </c>
      <c r="C2688" t="s">
        <v>21</v>
      </c>
      <c r="D2688" t="s">
        <v>12</v>
      </c>
      <c r="E2688" t="s">
        <v>13</v>
      </c>
      <c r="F2688">
        <v>8</v>
      </c>
      <c r="G2688" t="s">
        <v>45</v>
      </c>
      <c r="H2688" s="2">
        <v>45306</v>
      </c>
      <c r="I2688" t="s">
        <v>24396</v>
      </c>
      <c r="J2688" s="3">
        <v>0.54513888888888884</v>
      </c>
      <c r="K2688" s="4">
        <v>5.5555555555555552E-2</v>
      </c>
      <c r="L2688" t="s">
        <v>15</v>
      </c>
      <c r="M2688" t="s">
        <v>16</v>
      </c>
    </row>
    <row r="2689" spans="1:13" x14ac:dyDescent="0.25">
      <c r="A2689" t="s">
        <v>2773</v>
      </c>
      <c r="B2689" s="1">
        <v>45305.557638888888</v>
      </c>
      <c r="C2689" t="s">
        <v>53</v>
      </c>
      <c r="D2689" t="s">
        <v>12</v>
      </c>
      <c r="E2689" t="s">
        <v>13</v>
      </c>
      <c r="F2689">
        <v>23</v>
      </c>
      <c r="G2689" t="s">
        <v>18</v>
      </c>
      <c r="H2689" s="2">
        <v>45306</v>
      </c>
      <c r="I2689" t="s">
        <v>24295</v>
      </c>
      <c r="J2689" s="3">
        <v>0.47222222222222221</v>
      </c>
      <c r="K2689" s="4">
        <v>7.6388888888888895E-2</v>
      </c>
      <c r="L2689" t="s">
        <v>15</v>
      </c>
      <c r="M2689" t="s">
        <v>16</v>
      </c>
    </row>
    <row r="2690" spans="1:13" x14ac:dyDescent="0.25">
      <c r="A2690" t="s">
        <v>2774</v>
      </c>
      <c r="B2690" s="1">
        <v>45305.563194444447</v>
      </c>
      <c r="C2690" t="s">
        <v>21</v>
      </c>
      <c r="D2690" t="s">
        <v>12</v>
      </c>
      <c r="E2690" t="s">
        <v>13</v>
      </c>
      <c r="F2690">
        <v>3</v>
      </c>
      <c r="G2690" t="s">
        <v>22</v>
      </c>
      <c r="H2690" s="2">
        <v>45306</v>
      </c>
      <c r="I2690" t="s">
        <v>24583</v>
      </c>
      <c r="J2690" s="3">
        <v>0.52083333333333337</v>
      </c>
      <c r="K2690" s="4">
        <v>2.0833333333333332E-2</v>
      </c>
      <c r="L2690" t="s">
        <v>15</v>
      </c>
      <c r="M2690" t="s">
        <v>16</v>
      </c>
    </row>
    <row r="2691" spans="1:13" x14ac:dyDescent="0.25">
      <c r="A2691" t="s">
        <v>2775</v>
      </c>
      <c r="B2691" s="1">
        <v>45305.581944444442</v>
      </c>
      <c r="C2691" t="s">
        <v>11</v>
      </c>
      <c r="D2691" t="s">
        <v>12</v>
      </c>
      <c r="E2691" t="s">
        <v>71</v>
      </c>
      <c r="F2691">
        <v>8</v>
      </c>
      <c r="G2691" t="s">
        <v>45</v>
      </c>
      <c r="H2691" s="2">
        <v>45305</v>
      </c>
      <c r="I2691" t="s">
        <v>24397</v>
      </c>
      <c r="J2691" s="3">
        <v>0.69097222222222221</v>
      </c>
      <c r="K2691" s="4">
        <v>5.5555555555555552E-2</v>
      </c>
      <c r="L2691" t="s">
        <v>15</v>
      </c>
      <c r="M2691" t="s">
        <v>16</v>
      </c>
    </row>
    <row r="2692" spans="1:13" x14ac:dyDescent="0.25">
      <c r="A2692" t="s">
        <v>2776</v>
      </c>
      <c r="B2692" s="1">
        <v>45305.584027777775</v>
      </c>
      <c r="C2692" t="s">
        <v>21</v>
      </c>
      <c r="D2692" t="s">
        <v>12</v>
      </c>
      <c r="E2692" t="s">
        <v>71</v>
      </c>
      <c r="F2692">
        <v>19</v>
      </c>
      <c r="G2692" t="s">
        <v>24</v>
      </c>
      <c r="H2692" s="2">
        <v>45305</v>
      </c>
      <c r="I2692" t="s">
        <v>24329</v>
      </c>
      <c r="J2692" s="3">
        <v>0.6875</v>
      </c>
      <c r="K2692" s="4">
        <v>4.1666666666666664E-2</v>
      </c>
      <c r="L2692" t="s">
        <v>15</v>
      </c>
      <c r="M2692" t="s">
        <v>16</v>
      </c>
    </row>
    <row r="2693" spans="1:13" x14ac:dyDescent="0.25">
      <c r="A2693" t="s">
        <v>2777</v>
      </c>
      <c r="B2693" s="1">
        <v>45305.584722222222</v>
      </c>
      <c r="C2693" t="s">
        <v>21</v>
      </c>
      <c r="D2693" t="s">
        <v>12</v>
      </c>
      <c r="E2693" t="s">
        <v>13</v>
      </c>
      <c r="F2693">
        <v>3</v>
      </c>
      <c r="G2693" t="s">
        <v>22</v>
      </c>
      <c r="H2693" s="2">
        <v>45306</v>
      </c>
      <c r="I2693" t="s">
        <v>24471</v>
      </c>
      <c r="J2693" s="3">
        <v>0.54166666666666663</v>
      </c>
      <c r="K2693" s="4">
        <v>2.0833333333333332E-2</v>
      </c>
      <c r="L2693" t="s">
        <v>15</v>
      </c>
      <c r="M2693" t="s">
        <v>16</v>
      </c>
    </row>
    <row r="2694" spans="1:13" x14ac:dyDescent="0.25">
      <c r="A2694" t="s">
        <v>2778</v>
      </c>
      <c r="B2694" s="1">
        <v>45305.595138888886</v>
      </c>
      <c r="C2694" t="s">
        <v>21</v>
      </c>
      <c r="D2694" t="s">
        <v>12</v>
      </c>
      <c r="E2694" t="s">
        <v>71</v>
      </c>
      <c r="F2694">
        <v>8</v>
      </c>
      <c r="G2694" t="s">
        <v>408</v>
      </c>
      <c r="H2694" s="2">
        <v>45305</v>
      </c>
      <c r="I2694" t="s">
        <v>24660</v>
      </c>
      <c r="J2694" s="3">
        <v>0.71875</v>
      </c>
      <c r="K2694" s="4">
        <v>6.25E-2</v>
      </c>
      <c r="L2694" t="s">
        <v>15</v>
      </c>
      <c r="M2694" t="s">
        <v>16</v>
      </c>
    </row>
    <row r="2695" spans="1:13" x14ac:dyDescent="0.25">
      <c r="A2695" t="s">
        <v>2779</v>
      </c>
      <c r="B2695" s="1">
        <v>45305.597916666666</v>
      </c>
      <c r="C2695" t="s">
        <v>21</v>
      </c>
      <c r="D2695" t="s">
        <v>12</v>
      </c>
      <c r="E2695" t="s">
        <v>71</v>
      </c>
      <c r="F2695">
        <v>4</v>
      </c>
      <c r="G2695" t="s">
        <v>39</v>
      </c>
      <c r="H2695" s="2">
        <v>45305</v>
      </c>
      <c r="I2695" t="s">
        <v>24589</v>
      </c>
      <c r="J2695" s="3">
        <v>0.67708333333333337</v>
      </c>
      <c r="K2695" s="4">
        <v>2.0833333333333332E-2</v>
      </c>
      <c r="L2695" t="s">
        <v>15</v>
      </c>
      <c r="M2695" t="s">
        <v>16</v>
      </c>
    </row>
    <row r="2696" spans="1:13" x14ac:dyDescent="0.25">
      <c r="A2696" t="s">
        <v>2780</v>
      </c>
      <c r="B2696" s="1">
        <v>45305.601388888892</v>
      </c>
      <c r="C2696" t="s">
        <v>31</v>
      </c>
      <c r="D2696" t="s">
        <v>12</v>
      </c>
      <c r="E2696" t="s">
        <v>13</v>
      </c>
      <c r="F2696">
        <v>8</v>
      </c>
      <c r="G2696" t="s">
        <v>24</v>
      </c>
      <c r="H2696" s="2">
        <v>45306</v>
      </c>
      <c r="I2696" t="s">
        <v>24390</v>
      </c>
      <c r="J2696" s="3">
        <v>0.57291666666666663</v>
      </c>
      <c r="K2696" s="4">
        <v>4.1666666666666664E-2</v>
      </c>
      <c r="L2696" t="s">
        <v>15</v>
      </c>
      <c r="M2696" t="s">
        <v>16</v>
      </c>
    </row>
    <row r="2697" spans="1:13" x14ac:dyDescent="0.25">
      <c r="A2697" t="s">
        <v>2781</v>
      </c>
      <c r="B2697" s="1">
        <v>45305.603472222225</v>
      </c>
      <c r="C2697" t="s">
        <v>21</v>
      </c>
      <c r="D2697" t="s">
        <v>12</v>
      </c>
      <c r="E2697" t="s">
        <v>13</v>
      </c>
      <c r="F2697">
        <v>7</v>
      </c>
      <c r="G2697" t="s">
        <v>55</v>
      </c>
      <c r="H2697" s="2">
        <v>45306</v>
      </c>
      <c r="I2697" t="s">
        <v>24296</v>
      </c>
      <c r="J2697" s="3">
        <v>0.58680555555555558</v>
      </c>
      <c r="K2697" s="4">
        <v>5.5555555555555552E-2</v>
      </c>
      <c r="L2697" t="s">
        <v>15</v>
      </c>
      <c r="M2697" t="s">
        <v>16</v>
      </c>
    </row>
    <row r="2698" spans="1:13" x14ac:dyDescent="0.25">
      <c r="A2698" t="s">
        <v>2782</v>
      </c>
      <c r="B2698" s="1">
        <v>45305.606944444444</v>
      </c>
      <c r="C2698" t="s">
        <v>21</v>
      </c>
      <c r="D2698" t="s">
        <v>12</v>
      </c>
      <c r="E2698" t="s">
        <v>13</v>
      </c>
      <c r="F2698">
        <v>35</v>
      </c>
      <c r="G2698" t="s">
        <v>18</v>
      </c>
      <c r="H2698" s="2">
        <v>45306</v>
      </c>
      <c r="I2698" t="s">
        <v>24569</v>
      </c>
      <c r="J2698" s="3">
        <v>0.61805555555555558</v>
      </c>
      <c r="K2698" s="4">
        <v>7.6388888888888895E-2</v>
      </c>
      <c r="L2698" t="s">
        <v>15</v>
      </c>
      <c r="M2698" t="s">
        <v>16</v>
      </c>
    </row>
    <row r="2699" spans="1:13" x14ac:dyDescent="0.25">
      <c r="A2699" t="s">
        <v>2783</v>
      </c>
      <c r="B2699" s="1">
        <v>45305.607638888891</v>
      </c>
      <c r="C2699" t="s">
        <v>31</v>
      </c>
      <c r="D2699" t="s">
        <v>12</v>
      </c>
      <c r="E2699" t="s">
        <v>71</v>
      </c>
      <c r="F2699">
        <v>7</v>
      </c>
      <c r="G2699" t="s">
        <v>55</v>
      </c>
      <c r="H2699" s="2">
        <v>45305</v>
      </c>
      <c r="I2699" t="s">
        <v>24331</v>
      </c>
      <c r="J2699" s="3">
        <v>0.72222222222222221</v>
      </c>
      <c r="K2699" s="4">
        <v>5.5555555555555552E-2</v>
      </c>
      <c r="L2699" t="s">
        <v>15</v>
      </c>
      <c r="M2699" t="s">
        <v>16</v>
      </c>
    </row>
    <row r="2700" spans="1:13" x14ac:dyDescent="0.25">
      <c r="A2700" t="s">
        <v>2784</v>
      </c>
      <c r="B2700" s="1">
        <v>45305.609027777777</v>
      </c>
      <c r="C2700" t="s">
        <v>53</v>
      </c>
      <c r="D2700" t="s">
        <v>12</v>
      </c>
      <c r="E2700" t="s">
        <v>71</v>
      </c>
      <c r="F2700">
        <v>2</v>
      </c>
      <c r="G2700" t="s">
        <v>39</v>
      </c>
      <c r="H2700" s="2">
        <v>45305</v>
      </c>
      <c r="I2700" t="s">
        <v>24330</v>
      </c>
      <c r="J2700" s="3">
        <v>0.6875</v>
      </c>
      <c r="K2700" s="4">
        <v>2.0833333333333332E-2</v>
      </c>
      <c r="L2700" t="s">
        <v>15</v>
      </c>
      <c r="M2700" t="s">
        <v>16</v>
      </c>
    </row>
    <row r="2701" spans="1:13" x14ac:dyDescent="0.25">
      <c r="A2701" t="s">
        <v>2785</v>
      </c>
      <c r="B2701" s="1">
        <v>45305.609722222223</v>
      </c>
      <c r="C2701" t="s">
        <v>11</v>
      </c>
      <c r="D2701" t="s">
        <v>12</v>
      </c>
      <c r="E2701" t="s">
        <v>71</v>
      </c>
      <c r="F2701">
        <v>7</v>
      </c>
      <c r="G2701" t="s">
        <v>55</v>
      </c>
      <c r="H2701" s="2">
        <v>45305</v>
      </c>
      <c r="I2701" t="s">
        <v>24331</v>
      </c>
      <c r="J2701" s="3">
        <v>0.72222222222222221</v>
      </c>
      <c r="K2701" s="4">
        <v>5.5555555555555552E-2</v>
      </c>
      <c r="L2701" t="s">
        <v>15</v>
      </c>
      <c r="M2701" t="s">
        <v>16</v>
      </c>
    </row>
    <row r="2702" spans="1:13" x14ac:dyDescent="0.25">
      <c r="A2702" t="s">
        <v>2786</v>
      </c>
      <c r="B2702" s="1">
        <v>45305.611111111109</v>
      </c>
      <c r="C2702" t="s">
        <v>11</v>
      </c>
      <c r="D2702" t="s">
        <v>60</v>
      </c>
      <c r="E2702" t="s">
        <v>71</v>
      </c>
      <c r="F2702">
        <v>57</v>
      </c>
      <c r="G2702" t="s">
        <v>18</v>
      </c>
      <c r="H2702" s="2">
        <v>45305</v>
      </c>
      <c r="I2702" t="s">
        <v>24416</v>
      </c>
      <c r="J2702" s="3">
        <v>0.74305555555555558</v>
      </c>
      <c r="K2702" s="4">
        <v>7.6388888888888895E-2</v>
      </c>
      <c r="L2702" t="s">
        <v>15</v>
      </c>
      <c r="M2702" t="s">
        <v>16</v>
      </c>
    </row>
    <row r="2703" spans="1:13" x14ac:dyDescent="0.25">
      <c r="A2703" t="s">
        <v>2787</v>
      </c>
      <c r="B2703" s="1">
        <v>45305.611805555556</v>
      </c>
      <c r="C2703" t="s">
        <v>11</v>
      </c>
      <c r="D2703" t="s">
        <v>12</v>
      </c>
      <c r="E2703" t="s">
        <v>71</v>
      </c>
      <c r="F2703">
        <v>35</v>
      </c>
      <c r="G2703" t="s">
        <v>18</v>
      </c>
      <c r="H2703" s="2">
        <v>45305</v>
      </c>
      <c r="I2703" t="s">
        <v>24416</v>
      </c>
      <c r="J2703" s="3">
        <v>0.74305555555555558</v>
      </c>
      <c r="K2703" s="4">
        <v>7.6388888888888895E-2</v>
      </c>
      <c r="L2703" t="s">
        <v>15</v>
      </c>
      <c r="M2703" t="s">
        <v>16</v>
      </c>
    </row>
    <row r="2704" spans="1:13" x14ac:dyDescent="0.25">
      <c r="A2704" t="s">
        <v>2788</v>
      </c>
      <c r="B2704" s="1">
        <v>45305.618750000001</v>
      </c>
      <c r="C2704" t="s">
        <v>11</v>
      </c>
      <c r="D2704" t="s">
        <v>12</v>
      </c>
      <c r="E2704" t="s">
        <v>71</v>
      </c>
      <c r="F2704">
        <v>2</v>
      </c>
      <c r="G2704" t="s">
        <v>39</v>
      </c>
      <c r="H2704" s="2">
        <v>45305</v>
      </c>
      <c r="I2704" t="s">
        <v>24402</v>
      </c>
      <c r="J2704" s="3">
        <v>0.69791666666666663</v>
      </c>
      <c r="K2704" s="4">
        <v>2.0833333333333332E-2</v>
      </c>
      <c r="L2704" t="s">
        <v>15</v>
      </c>
      <c r="M2704" t="s">
        <v>16</v>
      </c>
    </row>
    <row r="2705" spans="1:13" x14ac:dyDescent="0.25">
      <c r="A2705" t="s">
        <v>2789</v>
      </c>
      <c r="B2705" s="1">
        <v>45305.620833333334</v>
      </c>
      <c r="C2705" t="s">
        <v>53</v>
      </c>
      <c r="D2705" t="s">
        <v>12</v>
      </c>
      <c r="E2705" t="s">
        <v>13</v>
      </c>
      <c r="F2705">
        <v>50</v>
      </c>
      <c r="G2705" t="s">
        <v>26</v>
      </c>
      <c r="H2705" s="2">
        <v>45306</v>
      </c>
      <c r="I2705" t="s">
        <v>24586</v>
      </c>
      <c r="J2705" s="3">
        <v>0.49652777777777779</v>
      </c>
      <c r="K2705" s="4">
        <v>9.375E-2</v>
      </c>
      <c r="L2705" t="s">
        <v>19</v>
      </c>
      <c r="M2705" t="s">
        <v>50</v>
      </c>
    </row>
    <row r="2706" spans="1:13" x14ac:dyDescent="0.25">
      <c r="A2706" t="s">
        <v>2790</v>
      </c>
      <c r="B2706" s="1">
        <v>45305.621527777781</v>
      </c>
      <c r="C2706" t="s">
        <v>11</v>
      </c>
      <c r="D2706" t="s">
        <v>12</v>
      </c>
      <c r="E2706" t="s">
        <v>71</v>
      </c>
      <c r="F2706">
        <v>11</v>
      </c>
      <c r="G2706" t="s">
        <v>49</v>
      </c>
      <c r="H2706" s="2">
        <v>45305</v>
      </c>
      <c r="I2706" t="s">
        <v>24418</v>
      </c>
      <c r="J2706" s="3">
        <v>0.73263888888888884</v>
      </c>
      <c r="K2706" s="4">
        <v>5.5555555555555552E-2</v>
      </c>
      <c r="L2706" t="s">
        <v>15</v>
      </c>
      <c r="M2706" t="s">
        <v>16</v>
      </c>
    </row>
    <row r="2707" spans="1:13" x14ac:dyDescent="0.25">
      <c r="A2707" t="s">
        <v>2791</v>
      </c>
      <c r="B2707" s="1">
        <v>45305.624305555553</v>
      </c>
      <c r="C2707" t="s">
        <v>53</v>
      </c>
      <c r="D2707" t="s">
        <v>12</v>
      </c>
      <c r="E2707" t="s">
        <v>13</v>
      </c>
      <c r="F2707">
        <v>2</v>
      </c>
      <c r="G2707" t="s">
        <v>39</v>
      </c>
      <c r="H2707" s="2">
        <v>45306</v>
      </c>
      <c r="I2707" t="s">
        <v>24327</v>
      </c>
      <c r="J2707" s="3">
        <v>0.57291666666666663</v>
      </c>
      <c r="K2707" s="4">
        <v>2.0833333333333332E-2</v>
      </c>
      <c r="L2707" t="s">
        <v>15</v>
      </c>
      <c r="M2707" t="s">
        <v>16</v>
      </c>
    </row>
    <row r="2708" spans="1:13" x14ac:dyDescent="0.25">
      <c r="A2708" t="s">
        <v>2792</v>
      </c>
      <c r="B2708" s="1">
        <v>45305.624305555553</v>
      </c>
      <c r="C2708" t="s">
        <v>11</v>
      </c>
      <c r="D2708" t="s">
        <v>12</v>
      </c>
      <c r="E2708" t="s">
        <v>71</v>
      </c>
      <c r="F2708">
        <v>23</v>
      </c>
      <c r="G2708" t="s">
        <v>310</v>
      </c>
      <c r="H2708" s="2">
        <v>45305</v>
      </c>
      <c r="I2708" t="s">
        <v>24483</v>
      </c>
      <c r="J2708" s="3">
        <v>0.71875</v>
      </c>
      <c r="K2708" s="4">
        <v>4.1666666666666664E-2</v>
      </c>
      <c r="L2708" t="s">
        <v>15</v>
      </c>
      <c r="M2708" t="s">
        <v>16</v>
      </c>
    </row>
    <row r="2709" spans="1:13" x14ac:dyDescent="0.25">
      <c r="A2709" t="s">
        <v>2793</v>
      </c>
      <c r="B2709" s="1">
        <v>45305.629166666666</v>
      </c>
      <c r="C2709" t="s">
        <v>21</v>
      </c>
      <c r="D2709" t="s">
        <v>60</v>
      </c>
      <c r="E2709" t="s">
        <v>71</v>
      </c>
      <c r="F2709">
        <v>82</v>
      </c>
      <c r="G2709" t="s">
        <v>168</v>
      </c>
      <c r="H2709" s="2">
        <v>45305</v>
      </c>
      <c r="I2709" t="s">
        <v>24337</v>
      </c>
      <c r="J2709" s="3">
        <v>0.7055555555555556</v>
      </c>
      <c r="K2709" s="4">
        <v>5.5555555555555552E-2</v>
      </c>
      <c r="L2709" t="s">
        <v>19</v>
      </c>
      <c r="M2709" t="s">
        <v>50</v>
      </c>
    </row>
    <row r="2710" spans="1:13" x14ac:dyDescent="0.25">
      <c r="A2710" t="s">
        <v>2794</v>
      </c>
      <c r="B2710" s="1">
        <v>45305.633333333331</v>
      </c>
      <c r="C2710" t="s">
        <v>21</v>
      </c>
      <c r="D2710" t="s">
        <v>12</v>
      </c>
      <c r="E2710" t="s">
        <v>71</v>
      </c>
      <c r="F2710">
        <v>53</v>
      </c>
      <c r="G2710" t="s">
        <v>18</v>
      </c>
      <c r="H2710" s="2">
        <v>45305</v>
      </c>
      <c r="I2710" t="s">
        <v>24305</v>
      </c>
      <c r="J2710" s="3">
        <v>0.81597222222222221</v>
      </c>
      <c r="K2710" s="4">
        <v>7.6388888888888895E-2</v>
      </c>
      <c r="L2710" t="s">
        <v>15</v>
      </c>
      <c r="M2710" t="s">
        <v>16</v>
      </c>
    </row>
    <row r="2711" spans="1:13" x14ac:dyDescent="0.25">
      <c r="A2711" t="s">
        <v>2795</v>
      </c>
      <c r="B2711" s="1">
        <v>45305.634722222225</v>
      </c>
      <c r="C2711" t="s">
        <v>11</v>
      </c>
      <c r="D2711" t="s">
        <v>12</v>
      </c>
      <c r="E2711" t="s">
        <v>13</v>
      </c>
      <c r="F2711">
        <v>2</v>
      </c>
      <c r="G2711" t="s">
        <v>93</v>
      </c>
      <c r="H2711" s="2">
        <v>45306</v>
      </c>
      <c r="I2711" t="s">
        <v>24661</v>
      </c>
      <c r="J2711" s="3">
        <v>0.59375</v>
      </c>
      <c r="K2711" s="4">
        <v>3.125E-2</v>
      </c>
      <c r="L2711" t="s">
        <v>15</v>
      </c>
      <c r="M2711" t="s">
        <v>16</v>
      </c>
    </row>
    <row r="2712" spans="1:13" x14ac:dyDescent="0.25">
      <c r="A2712" t="s">
        <v>2796</v>
      </c>
      <c r="B2712" s="1">
        <v>45305.635416666664</v>
      </c>
      <c r="C2712" t="s">
        <v>21</v>
      </c>
      <c r="D2712" t="s">
        <v>12</v>
      </c>
      <c r="E2712" t="s">
        <v>71</v>
      </c>
      <c r="F2712">
        <v>113</v>
      </c>
      <c r="G2712" t="s">
        <v>26</v>
      </c>
      <c r="H2712" s="2">
        <v>45305</v>
      </c>
      <c r="I2712" t="s">
        <v>24278</v>
      </c>
      <c r="J2712" s="3">
        <v>0.79166666666666663</v>
      </c>
      <c r="K2712" s="4">
        <v>9.375E-2</v>
      </c>
      <c r="L2712" t="s">
        <v>15</v>
      </c>
      <c r="M2712" t="s">
        <v>16</v>
      </c>
    </row>
    <row r="2713" spans="1:13" x14ac:dyDescent="0.25">
      <c r="A2713" t="s">
        <v>2797</v>
      </c>
      <c r="B2713" s="1">
        <v>45305.637499999997</v>
      </c>
      <c r="C2713" t="s">
        <v>21</v>
      </c>
      <c r="D2713" t="s">
        <v>12</v>
      </c>
      <c r="E2713" t="s">
        <v>71</v>
      </c>
      <c r="F2713">
        <v>8</v>
      </c>
      <c r="G2713" t="s">
        <v>162</v>
      </c>
      <c r="H2713" s="2">
        <v>45305</v>
      </c>
      <c r="I2713" t="s">
        <v>24334</v>
      </c>
      <c r="J2713" s="3">
        <v>0.76041666666666663</v>
      </c>
      <c r="K2713" s="4">
        <v>2.0833333333333332E-2</v>
      </c>
      <c r="L2713" t="s">
        <v>15</v>
      </c>
      <c r="M2713" t="s">
        <v>16</v>
      </c>
    </row>
    <row r="2714" spans="1:13" x14ac:dyDescent="0.25">
      <c r="A2714" t="s">
        <v>2798</v>
      </c>
      <c r="B2714" s="1">
        <v>45305.638194444444</v>
      </c>
      <c r="C2714" t="s">
        <v>21</v>
      </c>
      <c r="D2714" t="s">
        <v>12</v>
      </c>
      <c r="E2714" t="s">
        <v>13</v>
      </c>
      <c r="F2714">
        <v>13</v>
      </c>
      <c r="G2714" t="s">
        <v>24</v>
      </c>
      <c r="H2714" s="2">
        <v>45306</v>
      </c>
      <c r="I2714" t="s">
        <v>24476</v>
      </c>
      <c r="J2714" s="3">
        <v>0.61458333333333337</v>
      </c>
      <c r="K2714" s="4">
        <v>4.1666666666666664E-2</v>
      </c>
      <c r="L2714" t="s">
        <v>15</v>
      </c>
      <c r="M2714" t="s">
        <v>16</v>
      </c>
    </row>
    <row r="2715" spans="1:13" x14ac:dyDescent="0.25">
      <c r="A2715" t="s">
        <v>2799</v>
      </c>
      <c r="B2715" s="1">
        <v>45305.647222222222</v>
      </c>
      <c r="C2715" t="s">
        <v>21</v>
      </c>
      <c r="D2715" t="s">
        <v>12</v>
      </c>
      <c r="E2715" t="s">
        <v>71</v>
      </c>
      <c r="F2715">
        <v>113</v>
      </c>
      <c r="G2715" t="s">
        <v>26</v>
      </c>
      <c r="H2715" s="2">
        <v>45305</v>
      </c>
      <c r="I2715" t="s">
        <v>24332</v>
      </c>
      <c r="J2715" s="3">
        <v>0.80208333333333337</v>
      </c>
      <c r="K2715" s="4">
        <v>9.375E-2</v>
      </c>
      <c r="L2715" t="s">
        <v>15</v>
      </c>
      <c r="M2715" t="s">
        <v>16</v>
      </c>
    </row>
    <row r="2716" spans="1:13" x14ac:dyDescent="0.25">
      <c r="A2716" t="s">
        <v>2800</v>
      </c>
      <c r="B2716" s="1">
        <v>45305.651388888888</v>
      </c>
      <c r="C2716" t="s">
        <v>21</v>
      </c>
      <c r="D2716" t="s">
        <v>12</v>
      </c>
      <c r="E2716" t="s">
        <v>71</v>
      </c>
      <c r="F2716">
        <v>53</v>
      </c>
      <c r="G2716" t="s">
        <v>18</v>
      </c>
      <c r="H2716" s="2">
        <v>45305</v>
      </c>
      <c r="I2716" t="s">
        <v>24302</v>
      </c>
      <c r="J2716" s="3">
        <v>0.78472222222222221</v>
      </c>
      <c r="K2716" s="4">
        <v>7.6388888888888895E-2</v>
      </c>
      <c r="L2716" t="s">
        <v>15</v>
      </c>
      <c r="M2716" t="s">
        <v>16</v>
      </c>
    </row>
    <row r="2717" spans="1:13" x14ac:dyDescent="0.25">
      <c r="A2717" t="s">
        <v>2801</v>
      </c>
      <c r="B2717" s="1">
        <v>45305.65902777778</v>
      </c>
      <c r="C2717" t="s">
        <v>53</v>
      </c>
      <c r="D2717" t="s">
        <v>12</v>
      </c>
      <c r="E2717" t="s">
        <v>13</v>
      </c>
      <c r="F2717">
        <v>11</v>
      </c>
      <c r="G2717" t="s">
        <v>61</v>
      </c>
      <c r="H2717" s="2">
        <v>45306</v>
      </c>
      <c r="I2717" t="s">
        <v>24299</v>
      </c>
      <c r="J2717" s="3">
        <v>0.64861111111111114</v>
      </c>
      <c r="K2717" s="4">
        <v>5.2083333333333336E-2</v>
      </c>
      <c r="L2717" t="s">
        <v>19</v>
      </c>
      <c r="M2717" t="s">
        <v>50</v>
      </c>
    </row>
    <row r="2718" spans="1:13" x14ac:dyDescent="0.25">
      <c r="A2718" t="s">
        <v>2802</v>
      </c>
      <c r="B2718" s="1">
        <v>45305.665277777778</v>
      </c>
      <c r="C2718" t="s">
        <v>21</v>
      </c>
      <c r="D2718" t="s">
        <v>12</v>
      </c>
      <c r="E2718" t="s">
        <v>71</v>
      </c>
      <c r="F2718">
        <v>113</v>
      </c>
      <c r="G2718" t="s">
        <v>26</v>
      </c>
      <c r="H2718" s="2">
        <v>45305</v>
      </c>
      <c r="I2718" t="s">
        <v>24662</v>
      </c>
      <c r="J2718" s="3">
        <v>0.8125</v>
      </c>
      <c r="K2718" s="4">
        <v>9.375E-2</v>
      </c>
      <c r="L2718" t="s">
        <v>15</v>
      </c>
      <c r="M2718" t="s">
        <v>16</v>
      </c>
    </row>
    <row r="2719" spans="1:13" x14ac:dyDescent="0.25">
      <c r="A2719" t="s">
        <v>2803</v>
      </c>
      <c r="B2719" s="1">
        <v>45305.665972222225</v>
      </c>
      <c r="C2719" t="s">
        <v>11</v>
      </c>
      <c r="D2719" t="s">
        <v>12</v>
      </c>
      <c r="E2719" t="s">
        <v>71</v>
      </c>
      <c r="F2719">
        <v>35</v>
      </c>
      <c r="G2719" t="s">
        <v>18</v>
      </c>
      <c r="H2719" s="2">
        <v>45305</v>
      </c>
      <c r="I2719" t="s">
        <v>24404</v>
      </c>
      <c r="J2719" s="3">
        <v>0.79513888888888884</v>
      </c>
      <c r="K2719" s="4">
        <v>7.6388888888888895E-2</v>
      </c>
      <c r="L2719" t="s">
        <v>15</v>
      </c>
      <c r="M2719" t="s">
        <v>16</v>
      </c>
    </row>
    <row r="2720" spans="1:13" x14ac:dyDescent="0.25">
      <c r="A2720" t="s">
        <v>2804</v>
      </c>
      <c r="B2720" s="1">
        <v>45305.667361111111</v>
      </c>
      <c r="C2720" t="s">
        <v>11</v>
      </c>
      <c r="D2720" t="s">
        <v>12</v>
      </c>
      <c r="E2720" t="s">
        <v>71</v>
      </c>
      <c r="F2720">
        <v>7</v>
      </c>
      <c r="G2720" t="s">
        <v>55</v>
      </c>
      <c r="H2720" s="2">
        <v>45305</v>
      </c>
      <c r="I2720" t="s">
        <v>24303</v>
      </c>
      <c r="J2720" s="3">
        <v>0.79513888888888884</v>
      </c>
      <c r="K2720" s="4">
        <v>5.5555555555555552E-2</v>
      </c>
      <c r="L2720" t="s">
        <v>15</v>
      </c>
      <c r="M2720" t="s">
        <v>16</v>
      </c>
    </row>
    <row r="2721" spans="1:13" x14ac:dyDescent="0.25">
      <c r="A2721" t="s">
        <v>2805</v>
      </c>
      <c r="B2721" s="1">
        <v>45305.67083333333</v>
      </c>
      <c r="C2721" t="s">
        <v>21</v>
      </c>
      <c r="D2721" t="s">
        <v>12</v>
      </c>
      <c r="E2721" t="s">
        <v>71</v>
      </c>
      <c r="F2721">
        <v>4</v>
      </c>
      <c r="G2721" t="s">
        <v>39</v>
      </c>
      <c r="H2721" s="2">
        <v>45305</v>
      </c>
      <c r="I2721" t="s">
        <v>24334</v>
      </c>
      <c r="J2721" s="3">
        <v>0.76041666666666663</v>
      </c>
      <c r="K2721" s="4">
        <v>2.0833333333333332E-2</v>
      </c>
      <c r="L2721" t="s">
        <v>15</v>
      </c>
      <c r="M2721" t="s">
        <v>16</v>
      </c>
    </row>
    <row r="2722" spans="1:13" x14ac:dyDescent="0.25">
      <c r="A2722" t="s">
        <v>2806</v>
      </c>
      <c r="B2722" s="1">
        <v>45305.671527777777</v>
      </c>
      <c r="C2722" t="s">
        <v>21</v>
      </c>
      <c r="D2722" t="s">
        <v>60</v>
      </c>
      <c r="E2722" t="s">
        <v>13</v>
      </c>
      <c r="F2722">
        <v>134</v>
      </c>
      <c r="G2722" t="s">
        <v>83</v>
      </c>
      <c r="H2722" s="2">
        <v>45306</v>
      </c>
      <c r="I2722" t="s">
        <v>24486</v>
      </c>
      <c r="J2722" s="3">
        <v>0.73124999999999996</v>
      </c>
      <c r="K2722" s="4">
        <v>7.6388888888888895E-2</v>
      </c>
      <c r="L2722" t="s">
        <v>19</v>
      </c>
      <c r="M2722" t="s">
        <v>50</v>
      </c>
    </row>
    <row r="2723" spans="1:13" x14ac:dyDescent="0.25">
      <c r="A2723" t="s">
        <v>2807</v>
      </c>
      <c r="B2723" s="1">
        <v>45305.672222222223</v>
      </c>
      <c r="C2723" t="s">
        <v>11</v>
      </c>
      <c r="D2723" t="s">
        <v>12</v>
      </c>
      <c r="E2723" t="s">
        <v>71</v>
      </c>
      <c r="F2723">
        <v>3</v>
      </c>
      <c r="G2723" t="s">
        <v>22</v>
      </c>
      <c r="H2723" s="2">
        <v>45305</v>
      </c>
      <c r="I2723" t="s">
        <v>24488</v>
      </c>
      <c r="J2723" s="3">
        <v>0.75</v>
      </c>
      <c r="K2723" s="4">
        <v>2.0833333333333332E-2</v>
      </c>
      <c r="L2723" t="s">
        <v>15</v>
      </c>
      <c r="M2723" t="s">
        <v>16</v>
      </c>
    </row>
    <row r="2724" spans="1:13" x14ac:dyDescent="0.25">
      <c r="A2724" t="s">
        <v>2808</v>
      </c>
      <c r="B2724" s="1">
        <v>45305.67291666667</v>
      </c>
      <c r="C2724" t="s">
        <v>21</v>
      </c>
      <c r="D2724" t="s">
        <v>12</v>
      </c>
      <c r="E2724" t="s">
        <v>71</v>
      </c>
      <c r="F2724">
        <v>4</v>
      </c>
      <c r="G2724" t="s">
        <v>39</v>
      </c>
      <c r="H2724" s="2">
        <v>45305</v>
      </c>
      <c r="I2724" t="s">
        <v>24488</v>
      </c>
      <c r="J2724" s="3">
        <v>0.75</v>
      </c>
      <c r="K2724" s="4">
        <v>2.0833333333333332E-2</v>
      </c>
      <c r="L2724" t="s">
        <v>15</v>
      </c>
      <c r="M2724" t="s">
        <v>16</v>
      </c>
    </row>
    <row r="2725" spans="1:13" x14ac:dyDescent="0.25">
      <c r="A2725" t="s">
        <v>2809</v>
      </c>
      <c r="B2725" s="1">
        <v>45305.676388888889</v>
      </c>
      <c r="C2725" t="s">
        <v>21</v>
      </c>
      <c r="D2725" t="s">
        <v>12</v>
      </c>
      <c r="E2725" t="s">
        <v>71</v>
      </c>
      <c r="F2725">
        <v>12</v>
      </c>
      <c r="G2725" t="s">
        <v>45</v>
      </c>
      <c r="H2725" s="2">
        <v>45305</v>
      </c>
      <c r="I2725" t="s">
        <v>24303</v>
      </c>
      <c r="J2725" s="3">
        <v>0.79513888888888884</v>
      </c>
      <c r="K2725" s="4">
        <v>5.5555555555555552E-2</v>
      </c>
      <c r="L2725" t="s">
        <v>15</v>
      </c>
      <c r="M2725" t="s">
        <v>16</v>
      </c>
    </row>
    <row r="2726" spans="1:13" x14ac:dyDescent="0.25">
      <c r="A2726" t="s">
        <v>2810</v>
      </c>
      <c r="B2726" s="1">
        <v>45305.676388888889</v>
      </c>
      <c r="C2726" t="s">
        <v>21</v>
      </c>
      <c r="D2726" t="s">
        <v>12</v>
      </c>
      <c r="E2726" t="s">
        <v>13</v>
      </c>
      <c r="F2726">
        <v>35</v>
      </c>
      <c r="G2726" t="s">
        <v>18</v>
      </c>
      <c r="H2726" s="2">
        <v>45306</v>
      </c>
      <c r="I2726" t="s">
        <v>24395</v>
      </c>
      <c r="J2726" s="3">
        <v>0.68055555555555558</v>
      </c>
      <c r="K2726" s="4">
        <v>7.6388888888888895E-2</v>
      </c>
      <c r="L2726" t="s">
        <v>15</v>
      </c>
      <c r="M2726" t="s">
        <v>16</v>
      </c>
    </row>
    <row r="2727" spans="1:13" x14ac:dyDescent="0.25">
      <c r="A2727" t="s">
        <v>2811</v>
      </c>
      <c r="B2727" s="1">
        <v>45305.679861111108</v>
      </c>
      <c r="C2727" t="s">
        <v>21</v>
      </c>
      <c r="D2727" t="s">
        <v>12</v>
      </c>
      <c r="E2727" t="s">
        <v>13</v>
      </c>
      <c r="F2727">
        <v>3</v>
      </c>
      <c r="G2727" t="s">
        <v>39</v>
      </c>
      <c r="H2727" s="2">
        <v>45306</v>
      </c>
      <c r="I2727" t="s">
        <v>24406</v>
      </c>
      <c r="J2727" s="3">
        <v>0.63541666666666663</v>
      </c>
      <c r="K2727" s="4">
        <v>2.0833333333333332E-2</v>
      </c>
      <c r="L2727" t="s">
        <v>15</v>
      </c>
      <c r="M2727" t="s">
        <v>16</v>
      </c>
    </row>
    <row r="2728" spans="1:13" x14ac:dyDescent="0.25">
      <c r="A2728" t="s">
        <v>2812</v>
      </c>
      <c r="B2728" s="1">
        <v>45305.682638888888</v>
      </c>
      <c r="C2728" t="s">
        <v>21</v>
      </c>
      <c r="D2728" t="s">
        <v>12</v>
      </c>
      <c r="E2728" t="s">
        <v>13</v>
      </c>
      <c r="F2728">
        <v>35</v>
      </c>
      <c r="G2728" t="s">
        <v>18</v>
      </c>
      <c r="H2728" s="2">
        <v>45306</v>
      </c>
      <c r="I2728" t="s">
        <v>24566</v>
      </c>
      <c r="J2728" s="3">
        <v>0.69097222222222221</v>
      </c>
      <c r="K2728" s="4">
        <v>7.6388888888888895E-2</v>
      </c>
      <c r="L2728" t="s">
        <v>15</v>
      </c>
      <c r="M2728" t="s">
        <v>16</v>
      </c>
    </row>
    <row r="2729" spans="1:13" x14ac:dyDescent="0.25">
      <c r="A2729" t="s">
        <v>2813</v>
      </c>
      <c r="B2729" s="1">
        <v>45305.68472222222</v>
      </c>
      <c r="C2729" t="s">
        <v>21</v>
      </c>
      <c r="D2729" t="s">
        <v>12</v>
      </c>
      <c r="E2729" t="s">
        <v>71</v>
      </c>
      <c r="F2729">
        <v>10</v>
      </c>
      <c r="G2729" t="s">
        <v>55</v>
      </c>
      <c r="H2729" s="2">
        <v>45305</v>
      </c>
      <c r="I2729" t="s">
        <v>24303</v>
      </c>
      <c r="J2729" s="3">
        <v>0.79513888888888884</v>
      </c>
      <c r="K2729" s="4">
        <v>5.5555555555555552E-2</v>
      </c>
      <c r="L2729" t="s">
        <v>15</v>
      </c>
      <c r="M2729" t="s">
        <v>16</v>
      </c>
    </row>
    <row r="2730" spans="1:13" x14ac:dyDescent="0.25">
      <c r="A2730" t="s">
        <v>2814</v>
      </c>
      <c r="B2730" s="1">
        <v>45305.68472222222</v>
      </c>
      <c r="C2730" t="s">
        <v>21</v>
      </c>
      <c r="D2730" t="s">
        <v>12</v>
      </c>
      <c r="E2730" t="s">
        <v>13</v>
      </c>
      <c r="F2730">
        <v>7</v>
      </c>
      <c r="G2730" t="s">
        <v>55</v>
      </c>
      <c r="H2730" s="2">
        <v>45306</v>
      </c>
      <c r="I2730" t="s">
        <v>24588</v>
      </c>
      <c r="J2730" s="3">
        <v>0.67013888888888884</v>
      </c>
      <c r="K2730" s="4">
        <v>5.5555555555555552E-2</v>
      </c>
      <c r="L2730" t="s">
        <v>15</v>
      </c>
      <c r="M2730" t="s">
        <v>16</v>
      </c>
    </row>
    <row r="2731" spans="1:13" x14ac:dyDescent="0.25">
      <c r="A2731" t="s">
        <v>2815</v>
      </c>
      <c r="B2731" s="1">
        <v>45305.688888888886</v>
      </c>
      <c r="C2731" t="s">
        <v>21</v>
      </c>
      <c r="D2731" t="s">
        <v>12</v>
      </c>
      <c r="E2731" t="s">
        <v>13</v>
      </c>
      <c r="F2731">
        <v>13</v>
      </c>
      <c r="G2731" t="s">
        <v>24</v>
      </c>
      <c r="H2731" s="2">
        <v>45306</v>
      </c>
      <c r="I2731" t="s">
        <v>24300</v>
      </c>
      <c r="J2731" s="3">
        <v>0.66666666666666663</v>
      </c>
      <c r="K2731" s="4">
        <v>4.1666666666666664E-2</v>
      </c>
      <c r="L2731" t="s">
        <v>15</v>
      </c>
      <c r="M2731" t="s">
        <v>16</v>
      </c>
    </row>
    <row r="2732" spans="1:13" x14ac:dyDescent="0.25">
      <c r="A2732" t="s">
        <v>2816</v>
      </c>
      <c r="B2732" s="1">
        <v>45305.693055555559</v>
      </c>
      <c r="C2732" t="s">
        <v>21</v>
      </c>
      <c r="D2732" t="s">
        <v>12</v>
      </c>
      <c r="E2732" t="s">
        <v>13</v>
      </c>
      <c r="F2732">
        <v>33</v>
      </c>
      <c r="G2732" t="s">
        <v>366</v>
      </c>
      <c r="H2732" s="2">
        <v>45306</v>
      </c>
      <c r="I2732" t="s">
        <v>24658</v>
      </c>
      <c r="J2732" s="3">
        <v>0.6875</v>
      </c>
      <c r="K2732" s="4">
        <v>6.25E-2</v>
      </c>
      <c r="L2732" t="s">
        <v>15</v>
      </c>
      <c r="M2732" t="s">
        <v>16</v>
      </c>
    </row>
    <row r="2733" spans="1:13" x14ac:dyDescent="0.25">
      <c r="A2733" t="s">
        <v>2817</v>
      </c>
      <c r="B2733" s="1">
        <v>45305.695833333331</v>
      </c>
      <c r="C2733" t="s">
        <v>21</v>
      </c>
      <c r="D2733" t="s">
        <v>12</v>
      </c>
      <c r="E2733" t="s">
        <v>71</v>
      </c>
      <c r="F2733">
        <v>19</v>
      </c>
      <c r="G2733" t="s">
        <v>24</v>
      </c>
      <c r="H2733" s="2">
        <v>45305</v>
      </c>
      <c r="I2733" t="s">
        <v>24663</v>
      </c>
      <c r="J2733" s="3">
        <v>0.79166666666666663</v>
      </c>
      <c r="K2733" s="4">
        <v>4.1666666666666664E-2</v>
      </c>
      <c r="L2733" t="s">
        <v>15</v>
      </c>
      <c r="M2733" t="s">
        <v>16</v>
      </c>
    </row>
    <row r="2734" spans="1:13" x14ac:dyDescent="0.25">
      <c r="A2734" t="s">
        <v>2818</v>
      </c>
      <c r="B2734" s="1">
        <v>45305.709027777775</v>
      </c>
      <c r="C2734" t="s">
        <v>21</v>
      </c>
      <c r="D2734" t="s">
        <v>12</v>
      </c>
      <c r="E2734" t="s">
        <v>13</v>
      </c>
      <c r="F2734">
        <v>6</v>
      </c>
      <c r="G2734" t="s">
        <v>408</v>
      </c>
      <c r="H2734" s="2">
        <v>45306</v>
      </c>
      <c r="I2734" t="s">
        <v>24628</v>
      </c>
      <c r="J2734" s="3">
        <v>0.70833333333333337</v>
      </c>
      <c r="K2734" s="4">
        <v>6.25E-2</v>
      </c>
      <c r="L2734" t="s">
        <v>15</v>
      </c>
      <c r="M2734" t="s">
        <v>16</v>
      </c>
    </row>
    <row r="2735" spans="1:13" x14ac:dyDescent="0.25">
      <c r="A2735" t="s">
        <v>2819</v>
      </c>
      <c r="B2735" s="1">
        <v>45305.712500000001</v>
      </c>
      <c r="C2735" t="s">
        <v>31</v>
      </c>
      <c r="D2735" t="s">
        <v>12</v>
      </c>
      <c r="E2735" t="s">
        <v>13</v>
      </c>
      <c r="F2735">
        <v>4</v>
      </c>
      <c r="G2735" t="s">
        <v>55</v>
      </c>
      <c r="H2735" s="2">
        <v>45328</v>
      </c>
      <c r="I2735" t="s">
        <v>24337</v>
      </c>
      <c r="J2735" s="3">
        <v>0.70138888888888884</v>
      </c>
      <c r="K2735" s="4">
        <v>5.5555555555555552E-2</v>
      </c>
      <c r="L2735" t="s">
        <v>15</v>
      </c>
      <c r="M2735" t="s">
        <v>16</v>
      </c>
    </row>
    <row r="2736" spans="1:13" x14ac:dyDescent="0.25">
      <c r="A2736" t="s">
        <v>2820</v>
      </c>
      <c r="B2736" s="1">
        <v>45305.713888888888</v>
      </c>
      <c r="C2736" t="s">
        <v>11</v>
      </c>
      <c r="D2736" t="s">
        <v>12</v>
      </c>
      <c r="E2736" t="s">
        <v>71</v>
      </c>
      <c r="F2736">
        <v>20</v>
      </c>
      <c r="G2736" t="s">
        <v>726</v>
      </c>
      <c r="H2736" s="2">
        <v>45305</v>
      </c>
      <c r="I2736" t="s">
        <v>24539</v>
      </c>
      <c r="J2736" s="3">
        <v>0.84375</v>
      </c>
      <c r="K2736" s="4">
        <v>7.2916666666666671E-2</v>
      </c>
      <c r="L2736" t="s">
        <v>15</v>
      </c>
      <c r="M2736" t="s">
        <v>16</v>
      </c>
    </row>
    <row r="2737" spans="1:13" x14ac:dyDescent="0.25">
      <c r="A2737" t="s">
        <v>2821</v>
      </c>
      <c r="B2737" s="1">
        <v>45305.71875</v>
      </c>
      <c r="C2737" t="s">
        <v>31</v>
      </c>
      <c r="D2737" t="s">
        <v>12</v>
      </c>
      <c r="E2737" t="s">
        <v>13</v>
      </c>
      <c r="F2737">
        <v>4</v>
      </c>
      <c r="G2737" t="s">
        <v>55</v>
      </c>
      <c r="H2737" s="2">
        <v>45306</v>
      </c>
      <c r="I2737" t="s">
        <v>24399</v>
      </c>
      <c r="J2737" s="3">
        <v>0.71180555555555558</v>
      </c>
      <c r="K2737" s="4">
        <v>5.5555555555555552E-2</v>
      </c>
      <c r="L2737" t="s">
        <v>15</v>
      </c>
      <c r="M2737" t="s">
        <v>16</v>
      </c>
    </row>
    <row r="2738" spans="1:13" x14ac:dyDescent="0.25">
      <c r="A2738" t="s">
        <v>2822</v>
      </c>
      <c r="B2738" s="1">
        <v>45305.71875</v>
      </c>
      <c r="C2738" t="s">
        <v>21</v>
      </c>
      <c r="D2738" t="s">
        <v>12</v>
      </c>
      <c r="E2738" t="s">
        <v>71</v>
      </c>
      <c r="F2738">
        <v>12</v>
      </c>
      <c r="G2738" t="s">
        <v>45</v>
      </c>
      <c r="H2738" s="2">
        <v>45305</v>
      </c>
      <c r="I2738" t="s">
        <v>24338</v>
      </c>
      <c r="J2738" s="3">
        <v>0.83680555555555558</v>
      </c>
      <c r="K2738" s="4">
        <v>5.5555555555555552E-2</v>
      </c>
      <c r="L2738" t="s">
        <v>15</v>
      </c>
      <c r="M2738" t="s">
        <v>16</v>
      </c>
    </row>
    <row r="2739" spans="1:13" x14ac:dyDescent="0.25">
      <c r="A2739" t="s">
        <v>2823</v>
      </c>
      <c r="B2739" s="1">
        <v>45305.719444444447</v>
      </c>
      <c r="C2739" t="s">
        <v>21</v>
      </c>
      <c r="D2739" t="s">
        <v>12</v>
      </c>
      <c r="E2739" t="s">
        <v>71</v>
      </c>
      <c r="F2739">
        <v>4</v>
      </c>
      <c r="G2739" t="s">
        <v>39</v>
      </c>
      <c r="H2739" s="2">
        <v>45305</v>
      </c>
      <c r="I2739" t="s">
        <v>24410</v>
      </c>
      <c r="J2739" s="3">
        <v>0.80208333333333337</v>
      </c>
      <c r="K2739" s="4">
        <v>2.0833333333333332E-2</v>
      </c>
      <c r="L2739" t="s">
        <v>15</v>
      </c>
      <c r="M2739" t="s">
        <v>16</v>
      </c>
    </row>
    <row r="2740" spans="1:13" x14ac:dyDescent="0.25">
      <c r="A2740" t="s">
        <v>2824</v>
      </c>
      <c r="B2740" s="1">
        <v>45305.722222222219</v>
      </c>
      <c r="C2740" t="s">
        <v>21</v>
      </c>
      <c r="D2740" t="s">
        <v>12</v>
      </c>
      <c r="E2740" t="s">
        <v>71</v>
      </c>
      <c r="F2740">
        <v>4</v>
      </c>
      <c r="G2740" t="s">
        <v>929</v>
      </c>
      <c r="H2740" s="2">
        <v>45305</v>
      </c>
      <c r="I2740" t="s">
        <v>24306</v>
      </c>
      <c r="J2740" s="3">
        <v>0.79513888888888884</v>
      </c>
      <c r="K2740" s="4">
        <v>1.3888888888888888E-2</v>
      </c>
      <c r="L2740" t="s">
        <v>15</v>
      </c>
      <c r="M2740" t="s">
        <v>16</v>
      </c>
    </row>
    <row r="2741" spans="1:13" x14ac:dyDescent="0.25">
      <c r="A2741" t="s">
        <v>2825</v>
      </c>
      <c r="B2741" s="1">
        <v>45305.722916666666</v>
      </c>
      <c r="C2741" t="s">
        <v>21</v>
      </c>
      <c r="D2741" t="s">
        <v>12</v>
      </c>
      <c r="E2741" t="s">
        <v>71</v>
      </c>
      <c r="F2741">
        <v>8</v>
      </c>
      <c r="G2741" t="s">
        <v>69</v>
      </c>
      <c r="H2741" s="2">
        <v>45305</v>
      </c>
      <c r="I2741" t="s">
        <v>24306</v>
      </c>
      <c r="J2741" s="3">
        <v>0.79513888888888884</v>
      </c>
      <c r="K2741" s="4">
        <v>1.3888888888888888E-2</v>
      </c>
      <c r="L2741" t="s">
        <v>15</v>
      </c>
      <c r="M2741" t="s">
        <v>16</v>
      </c>
    </row>
    <row r="2742" spans="1:13" x14ac:dyDescent="0.25">
      <c r="A2742" t="s">
        <v>2826</v>
      </c>
      <c r="B2742" s="1">
        <v>45305.722916666666</v>
      </c>
      <c r="C2742" t="s">
        <v>53</v>
      </c>
      <c r="D2742" t="s">
        <v>60</v>
      </c>
      <c r="E2742" t="s">
        <v>71</v>
      </c>
      <c r="F2742">
        <v>8</v>
      </c>
      <c r="G2742" t="s">
        <v>296</v>
      </c>
      <c r="H2742" s="2">
        <v>45305</v>
      </c>
      <c r="I2742" t="s">
        <v>24414</v>
      </c>
      <c r="J2742" s="3">
        <v>0.80555555555555558</v>
      </c>
      <c r="K2742" s="4">
        <v>2.4305555555555556E-2</v>
      </c>
      <c r="L2742" t="s">
        <v>15</v>
      </c>
      <c r="M2742" t="s">
        <v>16</v>
      </c>
    </row>
    <row r="2743" spans="1:13" x14ac:dyDescent="0.25">
      <c r="A2743" t="s">
        <v>2827</v>
      </c>
      <c r="B2743" s="1">
        <v>45305.724305555559</v>
      </c>
      <c r="C2743" t="s">
        <v>21</v>
      </c>
      <c r="D2743" t="s">
        <v>12</v>
      </c>
      <c r="E2743" t="s">
        <v>13</v>
      </c>
      <c r="F2743">
        <v>3</v>
      </c>
      <c r="G2743" t="s">
        <v>39</v>
      </c>
      <c r="H2743" s="2">
        <v>45306</v>
      </c>
      <c r="I2743" t="s">
        <v>24589</v>
      </c>
      <c r="J2743" s="3">
        <v>0.67708333333333337</v>
      </c>
      <c r="K2743" s="4">
        <v>2.0833333333333332E-2</v>
      </c>
      <c r="L2743" t="s">
        <v>15</v>
      </c>
      <c r="M2743" t="s">
        <v>16</v>
      </c>
    </row>
    <row r="2744" spans="1:13" x14ac:dyDescent="0.25">
      <c r="A2744" t="s">
        <v>2828</v>
      </c>
      <c r="B2744" s="1">
        <v>45305.727777777778</v>
      </c>
      <c r="C2744" t="s">
        <v>53</v>
      </c>
      <c r="D2744" t="s">
        <v>12</v>
      </c>
      <c r="E2744" t="s">
        <v>71</v>
      </c>
      <c r="F2744">
        <v>8</v>
      </c>
      <c r="G2744" t="s">
        <v>296</v>
      </c>
      <c r="H2744" s="2">
        <v>45305</v>
      </c>
      <c r="I2744" t="s">
        <v>24414</v>
      </c>
      <c r="J2744" s="3">
        <v>0.80555555555555558</v>
      </c>
      <c r="K2744" s="4">
        <v>2.4305555555555556E-2</v>
      </c>
      <c r="L2744" t="s">
        <v>15</v>
      </c>
      <c r="M2744" t="s">
        <v>16</v>
      </c>
    </row>
    <row r="2745" spans="1:13" x14ac:dyDescent="0.25">
      <c r="A2745" t="s">
        <v>2829</v>
      </c>
      <c r="B2745" s="1">
        <v>45305.729861111111</v>
      </c>
      <c r="C2745" t="s">
        <v>31</v>
      </c>
      <c r="D2745" t="s">
        <v>12</v>
      </c>
      <c r="E2745" t="s">
        <v>13</v>
      </c>
      <c r="F2745">
        <v>4</v>
      </c>
      <c r="G2745" t="s">
        <v>55</v>
      </c>
      <c r="H2745" s="2">
        <v>45306</v>
      </c>
      <c r="I2745" t="s">
        <v>24331</v>
      </c>
      <c r="J2745" s="3">
        <v>0.78611111111111109</v>
      </c>
      <c r="K2745" s="4">
        <v>5.5555555555555552E-2</v>
      </c>
      <c r="L2745" t="s">
        <v>19</v>
      </c>
      <c r="M2745" t="s">
        <v>16</v>
      </c>
    </row>
    <row r="2746" spans="1:13" x14ac:dyDescent="0.25">
      <c r="A2746" t="s">
        <v>2830</v>
      </c>
      <c r="B2746" s="1">
        <v>45305.729861111111</v>
      </c>
      <c r="C2746" t="s">
        <v>21</v>
      </c>
      <c r="D2746" t="s">
        <v>12</v>
      </c>
      <c r="E2746" t="s">
        <v>13</v>
      </c>
      <c r="F2746">
        <v>3</v>
      </c>
      <c r="G2746" t="s">
        <v>39</v>
      </c>
      <c r="H2746" s="2">
        <v>45306</v>
      </c>
      <c r="I2746" t="s">
        <v>24330</v>
      </c>
      <c r="J2746" s="3">
        <v>0.6875</v>
      </c>
      <c r="K2746" s="4">
        <v>2.0833333333333332E-2</v>
      </c>
      <c r="L2746" t="s">
        <v>15</v>
      </c>
      <c r="M2746" t="s">
        <v>16</v>
      </c>
    </row>
    <row r="2747" spans="1:13" x14ac:dyDescent="0.25">
      <c r="A2747" t="s">
        <v>2831</v>
      </c>
      <c r="B2747" s="1">
        <v>45305.731249999997</v>
      </c>
      <c r="C2747" t="s">
        <v>11</v>
      </c>
      <c r="D2747" t="s">
        <v>12</v>
      </c>
      <c r="E2747" t="s">
        <v>13</v>
      </c>
      <c r="F2747">
        <v>4</v>
      </c>
      <c r="G2747" t="s">
        <v>55</v>
      </c>
      <c r="H2747" s="2">
        <v>45306</v>
      </c>
      <c r="I2747" t="s">
        <v>24331</v>
      </c>
      <c r="J2747" s="3">
        <v>0.78611111111111109</v>
      </c>
      <c r="K2747" s="4">
        <v>5.5555555555555552E-2</v>
      </c>
      <c r="L2747" t="s">
        <v>19</v>
      </c>
      <c r="M2747" t="s">
        <v>16</v>
      </c>
    </row>
    <row r="2748" spans="1:13" x14ac:dyDescent="0.25">
      <c r="A2748" t="s">
        <v>2832</v>
      </c>
      <c r="B2748" s="1">
        <v>45305.731944444444</v>
      </c>
      <c r="C2748" t="s">
        <v>21</v>
      </c>
      <c r="D2748" t="s">
        <v>12</v>
      </c>
      <c r="E2748" t="s">
        <v>71</v>
      </c>
      <c r="F2748">
        <v>35</v>
      </c>
      <c r="G2748" t="s">
        <v>248</v>
      </c>
      <c r="H2748" s="2">
        <v>45305</v>
      </c>
      <c r="I2748" t="s">
        <v>24617</v>
      </c>
      <c r="J2748" s="3">
        <v>0.89583333333333337</v>
      </c>
      <c r="K2748" s="4">
        <v>0.10416666666666667</v>
      </c>
      <c r="L2748" t="s">
        <v>15</v>
      </c>
      <c r="M2748" t="s">
        <v>16</v>
      </c>
    </row>
    <row r="2749" spans="1:13" x14ac:dyDescent="0.25">
      <c r="A2749" t="s">
        <v>2833</v>
      </c>
      <c r="B2749" s="1">
        <v>45305.734027777777</v>
      </c>
      <c r="C2749" t="s">
        <v>31</v>
      </c>
      <c r="D2749" t="s">
        <v>12</v>
      </c>
      <c r="E2749" t="s">
        <v>13</v>
      </c>
      <c r="F2749">
        <v>5</v>
      </c>
      <c r="G2749" t="s">
        <v>45</v>
      </c>
      <c r="H2749" s="2">
        <v>45306</v>
      </c>
      <c r="I2749" t="s">
        <v>24331</v>
      </c>
      <c r="J2749" s="3">
        <v>0.72222222222222221</v>
      </c>
      <c r="K2749" s="4">
        <v>5.5555555555555552E-2</v>
      </c>
      <c r="L2749" t="s">
        <v>15</v>
      </c>
      <c r="M2749" t="s">
        <v>16</v>
      </c>
    </row>
    <row r="2750" spans="1:13" x14ac:dyDescent="0.25">
      <c r="A2750" t="s">
        <v>2834</v>
      </c>
      <c r="B2750" s="1">
        <v>45305.745138888888</v>
      </c>
      <c r="C2750" t="s">
        <v>11</v>
      </c>
      <c r="D2750" t="s">
        <v>12</v>
      </c>
      <c r="E2750" t="s">
        <v>71</v>
      </c>
      <c r="F2750">
        <v>3</v>
      </c>
      <c r="G2750" t="s">
        <v>22</v>
      </c>
      <c r="H2750" s="2">
        <v>45305</v>
      </c>
      <c r="I2750" t="s">
        <v>24341</v>
      </c>
      <c r="J2750" s="3">
        <v>0.82291666666666663</v>
      </c>
      <c r="K2750" s="4">
        <v>2.0833333333333332E-2</v>
      </c>
      <c r="L2750" t="s">
        <v>15</v>
      </c>
      <c r="M2750" t="s">
        <v>16</v>
      </c>
    </row>
    <row r="2751" spans="1:13" x14ac:dyDescent="0.25">
      <c r="A2751" t="s">
        <v>2835</v>
      </c>
      <c r="B2751" s="1">
        <v>45305.749305555553</v>
      </c>
      <c r="C2751" t="s">
        <v>21</v>
      </c>
      <c r="D2751" t="s">
        <v>12</v>
      </c>
      <c r="E2751" t="s">
        <v>71</v>
      </c>
      <c r="F2751">
        <v>4</v>
      </c>
      <c r="G2751" t="s">
        <v>39</v>
      </c>
      <c r="H2751" s="2">
        <v>45305</v>
      </c>
      <c r="I2751" t="s">
        <v>24341</v>
      </c>
      <c r="J2751" s="3">
        <v>0.82291666666666663</v>
      </c>
      <c r="K2751" s="4">
        <v>2.0833333333333332E-2</v>
      </c>
      <c r="L2751" t="s">
        <v>15</v>
      </c>
      <c r="M2751" t="s">
        <v>16</v>
      </c>
    </row>
    <row r="2752" spans="1:13" x14ac:dyDescent="0.25">
      <c r="A2752" t="s">
        <v>2836</v>
      </c>
      <c r="B2752" s="1">
        <v>45305.758333333331</v>
      </c>
      <c r="C2752" t="s">
        <v>53</v>
      </c>
      <c r="D2752" t="s">
        <v>12</v>
      </c>
      <c r="E2752" t="s">
        <v>71</v>
      </c>
      <c r="F2752">
        <v>2</v>
      </c>
      <c r="G2752" t="s">
        <v>39</v>
      </c>
      <c r="H2752" s="2">
        <v>45305</v>
      </c>
      <c r="I2752" t="s">
        <v>24410</v>
      </c>
      <c r="J2752" s="3">
        <v>0.80208333333333337</v>
      </c>
      <c r="K2752" s="4">
        <v>2.0833333333333332E-2</v>
      </c>
      <c r="L2752" t="s">
        <v>15</v>
      </c>
      <c r="M2752" t="s">
        <v>16</v>
      </c>
    </row>
    <row r="2753" spans="1:13" x14ac:dyDescent="0.25">
      <c r="A2753" t="s">
        <v>2837</v>
      </c>
      <c r="B2753" s="1">
        <v>45305.772222222222</v>
      </c>
      <c r="C2753" t="s">
        <v>11</v>
      </c>
      <c r="D2753" t="s">
        <v>12</v>
      </c>
      <c r="E2753" t="s">
        <v>71</v>
      </c>
      <c r="F2753">
        <v>7</v>
      </c>
      <c r="G2753" t="s">
        <v>55</v>
      </c>
      <c r="H2753" s="2">
        <v>45305</v>
      </c>
      <c r="I2753" t="s">
        <v>24501</v>
      </c>
      <c r="J2753" s="3">
        <v>0.88888888888888884</v>
      </c>
      <c r="K2753" s="4">
        <v>5.5555555555555552E-2</v>
      </c>
      <c r="L2753" t="s">
        <v>15</v>
      </c>
      <c r="M2753" t="s">
        <v>16</v>
      </c>
    </row>
    <row r="2754" spans="1:13" x14ac:dyDescent="0.25">
      <c r="A2754" t="s">
        <v>2838</v>
      </c>
      <c r="B2754" s="1">
        <v>45305.783333333333</v>
      </c>
      <c r="C2754" t="s">
        <v>53</v>
      </c>
      <c r="D2754" t="s">
        <v>12</v>
      </c>
      <c r="E2754" t="s">
        <v>13</v>
      </c>
      <c r="F2754">
        <v>4</v>
      </c>
      <c r="G2754" t="s">
        <v>55</v>
      </c>
      <c r="H2754" s="2">
        <v>45306</v>
      </c>
      <c r="I2754" t="s">
        <v>24427</v>
      </c>
      <c r="J2754" s="3">
        <v>0.77430555555555558</v>
      </c>
      <c r="K2754" s="4">
        <v>5.5555555555555552E-2</v>
      </c>
      <c r="L2754" t="s">
        <v>15</v>
      </c>
      <c r="M2754" t="s">
        <v>16</v>
      </c>
    </row>
    <row r="2755" spans="1:13" x14ac:dyDescent="0.25">
      <c r="A2755" t="s">
        <v>2839</v>
      </c>
      <c r="B2755" s="1">
        <v>45305.803472222222</v>
      </c>
      <c r="C2755" t="s">
        <v>21</v>
      </c>
      <c r="D2755" t="s">
        <v>12</v>
      </c>
      <c r="E2755" t="s">
        <v>13</v>
      </c>
      <c r="F2755">
        <v>7</v>
      </c>
      <c r="G2755" t="s">
        <v>55</v>
      </c>
      <c r="H2755" s="2">
        <v>45306</v>
      </c>
      <c r="I2755" t="s">
        <v>24303</v>
      </c>
      <c r="J2755" s="3">
        <v>0.79513888888888884</v>
      </c>
      <c r="K2755" s="4">
        <v>5.5555555555555552E-2</v>
      </c>
      <c r="L2755" t="s">
        <v>15</v>
      </c>
      <c r="M2755" t="s">
        <v>16</v>
      </c>
    </row>
    <row r="2756" spans="1:13" x14ac:dyDescent="0.25">
      <c r="A2756" t="s">
        <v>2840</v>
      </c>
      <c r="B2756" s="1">
        <v>45305.804166666669</v>
      </c>
      <c r="C2756" t="s">
        <v>21</v>
      </c>
      <c r="D2756" t="s">
        <v>12</v>
      </c>
      <c r="E2756" t="s">
        <v>13</v>
      </c>
      <c r="F2756">
        <v>7</v>
      </c>
      <c r="G2756" t="s">
        <v>55</v>
      </c>
      <c r="H2756" s="2">
        <v>45327</v>
      </c>
      <c r="I2756" t="s">
        <v>24303</v>
      </c>
      <c r="J2756" s="3">
        <v>0.79513888888888884</v>
      </c>
      <c r="K2756" s="4">
        <v>5.5555555555555552E-2</v>
      </c>
      <c r="L2756" t="s">
        <v>15</v>
      </c>
      <c r="M2756" t="s">
        <v>16</v>
      </c>
    </row>
    <row r="2757" spans="1:13" x14ac:dyDescent="0.25">
      <c r="A2757" t="s">
        <v>2841</v>
      </c>
      <c r="B2757" s="1">
        <v>45305.813194444447</v>
      </c>
      <c r="C2757" t="s">
        <v>11</v>
      </c>
      <c r="D2757" t="s">
        <v>12</v>
      </c>
      <c r="E2757" t="s">
        <v>13</v>
      </c>
      <c r="F2757">
        <v>4</v>
      </c>
      <c r="G2757" t="s">
        <v>55</v>
      </c>
      <c r="H2757" s="2">
        <v>45306</v>
      </c>
      <c r="I2757" t="s">
        <v>24303</v>
      </c>
      <c r="J2757" s="3">
        <v>0.79513888888888884</v>
      </c>
      <c r="K2757" s="4">
        <v>5.5555555555555552E-2</v>
      </c>
      <c r="L2757" t="s">
        <v>15</v>
      </c>
      <c r="M2757" t="s">
        <v>16</v>
      </c>
    </row>
    <row r="2758" spans="1:13" x14ac:dyDescent="0.25">
      <c r="A2758" t="s">
        <v>2842</v>
      </c>
      <c r="B2758" s="1">
        <v>45305.813888888886</v>
      </c>
      <c r="C2758" t="s">
        <v>11</v>
      </c>
      <c r="D2758" t="s">
        <v>12</v>
      </c>
      <c r="E2758" t="s">
        <v>71</v>
      </c>
      <c r="F2758">
        <v>8</v>
      </c>
      <c r="G2758" t="s">
        <v>45</v>
      </c>
      <c r="H2758" s="2">
        <v>45305</v>
      </c>
      <c r="I2758" t="s">
        <v>24496</v>
      </c>
      <c r="J2758" s="3">
        <v>0.93055555555555558</v>
      </c>
      <c r="K2758" s="4">
        <v>5.5555555555555552E-2</v>
      </c>
      <c r="L2758" t="s">
        <v>15</v>
      </c>
      <c r="M2758" t="s">
        <v>16</v>
      </c>
    </row>
    <row r="2759" spans="1:13" x14ac:dyDescent="0.25">
      <c r="A2759" t="s">
        <v>2843</v>
      </c>
      <c r="B2759" s="1">
        <v>45305.818749999999</v>
      </c>
      <c r="C2759" t="s">
        <v>21</v>
      </c>
      <c r="D2759" t="s">
        <v>12</v>
      </c>
      <c r="E2759" t="s">
        <v>13</v>
      </c>
      <c r="F2759">
        <v>3</v>
      </c>
      <c r="G2759" t="s">
        <v>39</v>
      </c>
      <c r="H2759" s="2">
        <v>45306</v>
      </c>
      <c r="I2759" t="s">
        <v>24334</v>
      </c>
      <c r="J2759" s="3">
        <v>0.76041666666666663</v>
      </c>
      <c r="K2759" s="4">
        <v>2.0833333333333332E-2</v>
      </c>
      <c r="L2759" t="s">
        <v>15</v>
      </c>
      <c r="M2759" t="s">
        <v>16</v>
      </c>
    </row>
    <row r="2760" spans="1:13" x14ac:dyDescent="0.25">
      <c r="A2760" t="s">
        <v>2844</v>
      </c>
      <c r="B2760" s="1">
        <v>45305.820138888892</v>
      </c>
      <c r="C2760" t="s">
        <v>11</v>
      </c>
      <c r="D2760" t="s">
        <v>60</v>
      </c>
      <c r="E2760" t="s">
        <v>13</v>
      </c>
      <c r="F2760">
        <v>35</v>
      </c>
      <c r="G2760" t="s">
        <v>55</v>
      </c>
      <c r="H2760" s="2">
        <v>45306</v>
      </c>
      <c r="I2760" t="s">
        <v>24303</v>
      </c>
      <c r="J2760" s="3">
        <v>0.79513888888888884</v>
      </c>
      <c r="K2760" s="4">
        <v>5.5555555555555552E-2</v>
      </c>
      <c r="L2760" t="s">
        <v>15</v>
      </c>
      <c r="M2760" t="s">
        <v>16</v>
      </c>
    </row>
    <row r="2761" spans="1:13" x14ac:dyDescent="0.25">
      <c r="A2761" t="s">
        <v>2845</v>
      </c>
      <c r="B2761" s="1">
        <v>45305.834722222222</v>
      </c>
      <c r="C2761" t="s">
        <v>21</v>
      </c>
      <c r="D2761" t="s">
        <v>12</v>
      </c>
      <c r="E2761" t="s">
        <v>71</v>
      </c>
      <c r="F2761">
        <v>19</v>
      </c>
      <c r="G2761" t="s">
        <v>24</v>
      </c>
      <c r="H2761" s="2">
        <v>45305</v>
      </c>
      <c r="I2761" t="s">
        <v>24277</v>
      </c>
      <c r="J2761" s="3">
        <v>0.9375</v>
      </c>
      <c r="K2761" s="4">
        <v>4.1666666666666664E-2</v>
      </c>
      <c r="L2761" t="s">
        <v>15</v>
      </c>
      <c r="M2761" t="s">
        <v>16</v>
      </c>
    </row>
    <row r="2762" spans="1:13" x14ac:dyDescent="0.25">
      <c r="A2762" t="s">
        <v>2846</v>
      </c>
      <c r="B2762" s="1">
        <v>45305.837500000001</v>
      </c>
      <c r="C2762" t="s">
        <v>11</v>
      </c>
      <c r="D2762" t="s">
        <v>12</v>
      </c>
      <c r="E2762" t="s">
        <v>13</v>
      </c>
      <c r="F2762">
        <v>4</v>
      </c>
      <c r="G2762" t="s">
        <v>408</v>
      </c>
      <c r="H2762" s="2">
        <v>45306</v>
      </c>
      <c r="I2762" t="s">
        <v>24546</v>
      </c>
      <c r="J2762" s="3">
        <v>0.83333333333333337</v>
      </c>
      <c r="K2762" s="4">
        <v>6.25E-2</v>
      </c>
      <c r="L2762" t="s">
        <v>15</v>
      </c>
      <c r="M2762" t="s">
        <v>16</v>
      </c>
    </row>
    <row r="2763" spans="1:13" x14ac:dyDescent="0.25">
      <c r="A2763" t="s">
        <v>2847</v>
      </c>
      <c r="B2763" s="1">
        <v>45305.839583333334</v>
      </c>
      <c r="C2763" t="s">
        <v>11</v>
      </c>
      <c r="D2763" t="s">
        <v>12</v>
      </c>
      <c r="E2763" t="s">
        <v>71</v>
      </c>
      <c r="F2763">
        <v>3</v>
      </c>
      <c r="G2763" t="s">
        <v>22</v>
      </c>
      <c r="H2763" s="2">
        <v>45305</v>
      </c>
      <c r="I2763" t="s">
        <v>24430</v>
      </c>
      <c r="J2763" s="3">
        <v>0.91666666666666663</v>
      </c>
      <c r="K2763" s="4">
        <v>2.0833333333333332E-2</v>
      </c>
      <c r="L2763" t="s">
        <v>15</v>
      </c>
      <c r="M2763" t="s">
        <v>16</v>
      </c>
    </row>
    <row r="2764" spans="1:13" x14ac:dyDescent="0.25">
      <c r="A2764" t="s">
        <v>2848</v>
      </c>
      <c r="B2764" s="1">
        <v>45305.843055555553</v>
      </c>
      <c r="C2764" t="s">
        <v>11</v>
      </c>
      <c r="D2764" t="s">
        <v>12</v>
      </c>
      <c r="E2764" t="s">
        <v>13</v>
      </c>
      <c r="F2764">
        <v>13</v>
      </c>
      <c r="G2764" t="s">
        <v>726</v>
      </c>
      <c r="H2764" s="2">
        <v>45306</v>
      </c>
      <c r="I2764" t="s">
        <v>24539</v>
      </c>
      <c r="J2764" s="3">
        <v>0.84375</v>
      </c>
      <c r="K2764" s="4">
        <v>7.2916666666666671E-2</v>
      </c>
      <c r="L2764" t="s">
        <v>15</v>
      </c>
      <c r="M2764" t="s">
        <v>16</v>
      </c>
    </row>
    <row r="2765" spans="1:13" x14ac:dyDescent="0.25">
      <c r="A2765" t="s">
        <v>2849</v>
      </c>
      <c r="B2765" s="1">
        <v>45305.843055555553</v>
      </c>
      <c r="C2765" t="s">
        <v>11</v>
      </c>
      <c r="D2765" t="s">
        <v>12</v>
      </c>
      <c r="E2765" t="s">
        <v>13</v>
      </c>
      <c r="F2765">
        <v>2</v>
      </c>
      <c r="G2765" t="s">
        <v>22</v>
      </c>
      <c r="H2765" s="2">
        <v>45306</v>
      </c>
      <c r="I2765" t="s">
        <v>24336</v>
      </c>
      <c r="J2765" s="3">
        <v>0.79166666666666663</v>
      </c>
      <c r="K2765" s="4">
        <v>2.0833333333333332E-2</v>
      </c>
      <c r="L2765" t="s">
        <v>15</v>
      </c>
      <c r="M2765" t="s">
        <v>16</v>
      </c>
    </row>
    <row r="2766" spans="1:13" x14ac:dyDescent="0.25">
      <c r="A2766" t="s">
        <v>2850</v>
      </c>
      <c r="B2766" s="1">
        <v>45305.844444444447</v>
      </c>
      <c r="C2766" t="s">
        <v>21</v>
      </c>
      <c r="D2766" t="s">
        <v>12</v>
      </c>
      <c r="E2766" t="s">
        <v>13</v>
      </c>
      <c r="F2766">
        <v>72</v>
      </c>
      <c r="G2766" t="s">
        <v>172</v>
      </c>
      <c r="H2766" s="2">
        <v>45306</v>
      </c>
      <c r="I2766" t="s">
        <v>24413</v>
      </c>
      <c r="J2766" s="3">
        <v>0.85763888888888884</v>
      </c>
      <c r="K2766" s="4">
        <v>7.6388888888888895E-2</v>
      </c>
      <c r="L2766" t="s">
        <v>15</v>
      </c>
      <c r="M2766" t="s">
        <v>16</v>
      </c>
    </row>
    <row r="2767" spans="1:13" x14ac:dyDescent="0.25">
      <c r="A2767" t="s">
        <v>2851</v>
      </c>
      <c r="B2767" s="1">
        <v>45305.845833333333</v>
      </c>
      <c r="C2767" t="s">
        <v>21</v>
      </c>
      <c r="D2767" t="s">
        <v>12</v>
      </c>
      <c r="E2767" t="s">
        <v>13</v>
      </c>
      <c r="F2767">
        <v>7</v>
      </c>
      <c r="G2767" t="s">
        <v>331</v>
      </c>
      <c r="H2767" s="2">
        <v>45306</v>
      </c>
      <c r="I2767" t="s">
        <v>24306</v>
      </c>
      <c r="J2767" s="3">
        <v>0.79513888888888884</v>
      </c>
      <c r="K2767" s="4">
        <v>1.3888888888888888E-2</v>
      </c>
      <c r="L2767" t="s">
        <v>15</v>
      </c>
      <c r="M2767" t="s">
        <v>16</v>
      </c>
    </row>
    <row r="2768" spans="1:13" x14ac:dyDescent="0.25">
      <c r="A2768" t="s">
        <v>2852</v>
      </c>
      <c r="B2768" s="1">
        <v>45305.84652777778</v>
      </c>
      <c r="C2768" t="s">
        <v>21</v>
      </c>
      <c r="D2768" t="s">
        <v>12</v>
      </c>
      <c r="E2768" t="s">
        <v>13</v>
      </c>
      <c r="F2768">
        <v>5</v>
      </c>
      <c r="G2768" t="s">
        <v>69</v>
      </c>
      <c r="H2768" s="2">
        <v>45306</v>
      </c>
      <c r="I2768" t="s">
        <v>24306</v>
      </c>
      <c r="J2768" s="3">
        <v>0.79513888888888884</v>
      </c>
      <c r="K2768" s="4">
        <v>1.3888888888888888E-2</v>
      </c>
      <c r="L2768" t="s">
        <v>15</v>
      </c>
      <c r="M2768" t="s">
        <v>16</v>
      </c>
    </row>
    <row r="2769" spans="1:13" x14ac:dyDescent="0.25">
      <c r="A2769" t="s">
        <v>2853</v>
      </c>
      <c r="B2769" s="1">
        <v>45305.847222222219</v>
      </c>
      <c r="C2769" t="s">
        <v>21</v>
      </c>
      <c r="D2769" t="s">
        <v>12</v>
      </c>
      <c r="E2769" t="s">
        <v>13</v>
      </c>
      <c r="F2769">
        <v>8</v>
      </c>
      <c r="G2769" t="s">
        <v>45</v>
      </c>
      <c r="H2769" s="2">
        <v>45306</v>
      </c>
      <c r="I2769" t="s">
        <v>24338</v>
      </c>
      <c r="J2769" s="3">
        <v>0.83680555555555558</v>
      </c>
      <c r="K2769" s="4">
        <v>5.5555555555555552E-2</v>
      </c>
      <c r="L2769" t="s">
        <v>15</v>
      </c>
      <c r="M2769" t="s">
        <v>16</v>
      </c>
    </row>
    <row r="2770" spans="1:13" x14ac:dyDescent="0.25">
      <c r="A2770" t="s">
        <v>2854</v>
      </c>
      <c r="B2770" s="1">
        <v>45305.847222222219</v>
      </c>
      <c r="C2770" t="s">
        <v>21</v>
      </c>
      <c r="D2770" t="s">
        <v>12</v>
      </c>
      <c r="E2770" t="s">
        <v>71</v>
      </c>
      <c r="F2770">
        <v>10</v>
      </c>
      <c r="G2770" t="s">
        <v>55</v>
      </c>
      <c r="H2770" s="2">
        <v>45305</v>
      </c>
      <c r="I2770" t="s">
        <v>24622</v>
      </c>
      <c r="J2770" s="3">
        <v>0.96180555555555558</v>
      </c>
      <c r="K2770" s="4">
        <v>5.5555555555555552E-2</v>
      </c>
      <c r="L2770" t="s">
        <v>15</v>
      </c>
      <c r="M2770" t="s">
        <v>16</v>
      </c>
    </row>
    <row r="2771" spans="1:13" x14ac:dyDescent="0.25">
      <c r="A2771" t="s">
        <v>2855</v>
      </c>
      <c r="B2771" s="1">
        <v>45305.852777777778</v>
      </c>
      <c r="C2771" t="s">
        <v>21</v>
      </c>
      <c r="D2771" t="s">
        <v>60</v>
      </c>
      <c r="E2771" t="s">
        <v>13</v>
      </c>
      <c r="F2771">
        <v>54</v>
      </c>
      <c r="G2771" t="s">
        <v>45</v>
      </c>
      <c r="H2771" s="2">
        <v>45306</v>
      </c>
      <c r="I2771" t="s">
        <v>24338</v>
      </c>
      <c r="J2771" s="3">
        <v>0.83680555555555558</v>
      </c>
      <c r="K2771" s="4">
        <v>5.5555555555555552E-2</v>
      </c>
      <c r="L2771" t="s">
        <v>15</v>
      </c>
      <c r="M2771" t="s">
        <v>16</v>
      </c>
    </row>
    <row r="2772" spans="1:13" x14ac:dyDescent="0.25">
      <c r="A2772" t="s">
        <v>2856</v>
      </c>
      <c r="B2772" s="1">
        <v>45305.854861111111</v>
      </c>
      <c r="C2772" t="s">
        <v>21</v>
      </c>
      <c r="D2772" t="s">
        <v>12</v>
      </c>
      <c r="E2772" t="s">
        <v>13</v>
      </c>
      <c r="F2772">
        <v>35</v>
      </c>
      <c r="G2772" t="s">
        <v>18</v>
      </c>
      <c r="H2772" s="2">
        <v>45306</v>
      </c>
      <c r="I2772" t="s">
        <v>24305</v>
      </c>
      <c r="J2772" s="3">
        <v>0.81597222222222221</v>
      </c>
      <c r="K2772" s="4">
        <v>7.6388888888888895E-2</v>
      </c>
      <c r="L2772" t="s">
        <v>15</v>
      </c>
      <c r="M2772" t="s">
        <v>16</v>
      </c>
    </row>
    <row r="2773" spans="1:13" x14ac:dyDescent="0.25">
      <c r="A2773" t="s">
        <v>2857</v>
      </c>
      <c r="B2773" s="1">
        <v>45305.856944444444</v>
      </c>
      <c r="C2773" t="s">
        <v>21</v>
      </c>
      <c r="D2773" t="s">
        <v>12</v>
      </c>
      <c r="E2773" t="s">
        <v>71</v>
      </c>
      <c r="F2773">
        <v>19</v>
      </c>
      <c r="G2773" t="s">
        <v>24</v>
      </c>
      <c r="H2773" s="2">
        <v>45305</v>
      </c>
      <c r="I2773" t="s">
        <v>24438</v>
      </c>
      <c r="J2773" s="3">
        <v>0.95833333333333337</v>
      </c>
      <c r="K2773" s="4">
        <v>4.1666666666666664E-2</v>
      </c>
      <c r="L2773" t="s">
        <v>15</v>
      </c>
      <c r="M2773" t="s">
        <v>16</v>
      </c>
    </row>
    <row r="2774" spans="1:13" x14ac:dyDescent="0.25">
      <c r="A2774" t="s">
        <v>2858</v>
      </c>
      <c r="B2774" s="1">
        <v>45305.859722222223</v>
      </c>
      <c r="C2774" t="s">
        <v>21</v>
      </c>
      <c r="D2774" t="s">
        <v>12</v>
      </c>
      <c r="E2774" t="s">
        <v>71</v>
      </c>
      <c r="F2774">
        <v>53</v>
      </c>
      <c r="G2774" t="s">
        <v>18</v>
      </c>
      <c r="H2774" s="2">
        <v>45305</v>
      </c>
      <c r="I2774" t="s">
        <v>24433</v>
      </c>
      <c r="J2774" s="3">
        <v>0.99305555555555558</v>
      </c>
      <c r="K2774" s="4">
        <v>7.6388888888888895E-2</v>
      </c>
      <c r="L2774" t="s">
        <v>15</v>
      </c>
      <c r="M2774" t="s">
        <v>16</v>
      </c>
    </row>
    <row r="2775" spans="1:13" x14ac:dyDescent="0.25">
      <c r="A2775" t="s">
        <v>2859</v>
      </c>
      <c r="B2775" s="1">
        <v>45305.86041666667</v>
      </c>
      <c r="C2775" t="s">
        <v>21</v>
      </c>
      <c r="D2775" t="s">
        <v>12</v>
      </c>
      <c r="E2775" t="s">
        <v>71</v>
      </c>
      <c r="F2775">
        <v>12</v>
      </c>
      <c r="G2775" t="s">
        <v>45</v>
      </c>
      <c r="H2775" s="2">
        <v>45305</v>
      </c>
      <c r="I2775" t="s">
        <v>24551</v>
      </c>
      <c r="J2775" s="3">
        <v>0.97222222222222221</v>
      </c>
      <c r="K2775" s="4">
        <v>5.5555555555555552E-2</v>
      </c>
      <c r="L2775" t="s">
        <v>15</v>
      </c>
      <c r="M2775" t="s">
        <v>16</v>
      </c>
    </row>
    <row r="2776" spans="1:13" x14ac:dyDescent="0.25">
      <c r="A2776" t="s">
        <v>2860</v>
      </c>
      <c r="B2776" s="1">
        <v>45305.865277777775</v>
      </c>
      <c r="C2776" t="s">
        <v>11</v>
      </c>
      <c r="D2776" t="s">
        <v>12</v>
      </c>
      <c r="E2776" t="s">
        <v>71</v>
      </c>
      <c r="F2776">
        <v>72</v>
      </c>
      <c r="G2776" t="s">
        <v>172</v>
      </c>
      <c r="H2776" s="2">
        <v>45305</v>
      </c>
      <c r="I2776" t="s">
        <v>24434</v>
      </c>
      <c r="J2776" s="3">
        <v>3.472222222222222E-3</v>
      </c>
      <c r="K2776" s="4">
        <v>7.6388888888888895E-2</v>
      </c>
      <c r="L2776" t="s">
        <v>15</v>
      </c>
      <c r="M2776" t="s">
        <v>16</v>
      </c>
    </row>
    <row r="2777" spans="1:13" x14ac:dyDescent="0.25">
      <c r="A2777" t="s">
        <v>2861</v>
      </c>
      <c r="B2777" s="1">
        <v>45305.869444444441</v>
      </c>
      <c r="C2777" t="s">
        <v>53</v>
      </c>
      <c r="D2777" t="s">
        <v>12</v>
      </c>
      <c r="E2777" t="s">
        <v>71</v>
      </c>
      <c r="F2777">
        <v>6</v>
      </c>
      <c r="G2777" t="s">
        <v>408</v>
      </c>
      <c r="H2777" s="2">
        <v>45305</v>
      </c>
      <c r="I2777" t="s">
        <v>24664</v>
      </c>
      <c r="J2777" s="3">
        <v>0.98958333333333337</v>
      </c>
      <c r="K2777" s="4">
        <v>6.25E-2</v>
      </c>
      <c r="L2777" t="s">
        <v>15</v>
      </c>
      <c r="M2777" t="s">
        <v>16</v>
      </c>
    </row>
    <row r="2778" spans="1:13" x14ac:dyDescent="0.25">
      <c r="A2778" t="s">
        <v>2862</v>
      </c>
      <c r="B2778" s="1">
        <v>45305.870833333334</v>
      </c>
      <c r="C2778" t="s">
        <v>21</v>
      </c>
      <c r="D2778" t="s">
        <v>12</v>
      </c>
      <c r="E2778" t="s">
        <v>71</v>
      </c>
      <c r="F2778">
        <v>19</v>
      </c>
      <c r="G2778" t="s">
        <v>24</v>
      </c>
      <c r="H2778" s="2">
        <v>45305</v>
      </c>
      <c r="I2778" t="s">
        <v>24595</v>
      </c>
      <c r="J2778" s="3">
        <v>0.96875</v>
      </c>
      <c r="K2778" s="4">
        <v>4.1666666666666664E-2</v>
      </c>
      <c r="L2778" t="s">
        <v>15</v>
      </c>
      <c r="M2778" t="s">
        <v>16</v>
      </c>
    </row>
    <row r="2779" spans="1:13" x14ac:dyDescent="0.25">
      <c r="A2779" t="s">
        <v>2863</v>
      </c>
      <c r="B2779" s="1">
        <v>45305.904166666667</v>
      </c>
      <c r="C2779" t="s">
        <v>21</v>
      </c>
      <c r="D2779" t="s">
        <v>60</v>
      </c>
      <c r="E2779" t="s">
        <v>13</v>
      </c>
      <c r="F2779">
        <v>27</v>
      </c>
      <c r="G2779" t="s">
        <v>24</v>
      </c>
      <c r="H2779" s="2">
        <v>45306</v>
      </c>
      <c r="I2779" t="s">
        <v>24435</v>
      </c>
      <c r="J2779" s="3">
        <v>0.875</v>
      </c>
      <c r="K2779" s="4">
        <v>4.1666666666666664E-2</v>
      </c>
      <c r="L2779" t="s">
        <v>15</v>
      </c>
      <c r="M2779" t="s">
        <v>16</v>
      </c>
    </row>
    <row r="2780" spans="1:13" x14ac:dyDescent="0.25">
      <c r="A2780" t="s">
        <v>2864</v>
      </c>
      <c r="B2780" s="1">
        <v>45305.90625</v>
      </c>
      <c r="C2780" t="s">
        <v>21</v>
      </c>
      <c r="D2780" t="s">
        <v>12</v>
      </c>
      <c r="E2780" t="s">
        <v>13</v>
      </c>
      <c r="F2780">
        <v>7</v>
      </c>
      <c r="G2780" t="s">
        <v>55</v>
      </c>
      <c r="H2780" s="2">
        <v>45306</v>
      </c>
      <c r="I2780" t="s">
        <v>24659</v>
      </c>
      <c r="J2780" s="3">
        <v>0.89930555555555558</v>
      </c>
      <c r="K2780" s="4">
        <v>5.5555555555555552E-2</v>
      </c>
      <c r="L2780" t="s">
        <v>15</v>
      </c>
      <c r="M2780" t="s">
        <v>16</v>
      </c>
    </row>
    <row r="2781" spans="1:13" x14ac:dyDescent="0.25">
      <c r="A2781" t="s">
        <v>2865</v>
      </c>
      <c r="B2781" s="1">
        <v>45305.90625</v>
      </c>
      <c r="C2781" t="s">
        <v>21</v>
      </c>
      <c r="D2781" t="s">
        <v>12</v>
      </c>
      <c r="E2781" t="s">
        <v>13</v>
      </c>
      <c r="F2781">
        <v>3</v>
      </c>
      <c r="G2781" t="s">
        <v>22</v>
      </c>
      <c r="H2781" s="2">
        <v>45306</v>
      </c>
      <c r="I2781" t="s">
        <v>24342</v>
      </c>
      <c r="J2781" s="3">
        <v>0.86458333333333337</v>
      </c>
      <c r="K2781" s="4">
        <v>2.0833333333333332E-2</v>
      </c>
      <c r="L2781" t="s">
        <v>15</v>
      </c>
      <c r="M2781" t="s">
        <v>16</v>
      </c>
    </row>
    <row r="2782" spans="1:13" x14ac:dyDescent="0.25">
      <c r="A2782" t="s">
        <v>2866</v>
      </c>
      <c r="B2782" s="1">
        <v>45305.911111111112</v>
      </c>
      <c r="C2782" t="s">
        <v>21</v>
      </c>
      <c r="D2782" t="s">
        <v>12</v>
      </c>
      <c r="E2782" t="s">
        <v>13</v>
      </c>
      <c r="F2782">
        <v>72</v>
      </c>
      <c r="G2782" t="s">
        <v>172</v>
      </c>
      <c r="H2782" s="2">
        <v>45306</v>
      </c>
      <c r="I2782" t="s">
        <v>24637</v>
      </c>
      <c r="J2782" s="3">
        <v>0.92013888888888884</v>
      </c>
      <c r="K2782" s="4">
        <v>7.6388888888888895E-2</v>
      </c>
      <c r="L2782" t="s">
        <v>15</v>
      </c>
      <c r="M2782" t="s">
        <v>16</v>
      </c>
    </row>
    <row r="2783" spans="1:13" x14ac:dyDescent="0.25">
      <c r="A2783" t="s">
        <v>2867</v>
      </c>
      <c r="B2783" s="1">
        <v>45305.920138888891</v>
      </c>
      <c r="C2783" t="s">
        <v>11</v>
      </c>
      <c r="D2783" t="s">
        <v>12</v>
      </c>
      <c r="E2783" t="s">
        <v>13</v>
      </c>
      <c r="F2783">
        <v>2</v>
      </c>
      <c r="G2783" t="s">
        <v>22</v>
      </c>
      <c r="H2783" s="2">
        <v>45306</v>
      </c>
      <c r="I2783" t="s">
        <v>24572</v>
      </c>
      <c r="J2783" s="3">
        <v>0.875</v>
      </c>
      <c r="K2783" s="4">
        <v>2.0833333333333332E-2</v>
      </c>
      <c r="L2783" t="s">
        <v>15</v>
      </c>
      <c r="M2783" t="s">
        <v>16</v>
      </c>
    </row>
    <row r="2784" spans="1:13" x14ac:dyDescent="0.25">
      <c r="A2784" t="s">
        <v>2868</v>
      </c>
      <c r="B2784" s="1">
        <v>45305.923611111109</v>
      </c>
      <c r="C2784" t="s">
        <v>21</v>
      </c>
      <c r="D2784" t="s">
        <v>12</v>
      </c>
      <c r="E2784" t="s">
        <v>13</v>
      </c>
      <c r="F2784">
        <v>3</v>
      </c>
      <c r="G2784" t="s">
        <v>22</v>
      </c>
      <c r="H2784" s="2">
        <v>45306</v>
      </c>
      <c r="I2784" t="s">
        <v>24572</v>
      </c>
      <c r="J2784" s="3">
        <v>0.875</v>
      </c>
      <c r="K2784" s="4">
        <v>2.0833333333333332E-2</v>
      </c>
      <c r="L2784" t="s">
        <v>15</v>
      </c>
      <c r="M2784" t="s">
        <v>16</v>
      </c>
    </row>
    <row r="2785" spans="1:13" x14ac:dyDescent="0.25">
      <c r="A2785" t="s">
        <v>2869</v>
      </c>
      <c r="B2785" s="1">
        <v>45305.945138888892</v>
      </c>
      <c r="C2785" t="s">
        <v>31</v>
      </c>
      <c r="D2785" t="s">
        <v>60</v>
      </c>
      <c r="E2785" t="s">
        <v>13</v>
      </c>
      <c r="F2785">
        <v>7</v>
      </c>
      <c r="G2785" t="s">
        <v>22</v>
      </c>
      <c r="H2785" s="2">
        <v>45306</v>
      </c>
      <c r="I2785" t="s">
        <v>24281</v>
      </c>
      <c r="J2785" s="3">
        <v>2.0833333333333332E-2</v>
      </c>
      <c r="K2785" s="4">
        <v>2.0833333333333332E-2</v>
      </c>
      <c r="L2785" t="s">
        <v>15</v>
      </c>
      <c r="M2785" t="s">
        <v>16</v>
      </c>
    </row>
    <row r="2786" spans="1:13" x14ac:dyDescent="0.25">
      <c r="A2786" t="s">
        <v>2870</v>
      </c>
      <c r="B2786" s="1">
        <v>45305.946527777778</v>
      </c>
      <c r="C2786" t="s">
        <v>21</v>
      </c>
      <c r="D2786" t="s">
        <v>12</v>
      </c>
      <c r="E2786" t="s">
        <v>13</v>
      </c>
      <c r="F2786">
        <v>7</v>
      </c>
      <c r="G2786" t="s">
        <v>55</v>
      </c>
      <c r="H2786" s="2">
        <v>45306</v>
      </c>
      <c r="I2786" t="s">
        <v>24496</v>
      </c>
      <c r="J2786" s="3">
        <v>0.93055555555555558</v>
      </c>
      <c r="K2786" s="4">
        <v>5.5555555555555552E-2</v>
      </c>
      <c r="L2786" t="s">
        <v>15</v>
      </c>
      <c r="M2786" t="s">
        <v>16</v>
      </c>
    </row>
    <row r="2787" spans="1:13" x14ac:dyDescent="0.25">
      <c r="A2787" t="s">
        <v>2871</v>
      </c>
      <c r="B2787" s="1">
        <v>45305.947916666664</v>
      </c>
      <c r="C2787" t="s">
        <v>21</v>
      </c>
      <c r="D2787" t="s">
        <v>12</v>
      </c>
      <c r="E2787" t="s">
        <v>13</v>
      </c>
      <c r="F2787">
        <v>3</v>
      </c>
      <c r="G2787" t="s">
        <v>22</v>
      </c>
      <c r="H2787" s="2">
        <v>45306</v>
      </c>
      <c r="I2787" t="s">
        <v>24351</v>
      </c>
      <c r="J2787" s="3">
        <v>3.125E-2</v>
      </c>
      <c r="K2787" s="4">
        <v>2.0833333333333332E-2</v>
      </c>
      <c r="L2787" t="s">
        <v>15</v>
      </c>
      <c r="M2787" t="s">
        <v>16</v>
      </c>
    </row>
    <row r="2788" spans="1:13" x14ac:dyDescent="0.25">
      <c r="A2788" t="s">
        <v>2872</v>
      </c>
      <c r="B2788" s="1">
        <v>45305.952777777777</v>
      </c>
      <c r="C2788" t="s">
        <v>11</v>
      </c>
      <c r="D2788" t="s">
        <v>12</v>
      </c>
      <c r="E2788" t="s">
        <v>13</v>
      </c>
      <c r="F2788">
        <v>15</v>
      </c>
      <c r="G2788" t="s">
        <v>42</v>
      </c>
      <c r="H2788" s="2">
        <v>45306</v>
      </c>
      <c r="I2788" t="s">
        <v>24612</v>
      </c>
      <c r="J2788" s="3">
        <v>6.5972222222222224E-2</v>
      </c>
      <c r="K2788" s="4">
        <v>5.5555555555555552E-2</v>
      </c>
      <c r="L2788" t="s">
        <v>15</v>
      </c>
      <c r="M2788" t="s">
        <v>16</v>
      </c>
    </row>
    <row r="2789" spans="1:13" x14ac:dyDescent="0.25">
      <c r="A2789" t="s">
        <v>2873</v>
      </c>
      <c r="B2789" s="1">
        <v>45305.959722222222</v>
      </c>
      <c r="C2789" t="s">
        <v>21</v>
      </c>
      <c r="D2789" t="s">
        <v>12</v>
      </c>
      <c r="E2789" t="s">
        <v>13</v>
      </c>
      <c r="F2789">
        <v>7</v>
      </c>
      <c r="G2789" t="s">
        <v>55</v>
      </c>
      <c r="H2789" s="2">
        <v>45306</v>
      </c>
      <c r="I2789" t="s">
        <v>24499</v>
      </c>
      <c r="J2789" s="3">
        <v>0.95138888888888884</v>
      </c>
      <c r="K2789" s="4">
        <v>5.5555555555555552E-2</v>
      </c>
      <c r="L2789" t="s">
        <v>15</v>
      </c>
      <c r="M2789" t="s">
        <v>16</v>
      </c>
    </row>
    <row r="2790" spans="1:13" x14ac:dyDescent="0.25">
      <c r="A2790" t="s">
        <v>2874</v>
      </c>
      <c r="B2790" s="1">
        <v>45305.979166666664</v>
      </c>
      <c r="C2790" t="s">
        <v>21</v>
      </c>
      <c r="D2790" t="s">
        <v>12</v>
      </c>
      <c r="E2790" t="s">
        <v>13</v>
      </c>
      <c r="F2790">
        <v>3</v>
      </c>
      <c r="G2790" t="s">
        <v>39</v>
      </c>
      <c r="H2790" s="2">
        <v>45306</v>
      </c>
      <c r="I2790" t="s">
        <v>24647</v>
      </c>
      <c r="J2790" s="3">
        <v>6.25E-2</v>
      </c>
      <c r="K2790" s="4">
        <v>2.0833333333333332E-2</v>
      </c>
      <c r="L2790" t="s">
        <v>15</v>
      </c>
      <c r="M2790" t="s">
        <v>16</v>
      </c>
    </row>
    <row r="2791" spans="1:13" x14ac:dyDescent="0.25">
      <c r="A2791" t="s">
        <v>2875</v>
      </c>
      <c r="B2791" s="1">
        <v>45305.980555555558</v>
      </c>
      <c r="C2791" t="s">
        <v>21</v>
      </c>
      <c r="D2791" t="s">
        <v>60</v>
      </c>
      <c r="E2791" t="s">
        <v>13</v>
      </c>
      <c r="F2791">
        <v>27</v>
      </c>
      <c r="G2791" t="s">
        <v>24</v>
      </c>
      <c r="H2791" s="2">
        <v>45306</v>
      </c>
      <c r="I2791" t="s">
        <v>24438</v>
      </c>
      <c r="J2791" s="3">
        <v>0.95833333333333337</v>
      </c>
      <c r="K2791" s="4">
        <v>4.1666666666666664E-2</v>
      </c>
      <c r="L2791" t="s">
        <v>15</v>
      </c>
      <c r="M2791" t="s">
        <v>16</v>
      </c>
    </row>
    <row r="2792" spans="1:13" x14ac:dyDescent="0.25">
      <c r="A2792" t="s">
        <v>2876</v>
      </c>
      <c r="B2792" s="1">
        <v>45305.993750000001</v>
      </c>
      <c r="C2792" t="s">
        <v>11</v>
      </c>
      <c r="D2792" t="s">
        <v>12</v>
      </c>
      <c r="E2792" t="s">
        <v>13</v>
      </c>
      <c r="F2792">
        <v>48</v>
      </c>
      <c r="G2792" t="s">
        <v>172</v>
      </c>
      <c r="H2792" s="2">
        <v>45306</v>
      </c>
      <c r="I2792" t="s">
        <v>24434</v>
      </c>
      <c r="J2792" s="3">
        <v>3.472222222222222E-3</v>
      </c>
      <c r="K2792" s="4">
        <v>7.6388888888888895E-2</v>
      </c>
      <c r="L2792" t="s">
        <v>15</v>
      </c>
      <c r="M2792" t="s">
        <v>16</v>
      </c>
    </row>
    <row r="2793" spans="1:13" x14ac:dyDescent="0.25">
      <c r="A2793" t="s">
        <v>2877</v>
      </c>
      <c r="B2793" s="1">
        <v>45306.001388888886</v>
      </c>
      <c r="C2793" t="s">
        <v>11</v>
      </c>
      <c r="D2793" t="s">
        <v>12</v>
      </c>
      <c r="E2793" t="s">
        <v>13</v>
      </c>
      <c r="F2793">
        <v>11</v>
      </c>
      <c r="G2793" t="s">
        <v>61</v>
      </c>
      <c r="H2793" s="2">
        <v>45307</v>
      </c>
      <c r="I2793" t="s">
        <v>24344</v>
      </c>
      <c r="J2793" s="3">
        <v>0.98958333333333337</v>
      </c>
      <c r="K2793" s="4">
        <v>5.2083333333333336E-2</v>
      </c>
      <c r="L2793" t="s">
        <v>15</v>
      </c>
      <c r="M2793" t="s">
        <v>16</v>
      </c>
    </row>
    <row r="2794" spans="1:13" x14ac:dyDescent="0.25">
      <c r="A2794" t="s">
        <v>2878</v>
      </c>
      <c r="B2794" s="1">
        <v>45306.00277777778</v>
      </c>
      <c r="C2794" t="s">
        <v>21</v>
      </c>
      <c r="D2794" t="s">
        <v>60</v>
      </c>
      <c r="E2794" t="s">
        <v>71</v>
      </c>
      <c r="F2794">
        <v>15</v>
      </c>
      <c r="G2794" t="s">
        <v>22</v>
      </c>
      <c r="H2794" s="2">
        <v>45306</v>
      </c>
      <c r="I2794" t="s">
        <v>24353</v>
      </c>
      <c r="J2794" s="3">
        <v>8.3333333333333329E-2</v>
      </c>
      <c r="K2794" s="4">
        <v>2.0833333333333332E-2</v>
      </c>
      <c r="L2794" t="s">
        <v>15</v>
      </c>
      <c r="M2794" t="s">
        <v>16</v>
      </c>
    </row>
    <row r="2795" spans="1:13" x14ac:dyDescent="0.25">
      <c r="A2795" t="s">
        <v>2879</v>
      </c>
      <c r="B2795" s="1">
        <v>45306.005555555559</v>
      </c>
      <c r="C2795" t="s">
        <v>21</v>
      </c>
      <c r="D2795" t="s">
        <v>12</v>
      </c>
      <c r="E2795" t="s">
        <v>71</v>
      </c>
      <c r="F2795">
        <v>19</v>
      </c>
      <c r="G2795" t="s">
        <v>24</v>
      </c>
      <c r="H2795" s="2">
        <v>45306</v>
      </c>
      <c r="I2795" t="s">
        <v>24283</v>
      </c>
      <c r="J2795" s="3">
        <v>0.10416666666666667</v>
      </c>
      <c r="K2795" s="4">
        <v>4.1666666666666664E-2</v>
      </c>
      <c r="L2795" t="s">
        <v>15</v>
      </c>
      <c r="M2795" t="s">
        <v>16</v>
      </c>
    </row>
    <row r="2796" spans="1:13" x14ac:dyDescent="0.25">
      <c r="A2796" t="s">
        <v>2880</v>
      </c>
      <c r="B2796" s="1">
        <v>45306.025000000001</v>
      </c>
      <c r="C2796" t="s">
        <v>21</v>
      </c>
      <c r="D2796" t="s">
        <v>12</v>
      </c>
      <c r="E2796" t="s">
        <v>71</v>
      </c>
      <c r="F2796">
        <v>17</v>
      </c>
      <c r="G2796" t="s">
        <v>203</v>
      </c>
      <c r="H2796" s="2">
        <v>45306</v>
      </c>
      <c r="I2796" t="s">
        <v>24346</v>
      </c>
      <c r="J2796" s="3">
        <v>0.125</v>
      </c>
      <c r="K2796" s="4">
        <v>4.1666666666666664E-2</v>
      </c>
      <c r="L2796" t="s">
        <v>15</v>
      </c>
      <c r="M2796" t="s">
        <v>16</v>
      </c>
    </row>
    <row r="2797" spans="1:13" x14ac:dyDescent="0.25">
      <c r="A2797" t="s">
        <v>2881</v>
      </c>
      <c r="B2797" s="1">
        <v>45306.036805555559</v>
      </c>
      <c r="C2797" t="s">
        <v>21</v>
      </c>
      <c r="D2797" t="s">
        <v>12</v>
      </c>
      <c r="E2797" t="s">
        <v>71</v>
      </c>
      <c r="F2797">
        <v>10</v>
      </c>
      <c r="G2797" t="s">
        <v>55</v>
      </c>
      <c r="H2797" s="2">
        <v>45306</v>
      </c>
      <c r="I2797" t="s">
        <v>24452</v>
      </c>
      <c r="J2797" s="3">
        <v>0.14930555555555555</v>
      </c>
      <c r="K2797" s="4">
        <v>5.5555555555555552E-2</v>
      </c>
      <c r="L2797" t="s">
        <v>15</v>
      </c>
      <c r="M2797" t="s">
        <v>16</v>
      </c>
    </row>
    <row r="2798" spans="1:13" x14ac:dyDescent="0.25">
      <c r="A2798" t="s">
        <v>2882</v>
      </c>
      <c r="B2798" s="1">
        <v>45306.04583333333</v>
      </c>
      <c r="C2798" t="s">
        <v>21</v>
      </c>
      <c r="D2798" t="s">
        <v>12</v>
      </c>
      <c r="E2798" t="s">
        <v>13</v>
      </c>
      <c r="F2798">
        <v>7</v>
      </c>
      <c r="G2798" t="s">
        <v>55</v>
      </c>
      <c r="H2798" s="2">
        <v>45307</v>
      </c>
      <c r="I2798" t="s">
        <v>24307</v>
      </c>
      <c r="J2798" s="3">
        <v>3.4722222222222224E-2</v>
      </c>
      <c r="K2798" s="4">
        <v>5.5555555555555552E-2</v>
      </c>
      <c r="L2798" t="s">
        <v>15</v>
      </c>
      <c r="M2798" t="s">
        <v>16</v>
      </c>
    </row>
    <row r="2799" spans="1:13" x14ac:dyDescent="0.25">
      <c r="A2799" t="s">
        <v>2883</v>
      </c>
      <c r="B2799" s="1">
        <v>45306.066666666666</v>
      </c>
      <c r="C2799" t="s">
        <v>21</v>
      </c>
      <c r="D2799" t="s">
        <v>12</v>
      </c>
      <c r="E2799" t="s">
        <v>71</v>
      </c>
      <c r="F2799">
        <v>53</v>
      </c>
      <c r="G2799" t="s">
        <v>18</v>
      </c>
      <c r="H2799" s="2">
        <v>45306</v>
      </c>
      <c r="I2799" t="s">
        <v>24515</v>
      </c>
      <c r="J2799" s="3">
        <v>0.2013888888888889</v>
      </c>
      <c r="K2799" s="4">
        <v>7.6388888888888895E-2</v>
      </c>
      <c r="L2799" t="s">
        <v>15</v>
      </c>
      <c r="M2799" t="s">
        <v>16</v>
      </c>
    </row>
    <row r="2800" spans="1:13" x14ac:dyDescent="0.25">
      <c r="A2800" t="s">
        <v>2884</v>
      </c>
      <c r="B2800" s="1">
        <v>45306.070138888892</v>
      </c>
      <c r="C2800" t="s">
        <v>53</v>
      </c>
      <c r="D2800" t="s">
        <v>12</v>
      </c>
      <c r="E2800" t="s">
        <v>13</v>
      </c>
      <c r="F2800">
        <v>2</v>
      </c>
      <c r="G2800" t="s">
        <v>22</v>
      </c>
      <c r="H2800" s="2">
        <v>45307</v>
      </c>
      <c r="I2800" t="s">
        <v>24281</v>
      </c>
      <c r="J2800" s="3">
        <v>2.0833333333333332E-2</v>
      </c>
      <c r="K2800" s="4">
        <v>2.0833333333333332E-2</v>
      </c>
      <c r="L2800" t="s">
        <v>15</v>
      </c>
      <c r="M2800" t="s">
        <v>16</v>
      </c>
    </row>
    <row r="2801" spans="1:13" x14ac:dyDescent="0.25">
      <c r="A2801" t="s">
        <v>2885</v>
      </c>
      <c r="B2801" s="1">
        <v>45306.075694444444</v>
      </c>
      <c r="C2801" t="s">
        <v>21</v>
      </c>
      <c r="D2801" t="s">
        <v>12</v>
      </c>
      <c r="E2801" t="s">
        <v>71</v>
      </c>
      <c r="F2801">
        <v>4</v>
      </c>
      <c r="G2801" t="s">
        <v>39</v>
      </c>
      <c r="H2801" s="2">
        <v>45306</v>
      </c>
      <c r="I2801" t="s">
        <v>24624</v>
      </c>
      <c r="J2801" s="3">
        <v>0.15625</v>
      </c>
      <c r="K2801" s="4">
        <v>2.0833333333333332E-2</v>
      </c>
      <c r="L2801" t="s">
        <v>15</v>
      </c>
      <c r="M2801" t="s">
        <v>16</v>
      </c>
    </row>
    <row r="2802" spans="1:13" x14ac:dyDescent="0.25">
      <c r="A2802" t="s">
        <v>2886</v>
      </c>
      <c r="B2802" s="1">
        <v>45306.086805555555</v>
      </c>
      <c r="C2802" t="s">
        <v>21</v>
      </c>
      <c r="D2802" t="s">
        <v>12</v>
      </c>
      <c r="E2802" t="s">
        <v>13</v>
      </c>
      <c r="F2802">
        <v>35</v>
      </c>
      <c r="G2802" t="s">
        <v>18</v>
      </c>
      <c r="H2802" s="2">
        <v>45307</v>
      </c>
      <c r="I2802" t="s">
        <v>24437</v>
      </c>
      <c r="J2802" s="3">
        <v>9.7222222222222224E-2</v>
      </c>
      <c r="K2802" s="4">
        <v>7.6388888888888895E-2</v>
      </c>
      <c r="L2802" t="s">
        <v>15</v>
      </c>
      <c r="M2802" t="s">
        <v>16</v>
      </c>
    </row>
    <row r="2803" spans="1:13" x14ac:dyDescent="0.25">
      <c r="A2803" t="s">
        <v>2887</v>
      </c>
      <c r="B2803" s="1">
        <v>45306.088194444441</v>
      </c>
      <c r="C2803" t="s">
        <v>21</v>
      </c>
      <c r="D2803" t="s">
        <v>12</v>
      </c>
      <c r="E2803" t="s">
        <v>71</v>
      </c>
      <c r="F2803">
        <v>126</v>
      </c>
      <c r="G2803" t="s">
        <v>83</v>
      </c>
      <c r="H2803" s="2">
        <v>45306</v>
      </c>
      <c r="I2803" t="s">
        <v>24313</v>
      </c>
      <c r="J2803" s="3">
        <v>0.25138888888888888</v>
      </c>
      <c r="K2803" s="4">
        <v>7.6388888888888895E-2</v>
      </c>
      <c r="L2803" t="s">
        <v>19</v>
      </c>
      <c r="M2803" t="s">
        <v>16</v>
      </c>
    </row>
    <row r="2804" spans="1:13" x14ac:dyDescent="0.25">
      <c r="A2804" t="s">
        <v>2888</v>
      </c>
      <c r="B2804" s="1">
        <v>45306.088888888888</v>
      </c>
      <c r="C2804" t="s">
        <v>31</v>
      </c>
      <c r="D2804" t="s">
        <v>12</v>
      </c>
      <c r="E2804" t="s">
        <v>71</v>
      </c>
      <c r="F2804">
        <v>3</v>
      </c>
      <c r="G2804" t="s">
        <v>22</v>
      </c>
      <c r="H2804" s="2">
        <v>45306</v>
      </c>
      <c r="I2804" t="s">
        <v>24576</v>
      </c>
      <c r="J2804" s="3">
        <v>0.16666666666666666</v>
      </c>
      <c r="K2804" s="4">
        <v>2.0833333333333332E-2</v>
      </c>
      <c r="L2804" t="s">
        <v>15</v>
      </c>
      <c r="M2804" t="s">
        <v>16</v>
      </c>
    </row>
    <row r="2805" spans="1:13" x14ac:dyDescent="0.25">
      <c r="A2805" t="s">
        <v>2889</v>
      </c>
      <c r="B2805" s="1">
        <v>45306.097916666666</v>
      </c>
      <c r="C2805" t="s">
        <v>21</v>
      </c>
      <c r="D2805" t="s">
        <v>60</v>
      </c>
      <c r="E2805" t="s">
        <v>13</v>
      </c>
      <c r="F2805">
        <v>10</v>
      </c>
      <c r="G2805" t="s">
        <v>22</v>
      </c>
      <c r="H2805" s="2">
        <v>45307</v>
      </c>
      <c r="I2805" t="s">
        <v>24665</v>
      </c>
      <c r="J2805" s="3">
        <v>5.2083333333333336E-2</v>
      </c>
      <c r="K2805" s="4">
        <v>2.0833333333333332E-2</v>
      </c>
      <c r="L2805" t="s">
        <v>15</v>
      </c>
      <c r="M2805" t="s">
        <v>16</v>
      </c>
    </row>
    <row r="2806" spans="1:13" x14ac:dyDescent="0.25">
      <c r="A2806" t="s">
        <v>2890</v>
      </c>
      <c r="B2806" s="1">
        <v>45306.112500000003</v>
      </c>
      <c r="C2806" t="s">
        <v>21</v>
      </c>
      <c r="D2806" t="s">
        <v>60</v>
      </c>
      <c r="E2806" t="s">
        <v>71</v>
      </c>
      <c r="F2806">
        <v>41</v>
      </c>
      <c r="G2806" t="s">
        <v>24</v>
      </c>
      <c r="H2806" s="2">
        <v>45306</v>
      </c>
      <c r="I2806" t="s">
        <v>24666</v>
      </c>
      <c r="J2806" s="3">
        <v>0.20833333333333334</v>
      </c>
      <c r="K2806" s="4">
        <v>4.1666666666666664E-2</v>
      </c>
      <c r="L2806" t="s">
        <v>15</v>
      </c>
      <c r="M2806" t="s">
        <v>16</v>
      </c>
    </row>
    <row r="2807" spans="1:13" x14ac:dyDescent="0.25">
      <c r="A2807" t="s">
        <v>2891</v>
      </c>
      <c r="B2807" s="1">
        <v>45306.124305555553</v>
      </c>
      <c r="C2807" t="s">
        <v>11</v>
      </c>
      <c r="D2807" t="s">
        <v>12</v>
      </c>
      <c r="E2807" t="s">
        <v>71</v>
      </c>
      <c r="F2807">
        <v>7</v>
      </c>
      <c r="G2807" t="s">
        <v>55</v>
      </c>
      <c r="H2807" s="2">
        <v>45306</v>
      </c>
      <c r="I2807" t="s">
        <v>24459</v>
      </c>
      <c r="J2807" s="3">
        <v>0.2326388888888889</v>
      </c>
      <c r="K2807" s="4">
        <v>5.5555555555555552E-2</v>
      </c>
      <c r="L2807" t="s">
        <v>15</v>
      </c>
      <c r="M2807" t="s">
        <v>16</v>
      </c>
    </row>
    <row r="2808" spans="1:13" x14ac:dyDescent="0.25">
      <c r="A2808" t="s">
        <v>2892</v>
      </c>
      <c r="B2808" s="1">
        <v>45306.125</v>
      </c>
      <c r="C2808" t="s">
        <v>31</v>
      </c>
      <c r="D2808" t="s">
        <v>12</v>
      </c>
      <c r="E2808" t="s">
        <v>13</v>
      </c>
      <c r="F2808">
        <v>2</v>
      </c>
      <c r="G2808" t="s">
        <v>22</v>
      </c>
      <c r="H2808" s="2">
        <v>45307</v>
      </c>
      <c r="I2808" t="s">
        <v>24353</v>
      </c>
      <c r="J2808" s="3">
        <v>8.3333333333333329E-2</v>
      </c>
      <c r="K2808" s="4">
        <v>2.0833333333333332E-2</v>
      </c>
      <c r="L2808" t="s">
        <v>15</v>
      </c>
      <c r="M2808" t="s">
        <v>16</v>
      </c>
    </row>
    <row r="2809" spans="1:13" x14ac:dyDescent="0.25">
      <c r="A2809" t="s">
        <v>2893</v>
      </c>
      <c r="B2809" s="1">
        <v>45306.137499999997</v>
      </c>
      <c r="C2809" t="s">
        <v>21</v>
      </c>
      <c r="D2809" t="s">
        <v>12</v>
      </c>
      <c r="E2809" t="s">
        <v>13</v>
      </c>
      <c r="F2809">
        <v>8</v>
      </c>
      <c r="G2809" t="s">
        <v>45</v>
      </c>
      <c r="H2809" s="2">
        <v>45307</v>
      </c>
      <c r="I2809" t="s">
        <v>24449</v>
      </c>
      <c r="J2809" s="3">
        <v>0.12847222222222221</v>
      </c>
      <c r="K2809" s="4">
        <v>5.5555555555555552E-2</v>
      </c>
      <c r="L2809" t="s">
        <v>15</v>
      </c>
      <c r="M2809" t="s">
        <v>16</v>
      </c>
    </row>
    <row r="2810" spans="1:13" x14ac:dyDescent="0.25">
      <c r="A2810" t="s">
        <v>2894</v>
      </c>
      <c r="B2810" s="1">
        <v>45306.143055555556</v>
      </c>
      <c r="C2810" t="s">
        <v>21</v>
      </c>
      <c r="D2810" t="s">
        <v>12</v>
      </c>
      <c r="E2810" t="s">
        <v>13</v>
      </c>
      <c r="F2810">
        <v>3</v>
      </c>
      <c r="G2810" t="s">
        <v>22</v>
      </c>
      <c r="H2810" s="2">
        <v>45307</v>
      </c>
      <c r="I2810" t="s">
        <v>24442</v>
      </c>
      <c r="J2810" s="3">
        <v>9.375E-2</v>
      </c>
      <c r="K2810" s="4">
        <v>2.0833333333333332E-2</v>
      </c>
      <c r="L2810" t="s">
        <v>15</v>
      </c>
      <c r="M2810" t="s">
        <v>16</v>
      </c>
    </row>
    <row r="2811" spans="1:13" x14ac:dyDescent="0.25">
      <c r="A2811" t="s">
        <v>2895</v>
      </c>
      <c r="B2811" s="1">
        <v>45306.15</v>
      </c>
      <c r="C2811" t="s">
        <v>11</v>
      </c>
      <c r="D2811" t="s">
        <v>12</v>
      </c>
      <c r="E2811" t="s">
        <v>71</v>
      </c>
      <c r="F2811">
        <v>72</v>
      </c>
      <c r="G2811" t="s">
        <v>172</v>
      </c>
      <c r="H2811" s="2">
        <v>45306</v>
      </c>
      <c r="I2811" t="s">
        <v>24512</v>
      </c>
      <c r="J2811" s="3">
        <v>0.28472222222222221</v>
      </c>
      <c r="K2811" s="4">
        <v>7.6388888888888895E-2</v>
      </c>
      <c r="L2811" t="s">
        <v>15</v>
      </c>
      <c r="M2811" t="s">
        <v>16</v>
      </c>
    </row>
    <row r="2812" spans="1:13" x14ac:dyDescent="0.25">
      <c r="A2812" t="s">
        <v>2896</v>
      </c>
      <c r="B2812" s="1">
        <v>45306.15</v>
      </c>
      <c r="C2812" t="s">
        <v>21</v>
      </c>
      <c r="D2812" t="s">
        <v>60</v>
      </c>
      <c r="E2812" t="s">
        <v>13</v>
      </c>
      <c r="F2812">
        <v>54</v>
      </c>
      <c r="G2812" t="s">
        <v>45</v>
      </c>
      <c r="H2812" s="2">
        <v>45307</v>
      </c>
      <c r="I2812" t="s">
        <v>24552</v>
      </c>
      <c r="J2812" s="3">
        <v>0.1388888888888889</v>
      </c>
      <c r="K2812" s="4">
        <v>5.5555555555555552E-2</v>
      </c>
      <c r="L2812" t="s">
        <v>15</v>
      </c>
      <c r="M2812" t="s">
        <v>16</v>
      </c>
    </row>
    <row r="2813" spans="1:13" x14ac:dyDescent="0.25">
      <c r="A2813" t="s">
        <v>2897</v>
      </c>
      <c r="B2813" s="1">
        <v>45306.15347222222</v>
      </c>
      <c r="C2813" t="s">
        <v>21</v>
      </c>
      <c r="D2813" t="s">
        <v>12</v>
      </c>
      <c r="E2813" t="s">
        <v>13</v>
      </c>
      <c r="F2813">
        <v>3</v>
      </c>
      <c r="G2813" t="s">
        <v>22</v>
      </c>
      <c r="H2813" s="2">
        <v>45307</v>
      </c>
      <c r="I2813" t="s">
        <v>24357</v>
      </c>
      <c r="J2813" s="3">
        <v>0.10416666666666667</v>
      </c>
      <c r="K2813" s="4">
        <v>2.0833333333333332E-2</v>
      </c>
      <c r="L2813" t="s">
        <v>15</v>
      </c>
      <c r="M2813" t="s">
        <v>16</v>
      </c>
    </row>
    <row r="2814" spans="1:13" x14ac:dyDescent="0.25">
      <c r="A2814" t="s">
        <v>2898</v>
      </c>
      <c r="B2814" s="1">
        <v>45306.154166666667</v>
      </c>
      <c r="C2814" t="s">
        <v>11</v>
      </c>
      <c r="D2814" t="s">
        <v>12</v>
      </c>
      <c r="E2814" t="s">
        <v>71</v>
      </c>
      <c r="F2814">
        <v>65</v>
      </c>
      <c r="G2814" t="s">
        <v>241</v>
      </c>
      <c r="H2814" s="2">
        <v>45306</v>
      </c>
      <c r="I2814" t="s">
        <v>24371</v>
      </c>
      <c r="J2814" s="3">
        <v>0.30208333333333331</v>
      </c>
      <c r="K2814" s="4">
        <v>9.375E-2</v>
      </c>
      <c r="L2814" t="s">
        <v>15</v>
      </c>
      <c r="M2814" t="s">
        <v>16</v>
      </c>
    </row>
    <row r="2815" spans="1:13" x14ac:dyDescent="0.25">
      <c r="A2815" t="s">
        <v>2899</v>
      </c>
      <c r="B2815" s="1">
        <v>45306.157638888886</v>
      </c>
      <c r="C2815" t="s">
        <v>21</v>
      </c>
      <c r="D2815" t="s">
        <v>12</v>
      </c>
      <c r="E2815" t="s">
        <v>13</v>
      </c>
      <c r="F2815">
        <v>7</v>
      </c>
      <c r="G2815" t="s">
        <v>55</v>
      </c>
      <c r="H2815" s="2">
        <v>45307</v>
      </c>
      <c r="I2815" t="s">
        <v>24452</v>
      </c>
      <c r="J2815" s="3">
        <v>0.14930555555555555</v>
      </c>
      <c r="K2815" s="4">
        <v>5.5555555555555552E-2</v>
      </c>
      <c r="L2815" t="s">
        <v>15</v>
      </c>
      <c r="M2815" t="s">
        <v>16</v>
      </c>
    </row>
    <row r="2816" spans="1:13" x14ac:dyDescent="0.25">
      <c r="A2816" t="s">
        <v>2900</v>
      </c>
      <c r="B2816" s="1">
        <v>45306.15902777778</v>
      </c>
      <c r="C2816" t="s">
        <v>21</v>
      </c>
      <c r="D2816" t="s">
        <v>12</v>
      </c>
      <c r="E2816" t="s">
        <v>71</v>
      </c>
      <c r="F2816">
        <v>5</v>
      </c>
      <c r="G2816" t="s">
        <v>22</v>
      </c>
      <c r="H2816" s="2">
        <v>45306</v>
      </c>
      <c r="I2816" t="s">
        <v>24513</v>
      </c>
      <c r="J2816" s="3">
        <v>0.23958333333333334</v>
      </c>
      <c r="K2816" s="4">
        <v>2.0833333333333332E-2</v>
      </c>
      <c r="L2816" t="s">
        <v>15</v>
      </c>
      <c r="M2816" t="s">
        <v>16</v>
      </c>
    </row>
    <row r="2817" spans="1:13" x14ac:dyDescent="0.25">
      <c r="A2817" t="s">
        <v>2901</v>
      </c>
      <c r="B2817" s="1">
        <v>45306.168055555558</v>
      </c>
      <c r="C2817" t="s">
        <v>21</v>
      </c>
      <c r="D2817" t="s">
        <v>60</v>
      </c>
      <c r="E2817" t="s">
        <v>13</v>
      </c>
      <c r="F2817">
        <v>10</v>
      </c>
      <c r="G2817" t="s">
        <v>39</v>
      </c>
      <c r="H2817" s="2">
        <v>45307</v>
      </c>
      <c r="I2817" t="s">
        <v>24348</v>
      </c>
      <c r="J2817" s="3">
        <v>0.125</v>
      </c>
      <c r="K2817" s="4">
        <v>2.0833333333333332E-2</v>
      </c>
      <c r="L2817" t="s">
        <v>15</v>
      </c>
      <c r="M2817" t="s">
        <v>16</v>
      </c>
    </row>
    <row r="2818" spans="1:13" x14ac:dyDescent="0.25">
      <c r="A2818" t="s">
        <v>2902</v>
      </c>
      <c r="B2818" s="1">
        <v>45306.181944444441</v>
      </c>
      <c r="C2818" t="s">
        <v>21</v>
      </c>
      <c r="D2818" t="s">
        <v>12</v>
      </c>
      <c r="E2818" t="s">
        <v>13</v>
      </c>
      <c r="F2818">
        <v>4</v>
      </c>
      <c r="G2818" t="s">
        <v>93</v>
      </c>
      <c r="H2818" s="2">
        <v>45307</v>
      </c>
      <c r="I2818" t="s">
        <v>24557</v>
      </c>
      <c r="J2818" s="3">
        <v>0.14583333333333334</v>
      </c>
      <c r="K2818" s="4">
        <v>3.125E-2</v>
      </c>
      <c r="L2818" t="s">
        <v>15</v>
      </c>
      <c r="M2818" t="s">
        <v>16</v>
      </c>
    </row>
    <row r="2819" spans="1:13" x14ac:dyDescent="0.25">
      <c r="A2819" t="s">
        <v>2903</v>
      </c>
      <c r="B2819" s="1">
        <v>45306.182638888888</v>
      </c>
      <c r="C2819" t="s">
        <v>21</v>
      </c>
      <c r="D2819" t="s">
        <v>12</v>
      </c>
      <c r="E2819" t="s">
        <v>71</v>
      </c>
      <c r="F2819">
        <v>4</v>
      </c>
      <c r="G2819" t="s">
        <v>39</v>
      </c>
      <c r="H2819" s="2">
        <v>45306</v>
      </c>
      <c r="I2819" t="s">
        <v>24360</v>
      </c>
      <c r="J2819" s="3">
        <v>0.26041666666666669</v>
      </c>
      <c r="K2819" s="4">
        <v>2.0833333333333332E-2</v>
      </c>
      <c r="L2819" t="s">
        <v>15</v>
      </c>
      <c r="M2819" t="s">
        <v>16</v>
      </c>
    </row>
    <row r="2820" spans="1:13" x14ac:dyDescent="0.25">
      <c r="A2820" t="s">
        <v>2904</v>
      </c>
      <c r="B2820" s="1">
        <v>45306.198611111111</v>
      </c>
      <c r="C2820" t="s">
        <v>53</v>
      </c>
      <c r="D2820" t="s">
        <v>12</v>
      </c>
      <c r="E2820" t="s">
        <v>78</v>
      </c>
      <c r="F2820">
        <v>3</v>
      </c>
      <c r="G2820" t="s">
        <v>39</v>
      </c>
      <c r="H2820" s="2">
        <v>45306</v>
      </c>
      <c r="I2820" t="s">
        <v>24364</v>
      </c>
      <c r="J2820" s="3">
        <v>0.28125</v>
      </c>
      <c r="K2820" s="4">
        <v>2.0833333333333332E-2</v>
      </c>
      <c r="L2820" t="s">
        <v>15</v>
      </c>
      <c r="M2820" t="s">
        <v>16</v>
      </c>
    </row>
    <row r="2821" spans="1:13" x14ac:dyDescent="0.25">
      <c r="A2821" t="s">
        <v>2905</v>
      </c>
      <c r="B2821" s="1">
        <v>45306.20208333333</v>
      </c>
      <c r="C2821" t="s">
        <v>21</v>
      </c>
      <c r="D2821" t="s">
        <v>12</v>
      </c>
      <c r="E2821" t="s">
        <v>78</v>
      </c>
      <c r="F2821">
        <v>70</v>
      </c>
      <c r="G2821" t="s">
        <v>18</v>
      </c>
      <c r="H2821" s="2">
        <v>45306</v>
      </c>
      <c r="I2821" t="s">
        <v>24279</v>
      </c>
      <c r="J2821" s="3">
        <v>0.33680555555555558</v>
      </c>
      <c r="K2821" s="4">
        <v>7.6388888888888895E-2</v>
      </c>
      <c r="L2821" t="s">
        <v>15</v>
      </c>
      <c r="M2821" t="s">
        <v>16</v>
      </c>
    </row>
    <row r="2822" spans="1:13" x14ac:dyDescent="0.25">
      <c r="A2822" t="s">
        <v>2906</v>
      </c>
      <c r="B2822" s="1">
        <v>45306.207638888889</v>
      </c>
      <c r="C2822" t="s">
        <v>53</v>
      </c>
      <c r="D2822" t="s">
        <v>12</v>
      </c>
      <c r="E2822" t="s">
        <v>78</v>
      </c>
      <c r="F2822">
        <v>7</v>
      </c>
      <c r="G2822" t="s">
        <v>384</v>
      </c>
      <c r="H2822" s="2">
        <v>45306</v>
      </c>
      <c r="I2822" t="s">
        <v>24455</v>
      </c>
      <c r="J2822" s="3">
        <v>0.27777777777777779</v>
      </c>
      <c r="K2822" s="4">
        <v>1.7361111111111112E-2</v>
      </c>
      <c r="L2822" t="s">
        <v>15</v>
      </c>
      <c r="M2822" t="s">
        <v>16</v>
      </c>
    </row>
    <row r="2823" spans="1:13" x14ac:dyDescent="0.25">
      <c r="A2823" t="s">
        <v>2907</v>
      </c>
      <c r="B2823" s="1">
        <v>45306.212500000001</v>
      </c>
      <c r="C2823" t="s">
        <v>21</v>
      </c>
      <c r="D2823" t="s">
        <v>12</v>
      </c>
      <c r="E2823" t="s">
        <v>78</v>
      </c>
      <c r="F2823">
        <v>5</v>
      </c>
      <c r="G2823" t="s">
        <v>39</v>
      </c>
      <c r="H2823" s="2">
        <v>45306</v>
      </c>
      <c r="I2823" t="s">
        <v>24365</v>
      </c>
      <c r="J2823" s="3">
        <v>0.29166666666666669</v>
      </c>
      <c r="K2823" s="4">
        <v>2.0833333333333332E-2</v>
      </c>
      <c r="L2823" t="s">
        <v>15</v>
      </c>
      <c r="M2823" t="s">
        <v>16</v>
      </c>
    </row>
    <row r="2824" spans="1:13" x14ac:dyDescent="0.25">
      <c r="A2824" t="s">
        <v>2908</v>
      </c>
      <c r="B2824" s="1">
        <v>45306.212500000001</v>
      </c>
      <c r="C2824" t="s">
        <v>31</v>
      </c>
      <c r="D2824" t="s">
        <v>60</v>
      </c>
      <c r="E2824" t="s">
        <v>78</v>
      </c>
      <c r="F2824">
        <v>78</v>
      </c>
      <c r="G2824" t="s">
        <v>42</v>
      </c>
      <c r="H2824" s="2">
        <v>45306</v>
      </c>
      <c r="I2824" t="s">
        <v>24288</v>
      </c>
      <c r="J2824" s="3">
        <v>0.3263888888888889</v>
      </c>
      <c r="K2824" s="4">
        <v>5.5555555555555552E-2</v>
      </c>
      <c r="L2824" t="s">
        <v>15</v>
      </c>
      <c r="M2824" t="s">
        <v>16</v>
      </c>
    </row>
    <row r="2825" spans="1:13" x14ac:dyDescent="0.25">
      <c r="A2825" t="s">
        <v>2909</v>
      </c>
      <c r="B2825" s="1">
        <v>45306.213194444441</v>
      </c>
      <c r="C2825" t="s">
        <v>21</v>
      </c>
      <c r="D2825" t="s">
        <v>12</v>
      </c>
      <c r="E2825" t="s">
        <v>78</v>
      </c>
      <c r="F2825">
        <v>13</v>
      </c>
      <c r="G2825" t="s">
        <v>55</v>
      </c>
      <c r="H2825" s="2">
        <v>45306</v>
      </c>
      <c r="I2825" t="s">
        <v>24288</v>
      </c>
      <c r="J2825" s="3">
        <v>0.3263888888888889</v>
      </c>
      <c r="K2825" s="4">
        <v>5.5555555555555552E-2</v>
      </c>
      <c r="L2825" t="s">
        <v>15</v>
      </c>
      <c r="M2825" t="s">
        <v>16</v>
      </c>
    </row>
    <row r="2826" spans="1:13" x14ac:dyDescent="0.25">
      <c r="A2826" t="s">
        <v>2910</v>
      </c>
      <c r="B2826" s="1">
        <v>45306.213194444441</v>
      </c>
      <c r="C2826" t="s">
        <v>31</v>
      </c>
      <c r="D2826" t="s">
        <v>12</v>
      </c>
      <c r="E2826" t="s">
        <v>78</v>
      </c>
      <c r="F2826">
        <v>7</v>
      </c>
      <c r="G2826" t="s">
        <v>170</v>
      </c>
      <c r="H2826" s="2">
        <v>45306</v>
      </c>
      <c r="I2826" t="s">
        <v>24365</v>
      </c>
      <c r="J2826" s="3">
        <v>0.29166666666666669</v>
      </c>
      <c r="K2826" s="4">
        <v>2.0833333333333332E-2</v>
      </c>
      <c r="L2826" t="s">
        <v>15</v>
      </c>
      <c r="M2826" t="s">
        <v>16</v>
      </c>
    </row>
    <row r="2827" spans="1:13" x14ac:dyDescent="0.25">
      <c r="A2827" t="s">
        <v>2911</v>
      </c>
      <c r="B2827" s="1">
        <v>45306.213888888888</v>
      </c>
      <c r="C2827" t="s">
        <v>31</v>
      </c>
      <c r="D2827" t="s">
        <v>12</v>
      </c>
      <c r="E2827" t="s">
        <v>78</v>
      </c>
      <c r="F2827">
        <v>29</v>
      </c>
      <c r="G2827" t="s">
        <v>1473</v>
      </c>
      <c r="H2827" s="2">
        <v>45306</v>
      </c>
      <c r="I2827" t="s">
        <v>24322</v>
      </c>
      <c r="J2827" s="3">
        <v>0.33333333333333331</v>
      </c>
      <c r="K2827" s="4">
        <v>6.25E-2</v>
      </c>
      <c r="L2827" t="s">
        <v>15</v>
      </c>
      <c r="M2827" t="s">
        <v>16</v>
      </c>
    </row>
    <row r="2828" spans="1:13" x14ac:dyDescent="0.25">
      <c r="A2828" t="s">
        <v>2912</v>
      </c>
      <c r="B2828" s="1">
        <v>45306.220138888886</v>
      </c>
      <c r="C2828" t="s">
        <v>21</v>
      </c>
      <c r="D2828" t="s">
        <v>12</v>
      </c>
      <c r="E2828" t="s">
        <v>78</v>
      </c>
      <c r="F2828">
        <v>16</v>
      </c>
      <c r="G2828" t="s">
        <v>45</v>
      </c>
      <c r="H2828" s="2">
        <v>45306</v>
      </c>
      <c r="I2828" t="s">
        <v>24517</v>
      </c>
      <c r="J2828" s="3">
        <v>0.33680555555555558</v>
      </c>
      <c r="K2828" s="4">
        <v>5.5555555555555552E-2</v>
      </c>
      <c r="L2828" t="s">
        <v>15</v>
      </c>
      <c r="M2828" t="s">
        <v>16</v>
      </c>
    </row>
    <row r="2829" spans="1:13" x14ac:dyDescent="0.25">
      <c r="A2829" t="s">
        <v>2913</v>
      </c>
      <c r="B2829" s="1">
        <v>45306.220833333333</v>
      </c>
      <c r="C2829" t="s">
        <v>21</v>
      </c>
      <c r="D2829" t="s">
        <v>12</v>
      </c>
      <c r="E2829" t="s">
        <v>13</v>
      </c>
      <c r="F2829">
        <v>7</v>
      </c>
      <c r="G2829" t="s">
        <v>55</v>
      </c>
      <c r="H2829" s="2">
        <v>45307</v>
      </c>
      <c r="I2829" t="s">
        <v>24457</v>
      </c>
      <c r="J2829" s="3">
        <v>0.21180555555555555</v>
      </c>
      <c r="K2829" s="4">
        <v>5.5555555555555552E-2</v>
      </c>
      <c r="L2829" t="s">
        <v>15</v>
      </c>
      <c r="M2829" t="s">
        <v>16</v>
      </c>
    </row>
    <row r="2830" spans="1:13" x14ac:dyDescent="0.25">
      <c r="A2830" t="s">
        <v>2914</v>
      </c>
      <c r="B2830" s="1">
        <v>45306.240972222222</v>
      </c>
      <c r="C2830" t="s">
        <v>21</v>
      </c>
      <c r="D2830" t="s">
        <v>12</v>
      </c>
      <c r="E2830" t="s">
        <v>13</v>
      </c>
      <c r="F2830">
        <v>3</v>
      </c>
      <c r="G2830" t="s">
        <v>39</v>
      </c>
      <c r="H2830" s="2">
        <v>45307</v>
      </c>
      <c r="I2830" t="s">
        <v>24286</v>
      </c>
      <c r="J2830" s="3">
        <v>0.19791666666666666</v>
      </c>
      <c r="K2830" s="4">
        <v>2.0833333333333332E-2</v>
      </c>
      <c r="L2830" t="s">
        <v>15</v>
      </c>
      <c r="M2830" t="s">
        <v>16</v>
      </c>
    </row>
    <row r="2831" spans="1:13" x14ac:dyDescent="0.25">
      <c r="A2831" t="s">
        <v>2915</v>
      </c>
      <c r="B2831" s="1">
        <v>45306.240972222222</v>
      </c>
      <c r="C2831" t="s">
        <v>11</v>
      </c>
      <c r="D2831" t="s">
        <v>12</v>
      </c>
      <c r="E2831" t="s">
        <v>13</v>
      </c>
      <c r="F2831">
        <v>4</v>
      </c>
      <c r="G2831" t="s">
        <v>55</v>
      </c>
      <c r="H2831" s="2">
        <v>45307</v>
      </c>
      <c r="I2831" t="s">
        <v>24459</v>
      </c>
      <c r="J2831" s="3">
        <v>0.2326388888888889</v>
      </c>
      <c r="K2831" s="4">
        <v>5.5555555555555552E-2</v>
      </c>
      <c r="L2831" t="s">
        <v>15</v>
      </c>
      <c r="M2831" t="s">
        <v>16</v>
      </c>
    </row>
    <row r="2832" spans="1:13" x14ac:dyDescent="0.25">
      <c r="A2832" t="s">
        <v>2916</v>
      </c>
      <c r="B2832" s="1">
        <v>45306.242361111108</v>
      </c>
      <c r="C2832" t="s">
        <v>21</v>
      </c>
      <c r="D2832" t="s">
        <v>12</v>
      </c>
      <c r="E2832" t="s">
        <v>13</v>
      </c>
      <c r="F2832">
        <v>3</v>
      </c>
      <c r="G2832" t="s">
        <v>22</v>
      </c>
      <c r="H2832" s="2">
        <v>45307</v>
      </c>
      <c r="I2832" t="s">
        <v>24286</v>
      </c>
      <c r="J2832" s="3">
        <v>0.19791666666666666</v>
      </c>
      <c r="K2832" s="4">
        <v>2.0833333333333332E-2</v>
      </c>
      <c r="L2832" t="s">
        <v>15</v>
      </c>
      <c r="M2832" t="s">
        <v>16</v>
      </c>
    </row>
    <row r="2833" spans="1:13" x14ac:dyDescent="0.25">
      <c r="A2833" t="s">
        <v>2917</v>
      </c>
      <c r="B2833" s="1">
        <v>45306.24722222222</v>
      </c>
      <c r="C2833" t="s">
        <v>21</v>
      </c>
      <c r="D2833" t="s">
        <v>12</v>
      </c>
      <c r="E2833" t="s">
        <v>78</v>
      </c>
      <c r="F2833">
        <v>6</v>
      </c>
      <c r="G2833" t="s">
        <v>22</v>
      </c>
      <c r="H2833" s="2">
        <v>45306</v>
      </c>
      <c r="I2833" t="s">
        <v>24380</v>
      </c>
      <c r="J2833" s="3">
        <v>0.32291666666666669</v>
      </c>
      <c r="K2833" s="4">
        <v>2.0833333333333332E-2</v>
      </c>
      <c r="L2833" t="s">
        <v>15</v>
      </c>
      <c r="M2833" t="s">
        <v>16</v>
      </c>
    </row>
    <row r="2834" spans="1:13" x14ac:dyDescent="0.25">
      <c r="A2834" t="s">
        <v>2918</v>
      </c>
      <c r="B2834" s="1">
        <v>45306.250694444447</v>
      </c>
      <c r="C2834" t="s">
        <v>21</v>
      </c>
      <c r="D2834" t="s">
        <v>60</v>
      </c>
      <c r="E2834" t="s">
        <v>13</v>
      </c>
      <c r="F2834">
        <v>59</v>
      </c>
      <c r="G2834" t="s">
        <v>42</v>
      </c>
      <c r="H2834" s="2">
        <v>45307</v>
      </c>
      <c r="I2834" t="s">
        <v>24309</v>
      </c>
      <c r="J2834" s="3">
        <v>0.24305555555555555</v>
      </c>
      <c r="K2834" s="4">
        <v>5.5555555555555552E-2</v>
      </c>
      <c r="L2834" t="s">
        <v>15</v>
      </c>
      <c r="M2834" t="s">
        <v>16</v>
      </c>
    </row>
    <row r="2835" spans="1:13" x14ac:dyDescent="0.25">
      <c r="A2835" t="s">
        <v>2919</v>
      </c>
      <c r="B2835" s="1">
        <v>45306.250694444447</v>
      </c>
      <c r="C2835" t="s">
        <v>21</v>
      </c>
      <c r="D2835" t="s">
        <v>12</v>
      </c>
      <c r="E2835" t="s">
        <v>78</v>
      </c>
      <c r="F2835">
        <v>6</v>
      </c>
      <c r="G2835" t="s">
        <v>88</v>
      </c>
      <c r="H2835" s="2">
        <v>45306</v>
      </c>
      <c r="I2835" t="s">
        <v>24315</v>
      </c>
      <c r="J2835" s="3">
        <v>0.375</v>
      </c>
      <c r="K2835" s="4">
        <v>6.25E-2</v>
      </c>
      <c r="L2835" t="s">
        <v>15</v>
      </c>
      <c r="M2835" t="s">
        <v>16</v>
      </c>
    </row>
    <row r="2836" spans="1:13" x14ac:dyDescent="0.25">
      <c r="A2836" t="s">
        <v>2920</v>
      </c>
      <c r="B2836" s="1">
        <v>45306.252083333333</v>
      </c>
      <c r="C2836" t="s">
        <v>21</v>
      </c>
      <c r="D2836" t="s">
        <v>12</v>
      </c>
      <c r="E2836" t="s">
        <v>13</v>
      </c>
      <c r="F2836">
        <v>8</v>
      </c>
      <c r="G2836" t="s">
        <v>45</v>
      </c>
      <c r="H2836" s="2">
        <v>45307</v>
      </c>
      <c r="I2836" t="s">
        <v>24309</v>
      </c>
      <c r="J2836" s="3">
        <v>0.24305555555555555</v>
      </c>
      <c r="K2836" s="4">
        <v>5.5555555555555552E-2</v>
      </c>
      <c r="L2836" t="s">
        <v>15</v>
      </c>
      <c r="M2836" t="s">
        <v>16</v>
      </c>
    </row>
    <row r="2837" spans="1:13" x14ac:dyDescent="0.25">
      <c r="A2837" t="s">
        <v>2921</v>
      </c>
      <c r="B2837" s="1">
        <v>45306.25277777778</v>
      </c>
      <c r="C2837" t="s">
        <v>21</v>
      </c>
      <c r="D2837" t="s">
        <v>12</v>
      </c>
      <c r="E2837" t="s">
        <v>78</v>
      </c>
      <c r="F2837">
        <v>25</v>
      </c>
      <c r="G2837" t="s">
        <v>24</v>
      </c>
      <c r="H2837" s="2">
        <v>45306</v>
      </c>
      <c r="I2837" t="s">
        <v>24632</v>
      </c>
      <c r="J2837" s="3">
        <v>0.35416666666666669</v>
      </c>
      <c r="K2837" s="4">
        <v>4.1666666666666664E-2</v>
      </c>
      <c r="L2837" t="s">
        <v>15</v>
      </c>
      <c r="M2837" t="s">
        <v>16</v>
      </c>
    </row>
    <row r="2838" spans="1:13" x14ac:dyDescent="0.25">
      <c r="A2838" t="s">
        <v>2922</v>
      </c>
      <c r="B2838" s="1">
        <v>45306.256249999999</v>
      </c>
      <c r="C2838" t="s">
        <v>21</v>
      </c>
      <c r="D2838" t="s">
        <v>12</v>
      </c>
      <c r="E2838" t="s">
        <v>78</v>
      </c>
      <c r="F2838">
        <v>70</v>
      </c>
      <c r="G2838" t="s">
        <v>18</v>
      </c>
      <c r="H2838" s="2">
        <v>45306</v>
      </c>
      <c r="I2838" t="s">
        <v>24291</v>
      </c>
      <c r="J2838" s="3">
        <v>0.3888888888888889</v>
      </c>
      <c r="K2838" s="4">
        <v>7.6388888888888895E-2</v>
      </c>
      <c r="L2838" t="s">
        <v>15</v>
      </c>
      <c r="M2838" t="s">
        <v>16</v>
      </c>
    </row>
    <row r="2839" spans="1:13" x14ac:dyDescent="0.25">
      <c r="A2839" t="s">
        <v>2923</v>
      </c>
      <c r="B2839" s="1">
        <v>45306.271527777775</v>
      </c>
      <c r="C2839" t="s">
        <v>21</v>
      </c>
      <c r="D2839" t="s">
        <v>12</v>
      </c>
      <c r="E2839" t="s">
        <v>78</v>
      </c>
      <c r="F2839">
        <v>151</v>
      </c>
      <c r="G2839" t="s">
        <v>26</v>
      </c>
      <c r="H2839" s="2">
        <v>45306</v>
      </c>
      <c r="I2839" t="s">
        <v>24317</v>
      </c>
      <c r="J2839" s="3">
        <v>0.45833333333333331</v>
      </c>
      <c r="K2839" s="4">
        <v>9.375E-2</v>
      </c>
      <c r="L2839" t="s">
        <v>19</v>
      </c>
      <c r="M2839" t="s">
        <v>16</v>
      </c>
    </row>
    <row r="2840" spans="1:13" x14ac:dyDescent="0.25">
      <c r="A2840" t="s">
        <v>2924</v>
      </c>
      <c r="B2840" s="1">
        <v>45306.274305555555</v>
      </c>
      <c r="C2840" t="s">
        <v>21</v>
      </c>
      <c r="D2840" t="s">
        <v>12</v>
      </c>
      <c r="E2840" t="s">
        <v>78</v>
      </c>
      <c r="F2840">
        <v>168</v>
      </c>
      <c r="G2840" t="s">
        <v>83</v>
      </c>
      <c r="H2840" s="2">
        <v>45306</v>
      </c>
      <c r="I2840" t="s">
        <v>24325</v>
      </c>
      <c r="J2840" s="3">
        <v>0.44027777777777777</v>
      </c>
      <c r="K2840" s="4">
        <v>7.6388888888888895E-2</v>
      </c>
      <c r="L2840" t="s">
        <v>19</v>
      </c>
      <c r="M2840" t="s">
        <v>16</v>
      </c>
    </row>
    <row r="2841" spans="1:13" x14ac:dyDescent="0.25">
      <c r="A2841" t="s">
        <v>2925</v>
      </c>
      <c r="B2841" s="1">
        <v>45306.280555555553</v>
      </c>
      <c r="C2841" t="s">
        <v>11</v>
      </c>
      <c r="D2841" t="s">
        <v>12</v>
      </c>
      <c r="E2841" t="s">
        <v>13</v>
      </c>
      <c r="F2841">
        <v>6</v>
      </c>
      <c r="G2841" t="s">
        <v>519</v>
      </c>
      <c r="H2841" s="2">
        <v>45307</v>
      </c>
      <c r="I2841" t="s">
        <v>24625</v>
      </c>
      <c r="J2841" s="3">
        <v>0.26041666666666669</v>
      </c>
      <c r="K2841" s="4">
        <v>5.2083333333333336E-2</v>
      </c>
      <c r="L2841" t="s">
        <v>15</v>
      </c>
      <c r="M2841" t="s">
        <v>16</v>
      </c>
    </row>
    <row r="2842" spans="1:13" x14ac:dyDescent="0.25">
      <c r="A2842" t="s">
        <v>2926</v>
      </c>
      <c r="B2842" s="1">
        <v>45306.282638888886</v>
      </c>
      <c r="C2842" t="s">
        <v>21</v>
      </c>
      <c r="D2842" t="s">
        <v>12</v>
      </c>
      <c r="E2842" t="s">
        <v>13</v>
      </c>
      <c r="F2842">
        <v>7</v>
      </c>
      <c r="G2842" t="s">
        <v>55</v>
      </c>
      <c r="H2842" s="2">
        <v>45307</v>
      </c>
      <c r="I2842" t="s">
        <v>24359</v>
      </c>
      <c r="J2842" s="3">
        <v>0.27430555555555558</v>
      </c>
      <c r="K2842" s="4">
        <v>5.5555555555555552E-2</v>
      </c>
      <c r="L2842" t="s">
        <v>15</v>
      </c>
      <c r="M2842" t="s">
        <v>16</v>
      </c>
    </row>
    <row r="2843" spans="1:13" x14ac:dyDescent="0.25">
      <c r="A2843" t="s">
        <v>2927</v>
      </c>
      <c r="B2843" s="1">
        <v>45306.302083333336</v>
      </c>
      <c r="C2843" t="s">
        <v>31</v>
      </c>
      <c r="D2843" t="s">
        <v>60</v>
      </c>
      <c r="E2843" t="s">
        <v>78</v>
      </c>
      <c r="F2843">
        <v>13</v>
      </c>
      <c r="G2843" t="s">
        <v>22</v>
      </c>
      <c r="H2843" s="2">
        <v>45306</v>
      </c>
      <c r="I2843" t="s">
        <v>24376</v>
      </c>
      <c r="J2843" s="3">
        <v>0.38541666666666669</v>
      </c>
      <c r="K2843" s="4">
        <v>2.0833333333333332E-2</v>
      </c>
      <c r="L2843" t="s">
        <v>15</v>
      </c>
      <c r="M2843" t="s">
        <v>16</v>
      </c>
    </row>
    <row r="2844" spans="1:13" x14ac:dyDescent="0.25">
      <c r="A2844" t="s">
        <v>2928</v>
      </c>
      <c r="B2844" s="1">
        <v>45306.305555555555</v>
      </c>
      <c r="C2844" t="s">
        <v>21</v>
      </c>
      <c r="D2844" t="s">
        <v>60</v>
      </c>
      <c r="E2844" t="s">
        <v>78</v>
      </c>
      <c r="F2844">
        <v>63</v>
      </c>
      <c r="G2844" t="s">
        <v>196</v>
      </c>
      <c r="H2844" s="2">
        <v>45306</v>
      </c>
      <c r="I2844" t="s">
        <v>24375</v>
      </c>
      <c r="J2844" s="3">
        <v>0.38541666666666669</v>
      </c>
      <c r="K2844" s="4">
        <v>6.25E-2</v>
      </c>
      <c r="L2844" t="s">
        <v>15</v>
      </c>
      <c r="M2844" t="s">
        <v>16</v>
      </c>
    </row>
    <row r="2845" spans="1:13" x14ac:dyDescent="0.25">
      <c r="A2845" t="s">
        <v>2929</v>
      </c>
      <c r="B2845" s="1">
        <v>45306.307638888888</v>
      </c>
      <c r="C2845" t="s">
        <v>21</v>
      </c>
      <c r="D2845" t="s">
        <v>12</v>
      </c>
      <c r="E2845" t="s">
        <v>78</v>
      </c>
      <c r="F2845">
        <v>35</v>
      </c>
      <c r="G2845" t="s">
        <v>196</v>
      </c>
      <c r="H2845" s="2">
        <v>45306</v>
      </c>
      <c r="I2845" t="s">
        <v>24375</v>
      </c>
      <c r="J2845" s="3">
        <v>0.38541666666666669</v>
      </c>
      <c r="K2845" s="4">
        <v>6.25E-2</v>
      </c>
      <c r="L2845" t="s">
        <v>15</v>
      </c>
      <c r="M2845" t="s">
        <v>16</v>
      </c>
    </row>
    <row r="2846" spans="1:13" x14ac:dyDescent="0.25">
      <c r="A2846" t="s">
        <v>2930</v>
      </c>
      <c r="B2846" s="1">
        <v>45306.308333333334</v>
      </c>
      <c r="C2846" t="s">
        <v>31</v>
      </c>
      <c r="D2846" t="s">
        <v>12</v>
      </c>
      <c r="E2846" t="s">
        <v>78</v>
      </c>
      <c r="F2846">
        <v>9</v>
      </c>
      <c r="G2846" t="s">
        <v>55</v>
      </c>
      <c r="H2846" s="2">
        <v>45306</v>
      </c>
      <c r="I2846" t="s">
        <v>24615</v>
      </c>
      <c r="J2846" s="3">
        <v>0.4201388888888889</v>
      </c>
      <c r="K2846" s="4">
        <v>5.5555555555555552E-2</v>
      </c>
      <c r="L2846" t="s">
        <v>15</v>
      </c>
      <c r="M2846" t="s">
        <v>16</v>
      </c>
    </row>
    <row r="2847" spans="1:13" x14ac:dyDescent="0.25">
      <c r="A2847" t="s">
        <v>2931</v>
      </c>
      <c r="B2847" s="1">
        <v>45306.309027777781</v>
      </c>
      <c r="C2847" t="s">
        <v>31</v>
      </c>
      <c r="D2847" t="s">
        <v>60</v>
      </c>
      <c r="E2847" t="s">
        <v>13</v>
      </c>
      <c r="F2847">
        <v>7</v>
      </c>
      <c r="G2847" t="s">
        <v>22</v>
      </c>
      <c r="H2847" s="2">
        <v>45307</v>
      </c>
      <c r="I2847" t="s">
        <v>24360</v>
      </c>
      <c r="J2847" s="3">
        <v>0.27916666666666667</v>
      </c>
      <c r="K2847" s="4">
        <v>2.0833333333333332E-2</v>
      </c>
      <c r="L2847" t="s">
        <v>19</v>
      </c>
      <c r="M2847" t="s">
        <v>16</v>
      </c>
    </row>
    <row r="2848" spans="1:13" x14ac:dyDescent="0.25">
      <c r="A2848" t="s">
        <v>2932</v>
      </c>
      <c r="B2848" s="1">
        <v>45306.30972222222</v>
      </c>
      <c r="C2848" t="s">
        <v>11</v>
      </c>
      <c r="D2848" t="s">
        <v>60</v>
      </c>
      <c r="E2848" t="s">
        <v>13</v>
      </c>
      <c r="F2848">
        <v>7</v>
      </c>
      <c r="G2848" t="s">
        <v>22</v>
      </c>
      <c r="H2848" s="2">
        <v>45307</v>
      </c>
      <c r="I2848" t="s">
        <v>24360</v>
      </c>
      <c r="J2848" s="3">
        <v>0.27916666666666667</v>
      </c>
      <c r="K2848" s="4">
        <v>2.0833333333333332E-2</v>
      </c>
      <c r="L2848" t="s">
        <v>19</v>
      </c>
      <c r="M2848" t="s">
        <v>16</v>
      </c>
    </row>
    <row r="2849" spans="1:13" x14ac:dyDescent="0.25">
      <c r="A2849" t="s">
        <v>2933</v>
      </c>
      <c r="B2849" s="1">
        <v>45306.30972222222</v>
      </c>
      <c r="C2849" t="s">
        <v>11</v>
      </c>
      <c r="D2849" t="s">
        <v>12</v>
      </c>
      <c r="E2849" t="s">
        <v>13</v>
      </c>
      <c r="F2849">
        <v>2</v>
      </c>
      <c r="G2849" t="s">
        <v>22</v>
      </c>
      <c r="H2849" s="2">
        <v>45307</v>
      </c>
      <c r="I2849" t="s">
        <v>24360</v>
      </c>
      <c r="J2849" s="3">
        <v>0.27916666666666667</v>
      </c>
      <c r="K2849" s="4">
        <v>2.0833333333333332E-2</v>
      </c>
      <c r="L2849" t="s">
        <v>19</v>
      </c>
      <c r="M2849" t="s">
        <v>16</v>
      </c>
    </row>
    <row r="2850" spans="1:13" x14ac:dyDescent="0.25">
      <c r="A2850" t="s">
        <v>2934</v>
      </c>
      <c r="B2850" s="1">
        <v>45306.3125</v>
      </c>
      <c r="C2850" t="s">
        <v>21</v>
      </c>
      <c r="D2850" t="s">
        <v>12</v>
      </c>
      <c r="E2850" t="s">
        <v>13</v>
      </c>
      <c r="F2850">
        <v>3</v>
      </c>
      <c r="G2850" t="s">
        <v>39</v>
      </c>
      <c r="H2850" s="2">
        <v>45307</v>
      </c>
      <c r="I2850" t="s">
        <v>24311</v>
      </c>
      <c r="J2850" s="3">
        <v>0.27083333333333331</v>
      </c>
      <c r="K2850" s="4">
        <v>2.0833333333333332E-2</v>
      </c>
      <c r="L2850" t="s">
        <v>15</v>
      </c>
      <c r="M2850" t="s">
        <v>16</v>
      </c>
    </row>
    <row r="2851" spans="1:13" x14ac:dyDescent="0.25">
      <c r="A2851" t="s">
        <v>2935</v>
      </c>
      <c r="B2851" s="1">
        <v>45306.318055555559</v>
      </c>
      <c r="C2851" t="s">
        <v>21</v>
      </c>
      <c r="D2851" t="s">
        <v>12</v>
      </c>
      <c r="E2851" t="s">
        <v>71</v>
      </c>
      <c r="F2851">
        <v>19</v>
      </c>
      <c r="G2851" t="s">
        <v>24</v>
      </c>
      <c r="H2851" s="2">
        <v>45306</v>
      </c>
      <c r="I2851" t="s">
        <v>24377</v>
      </c>
      <c r="J2851" s="3">
        <v>0.41666666666666669</v>
      </c>
      <c r="K2851" s="4">
        <v>4.1666666666666664E-2</v>
      </c>
      <c r="L2851" t="s">
        <v>15</v>
      </c>
      <c r="M2851" t="s">
        <v>16</v>
      </c>
    </row>
    <row r="2852" spans="1:13" x14ac:dyDescent="0.25">
      <c r="A2852" t="s">
        <v>2936</v>
      </c>
      <c r="B2852" s="1">
        <v>45306.318749999999</v>
      </c>
      <c r="C2852" t="s">
        <v>21</v>
      </c>
      <c r="D2852" t="s">
        <v>12</v>
      </c>
      <c r="E2852" t="s">
        <v>71</v>
      </c>
      <c r="F2852">
        <v>4</v>
      </c>
      <c r="G2852" t="s">
        <v>39</v>
      </c>
      <c r="H2852" s="2">
        <v>45306</v>
      </c>
      <c r="I2852" t="s">
        <v>24379</v>
      </c>
      <c r="J2852" s="3">
        <v>0.39583333333333331</v>
      </c>
      <c r="K2852" s="4">
        <v>2.0833333333333332E-2</v>
      </c>
      <c r="L2852" t="s">
        <v>15</v>
      </c>
      <c r="M2852" t="s">
        <v>16</v>
      </c>
    </row>
    <row r="2853" spans="1:13" x14ac:dyDescent="0.25">
      <c r="A2853" t="s">
        <v>2937</v>
      </c>
      <c r="B2853" s="1">
        <v>45306.324999999997</v>
      </c>
      <c r="C2853" t="s">
        <v>53</v>
      </c>
      <c r="D2853" t="s">
        <v>12</v>
      </c>
      <c r="E2853" t="s">
        <v>13</v>
      </c>
      <c r="F2853">
        <v>2</v>
      </c>
      <c r="G2853" t="s">
        <v>39</v>
      </c>
      <c r="H2853" s="2">
        <v>45307</v>
      </c>
      <c r="I2853" t="s">
        <v>24364</v>
      </c>
      <c r="J2853" s="3">
        <v>0.28125</v>
      </c>
      <c r="K2853" s="4">
        <v>2.0833333333333332E-2</v>
      </c>
      <c r="L2853" t="s">
        <v>15</v>
      </c>
      <c r="M2853" t="s">
        <v>16</v>
      </c>
    </row>
    <row r="2854" spans="1:13" x14ac:dyDescent="0.25">
      <c r="A2854" t="s">
        <v>2938</v>
      </c>
      <c r="B2854" s="1">
        <v>45306.325694444444</v>
      </c>
      <c r="C2854" t="s">
        <v>53</v>
      </c>
      <c r="D2854" t="s">
        <v>12</v>
      </c>
      <c r="E2854" t="s">
        <v>13</v>
      </c>
      <c r="F2854">
        <v>8</v>
      </c>
      <c r="G2854" t="s">
        <v>24</v>
      </c>
      <c r="H2854" s="2">
        <v>45307</v>
      </c>
      <c r="I2854" t="s">
        <v>24363</v>
      </c>
      <c r="J2854" s="3">
        <v>0.30208333333333331</v>
      </c>
      <c r="K2854" s="4">
        <v>4.1666666666666664E-2</v>
      </c>
      <c r="L2854" t="s">
        <v>15</v>
      </c>
      <c r="M2854" t="s">
        <v>16</v>
      </c>
    </row>
    <row r="2855" spans="1:13" x14ac:dyDescent="0.25">
      <c r="A2855" t="s">
        <v>2939</v>
      </c>
      <c r="B2855" s="1">
        <v>45306.334027777775</v>
      </c>
      <c r="C2855" t="s">
        <v>31</v>
      </c>
      <c r="D2855" t="s">
        <v>12</v>
      </c>
      <c r="E2855" t="s">
        <v>13</v>
      </c>
      <c r="F2855">
        <v>15</v>
      </c>
      <c r="G2855" t="s">
        <v>42</v>
      </c>
      <c r="H2855" s="2">
        <v>45307</v>
      </c>
      <c r="I2855" t="s">
        <v>24288</v>
      </c>
      <c r="J2855" s="3">
        <v>0.3263888888888889</v>
      </c>
      <c r="K2855" s="4">
        <v>5.5555555555555552E-2</v>
      </c>
      <c r="L2855" t="s">
        <v>15</v>
      </c>
      <c r="M2855" t="s">
        <v>16</v>
      </c>
    </row>
    <row r="2856" spans="1:13" x14ac:dyDescent="0.25">
      <c r="A2856" t="s">
        <v>2940</v>
      </c>
      <c r="B2856" s="1">
        <v>45306.334027777775</v>
      </c>
      <c r="C2856" t="s">
        <v>31</v>
      </c>
      <c r="D2856" t="s">
        <v>60</v>
      </c>
      <c r="E2856" t="s">
        <v>13</v>
      </c>
      <c r="F2856">
        <v>39</v>
      </c>
      <c r="G2856" t="s">
        <v>42</v>
      </c>
      <c r="H2856" s="2">
        <v>45307</v>
      </c>
      <c r="I2856" t="s">
        <v>24288</v>
      </c>
      <c r="J2856" s="3">
        <v>0.3263888888888889</v>
      </c>
      <c r="K2856" s="4">
        <v>5.5555555555555552E-2</v>
      </c>
      <c r="L2856" t="s">
        <v>15</v>
      </c>
      <c r="M2856" t="s">
        <v>16</v>
      </c>
    </row>
    <row r="2857" spans="1:13" x14ac:dyDescent="0.25">
      <c r="A2857" t="s">
        <v>2941</v>
      </c>
      <c r="B2857" s="1">
        <v>45306.334027777775</v>
      </c>
      <c r="C2857" t="s">
        <v>31</v>
      </c>
      <c r="D2857" t="s">
        <v>12</v>
      </c>
      <c r="E2857" t="s">
        <v>13</v>
      </c>
      <c r="F2857">
        <v>4</v>
      </c>
      <c r="G2857" t="s">
        <v>170</v>
      </c>
      <c r="H2857" s="2">
        <v>45307</v>
      </c>
      <c r="I2857" t="s">
        <v>24365</v>
      </c>
      <c r="J2857" s="3">
        <v>0.29166666666666669</v>
      </c>
      <c r="K2857" s="4">
        <v>2.0833333333333332E-2</v>
      </c>
      <c r="L2857" t="s">
        <v>15</v>
      </c>
      <c r="M2857" t="s">
        <v>16</v>
      </c>
    </row>
    <row r="2858" spans="1:13" x14ac:dyDescent="0.25">
      <c r="A2858" t="s">
        <v>2942</v>
      </c>
      <c r="B2858" s="1">
        <v>45306.335416666669</v>
      </c>
      <c r="C2858" t="s">
        <v>21</v>
      </c>
      <c r="D2858" t="s">
        <v>60</v>
      </c>
      <c r="E2858" t="s">
        <v>13</v>
      </c>
      <c r="F2858">
        <v>54</v>
      </c>
      <c r="G2858" t="s">
        <v>45</v>
      </c>
      <c r="H2858" s="2">
        <v>45307</v>
      </c>
      <c r="I2858" t="s">
        <v>24288</v>
      </c>
      <c r="J2858" s="3">
        <v>0.3263888888888889</v>
      </c>
      <c r="K2858" s="4">
        <v>5.5555555555555552E-2</v>
      </c>
      <c r="L2858" t="s">
        <v>15</v>
      </c>
      <c r="M2858" t="s">
        <v>16</v>
      </c>
    </row>
    <row r="2859" spans="1:13" x14ac:dyDescent="0.25">
      <c r="A2859" t="s">
        <v>2943</v>
      </c>
      <c r="B2859" s="1">
        <v>45306.335416666669</v>
      </c>
      <c r="C2859" t="s">
        <v>21</v>
      </c>
      <c r="D2859" t="s">
        <v>12</v>
      </c>
      <c r="E2859" t="s">
        <v>13</v>
      </c>
      <c r="F2859">
        <v>3</v>
      </c>
      <c r="G2859" t="s">
        <v>39</v>
      </c>
      <c r="H2859" s="2">
        <v>45307</v>
      </c>
      <c r="I2859" t="s">
        <v>24365</v>
      </c>
      <c r="J2859" s="3">
        <v>0.29166666666666669</v>
      </c>
      <c r="K2859" s="4">
        <v>2.0833333333333332E-2</v>
      </c>
      <c r="L2859" t="s">
        <v>15</v>
      </c>
      <c r="M2859" t="s">
        <v>16</v>
      </c>
    </row>
    <row r="2860" spans="1:13" x14ac:dyDescent="0.25">
      <c r="A2860" t="s">
        <v>2944</v>
      </c>
      <c r="B2860" s="1">
        <v>45306.336111111108</v>
      </c>
      <c r="C2860" t="s">
        <v>21</v>
      </c>
      <c r="D2860" t="s">
        <v>12</v>
      </c>
      <c r="E2860" t="s">
        <v>13</v>
      </c>
      <c r="F2860">
        <v>7</v>
      </c>
      <c r="G2860" t="s">
        <v>55</v>
      </c>
      <c r="H2860" s="2">
        <v>45307</v>
      </c>
      <c r="I2860" t="s">
        <v>24288</v>
      </c>
      <c r="J2860" s="3">
        <v>0.3263888888888889</v>
      </c>
      <c r="K2860" s="4">
        <v>5.5555555555555552E-2</v>
      </c>
      <c r="L2860" t="s">
        <v>15</v>
      </c>
      <c r="M2860" t="s">
        <v>16</v>
      </c>
    </row>
    <row r="2861" spans="1:13" x14ac:dyDescent="0.25">
      <c r="A2861" t="s">
        <v>2945</v>
      </c>
      <c r="B2861" s="1">
        <v>45306.338194444441</v>
      </c>
      <c r="C2861" t="s">
        <v>21</v>
      </c>
      <c r="D2861" t="s">
        <v>12</v>
      </c>
      <c r="E2861" t="s">
        <v>13</v>
      </c>
      <c r="F2861">
        <v>22</v>
      </c>
      <c r="G2861" t="s">
        <v>42</v>
      </c>
      <c r="H2861" s="2">
        <v>45307</v>
      </c>
      <c r="I2861" t="s">
        <v>24288</v>
      </c>
      <c r="J2861" s="3">
        <v>0.3263888888888889</v>
      </c>
      <c r="K2861" s="4">
        <v>5.5555555555555552E-2</v>
      </c>
      <c r="L2861" t="s">
        <v>15</v>
      </c>
      <c r="M2861" t="s">
        <v>16</v>
      </c>
    </row>
    <row r="2862" spans="1:13" x14ac:dyDescent="0.25">
      <c r="A2862" t="s">
        <v>2946</v>
      </c>
      <c r="B2862" s="1">
        <v>45306.338194444441</v>
      </c>
      <c r="C2862" t="s">
        <v>21</v>
      </c>
      <c r="D2862" t="s">
        <v>12</v>
      </c>
      <c r="E2862" t="s">
        <v>13</v>
      </c>
      <c r="F2862">
        <v>7</v>
      </c>
      <c r="G2862" t="s">
        <v>331</v>
      </c>
      <c r="H2862" s="2">
        <v>45307</v>
      </c>
      <c r="I2862" t="s">
        <v>24466</v>
      </c>
      <c r="J2862" s="3">
        <v>0.28472222222222221</v>
      </c>
      <c r="K2862" s="4">
        <v>1.3888888888888888E-2</v>
      </c>
      <c r="L2862" t="s">
        <v>15</v>
      </c>
      <c r="M2862" t="s">
        <v>16</v>
      </c>
    </row>
    <row r="2863" spans="1:13" x14ac:dyDescent="0.25">
      <c r="A2863" t="s">
        <v>2947</v>
      </c>
      <c r="B2863" s="1">
        <v>45306.340277777781</v>
      </c>
      <c r="C2863" t="s">
        <v>21</v>
      </c>
      <c r="D2863" t="s">
        <v>12</v>
      </c>
      <c r="E2863" t="s">
        <v>13</v>
      </c>
      <c r="F2863">
        <v>8</v>
      </c>
      <c r="G2863" t="s">
        <v>45</v>
      </c>
      <c r="H2863" s="2">
        <v>45307</v>
      </c>
      <c r="I2863" t="s">
        <v>24288</v>
      </c>
      <c r="J2863" s="3">
        <v>0.3263888888888889</v>
      </c>
      <c r="K2863" s="4">
        <v>5.5555555555555552E-2</v>
      </c>
      <c r="L2863" t="s">
        <v>15</v>
      </c>
      <c r="M2863" t="s">
        <v>16</v>
      </c>
    </row>
    <row r="2864" spans="1:13" x14ac:dyDescent="0.25">
      <c r="A2864" t="s">
        <v>2948</v>
      </c>
      <c r="B2864" s="1">
        <v>45306.344444444447</v>
      </c>
      <c r="C2864" t="s">
        <v>21</v>
      </c>
      <c r="D2864" t="s">
        <v>12</v>
      </c>
      <c r="E2864" t="s">
        <v>13</v>
      </c>
      <c r="F2864">
        <v>35</v>
      </c>
      <c r="G2864" t="s">
        <v>18</v>
      </c>
      <c r="H2864" s="2">
        <v>45307</v>
      </c>
      <c r="I2864" t="s">
        <v>24314</v>
      </c>
      <c r="J2864" s="3">
        <v>0.3576388888888889</v>
      </c>
      <c r="K2864" s="4">
        <v>7.6388888888888895E-2</v>
      </c>
      <c r="L2864" t="s">
        <v>15</v>
      </c>
      <c r="M2864" t="s">
        <v>16</v>
      </c>
    </row>
    <row r="2865" spans="1:13" x14ac:dyDescent="0.25">
      <c r="A2865" t="s">
        <v>2949</v>
      </c>
      <c r="B2865" s="1">
        <v>45306.345833333333</v>
      </c>
      <c r="C2865" t="s">
        <v>21</v>
      </c>
      <c r="D2865" t="s">
        <v>12</v>
      </c>
      <c r="E2865" t="s">
        <v>13</v>
      </c>
      <c r="F2865">
        <v>35</v>
      </c>
      <c r="G2865" t="s">
        <v>18</v>
      </c>
      <c r="H2865" s="2">
        <v>45307</v>
      </c>
      <c r="I2865" t="s">
        <v>24316</v>
      </c>
      <c r="J2865" s="3">
        <v>0.39930555555555558</v>
      </c>
      <c r="K2865" s="4">
        <v>7.6388888888888895E-2</v>
      </c>
      <c r="L2865" t="s">
        <v>15</v>
      </c>
      <c r="M2865" t="s">
        <v>16</v>
      </c>
    </row>
    <row r="2866" spans="1:13" x14ac:dyDescent="0.25">
      <c r="A2866" t="s">
        <v>2950</v>
      </c>
      <c r="B2866" s="1">
        <v>45306.348611111112</v>
      </c>
      <c r="C2866" t="s">
        <v>21</v>
      </c>
      <c r="D2866" t="s">
        <v>12</v>
      </c>
      <c r="E2866" t="s">
        <v>13</v>
      </c>
      <c r="F2866">
        <v>13</v>
      </c>
      <c r="G2866" t="s">
        <v>24</v>
      </c>
      <c r="H2866" s="2">
        <v>45307</v>
      </c>
      <c r="I2866" t="s">
        <v>24289</v>
      </c>
      <c r="J2866" s="3">
        <v>0.36458333333333331</v>
      </c>
      <c r="K2866" s="4">
        <v>4.1666666666666664E-2</v>
      </c>
      <c r="L2866" t="s">
        <v>15</v>
      </c>
      <c r="M2866" t="s">
        <v>16</v>
      </c>
    </row>
    <row r="2867" spans="1:13" x14ac:dyDescent="0.25">
      <c r="A2867" t="s">
        <v>2951</v>
      </c>
      <c r="B2867" s="1">
        <v>45306.35</v>
      </c>
      <c r="C2867" t="s">
        <v>21</v>
      </c>
      <c r="D2867" t="s">
        <v>60</v>
      </c>
      <c r="E2867" t="s">
        <v>13</v>
      </c>
      <c r="F2867">
        <v>32</v>
      </c>
      <c r="G2867" t="s">
        <v>196</v>
      </c>
      <c r="H2867" s="2">
        <v>45307</v>
      </c>
      <c r="I2867" t="s">
        <v>24375</v>
      </c>
      <c r="J2867" s="3">
        <v>0.38541666666666669</v>
      </c>
      <c r="K2867" s="4">
        <v>6.25E-2</v>
      </c>
      <c r="L2867" t="s">
        <v>15</v>
      </c>
      <c r="M2867" t="s">
        <v>16</v>
      </c>
    </row>
    <row r="2868" spans="1:13" x14ac:dyDescent="0.25">
      <c r="A2868" t="s">
        <v>2952</v>
      </c>
      <c r="B2868" s="1">
        <v>45306.35</v>
      </c>
      <c r="C2868" t="s">
        <v>21</v>
      </c>
      <c r="D2868" t="s">
        <v>12</v>
      </c>
      <c r="E2868" t="s">
        <v>13</v>
      </c>
      <c r="F2868">
        <v>18</v>
      </c>
      <c r="G2868" t="s">
        <v>196</v>
      </c>
      <c r="H2868" s="2">
        <v>45307</v>
      </c>
      <c r="I2868" t="s">
        <v>24375</v>
      </c>
      <c r="J2868" s="3">
        <v>0.38541666666666669</v>
      </c>
      <c r="K2868" s="4">
        <v>6.25E-2</v>
      </c>
      <c r="L2868" t="s">
        <v>15</v>
      </c>
      <c r="M2868" t="s">
        <v>16</v>
      </c>
    </row>
    <row r="2869" spans="1:13" x14ac:dyDescent="0.25">
      <c r="A2869" t="s">
        <v>2953</v>
      </c>
      <c r="B2869" s="1">
        <v>45306.352777777778</v>
      </c>
      <c r="C2869" t="s">
        <v>21</v>
      </c>
      <c r="D2869" t="s">
        <v>60</v>
      </c>
      <c r="E2869" t="s">
        <v>13</v>
      </c>
      <c r="F2869">
        <v>57</v>
      </c>
      <c r="G2869" t="s">
        <v>18</v>
      </c>
      <c r="H2869" s="2">
        <v>45307</v>
      </c>
      <c r="I2869" t="s">
        <v>24316</v>
      </c>
      <c r="J2869" s="3">
        <v>0.39930555555555558</v>
      </c>
      <c r="K2869" s="4">
        <v>7.6388888888888895E-2</v>
      </c>
      <c r="L2869" t="s">
        <v>15</v>
      </c>
      <c r="M2869" t="s">
        <v>16</v>
      </c>
    </row>
    <row r="2870" spans="1:13" x14ac:dyDescent="0.25">
      <c r="A2870" t="s">
        <v>2954</v>
      </c>
      <c r="B2870" s="1">
        <v>45306.355555555558</v>
      </c>
      <c r="C2870" t="s">
        <v>11</v>
      </c>
      <c r="D2870" t="s">
        <v>12</v>
      </c>
      <c r="E2870" t="s">
        <v>71</v>
      </c>
      <c r="F2870">
        <v>3</v>
      </c>
      <c r="G2870" t="s">
        <v>39</v>
      </c>
      <c r="H2870" s="2">
        <v>45306</v>
      </c>
      <c r="I2870" t="s">
        <v>24602</v>
      </c>
      <c r="J2870" s="3">
        <v>0.4375</v>
      </c>
      <c r="K2870" s="4">
        <v>2.0833333333333332E-2</v>
      </c>
      <c r="L2870" t="s">
        <v>15</v>
      </c>
      <c r="M2870" t="s">
        <v>16</v>
      </c>
    </row>
    <row r="2871" spans="1:13" x14ac:dyDescent="0.25">
      <c r="A2871" t="s">
        <v>2955</v>
      </c>
      <c r="B2871" s="1">
        <v>45306.376388888886</v>
      </c>
      <c r="C2871" t="s">
        <v>21</v>
      </c>
      <c r="D2871" t="s">
        <v>12</v>
      </c>
      <c r="E2871" t="s">
        <v>71</v>
      </c>
      <c r="F2871">
        <v>53</v>
      </c>
      <c r="G2871" t="s">
        <v>18</v>
      </c>
      <c r="H2871" s="2">
        <v>45306</v>
      </c>
      <c r="I2871" t="s">
        <v>24382</v>
      </c>
      <c r="J2871" s="3">
        <v>0.51388888888888884</v>
      </c>
      <c r="K2871" s="4">
        <v>7.6388888888888895E-2</v>
      </c>
      <c r="L2871" t="s">
        <v>15</v>
      </c>
      <c r="M2871" t="s">
        <v>16</v>
      </c>
    </row>
    <row r="2872" spans="1:13" x14ac:dyDescent="0.25">
      <c r="A2872" t="s">
        <v>2956</v>
      </c>
      <c r="B2872" s="1">
        <v>45306.378472222219</v>
      </c>
      <c r="C2872" t="s">
        <v>21</v>
      </c>
      <c r="D2872" t="s">
        <v>60</v>
      </c>
      <c r="E2872" t="s">
        <v>13</v>
      </c>
      <c r="F2872">
        <v>30</v>
      </c>
      <c r="G2872" t="s">
        <v>184</v>
      </c>
      <c r="H2872" s="2">
        <v>45307</v>
      </c>
      <c r="I2872" t="s">
        <v>24370</v>
      </c>
      <c r="J2872" s="3">
        <v>0.34375</v>
      </c>
      <c r="K2872" s="4">
        <v>3.125E-2</v>
      </c>
      <c r="L2872" t="s">
        <v>15</v>
      </c>
      <c r="M2872" t="s">
        <v>16</v>
      </c>
    </row>
    <row r="2873" spans="1:13" x14ac:dyDescent="0.25">
      <c r="A2873" t="s">
        <v>2957</v>
      </c>
      <c r="B2873" s="1">
        <v>45306.379861111112</v>
      </c>
      <c r="C2873" t="s">
        <v>21</v>
      </c>
      <c r="D2873" t="s">
        <v>12</v>
      </c>
      <c r="E2873" t="s">
        <v>13</v>
      </c>
      <c r="F2873">
        <v>34</v>
      </c>
      <c r="G2873" t="s">
        <v>222</v>
      </c>
      <c r="H2873" s="2">
        <v>45307</v>
      </c>
      <c r="I2873" t="s">
        <v>24381</v>
      </c>
      <c r="J2873" s="3">
        <v>0.3611111111111111</v>
      </c>
      <c r="K2873" s="4">
        <v>4.8611111111111112E-2</v>
      </c>
      <c r="L2873" t="s">
        <v>15</v>
      </c>
      <c r="M2873" t="s">
        <v>16</v>
      </c>
    </row>
    <row r="2874" spans="1:13" x14ac:dyDescent="0.25">
      <c r="A2874" t="s">
        <v>2958</v>
      </c>
      <c r="B2874" s="1">
        <v>45306.381249999999</v>
      </c>
      <c r="C2874" t="s">
        <v>21</v>
      </c>
      <c r="D2874" t="s">
        <v>12</v>
      </c>
      <c r="E2874" t="s">
        <v>13</v>
      </c>
      <c r="F2874">
        <v>35</v>
      </c>
      <c r="G2874" t="s">
        <v>18</v>
      </c>
      <c r="H2874" s="2">
        <v>45307</v>
      </c>
      <c r="I2874" t="s">
        <v>24291</v>
      </c>
      <c r="J2874" s="3">
        <v>0.3888888888888889</v>
      </c>
      <c r="K2874" s="4">
        <v>7.6388888888888895E-2</v>
      </c>
      <c r="L2874" t="s">
        <v>15</v>
      </c>
      <c r="M2874" t="s">
        <v>16</v>
      </c>
    </row>
    <row r="2875" spans="1:13" x14ac:dyDescent="0.25">
      <c r="A2875" t="s">
        <v>2959</v>
      </c>
      <c r="B2875" s="1">
        <v>45306.383333333331</v>
      </c>
      <c r="C2875" t="s">
        <v>21</v>
      </c>
      <c r="D2875" t="s">
        <v>12</v>
      </c>
      <c r="E2875" t="s">
        <v>13</v>
      </c>
      <c r="F2875">
        <v>6</v>
      </c>
      <c r="G2875" t="s">
        <v>170</v>
      </c>
      <c r="H2875" s="2">
        <v>45324</v>
      </c>
      <c r="I2875" t="s">
        <v>24369</v>
      </c>
      <c r="J2875" s="3">
        <v>0.33333333333333331</v>
      </c>
      <c r="K2875" s="4">
        <v>2.0833333333333332E-2</v>
      </c>
      <c r="L2875" t="s">
        <v>15</v>
      </c>
      <c r="M2875" t="s">
        <v>16</v>
      </c>
    </row>
    <row r="2876" spans="1:13" x14ac:dyDescent="0.25">
      <c r="A2876" t="s">
        <v>2960</v>
      </c>
      <c r="B2876" s="1">
        <v>45306.384027777778</v>
      </c>
      <c r="C2876" t="s">
        <v>21</v>
      </c>
      <c r="D2876" t="s">
        <v>12</v>
      </c>
      <c r="E2876" t="s">
        <v>13</v>
      </c>
      <c r="F2876">
        <v>9</v>
      </c>
      <c r="G2876" t="s">
        <v>184</v>
      </c>
      <c r="H2876" s="2">
        <v>45307</v>
      </c>
      <c r="I2876" t="s">
        <v>24370</v>
      </c>
      <c r="J2876" s="3">
        <v>0.34375</v>
      </c>
      <c r="K2876" s="4">
        <v>3.125E-2</v>
      </c>
      <c r="L2876" t="s">
        <v>15</v>
      </c>
      <c r="M2876" t="s">
        <v>16</v>
      </c>
    </row>
    <row r="2877" spans="1:13" x14ac:dyDescent="0.25">
      <c r="A2877" t="s">
        <v>2961</v>
      </c>
      <c r="B2877" s="1">
        <v>45306.387499999997</v>
      </c>
      <c r="C2877" t="s">
        <v>31</v>
      </c>
      <c r="D2877" t="s">
        <v>12</v>
      </c>
      <c r="E2877" t="s">
        <v>13</v>
      </c>
      <c r="F2877">
        <v>5</v>
      </c>
      <c r="G2877" t="s">
        <v>45</v>
      </c>
      <c r="H2877" s="2">
        <v>45307</v>
      </c>
      <c r="I2877" t="s">
        <v>24461</v>
      </c>
      <c r="J2877" s="3">
        <v>0.37847222222222221</v>
      </c>
      <c r="K2877" s="4">
        <v>5.5555555555555552E-2</v>
      </c>
      <c r="L2877" t="s">
        <v>15</v>
      </c>
      <c r="M2877" t="s">
        <v>16</v>
      </c>
    </row>
    <row r="2878" spans="1:13" x14ac:dyDescent="0.25">
      <c r="A2878" t="s">
        <v>2962</v>
      </c>
      <c r="B2878" s="1">
        <v>45306.397222222222</v>
      </c>
      <c r="C2878" t="s">
        <v>21</v>
      </c>
      <c r="D2878" t="s">
        <v>12</v>
      </c>
      <c r="E2878" t="s">
        <v>13</v>
      </c>
      <c r="F2878">
        <v>13</v>
      </c>
      <c r="G2878" t="s">
        <v>24</v>
      </c>
      <c r="H2878" s="2">
        <v>45307</v>
      </c>
      <c r="I2878" t="s">
        <v>24529</v>
      </c>
      <c r="J2878" s="3">
        <v>0.375</v>
      </c>
      <c r="K2878" s="4">
        <v>4.1666666666666664E-2</v>
      </c>
      <c r="L2878" t="s">
        <v>15</v>
      </c>
      <c r="M2878" t="s">
        <v>16</v>
      </c>
    </row>
    <row r="2879" spans="1:13" x14ac:dyDescent="0.25">
      <c r="A2879" t="s">
        <v>2963</v>
      </c>
      <c r="B2879" s="1">
        <v>45306.398611111108</v>
      </c>
      <c r="C2879" t="s">
        <v>21</v>
      </c>
      <c r="D2879" t="s">
        <v>12</v>
      </c>
      <c r="E2879" t="s">
        <v>13</v>
      </c>
      <c r="F2879">
        <v>76</v>
      </c>
      <c r="G2879" t="s">
        <v>26</v>
      </c>
      <c r="H2879" s="2">
        <v>45307</v>
      </c>
      <c r="I2879" t="s">
        <v>24317</v>
      </c>
      <c r="J2879" s="3">
        <v>0.42708333333333331</v>
      </c>
      <c r="K2879" s="4">
        <v>9.375E-2</v>
      </c>
      <c r="L2879" t="s">
        <v>15</v>
      </c>
      <c r="M2879" t="s">
        <v>16</v>
      </c>
    </row>
    <row r="2880" spans="1:13" x14ac:dyDescent="0.25">
      <c r="A2880" t="s">
        <v>2964</v>
      </c>
      <c r="B2880" s="1">
        <v>45306.399305555555</v>
      </c>
      <c r="C2880" t="s">
        <v>21</v>
      </c>
      <c r="D2880" t="s">
        <v>12</v>
      </c>
      <c r="E2880" t="s">
        <v>71</v>
      </c>
      <c r="F2880">
        <v>4</v>
      </c>
      <c r="G2880" t="s">
        <v>39</v>
      </c>
      <c r="H2880" s="2">
        <v>45306</v>
      </c>
      <c r="I2880" t="s">
        <v>24393</v>
      </c>
      <c r="J2880" s="3">
        <v>0.52430555555555558</v>
      </c>
      <c r="K2880" s="4">
        <v>2.0833333333333332E-2</v>
      </c>
      <c r="L2880" t="s">
        <v>19</v>
      </c>
      <c r="M2880" t="s">
        <v>16</v>
      </c>
    </row>
    <row r="2881" spans="1:13" x14ac:dyDescent="0.25">
      <c r="A2881" t="s">
        <v>2965</v>
      </c>
      <c r="B2881" s="1">
        <v>45306.401388888888</v>
      </c>
      <c r="C2881" t="s">
        <v>11</v>
      </c>
      <c r="D2881" t="s">
        <v>12</v>
      </c>
      <c r="E2881" t="s">
        <v>13</v>
      </c>
      <c r="F2881">
        <v>48</v>
      </c>
      <c r="G2881" t="s">
        <v>172</v>
      </c>
      <c r="H2881" s="2">
        <v>45307</v>
      </c>
      <c r="I2881" t="s">
        <v>24325</v>
      </c>
      <c r="J2881" s="3">
        <v>0.40972222222222221</v>
      </c>
      <c r="K2881" s="4">
        <v>7.6388888888888895E-2</v>
      </c>
      <c r="L2881" t="s">
        <v>15</v>
      </c>
      <c r="M2881" t="s">
        <v>16</v>
      </c>
    </row>
    <row r="2882" spans="1:13" x14ac:dyDescent="0.25">
      <c r="A2882" t="s">
        <v>2966</v>
      </c>
      <c r="B2882" s="1">
        <v>45306.402083333334</v>
      </c>
      <c r="C2882" t="s">
        <v>21</v>
      </c>
      <c r="D2882" t="s">
        <v>12</v>
      </c>
      <c r="E2882" t="s">
        <v>13</v>
      </c>
      <c r="F2882">
        <v>76</v>
      </c>
      <c r="G2882" t="s">
        <v>26</v>
      </c>
      <c r="H2882" s="2">
        <v>45323</v>
      </c>
      <c r="I2882" t="s">
        <v>24317</v>
      </c>
      <c r="J2882" s="3">
        <v>0.46388888888888891</v>
      </c>
      <c r="K2882" s="4">
        <v>9.375E-2</v>
      </c>
      <c r="L2882" t="s">
        <v>19</v>
      </c>
      <c r="M2882" t="s">
        <v>16</v>
      </c>
    </row>
    <row r="2883" spans="1:13" x14ac:dyDescent="0.25">
      <c r="A2883" t="s">
        <v>2967</v>
      </c>
      <c r="B2883" s="1">
        <v>45306.402777777781</v>
      </c>
      <c r="C2883" t="s">
        <v>21</v>
      </c>
      <c r="D2883" t="s">
        <v>60</v>
      </c>
      <c r="E2883" t="s">
        <v>13</v>
      </c>
      <c r="F2883">
        <v>118</v>
      </c>
      <c r="G2883" t="s">
        <v>26</v>
      </c>
      <c r="H2883" s="2">
        <v>45307</v>
      </c>
      <c r="I2883" t="s">
        <v>24317</v>
      </c>
      <c r="J2883" s="3">
        <v>0.42708333333333331</v>
      </c>
      <c r="K2883" s="4">
        <v>9.375E-2</v>
      </c>
      <c r="L2883" t="s">
        <v>15</v>
      </c>
      <c r="M2883" t="s">
        <v>16</v>
      </c>
    </row>
    <row r="2884" spans="1:13" x14ac:dyDescent="0.25">
      <c r="A2884" t="s">
        <v>2968</v>
      </c>
      <c r="B2884" s="1">
        <v>45306.40347222222</v>
      </c>
      <c r="C2884" t="s">
        <v>11</v>
      </c>
      <c r="D2884" t="s">
        <v>12</v>
      </c>
      <c r="E2884" t="s">
        <v>13</v>
      </c>
      <c r="F2884">
        <v>2</v>
      </c>
      <c r="G2884" t="s">
        <v>39</v>
      </c>
      <c r="H2884" s="2">
        <v>45307</v>
      </c>
      <c r="I2884" t="s">
        <v>24642</v>
      </c>
      <c r="J2884" s="3">
        <v>0.35416666666666669</v>
      </c>
      <c r="K2884" s="4">
        <v>2.0833333333333332E-2</v>
      </c>
      <c r="L2884" t="s">
        <v>15</v>
      </c>
      <c r="M2884" t="s">
        <v>16</v>
      </c>
    </row>
    <row r="2885" spans="1:13" x14ac:dyDescent="0.25">
      <c r="A2885" t="s">
        <v>2969</v>
      </c>
      <c r="B2885" s="1">
        <v>45306.405555555553</v>
      </c>
      <c r="C2885" t="s">
        <v>21</v>
      </c>
      <c r="D2885" t="s">
        <v>60</v>
      </c>
      <c r="E2885" t="s">
        <v>13</v>
      </c>
      <c r="F2885">
        <v>57</v>
      </c>
      <c r="G2885" t="s">
        <v>18</v>
      </c>
      <c r="H2885" s="2">
        <v>45307</v>
      </c>
      <c r="I2885" t="s">
        <v>24325</v>
      </c>
      <c r="J2885" s="3">
        <v>0.40972222222222221</v>
      </c>
      <c r="K2885" s="4">
        <v>7.6388888888888895E-2</v>
      </c>
      <c r="L2885" t="s">
        <v>15</v>
      </c>
      <c r="M2885" t="s">
        <v>16</v>
      </c>
    </row>
    <row r="2886" spans="1:13" x14ac:dyDescent="0.25">
      <c r="A2886" t="s">
        <v>2970</v>
      </c>
      <c r="B2886" s="1">
        <v>45306.40625</v>
      </c>
      <c r="C2886" t="s">
        <v>21</v>
      </c>
      <c r="D2886" t="s">
        <v>12</v>
      </c>
      <c r="E2886" t="s">
        <v>13</v>
      </c>
      <c r="F2886">
        <v>4</v>
      </c>
      <c r="G2886" t="s">
        <v>93</v>
      </c>
      <c r="H2886" s="2">
        <v>45324</v>
      </c>
      <c r="I2886" t="s">
        <v>24319</v>
      </c>
      <c r="J2886" s="3">
        <v>0.375</v>
      </c>
      <c r="K2886" s="4">
        <v>3.125E-2</v>
      </c>
      <c r="L2886" t="s">
        <v>15</v>
      </c>
      <c r="M2886" t="s">
        <v>16</v>
      </c>
    </row>
    <row r="2887" spans="1:13" x14ac:dyDescent="0.25">
      <c r="A2887" t="s">
        <v>2971</v>
      </c>
      <c r="B2887" s="1">
        <v>45306.408333333333</v>
      </c>
      <c r="C2887" t="s">
        <v>21</v>
      </c>
      <c r="D2887" t="s">
        <v>12</v>
      </c>
      <c r="E2887" t="s">
        <v>71</v>
      </c>
      <c r="F2887">
        <v>4</v>
      </c>
      <c r="G2887" t="s">
        <v>39</v>
      </c>
      <c r="H2887" s="2">
        <v>45306</v>
      </c>
      <c r="I2887" t="s">
        <v>24386</v>
      </c>
      <c r="J2887" s="3">
        <v>0.48958333333333331</v>
      </c>
      <c r="K2887" s="4">
        <v>2.0833333333333332E-2</v>
      </c>
      <c r="L2887" t="s">
        <v>15</v>
      </c>
      <c r="M2887" t="s">
        <v>16</v>
      </c>
    </row>
    <row r="2888" spans="1:13" x14ac:dyDescent="0.25">
      <c r="A2888" t="s">
        <v>2972</v>
      </c>
      <c r="B2888" s="1">
        <v>45306.414583333331</v>
      </c>
      <c r="C2888" t="s">
        <v>21</v>
      </c>
      <c r="D2888" t="s">
        <v>12</v>
      </c>
      <c r="E2888" t="s">
        <v>13</v>
      </c>
      <c r="F2888">
        <v>3</v>
      </c>
      <c r="G2888" t="s">
        <v>39</v>
      </c>
      <c r="H2888" s="2">
        <v>45325</v>
      </c>
      <c r="I2888" t="s">
        <v>24521</v>
      </c>
      <c r="J2888" s="3">
        <v>0.36458333333333331</v>
      </c>
      <c r="K2888" s="4">
        <v>2.0833333333333332E-2</v>
      </c>
      <c r="L2888" t="s">
        <v>15</v>
      </c>
      <c r="M2888" t="s">
        <v>16</v>
      </c>
    </row>
    <row r="2889" spans="1:13" x14ac:dyDescent="0.25">
      <c r="A2889" t="s">
        <v>2973</v>
      </c>
      <c r="B2889" s="1">
        <v>45306.415277777778</v>
      </c>
      <c r="C2889" t="s">
        <v>21</v>
      </c>
      <c r="D2889" t="s">
        <v>12</v>
      </c>
      <c r="E2889" t="s">
        <v>13</v>
      </c>
      <c r="F2889">
        <v>72</v>
      </c>
      <c r="G2889" t="s">
        <v>172</v>
      </c>
      <c r="H2889" s="2">
        <v>45307</v>
      </c>
      <c r="I2889" t="s">
        <v>24316</v>
      </c>
      <c r="J2889" s="3">
        <v>0.39930555555555558</v>
      </c>
      <c r="K2889" s="4">
        <v>7.6388888888888895E-2</v>
      </c>
      <c r="L2889" t="s">
        <v>15</v>
      </c>
      <c r="M2889" t="s">
        <v>16</v>
      </c>
    </row>
    <row r="2890" spans="1:13" x14ac:dyDescent="0.25">
      <c r="A2890" t="s">
        <v>2974</v>
      </c>
      <c r="B2890" s="1">
        <v>45306.434027777781</v>
      </c>
      <c r="C2890" t="s">
        <v>21</v>
      </c>
      <c r="D2890" t="s">
        <v>12</v>
      </c>
      <c r="E2890" t="s">
        <v>71</v>
      </c>
      <c r="F2890">
        <v>53</v>
      </c>
      <c r="G2890" t="s">
        <v>18</v>
      </c>
      <c r="H2890" s="2">
        <v>45306</v>
      </c>
      <c r="I2890" t="s">
        <v>24326</v>
      </c>
      <c r="J2890" s="3">
        <v>0.56597222222222221</v>
      </c>
      <c r="K2890" s="4">
        <v>7.6388888888888895E-2</v>
      </c>
      <c r="L2890" t="s">
        <v>15</v>
      </c>
      <c r="M2890" t="s">
        <v>16</v>
      </c>
    </row>
    <row r="2891" spans="1:13" x14ac:dyDescent="0.25">
      <c r="A2891" t="s">
        <v>2975</v>
      </c>
      <c r="B2891" s="1">
        <v>45306.435416666667</v>
      </c>
      <c r="C2891" t="s">
        <v>21</v>
      </c>
      <c r="D2891" t="s">
        <v>12</v>
      </c>
      <c r="E2891" t="s">
        <v>13</v>
      </c>
      <c r="F2891">
        <v>13</v>
      </c>
      <c r="G2891" t="s">
        <v>24</v>
      </c>
      <c r="H2891" s="2">
        <v>45307</v>
      </c>
      <c r="I2891" t="s">
        <v>24320</v>
      </c>
      <c r="J2891" s="3">
        <v>0.40625</v>
      </c>
      <c r="K2891" s="4">
        <v>4.1666666666666664E-2</v>
      </c>
      <c r="L2891" t="s">
        <v>15</v>
      </c>
      <c r="M2891" t="s">
        <v>16</v>
      </c>
    </row>
    <row r="2892" spans="1:13" x14ac:dyDescent="0.25">
      <c r="A2892" t="s">
        <v>2976</v>
      </c>
      <c r="B2892" s="1">
        <v>45306.439583333333</v>
      </c>
      <c r="C2892" t="s">
        <v>21</v>
      </c>
      <c r="D2892" t="s">
        <v>60</v>
      </c>
      <c r="E2892" t="s">
        <v>13</v>
      </c>
      <c r="F2892">
        <v>54</v>
      </c>
      <c r="G2892" t="s">
        <v>45</v>
      </c>
      <c r="H2892" s="2">
        <v>45307</v>
      </c>
      <c r="I2892" t="s">
        <v>24525</v>
      </c>
      <c r="J2892" s="3">
        <v>0.43055555555555558</v>
      </c>
      <c r="K2892" s="4">
        <v>5.5555555555555552E-2</v>
      </c>
      <c r="L2892" t="s">
        <v>15</v>
      </c>
      <c r="M2892" t="s">
        <v>16</v>
      </c>
    </row>
    <row r="2893" spans="1:13" x14ac:dyDescent="0.25">
      <c r="A2893" t="s">
        <v>2977</v>
      </c>
      <c r="B2893" s="1">
        <v>45306.44027777778</v>
      </c>
      <c r="C2893" t="s">
        <v>21</v>
      </c>
      <c r="D2893" t="s">
        <v>60</v>
      </c>
      <c r="E2893" t="s">
        <v>13</v>
      </c>
      <c r="F2893">
        <v>27</v>
      </c>
      <c r="G2893" t="s">
        <v>24</v>
      </c>
      <c r="H2893" s="2">
        <v>45307</v>
      </c>
      <c r="I2893" t="s">
        <v>24377</v>
      </c>
      <c r="J2893" s="3">
        <v>0.41666666666666669</v>
      </c>
      <c r="K2893" s="4">
        <v>4.1666666666666664E-2</v>
      </c>
      <c r="L2893" t="s">
        <v>15</v>
      </c>
      <c r="M2893" t="s">
        <v>16</v>
      </c>
    </row>
    <row r="2894" spans="1:13" x14ac:dyDescent="0.25">
      <c r="A2894" t="s">
        <v>2978</v>
      </c>
      <c r="B2894" s="1">
        <v>45306.443055555559</v>
      </c>
      <c r="C2894" t="s">
        <v>21</v>
      </c>
      <c r="D2894" t="s">
        <v>12</v>
      </c>
      <c r="E2894" t="s">
        <v>13</v>
      </c>
      <c r="F2894">
        <v>13</v>
      </c>
      <c r="G2894" t="s">
        <v>24</v>
      </c>
      <c r="H2894" s="2">
        <v>45307</v>
      </c>
      <c r="I2894" t="s">
        <v>24377</v>
      </c>
      <c r="J2894" s="3">
        <v>0.41666666666666669</v>
      </c>
      <c r="K2894" s="4">
        <v>4.1666666666666664E-2</v>
      </c>
      <c r="L2894" t="s">
        <v>15</v>
      </c>
      <c r="M2894" t="s">
        <v>16</v>
      </c>
    </row>
    <row r="2895" spans="1:13" x14ac:dyDescent="0.25">
      <c r="A2895" t="s">
        <v>2979</v>
      </c>
      <c r="B2895" s="1">
        <v>45306.443749999999</v>
      </c>
      <c r="C2895" t="s">
        <v>21</v>
      </c>
      <c r="D2895" t="s">
        <v>60</v>
      </c>
      <c r="E2895" t="s">
        <v>71</v>
      </c>
      <c r="F2895">
        <v>80</v>
      </c>
      <c r="G2895" t="s">
        <v>45</v>
      </c>
      <c r="H2895" s="2">
        <v>45306</v>
      </c>
      <c r="I2895" t="s">
        <v>24387</v>
      </c>
      <c r="J2895" s="3">
        <v>0.55555555555555558</v>
      </c>
      <c r="K2895" s="4">
        <v>5.5555555555555552E-2</v>
      </c>
      <c r="L2895" t="s">
        <v>15</v>
      </c>
      <c r="M2895" t="s">
        <v>16</v>
      </c>
    </row>
    <row r="2896" spans="1:13" x14ac:dyDescent="0.25">
      <c r="A2896" t="s">
        <v>2980</v>
      </c>
      <c r="B2896" s="1">
        <v>45306.47152777778</v>
      </c>
      <c r="C2896" t="s">
        <v>21</v>
      </c>
      <c r="D2896" t="s">
        <v>12</v>
      </c>
      <c r="E2896" t="s">
        <v>13</v>
      </c>
      <c r="F2896">
        <v>35</v>
      </c>
      <c r="G2896" t="s">
        <v>18</v>
      </c>
      <c r="H2896" s="2">
        <v>45307</v>
      </c>
      <c r="I2896" t="s">
        <v>24275</v>
      </c>
      <c r="J2896" s="3">
        <v>0.4826388888888889</v>
      </c>
      <c r="K2896" s="4">
        <v>7.6388888888888895E-2</v>
      </c>
      <c r="L2896" t="s">
        <v>15</v>
      </c>
      <c r="M2896" t="s">
        <v>16</v>
      </c>
    </row>
    <row r="2897" spans="1:13" x14ac:dyDescent="0.25">
      <c r="A2897" t="s">
        <v>2981</v>
      </c>
      <c r="B2897" s="1">
        <v>45306.493055555555</v>
      </c>
      <c r="C2897" t="s">
        <v>53</v>
      </c>
      <c r="D2897" t="s">
        <v>12</v>
      </c>
      <c r="E2897" t="s">
        <v>71</v>
      </c>
      <c r="F2897">
        <v>8</v>
      </c>
      <c r="G2897" t="s">
        <v>45</v>
      </c>
      <c r="H2897" s="2">
        <v>45306</v>
      </c>
      <c r="I2897" t="s">
        <v>24297</v>
      </c>
      <c r="J2897" s="3">
        <v>0.60763888888888884</v>
      </c>
      <c r="K2897" s="4">
        <v>5.5555555555555552E-2</v>
      </c>
      <c r="L2897" t="s">
        <v>15</v>
      </c>
      <c r="M2897" t="s">
        <v>16</v>
      </c>
    </row>
    <row r="2898" spans="1:13" x14ac:dyDescent="0.25">
      <c r="A2898" t="s">
        <v>2982</v>
      </c>
      <c r="B2898" s="1">
        <v>45306.493750000001</v>
      </c>
      <c r="C2898" t="s">
        <v>53</v>
      </c>
      <c r="D2898" t="s">
        <v>12</v>
      </c>
      <c r="E2898" t="s">
        <v>71</v>
      </c>
      <c r="F2898">
        <v>3</v>
      </c>
      <c r="G2898" t="s">
        <v>39</v>
      </c>
      <c r="H2898" s="2">
        <v>45306</v>
      </c>
      <c r="I2898" t="s">
        <v>24327</v>
      </c>
      <c r="J2898" s="3">
        <v>0.57291666666666663</v>
      </c>
      <c r="K2898" s="4">
        <v>2.0833333333333332E-2</v>
      </c>
      <c r="L2898" t="s">
        <v>15</v>
      </c>
      <c r="M2898" t="s">
        <v>16</v>
      </c>
    </row>
    <row r="2899" spans="1:13" x14ac:dyDescent="0.25">
      <c r="A2899" t="s">
        <v>2983</v>
      </c>
      <c r="B2899" s="1">
        <v>45306.499305555553</v>
      </c>
      <c r="C2899" t="s">
        <v>21</v>
      </c>
      <c r="D2899" t="s">
        <v>12</v>
      </c>
      <c r="E2899" t="s">
        <v>71</v>
      </c>
      <c r="F2899">
        <v>10</v>
      </c>
      <c r="G2899" t="s">
        <v>55</v>
      </c>
      <c r="H2899" s="2">
        <v>45306</v>
      </c>
      <c r="I2899" t="s">
        <v>24297</v>
      </c>
      <c r="J2899" s="3">
        <v>0.60763888888888884</v>
      </c>
      <c r="K2899" s="4">
        <v>5.5555555555555552E-2</v>
      </c>
      <c r="L2899" t="s">
        <v>15</v>
      </c>
      <c r="M2899" t="s">
        <v>16</v>
      </c>
    </row>
    <row r="2900" spans="1:13" x14ac:dyDescent="0.25">
      <c r="A2900" t="s">
        <v>2984</v>
      </c>
      <c r="B2900" s="1">
        <v>45306.5</v>
      </c>
      <c r="C2900" t="s">
        <v>11</v>
      </c>
      <c r="D2900" t="s">
        <v>12</v>
      </c>
      <c r="E2900" t="s">
        <v>13</v>
      </c>
      <c r="F2900">
        <v>5</v>
      </c>
      <c r="G2900" t="s">
        <v>45</v>
      </c>
      <c r="H2900" s="2">
        <v>45328</v>
      </c>
      <c r="I2900" t="s">
        <v>24468</v>
      </c>
      <c r="J2900" s="3">
        <v>0.49305555555555558</v>
      </c>
      <c r="K2900" s="4">
        <v>5.5555555555555552E-2</v>
      </c>
      <c r="L2900" t="s">
        <v>15</v>
      </c>
      <c r="M2900" t="s">
        <v>16</v>
      </c>
    </row>
    <row r="2901" spans="1:13" x14ac:dyDescent="0.25">
      <c r="A2901" t="s">
        <v>2985</v>
      </c>
      <c r="B2901" s="1">
        <v>45306.500694444447</v>
      </c>
      <c r="C2901" t="s">
        <v>53</v>
      </c>
      <c r="D2901" t="s">
        <v>12</v>
      </c>
      <c r="E2901" t="s">
        <v>71</v>
      </c>
      <c r="F2901">
        <v>3</v>
      </c>
      <c r="G2901" t="s">
        <v>39</v>
      </c>
      <c r="H2901" s="2">
        <v>45306</v>
      </c>
      <c r="I2901" t="s">
        <v>24392</v>
      </c>
      <c r="J2901" s="3">
        <v>0.58333333333333337</v>
      </c>
      <c r="K2901" s="4">
        <v>2.0833333333333332E-2</v>
      </c>
      <c r="L2901" t="s">
        <v>15</v>
      </c>
      <c r="M2901" t="s">
        <v>16</v>
      </c>
    </row>
    <row r="2902" spans="1:13" x14ac:dyDescent="0.25">
      <c r="A2902" t="s">
        <v>2986</v>
      </c>
      <c r="B2902" s="1">
        <v>45306.504166666666</v>
      </c>
      <c r="C2902" t="s">
        <v>31</v>
      </c>
      <c r="D2902" t="s">
        <v>12</v>
      </c>
      <c r="E2902" t="s">
        <v>13</v>
      </c>
      <c r="F2902">
        <v>2</v>
      </c>
      <c r="G2902" t="s">
        <v>22</v>
      </c>
      <c r="H2902" s="2">
        <v>45307</v>
      </c>
      <c r="I2902" t="s">
        <v>24294</v>
      </c>
      <c r="J2902" s="3">
        <v>0.45833333333333331</v>
      </c>
      <c r="K2902" s="4">
        <v>2.0833333333333332E-2</v>
      </c>
      <c r="L2902" t="s">
        <v>15</v>
      </c>
      <c r="M2902" t="s">
        <v>16</v>
      </c>
    </row>
    <row r="2903" spans="1:13" x14ac:dyDescent="0.25">
      <c r="A2903" t="s">
        <v>2987</v>
      </c>
      <c r="B2903" s="1">
        <v>45306.511805555558</v>
      </c>
      <c r="C2903" t="s">
        <v>21</v>
      </c>
      <c r="D2903" t="s">
        <v>12</v>
      </c>
      <c r="E2903" t="s">
        <v>13</v>
      </c>
      <c r="F2903">
        <v>3</v>
      </c>
      <c r="G2903" t="s">
        <v>39</v>
      </c>
      <c r="H2903" s="2">
        <v>45307</v>
      </c>
      <c r="I2903" t="s">
        <v>24383</v>
      </c>
      <c r="J2903" s="3">
        <v>0.46875</v>
      </c>
      <c r="K2903" s="4">
        <v>2.0833333333333332E-2</v>
      </c>
      <c r="L2903" t="s">
        <v>15</v>
      </c>
      <c r="M2903" t="s">
        <v>16</v>
      </c>
    </row>
    <row r="2904" spans="1:13" x14ac:dyDescent="0.25">
      <c r="A2904" t="s">
        <v>2988</v>
      </c>
      <c r="B2904" s="1">
        <v>45306.513888888891</v>
      </c>
      <c r="C2904" t="s">
        <v>21</v>
      </c>
      <c r="D2904" t="s">
        <v>12</v>
      </c>
      <c r="E2904" t="s">
        <v>71</v>
      </c>
      <c r="F2904">
        <v>128</v>
      </c>
      <c r="G2904" t="s">
        <v>58</v>
      </c>
      <c r="H2904" s="2">
        <v>45306</v>
      </c>
      <c r="I2904" t="s">
        <v>24298</v>
      </c>
      <c r="J2904" s="3">
        <v>0.66666666666666663</v>
      </c>
      <c r="K2904" s="4">
        <v>9.375E-2</v>
      </c>
      <c r="L2904" t="s">
        <v>15</v>
      </c>
      <c r="M2904" t="s">
        <v>16</v>
      </c>
    </row>
    <row r="2905" spans="1:13" x14ac:dyDescent="0.25">
      <c r="A2905" t="s">
        <v>2989</v>
      </c>
      <c r="B2905" s="1">
        <v>45306.522222222222</v>
      </c>
      <c r="C2905" t="s">
        <v>21</v>
      </c>
      <c r="D2905" t="s">
        <v>12</v>
      </c>
      <c r="E2905" t="s">
        <v>13</v>
      </c>
      <c r="F2905">
        <v>24</v>
      </c>
      <c r="G2905" t="s">
        <v>248</v>
      </c>
      <c r="H2905" s="2">
        <v>45307</v>
      </c>
      <c r="I2905" t="s">
        <v>24274</v>
      </c>
      <c r="J2905" s="3">
        <v>0.5625</v>
      </c>
      <c r="K2905" s="4">
        <v>0.10416666666666667</v>
      </c>
      <c r="L2905" t="s">
        <v>15</v>
      </c>
      <c r="M2905" t="s">
        <v>16</v>
      </c>
    </row>
    <row r="2906" spans="1:13" x14ac:dyDescent="0.25">
      <c r="A2906" t="s">
        <v>2990</v>
      </c>
      <c r="B2906" s="1">
        <v>45306.525000000001</v>
      </c>
      <c r="C2906" t="s">
        <v>21</v>
      </c>
      <c r="D2906" t="s">
        <v>12</v>
      </c>
      <c r="E2906" t="s">
        <v>13</v>
      </c>
      <c r="F2906">
        <v>7</v>
      </c>
      <c r="G2906" t="s">
        <v>55</v>
      </c>
      <c r="H2906" s="2">
        <v>45307</v>
      </c>
      <c r="I2906" t="s">
        <v>24385</v>
      </c>
      <c r="J2906" s="3">
        <v>0.54305555555555551</v>
      </c>
      <c r="K2906" s="4">
        <v>5.5555555555555552E-2</v>
      </c>
      <c r="L2906" t="s">
        <v>19</v>
      </c>
      <c r="M2906" t="s">
        <v>16</v>
      </c>
    </row>
    <row r="2907" spans="1:13" x14ac:dyDescent="0.25">
      <c r="A2907" t="s">
        <v>2991</v>
      </c>
      <c r="B2907" s="1">
        <v>45306.526388888888</v>
      </c>
      <c r="C2907" t="s">
        <v>21</v>
      </c>
      <c r="D2907" t="s">
        <v>12</v>
      </c>
      <c r="E2907" t="s">
        <v>71</v>
      </c>
      <c r="F2907">
        <v>19</v>
      </c>
      <c r="G2907" t="s">
        <v>24</v>
      </c>
      <c r="H2907" s="2">
        <v>45306</v>
      </c>
      <c r="I2907" t="s">
        <v>24477</v>
      </c>
      <c r="J2907" s="3">
        <v>0.625</v>
      </c>
      <c r="K2907" s="4">
        <v>4.1666666666666664E-2</v>
      </c>
      <c r="L2907" t="s">
        <v>15</v>
      </c>
      <c r="M2907" t="s">
        <v>16</v>
      </c>
    </row>
    <row r="2908" spans="1:13" x14ac:dyDescent="0.25">
      <c r="A2908" t="s">
        <v>2992</v>
      </c>
      <c r="B2908" s="1">
        <v>45306.526388888888</v>
      </c>
      <c r="C2908" t="s">
        <v>21</v>
      </c>
      <c r="D2908" t="s">
        <v>12</v>
      </c>
      <c r="E2908" t="s">
        <v>13</v>
      </c>
      <c r="F2908">
        <v>3</v>
      </c>
      <c r="G2908" t="s">
        <v>39</v>
      </c>
      <c r="H2908" s="2">
        <v>45307</v>
      </c>
      <c r="I2908" t="s">
        <v>24393</v>
      </c>
      <c r="J2908" s="3">
        <v>0.57361111111111107</v>
      </c>
      <c r="K2908" s="4">
        <v>2.0833333333333332E-2</v>
      </c>
      <c r="L2908" t="s">
        <v>19</v>
      </c>
      <c r="M2908" t="s">
        <v>16</v>
      </c>
    </row>
    <row r="2909" spans="1:13" x14ac:dyDescent="0.25">
      <c r="A2909" t="s">
        <v>2993</v>
      </c>
      <c r="B2909" s="1">
        <v>45306.53125</v>
      </c>
      <c r="C2909" t="s">
        <v>31</v>
      </c>
      <c r="D2909" t="s">
        <v>12</v>
      </c>
      <c r="E2909" t="s">
        <v>13</v>
      </c>
      <c r="F2909">
        <v>4</v>
      </c>
      <c r="G2909" t="s">
        <v>55</v>
      </c>
      <c r="H2909" s="2">
        <v>45307</v>
      </c>
      <c r="I2909" t="s">
        <v>24293</v>
      </c>
      <c r="J2909" s="3">
        <v>0.52430555555555558</v>
      </c>
      <c r="K2909" s="4">
        <v>5.5555555555555552E-2</v>
      </c>
      <c r="L2909" t="s">
        <v>15</v>
      </c>
      <c r="M2909" t="s">
        <v>16</v>
      </c>
    </row>
    <row r="2910" spans="1:13" x14ac:dyDescent="0.25">
      <c r="A2910" t="s">
        <v>2994</v>
      </c>
      <c r="B2910" s="1">
        <v>45306.535416666666</v>
      </c>
      <c r="C2910" t="s">
        <v>21</v>
      </c>
      <c r="D2910" t="s">
        <v>12</v>
      </c>
      <c r="E2910" t="s">
        <v>71</v>
      </c>
      <c r="F2910">
        <v>12</v>
      </c>
      <c r="G2910" t="s">
        <v>45</v>
      </c>
      <c r="H2910" s="2">
        <v>45306</v>
      </c>
      <c r="I2910" t="s">
        <v>24328</v>
      </c>
      <c r="J2910" s="3">
        <v>0.64930555555555558</v>
      </c>
      <c r="K2910" s="4">
        <v>5.5555555555555552E-2</v>
      </c>
      <c r="L2910" t="s">
        <v>15</v>
      </c>
      <c r="M2910" t="s">
        <v>16</v>
      </c>
    </row>
    <row r="2911" spans="1:13" x14ac:dyDescent="0.25">
      <c r="A2911" t="s">
        <v>2995</v>
      </c>
      <c r="B2911" s="1">
        <v>45306.536111111112</v>
      </c>
      <c r="C2911" t="s">
        <v>11</v>
      </c>
      <c r="D2911" t="s">
        <v>12</v>
      </c>
      <c r="E2911" t="s">
        <v>13</v>
      </c>
      <c r="F2911">
        <v>5</v>
      </c>
      <c r="G2911" t="s">
        <v>45</v>
      </c>
      <c r="H2911" s="2">
        <v>45307</v>
      </c>
      <c r="I2911" t="s">
        <v>24293</v>
      </c>
      <c r="J2911" s="3">
        <v>0.52430555555555558</v>
      </c>
      <c r="K2911" s="4">
        <v>5.5555555555555552E-2</v>
      </c>
      <c r="L2911" t="s">
        <v>15</v>
      </c>
      <c r="M2911" t="s">
        <v>16</v>
      </c>
    </row>
    <row r="2912" spans="1:13" x14ac:dyDescent="0.25">
      <c r="A2912" t="s">
        <v>2996</v>
      </c>
      <c r="B2912" s="1">
        <v>45306.536805555559</v>
      </c>
      <c r="C2912" t="s">
        <v>11</v>
      </c>
      <c r="D2912" t="s">
        <v>12</v>
      </c>
      <c r="E2912" t="s">
        <v>13</v>
      </c>
      <c r="F2912">
        <v>2</v>
      </c>
      <c r="G2912" t="s">
        <v>22</v>
      </c>
      <c r="H2912" s="2">
        <v>45307</v>
      </c>
      <c r="I2912" t="s">
        <v>24386</v>
      </c>
      <c r="J2912" s="3">
        <v>0.48958333333333331</v>
      </c>
      <c r="K2912" s="4">
        <v>2.0833333333333332E-2</v>
      </c>
      <c r="L2912" t="s">
        <v>15</v>
      </c>
      <c r="M2912" t="s">
        <v>16</v>
      </c>
    </row>
    <row r="2913" spans="1:13" x14ac:dyDescent="0.25">
      <c r="A2913" t="s">
        <v>2997</v>
      </c>
      <c r="B2913" s="1">
        <v>45306.546527777777</v>
      </c>
      <c r="C2913" t="s">
        <v>21</v>
      </c>
      <c r="D2913" t="s">
        <v>12</v>
      </c>
      <c r="E2913" t="s">
        <v>71</v>
      </c>
      <c r="F2913">
        <v>4</v>
      </c>
      <c r="G2913" t="s">
        <v>39</v>
      </c>
      <c r="H2913" s="2">
        <v>45306</v>
      </c>
      <c r="I2913" t="s">
        <v>24394</v>
      </c>
      <c r="J2913" s="3">
        <v>0.625</v>
      </c>
      <c r="K2913" s="4">
        <v>2.0833333333333332E-2</v>
      </c>
      <c r="L2913" t="s">
        <v>15</v>
      </c>
      <c r="M2913" t="s">
        <v>16</v>
      </c>
    </row>
    <row r="2914" spans="1:13" x14ac:dyDescent="0.25">
      <c r="A2914" t="s">
        <v>2998</v>
      </c>
      <c r="B2914" s="1">
        <v>45306.551388888889</v>
      </c>
      <c r="C2914" t="s">
        <v>21</v>
      </c>
      <c r="D2914" t="s">
        <v>12</v>
      </c>
      <c r="E2914" t="s">
        <v>13</v>
      </c>
      <c r="F2914">
        <v>35</v>
      </c>
      <c r="G2914" t="s">
        <v>18</v>
      </c>
      <c r="H2914" s="2">
        <v>45307</v>
      </c>
      <c r="I2914" t="s">
        <v>24530</v>
      </c>
      <c r="J2914" s="3">
        <v>0.55555555555555558</v>
      </c>
      <c r="K2914" s="4">
        <v>7.6388888888888895E-2</v>
      </c>
      <c r="L2914" t="s">
        <v>15</v>
      </c>
      <c r="M2914" t="s">
        <v>16</v>
      </c>
    </row>
    <row r="2915" spans="1:13" x14ac:dyDescent="0.25">
      <c r="A2915" t="s">
        <v>2999</v>
      </c>
      <c r="B2915" s="1">
        <v>45306.556250000001</v>
      </c>
      <c r="C2915" t="s">
        <v>21</v>
      </c>
      <c r="D2915" t="s">
        <v>60</v>
      </c>
      <c r="E2915" t="s">
        <v>71</v>
      </c>
      <c r="F2915">
        <v>86</v>
      </c>
      <c r="G2915" t="s">
        <v>18</v>
      </c>
      <c r="H2915" s="2">
        <v>45306</v>
      </c>
      <c r="I2915" t="s">
        <v>24566</v>
      </c>
      <c r="J2915" s="3">
        <v>0.69097222222222221</v>
      </c>
      <c r="K2915" s="4">
        <v>7.6388888888888895E-2</v>
      </c>
      <c r="L2915" t="s">
        <v>15</v>
      </c>
      <c r="M2915" t="s">
        <v>16</v>
      </c>
    </row>
    <row r="2916" spans="1:13" x14ac:dyDescent="0.25">
      <c r="A2916" t="s">
        <v>3000</v>
      </c>
      <c r="B2916" s="1">
        <v>45306.556250000001</v>
      </c>
      <c r="C2916" t="s">
        <v>53</v>
      </c>
      <c r="D2916" t="s">
        <v>12</v>
      </c>
      <c r="E2916" t="s">
        <v>13</v>
      </c>
      <c r="F2916">
        <v>23</v>
      </c>
      <c r="G2916" t="s">
        <v>18</v>
      </c>
      <c r="H2916" s="2">
        <v>45307</v>
      </c>
      <c r="I2916" t="s">
        <v>24295</v>
      </c>
      <c r="J2916" s="3">
        <v>0.47222222222222221</v>
      </c>
      <c r="K2916" s="4">
        <v>7.6388888888888895E-2</v>
      </c>
      <c r="L2916" t="s">
        <v>15</v>
      </c>
      <c r="M2916" t="s">
        <v>16</v>
      </c>
    </row>
    <row r="2917" spans="1:13" x14ac:dyDescent="0.25">
      <c r="A2917" t="s">
        <v>3001</v>
      </c>
      <c r="B2917" s="1">
        <v>45306.582638888889</v>
      </c>
      <c r="C2917" t="s">
        <v>11</v>
      </c>
      <c r="D2917" t="s">
        <v>12</v>
      </c>
      <c r="E2917" t="s">
        <v>71</v>
      </c>
      <c r="F2917">
        <v>8</v>
      </c>
      <c r="G2917" t="s">
        <v>45</v>
      </c>
      <c r="H2917" s="2">
        <v>45306</v>
      </c>
      <c r="I2917" t="s">
        <v>24397</v>
      </c>
      <c r="J2917" s="3">
        <v>0.69097222222222221</v>
      </c>
      <c r="K2917" s="4">
        <v>5.5555555555555552E-2</v>
      </c>
      <c r="L2917" t="s">
        <v>15</v>
      </c>
      <c r="M2917" t="s">
        <v>16</v>
      </c>
    </row>
    <row r="2918" spans="1:13" x14ac:dyDescent="0.25">
      <c r="A2918" t="s">
        <v>3002</v>
      </c>
      <c r="B2918" s="1">
        <v>45306.59375</v>
      </c>
      <c r="C2918" t="s">
        <v>21</v>
      </c>
      <c r="D2918" t="s">
        <v>12</v>
      </c>
      <c r="E2918" t="s">
        <v>71</v>
      </c>
      <c r="F2918">
        <v>35</v>
      </c>
      <c r="G2918" t="s">
        <v>248</v>
      </c>
      <c r="H2918" s="2">
        <v>45306</v>
      </c>
      <c r="I2918" t="s">
        <v>24398</v>
      </c>
      <c r="J2918" s="3">
        <v>0.76041666666666663</v>
      </c>
      <c r="K2918" s="4">
        <v>0.10416666666666667</v>
      </c>
      <c r="L2918" t="s">
        <v>15</v>
      </c>
      <c r="M2918" t="s">
        <v>16</v>
      </c>
    </row>
    <row r="2919" spans="1:13" x14ac:dyDescent="0.25">
      <c r="A2919" t="s">
        <v>3003</v>
      </c>
      <c r="B2919" s="1">
        <v>45306.606249999997</v>
      </c>
      <c r="C2919" t="s">
        <v>11</v>
      </c>
      <c r="D2919" t="s">
        <v>12</v>
      </c>
      <c r="E2919" t="s">
        <v>78</v>
      </c>
      <c r="F2919">
        <v>9</v>
      </c>
      <c r="G2919" t="s">
        <v>55</v>
      </c>
      <c r="H2919" s="2">
        <v>45306</v>
      </c>
      <c r="I2919" t="s">
        <v>24331</v>
      </c>
      <c r="J2919" s="3">
        <v>0.78611111111111109</v>
      </c>
      <c r="K2919" s="4">
        <v>5.5555555555555552E-2</v>
      </c>
      <c r="L2919" t="s">
        <v>19</v>
      </c>
      <c r="M2919" t="s">
        <v>16</v>
      </c>
    </row>
    <row r="2920" spans="1:13" x14ac:dyDescent="0.25">
      <c r="A2920" t="s">
        <v>3004</v>
      </c>
      <c r="B2920" s="1">
        <v>45306.609027777777</v>
      </c>
      <c r="C2920" t="s">
        <v>11</v>
      </c>
      <c r="D2920" t="s">
        <v>12</v>
      </c>
      <c r="E2920" t="s">
        <v>78</v>
      </c>
      <c r="F2920">
        <v>47</v>
      </c>
      <c r="G2920" t="s">
        <v>18</v>
      </c>
      <c r="H2920" s="2">
        <v>45306</v>
      </c>
      <c r="I2920" t="s">
        <v>24416</v>
      </c>
      <c r="J2920" s="3">
        <v>0.74305555555555558</v>
      </c>
      <c r="K2920" s="4">
        <v>7.6388888888888895E-2</v>
      </c>
      <c r="L2920" t="s">
        <v>15</v>
      </c>
      <c r="M2920" t="s">
        <v>16</v>
      </c>
    </row>
    <row r="2921" spans="1:13" x14ac:dyDescent="0.25">
      <c r="A2921" t="s">
        <v>3005</v>
      </c>
      <c r="B2921" s="1">
        <v>45306.611111111109</v>
      </c>
      <c r="C2921" t="s">
        <v>31</v>
      </c>
      <c r="D2921" t="s">
        <v>60</v>
      </c>
      <c r="E2921" t="s">
        <v>78</v>
      </c>
      <c r="F2921">
        <v>69</v>
      </c>
      <c r="G2921" t="s">
        <v>55</v>
      </c>
      <c r="H2921" s="2">
        <v>45306</v>
      </c>
      <c r="I2921" t="s">
        <v>24331</v>
      </c>
      <c r="J2921" s="3">
        <v>0.78611111111111109</v>
      </c>
      <c r="K2921" s="4">
        <v>5.5555555555555552E-2</v>
      </c>
      <c r="L2921" t="s">
        <v>19</v>
      </c>
      <c r="M2921" t="s">
        <v>16</v>
      </c>
    </row>
    <row r="2922" spans="1:13" x14ac:dyDescent="0.25">
      <c r="A2922" t="s">
        <v>3006</v>
      </c>
      <c r="B2922" s="1">
        <v>45306.615277777775</v>
      </c>
      <c r="C2922" t="s">
        <v>11</v>
      </c>
      <c r="D2922" t="s">
        <v>12</v>
      </c>
      <c r="E2922" t="s">
        <v>78</v>
      </c>
      <c r="F2922">
        <v>31</v>
      </c>
      <c r="G2922" t="s">
        <v>310</v>
      </c>
      <c r="H2922" s="2">
        <v>45306</v>
      </c>
      <c r="I2922" t="s">
        <v>24483</v>
      </c>
      <c r="J2922" s="3">
        <v>0.71875</v>
      </c>
      <c r="K2922" s="4">
        <v>4.1666666666666664E-2</v>
      </c>
      <c r="L2922" t="s">
        <v>15</v>
      </c>
      <c r="M2922" t="s">
        <v>16</v>
      </c>
    </row>
    <row r="2923" spans="1:13" x14ac:dyDescent="0.25">
      <c r="A2923" t="s">
        <v>3007</v>
      </c>
      <c r="B2923" s="1">
        <v>45306.618750000001</v>
      </c>
      <c r="C2923" t="s">
        <v>53</v>
      </c>
      <c r="D2923" t="s">
        <v>12</v>
      </c>
      <c r="E2923" t="s">
        <v>13</v>
      </c>
      <c r="F2923">
        <v>2</v>
      </c>
      <c r="G2923" t="s">
        <v>39</v>
      </c>
      <c r="H2923" s="2">
        <v>45307</v>
      </c>
      <c r="I2923" t="s">
        <v>24327</v>
      </c>
      <c r="J2923" s="3">
        <v>0.57291666666666663</v>
      </c>
      <c r="K2923" s="4">
        <v>2.0833333333333332E-2</v>
      </c>
      <c r="L2923" t="s">
        <v>15</v>
      </c>
      <c r="M2923" t="s">
        <v>16</v>
      </c>
    </row>
    <row r="2924" spans="1:13" x14ac:dyDescent="0.25">
      <c r="A2924" t="s">
        <v>3008</v>
      </c>
      <c r="B2924" s="1">
        <v>45306.618750000001</v>
      </c>
      <c r="C2924" t="s">
        <v>11</v>
      </c>
      <c r="D2924" t="s">
        <v>12</v>
      </c>
      <c r="E2924" t="s">
        <v>78</v>
      </c>
      <c r="F2924">
        <v>3</v>
      </c>
      <c r="G2924" t="s">
        <v>39</v>
      </c>
      <c r="H2924" s="2">
        <v>45306</v>
      </c>
      <c r="I2924" t="s">
        <v>24402</v>
      </c>
      <c r="J2924" s="3">
        <v>0.69791666666666663</v>
      </c>
      <c r="K2924" s="4">
        <v>2.0833333333333332E-2</v>
      </c>
      <c r="L2924" t="s">
        <v>15</v>
      </c>
      <c r="M2924" t="s">
        <v>16</v>
      </c>
    </row>
    <row r="2925" spans="1:13" x14ac:dyDescent="0.25">
      <c r="A2925" t="s">
        <v>3009</v>
      </c>
      <c r="B2925" s="1">
        <v>45306.620833333334</v>
      </c>
      <c r="C2925" t="s">
        <v>21</v>
      </c>
      <c r="D2925" t="s">
        <v>12</v>
      </c>
      <c r="E2925" t="s">
        <v>13</v>
      </c>
      <c r="F2925">
        <v>8</v>
      </c>
      <c r="G2925" t="s">
        <v>45</v>
      </c>
      <c r="H2925" s="2">
        <v>45307</v>
      </c>
      <c r="I2925" t="s">
        <v>24297</v>
      </c>
      <c r="J2925" s="3">
        <v>0.60763888888888884</v>
      </c>
      <c r="K2925" s="4">
        <v>5.5555555555555552E-2</v>
      </c>
      <c r="L2925" t="s">
        <v>15</v>
      </c>
      <c r="M2925" t="s">
        <v>16</v>
      </c>
    </row>
    <row r="2926" spans="1:13" x14ac:dyDescent="0.25">
      <c r="A2926" t="s">
        <v>3010</v>
      </c>
      <c r="B2926" s="1">
        <v>45306.622916666667</v>
      </c>
      <c r="C2926" t="s">
        <v>11</v>
      </c>
      <c r="D2926" t="s">
        <v>12</v>
      </c>
      <c r="E2926" t="s">
        <v>78</v>
      </c>
      <c r="F2926">
        <v>15</v>
      </c>
      <c r="G2926" t="s">
        <v>49</v>
      </c>
      <c r="H2926" s="2">
        <v>45306</v>
      </c>
      <c r="I2926" t="s">
        <v>24418</v>
      </c>
      <c r="J2926" s="3">
        <v>0.73263888888888884</v>
      </c>
      <c r="K2926" s="4">
        <v>5.5555555555555552E-2</v>
      </c>
      <c r="L2926" t="s">
        <v>15</v>
      </c>
      <c r="M2926" t="s">
        <v>16</v>
      </c>
    </row>
    <row r="2927" spans="1:13" x14ac:dyDescent="0.25">
      <c r="A2927" t="s">
        <v>3011</v>
      </c>
      <c r="B2927" s="1">
        <v>45306.625</v>
      </c>
      <c r="C2927" t="s">
        <v>21</v>
      </c>
      <c r="D2927" t="s">
        <v>12</v>
      </c>
      <c r="E2927" t="s">
        <v>13</v>
      </c>
      <c r="F2927">
        <v>13</v>
      </c>
      <c r="G2927" t="s">
        <v>24</v>
      </c>
      <c r="H2927" s="2">
        <v>45327</v>
      </c>
      <c r="I2927" t="s">
        <v>24485</v>
      </c>
      <c r="J2927" s="3">
        <v>0.60416666666666663</v>
      </c>
      <c r="K2927" s="4">
        <v>4.1666666666666664E-2</v>
      </c>
      <c r="L2927" t="s">
        <v>15</v>
      </c>
      <c r="M2927" t="s">
        <v>16</v>
      </c>
    </row>
    <row r="2928" spans="1:13" x14ac:dyDescent="0.25">
      <c r="A2928" t="s">
        <v>3012</v>
      </c>
      <c r="B2928" s="1">
        <v>45306.626388888886</v>
      </c>
      <c r="C2928" t="s">
        <v>11</v>
      </c>
      <c r="D2928" t="s">
        <v>60</v>
      </c>
      <c r="E2928" t="s">
        <v>78</v>
      </c>
      <c r="F2928">
        <v>180</v>
      </c>
      <c r="G2928" t="s">
        <v>307</v>
      </c>
      <c r="H2928" s="2">
        <v>45306</v>
      </c>
      <c r="I2928" t="s">
        <v>24421</v>
      </c>
      <c r="J2928" s="3">
        <v>0.78125</v>
      </c>
      <c r="K2928" s="4">
        <v>9.375E-2</v>
      </c>
      <c r="L2928" t="s">
        <v>15</v>
      </c>
      <c r="M2928" t="s">
        <v>16</v>
      </c>
    </row>
    <row r="2929" spans="1:13" x14ac:dyDescent="0.25">
      <c r="A2929" t="s">
        <v>3013</v>
      </c>
      <c r="B2929" s="1">
        <v>45306.629861111112</v>
      </c>
      <c r="C2929" t="s">
        <v>11</v>
      </c>
      <c r="D2929" t="s">
        <v>12</v>
      </c>
      <c r="E2929" t="s">
        <v>78</v>
      </c>
      <c r="F2929">
        <v>17</v>
      </c>
      <c r="G2929" t="s">
        <v>24</v>
      </c>
      <c r="H2929" s="2">
        <v>45306</v>
      </c>
      <c r="I2929" t="s">
        <v>24667</v>
      </c>
      <c r="J2929" s="3">
        <v>0.72916666666666663</v>
      </c>
      <c r="K2929" s="4">
        <v>4.1666666666666664E-2</v>
      </c>
      <c r="L2929" t="s">
        <v>15</v>
      </c>
      <c r="M2929" t="s">
        <v>16</v>
      </c>
    </row>
    <row r="2930" spans="1:13" x14ac:dyDescent="0.25">
      <c r="A2930" t="s">
        <v>3014</v>
      </c>
      <c r="B2930" s="1">
        <v>45306.634722222225</v>
      </c>
      <c r="C2930" t="s">
        <v>21</v>
      </c>
      <c r="D2930" t="s">
        <v>12</v>
      </c>
      <c r="E2930" t="s">
        <v>78</v>
      </c>
      <c r="F2930">
        <v>70</v>
      </c>
      <c r="G2930" t="s">
        <v>18</v>
      </c>
      <c r="H2930" s="2">
        <v>45306</v>
      </c>
      <c r="I2930" t="s">
        <v>24305</v>
      </c>
      <c r="J2930" s="3">
        <v>0.81597222222222221</v>
      </c>
      <c r="K2930" s="4">
        <v>7.6388888888888895E-2</v>
      </c>
      <c r="L2930" t="s">
        <v>15</v>
      </c>
      <c r="M2930" t="s">
        <v>16</v>
      </c>
    </row>
    <row r="2931" spans="1:13" x14ac:dyDescent="0.25">
      <c r="A2931" t="s">
        <v>3015</v>
      </c>
      <c r="B2931" s="1">
        <v>45306.635416666664</v>
      </c>
      <c r="C2931" t="s">
        <v>21</v>
      </c>
      <c r="D2931" t="s">
        <v>60</v>
      </c>
      <c r="E2931" t="s">
        <v>13</v>
      </c>
      <c r="F2931">
        <v>135</v>
      </c>
      <c r="G2931" t="s">
        <v>58</v>
      </c>
      <c r="H2931" s="2">
        <v>45307</v>
      </c>
      <c r="I2931" t="s">
        <v>24298</v>
      </c>
      <c r="J2931" s="3">
        <v>0.66666666666666663</v>
      </c>
      <c r="K2931" s="4">
        <v>9.375E-2</v>
      </c>
      <c r="L2931" t="s">
        <v>15</v>
      </c>
      <c r="M2931" t="s">
        <v>16</v>
      </c>
    </row>
    <row r="2932" spans="1:13" x14ac:dyDescent="0.25">
      <c r="A2932" t="s">
        <v>3016</v>
      </c>
      <c r="B2932" s="1">
        <v>45306.637499999997</v>
      </c>
      <c r="C2932" t="s">
        <v>21</v>
      </c>
      <c r="D2932" t="s">
        <v>12</v>
      </c>
      <c r="E2932" t="s">
        <v>13</v>
      </c>
      <c r="F2932">
        <v>13</v>
      </c>
      <c r="G2932" t="s">
        <v>24</v>
      </c>
      <c r="H2932" s="2">
        <v>45307</v>
      </c>
      <c r="I2932" t="s">
        <v>24476</v>
      </c>
      <c r="J2932" s="3">
        <v>0.61458333333333337</v>
      </c>
      <c r="K2932" s="4">
        <v>4.1666666666666664E-2</v>
      </c>
      <c r="L2932" t="s">
        <v>15</v>
      </c>
      <c r="M2932" t="s">
        <v>16</v>
      </c>
    </row>
    <row r="2933" spans="1:13" x14ac:dyDescent="0.25">
      <c r="A2933" t="s">
        <v>3017</v>
      </c>
      <c r="B2933" s="1">
        <v>45306.643055555556</v>
      </c>
      <c r="C2933" t="s">
        <v>21</v>
      </c>
      <c r="D2933" t="s">
        <v>12</v>
      </c>
      <c r="E2933" t="s">
        <v>13</v>
      </c>
      <c r="F2933">
        <v>9</v>
      </c>
      <c r="G2933" t="s">
        <v>519</v>
      </c>
      <c r="H2933" s="2">
        <v>45307</v>
      </c>
      <c r="I2933" t="s">
        <v>24537</v>
      </c>
      <c r="J2933" s="3">
        <v>0.625</v>
      </c>
      <c r="K2933" s="4">
        <v>5.2083333333333336E-2</v>
      </c>
      <c r="L2933" t="s">
        <v>15</v>
      </c>
      <c r="M2933" t="s">
        <v>16</v>
      </c>
    </row>
    <row r="2934" spans="1:13" x14ac:dyDescent="0.25">
      <c r="A2934" t="s">
        <v>3018</v>
      </c>
      <c r="B2934" s="1">
        <v>45306.651388888888</v>
      </c>
      <c r="C2934" t="s">
        <v>11</v>
      </c>
      <c r="D2934" t="s">
        <v>12</v>
      </c>
      <c r="E2934" t="s">
        <v>78</v>
      </c>
      <c r="F2934">
        <v>17</v>
      </c>
      <c r="G2934" t="s">
        <v>24</v>
      </c>
      <c r="H2934" s="2">
        <v>45306</v>
      </c>
      <c r="I2934" t="s">
        <v>24618</v>
      </c>
      <c r="J2934" s="3">
        <v>0.75</v>
      </c>
      <c r="K2934" s="4">
        <v>4.1666666666666664E-2</v>
      </c>
      <c r="L2934" t="s">
        <v>15</v>
      </c>
      <c r="M2934" t="s">
        <v>16</v>
      </c>
    </row>
    <row r="2935" spans="1:13" x14ac:dyDescent="0.25">
      <c r="A2935" t="s">
        <v>3019</v>
      </c>
      <c r="B2935" s="1">
        <v>45306.65625</v>
      </c>
      <c r="C2935" t="s">
        <v>21</v>
      </c>
      <c r="D2935" t="s">
        <v>12</v>
      </c>
      <c r="E2935" t="s">
        <v>78</v>
      </c>
      <c r="F2935">
        <v>5</v>
      </c>
      <c r="G2935" t="s">
        <v>39</v>
      </c>
      <c r="H2935" s="2">
        <v>45306</v>
      </c>
      <c r="I2935" t="s">
        <v>24333</v>
      </c>
      <c r="J2935" s="3">
        <v>0.73958333333333337</v>
      </c>
      <c r="K2935" s="4">
        <v>2.0833333333333332E-2</v>
      </c>
      <c r="L2935" t="s">
        <v>15</v>
      </c>
      <c r="M2935" t="s">
        <v>16</v>
      </c>
    </row>
    <row r="2936" spans="1:13" x14ac:dyDescent="0.25">
      <c r="A2936" t="s">
        <v>3020</v>
      </c>
      <c r="B2936" s="1">
        <v>45306.659722222219</v>
      </c>
      <c r="C2936" t="s">
        <v>21</v>
      </c>
      <c r="D2936" t="s">
        <v>12</v>
      </c>
      <c r="E2936" t="s">
        <v>78</v>
      </c>
      <c r="F2936">
        <v>13</v>
      </c>
      <c r="G2936" t="s">
        <v>55</v>
      </c>
      <c r="H2936" s="2">
        <v>45306</v>
      </c>
      <c r="I2936" t="s">
        <v>24427</v>
      </c>
      <c r="J2936" s="3">
        <v>0.77430555555555558</v>
      </c>
      <c r="K2936" s="4">
        <v>5.5555555555555552E-2</v>
      </c>
      <c r="L2936" t="s">
        <v>15</v>
      </c>
      <c r="M2936" t="s">
        <v>16</v>
      </c>
    </row>
    <row r="2937" spans="1:13" x14ac:dyDescent="0.25">
      <c r="A2937" t="s">
        <v>3021</v>
      </c>
      <c r="B2937" s="1">
        <v>45306.661111111112</v>
      </c>
      <c r="C2937" t="s">
        <v>21</v>
      </c>
      <c r="D2937" t="s">
        <v>60</v>
      </c>
      <c r="E2937" t="s">
        <v>78</v>
      </c>
      <c r="F2937">
        <v>20</v>
      </c>
      <c r="G2937" t="s">
        <v>22</v>
      </c>
      <c r="H2937" s="2">
        <v>45306</v>
      </c>
      <c r="I2937" t="s">
        <v>24333</v>
      </c>
      <c r="J2937" s="3">
        <v>0.73958333333333337</v>
      </c>
      <c r="K2937" s="4">
        <v>2.0833333333333332E-2</v>
      </c>
      <c r="L2937" t="s">
        <v>15</v>
      </c>
      <c r="M2937" t="s">
        <v>16</v>
      </c>
    </row>
    <row r="2938" spans="1:13" x14ac:dyDescent="0.25">
      <c r="A2938" t="s">
        <v>3022</v>
      </c>
      <c r="B2938" s="1">
        <v>45306.661805555559</v>
      </c>
      <c r="C2938" t="s">
        <v>21</v>
      </c>
      <c r="D2938" t="s">
        <v>12</v>
      </c>
      <c r="E2938" t="s">
        <v>13</v>
      </c>
      <c r="F2938">
        <v>8</v>
      </c>
      <c r="G2938" t="s">
        <v>45</v>
      </c>
      <c r="H2938" s="2">
        <v>45307</v>
      </c>
      <c r="I2938" t="s">
        <v>24328</v>
      </c>
      <c r="J2938" s="3">
        <v>0.64930555555555558</v>
      </c>
      <c r="K2938" s="4">
        <v>5.5555555555555552E-2</v>
      </c>
      <c r="L2938" t="s">
        <v>15</v>
      </c>
      <c r="M2938" t="s">
        <v>16</v>
      </c>
    </row>
    <row r="2939" spans="1:13" x14ac:dyDescent="0.25">
      <c r="A2939" t="s">
        <v>3023</v>
      </c>
      <c r="B2939" s="1">
        <v>45306.663888888892</v>
      </c>
      <c r="C2939" t="s">
        <v>21</v>
      </c>
      <c r="D2939" t="s">
        <v>60</v>
      </c>
      <c r="E2939" t="s">
        <v>13</v>
      </c>
      <c r="F2939">
        <v>110</v>
      </c>
      <c r="G2939" t="s">
        <v>1265</v>
      </c>
      <c r="H2939" s="2">
        <v>45307</v>
      </c>
      <c r="I2939" t="s">
        <v>24605</v>
      </c>
      <c r="J2939" s="3">
        <v>0.6875</v>
      </c>
      <c r="K2939" s="4">
        <v>9.375E-2</v>
      </c>
      <c r="L2939" t="s">
        <v>15</v>
      </c>
      <c r="M2939" t="s">
        <v>16</v>
      </c>
    </row>
    <row r="2940" spans="1:13" x14ac:dyDescent="0.25">
      <c r="A2940" t="s">
        <v>3024</v>
      </c>
      <c r="B2940" s="1">
        <v>45306.664583333331</v>
      </c>
      <c r="C2940" t="s">
        <v>53</v>
      </c>
      <c r="D2940" t="s">
        <v>12</v>
      </c>
      <c r="E2940" t="s">
        <v>13</v>
      </c>
      <c r="F2940">
        <v>11</v>
      </c>
      <c r="G2940" t="s">
        <v>61</v>
      </c>
      <c r="H2940" s="2">
        <v>45307</v>
      </c>
      <c r="I2940" t="s">
        <v>24299</v>
      </c>
      <c r="J2940" s="3">
        <v>0.65902777777777777</v>
      </c>
      <c r="K2940" s="4">
        <v>5.2083333333333336E-2</v>
      </c>
      <c r="L2940" t="s">
        <v>19</v>
      </c>
      <c r="M2940" t="s">
        <v>50</v>
      </c>
    </row>
    <row r="2941" spans="1:13" x14ac:dyDescent="0.25">
      <c r="A2941" t="s">
        <v>3025</v>
      </c>
      <c r="B2941" s="1">
        <v>45306.666666666664</v>
      </c>
      <c r="C2941" t="s">
        <v>21</v>
      </c>
      <c r="D2941" t="s">
        <v>12</v>
      </c>
      <c r="E2941" t="s">
        <v>78</v>
      </c>
      <c r="F2941">
        <v>5</v>
      </c>
      <c r="G2941" t="s">
        <v>39</v>
      </c>
      <c r="H2941" s="2">
        <v>45306</v>
      </c>
      <c r="I2941" t="s">
        <v>24334</v>
      </c>
      <c r="J2941" s="3">
        <v>0.76041666666666663</v>
      </c>
      <c r="K2941" s="4">
        <v>2.0833333333333332E-2</v>
      </c>
      <c r="L2941" t="s">
        <v>15</v>
      </c>
      <c r="M2941" t="s">
        <v>16</v>
      </c>
    </row>
    <row r="2942" spans="1:13" x14ac:dyDescent="0.25">
      <c r="A2942" t="s">
        <v>3026</v>
      </c>
      <c r="B2942" s="1">
        <v>45306.666666666664</v>
      </c>
      <c r="C2942" t="s">
        <v>11</v>
      </c>
      <c r="D2942" t="s">
        <v>12</v>
      </c>
      <c r="E2942" t="s">
        <v>13</v>
      </c>
      <c r="F2942">
        <v>8</v>
      </c>
      <c r="G2942" t="s">
        <v>24</v>
      </c>
      <c r="H2942" s="2">
        <v>45307</v>
      </c>
      <c r="I2942" t="s">
        <v>24489</v>
      </c>
      <c r="J2942" s="3">
        <v>0.64583333333333337</v>
      </c>
      <c r="K2942" s="4">
        <v>4.1666666666666664E-2</v>
      </c>
      <c r="L2942" t="s">
        <v>15</v>
      </c>
      <c r="M2942" t="s">
        <v>16</v>
      </c>
    </row>
    <row r="2943" spans="1:13" x14ac:dyDescent="0.25">
      <c r="A2943" t="s">
        <v>3027</v>
      </c>
      <c r="B2943" s="1">
        <v>45306.668749999997</v>
      </c>
      <c r="C2943" t="s">
        <v>21</v>
      </c>
      <c r="D2943" t="s">
        <v>60</v>
      </c>
      <c r="E2943" t="s">
        <v>78</v>
      </c>
      <c r="F2943">
        <v>19</v>
      </c>
      <c r="G2943" t="s">
        <v>39</v>
      </c>
      <c r="H2943" s="2">
        <v>45306</v>
      </c>
      <c r="I2943" t="s">
        <v>24334</v>
      </c>
      <c r="J2943" s="3">
        <v>0.76041666666666663</v>
      </c>
      <c r="K2943" s="4">
        <v>2.0833333333333332E-2</v>
      </c>
      <c r="L2943" t="s">
        <v>15</v>
      </c>
      <c r="M2943" t="s">
        <v>16</v>
      </c>
    </row>
    <row r="2944" spans="1:13" x14ac:dyDescent="0.25">
      <c r="A2944" t="s">
        <v>3028</v>
      </c>
      <c r="B2944" s="1">
        <v>45306.670138888891</v>
      </c>
      <c r="C2944" t="s">
        <v>11</v>
      </c>
      <c r="D2944" t="s">
        <v>60</v>
      </c>
      <c r="E2944" t="s">
        <v>78</v>
      </c>
      <c r="F2944">
        <v>157</v>
      </c>
      <c r="G2944" t="s">
        <v>26</v>
      </c>
      <c r="H2944" s="2">
        <v>45306</v>
      </c>
      <c r="I2944" t="s">
        <v>24422</v>
      </c>
      <c r="J2944" s="3">
        <v>0.83402777777777781</v>
      </c>
      <c r="K2944" s="4">
        <v>9.375E-2</v>
      </c>
      <c r="L2944" t="s">
        <v>19</v>
      </c>
      <c r="M2944" t="s">
        <v>16</v>
      </c>
    </row>
    <row r="2945" spans="1:13" x14ac:dyDescent="0.25">
      <c r="A2945" t="s">
        <v>3029</v>
      </c>
      <c r="B2945" s="1">
        <v>45306.674305555556</v>
      </c>
      <c r="C2945" t="s">
        <v>11</v>
      </c>
      <c r="D2945" t="s">
        <v>60</v>
      </c>
      <c r="E2945" t="s">
        <v>78</v>
      </c>
      <c r="F2945">
        <v>69</v>
      </c>
      <c r="G2945" t="s">
        <v>55</v>
      </c>
      <c r="H2945" s="2">
        <v>45306</v>
      </c>
      <c r="I2945" t="s">
        <v>24303</v>
      </c>
      <c r="J2945" s="3">
        <v>0.79513888888888884</v>
      </c>
      <c r="K2945" s="4">
        <v>5.5555555555555552E-2</v>
      </c>
      <c r="L2945" t="s">
        <v>15</v>
      </c>
      <c r="M2945" t="s">
        <v>16</v>
      </c>
    </row>
    <row r="2946" spans="1:13" x14ac:dyDescent="0.25">
      <c r="A2946" t="s">
        <v>3030</v>
      </c>
      <c r="B2946" s="1">
        <v>45306.682638888888</v>
      </c>
      <c r="C2946" t="s">
        <v>21</v>
      </c>
      <c r="D2946" t="s">
        <v>12</v>
      </c>
      <c r="E2946" t="s">
        <v>13</v>
      </c>
      <c r="F2946">
        <v>3</v>
      </c>
      <c r="G2946" t="s">
        <v>22</v>
      </c>
      <c r="H2946" s="2">
        <v>45307</v>
      </c>
      <c r="I2946" t="s">
        <v>24406</v>
      </c>
      <c r="J2946" s="3">
        <v>0.63541666666666663</v>
      </c>
      <c r="K2946" s="4">
        <v>2.0833333333333332E-2</v>
      </c>
      <c r="L2946" t="s">
        <v>15</v>
      </c>
      <c r="M2946" t="s">
        <v>16</v>
      </c>
    </row>
    <row r="2947" spans="1:13" x14ac:dyDescent="0.25">
      <c r="A2947" t="s">
        <v>3031</v>
      </c>
      <c r="B2947" s="1">
        <v>45306.693749999999</v>
      </c>
      <c r="C2947" t="s">
        <v>21</v>
      </c>
      <c r="D2947" t="s">
        <v>12</v>
      </c>
      <c r="E2947" t="s">
        <v>13</v>
      </c>
      <c r="F2947">
        <v>13</v>
      </c>
      <c r="G2947" t="s">
        <v>24</v>
      </c>
      <c r="H2947" s="2">
        <v>45307</v>
      </c>
      <c r="I2947" t="s">
        <v>24300</v>
      </c>
      <c r="J2947" s="3">
        <v>0.66666666666666663</v>
      </c>
      <c r="K2947" s="4">
        <v>4.1666666666666664E-2</v>
      </c>
      <c r="L2947" t="s">
        <v>15</v>
      </c>
      <c r="M2947" t="s">
        <v>16</v>
      </c>
    </row>
    <row r="2948" spans="1:13" x14ac:dyDescent="0.25">
      <c r="A2948" t="s">
        <v>3032</v>
      </c>
      <c r="B2948" s="1">
        <v>45306.708333333336</v>
      </c>
      <c r="C2948" t="s">
        <v>21</v>
      </c>
      <c r="D2948" t="s">
        <v>12</v>
      </c>
      <c r="E2948" t="s">
        <v>13</v>
      </c>
      <c r="F2948">
        <v>13</v>
      </c>
      <c r="G2948" t="s">
        <v>24</v>
      </c>
      <c r="H2948" s="2">
        <v>45307</v>
      </c>
      <c r="I2948" t="s">
        <v>24329</v>
      </c>
      <c r="J2948" s="3">
        <v>0.6875</v>
      </c>
      <c r="K2948" s="4">
        <v>4.1666666666666664E-2</v>
      </c>
      <c r="L2948" t="s">
        <v>15</v>
      </c>
      <c r="M2948" t="s">
        <v>16</v>
      </c>
    </row>
    <row r="2949" spans="1:13" x14ac:dyDescent="0.25">
      <c r="A2949" t="s">
        <v>3033</v>
      </c>
      <c r="B2949" s="1">
        <v>45306.709027777775</v>
      </c>
      <c r="C2949" t="s">
        <v>11</v>
      </c>
      <c r="D2949" t="s">
        <v>12</v>
      </c>
      <c r="E2949" t="s">
        <v>78</v>
      </c>
      <c r="F2949">
        <v>101</v>
      </c>
      <c r="G2949" t="s">
        <v>26</v>
      </c>
      <c r="H2949" s="2">
        <v>45306</v>
      </c>
      <c r="I2949" t="s">
        <v>24422</v>
      </c>
      <c r="J2949" s="3">
        <v>0.83402777777777781</v>
      </c>
      <c r="K2949" s="4">
        <v>9.375E-2</v>
      </c>
      <c r="L2949" t="s">
        <v>19</v>
      </c>
      <c r="M2949" t="s">
        <v>50</v>
      </c>
    </row>
    <row r="2950" spans="1:13" x14ac:dyDescent="0.25">
      <c r="A2950" t="s">
        <v>3034</v>
      </c>
      <c r="B2950" s="1">
        <v>45306.71875</v>
      </c>
      <c r="C2950" t="s">
        <v>21</v>
      </c>
      <c r="D2950" t="s">
        <v>12</v>
      </c>
      <c r="E2950" t="s">
        <v>13</v>
      </c>
      <c r="F2950">
        <v>13</v>
      </c>
      <c r="G2950" t="s">
        <v>24</v>
      </c>
      <c r="H2950" s="2">
        <v>45307</v>
      </c>
      <c r="I2950" t="s">
        <v>24412</v>
      </c>
      <c r="J2950" s="3">
        <v>0.69791666666666663</v>
      </c>
      <c r="K2950" s="4">
        <v>4.1666666666666664E-2</v>
      </c>
      <c r="L2950" t="s">
        <v>15</v>
      </c>
      <c r="M2950" t="s">
        <v>16</v>
      </c>
    </row>
    <row r="2951" spans="1:13" x14ac:dyDescent="0.25">
      <c r="A2951" t="s">
        <v>3035</v>
      </c>
      <c r="B2951" s="1">
        <v>45306.720138888886</v>
      </c>
      <c r="C2951" t="s">
        <v>21</v>
      </c>
      <c r="D2951" t="s">
        <v>12</v>
      </c>
      <c r="E2951" t="s">
        <v>78</v>
      </c>
      <c r="F2951">
        <v>5</v>
      </c>
      <c r="G2951" t="s">
        <v>39</v>
      </c>
      <c r="H2951" s="2">
        <v>45306</v>
      </c>
      <c r="I2951" t="s">
        <v>24410</v>
      </c>
      <c r="J2951" s="3">
        <v>0.80208333333333337</v>
      </c>
      <c r="K2951" s="4">
        <v>2.0833333333333332E-2</v>
      </c>
      <c r="L2951" t="s">
        <v>15</v>
      </c>
      <c r="M2951" t="s">
        <v>16</v>
      </c>
    </row>
    <row r="2952" spans="1:13" x14ac:dyDescent="0.25">
      <c r="A2952" t="s">
        <v>3036</v>
      </c>
      <c r="B2952" s="1">
        <v>45306.722222222219</v>
      </c>
      <c r="C2952" t="s">
        <v>21</v>
      </c>
      <c r="D2952" t="s">
        <v>12</v>
      </c>
      <c r="E2952" t="s">
        <v>78</v>
      </c>
      <c r="F2952">
        <v>16</v>
      </c>
      <c r="G2952" t="s">
        <v>45</v>
      </c>
      <c r="H2952" s="2">
        <v>45306</v>
      </c>
      <c r="I2952" t="s">
        <v>24338</v>
      </c>
      <c r="J2952" s="3">
        <v>0.83680555555555558</v>
      </c>
      <c r="K2952" s="4">
        <v>5.5555555555555552E-2</v>
      </c>
      <c r="L2952" t="s">
        <v>15</v>
      </c>
      <c r="M2952" t="s">
        <v>16</v>
      </c>
    </row>
    <row r="2953" spans="1:13" x14ac:dyDescent="0.25">
      <c r="A2953" t="s">
        <v>3037</v>
      </c>
      <c r="B2953" s="1">
        <v>45306.722916666666</v>
      </c>
      <c r="C2953" t="s">
        <v>53</v>
      </c>
      <c r="D2953" t="s">
        <v>12</v>
      </c>
      <c r="E2953" t="s">
        <v>78</v>
      </c>
      <c r="F2953">
        <v>11</v>
      </c>
      <c r="G2953" t="s">
        <v>296</v>
      </c>
      <c r="H2953" s="2">
        <v>45306</v>
      </c>
      <c r="I2953" t="s">
        <v>24414</v>
      </c>
      <c r="J2953" s="3">
        <v>0.80555555555555558</v>
      </c>
      <c r="K2953" s="4">
        <v>2.4305555555555556E-2</v>
      </c>
      <c r="L2953" t="s">
        <v>15</v>
      </c>
      <c r="M2953" t="s">
        <v>16</v>
      </c>
    </row>
    <row r="2954" spans="1:13" x14ac:dyDescent="0.25">
      <c r="A2954" t="s">
        <v>3038</v>
      </c>
      <c r="B2954" s="1">
        <v>45306.725694444445</v>
      </c>
      <c r="C2954" t="s">
        <v>21</v>
      </c>
      <c r="D2954" t="s">
        <v>60</v>
      </c>
      <c r="E2954" t="s">
        <v>78</v>
      </c>
      <c r="F2954">
        <v>107</v>
      </c>
      <c r="G2954" t="s">
        <v>45</v>
      </c>
      <c r="H2954" s="2">
        <v>45306</v>
      </c>
      <c r="I2954" t="s">
        <v>24338</v>
      </c>
      <c r="J2954" s="3">
        <v>0.83680555555555558</v>
      </c>
      <c r="K2954" s="4">
        <v>5.5555555555555552E-2</v>
      </c>
      <c r="L2954" t="s">
        <v>15</v>
      </c>
      <c r="M2954" t="s">
        <v>16</v>
      </c>
    </row>
    <row r="2955" spans="1:13" x14ac:dyDescent="0.25">
      <c r="A2955" t="s">
        <v>3039</v>
      </c>
      <c r="B2955" s="1">
        <v>45306.730555555558</v>
      </c>
      <c r="C2955" t="s">
        <v>11</v>
      </c>
      <c r="D2955" t="s">
        <v>12</v>
      </c>
      <c r="E2955" t="s">
        <v>13</v>
      </c>
      <c r="F2955">
        <v>4</v>
      </c>
      <c r="G2955" t="s">
        <v>55</v>
      </c>
      <c r="H2955" s="2">
        <v>45307</v>
      </c>
      <c r="I2955" t="s">
        <v>24331</v>
      </c>
      <c r="J2955" s="3">
        <v>0.72222222222222221</v>
      </c>
      <c r="K2955" s="4">
        <v>5.5555555555555552E-2</v>
      </c>
      <c r="L2955" t="s">
        <v>15</v>
      </c>
      <c r="M2955" t="s">
        <v>16</v>
      </c>
    </row>
    <row r="2956" spans="1:13" x14ac:dyDescent="0.25">
      <c r="A2956" t="s">
        <v>3040</v>
      </c>
      <c r="B2956" s="1">
        <v>45306.734722222223</v>
      </c>
      <c r="C2956" t="s">
        <v>11</v>
      </c>
      <c r="D2956" t="s">
        <v>12</v>
      </c>
      <c r="E2956" t="s">
        <v>13</v>
      </c>
      <c r="F2956">
        <v>23</v>
      </c>
      <c r="G2956" t="s">
        <v>18</v>
      </c>
      <c r="H2956" s="2">
        <v>45307</v>
      </c>
      <c r="I2956" t="s">
        <v>24416</v>
      </c>
      <c r="J2956" s="3">
        <v>0.74305555555555558</v>
      </c>
      <c r="K2956" s="4">
        <v>7.6388888888888895E-2</v>
      </c>
      <c r="L2956" t="s">
        <v>15</v>
      </c>
      <c r="M2956" t="s">
        <v>16</v>
      </c>
    </row>
    <row r="2957" spans="1:13" x14ac:dyDescent="0.25">
      <c r="A2957" t="s">
        <v>3041</v>
      </c>
      <c r="B2957" s="1">
        <v>45306.746527777781</v>
      </c>
      <c r="C2957" t="s">
        <v>21</v>
      </c>
      <c r="D2957" t="s">
        <v>12</v>
      </c>
      <c r="E2957" t="s">
        <v>13</v>
      </c>
      <c r="F2957">
        <v>7</v>
      </c>
      <c r="G2957" t="s">
        <v>55</v>
      </c>
      <c r="H2957" s="2">
        <v>45307</v>
      </c>
      <c r="I2957" t="s">
        <v>24418</v>
      </c>
      <c r="J2957" s="3">
        <v>0.73263888888888884</v>
      </c>
      <c r="K2957" s="4">
        <v>5.5555555555555552E-2</v>
      </c>
      <c r="L2957" t="s">
        <v>15</v>
      </c>
      <c r="M2957" t="s">
        <v>16</v>
      </c>
    </row>
    <row r="2958" spans="1:13" x14ac:dyDescent="0.25">
      <c r="A2958" t="s">
        <v>3042</v>
      </c>
      <c r="B2958" s="1">
        <v>45306.746527777781</v>
      </c>
      <c r="C2958" t="s">
        <v>21</v>
      </c>
      <c r="D2958" t="s">
        <v>12</v>
      </c>
      <c r="E2958" t="s">
        <v>71</v>
      </c>
      <c r="F2958">
        <v>4</v>
      </c>
      <c r="G2958" t="s">
        <v>39</v>
      </c>
      <c r="H2958" s="2">
        <v>45306</v>
      </c>
      <c r="I2958" t="s">
        <v>24341</v>
      </c>
      <c r="J2958" s="3">
        <v>0.82291666666666663</v>
      </c>
      <c r="K2958" s="4">
        <v>2.0833333333333332E-2</v>
      </c>
      <c r="L2958" t="s">
        <v>15</v>
      </c>
      <c r="M2958" t="s">
        <v>16</v>
      </c>
    </row>
    <row r="2959" spans="1:13" x14ac:dyDescent="0.25">
      <c r="A2959" t="s">
        <v>3043</v>
      </c>
      <c r="B2959" s="1">
        <v>45306.74722222222</v>
      </c>
      <c r="C2959" t="s">
        <v>11</v>
      </c>
      <c r="D2959" t="s">
        <v>12</v>
      </c>
      <c r="E2959" t="s">
        <v>13</v>
      </c>
      <c r="F2959">
        <v>2</v>
      </c>
      <c r="G2959" t="s">
        <v>39</v>
      </c>
      <c r="H2959" s="2">
        <v>45307</v>
      </c>
      <c r="I2959" t="s">
        <v>24402</v>
      </c>
      <c r="J2959" s="3">
        <v>0.69791666666666663</v>
      </c>
      <c r="K2959" s="4">
        <v>2.0833333333333332E-2</v>
      </c>
      <c r="L2959" t="s">
        <v>15</v>
      </c>
      <c r="M2959" t="s">
        <v>16</v>
      </c>
    </row>
    <row r="2960" spans="1:13" x14ac:dyDescent="0.25">
      <c r="A2960" t="s">
        <v>3044</v>
      </c>
      <c r="B2960" s="1">
        <v>45306.756944444445</v>
      </c>
      <c r="C2960" t="s">
        <v>53</v>
      </c>
      <c r="D2960" t="s">
        <v>12</v>
      </c>
      <c r="E2960" t="s">
        <v>78</v>
      </c>
      <c r="F2960">
        <v>3</v>
      </c>
      <c r="G2960" t="s">
        <v>39</v>
      </c>
      <c r="H2960" s="2">
        <v>45306</v>
      </c>
      <c r="I2960" t="s">
        <v>24410</v>
      </c>
      <c r="J2960" s="3">
        <v>0.80208333333333337</v>
      </c>
      <c r="K2960" s="4">
        <v>2.0833333333333332E-2</v>
      </c>
      <c r="L2960" t="s">
        <v>15</v>
      </c>
      <c r="M2960" t="s">
        <v>16</v>
      </c>
    </row>
    <row r="2961" spans="1:13" x14ac:dyDescent="0.25">
      <c r="A2961" t="s">
        <v>3045</v>
      </c>
      <c r="B2961" s="1">
        <v>45306.763888888891</v>
      </c>
      <c r="C2961" t="s">
        <v>21</v>
      </c>
      <c r="D2961" t="s">
        <v>12</v>
      </c>
      <c r="E2961" t="s">
        <v>13</v>
      </c>
      <c r="F2961">
        <v>76</v>
      </c>
      <c r="G2961" t="s">
        <v>26</v>
      </c>
      <c r="H2961" s="2">
        <v>45307</v>
      </c>
      <c r="I2961" t="s">
        <v>24278</v>
      </c>
      <c r="J2961" s="3">
        <v>0.79166666666666663</v>
      </c>
      <c r="K2961" s="4">
        <v>9.375E-2</v>
      </c>
      <c r="L2961" t="s">
        <v>15</v>
      </c>
      <c r="M2961" t="s">
        <v>16</v>
      </c>
    </row>
    <row r="2962" spans="1:13" x14ac:dyDescent="0.25">
      <c r="A2962" t="s">
        <v>3046</v>
      </c>
      <c r="B2962" s="1">
        <v>45306.770833333336</v>
      </c>
      <c r="C2962" t="s">
        <v>21</v>
      </c>
      <c r="D2962" t="s">
        <v>12</v>
      </c>
      <c r="E2962" t="s">
        <v>71</v>
      </c>
      <c r="F2962">
        <v>10</v>
      </c>
      <c r="G2962" t="s">
        <v>55</v>
      </c>
      <c r="H2962" s="2">
        <v>45306</v>
      </c>
      <c r="I2962" t="s">
        <v>24501</v>
      </c>
      <c r="J2962" s="3">
        <v>0.88888888888888884</v>
      </c>
      <c r="K2962" s="4">
        <v>5.5555555555555552E-2</v>
      </c>
      <c r="L2962" t="s">
        <v>15</v>
      </c>
      <c r="M2962" t="s">
        <v>16</v>
      </c>
    </row>
    <row r="2963" spans="1:13" x14ac:dyDescent="0.25">
      <c r="A2963" t="s">
        <v>3047</v>
      </c>
      <c r="B2963" s="1">
        <v>45306.779166666667</v>
      </c>
      <c r="C2963" t="s">
        <v>21</v>
      </c>
      <c r="D2963" t="s">
        <v>12</v>
      </c>
      <c r="E2963" t="s">
        <v>71</v>
      </c>
      <c r="F2963">
        <v>5</v>
      </c>
      <c r="G2963" t="s">
        <v>22</v>
      </c>
      <c r="H2963" s="2">
        <v>45306</v>
      </c>
      <c r="I2963" t="s">
        <v>24425</v>
      </c>
      <c r="J2963" s="3">
        <v>0.85416666666666663</v>
      </c>
      <c r="K2963" s="4">
        <v>2.0833333333333332E-2</v>
      </c>
      <c r="L2963" t="s">
        <v>15</v>
      </c>
      <c r="M2963" t="s">
        <v>16</v>
      </c>
    </row>
    <row r="2964" spans="1:13" x14ac:dyDescent="0.25">
      <c r="A2964" t="s">
        <v>3048</v>
      </c>
      <c r="B2964" s="1">
        <v>45306.78402777778</v>
      </c>
      <c r="C2964" t="s">
        <v>11</v>
      </c>
      <c r="D2964" t="s">
        <v>12</v>
      </c>
      <c r="E2964" t="s">
        <v>13</v>
      </c>
      <c r="F2964">
        <v>23</v>
      </c>
      <c r="G2964" t="s">
        <v>18</v>
      </c>
      <c r="H2964" s="2">
        <v>45307</v>
      </c>
      <c r="I2964" t="s">
        <v>24404</v>
      </c>
      <c r="J2964" s="3">
        <v>0.79513888888888884</v>
      </c>
      <c r="K2964" s="4">
        <v>7.6388888888888895E-2</v>
      </c>
      <c r="L2964" t="s">
        <v>15</v>
      </c>
      <c r="M2964" t="s">
        <v>16</v>
      </c>
    </row>
    <row r="2965" spans="1:13" x14ac:dyDescent="0.25">
      <c r="A2965" t="s">
        <v>3049</v>
      </c>
      <c r="B2965" s="1">
        <v>45306.784722222219</v>
      </c>
      <c r="C2965" t="s">
        <v>53</v>
      </c>
      <c r="D2965" t="s">
        <v>12</v>
      </c>
      <c r="E2965" t="s">
        <v>13</v>
      </c>
      <c r="F2965">
        <v>2</v>
      </c>
      <c r="G2965" t="s">
        <v>22</v>
      </c>
      <c r="H2965" s="2">
        <v>45307</v>
      </c>
      <c r="I2965" t="s">
        <v>24333</v>
      </c>
      <c r="J2965" s="3">
        <v>0.73958333333333337</v>
      </c>
      <c r="K2965" s="4">
        <v>2.0833333333333332E-2</v>
      </c>
      <c r="L2965" t="s">
        <v>15</v>
      </c>
      <c r="M2965" t="s">
        <v>16</v>
      </c>
    </row>
    <row r="2966" spans="1:13" x14ac:dyDescent="0.25">
      <c r="A2966" t="s">
        <v>3050</v>
      </c>
      <c r="B2966" s="1">
        <v>45306.787499999999</v>
      </c>
      <c r="C2966" t="s">
        <v>21</v>
      </c>
      <c r="D2966" t="s">
        <v>12</v>
      </c>
      <c r="E2966" t="s">
        <v>13</v>
      </c>
      <c r="F2966">
        <v>35</v>
      </c>
      <c r="G2966" t="s">
        <v>18</v>
      </c>
      <c r="H2966" s="2">
        <v>45307</v>
      </c>
      <c r="I2966" t="s">
        <v>24404</v>
      </c>
      <c r="J2966" s="3">
        <v>0.79513888888888884</v>
      </c>
      <c r="K2966" s="4">
        <v>7.6388888888888895E-2</v>
      </c>
      <c r="L2966" t="s">
        <v>15</v>
      </c>
      <c r="M2966" t="s">
        <v>16</v>
      </c>
    </row>
    <row r="2967" spans="1:13" x14ac:dyDescent="0.25">
      <c r="A2967" t="s">
        <v>3051</v>
      </c>
      <c r="B2967" s="1">
        <v>45306.790972222225</v>
      </c>
      <c r="C2967" t="s">
        <v>21</v>
      </c>
      <c r="D2967" t="s">
        <v>12</v>
      </c>
      <c r="E2967" t="s">
        <v>13</v>
      </c>
      <c r="F2967">
        <v>3</v>
      </c>
      <c r="G2967" t="s">
        <v>22</v>
      </c>
      <c r="H2967" s="2">
        <v>45307</v>
      </c>
      <c r="I2967" t="s">
        <v>24333</v>
      </c>
      <c r="J2967" s="3">
        <v>0.73958333333333337</v>
      </c>
      <c r="K2967" s="4">
        <v>2.0833333333333332E-2</v>
      </c>
      <c r="L2967" t="s">
        <v>15</v>
      </c>
      <c r="M2967" t="s">
        <v>16</v>
      </c>
    </row>
    <row r="2968" spans="1:13" x14ac:dyDescent="0.25">
      <c r="A2968" t="s">
        <v>3052</v>
      </c>
      <c r="B2968" s="1">
        <v>45306.793749999997</v>
      </c>
      <c r="C2968" t="s">
        <v>21</v>
      </c>
      <c r="D2968" t="s">
        <v>60</v>
      </c>
      <c r="E2968" t="s">
        <v>71</v>
      </c>
      <c r="F2968">
        <v>78</v>
      </c>
      <c r="G2968" t="s">
        <v>55</v>
      </c>
      <c r="H2968" s="2">
        <v>45306</v>
      </c>
      <c r="I2968" t="s">
        <v>24574</v>
      </c>
      <c r="J2968" s="3">
        <v>0.90972222222222221</v>
      </c>
      <c r="K2968" s="4">
        <v>5.5555555555555552E-2</v>
      </c>
      <c r="L2968" t="s">
        <v>15</v>
      </c>
      <c r="M2968" t="s">
        <v>16</v>
      </c>
    </row>
    <row r="2969" spans="1:13" x14ac:dyDescent="0.25">
      <c r="A2969" t="s">
        <v>3053</v>
      </c>
      <c r="B2969" s="1">
        <v>45306.796527777777</v>
      </c>
      <c r="C2969" t="s">
        <v>21</v>
      </c>
      <c r="D2969" t="s">
        <v>12</v>
      </c>
      <c r="E2969" t="s">
        <v>71</v>
      </c>
      <c r="F2969">
        <v>12</v>
      </c>
      <c r="G2969" t="s">
        <v>45</v>
      </c>
      <c r="H2969" s="2">
        <v>45306</v>
      </c>
      <c r="I2969" t="s">
        <v>24574</v>
      </c>
      <c r="J2969" s="3">
        <v>0.90972222222222221</v>
      </c>
      <c r="K2969" s="4">
        <v>5.5555555555555552E-2</v>
      </c>
      <c r="L2969" t="s">
        <v>15</v>
      </c>
      <c r="M2969" t="s">
        <v>16</v>
      </c>
    </row>
    <row r="2970" spans="1:13" x14ac:dyDescent="0.25">
      <c r="A2970" t="s">
        <v>3054</v>
      </c>
      <c r="B2970" s="1">
        <v>45306.80972222222</v>
      </c>
      <c r="C2970" t="s">
        <v>53</v>
      </c>
      <c r="D2970" t="s">
        <v>12</v>
      </c>
      <c r="E2970" t="s">
        <v>13</v>
      </c>
      <c r="F2970">
        <v>2</v>
      </c>
      <c r="G2970" t="s">
        <v>39</v>
      </c>
      <c r="H2970" s="2">
        <v>45307</v>
      </c>
      <c r="I2970" t="s">
        <v>24410</v>
      </c>
      <c r="J2970" s="3">
        <v>0.80208333333333337</v>
      </c>
      <c r="K2970" s="4">
        <v>2.0833333333333332E-2</v>
      </c>
      <c r="L2970" t="s">
        <v>15</v>
      </c>
      <c r="M2970" t="s">
        <v>16</v>
      </c>
    </row>
    <row r="2971" spans="1:13" x14ac:dyDescent="0.25">
      <c r="A2971" t="s">
        <v>3055</v>
      </c>
      <c r="B2971" s="1">
        <v>45306.810416666667</v>
      </c>
      <c r="C2971" t="s">
        <v>53</v>
      </c>
      <c r="D2971" t="s">
        <v>60</v>
      </c>
      <c r="E2971" t="s">
        <v>13</v>
      </c>
      <c r="F2971">
        <v>20</v>
      </c>
      <c r="G2971" t="s">
        <v>310</v>
      </c>
      <c r="H2971" s="2">
        <v>45307</v>
      </c>
      <c r="I2971" t="s">
        <v>24423</v>
      </c>
      <c r="J2971" s="3">
        <v>0.82291666666666663</v>
      </c>
      <c r="K2971" s="4">
        <v>4.1666666666666664E-2</v>
      </c>
      <c r="L2971" t="s">
        <v>15</v>
      </c>
      <c r="M2971" t="s">
        <v>16</v>
      </c>
    </row>
    <row r="2972" spans="1:13" x14ac:dyDescent="0.25">
      <c r="A2972" t="s">
        <v>3056</v>
      </c>
      <c r="B2972" s="1">
        <v>45306.814583333333</v>
      </c>
      <c r="C2972" t="s">
        <v>21</v>
      </c>
      <c r="D2972" t="s">
        <v>12</v>
      </c>
      <c r="E2972" t="s">
        <v>13</v>
      </c>
      <c r="F2972">
        <v>8</v>
      </c>
      <c r="G2972" t="s">
        <v>45</v>
      </c>
      <c r="H2972" s="2">
        <v>45307</v>
      </c>
      <c r="I2972" t="s">
        <v>24303</v>
      </c>
      <c r="J2972" s="3">
        <v>0.79513888888888884</v>
      </c>
      <c r="K2972" s="4">
        <v>5.5555555555555552E-2</v>
      </c>
      <c r="L2972" t="s">
        <v>15</v>
      </c>
      <c r="M2972" t="s">
        <v>16</v>
      </c>
    </row>
    <row r="2973" spans="1:13" x14ac:dyDescent="0.25">
      <c r="A2973" t="s">
        <v>3057</v>
      </c>
      <c r="B2973" s="1">
        <v>45306.816666666666</v>
      </c>
      <c r="C2973" t="s">
        <v>11</v>
      </c>
      <c r="D2973" t="s">
        <v>12</v>
      </c>
      <c r="E2973" t="s">
        <v>13</v>
      </c>
      <c r="F2973">
        <v>4</v>
      </c>
      <c r="G2973" t="s">
        <v>55</v>
      </c>
      <c r="H2973" s="2">
        <v>45307</v>
      </c>
      <c r="I2973" t="s">
        <v>24303</v>
      </c>
      <c r="J2973" s="3">
        <v>0.79513888888888884</v>
      </c>
      <c r="K2973" s="4">
        <v>5.5555555555555552E-2</v>
      </c>
      <c r="L2973" t="s">
        <v>15</v>
      </c>
      <c r="M2973" t="s">
        <v>16</v>
      </c>
    </row>
    <row r="2974" spans="1:13" x14ac:dyDescent="0.25">
      <c r="A2974" t="s">
        <v>3058</v>
      </c>
      <c r="B2974" s="1">
        <v>45306.817361111112</v>
      </c>
      <c r="C2974" t="s">
        <v>21</v>
      </c>
      <c r="D2974" t="s">
        <v>12</v>
      </c>
      <c r="E2974" t="s">
        <v>13</v>
      </c>
      <c r="F2974">
        <v>3</v>
      </c>
      <c r="G2974" t="s">
        <v>39</v>
      </c>
      <c r="H2974" s="2">
        <v>45307</v>
      </c>
      <c r="I2974" t="s">
        <v>24334</v>
      </c>
      <c r="J2974" s="3">
        <v>0.8</v>
      </c>
      <c r="K2974" s="4">
        <v>2.0833333333333332E-2</v>
      </c>
      <c r="L2974" t="s">
        <v>19</v>
      </c>
      <c r="M2974" t="s">
        <v>16</v>
      </c>
    </row>
    <row r="2975" spans="1:13" x14ac:dyDescent="0.25">
      <c r="A2975" t="s">
        <v>3059</v>
      </c>
      <c r="B2975" s="1">
        <v>45306.819444444445</v>
      </c>
      <c r="C2975" t="s">
        <v>21</v>
      </c>
      <c r="D2975" t="s">
        <v>60</v>
      </c>
      <c r="E2975" t="s">
        <v>13</v>
      </c>
      <c r="F2975">
        <v>10</v>
      </c>
      <c r="G2975" t="s">
        <v>39</v>
      </c>
      <c r="H2975" s="2">
        <v>45307</v>
      </c>
      <c r="I2975" t="s">
        <v>24334</v>
      </c>
      <c r="J2975" s="3">
        <v>0.8</v>
      </c>
      <c r="K2975" s="4">
        <v>2.0833333333333332E-2</v>
      </c>
      <c r="L2975" t="s">
        <v>19</v>
      </c>
      <c r="M2975" t="s">
        <v>16</v>
      </c>
    </row>
    <row r="2976" spans="1:13" x14ac:dyDescent="0.25">
      <c r="A2976" t="s">
        <v>3060</v>
      </c>
      <c r="B2976" s="1">
        <v>45306.821527777778</v>
      </c>
      <c r="C2976" t="s">
        <v>21</v>
      </c>
      <c r="D2976" t="s">
        <v>12</v>
      </c>
      <c r="E2976" t="s">
        <v>13</v>
      </c>
      <c r="F2976">
        <v>9</v>
      </c>
      <c r="G2976" t="s">
        <v>184</v>
      </c>
      <c r="H2976" s="2">
        <v>45307</v>
      </c>
      <c r="I2976" t="s">
        <v>24403</v>
      </c>
      <c r="J2976" s="3">
        <v>0.77083333333333337</v>
      </c>
      <c r="K2976" s="4">
        <v>3.125E-2</v>
      </c>
      <c r="L2976" t="s">
        <v>15</v>
      </c>
      <c r="M2976" t="s">
        <v>16</v>
      </c>
    </row>
    <row r="2977" spans="1:13" x14ac:dyDescent="0.25">
      <c r="A2977" t="s">
        <v>3061</v>
      </c>
      <c r="B2977" s="1">
        <v>45306.824305555558</v>
      </c>
      <c r="C2977" t="s">
        <v>21</v>
      </c>
      <c r="D2977" t="s">
        <v>12</v>
      </c>
      <c r="E2977" t="s">
        <v>71</v>
      </c>
      <c r="F2977">
        <v>10</v>
      </c>
      <c r="G2977" t="s">
        <v>55</v>
      </c>
      <c r="H2977" s="2">
        <v>45306</v>
      </c>
      <c r="I2977" t="s">
        <v>24593</v>
      </c>
      <c r="J2977" s="3">
        <v>0.94097222222222221</v>
      </c>
      <c r="K2977" s="4">
        <v>5.5555555555555552E-2</v>
      </c>
      <c r="L2977" t="s">
        <v>15</v>
      </c>
      <c r="M2977" t="s">
        <v>16</v>
      </c>
    </row>
    <row r="2978" spans="1:13" x14ac:dyDescent="0.25">
      <c r="A2978" t="s">
        <v>3062</v>
      </c>
      <c r="B2978" s="1">
        <v>45306.833333333336</v>
      </c>
      <c r="C2978" t="s">
        <v>21</v>
      </c>
      <c r="D2978" t="s">
        <v>12</v>
      </c>
      <c r="E2978" t="s">
        <v>71</v>
      </c>
      <c r="F2978">
        <v>5</v>
      </c>
      <c r="G2978" t="s">
        <v>22</v>
      </c>
      <c r="H2978" s="2">
        <v>45306</v>
      </c>
      <c r="I2978" t="s">
        <v>24430</v>
      </c>
      <c r="J2978" s="3">
        <v>0.91666666666666663</v>
      </c>
      <c r="K2978" s="4">
        <v>2.0833333333333332E-2</v>
      </c>
      <c r="L2978" t="s">
        <v>15</v>
      </c>
      <c r="M2978" t="s">
        <v>16</v>
      </c>
    </row>
    <row r="2979" spans="1:13" x14ac:dyDescent="0.25">
      <c r="A2979" t="s">
        <v>3063</v>
      </c>
      <c r="B2979" s="1">
        <v>45306.835416666669</v>
      </c>
      <c r="C2979" t="s">
        <v>11</v>
      </c>
      <c r="D2979" t="s">
        <v>12</v>
      </c>
      <c r="E2979" t="s">
        <v>13</v>
      </c>
      <c r="F2979">
        <v>4</v>
      </c>
      <c r="G2979" t="s">
        <v>55</v>
      </c>
      <c r="H2979" s="2">
        <v>45307</v>
      </c>
      <c r="I2979" t="s">
        <v>24629</v>
      </c>
      <c r="J2979" s="3">
        <v>0.82638888888888884</v>
      </c>
      <c r="K2979" s="4">
        <v>5.5555555555555552E-2</v>
      </c>
      <c r="L2979" t="s">
        <v>15</v>
      </c>
      <c r="M2979" t="s">
        <v>16</v>
      </c>
    </row>
    <row r="2980" spans="1:13" x14ac:dyDescent="0.25">
      <c r="A2980" t="s">
        <v>3064</v>
      </c>
      <c r="B2980" s="1">
        <v>45306.838888888888</v>
      </c>
      <c r="C2980" t="s">
        <v>21</v>
      </c>
      <c r="D2980" t="s">
        <v>12</v>
      </c>
      <c r="E2980" t="s">
        <v>71</v>
      </c>
      <c r="F2980">
        <v>53</v>
      </c>
      <c r="G2980" t="s">
        <v>18</v>
      </c>
      <c r="H2980" s="2">
        <v>45306</v>
      </c>
      <c r="I2980" t="s">
        <v>24646</v>
      </c>
      <c r="J2980" s="3">
        <v>0.97222222222222221</v>
      </c>
      <c r="K2980" s="4">
        <v>7.6388888888888895E-2</v>
      </c>
      <c r="L2980" t="s">
        <v>15</v>
      </c>
      <c r="M2980" t="s">
        <v>16</v>
      </c>
    </row>
    <row r="2981" spans="1:13" x14ac:dyDescent="0.25">
      <c r="A2981" t="s">
        <v>3065</v>
      </c>
      <c r="B2981" s="1">
        <v>45306.845138888886</v>
      </c>
      <c r="C2981" t="s">
        <v>21</v>
      </c>
      <c r="D2981" t="s">
        <v>12</v>
      </c>
      <c r="E2981" t="s">
        <v>13</v>
      </c>
      <c r="F2981">
        <v>8</v>
      </c>
      <c r="G2981" t="s">
        <v>45</v>
      </c>
      <c r="H2981" s="2">
        <v>45307</v>
      </c>
      <c r="I2981" t="s">
        <v>24338</v>
      </c>
      <c r="J2981" s="3">
        <v>0.83680555555555558</v>
      </c>
      <c r="K2981" s="4">
        <v>5.5555555555555552E-2</v>
      </c>
      <c r="L2981" t="s">
        <v>15</v>
      </c>
      <c r="M2981" t="s">
        <v>16</v>
      </c>
    </row>
    <row r="2982" spans="1:13" x14ac:dyDescent="0.25">
      <c r="A2982" t="s">
        <v>3066</v>
      </c>
      <c r="B2982" s="1">
        <v>45306.845833333333</v>
      </c>
      <c r="C2982" t="s">
        <v>21</v>
      </c>
      <c r="D2982" t="s">
        <v>12</v>
      </c>
      <c r="E2982" t="s">
        <v>13</v>
      </c>
      <c r="F2982">
        <v>3</v>
      </c>
      <c r="G2982" t="s">
        <v>39</v>
      </c>
      <c r="H2982" s="2">
        <v>45307</v>
      </c>
      <c r="I2982" t="s">
        <v>24410</v>
      </c>
      <c r="J2982" s="3">
        <v>0.80208333333333337</v>
      </c>
      <c r="K2982" s="4">
        <v>2.0833333333333332E-2</v>
      </c>
      <c r="L2982" t="s">
        <v>15</v>
      </c>
      <c r="M2982" t="s">
        <v>16</v>
      </c>
    </row>
    <row r="2983" spans="1:13" x14ac:dyDescent="0.25">
      <c r="A2983" t="s">
        <v>3067</v>
      </c>
      <c r="B2983" s="1">
        <v>45306.84652777778</v>
      </c>
      <c r="C2983" t="s">
        <v>21</v>
      </c>
      <c r="D2983" t="s">
        <v>12</v>
      </c>
      <c r="E2983" t="s">
        <v>13</v>
      </c>
      <c r="F2983">
        <v>1</v>
      </c>
      <c r="G2983" t="s">
        <v>1561</v>
      </c>
      <c r="H2983" s="2">
        <v>45307</v>
      </c>
      <c r="I2983" t="s">
        <v>24490</v>
      </c>
      <c r="J2983" s="3">
        <v>0.79166666666666663</v>
      </c>
      <c r="K2983" s="4">
        <v>1.0416666666666666E-2</v>
      </c>
      <c r="L2983" t="s">
        <v>15</v>
      </c>
      <c r="M2983" t="s">
        <v>16</v>
      </c>
    </row>
    <row r="2984" spans="1:13" x14ac:dyDescent="0.25">
      <c r="A2984" t="s">
        <v>3068</v>
      </c>
      <c r="B2984" s="1">
        <v>45306.847222222219</v>
      </c>
      <c r="C2984" t="s">
        <v>21</v>
      </c>
      <c r="D2984" t="s">
        <v>60</v>
      </c>
      <c r="E2984" t="s">
        <v>13</v>
      </c>
      <c r="F2984">
        <v>57</v>
      </c>
      <c r="G2984" t="s">
        <v>18</v>
      </c>
      <c r="H2984" s="2">
        <v>45307</v>
      </c>
      <c r="I2984" t="s">
        <v>24305</v>
      </c>
      <c r="J2984" s="3">
        <v>0.81597222222222221</v>
      </c>
      <c r="K2984" s="4">
        <v>7.6388888888888895E-2</v>
      </c>
      <c r="L2984" t="s">
        <v>15</v>
      </c>
      <c r="M2984" t="s">
        <v>16</v>
      </c>
    </row>
    <row r="2985" spans="1:13" x14ac:dyDescent="0.25">
      <c r="A2985" t="s">
        <v>3069</v>
      </c>
      <c r="B2985" s="1">
        <v>45306.847916666666</v>
      </c>
      <c r="C2985" t="s">
        <v>21</v>
      </c>
      <c r="D2985" t="s">
        <v>12</v>
      </c>
      <c r="E2985" t="s">
        <v>13</v>
      </c>
      <c r="F2985">
        <v>5</v>
      </c>
      <c r="G2985" t="s">
        <v>69</v>
      </c>
      <c r="H2985" s="2">
        <v>45307</v>
      </c>
      <c r="I2985" t="s">
        <v>24306</v>
      </c>
      <c r="J2985" s="3">
        <v>0.79513888888888884</v>
      </c>
      <c r="K2985" s="4">
        <v>1.3888888888888888E-2</v>
      </c>
      <c r="L2985" t="s">
        <v>15</v>
      </c>
      <c r="M2985" t="s">
        <v>16</v>
      </c>
    </row>
    <row r="2986" spans="1:13" x14ac:dyDescent="0.25">
      <c r="A2986" t="s">
        <v>3070</v>
      </c>
      <c r="B2986" s="1">
        <v>45306.85</v>
      </c>
      <c r="C2986" t="s">
        <v>21</v>
      </c>
      <c r="D2986" t="s">
        <v>12</v>
      </c>
      <c r="E2986" t="s">
        <v>13</v>
      </c>
      <c r="F2986">
        <v>13</v>
      </c>
      <c r="G2986" t="s">
        <v>24</v>
      </c>
      <c r="H2986" s="2">
        <v>45307</v>
      </c>
      <c r="I2986" t="s">
        <v>24432</v>
      </c>
      <c r="J2986" s="3">
        <v>0.78125</v>
      </c>
      <c r="K2986" s="4">
        <v>4.1666666666666664E-2</v>
      </c>
      <c r="L2986" t="s">
        <v>15</v>
      </c>
      <c r="M2986" t="s">
        <v>16</v>
      </c>
    </row>
    <row r="2987" spans="1:13" x14ac:dyDescent="0.25">
      <c r="A2987" t="s">
        <v>3071</v>
      </c>
      <c r="B2987" s="1">
        <v>45306.852083333331</v>
      </c>
      <c r="C2987" t="s">
        <v>21</v>
      </c>
      <c r="D2987" t="s">
        <v>12</v>
      </c>
      <c r="E2987" t="s">
        <v>13</v>
      </c>
      <c r="F2987">
        <v>7</v>
      </c>
      <c r="G2987" t="s">
        <v>331</v>
      </c>
      <c r="H2987" s="2">
        <v>45307</v>
      </c>
      <c r="I2987" t="s">
        <v>24306</v>
      </c>
      <c r="J2987" s="3">
        <v>0.79513888888888884</v>
      </c>
      <c r="K2987" s="4">
        <v>1.3888888888888888E-2</v>
      </c>
      <c r="L2987" t="s">
        <v>15</v>
      </c>
      <c r="M2987" t="s">
        <v>16</v>
      </c>
    </row>
    <row r="2988" spans="1:13" x14ac:dyDescent="0.25">
      <c r="A2988" t="s">
        <v>3072</v>
      </c>
      <c r="B2988" s="1">
        <v>45306.854166666664</v>
      </c>
      <c r="C2988" t="s">
        <v>11</v>
      </c>
      <c r="D2988" t="s">
        <v>12</v>
      </c>
      <c r="E2988" t="s">
        <v>13</v>
      </c>
      <c r="F2988">
        <v>5</v>
      </c>
      <c r="G2988" t="s">
        <v>45</v>
      </c>
      <c r="H2988" s="2">
        <v>45307</v>
      </c>
      <c r="I2988" t="s">
        <v>24338</v>
      </c>
      <c r="J2988" s="3">
        <v>0.83680555555555558</v>
      </c>
      <c r="K2988" s="4">
        <v>5.5555555555555552E-2</v>
      </c>
      <c r="L2988" t="s">
        <v>15</v>
      </c>
      <c r="M2988" t="s">
        <v>16</v>
      </c>
    </row>
    <row r="2989" spans="1:13" x14ac:dyDescent="0.25">
      <c r="A2989" t="s">
        <v>3073</v>
      </c>
      <c r="B2989" s="1">
        <v>45306.859027777777</v>
      </c>
      <c r="C2989" t="s">
        <v>21</v>
      </c>
      <c r="D2989" t="s">
        <v>12</v>
      </c>
      <c r="E2989" t="s">
        <v>13</v>
      </c>
      <c r="F2989">
        <v>8</v>
      </c>
      <c r="G2989" t="s">
        <v>45</v>
      </c>
      <c r="H2989" s="2">
        <v>45307</v>
      </c>
      <c r="I2989" t="s">
        <v>24417</v>
      </c>
      <c r="J2989" s="3">
        <v>0.84722222222222221</v>
      </c>
      <c r="K2989" s="4">
        <v>5.5555555555555552E-2</v>
      </c>
      <c r="L2989" t="s">
        <v>15</v>
      </c>
      <c r="M2989" t="s">
        <v>16</v>
      </c>
    </row>
    <row r="2990" spans="1:13" x14ac:dyDescent="0.25">
      <c r="A2990" t="s">
        <v>3074</v>
      </c>
      <c r="B2990" s="1">
        <v>45306.865277777775</v>
      </c>
      <c r="C2990" t="s">
        <v>53</v>
      </c>
      <c r="D2990" t="s">
        <v>12</v>
      </c>
      <c r="E2990" t="s">
        <v>71</v>
      </c>
      <c r="F2990">
        <v>6</v>
      </c>
      <c r="G2990" t="s">
        <v>408</v>
      </c>
      <c r="H2990" s="2">
        <v>45306</v>
      </c>
      <c r="I2990" t="s">
        <v>24664</v>
      </c>
      <c r="J2990" s="3">
        <v>0.98958333333333337</v>
      </c>
      <c r="K2990" s="4">
        <v>6.25E-2</v>
      </c>
      <c r="L2990" t="s">
        <v>15</v>
      </c>
      <c r="M2990" t="s">
        <v>16</v>
      </c>
    </row>
    <row r="2991" spans="1:13" x14ac:dyDescent="0.25">
      <c r="A2991" t="s">
        <v>3075</v>
      </c>
      <c r="B2991" s="1">
        <v>45306.868055555555</v>
      </c>
      <c r="C2991" t="s">
        <v>21</v>
      </c>
      <c r="D2991" t="s">
        <v>12</v>
      </c>
      <c r="E2991" t="s">
        <v>71</v>
      </c>
      <c r="F2991">
        <v>53</v>
      </c>
      <c r="G2991" t="s">
        <v>18</v>
      </c>
      <c r="H2991" s="2">
        <v>45306</v>
      </c>
      <c r="I2991" t="s">
        <v>24434</v>
      </c>
      <c r="J2991" s="3">
        <v>3.472222222222222E-3</v>
      </c>
      <c r="K2991" s="4">
        <v>7.6388888888888895E-2</v>
      </c>
      <c r="L2991" t="s">
        <v>15</v>
      </c>
      <c r="M2991" t="s">
        <v>16</v>
      </c>
    </row>
    <row r="2992" spans="1:13" x14ac:dyDescent="0.25">
      <c r="A2992" t="s">
        <v>3076</v>
      </c>
      <c r="B2992" s="1">
        <v>45306.899305555555</v>
      </c>
      <c r="C2992" t="s">
        <v>21</v>
      </c>
      <c r="D2992" t="s">
        <v>12</v>
      </c>
      <c r="E2992" t="s">
        <v>13</v>
      </c>
      <c r="F2992">
        <v>35</v>
      </c>
      <c r="G2992" t="s">
        <v>18</v>
      </c>
      <c r="H2992" s="2">
        <v>45307</v>
      </c>
      <c r="I2992" t="s">
        <v>24493</v>
      </c>
      <c r="J2992" s="3">
        <v>0.90972222222222221</v>
      </c>
      <c r="K2992" s="4">
        <v>7.6388888888888895E-2</v>
      </c>
      <c r="L2992" t="s">
        <v>15</v>
      </c>
      <c r="M2992" t="s">
        <v>16</v>
      </c>
    </row>
    <row r="2993" spans="1:13" x14ac:dyDescent="0.25">
      <c r="A2993" t="s">
        <v>3077</v>
      </c>
      <c r="B2993" s="1">
        <v>45306.908333333333</v>
      </c>
      <c r="C2993" t="s">
        <v>21</v>
      </c>
      <c r="D2993" t="s">
        <v>12</v>
      </c>
      <c r="E2993" t="s">
        <v>13</v>
      </c>
      <c r="F2993">
        <v>3</v>
      </c>
      <c r="G2993" t="s">
        <v>39</v>
      </c>
      <c r="H2993" s="2">
        <v>45307</v>
      </c>
      <c r="I2993" t="s">
        <v>24342</v>
      </c>
      <c r="J2993" s="3">
        <v>0.86458333333333337</v>
      </c>
      <c r="K2993" s="4">
        <v>2.0833333333333332E-2</v>
      </c>
      <c r="L2993" t="s">
        <v>15</v>
      </c>
      <c r="M2993" t="s">
        <v>16</v>
      </c>
    </row>
    <row r="2994" spans="1:13" x14ac:dyDescent="0.25">
      <c r="A2994" t="s">
        <v>3078</v>
      </c>
      <c r="B2994" s="1">
        <v>45306.910416666666</v>
      </c>
      <c r="C2994" t="s">
        <v>21</v>
      </c>
      <c r="D2994" t="s">
        <v>12</v>
      </c>
      <c r="E2994" t="s">
        <v>13</v>
      </c>
      <c r="F2994">
        <v>3</v>
      </c>
      <c r="G2994" t="s">
        <v>39</v>
      </c>
      <c r="H2994" s="2">
        <v>45327</v>
      </c>
      <c r="I2994" t="s">
        <v>24342</v>
      </c>
      <c r="J2994" s="3">
        <v>0.86458333333333337</v>
      </c>
      <c r="K2994" s="4">
        <v>2.0833333333333332E-2</v>
      </c>
      <c r="L2994" t="s">
        <v>15</v>
      </c>
      <c r="M2994" t="s">
        <v>16</v>
      </c>
    </row>
    <row r="2995" spans="1:13" x14ac:dyDescent="0.25">
      <c r="A2995" t="s">
        <v>3079</v>
      </c>
      <c r="B2995" s="1">
        <v>45306.915277777778</v>
      </c>
      <c r="C2995" t="s">
        <v>21</v>
      </c>
      <c r="D2995" t="s">
        <v>12</v>
      </c>
      <c r="E2995" t="s">
        <v>13</v>
      </c>
      <c r="F2995">
        <v>72</v>
      </c>
      <c r="G2995" t="s">
        <v>172</v>
      </c>
      <c r="H2995" s="2">
        <v>45307</v>
      </c>
      <c r="I2995" t="s">
        <v>24637</v>
      </c>
      <c r="J2995" s="3">
        <v>0.92013888888888884</v>
      </c>
      <c r="K2995" s="4">
        <v>7.6388888888888895E-2</v>
      </c>
      <c r="L2995" t="s">
        <v>15</v>
      </c>
      <c r="M2995" t="s">
        <v>16</v>
      </c>
    </row>
    <row r="2996" spans="1:13" x14ac:dyDescent="0.25">
      <c r="A2996" t="s">
        <v>3080</v>
      </c>
      <c r="B2996" s="1">
        <v>45306.9375</v>
      </c>
      <c r="C2996" t="s">
        <v>11</v>
      </c>
      <c r="D2996" t="s">
        <v>12</v>
      </c>
      <c r="E2996" t="s">
        <v>13</v>
      </c>
      <c r="F2996">
        <v>2</v>
      </c>
      <c r="G2996" t="s">
        <v>39</v>
      </c>
      <c r="H2996" s="2">
        <v>45307</v>
      </c>
      <c r="I2996" t="s">
        <v>24281</v>
      </c>
      <c r="J2996" s="3">
        <v>2.0833333333333332E-2</v>
      </c>
      <c r="K2996" s="4">
        <v>2.0833333333333332E-2</v>
      </c>
      <c r="L2996" t="s">
        <v>15</v>
      </c>
      <c r="M2996" t="s">
        <v>16</v>
      </c>
    </row>
    <row r="2997" spans="1:13" x14ac:dyDescent="0.25">
      <c r="A2997" t="s">
        <v>3081</v>
      </c>
      <c r="B2997" s="1">
        <v>45306.943055555559</v>
      </c>
      <c r="C2997" t="s">
        <v>31</v>
      </c>
      <c r="D2997" t="s">
        <v>12</v>
      </c>
      <c r="E2997" t="s">
        <v>13</v>
      </c>
      <c r="F2997">
        <v>2</v>
      </c>
      <c r="G2997" t="s">
        <v>22</v>
      </c>
      <c r="H2997" s="2">
        <v>45307</v>
      </c>
      <c r="I2997" t="s">
        <v>24281</v>
      </c>
      <c r="J2997" s="3">
        <v>2.0833333333333332E-2</v>
      </c>
      <c r="K2997" s="4">
        <v>2.0833333333333332E-2</v>
      </c>
      <c r="L2997" t="s">
        <v>15</v>
      </c>
      <c r="M2997" t="s">
        <v>16</v>
      </c>
    </row>
    <row r="2998" spans="1:13" x14ac:dyDescent="0.25">
      <c r="A2998" t="s">
        <v>3082</v>
      </c>
      <c r="B2998" s="1">
        <v>45306.945833333331</v>
      </c>
      <c r="C2998" t="s">
        <v>31</v>
      </c>
      <c r="D2998" t="s">
        <v>12</v>
      </c>
      <c r="E2998" t="s">
        <v>13</v>
      </c>
      <c r="F2998">
        <v>4</v>
      </c>
      <c r="G2998" t="s">
        <v>408</v>
      </c>
      <c r="H2998" s="2">
        <v>45307</v>
      </c>
      <c r="I2998" t="s">
        <v>24668</v>
      </c>
      <c r="J2998" s="3">
        <v>6.25E-2</v>
      </c>
      <c r="K2998" s="4">
        <v>6.25E-2</v>
      </c>
      <c r="L2998" t="s">
        <v>15</v>
      </c>
      <c r="M2998" t="s">
        <v>16</v>
      </c>
    </row>
    <row r="2999" spans="1:13" x14ac:dyDescent="0.25">
      <c r="A2999" t="s">
        <v>3083</v>
      </c>
      <c r="B2999" s="1">
        <v>45306.959722222222</v>
      </c>
      <c r="C2999" t="s">
        <v>21</v>
      </c>
      <c r="D2999" t="s">
        <v>12</v>
      </c>
      <c r="E2999" t="s">
        <v>13</v>
      </c>
      <c r="F2999">
        <v>3</v>
      </c>
      <c r="G2999" t="s">
        <v>22</v>
      </c>
      <c r="H2999" s="2">
        <v>45307</v>
      </c>
      <c r="I2999" t="s">
        <v>24436</v>
      </c>
      <c r="J2999" s="3">
        <v>4.1666666666666664E-2</v>
      </c>
      <c r="K2999" s="4">
        <v>2.0833333333333332E-2</v>
      </c>
      <c r="L2999" t="s">
        <v>15</v>
      </c>
      <c r="M2999" t="s">
        <v>16</v>
      </c>
    </row>
    <row r="3000" spans="1:13" x14ac:dyDescent="0.25">
      <c r="A3000" t="s">
        <v>3084</v>
      </c>
      <c r="B3000" s="1">
        <v>45306.963888888888</v>
      </c>
      <c r="C3000" t="s">
        <v>21</v>
      </c>
      <c r="D3000" t="s">
        <v>12</v>
      </c>
      <c r="E3000" t="s">
        <v>13</v>
      </c>
      <c r="F3000">
        <v>7</v>
      </c>
      <c r="G3000" t="s">
        <v>55</v>
      </c>
      <c r="H3000" s="2">
        <v>45307</v>
      </c>
      <c r="I3000" t="s">
        <v>24499</v>
      </c>
      <c r="J3000" s="3">
        <v>0.95138888888888884</v>
      </c>
      <c r="K3000" s="4">
        <v>5.5555555555555552E-2</v>
      </c>
      <c r="L3000" t="s">
        <v>15</v>
      </c>
      <c r="M3000" t="s">
        <v>16</v>
      </c>
    </row>
    <row r="3001" spans="1:13" x14ac:dyDescent="0.25">
      <c r="A3001" t="s">
        <v>3085</v>
      </c>
      <c r="B3001" s="1">
        <v>45306.967361111114</v>
      </c>
      <c r="C3001" t="s">
        <v>21</v>
      </c>
      <c r="D3001" t="s">
        <v>60</v>
      </c>
      <c r="E3001" t="s">
        <v>13</v>
      </c>
      <c r="F3001">
        <v>52</v>
      </c>
      <c r="G3001" t="s">
        <v>55</v>
      </c>
      <c r="H3001" s="2">
        <v>45307</v>
      </c>
      <c r="I3001" t="s">
        <v>24499</v>
      </c>
      <c r="J3001" s="3">
        <v>0.95138888888888884</v>
      </c>
      <c r="K3001" s="4">
        <v>5.5555555555555552E-2</v>
      </c>
      <c r="L3001" t="s">
        <v>15</v>
      </c>
      <c r="M3001" t="s">
        <v>16</v>
      </c>
    </row>
    <row r="3002" spans="1:13" x14ac:dyDescent="0.25">
      <c r="A3002" t="s">
        <v>3086</v>
      </c>
      <c r="B3002" s="1">
        <v>45306.99722222222</v>
      </c>
      <c r="C3002" t="s">
        <v>11</v>
      </c>
      <c r="D3002" t="s">
        <v>60</v>
      </c>
      <c r="E3002" t="s">
        <v>13</v>
      </c>
      <c r="F3002">
        <v>72</v>
      </c>
      <c r="G3002" t="s">
        <v>172</v>
      </c>
      <c r="H3002" s="2">
        <v>45307</v>
      </c>
      <c r="I3002" t="s">
        <v>24434</v>
      </c>
      <c r="J3002" s="3">
        <v>3.472222222222222E-3</v>
      </c>
      <c r="K3002" s="4">
        <v>7.6388888888888895E-2</v>
      </c>
      <c r="L3002" t="s">
        <v>15</v>
      </c>
      <c r="M3002" t="s">
        <v>16</v>
      </c>
    </row>
    <row r="3003" spans="1:13" x14ac:dyDescent="0.25">
      <c r="A3003" t="s">
        <v>3087</v>
      </c>
      <c r="B3003" s="1">
        <v>45307</v>
      </c>
      <c r="C3003" t="s">
        <v>21</v>
      </c>
      <c r="D3003" t="s">
        <v>12</v>
      </c>
      <c r="E3003" t="s">
        <v>71</v>
      </c>
      <c r="F3003">
        <v>5</v>
      </c>
      <c r="G3003" t="s">
        <v>22</v>
      </c>
      <c r="H3003" s="2">
        <v>45307</v>
      </c>
      <c r="I3003" t="s">
        <v>24575</v>
      </c>
      <c r="J3003" s="3">
        <v>0.95833333333333337</v>
      </c>
      <c r="K3003" s="4">
        <v>2.0833333333333332E-2</v>
      </c>
      <c r="L3003" t="s">
        <v>15</v>
      </c>
      <c r="M3003" t="s">
        <v>16</v>
      </c>
    </row>
    <row r="3004" spans="1:13" x14ac:dyDescent="0.25">
      <c r="A3004" t="s">
        <v>3088</v>
      </c>
      <c r="B3004" s="1">
        <v>45307.002083333333</v>
      </c>
      <c r="C3004" t="s">
        <v>21</v>
      </c>
      <c r="D3004" t="s">
        <v>12</v>
      </c>
      <c r="E3004" t="s">
        <v>13</v>
      </c>
      <c r="F3004">
        <v>10</v>
      </c>
      <c r="G3004" t="s">
        <v>205</v>
      </c>
      <c r="H3004" s="2">
        <v>45308</v>
      </c>
      <c r="I3004" t="s">
        <v>24597</v>
      </c>
      <c r="J3004" s="3">
        <v>0.96875</v>
      </c>
      <c r="K3004" s="4">
        <v>3.125E-2</v>
      </c>
      <c r="L3004" t="s">
        <v>15</v>
      </c>
      <c r="M3004" t="s">
        <v>16</v>
      </c>
    </row>
    <row r="3005" spans="1:13" x14ac:dyDescent="0.25">
      <c r="A3005" t="s">
        <v>3089</v>
      </c>
      <c r="B3005" s="1">
        <v>45307.00277777778</v>
      </c>
      <c r="C3005" t="s">
        <v>21</v>
      </c>
      <c r="D3005" t="s">
        <v>12</v>
      </c>
      <c r="E3005" t="s">
        <v>13</v>
      </c>
      <c r="F3005">
        <v>3</v>
      </c>
      <c r="G3005" t="s">
        <v>22</v>
      </c>
      <c r="H3005" s="2">
        <v>45308</v>
      </c>
      <c r="I3005" t="s">
        <v>24575</v>
      </c>
      <c r="J3005" s="3">
        <v>0.95833333333333337</v>
      </c>
      <c r="K3005" s="4">
        <v>2.0833333333333332E-2</v>
      </c>
      <c r="L3005" t="s">
        <v>15</v>
      </c>
      <c r="M3005" t="s">
        <v>16</v>
      </c>
    </row>
    <row r="3006" spans="1:13" x14ac:dyDescent="0.25">
      <c r="A3006" t="s">
        <v>3090</v>
      </c>
      <c r="B3006" s="1">
        <v>45307.004166666666</v>
      </c>
      <c r="C3006" t="s">
        <v>21</v>
      </c>
      <c r="D3006" t="s">
        <v>12</v>
      </c>
      <c r="E3006" t="s">
        <v>71</v>
      </c>
      <c r="F3006">
        <v>4</v>
      </c>
      <c r="G3006" t="s">
        <v>39</v>
      </c>
      <c r="H3006" s="2">
        <v>45307</v>
      </c>
      <c r="I3006" t="s">
        <v>24353</v>
      </c>
      <c r="J3006" s="3">
        <v>0.11874999999999999</v>
      </c>
      <c r="K3006" s="4">
        <v>2.0833333333333332E-2</v>
      </c>
      <c r="L3006" t="s">
        <v>19</v>
      </c>
      <c r="M3006" t="s">
        <v>50</v>
      </c>
    </row>
    <row r="3007" spans="1:13" x14ac:dyDescent="0.25">
      <c r="A3007" t="s">
        <v>3091</v>
      </c>
      <c r="B3007" s="1">
        <v>45307.011805555558</v>
      </c>
      <c r="C3007" t="s">
        <v>21</v>
      </c>
      <c r="D3007" t="s">
        <v>12</v>
      </c>
      <c r="E3007" t="s">
        <v>13</v>
      </c>
      <c r="F3007">
        <v>3</v>
      </c>
      <c r="G3007" t="s">
        <v>22</v>
      </c>
      <c r="H3007" s="2">
        <v>45308</v>
      </c>
      <c r="I3007" t="s">
        <v>24553</v>
      </c>
      <c r="J3007" s="3">
        <v>1.0416666666666666E-2</v>
      </c>
      <c r="K3007" s="4">
        <v>2.0833333333333332E-2</v>
      </c>
      <c r="L3007" t="s">
        <v>15</v>
      </c>
      <c r="M3007" t="s">
        <v>16</v>
      </c>
    </row>
    <row r="3008" spans="1:13" x14ac:dyDescent="0.25">
      <c r="A3008" t="s">
        <v>3092</v>
      </c>
      <c r="B3008" s="1">
        <v>45307.013888888891</v>
      </c>
      <c r="C3008" t="s">
        <v>21</v>
      </c>
      <c r="D3008" t="s">
        <v>12</v>
      </c>
      <c r="E3008" t="s">
        <v>71</v>
      </c>
      <c r="F3008">
        <v>5</v>
      </c>
      <c r="G3008" t="s">
        <v>22</v>
      </c>
      <c r="H3008" s="2">
        <v>45307</v>
      </c>
      <c r="I3008" t="s">
        <v>24553</v>
      </c>
      <c r="J3008" s="3">
        <v>1.0416666666666666E-2</v>
      </c>
      <c r="K3008" s="4">
        <v>2.0833333333333332E-2</v>
      </c>
      <c r="L3008" t="s">
        <v>15</v>
      </c>
      <c r="M3008" t="s">
        <v>16</v>
      </c>
    </row>
    <row r="3009" spans="1:13" x14ac:dyDescent="0.25">
      <c r="A3009" t="s">
        <v>3093</v>
      </c>
      <c r="B3009" s="1">
        <v>45307.018750000003</v>
      </c>
      <c r="C3009" t="s">
        <v>21</v>
      </c>
      <c r="D3009" t="s">
        <v>12</v>
      </c>
      <c r="E3009" t="s">
        <v>13</v>
      </c>
      <c r="F3009">
        <v>7</v>
      </c>
      <c r="G3009" t="s">
        <v>55</v>
      </c>
      <c r="H3009" s="2">
        <v>45308</v>
      </c>
      <c r="I3009" t="s">
        <v>24652</v>
      </c>
      <c r="J3009" s="3">
        <v>3.472222222222222E-3</v>
      </c>
      <c r="K3009" s="4">
        <v>5.5555555555555552E-2</v>
      </c>
      <c r="L3009" t="s">
        <v>15</v>
      </c>
      <c r="M3009" t="s">
        <v>16</v>
      </c>
    </row>
    <row r="3010" spans="1:13" x14ac:dyDescent="0.25">
      <c r="A3010" t="s">
        <v>3094</v>
      </c>
      <c r="B3010" s="1">
        <v>45307.020833333336</v>
      </c>
      <c r="C3010" t="s">
        <v>11</v>
      </c>
      <c r="D3010" t="s">
        <v>12</v>
      </c>
      <c r="E3010" t="s">
        <v>71</v>
      </c>
      <c r="F3010">
        <v>8</v>
      </c>
      <c r="G3010" t="s">
        <v>45</v>
      </c>
      <c r="H3010" s="2">
        <v>45307</v>
      </c>
      <c r="I3010" t="s">
        <v>24552</v>
      </c>
      <c r="J3010" s="3">
        <v>0.1388888888888889</v>
      </c>
      <c r="K3010" s="4">
        <v>5.5555555555555552E-2</v>
      </c>
      <c r="L3010" t="s">
        <v>15</v>
      </c>
      <c r="M3010" t="s">
        <v>16</v>
      </c>
    </row>
    <row r="3011" spans="1:13" x14ac:dyDescent="0.25">
      <c r="A3011" t="s">
        <v>3095</v>
      </c>
      <c r="B3011" s="1">
        <v>45307.021527777775</v>
      </c>
      <c r="C3011" t="s">
        <v>21</v>
      </c>
      <c r="D3011" t="s">
        <v>12</v>
      </c>
      <c r="E3011" t="s">
        <v>71</v>
      </c>
      <c r="F3011">
        <v>19</v>
      </c>
      <c r="G3011" t="s">
        <v>24</v>
      </c>
      <c r="H3011" s="2">
        <v>45307</v>
      </c>
      <c r="I3011" t="s">
        <v>24608</v>
      </c>
      <c r="J3011" s="3">
        <v>0</v>
      </c>
      <c r="K3011" s="4">
        <v>4.1666666666666664E-2</v>
      </c>
      <c r="L3011" t="s">
        <v>15</v>
      </c>
      <c r="M3011" t="s">
        <v>16</v>
      </c>
    </row>
    <row r="3012" spans="1:13" x14ac:dyDescent="0.25">
      <c r="A3012" t="s">
        <v>3096</v>
      </c>
      <c r="B3012" s="1">
        <v>45307.022222222222</v>
      </c>
      <c r="C3012" t="s">
        <v>21</v>
      </c>
      <c r="D3012" t="s">
        <v>12</v>
      </c>
      <c r="E3012" t="s">
        <v>71</v>
      </c>
      <c r="F3012">
        <v>17</v>
      </c>
      <c r="G3012" t="s">
        <v>203</v>
      </c>
      <c r="H3012" s="2">
        <v>45307</v>
      </c>
      <c r="I3012" t="s">
        <v>24346</v>
      </c>
      <c r="J3012" s="3">
        <v>0.125</v>
      </c>
      <c r="K3012" s="4">
        <v>4.1666666666666664E-2</v>
      </c>
      <c r="L3012" t="s">
        <v>15</v>
      </c>
      <c r="M3012" t="s">
        <v>16</v>
      </c>
    </row>
    <row r="3013" spans="1:13" x14ac:dyDescent="0.25">
      <c r="A3013" t="s">
        <v>3097</v>
      </c>
      <c r="B3013" s="1">
        <v>45307.052083333336</v>
      </c>
      <c r="C3013" t="s">
        <v>21</v>
      </c>
      <c r="D3013" t="s">
        <v>12</v>
      </c>
      <c r="E3013" t="s">
        <v>71</v>
      </c>
      <c r="F3013">
        <v>53</v>
      </c>
      <c r="G3013" t="s">
        <v>18</v>
      </c>
      <c r="H3013" s="2">
        <v>45307</v>
      </c>
      <c r="I3013" t="s">
        <v>24349</v>
      </c>
      <c r="J3013" s="3">
        <v>6.5972222222222224E-2</v>
      </c>
      <c r="K3013" s="4">
        <v>7.6388888888888895E-2</v>
      </c>
      <c r="L3013" t="s">
        <v>15</v>
      </c>
      <c r="M3013" t="s">
        <v>16</v>
      </c>
    </row>
    <row r="3014" spans="1:13" x14ac:dyDescent="0.25">
      <c r="A3014" t="s">
        <v>3098</v>
      </c>
      <c r="B3014" s="1">
        <v>45307.052777777775</v>
      </c>
      <c r="C3014" t="s">
        <v>21</v>
      </c>
      <c r="D3014" t="s">
        <v>12</v>
      </c>
      <c r="E3014" t="s">
        <v>13</v>
      </c>
      <c r="F3014">
        <v>21</v>
      </c>
      <c r="G3014" t="s">
        <v>168</v>
      </c>
      <c r="H3014" s="2">
        <v>45308</v>
      </c>
      <c r="I3014" t="s">
        <v>24508</v>
      </c>
      <c r="J3014" s="3">
        <v>4.5138888888888888E-2</v>
      </c>
      <c r="K3014" s="4">
        <v>5.5555555555555552E-2</v>
      </c>
      <c r="L3014" t="s">
        <v>15</v>
      </c>
      <c r="M3014" t="s">
        <v>16</v>
      </c>
    </row>
    <row r="3015" spans="1:13" x14ac:dyDescent="0.25">
      <c r="A3015" t="s">
        <v>3099</v>
      </c>
      <c r="B3015" s="1">
        <v>45307.054861111108</v>
      </c>
      <c r="C3015" t="s">
        <v>21</v>
      </c>
      <c r="D3015" t="s">
        <v>12</v>
      </c>
      <c r="E3015" t="s">
        <v>71</v>
      </c>
      <c r="F3015">
        <v>128</v>
      </c>
      <c r="G3015" t="s">
        <v>58</v>
      </c>
      <c r="H3015" s="2">
        <v>45307</v>
      </c>
      <c r="I3015" t="s">
        <v>24648</v>
      </c>
      <c r="J3015" s="3">
        <v>8.3333333333333329E-2</v>
      </c>
      <c r="K3015" s="4">
        <v>9.375E-2</v>
      </c>
      <c r="L3015" t="s">
        <v>15</v>
      </c>
      <c r="M3015" t="s">
        <v>16</v>
      </c>
    </row>
    <row r="3016" spans="1:13" x14ac:dyDescent="0.25">
      <c r="A3016" t="s">
        <v>3100</v>
      </c>
      <c r="B3016" s="1">
        <v>45307.056250000001</v>
      </c>
      <c r="C3016" t="s">
        <v>31</v>
      </c>
      <c r="D3016" t="s">
        <v>12</v>
      </c>
      <c r="E3016" t="s">
        <v>71</v>
      </c>
      <c r="F3016">
        <v>8</v>
      </c>
      <c r="G3016" t="s">
        <v>36</v>
      </c>
      <c r="H3016" s="2">
        <v>45307</v>
      </c>
      <c r="I3016" t="s">
        <v>24350</v>
      </c>
      <c r="J3016" s="3">
        <v>2.4305555555555556E-2</v>
      </c>
      <c r="K3016" s="4">
        <v>3.4722222222222224E-2</v>
      </c>
      <c r="L3016" t="s">
        <v>15</v>
      </c>
      <c r="M3016" t="s">
        <v>16</v>
      </c>
    </row>
    <row r="3017" spans="1:13" x14ac:dyDescent="0.25">
      <c r="A3017" t="s">
        <v>3101</v>
      </c>
      <c r="B3017" s="1">
        <v>45307.056250000001</v>
      </c>
      <c r="C3017" t="s">
        <v>21</v>
      </c>
      <c r="D3017" t="s">
        <v>12</v>
      </c>
      <c r="E3017" t="s">
        <v>71</v>
      </c>
      <c r="F3017">
        <v>53</v>
      </c>
      <c r="G3017" t="s">
        <v>18</v>
      </c>
      <c r="H3017" s="2">
        <v>45307</v>
      </c>
      <c r="I3017" t="s">
        <v>24610</v>
      </c>
      <c r="J3017" s="3">
        <v>0.19097222222222221</v>
      </c>
      <c r="K3017" s="4">
        <v>7.6388888888888895E-2</v>
      </c>
      <c r="L3017" t="s">
        <v>15</v>
      </c>
      <c r="M3017" t="s">
        <v>16</v>
      </c>
    </row>
    <row r="3018" spans="1:13" x14ac:dyDescent="0.25">
      <c r="A3018" t="s">
        <v>3102</v>
      </c>
      <c r="B3018" s="1">
        <v>45307.057638888888</v>
      </c>
      <c r="C3018" t="s">
        <v>21</v>
      </c>
      <c r="D3018" t="s">
        <v>12</v>
      </c>
      <c r="E3018" t="s">
        <v>71</v>
      </c>
      <c r="F3018">
        <v>5</v>
      </c>
      <c r="G3018" t="s">
        <v>22</v>
      </c>
      <c r="H3018" s="2">
        <v>45307</v>
      </c>
      <c r="I3018" t="s">
        <v>24308</v>
      </c>
      <c r="J3018" s="3">
        <v>0.13541666666666666</v>
      </c>
      <c r="K3018" s="4">
        <v>2.0833333333333332E-2</v>
      </c>
      <c r="L3018" t="s">
        <v>15</v>
      </c>
      <c r="M3018" t="s">
        <v>16</v>
      </c>
    </row>
    <row r="3019" spans="1:13" x14ac:dyDescent="0.25">
      <c r="A3019" t="s">
        <v>3103</v>
      </c>
      <c r="B3019" s="1">
        <v>45307.061805555553</v>
      </c>
      <c r="C3019" t="s">
        <v>21</v>
      </c>
      <c r="D3019" t="s">
        <v>12</v>
      </c>
      <c r="E3019" t="s">
        <v>13</v>
      </c>
      <c r="F3019">
        <v>13</v>
      </c>
      <c r="G3019" t="s">
        <v>24</v>
      </c>
      <c r="H3019" s="2">
        <v>45308</v>
      </c>
      <c r="I3019" t="s">
        <v>24507</v>
      </c>
      <c r="J3019" s="3">
        <v>3.125E-2</v>
      </c>
      <c r="K3019" s="4">
        <v>4.1666666666666664E-2</v>
      </c>
      <c r="L3019" t="s">
        <v>15</v>
      </c>
      <c r="M3019" t="s">
        <v>16</v>
      </c>
    </row>
    <row r="3020" spans="1:13" x14ac:dyDescent="0.25">
      <c r="A3020" t="s">
        <v>3104</v>
      </c>
      <c r="B3020" s="1">
        <v>45307.07916666667</v>
      </c>
      <c r="C3020" t="s">
        <v>21</v>
      </c>
      <c r="D3020" t="s">
        <v>12</v>
      </c>
      <c r="E3020" t="s">
        <v>13</v>
      </c>
      <c r="F3020">
        <v>3</v>
      </c>
      <c r="G3020" t="s">
        <v>22</v>
      </c>
      <c r="H3020" s="2">
        <v>45308</v>
      </c>
      <c r="I3020" t="s">
        <v>24351</v>
      </c>
      <c r="J3020" s="3">
        <v>3.125E-2</v>
      </c>
      <c r="K3020" s="4">
        <v>2.0833333333333332E-2</v>
      </c>
      <c r="L3020" t="s">
        <v>15</v>
      </c>
      <c r="M3020" t="s">
        <v>16</v>
      </c>
    </row>
    <row r="3021" spans="1:13" x14ac:dyDescent="0.25">
      <c r="A3021" t="s">
        <v>3105</v>
      </c>
      <c r="B3021" s="1">
        <v>45307.07916666667</v>
      </c>
      <c r="C3021" t="s">
        <v>21</v>
      </c>
      <c r="D3021" t="s">
        <v>60</v>
      </c>
      <c r="E3021" t="s">
        <v>13</v>
      </c>
      <c r="F3021">
        <v>10</v>
      </c>
      <c r="G3021" t="s">
        <v>22</v>
      </c>
      <c r="H3021" s="2">
        <v>45308</v>
      </c>
      <c r="I3021" t="s">
        <v>24351</v>
      </c>
      <c r="J3021" s="3">
        <v>3.125E-2</v>
      </c>
      <c r="K3021" s="4">
        <v>2.0833333333333332E-2</v>
      </c>
      <c r="L3021" t="s">
        <v>15</v>
      </c>
      <c r="M3021" t="s">
        <v>16</v>
      </c>
    </row>
    <row r="3022" spans="1:13" x14ac:dyDescent="0.25">
      <c r="A3022" t="s">
        <v>3106</v>
      </c>
      <c r="B3022" s="1">
        <v>45307.083333333336</v>
      </c>
      <c r="C3022" t="s">
        <v>21</v>
      </c>
      <c r="D3022" t="s">
        <v>12</v>
      </c>
      <c r="E3022" t="s">
        <v>71</v>
      </c>
      <c r="F3022">
        <v>53</v>
      </c>
      <c r="G3022" t="s">
        <v>18</v>
      </c>
      <c r="H3022" s="2">
        <v>45307</v>
      </c>
      <c r="I3022" t="s">
        <v>24313</v>
      </c>
      <c r="J3022" s="3">
        <v>0.22222222222222221</v>
      </c>
      <c r="K3022" s="4">
        <v>7.6388888888888895E-2</v>
      </c>
      <c r="L3022" t="s">
        <v>15</v>
      </c>
      <c r="M3022" t="s">
        <v>16</v>
      </c>
    </row>
    <row r="3023" spans="1:13" x14ac:dyDescent="0.25">
      <c r="A3023" t="s">
        <v>3107</v>
      </c>
      <c r="B3023" s="1">
        <v>45307.084027777775</v>
      </c>
      <c r="C3023" t="s">
        <v>21</v>
      </c>
      <c r="D3023" t="s">
        <v>12</v>
      </c>
      <c r="E3023" t="s">
        <v>71</v>
      </c>
      <c r="F3023">
        <v>50</v>
      </c>
      <c r="G3023" t="s">
        <v>366</v>
      </c>
      <c r="H3023" s="2">
        <v>45307</v>
      </c>
      <c r="I3023" t="s">
        <v>24445</v>
      </c>
      <c r="J3023" s="3">
        <v>0.20833333333333334</v>
      </c>
      <c r="K3023" s="4">
        <v>6.25E-2</v>
      </c>
      <c r="L3023" t="s">
        <v>15</v>
      </c>
      <c r="M3023" t="s">
        <v>16</v>
      </c>
    </row>
    <row r="3024" spans="1:13" x14ac:dyDescent="0.25">
      <c r="A3024" t="s">
        <v>3108</v>
      </c>
      <c r="B3024" s="1">
        <v>45307.118750000001</v>
      </c>
      <c r="C3024" t="s">
        <v>21</v>
      </c>
      <c r="D3024" t="s">
        <v>60</v>
      </c>
      <c r="E3024" t="s">
        <v>13</v>
      </c>
      <c r="F3024">
        <v>52</v>
      </c>
      <c r="G3024" t="s">
        <v>55</v>
      </c>
      <c r="H3024" s="2">
        <v>45328</v>
      </c>
      <c r="I3024" t="s">
        <v>24641</v>
      </c>
      <c r="J3024" s="3">
        <v>0.1076388888888889</v>
      </c>
      <c r="K3024" s="4">
        <v>5.5555555555555552E-2</v>
      </c>
      <c r="L3024" t="s">
        <v>15</v>
      </c>
      <c r="M3024" t="s">
        <v>16</v>
      </c>
    </row>
    <row r="3025" spans="1:13" x14ac:dyDescent="0.25">
      <c r="A3025" t="s">
        <v>3109</v>
      </c>
      <c r="B3025" s="1">
        <v>45307.119444444441</v>
      </c>
      <c r="C3025" t="s">
        <v>21</v>
      </c>
      <c r="D3025" t="s">
        <v>12</v>
      </c>
      <c r="E3025" t="s">
        <v>71</v>
      </c>
      <c r="F3025">
        <v>5</v>
      </c>
      <c r="G3025" t="s">
        <v>22</v>
      </c>
      <c r="H3025" s="2">
        <v>45307</v>
      </c>
      <c r="I3025" t="s">
        <v>24286</v>
      </c>
      <c r="J3025" s="3">
        <v>0.19791666666666666</v>
      </c>
      <c r="K3025" s="4">
        <v>2.0833333333333332E-2</v>
      </c>
      <c r="L3025" t="s">
        <v>15</v>
      </c>
      <c r="M3025" t="s">
        <v>16</v>
      </c>
    </row>
    <row r="3026" spans="1:13" x14ac:dyDescent="0.25">
      <c r="A3026" t="s">
        <v>3110</v>
      </c>
      <c r="B3026" s="1">
        <v>45307.129166666666</v>
      </c>
      <c r="C3026" t="s">
        <v>31</v>
      </c>
      <c r="D3026" t="s">
        <v>12</v>
      </c>
      <c r="E3026" t="s">
        <v>13</v>
      </c>
      <c r="F3026">
        <v>5</v>
      </c>
      <c r="G3026" t="s">
        <v>45</v>
      </c>
      <c r="H3026" s="2">
        <v>45308</v>
      </c>
      <c r="I3026" t="s">
        <v>24354</v>
      </c>
      <c r="J3026" s="3">
        <v>0.11805555555555555</v>
      </c>
      <c r="K3026" s="4">
        <v>5.5555555555555552E-2</v>
      </c>
      <c r="L3026" t="s">
        <v>15</v>
      </c>
      <c r="M3026" t="s">
        <v>16</v>
      </c>
    </row>
    <row r="3027" spans="1:13" x14ac:dyDescent="0.25">
      <c r="A3027" t="s">
        <v>3111</v>
      </c>
      <c r="B3027" s="1">
        <v>45307.129861111112</v>
      </c>
      <c r="C3027" t="s">
        <v>31</v>
      </c>
      <c r="D3027" t="s">
        <v>12</v>
      </c>
      <c r="E3027" t="s">
        <v>13</v>
      </c>
      <c r="F3027">
        <v>2</v>
      </c>
      <c r="G3027" t="s">
        <v>22</v>
      </c>
      <c r="H3027" s="2">
        <v>45308</v>
      </c>
      <c r="I3027" t="s">
        <v>24353</v>
      </c>
      <c r="J3027" s="3">
        <v>8.3333333333333329E-2</v>
      </c>
      <c r="K3027" s="4">
        <v>2.0833333333333332E-2</v>
      </c>
      <c r="L3027" t="s">
        <v>15</v>
      </c>
      <c r="M3027" t="s">
        <v>16</v>
      </c>
    </row>
    <row r="3028" spans="1:13" x14ac:dyDescent="0.25">
      <c r="A3028" t="s">
        <v>3112</v>
      </c>
      <c r="B3028" s="1">
        <v>45307.136805555558</v>
      </c>
      <c r="C3028" t="s">
        <v>21</v>
      </c>
      <c r="D3028" t="s">
        <v>12</v>
      </c>
      <c r="E3028" t="s">
        <v>13</v>
      </c>
      <c r="F3028">
        <v>86</v>
      </c>
      <c r="G3028" t="s">
        <v>58</v>
      </c>
      <c r="H3028" s="2">
        <v>45308</v>
      </c>
      <c r="I3028" t="s">
        <v>24355</v>
      </c>
      <c r="J3028" s="3">
        <v>0.16666666666666666</v>
      </c>
      <c r="K3028" s="4">
        <v>9.375E-2</v>
      </c>
      <c r="L3028" t="s">
        <v>15</v>
      </c>
      <c r="M3028" t="s">
        <v>16</v>
      </c>
    </row>
    <row r="3029" spans="1:13" x14ac:dyDescent="0.25">
      <c r="A3029" t="s">
        <v>3113</v>
      </c>
      <c r="B3029" s="1">
        <v>45307.145138888889</v>
      </c>
      <c r="C3029" t="s">
        <v>21</v>
      </c>
      <c r="D3029" t="s">
        <v>12</v>
      </c>
      <c r="E3029" t="s">
        <v>13</v>
      </c>
      <c r="F3029">
        <v>17</v>
      </c>
      <c r="G3029" t="s">
        <v>61</v>
      </c>
      <c r="H3029" s="2">
        <v>45308</v>
      </c>
      <c r="I3029" t="s">
        <v>24669</v>
      </c>
      <c r="J3029" s="3">
        <v>0.125</v>
      </c>
      <c r="K3029" s="4">
        <v>5.2083333333333336E-2</v>
      </c>
      <c r="L3029" t="s">
        <v>15</v>
      </c>
      <c r="M3029" t="s">
        <v>16</v>
      </c>
    </row>
    <row r="3030" spans="1:13" x14ac:dyDescent="0.25">
      <c r="A3030" t="s">
        <v>3114</v>
      </c>
      <c r="B3030" s="1">
        <v>45307.147222222222</v>
      </c>
      <c r="C3030" t="s">
        <v>21</v>
      </c>
      <c r="D3030" t="s">
        <v>12</v>
      </c>
      <c r="E3030" t="s">
        <v>13</v>
      </c>
      <c r="F3030">
        <v>13</v>
      </c>
      <c r="G3030" t="s">
        <v>24</v>
      </c>
      <c r="H3030" s="2">
        <v>45308</v>
      </c>
      <c r="I3030" t="s">
        <v>24346</v>
      </c>
      <c r="J3030" s="3">
        <v>0.125</v>
      </c>
      <c r="K3030" s="4">
        <v>4.1666666666666664E-2</v>
      </c>
      <c r="L3030" t="s">
        <v>15</v>
      </c>
      <c r="M3030" t="s">
        <v>16</v>
      </c>
    </row>
    <row r="3031" spans="1:13" x14ac:dyDescent="0.25">
      <c r="A3031" t="s">
        <v>3115</v>
      </c>
      <c r="B3031" s="1">
        <v>45307.147222222222</v>
      </c>
      <c r="C3031" t="s">
        <v>11</v>
      </c>
      <c r="D3031" t="s">
        <v>12</v>
      </c>
      <c r="E3031" t="s">
        <v>71</v>
      </c>
      <c r="F3031">
        <v>4</v>
      </c>
      <c r="G3031" t="s">
        <v>93</v>
      </c>
      <c r="H3031" s="2">
        <v>45307</v>
      </c>
      <c r="I3031" t="s">
        <v>24653</v>
      </c>
      <c r="J3031" s="3">
        <v>0.23958333333333334</v>
      </c>
      <c r="K3031" s="4">
        <v>3.125E-2</v>
      </c>
      <c r="L3031" t="s">
        <v>15</v>
      </c>
      <c r="M3031" t="s">
        <v>16</v>
      </c>
    </row>
    <row r="3032" spans="1:13" x14ac:dyDescent="0.25">
      <c r="A3032" t="s">
        <v>3116</v>
      </c>
      <c r="B3032" s="1">
        <v>45307.150694444441</v>
      </c>
      <c r="C3032" t="s">
        <v>21</v>
      </c>
      <c r="D3032" t="s">
        <v>60</v>
      </c>
      <c r="E3032" t="s">
        <v>71</v>
      </c>
      <c r="F3032">
        <v>86</v>
      </c>
      <c r="G3032" t="s">
        <v>18</v>
      </c>
      <c r="H3032" s="2">
        <v>45307</v>
      </c>
      <c r="I3032" t="s">
        <v>24512</v>
      </c>
      <c r="J3032" s="3">
        <v>0.28472222222222221</v>
      </c>
      <c r="K3032" s="4">
        <v>7.6388888888888895E-2</v>
      </c>
      <c r="L3032" t="s">
        <v>15</v>
      </c>
      <c r="M3032" t="s">
        <v>16</v>
      </c>
    </row>
    <row r="3033" spans="1:13" x14ac:dyDescent="0.25">
      <c r="A3033" t="s">
        <v>3117</v>
      </c>
      <c r="B3033" s="1">
        <v>45307.156944444447</v>
      </c>
      <c r="C3033" t="s">
        <v>21</v>
      </c>
      <c r="D3033" t="s">
        <v>12</v>
      </c>
      <c r="E3033" t="s">
        <v>13</v>
      </c>
      <c r="F3033">
        <v>7</v>
      </c>
      <c r="G3033" t="s">
        <v>55</v>
      </c>
      <c r="H3033" s="2">
        <v>45308</v>
      </c>
      <c r="I3033" t="s">
        <v>24452</v>
      </c>
      <c r="J3033" s="3">
        <v>0.14930555555555555</v>
      </c>
      <c r="K3033" s="4">
        <v>5.5555555555555552E-2</v>
      </c>
      <c r="L3033" t="s">
        <v>15</v>
      </c>
      <c r="M3033" t="s">
        <v>16</v>
      </c>
    </row>
    <row r="3034" spans="1:13" x14ac:dyDescent="0.25">
      <c r="A3034" t="s">
        <v>3118</v>
      </c>
      <c r="B3034" s="1">
        <v>45307.166666666664</v>
      </c>
      <c r="C3034" t="s">
        <v>31</v>
      </c>
      <c r="D3034" t="s">
        <v>12</v>
      </c>
      <c r="E3034" t="s">
        <v>71</v>
      </c>
      <c r="F3034">
        <v>13</v>
      </c>
      <c r="G3034" t="s">
        <v>24</v>
      </c>
      <c r="H3034" s="2">
        <v>45307</v>
      </c>
      <c r="I3034" t="s">
        <v>24523</v>
      </c>
      <c r="J3034" s="3">
        <v>0.28472222222222221</v>
      </c>
      <c r="K3034" s="4">
        <v>4.1666666666666664E-2</v>
      </c>
      <c r="L3034" t="s">
        <v>19</v>
      </c>
      <c r="M3034" t="s">
        <v>16</v>
      </c>
    </row>
    <row r="3035" spans="1:13" x14ac:dyDescent="0.25">
      <c r="A3035" t="s">
        <v>3119</v>
      </c>
      <c r="B3035" s="1">
        <v>45307.188194444447</v>
      </c>
      <c r="C3035" t="s">
        <v>21</v>
      </c>
      <c r="D3035" t="s">
        <v>12</v>
      </c>
      <c r="E3035" t="s">
        <v>78</v>
      </c>
      <c r="F3035">
        <v>5</v>
      </c>
      <c r="G3035" t="s">
        <v>39</v>
      </c>
      <c r="H3035" s="2">
        <v>45307</v>
      </c>
      <c r="I3035" t="s">
        <v>24311</v>
      </c>
      <c r="J3035" s="3">
        <v>0.27083333333333331</v>
      </c>
      <c r="K3035" s="4">
        <v>2.0833333333333332E-2</v>
      </c>
      <c r="L3035" t="s">
        <v>15</v>
      </c>
      <c r="M3035" t="s">
        <v>16</v>
      </c>
    </row>
    <row r="3036" spans="1:13" x14ac:dyDescent="0.25">
      <c r="A3036" t="s">
        <v>3120</v>
      </c>
      <c r="B3036" s="1">
        <v>45307.193749999999</v>
      </c>
      <c r="C3036" t="s">
        <v>11</v>
      </c>
      <c r="D3036" t="s">
        <v>12</v>
      </c>
      <c r="E3036" t="s">
        <v>13</v>
      </c>
      <c r="F3036">
        <v>51</v>
      </c>
      <c r="G3036" t="s">
        <v>1432</v>
      </c>
      <c r="H3036" s="2">
        <v>45308</v>
      </c>
      <c r="I3036" t="s">
        <v>24614</v>
      </c>
      <c r="J3036" s="3">
        <v>0.25624999999999998</v>
      </c>
      <c r="K3036" s="4">
        <v>0.10416666666666667</v>
      </c>
      <c r="L3036" t="s">
        <v>19</v>
      </c>
      <c r="M3036" t="s">
        <v>50</v>
      </c>
    </row>
    <row r="3037" spans="1:13" x14ac:dyDescent="0.25">
      <c r="A3037" t="s">
        <v>3121</v>
      </c>
      <c r="B3037" s="1">
        <v>45307.206250000003</v>
      </c>
      <c r="C3037" t="s">
        <v>53</v>
      </c>
      <c r="D3037" t="s">
        <v>12</v>
      </c>
      <c r="E3037" t="s">
        <v>78</v>
      </c>
      <c r="F3037">
        <v>3</v>
      </c>
      <c r="G3037" t="s">
        <v>39</v>
      </c>
      <c r="H3037" s="2">
        <v>45307</v>
      </c>
      <c r="I3037" t="s">
        <v>24364</v>
      </c>
      <c r="J3037" s="3">
        <v>0.28125</v>
      </c>
      <c r="K3037" s="4">
        <v>2.0833333333333332E-2</v>
      </c>
      <c r="L3037" t="s">
        <v>15</v>
      </c>
      <c r="M3037" t="s">
        <v>16</v>
      </c>
    </row>
    <row r="3038" spans="1:13" x14ac:dyDescent="0.25">
      <c r="A3038" t="s">
        <v>3122</v>
      </c>
      <c r="B3038" s="1">
        <v>45307.207638888889</v>
      </c>
      <c r="C3038" t="s">
        <v>21</v>
      </c>
      <c r="D3038" t="s">
        <v>12</v>
      </c>
      <c r="E3038" t="s">
        <v>78</v>
      </c>
      <c r="F3038">
        <v>70</v>
      </c>
      <c r="G3038" t="s">
        <v>18</v>
      </c>
      <c r="H3038" s="2">
        <v>45307</v>
      </c>
      <c r="I3038" t="s">
        <v>24279</v>
      </c>
      <c r="J3038" s="3">
        <v>0.33680555555555558</v>
      </c>
      <c r="K3038" s="4">
        <v>7.6388888888888895E-2</v>
      </c>
      <c r="L3038" t="s">
        <v>15</v>
      </c>
      <c r="M3038" t="s">
        <v>16</v>
      </c>
    </row>
    <row r="3039" spans="1:13" x14ac:dyDescent="0.25">
      <c r="A3039" t="s">
        <v>3123</v>
      </c>
      <c r="B3039" s="1">
        <v>45307.208333333336</v>
      </c>
      <c r="C3039" t="s">
        <v>21</v>
      </c>
      <c r="D3039" t="s">
        <v>12</v>
      </c>
      <c r="E3039" t="s">
        <v>78</v>
      </c>
      <c r="F3039">
        <v>5</v>
      </c>
      <c r="G3039" t="s">
        <v>39</v>
      </c>
      <c r="H3039" s="2">
        <v>45307</v>
      </c>
      <c r="I3039" t="s">
        <v>24365</v>
      </c>
      <c r="J3039" s="3">
        <v>0.29166666666666669</v>
      </c>
      <c r="K3039" s="4">
        <v>2.0833333333333332E-2</v>
      </c>
      <c r="L3039" t="s">
        <v>15</v>
      </c>
      <c r="M3039" t="s">
        <v>16</v>
      </c>
    </row>
    <row r="3040" spans="1:13" x14ac:dyDescent="0.25">
      <c r="A3040" t="s">
        <v>3124</v>
      </c>
      <c r="B3040" s="1">
        <v>45307.210416666669</v>
      </c>
      <c r="C3040" t="s">
        <v>21</v>
      </c>
      <c r="D3040" t="s">
        <v>12</v>
      </c>
      <c r="E3040" t="s">
        <v>78</v>
      </c>
      <c r="F3040">
        <v>13</v>
      </c>
      <c r="G3040" t="s">
        <v>55</v>
      </c>
      <c r="H3040" s="2">
        <v>45307</v>
      </c>
      <c r="I3040" t="s">
        <v>24288</v>
      </c>
      <c r="J3040" s="3">
        <v>0.3263888888888889</v>
      </c>
      <c r="K3040" s="4">
        <v>5.5555555555555552E-2</v>
      </c>
      <c r="L3040" t="s">
        <v>15</v>
      </c>
      <c r="M3040" t="s">
        <v>16</v>
      </c>
    </row>
    <row r="3041" spans="1:13" x14ac:dyDescent="0.25">
      <c r="A3041" t="s">
        <v>3125</v>
      </c>
      <c r="B3041" s="1">
        <v>45307.213194444441</v>
      </c>
      <c r="C3041" t="s">
        <v>31</v>
      </c>
      <c r="D3041" t="s">
        <v>12</v>
      </c>
      <c r="E3041" t="s">
        <v>13</v>
      </c>
      <c r="F3041">
        <v>2</v>
      </c>
      <c r="G3041" t="s">
        <v>22</v>
      </c>
      <c r="H3041" s="2">
        <v>45308</v>
      </c>
      <c r="I3041" t="s">
        <v>24576</v>
      </c>
      <c r="J3041" s="3">
        <v>0.16666666666666666</v>
      </c>
      <c r="K3041" s="4">
        <v>2.0833333333333332E-2</v>
      </c>
      <c r="L3041" t="s">
        <v>15</v>
      </c>
      <c r="M3041" t="s">
        <v>16</v>
      </c>
    </row>
    <row r="3042" spans="1:13" x14ac:dyDescent="0.25">
      <c r="A3042" t="s">
        <v>3126</v>
      </c>
      <c r="B3042" s="1">
        <v>45307.21597222222</v>
      </c>
      <c r="C3042" t="s">
        <v>11</v>
      </c>
      <c r="D3042" t="s">
        <v>12</v>
      </c>
      <c r="E3042" t="s">
        <v>78</v>
      </c>
      <c r="F3042">
        <v>9</v>
      </c>
      <c r="G3042" t="s">
        <v>55</v>
      </c>
      <c r="H3042" s="2">
        <v>45307</v>
      </c>
      <c r="I3042" t="s">
        <v>24288</v>
      </c>
      <c r="J3042" s="3">
        <v>0.3263888888888889</v>
      </c>
      <c r="K3042" s="4">
        <v>5.5555555555555552E-2</v>
      </c>
      <c r="L3042" t="s">
        <v>15</v>
      </c>
      <c r="M3042" t="s">
        <v>16</v>
      </c>
    </row>
    <row r="3043" spans="1:13" x14ac:dyDescent="0.25">
      <c r="A3043" t="s">
        <v>3127</v>
      </c>
      <c r="B3043" s="1">
        <v>45307.217361111114</v>
      </c>
      <c r="C3043" t="s">
        <v>31</v>
      </c>
      <c r="D3043" t="s">
        <v>12</v>
      </c>
      <c r="E3043" t="s">
        <v>78</v>
      </c>
      <c r="F3043">
        <v>7</v>
      </c>
      <c r="G3043" t="s">
        <v>170</v>
      </c>
      <c r="H3043" s="2">
        <v>45307</v>
      </c>
      <c r="I3043" t="s">
        <v>24365</v>
      </c>
      <c r="J3043" s="3">
        <v>0.29166666666666669</v>
      </c>
      <c r="K3043" s="4">
        <v>2.0833333333333332E-2</v>
      </c>
      <c r="L3043" t="s">
        <v>15</v>
      </c>
      <c r="M3043" t="s">
        <v>16</v>
      </c>
    </row>
    <row r="3044" spans="1:13" x14ac:dyDescent="0.25">
      <c r="A3044" t="s">
        <v>3128</v>
      </c>
      <c r="B3044" s="1">
        <v>45307.219444444447</v>
      </c>
      <c r="C3044" t="s">
        <v>21</v>
      </c>
      <c r="D3044" t="s">
        <v>12</v>
      </c>
      <c r="E3044" t="s">
        <v>13</v>
      </c>
      <c r="F3044">
        <v>7</v>
      </c>
      <c r="G3044" t="s">
        <v>55</v>
      </c>
      <c r="H3044" s="2">
        <v>45308</v>
      </c>
      <c r="I3044" t="s">
        <v>24457</v>
      </c>
      <c r="J3044" s="3">
        <v>0.21180555555555555</v>
      </c>
      <c r="K3044" s="4">
        <v>5.5555555555555552E-2</v>
      </c>
      <c r="L3044" t="s">
        <v>15</v>
      </c>
      <c r="M3044" t="s">
        <v>16</v>
      </c>
    </row>
    <row r="3045" spans="1:13" x14ac:dyDescent="0.25">
      <c r="A3045" t="s">
        <v>3129</v>
      </c>
      <c r="B3045" s="1">
        <v>45307.227083333331</v>
      </c>
      <c r="C3045" t="s">
        <v>21</v>
      </c>
      <c r="D3045" t="s">
        <v>12</v>
      </c>
      <c r="E3045" t="s">
        <v>78</v>
      </c>
      <c r="F3045">
        <v>16</v>
      </c>
      <c r="G3045" t="s">
        <v>45</v>
      </c>
      <c r="H3045" s="2">
        <v>45307</v>
      </c>
      <c r="I3045" t="s">
        <v>24517</v>
      </c>
      <c r="J3045" s="3">
        <v>0.33680555555555558</v>
      </c>
      <c r="K3045" s="4">
        <v>5.5555555555555552E-2</v>
      </c>
      <c r="L3045" t="s">
        <v>15</v>
      </c>
      <c r="M3045" t="s">
        <v>16</v>
      </c>
    </row>
    <row r="3046" spans="1:13" x14ac:dyDescent="0.25">
      <c r="A3046" t="s">
        <v>3130</v>
      </c>
      <c r="B3046" s="1">
        <v>45307.236805555556</v>
      </c>
      <c r="C3046" t="s">
        <v>21</v>
      </c>
      <c r="D3046" t="s">
        <v>12</v>
      </c>
      <c r="E3046" t="s">
        <v>13</v>
      </c>
      <c r="F3046">
        <v>13</v>
      </c>
      <c r="G3046" t="s">
        <v>24</v>
      </c>
      <c r="H3046" s="2">
        <v>45308</v>
      </c>
      <c r="I3046" t="s">
        <v>24666</v>
      </c>
      <c r="J3046" s="3">
        <v>0.20833333333333334</v>
      </c>
      <c r="K3046" s="4">
        <v>4.1666666666666664E-2</v>
      </c>
      <c r="L3046" t="s">
        <v>15</v>
      </c>
      <c r="M3046" t="s">
        <v>16</v>
      </c>
    </row>
    <row r="3047" spans="1:13" x14ac:dyDescent="0.25">
      <c r="A3047" t="s">
        <v>3131</v>
      </c>
      <c r="B3047" s="1">
        <v>45307.24722222222</v>
      </c>
      <c r="C3047" t="s">
        <v>21</v>
      </c>
      <c r="D3047" t="s">
        <v>12</v>
      </c>
      <c r="E3047" t="s">
        <v>78</v>
      </c>
      <c r="F3047">
        <v>13</v>
      </c>
      <c r="G3047" t="s">
        <v>55</v>
      </c>
      <c r="H3047" s="2">
        <v>45307</v>
      </c>
      <c r="I3047" t="s">
        <v>24368</v>
      </c>
      <c r="J3047" s="3">
        <v>0.3576388888888889</v>
      </c>
      <c r="K3047" s="4">
        <v>5.5555555555555552E-2</v>
      </c>
      <c r="L3047" t="s">
        <v>15</v>
      </c>
      <c r="M3047" t="s">
        <v>16</v>
      </c>
    </row>
    <row r="3048" spans="1:13" x14ac:dyDescent="0.25">
      <c r="A3048" t="s">
        <v>3132</v>
      </c>
      <c r="B3048" s="1">
        <v>45307.256944444445</v>
      </c>
      <c r="C3048" t="s">
        <v>21</v>
      </c>
      <c r="D3048" t="s">
        <v>12</v>
      </c>
      <c r="E3048" t="s">
        <v>78</v>
      </c>
      <c r="F3048">
        <v>70</v>
      </c>
      <c r="G3048" t="s">
        <v>18</v>
      </c>
      <c r="H3048" s="2">
        <v>45307</v>
      </c>
      <c r="I3048" t="s">
        <v>24291</v>
      </c>
      <c r="J3048" s="3">
        <v>0.3888888888888889</v>
      </c>
      <c r="K3048" s="4">
        <v>7.6388888888888895E-2</v>
      </c>
      <c r="L3048" t="s">
        <v>15</v>
      </c>
      <c r="M3048" t="s">
        <v>16</v>
      </c>
    </row>
    <row r="3049" spans="1:13" x14ac:dyDescent="0.25">
      <c r="A3049" t="s">
        <v>3133</v>
      </c>
      <c r="B3049" s="1">
        <v>45307.258333333331</v>
      </c>
      <c r="C3049" t="s">
        <v>21</v>
      </c>
      <c r="D3049" t="s">
        <v>60</v>
      </c>
      <c r="E3049" t="s">
        <v>78</v>
      </c>
      <c r="F3049">
        <v>59</v>
      </c>
      <c r="G3049" t="s">
        <v>184</v>
      </c>
      <c r="H3049" s="2">
        <v>45307</v>
      </c>
      <c r="I3049" t="s">
        <v>24370</v>
      </c>
      <c r="J3049" s="3">
        <v>0.34375</v>
      </c>
      <c r="K3049" s="4">
        <v>3.125E-2</v>
      </c>
      <c r="L3049" t="s">
        <v>15</v>
      </c>
      <c r="M3049" t="s">
        <v>16</v>
      </c>
    </row>
    <row r="3050" spans="1:13" x14ac:dyDescent="0.25">
      <c r="A3050" t="s">
        <v>3134</v>
      </c>
      <c r="B3050" s="1">
        <v>45307.259722222225</v>
      </c>
      <c r="C3050" t="s">
        <v>21</v>
      </c>
      <c r="D3050" t="s">
        <v>12</v>
      </c>
      <c r="E3050" t="s">
        <v>78</v>
      </c>
      <c r="F3050">
        <v>13</v>
      </c>
      <c r="G3050" t="s">
        <v>55</v>
      </c>
      <c r="H3050" s="2">
        <v>45307</v>
      </c>
      <c r="I3050" t="s">
        <v>24290</v>
      </c>
      <c r="J3050" s="3">
        <v>0.36805555555555558</v>
      </c>
      <c r="K3050" s="4">
        <v>5.5555555555555552E-2</v>
      </c>
      <c r="L3050" t="s">
        <v>15</v>
      </c>
      <c r="M3050" t="s">
        <v>16</v>
      </c>
    </row>
    <row r="3051" spans="1:13" x14ac:dyDescent="0.25">
      <c r="A3051" t="s">
        <v>3135</v>
      </c>
      <c r="B3051" s="1">
        <v>45307.26458333333</v>
      </c>
      <c r="C3051" t="s">
        <v>31</v>
      </c>
      <c r="D3051" t="s">
        <v>12</v>
      </c>
      <c r="E3051" t="s">
        <v>78</v>
      </c>
      <c r="F3051">
        <v>11</v>
      </c>
      <c r="G3051" t="s">
        <v>45</v>
      </c>
      <c r="H3051" s="2">
        <v>45307</v>
      </c>
      <c r="I3051" t="s">
        <v>24461</v>
      </c>
      <c r="J3051" s="3">
        <v>0.37847222222222221</v>
      </c>
      <c r="K3051" s="4">
        <v>5.5555555555555552E-2</v>
      </c>
      <c r="L3051" t="s">
        <v>15</v>
      </c>
      <c r="M3051" t="s">
        <v>16</v>
      </c>
    </row>
    <row r="3052" spans="1:13" x14ac:dyDescent="0.25">
      <c r="A3052" t="s">
        <v>3136</v>
      </c>
      <c r="B3052" s="1">
        <v>45307.271527777775</v>
      </c>
      <c r="C3052" t="s">
        <v>21</v>
      </c>
      <c r="D3052" t="s">
        <v>12</v>
      </c>
      <c r="E3052" t="s">
        <v>78</v>
      </c>
      <c r="F3052">
        <v>11</v>
      </c>
      <c r="G3052" t="s">
        <v>384</v>
      </c>
      <c r="H3052" s="2">
        <v>45307</v>
      </c>
      <c r="I3052" t="s">
        <v>24577</v>
      </c>
      <c r="J3052" s="3">
        <v>0.35069444444444442</v>
      </c>
      <c r="K3052" s="4">
        <v>1.7361111111111112E-2</v>
      </c>
      <c r="L3052" t="s">
        <v>15</v>
      </c>
      <c r="M3052" t="s">
        <v>16</v>
      </c>
    </row>
    <row r="3053" spans="1:13" x14ac:dyDescent="0.25">
      <c r="A3053" t="s">
        <v>3137</v>
      </c>
      <c r="B3053" s="1">
        <v>45307.273611111108</v>
      </c>
      <c r="C3053" t="s">
        <v>11</v>
      </c>
      <c r="D3053" t="s">
        <v>12</v>
      </c>
      <c r="E3053" t="s">
        <v>13</v>
      </c>
      <c r="F3053">
        <v>48</v>
      </c>
      <c r="G3053" t="s">
        <v>172</v>
      </c>
      <c r="H3053" s="2">
        <v>45308</v>
      </c>
      <c r="I3053" t="s">
        <v>24512</v>
      </c>
      <c r="J3053" s="3">
        <v>0.28472222222222221</v>
      </c>
      <c r="K3053" s="4">
        <v>7.6388888888888895E-2</v>
      </c>
      <c r="L3053" t="s">
        <v>15</v>
      </c>
      <c r="M3053" t="s">
        <v>16</v>
      </c>
    </row>
    <row r="3054" spans="1:13" x14ac:dyDescent="0.25">
      <c r="A3054" t="s">
        <v>3138</v>
      </c>
      <c r="B3054" s="1">
        <v>45307.277777777781</v>
      </c>
      <c r="C3054" t="s">
        <v>11</v>
      </c>
      <c r="D3054" t="s">
        <v>12</v>
      </c>
      <c r="E3054" t="s">
        <v>13</v>
      </c>
      <c r="F3054">
        <v>2</v>
      </c>
      <c r="G3054" t="s">
        <v>93</v>
      </c>
      <c r="H3054" s="2">
        <v>45308</v>
      </c>
      <c r="I3054" t="s">
        <v>24653</v>
      </c>
      <c r="J3054" s="3">
        <v>0.23958333333333334</v>
      </c>
      <c r="K3054" s="4">
        <v>3.125E-2</v>
      </c>
      <c r="L3054" t="s">
        <v>15</v>
      </c>
      <c r="M3054" t="s">
        <v>16</v>
      </c>
    </row>
    <row r="3055" spans="1:13" x14ac:dyDescent="0.25">
      <c r="A3055" t="s">
        <v>3139</v>
      </c>
      <c r="B3055" s="1">
        <v>45307.27847222222</v>
      </c>
      <c r="C3055" t="s">
        <v>31</v>
      </c>
      <c r="D3055" t="s">
        <v>12</v>
      </c>
      <c r="E3055" t="s">
        <v>78</v>
      </c>
      <c r="F3055">
        <v>95</v>
      </c>
      <c r="G3055" t="s">
        <v>172</v>
      </c>
      <c r="H3055" s="2">
        <v>45307</v>
      </c>
      <c r="I3055" t="s">
        <v>24325</v>
      </c>
      <c r="J3055" s="3">
        <v>0.40972222222222221</v>
      </c>
      <c r="K3055" s="4">
        <v>7.6388888888888895E-2</v>
      </c>
      <c r="L3055" t="s">
        <v>15</v>
      </c>
      <c r="M3055" t="s">
        <v>16</v>
      </c>
    </row>
    <row r="3056" spans="1:13" x14ac:dyDescent="0.25">
      <c r="A3056" t="s">
        <v>3140</v>
      </c>
      <c r="B3056" s="1">
        <v>45307.279861111114</v>
      </c>
      <c r="C3056" t="s">
        <v>21</v>
      </c>
      <c r="D3056" t="s">
        <v>12</v>
      </c>
      <c r="E3056" t="s">
        <v>13</v>
      </c>
      <c r="F3056">
        <v>35</v>
      </c>
      <c r="G3056" t="s">
        <v>18</v>
      </c>
      <c r="H3056" s="2">
        <v>45308</v>
      </c>
      <c r="I3056" t="s">
        <v>24512</v>
      </c>
      <c r="J3056" s="3">
        <v>0.28472222222222221</v>
      </c>
      <c r="K3056" s="4">
        <v>7.6388888888888895E-2</v>
      </c>
      <c r="L3056" t="s">
        <v>15</v>
      </c>
      <c r="M3056" t="s">
        <v>16</v>
      </c>
    </row>
    <row r="3057" spans="1:13" x14ac:dyDescent="0.25">
      <c r="A3057" t="s">
        <v>3141</v>
      </c>
      <c r="B3057" s="1">
        <v>45307.282638888886</v>
      </c>
      <c r="C3057" t="s">
        <v>21</v>
      </c>
      <c r="D3057" t="s">
        <v>12</v>
      </c>
      <c r="E3057" t="s">
        <v>78</v>
      </c>
      <c r="F3057">
        <v>7</v>
      </c>
      <c r="G3057" t="s">
        <v>93</v>
      </c>
      <c r="H3057" s="2">
        <v>45307</v>
      </c>
      <c r="I3057" t="s">
        <v>24319</v>
      </c>
      <c r="J3057" s="3">
        <v>0.375</v>
      </c>
      <c r="K3057" s="4">
        <v>3.125E-2</v>
      </c>
      <c r="L3057" t="s">
        <v>15</v>
      </c>
      <c r="M3057" t="s">
        <v>16</v>
      </c>
    </row>
    <row r="3058" spans="1:13" x14ac:dyDescent="0.25">
      <c r="A3058" t="s">
        <v>3142</v>
      </c>
      <c r="B3058" s="1">
        <v>45307.302083333336</v>
      </c>
      <c r="C3058" t="s">
        <v>21</v>
      </c>
      <c r="D3058" t="s">
        <v>12</v>
      </c>
      <c r="E3058" t="s">
        <v>78</v>
      </c>
      <c r="F3058">
        <v>25</v>
      </c>
      <c r="G3058" t="s">
        <v>24</v>
      </c>
      <c r="H3058" s="2">
        <v>45307</v>
      </c>
      <c r="I3058" t="s">
        <v>24289</v>
      </c>
      <c r="J3058" s="3">
        <v>0.36458333333333331</v>
      </c>
      <c r="K3058" s="4">
        <v>4.1666666666666664E-2</v>
      </c>
      <c r="L3058" t="s">
        <v>15</v>
      </c>
      <c r="M3058" t="s">
        <v>16</v>
      </c>
    </row>
    <row r="3059" spans="1:13" x14ac:dyDescent="0.25">
      <c r="A3059" t="s">
        <v>3143</v>
      </c>
      <c r="B3059" s="1">
        <v>45307.303472222222</v>
      </c>
      <c r="C3059" t="s">
        <v>21</v>
      </c>
      <c r="D3059" t="s">
        <v>12</v>
      </c>
      <c r="E3059" t="s">
        <v>78</v>
      </c>
      <c r="F3059">
        <v>35</v>
      </c>
      <c r="G3059" t="s">
        <v>196</v>
      </c>
      <c r="H3059" s="2">
        <v>45307</v>
      </c>
      <c r="I3059" t="s">
        <v>24375</v>
      </c>
      <c r="J3059" s="3">
        <v>0.38541666666666669</v>
      </c>
      <c r="K3059" s="4">
        <v>6.25E-2</v>
      </c>
      <c r="L3059" t="s">
        <v>15</v>
      </c>
      <c r="M3059" t="s">
        <v>16</v>
      </c>
    </row>
    <row r="3060" spans="1:13" x14ac:dyDescent="0.25">
      <c r="A3060" t="s">
        <v>3144</v>
      </c>
      <c r="B3060" s="1">
        <v>45307.304861111108</v>
      </c>
      <c r="C3060" t="s">
        <v>21</v>
      </c>
      <c r="D3060" t="s">
        <v>60</v>
      </c>
      <c r="E3060" t="s">
        <v>78</v>
      </c>
      <c r="F3060">
        <v>63</v>
      </c>
      <c r="G3060" t="s">
        <v>196</v>
      </c>
      <c r="H3060" s="2">
        <v>45307</v>
      </c>
      <c r="I3060" t="s">
        <v>24375</v>
      </c>
      <c r="J3060" s="3">
        <v>0.38541666666666669</v>
      </c>
      <c r="K3060" s="4">
        <v>6.25E-2</v>
      </c>
      <c r="L3060" t="s">
        <v>15</v>
      </c>
      <c r="M3060" t="s">
        <v>16</v>
      </c>
    </row>
    <row r="3061" spans="1:13" x14ac:dyDescent="0.25">
      <c r="A3061" t="s">
        <v>3145</v>
      </c>
      <c r="B3061" s="1">
        <v>45307.307638888888</v>
      </c>
      <c r="C3061" t="s">
        <v>11</v>
      </c>
      <c r="D3061" t="s">
        <v>12</v>
      </c>
      <c r="E3061" t="s">
        <v>13</v>
      </c>
      <c r="F3061">
        <v>2</v>
      </c>
      <c r="G3061" t="s">
        <v>22</v>
      </c>
      <c r="H3061" s="2">
        <v>45308</v>
      </c>
      <c r="I3061" t="s">
        <v>24360</v>
      </c>
      <c r="J3061" s="3">
        <v>0.27013888888888887</v>
      </c>
      <c r="K3061" s="4">
        <v>2.0833333333333332E-2</v>
      </c>
      <c r="L3061" t="s">
        <v>19</v>
      </c>
      <c r="M3061" t="s">
        <v>16</v>
      </c>
    </row>
    <row r="3062" spans="1:13" x14ac:dyDescent="0.25">
      <c r="A3062" t="s">
        <v>3146</v>
      </c>
      <c r="B3062" s="1">
        <v>45307.311111111114</v>
      </c>
      <c r="C3062" t="s">
        <v>21</v>
      </c>
      <c r="D3062" t="s">
        <v>12</v>
      </c>
      <c r="E3062" t="s">
        <v>78</v>
      </c>
      <c r="F3062">
        <v>70</v>
      </c>
      <c r="G3062" t="s">
        <v>18</v>
      </c>
      <c r="H3062" s="2">
        <v>45307</v>
      </c>
      <c r="I3062" t="s">
        <v>24316</v>
      </c>
      <c r="J3062" s="3">
        <v>0.39930555555555558</v>
      </c>
      <c r="K3062" s="4">
        <v>7.6388888888888895E-2</v>
      </c>
      <c r="L3062" t="s">
        <v>15</v>
      </c>
      <c r="M3062" t="s">
        <v>16</v>
      </c>
    </row>
    <row r="3063" spans="1:13" x14ac:dyDescent="0.25">
      <c r="A3063" t="s">
        <v>3147</v>
      </c>
      <c r="B3063" s="1">
        <v>45307.322916666664</v>
      </c>
      <c r="C3063" t="s">
        <v>21</v>
      </c>
      <c r="D3063" t="s">
        <v>12</v>
      </c>
      <c r="E3063" t="s">
        <v>71</v>
      </c>
      <c r="F3063">
        <v>19</v>
      </c>
      <c r="G3063" t="s">
        <v>24</v>
      </c>
      <c r="H3063" s="2">
        <v>45307</v>
      </c>
      <c r="I3063" t="s">
        <v>24470</v>
      </c>
      <c r="J3063" s="3">
        <v>0.42708333333333331</v>
      </c>
      <c r="K3063" s="4">
        <v>4.1666666666666664E-2</v>
      </c>
      <c r="L3063" t="s">
        <v>15</v>
      </c>
      <c r="M3063" t="s">
        <v>16</v>
      </c>
    </row>
    <row r="3064" spans="1:13" x14ac:dyDescent="0.25">
      <c r="A3064" t="s">
        <v>3148</v>
      </c>
      <c r="B3064" s="1">
        <v>45307.324999999997</v>
      </c>
      <c r="C3064" t="s">
        <v>53</v>
      </c>
      <c r="D3064" t="s">
        <v>12</v>
      </c>
      <c r="E3064" t="s">
        <v>13</v>
      </c>
      <c r="F3064">
        <v>2</v>
      </c>
      <c r="G3064" t="s">
        <v>39</v>
      </c>
      <c r="H3064" s="2">
        <v>45308</v>
      </c>
      <c r="I3064" t="s">
        <v>24364</v>
      </c>
      <c r="J3064" s="3">
        <v>0.28125</v>
      </c>
      <c r="K3064" s="4">
        <v>2.0833333333333332E-2</v>
      </c>
      <c r="L3064" t="s">
        <v>15</v>
      </c>
      <c r="M3064" t="s">
        <v>16</v>
      </c>
    </row>
    <row r="3065" spans="1:13" x14ac:dyDescent="0.25">
      <c r="A3065" t="s">
        <v>3149</v>
      </c>
      <c r="B3065" s="1">
        <v>45307.325694444444</v>
      </c>
      <c r="C3065" t="s">
        <v>53</v>
      </c>
      <c r="D3065" t="s">
        <v>12</v>
      </c>
      <c r="E3065" t="s">
        <v>13</v>
      </c>
      <c r="F3065">
        <v>8</v>
      </c>
      <c r="G3065" t="s">
        <v>24</v>
      </c>
      <c r="H3065" s="2">
        <v>45308</v>
      </c>
      <c r="I3065" t="s">
        <v>24363</v>
      </c>
      <c r="J3065" s="3">
        <v>0.30208333333333331</v>
      </c>
      <c r="K3065" s="4">
        <v>4.1666666666666664E-2</v>
      </c>
      <c r="L3065" t="s">
        <v>15</v>
      </c>
      <c r="M3065" t="s">
        <v>16</v>
      </c>
    </row>
    <row r="3066" spans="1:13" x14ac:dyDescent="0.25">
      <c r="A3066" t="s">
        <v>3150</v>
      </c>
      <c r="B3066" s="1">
        <v>45307.336805555555</v>
      </c>
      <c r="C3066" t="s">
        <v>31</v>
      </c>
      <c r="D3066" t="s">
        <v>12</v>
      </c>
      <c r="E3066" t="s">
        <v>13</v>
      </c>
      <c r="F3066">
        <v>21</v>
      </c>
      <c r="G3066" t="s">
        <v>99</v>
      </c>
      <c r="H3066" s="2">
        <v>45308</v>
      </c>
      <c r="I3066" t="s">
        <v>24322</v>
      </c>
      <c r="J3066" s="3">
        <v>0.33333333333333331</v>
      </c>
      <c r="K3066" s="4">
        <v>6.25E-2</v>
      </c>
      <c r="L3066" t="s">
        <v>15</v>
      </c>
      <c r="M3066" t="s">
        <v>16</v>
      </c>
    </row>
    <row r="3067" spans="1:13" x14ac:dyDescent="0.25">
      <c r="A3067" t="s">
        <v>3151</v>
      </c>
      <c r="B3067" s="1">
        <v>45307.337500000001</v>
      </c>
      <c r="C3067" t="s">
        <v>21</v>
      </c>
      <c r="D3067" t="s">
        <v>12</v>
      </c>
      <c r="E3067" t="s">
        <v>13</v>
      </c>
      <c r="F3067">
        <v>8</v>
      </c>
      <c r="G3067" t="s">
        <v>45</v>
      </c>
      <c r="H3067" s="2">
        <v>45308</v>
      </c>
      <c r="I3067" t="s">
        <v>24288</v>
      </c>
      <c r="J3067" s="3">
        <v>0.3263888888888889</v>
      </c>
      <c r="K3067" s="4">
        <v>5.5555555555555552E-2</v>
      </c>
      <c r="L3067" t="s">
        <v>15</v>
      </c>
      <c r="M3067" t="s">
        <v>16</v>
      </c>
    </row>
    <row r="3068" spans="1:13" x14ac:dyDescent="0.25">
      <c r="A3068" t="s">
        <v>3152</v>
      </c>
      <c r="B3068" s="1">
        <v>45307.338888888888</v>
      </c>
      <c r="C3068" t="s">
        <v>21</v>
      </c>
      <c r="D3068" t="s">
        <v>12</v>
      </c>
      <c r="E3068" t="s">
        <v>13</v>
      </c>
      <c r="F3068">
        <v>7</v>
      </c>
      <c r="G3068" t="s">
        <v>55</v>
      </c>
      <c r="H3068" s="2">
        <v>45308</v>
      </c>
      <c r="I3068" t="s">
        <v>24288</v>
      </c>
      <c r="J3068" s="3">
        <v>0.3263888888888889</v>
      </c>
      <c r="K3068" s="4">
        <v>5.5555555555555552E-2</v>
      </c>
      <c r="L3068" t="s">
        <v>15</v>
      </c>
      <c r="M3068" t="s">
        <v>16</v>
      </c>
    </row>
    <row r="3069" spans="1:13" x14ac:dyDescent="0.25">
      <c r="A3069" t="s">
        <v>3153</v>
      </c>
      <c r="B3069" s="1">
        <v>45307.339583333334</v>
      </c>
      <c r="C3069" t="s">
        <v>21</v>
      </c>
      <c r="D3069" t="s">
        <v>60</v>
      </c>
      <c r="E3069" t="s">
        <v>13</v>
      </c>
      <c r="F3069">
        <v>57</v>
      </c>
      <c r="G3069" t="s">
        <v>18</v>
      </c>
      <c r="H3069" s="2">
        <v>45308</v>
      </c>
      <c r="I3069" t="s">
        <v>24291</v>
      </c>
      <c r="J3069" s="3">
        <v>0.3888888888888889</v>
      </c>
      <c r="K3069" s="4">
        <v>7.6388888888888895E-2</v>
      </c>
      <c r="L3069" t="s">
        <v>15</v>
      </c>
      <c r="M3069" t="s">
        <v>16</v>
      </c>
    </row>
    <row r="3070" spans="1:13" x14ac:dyDescent="0.25">
      <c r="A3070" t="s">
        <v>3154</v>
      </c>
      <c r="B3070" s="1">
        <v>45307.343055555553</v>
      </c>
      <c r="C3070" t="s">
        <v>21</v>
      </c>
      <c r="D3070" t="s">
        <v>12</v>
      </c>
      <c r="E3070" t="s">
        <v>13</v>
      </c>
      <c r="F3070">
        <v>7</v>
      </c>
      <c r="G3070" t="s">
        <v>55</v>
      </c>
      <c r="H3070" s="2">
        <v>45323</v>
      </c>
      <c r="I3070" t="s">
        <v>24288</v>
      </c>
      <c r="J3070" s="3">
        <v>0.3263888888888889</v>
      </c>
      <c r="K3070" s="4">
        <v>5.5555555555555552E-2</v>
      </c>
      <c r="L3070" t="s">
        <v>15</v>
      </c>
      <c r="M3070" t="s">
        <v>16</v>
      </c>
    </row>
    <row r="3071" spans="1:13" x14ac:dyDescent="0.25">
      <c r="A3071" t="s">
        <v>3155</v>
      </c>
      <c r="B3071" s="1">
        <v>45307.34375</v>
      </c>
      <c r="C3071" t="s">
        <v>21</v>
      </c>
      <c r="D3071" t="s">
        <v>12</v>
      </c>
      <c r="E3071" t="s">
        <v>13</v>
      </c>
      <c r="F3071">
        <v>13</v>
      </c>
      <c r="G3071" t="s">
        <v>24</v>
      </c>
      <c r="H3071" s="2">
        <v>45308</v>
      </c>
      <c r="I3071" t="s">
        <v>24289</v>
      </c>
      <c r="J3071" s="3">
        <v>0.36458333333333331</v>
      </c>
      <c r="K3071" s="4">
        <v>4.1666666666666664E-2</v>
      </c>
      <c r="L3071" t="s">
        <v>15</v>
      </c>
      <c r="M3071" t="s">
        <v>16</v>
      </c>
    </row>
    <row r="3072" spans="1:13" x14ac:dyDescent="0.25">
      <c r="A3072" t="s">
        <v>3156</v>
      </c>
      <c r="B3072" s="1">
        <v>45307.344444444447</v>
      </c>
      <c r="C3072" t="s">
        <v>21</v>
      </c>
      <c r="D3072" t="s">
        <v>12</v>
      </c>
      <c r="E3072" t="s">
        <v>13</v>
      </c>
      <c r="F3072">
        <v>35</v>
      </c>
      <c r="G3072" t="s">
        <v>18</v>
      </c>
      <c r="H3072" s="2">
        <v>45308</v>
      </c>
      <c r="I3072" t="s">
        <v>24316</v>
      </c>
      <c r="J3072" s="3">
        <v>0.39930555555555558</v>
      </c>
      <c r="K3072" s="4">
        <v>7.6388888888888895E-2</v>
      </c>
      <c r="L3072" t="s">
        <v>15</v>
      </c>
      <c r="M3072" t="s">
        <v>16</v>
      </c>
    </row>
    <row r="3073" spans="1:13" x14ac:dyDescent="0.25">
      <c r="A3073" t="s">
        <v>3157</v>
      </c>
      <c r="B3073" s="1">
        <v>45307.347916666666</v>
      </c>
      <c r="C3073" t="s">
        <v>21</v>
      </c>
      <c r="D3073" t="s">
        <v>60</v>
      </c>
      <c r="E3073" t="s">
        <v>13</v>
      </c>
      <c r="F3073">
        <v>57</v>
      </c>
      <c r="G3073" t="s">
        <v>18</v>
      </c>
      <c r="H3073" s="2">
        <v>45308</v>
      </c>
      <c r="I3073" t="s">
        <v>24316</v>
      </c>
      <c r="J3073" s="3">
        <v>0.39930555555555558</v>
      </c>
      <c r="K3073" s="4">
        <v>7.6388888888888895E-2</v>
      </c>
      <c r="L3073" t="s">
        <v>15</v>
      </c>
      <c r="M3073" t="s">
        <v>16</v>
      </c>
    </row>
    <row r="3074" spans="1:13" x14ac:dyDescent="0.25">
      <c r="A3074" t="s">
        <v>3158</v>
      </c>
      <c r="B3074" s="1">
        <v>45307.347916666666</v>
      </c>
      <c r="C3074" t="s">
        <v>11</v>
      </c>
      <c r="D3074" t="s">
        <v>12</v>
      </c>
      <c r="E3074" t="s">
        <v>13</v>
      </c>
      <c r="F3074">
        <v>23</v>
      </c>
      <c r="G3074" t="s">
        <v>18</v>
      </c>
      <c r="H3074" s="2">
        <v>45308</v>
      </c>
      <c r="I3074" t="s">
        <v>24314</v>
      </c>
      <c r="J3074" s="3">
        <v>0.3576388888888889</v>
      </c>
      <c r="K3074" s="4">
        <v>7.6388888888888895E-2</v>
      </c>
      <c r="L3074" t="s">
        <v>15</v>
      </c>
      <c r="M3074" t="s">
        <v>16</v>
      </c>
    </row>
    <row r="3075" spans="1:13" x14ac:dyDescent="0.25">
      <c r="A3075" t="s">
        <v>3159</v>
      </c>
      <c r="B3075" s="1">
        <v>45307.349305555559</v>
      </c>
      <c r="C3075" t="s">
        <v>21</v>
      </c>
      <c r="D3075" t="s">
        <v>12</v>
      </c>
      <c r="E3075" t="s">
        <v>13</v>
      </c>
      <c r="F3075">
        <v>8</v>
      </c>
      <c r="G3075" t="s">
        <v>45</v>
      </c>
      <c r="H3075" s="2">
        <v>45308</v>
      </c>
      <c r="I3075" t="s">
        <v>24517</v>
      </c>
      <c r="J3075" s="3">
        <v>0.33680555555555558</v>
      </c>
      <c r="K3075" s="4">
        <v>5.5555555555555552E-2</v>
      </c>
      <c r="L3075" t="s">
        <v>15</v>
      </c>
      <c r="M3075" t="s">
        <v>16</v>
      </c>
    </row>
    <row r="3076" spans="1:13" x14ac:dyDescent="0.25">
      <c r="A3076" t="s">
        <v>3160</v>
      </c>
      <c r="B3076" s="1">
        <v>45307.350694444445</v>
      </c>
      <c r="C3076" t="s">
        <v>21</v>
      </c>
      <c r="D3076" t="s">
        <v>12</v>
      </c>
      <c r="E3076" t="s">
        <v>13</v>
      </c>
      <c r="F3076">
        <v>18</v>
      </c>
      <c r="G3076" t="s">
        <v>196</v>
      </c>
      <c r="H3076" s="2">
        <v>45308</v>
      </c>
      <c r="I3076" t="s">
        <v>24375</v>
      </c>
      <c r="J3076" s="3">
        <v>0.38541666666666669</v>
      </c>
      <c r="K3076" s="4">
        <v>6.25E-2</v>
      </c>
      <c r="L3076" t="s">
        <v>15</v>
      </c>
      <c r="M3076" t="s">
        <v>16</v>
      </c>
    </row>
    <row r="3077" spans="1:13" x14ac:dyDescent="0.25">
      <c r="A3077" t="s">
        <v>3161</v>
      </c>
      <c r="B3077" s="1">
        <v>45307.353472222225</v>
      </c>
      <c r="C3077" t="s">
        <v>21</v>
      </c>
      <c r="D3077" t="s">
        <v>60</v>
      </c>
      <c r="E3077" t="s">
        <v>13</v>
      </c>
      <c r="F3077">
        <v>27</v>
      </c>
      <c r="G3077" t="s">
        <v>24</v>
      </c>
      <c r="H3077" s="2">
        <v>45308</v>
      </c>
      <c r="I3077" t="s">
        <v>24289</v>
      </c>
      <c r="J3077" s="3">
        <v>0.36458333333333331</v>
      </c>
      <c r="K3077" s="4">
        <v>4.1666666666666664E-2</v>
      </c>
      <c r="L3077" t="s">
        <v>15</v>
      </c>
      <c r="M3077" t="s">
        <v>16</v>
      </c>
    </row>
    <row r="3078" spans="1:13" x14ac:dyDescent="0.25">
      <c r="A3078" t="s">
        <v>3162</v>
      </c>
      <c r="B3078" s="1">
        <v>45307.367361111108</v>
      </c>
      <c r="C3078" t="s">
        <v>21</v>
      </c>
      <c r="D3078" t="s">
        <v>12</v>
      </c>
      <c r="E3078" t="s">
        <v>13</v>
      </c>
      <c r="F3078">
        <v>7</v>
      </c>
      <c r="G3078" t="s">
        <v>55</v>
      </c>
      <c r="H3078" s="2">
        <v>45308</v>
      </c>
      <c r="I3078" t="s">
        <v>24368</v>
      </c>
      <c r="J3078" s="3">
        <v>0.3576388888888889</v>
      </c>
      <c r="K3078" s="4">
        <v>5.5555555555555552E-2</v>
      </c>
      <c r="L3078" t="s">
        <v>15</v>
      </c>
      <c r="M3078" t="s">
        <v>16</v>
      </c>
    </row>
    <row r="3079" spans="1:13" x14ac:dyDescent="0.25">
      <c r="A3079" t="s">
        <v>3163</v>
      </c>
      <c r="B3079" s="1">
        <v>45307.375</v>
      </c>
      <c r="C3079" t="s">
        <v>21</v>
      </c>
      <c r="D3079" t="s">
        <v>12</v>
      </c>
      <c r="E3079" t="s">
        <v>13</v>
      </c>
      <c r="F3079">
        <v>35</v>
      </c>
      <c r="G3079" t="s">
        <v>18</v>
      </c>
      <c r="H3079" s="2">
        <v>45308</v>
      </c>
      <c r="I3079" t="s">
        <v>24291</v>
      </c>
      <c r="J3079" s="3">
        <v>0.3888888888888889</v>
      </c>
      <c r="K3079" s="4">
        <v>7.6388888888888895E-2</v>
      </c>
      <c r="L3079" t="s">
        <v>15</v>
      </c>
      <c r="M3079" t="s">
        <v>16</v>
      </c>
    </row>
    <row r="3080" spans="1:13" x14ac:dyDescent="0.25">
      <c r="A3080" t="s">
        <v>3164</v>
      </c>
      <c r="B3080" s="1">
        <v>45307.379861111112</v>
      </c>
      <c r="C3080" t="s">
        <v>21</v>
      </c>
      <c r="D3080" t="s">
        <v>12</v>
      </c>
      <c r="E3080" t="s">
        <v>13</v>
      </c>
      <c r="F3080">
        <v>34</v>
      </c>
      <c r="G3080" t="s">
        <v>222</v>
      </c>
      <c r="H3080" s="2">
        <v>45308</v>
      </c>
      <c r="I3080" t="s">
        <v>24381</v>
      </c>
      <c r="J3080" s="3">
        <v>0.3611111111111111</v>
      </c>
      <c r="K3080" s="4">
        <v>4.8611111111111112E-2</v>
      </c>
      <c r="L3080" t="s">
        <v>15</v>
      </c>
      <c r="M3080" t="s">
        <v>16</v>
      </c>
    </row>
    <row r="3081" spans="1:13" x14ac:dyDescent="0.25">
      <c r="A3081" t="s">
        <v>3165</v>
      </c>
      <c r="B3081" s="1">
        <v>45307.384027777778</v>
      </c>
      <c r="C3081" t="s">
        <v>21</v>
      </c>
      <c r="D3081" t="s">
        <v>60</v>
      </c>
      <c r="E3081" t="s">
        <v>71</v>
      </c>
      <c r="F3081">
        <v>78</v>
      </c>
      <c r="G3081" t="s">
        <v>55</v>
      </c>
      <c r="H3081" s="2">
        <v>45307</v>
      </c>
      <c r="I3081" t="s">
        <v>24468</v>
      </c>
      <c r="J3081" s="3">
        <v>0.49305555555555558</v>
      </c>
      <c r="K3081" s="4">
        <v>5.5555555555555552E-2</v>
      </c>
      <c r="L3081" t="s">
        <v>15</v>
      </c>
      <c r="M3081" t="s">
        <v>16</v>
      </c>
    </row>
    <row r="3082" spans="1:13" x14ac:dyDescent="0.25">
      <c r="A3082" t="s">
        <v>3166</v>
      </c>
      <c r="B3082" s="1">
        <v>45307.384722222225</v>
      </c>
      <c r="C3082" t="s">
        <v>31</v>
      </c>
      <c r="D3082" t="s">
        <v>12</v>
      </c>
      <c r="E3082" t="s">
        <v>13</v>
      </c>
      <c r="F3082">
        <v>4</v>
      </c>
      <c r="G3082" t="s">
        <v>170</v>
      </c>
      <c r="H3082" s="2">
        <v>45308</v>
      </c>
      <c r="I3082" t="s">
        <v>24369</v>
      </c>
      <c r="J3082" s="3">
        <v>0.33333333333333331</v>
      </c>
      <c r="K3082" s="4">
        <v>2.0833333333333332E-2</v>
      </c>
      <c r="L3082" t="s">
        <v>15</v>
      </c>
      <c r="M3082" t="s">
        <v>16</v>
      </c>
    </row>
    <row r="3083" spans="1:13" x14ac:dyDescent="0.25">
      <c r="A3083" t="s">
        <v>3167</v>
      </c>
      <c r="B3083" s="1">
        <v>45307.393750000003</v>
      </c>
      <c r="C3083" t="s">
        <v>21</v>
      </c>
      <c r="D3083" t="s">
        <v>12</v>
      </c>
      <c r="E3083" t="s">
        <v>71</v>
      </c>
      <c r="F3083">
        <v>5</v>
      </c>
      <c r="G3083" t="s">
        <v>22</v>
      </c>
      <c r="H3083" s="2">
        <v>45307</v>
      </c>
      <c r="I3083" t="s">
        <v>24383</v>
      </c>
      <c r="J3083" s="3">
        <v>0.46875</v>
      </c>
      <c r="K3083" s="4">
        <v>2.0833333333333332E-2</v>
      </c>
      <c r="L3083" t="s">
        <v>15</v>
      </c>
      <c r="M3083" t="s">
        <v>16</v>
      </c>
    </row>
    <row r="3084" spans="1:13" x14ac:dyDescent="0.25">
      <c r="A3084" t="s">
        <v>3168</v>
      </c>
      <c r="B3084" s="1">
        <v>45307.396527777775</v>
      </c>
      <c r="C3084" t="s">
        <v>21</v>
      </c>
      <c r="D3084" t="s">
        <v>12</v>
      </c>
      <c r="E3084" t="s">
        <v>71</v>
      </c>
      <c r="F3084">
        <v>4</v>
      </c>
      <c r="G3084" t="s">
        <v>39</v>
      </c>
      <c r="H3084" s="2">
        <v>45307</v>
      </c>
      <c r="I3084" t="s">
        <v>24393</v>
      </c>
      <c r="J3084" s="3">
        <v>0.57361111111111107</v>
      </c>
      <c r="K3084" s="4">
        <v>2.0833333333333332E-2</v>
      </c>
      <c r="L3084" t="s">
        <v>19</v>
      </c>
      <c r="M3084" t="s">
        <v>16</v>
      </c>
    </row>
    <row r="3085" spans="1:13" x14ac:dyDescent="0.25">
      <c r="A3085" t="s">
        <v>3169</v>
      </c>
      <c r="B3085" s="1">
        <v>45307.396527777775</v>
      </c>
      <c r="C3085" t="s">
        <v>21</v>
      </c>
      <c r="D3085" t="s">
        <v>12</v>
      </c>
      <c r="E3085" t="s">
        <v>13</v>
      </c>
      <c r="F3085">
        <v>8</v>
      </c>
      <c r="G3085" t="s">
        <v>45</v>
      </c>
      <c r="H3085" s="2">
        <v>45308</v>
      </c>
      <c r="I3085" t="s">
        <v>24318</v>
      </c>
      <c r="J3085" s="3">
        <v>0.3888888888888889</v>
      </c>
      <c r="K3085" s="4">
        <v>5.5555555555555552E-2</v>
      </c>
      <c r="L3085" t="s">
        <v>15</v>
      </c>
      <c r="M3085" t="s">
        <v>16</v>
      </c>
    </row>
    <row r="3086" spans="1:13" x14ac:dyDescent="0.25">
      <c r="A3086" t="s">
        <v>3170</v>
      </c>
      <c r="B3086" s="1">
        <v>45307.398611111108</v>
      </c>
      <c r="C3086" t="s">
        <v>21</v>
      </c>
      <c r="D3086" t="s">
        <v>12</v>
      </c>
      <c r="E3086" t="s">
        <v>13</v>
      </c>
      <c r="F3086">
        <v>84</v>
      </c>
      <c r="G3086" t="s">
        <v>83</v>
      </c>
      <c r="H3086" s="2">
        <v>45308</v>
      </c>
      <c r="I3086" t="s">
        <v>24325</v>
      </c>
      <c r="J3086" s="3">
        <v>0.44305555555555554</v>
      </c>
      <c r="K3086" s="4">
        <v>7.6388888888888895E-2</v>
      </c>
      <c r="L3086" t="s">
        <v>19</v>
      </c>
      <c r="M3086" t="s">
        <v>16</v>
      </c>
    </row>
    <row r="3087" spans="1:13" x14ac:dyDescent="0.25">
      <c r="A3087" t="s">
        <v>3171</v>
      </c>
      <c r="B3087" s="1">
        <v>45307.399305555555</v>
      </c>
      <c r="C3087" t="s">
        <v>21</v>
      </c>
      <c r="D3087" t="s">
        <v>60</v>
      </c>
      <c r="E3087" t="s">
        <v>71</v>
      </c>
      <c r="F3087">
        <v>86</v>
      </c>
      <c r="G3087" t="s">
        <v>18</v>
      </c>
      <c r="H3087" s="2">
        <v>45307</v>
      </c>
      <c r="I3087" t="s">
        <v>24384</v>
      </c>
      <c r="J3087" s="3">
        <v>0.53472222222222221</v>
      </c>
      <c r="K3087" s="4">
        <v>7.6388888888888895E-2</v>
      </c>
      <c r="L3087" t="s">
        <v>15</v>
      </c>
      <c r="M3087" t="s">
        <v>16</v>
      </c>
    </row>
    <row r="3088" spans="1:13" x14ac:dyDescent="0.25">
      <c r="A3088" t="s">
        <v>3172</v>
      </c>
      <c r="B3088" s="1">
        <v>45307.4</v>
      </c>
      <c r="C3088" t="s">
        <v>21</v>
      </c>
      <c r="D3088" t="s">
        <v>60</v>
      </c>
      <c r="E3088" t="s">
        <v>13</v>
      </c>
      <c r="F3088">
        <v>118</v>
      </c>
      <c r="G3088" t="s">
        <v>26</v>
      </c>
      <c r="H3088" s="2">
        <v>45308</v>
      </c>
      <c r="I3088" t="s">
        <v>24317</v>
      </c>
      <c r="J3088" s="3">
        <v>0.46736111111111112</v>
      </c>
      <c r="K3088" s="4">
        <v>9.375E-2</v>
      </c>
      <c r="L3088" t="s">
        <v>19</v>
      </c>
      <c r="M3088" t="s">
        <v>16</v>
      </c>
    </row>
    <row r="3089" spans="1:13" x14ac:dyDescent="0.25">
      <c r="A3089" t="s">
        <v>3173</v>
      </c>
      <c r="B3089" s="1">
        <v>45307.400694444441</v>
      </c>
      <c r="C3089" t="s">
        <v>21</v>
      </c>
      <c r="D3089" t="s">
        <v>12</v>
      </c>
      <c r="E3089" t="s">
        <v>13</v>
      </c>
      <c r="F3089">
        <v>76</v>
      </c>
      <c r="G3089" t="s">
        <v>26</v>
      </c>
      <c r="H3089" s="2">
        <v>45308</v>
      </c>
      <c r="I3089" t="s">
        <v>24317</v>
      </c>
      <c r="J3089" s="3">
        <v>0.46736111111111112</v>
      </c>
      <c r="K3089" s="4">
        <v>9.375E-2</v>
      </c>
      <c r="L3089" t="s">
        <v>19</v>
      </c>
      <c r="M3089" t="s">
        <v>16</v>
      </c>
    </row>
    <row r="3090" spans="1:13" x14ac:dyDescent="0.25">
      <c r="A3090" t="s">
        <v>3174</v>
      </c>
      <c r="B3090" s="1">
        <v>45307.401388888888</v>
      </c>
      <c r="C3090" t="s">
        <v>31</v>
      </c>
      <c r="D3090" t="s">
        <v>12</v>
      </c>
      <c r="E3090" t="s">
        <v>13</v>
      </c>
      <c r="F3090">
        <v>48</v>
      </c>
      <c r="G3090" t="s">
        <v>172</v>
      </c>
      <c r="H3090" s="2">
        <v>45308</v>
      </c>
      <c r="I3090" t="s">
        <v>24325</v>
      </c>
      <c r="J3090" s="3">
        <v>0.40972222222222221</v>
      </c>
      <c r="K3090" s="4">
        <v>7.6388888888888895E-2</v>
      </c>
      <c r="L3090" t="s">
        <v>15</v>
      </c>
      <c r="M3090" t="s">
        <v>16</v>
      </c>
    </row>
    <row r="3091" spans="1:13" x14ac:dyDescent="0.25">
      <c r="A3091" t="s">
        <v>3175</v>
      </c>
      <c r="B3091" s="1">
        <v>45307.402083333334</v>
      </c>
      <c r="C3091" t="s">
        <v>21</v>
      </c>
      <c r="D3091" t="s">
        <v>12</v>
      </c>
      <c r="E3091" t="s">
        <v>13</v>
      </c>
      <c r="F3091">
        <v>6</v>
      </c>
      <c r="G3091" t="s">
        <v>408</v>
      </c>
      <c r="H3091" s="2">
        <v>45308</v>
      </c>
      <c r="I3091" t="s">
        <v>24462</v>
      </c>
      <c r="J3091" s="3">
        <v>0.39583333333333331</v>
      </c>
      <c r="K3091" s="4">
        <v>6.25E-2</v>
      </c>
      <c r="L3091" t="s">
        <v>15</v>
      </c>
      <c r="M3091" t="s">
        <v>16</v>
      </c>
    </row>
    <row r="3092" spans="1:13" x14ac:dyDescent="0.25">
      <c r="A3092" t="s">
        <v>3176</v>
      </c>
      <c r="B3092" s="1">
        <v>45307.40625</v>
      </c>
      <c r="C3092" t="s">
        <v>21</v>
      </c>
      <c r="D3092" t="s">
        <v>12</v>
      </c>
      <c r="E3092" t="s">
        <v>13</v>
      </c>
      <c r="F3092">
        <v>7</v>
      </c>
      <c r="G3092" t="s">
        <v>55</v>
      </c>
      <c r="H3092" s="2">
        <v>45325</v>
      </c>
      <c r="I3092" t="s">
        <v>24373</v>
      </c>
      <c r="J3092" s="3">
        <v>0.39930555555555558</v>
      </c>
      <c r="K3092" s="4">
        <v>5.5555555555555552E-2</v>
      </c>
      <c r="L3092" t="s">
        <v>15</v>
      </c>
      <c r="M3092" t="s">
        <v>16</v>
      </c>
    </row>
    <row r="3093" spans="1:13" x14ac:dyDescent="0.25">
      <c r="A3093" t="s">
        <v>3177</v>
      </c>
      <c r="B3093" s="1">
        <v>45307.411111111112</v>
      </c>
      <c r="C3093" t="s">
        <v>21</v>
      </c>
      <c r="D3093" t="s">
        <v>12</v>
      </c>
      <c r="E3093" t="s">
        <v>13</v>
      </c>
      <c r="F3093">
        <v>4</v>
      </c>
      <c r="G3093" t="s">
        <v>93</v>
      </c>
      <c r="H3093" s="2">
        <v>45308</v>
      </c>
      <c r="I3093" t="s">
        <v>24319</v>
      </c>
      <c r="J3093" s="3">
        <v>0.375</v>
      </c>
      <c r="K3093" s="4">
        <v>3.125E-2</v>
      </c>
      <c r="L3093" t="s">
        <v>15</v>
      </c>
      <c r="M3093" t="s">
        <v>16</v>
      </c>
    </row>
    <row r="3094" spans="1:13" x14ac:dyDescent="0.25">
      <c r="A3094" t="s">
        <v>3178</v>
      </c>
      <c r="B3094" s="1">
        <v>45307.429861111108</v>
      </c>
      <c r="C3094" t="s">
        <v>21</v>
      </c>
      <c r="D3094" t="s">
        <v>12</v>
      </c>
      <c r="E3094" t="s">
        <v>71</v>
      </c>
      <c r="F3094">
        <v>53</v>
      </c>
      <c r="G3094" t="s">
        <v>18</v>
      </c>
      <c r="H3094" s="2">
        <v>45307</v>
      </c>
      <c r="I3094" t="s">
        <v>24326</v>
      </c>
      <c r="J3094" s="3">
        <v>0.56597222222222221</v>
      </c>
      <c r="K3094" s="4">
        <v>7.6388888888888895E-2</v>
      </c>
      <c r="L3094" t="s">
        <v>15</v>
      </c>
      <c r="M3094" t="s">
        <v>16</v>
      </c>
    </row>
    <row r="3095" spans="1:13" x14ac:dyDescent="0.25">
      <c r="A3095" t="s">
        <v>3179</v>
      </c>
      <c r="B3095" s="1">
        <v>45307.433333333334</v>
      </c>
      <c r="C3095" t="s">
        <v>21</v>
      </c>
      <c r="D3095" t="s">
        <v>60</v>
      </c>
      <c r="E3095" t="s">
        <v>71</v>
      </c>
      <c r="F3095">
        <v>80</v>
      </c>
      <c r="G3095" t="s">
        <v>45</v>
      </c>
      <c r="H3095" s="2">
        <v>45307</v>
      </c>
      <c r="I3095" t="s">
        <v>24396</v>
      </c>
      <c r="J3095" s="3">
        <v>0.54513888888888884</v>
      </c>
      <c r="K3095" s="4">
        <v>5.5555555555555552E-2</v>
      </c>
      <c r="L3095" t="s">
        <v>15</v>
      </c>
      <c r="M3095" t="s">
        <v>16</v>
      </c>
    </row>
    <row r="3096" spans="1:13" x14ac:dyDescent="0.25">
      <c r="A3096" t="s">
        <v>3180</v>
      </c>
      <c r="B3096" s="1">
        <v>45307.434027777781</v>
      </c>
      <c r="C3096" t="s">
        <v>21</v>
      </c>
      <c r="D3096" t="s">
        <v>12</v>
      </c>
      <c r="E3096" t="s">
        <v>13</v>
      </c>
      <c r="F3096">
        <v>13</v>
      </c>
      <c r="G3096" t="s">
        <v>24</v>
      </c>
      <c r="H3096" s="2">
        <v>45308</v>
      </c>
      <c r="I3096" t="s">
        <v>24320</v>
      </c>
      <c r="J3096" s="3">
        <v>0.40625</v>
      </c>
      <c r="K3096" s="4">
        <v>4.1666666666666664E-2</v>
      </c>
      <c r="L3096" t="s">
        <v>15</v>
      </c>
      <c r="M3096" t="s">
        <v>16</v>
      </c>
    </row>
    <row r="3097" spans="1:13" x14ac:dyDescent="0.25">
      <c r="A3097" t="s">
        <v>3181</v>
      </c>
      <c r="B3097" s="1">
        <v>45307.436805555553</v>
      </c>
      <c r="C3097" t="s">
        <v>31</v>
      </c>
      <c r="D3097" t="s">
        <v>12</v>
      </c>
      <c r="E3097" t="s">
        <v>13</v>
      </c>
      <c r="F3097">
        <v>23</v>
      </c>
      <c r="G3097" t="s">
        <v>18</v>
      </c>
      <c r="H3097" s="2">
        <v>45308</v>
      </c>
      <c r="I3097" t="s">
        <v>24531</v>
      </c>
      <c r="J3097" s="3">
        <v>0.44097222222222221</v>
      </c>
      <c r="K3097" s="4">
        <v>7.6388888888888895E-2</v>
      </c>
      <c r="L3097" t="s">
        <v>15</v>
      </c>
      <c r="M3097" t="s">
        <v>16</v>
      </c>
    </row>
    <row r="3098" spans="1:13" x14ac:dyDescent="0.25">
      <c r="A3098" t="s">
        <v>3182</v>
      </c>
      <c r="B3098" s="1">
        <v>45307.44027777778</v>
      </c>
      <c r="C3098" t="s">
        <v>21</v>
      </c>
      <c r="D3098" t="s">
        <v>12</v>
      </c>
      <c r="E3098" t="s">
        <v>13</v>
      </c>
      <c r="F3098">
        <v>3</v>
      </c>
      <c r="G3098" t="s">
        <v>39</v>
      </c>
      <c r="H3098" s="2">
        <v>45308</v>
      </c>
      <c r="I3098" t="s">
        <v>24379</v>
      </c>
      <c r="J3098" s="3">
        <v>0.43125000000000002</v>
      </c>
      <c r="K3098" s="4">
        <v>2.0833333333333332E-2</v>
      </c>
      <c r="L3098" t="s">
        <v>19</v>
      </c>
      <c r="M3098" t="s">
        <v>16</v>
      </c>
    </row>
    <row r="3099" spans="1:13" x14ac:dyDescent="0.25">
      <c r="A3099" t="s">
        <v>3183</v>
      </c>
      <c r="B3099" s="1">
        <v>45307.442361111112</v>
      </c>
      <c r="C3099" t="s">
        <v>21</v>
      </c>
      <c r="D3099" t="s">
        <v>12</v>
      </c>
      <c r="E3099" t="s">
        <v>13</v>
      </c>
      <c r="F3099">
        <v>35</v>
      </c>
      <c r="G3099" t="s">
        <v>18</v>
      </c>
      <c r="H3099" s="2">
        <v>45308</v>
      </c>
      <c r="I3099" t="s">
        <v>24292</v>
      </c>
      <c r="J3099" s="3">
        <v>0.4513888888888889</v>
      </c>
      <c r="K3099" s="4">
        <v>7.6388888888888895E-2</v>
      </c>
      <c r="L3099" t="s">
        <v>15</v>
      </c>
      <c r="M3099" t="s">
        <v>16</v>
      </c>
    </row>
    <row r="3100" spans="1:13" x14ac:dyDescent="0.25">
      <c r="A3100" t="s">
        <v>3184</v>
      </c>
      <c r="B3100" s="1">
        <v>45307.446527777778</v>
      </c>
      <c r="C3100" t="s">
        <v>21</v>
      </c>
      <c r="D3100" t="s">
        <v>12</v>
      </c>
      <c r="E3100" t="s">
        <v>71</v>
      </c>
      <c r="F3100">
        <v>33</v>
      </c>
      <c r="G3100" t="s">
        <v>42</v>
      </c>
      <c r="H3100" s="2">
        <v>45307</v>
      </c>
      <c r="I3100" t="s">
        <v>24387</v>
      </c>
      <c r="J3100" s="3">
        <v>0.55555555555555558</v>
      </c>
      <c r="K3100" s="4">
        <v>5.5555555555555552E-2</v>
      </c>
      <c r="L3100" t="s">
        <v>15</v>
      </c>
      <c r="M3100" t="s">
        <v>16</v>
      </c>
    </row>
    <row r="3101" spans="1:13" x14ac:dyDescent="0.25">
      <c r="A3101" t="s">
        <v>3185</v>
      </c>
      <c r="B3101" s="1">
        <v>45307.447222222225</v>
      </c>
      <c r="C3101" t="s">
        <v>11</v>
      </c>
      <c r="D3101" t="s">
        <v>12</v>
      </c>
      <c r="E3101" t="s">
        <v>13</v>
      </c>
      <c r="F3101">
        <v>6</v>
      </c>
      <c r="G3101" t="s">
        <v>205</v>
      </c>
      <c r="H3101" s="2">
        <v>45308</v>
      </c>
      <c r="I3101" t="s">
        <v>24378</v>
      </c>
      <c r="J3101" s="3">
        <v>0.50972222222222219</v>
      </c>
      <c r="K3101" s="4">
        <v>3.125E-2</v>
      </c>
      <c r="L3101" t="s">
        <v>19</v>
      </c>
      <c r="M3101" t="s">
        <v>16</v>
      </c>
    </row>
    <row r="3102" spans="1:13" x14ac:dyDescent="0.25">
      <c r="A3102" t="s">
        <v>3186</v>
      </c>
      <c r="B3102" s="1">
        <v>45307.453472222223</v>
      </c>
      <c r="C3102" t="s">
        <v>21</v>
      </c>
      <c r="D3102" t="s">
        <v>12</v>
      </c>
      <c r="E3102" t="s">
        <v>71</v>
      </c>
      <c r="F3102">
        <v>12</v>
      </c>
      <c r="G3102" t="s">
        <v>45</v>
      </c>
      <c r="H3102" s="2">
        <v>45307</v>
      </c>
      <c r="I3102" t="s">
        <v>24670</v>
      </c>
      <c r="J3102" s="3">
        <v>0.56597222222222221</v>
      </c>
      <c r="K3102" s="4">
        <v>5.5555555555555552E-2</v>
      </c>
      <c r="L3102" t="s">
        <v>15</v>
      </c>
      <c r="M3102" t="s">
        <v>16</v>
      </c>
    </row>
    <row r="3103" spans="1:13" x14ac:dyDescent="0.25">
      <c r="A3103" t="s">
        <v>3187</v>
      </c>
      <c r="B3103" s="1">
        <v>45307.463888888888</v>
      </c>
      <c r="C3103" t="s">
        <v>21</v>
      </c>
      <c r="D3103" t="s">
        <v>12</v>
      </c>
      <c r="E3103" t="s">
        <v>71</v>
      </c>
      <c r="F3103">
        <v>5</v>
      </c>
      <c r="G3103" t="s">
        <v>22</v>
      </c>
      <c r="H3103" s="2">
        <v>45307</v>
      </c>
      <c r="I3103" t="s">
        <v>24471</v>
      </c>
      <c r="J3103" s="3">
        <v>0.54166666666666663</v>
      </c>
      <c r="K3103" s="4">
        <v>2.0833333333333332E-2</v>
      </c>
      <c r="L3103" t="s">
        <v>15</v>
      </c>
      <c r="M3103" t="s">
        <v>16</v>
      </c>
    </row>
    <row r="3104" spans="1:13" x14ac:dyDescent="0.25">
      <c r="A3104" t="s">
        <v>3188</v>
      </c>
      <c r="B3104" s="1">
        <v>45307.472916666666</v>
      </c>
      <c r="C3104" t="s">
        <v>11</v>
      </c>
      <c r="D3104" t="s">
        <v>12</v>
      </c>
      <c r="E3104" t="s">
        <v>71</v>
      </c>
      <c r="F3104">
        <v>24</v>
      </c>
      <c r="G3104" t="s">
        <v>248</v>
      </c>
      <c r="H3104" s="2">
        <v>45307</v>
      </c>
      <c r="I3104" t="s">
        <v>24391</v>
      </c>
      <c r="J3104" s="3">
        <v>0.63541666666666663</v>
      </c>
      <c r="K3104" s="4">
        <v>0.10416666666666667</v>
      </c>
      <c r="L3104" t="s">
        <v>15</v>
      </c>
      <c r="M3104" t="s">
        <v>16</v>
      </c>
    </row>
    <row r="3105" spans="1:13" x14ac:dyDescent="0.25">
      <c r="A3105" t="s">
        <v>3189</v>
      </c>
      <c r="B3105" s="1">
        <v>45307.481944444444</v>
      </c>
      <c r="C3105" t="s">
        <v>21</v>
      </c>
      <c r="D3105" t="s">
        <v>12</v>
      </c>
      <c r="E3105" t="s">
        <v>71</v>
      </c>
      <c r="F3105">
        <v>10</v>
      </c>
      <c r="G3105" t="s">
        <v>55</v>
      </c>
      <c r="H3105" s="2">
        <v>45307</v>
      </c>
      <c r="I3105" t="s">
        <v>24533</v>
      </c>
      <c r="J3105" s="3">
        <v>0.59722222222222221</v>
      </c>
      <c r="K3105" s="4">
        <v>5.5555555555555552E-2</v>
      </c>
      <c r="L3105" t="s">
        <v>15</v>
      </c>
      <c r="M3105" t="s">
        <v>16</v>
      </c>
    </row>
    <row r="3106" spans="1:13" x14ac:dyDescent="0.25">
      <c r="A3106" t="s">
        <v>3190</v>
      </c>
      <c r="B3106" s="1">
        <v>45307.488888888889</v>
      </c>
      <c r="C3106" t="s">
        <v>21</v>
      </c>
      <c r="D3106" t="s">
        <v>12</v>
      </c>
      <c r="E3106" t="s">
        <v>71</v>
      </c>
      <c r="F3106">
        <v>53</v>
      </c>
      <c r="G3106" t="s">
        <v>18</v>
      </c>
      <c r="H3106" s="2">
        <v>45307</v>
      </c>
      <c r="I3106" t="s">
        <v>24569</v>
      </c>
      <c r="J3106" s="3">
        <v>0.61805555555555558</v>
      </c>
      <c r="K3106" s="4">
        <v>7.6388888888888895E-2</v>
      </c>
      <c r="L3106" t="s">
        <v>15</v>
      </c>
      <c r="M3106" t="s">
        <v>16</v>
      </c>
    </row>
    <row r="3107" spans="1:13" x14ac:dyDescent="0.25">
      <c r="A3107" t="s">
        <v>3191</v>
      </c>
      <c r="B3107" s="1">
        <v>45307.493055555555</v>
      </c>
      <c r="C3107" t="s">
        <v>21</v>
      </c>
      <c r="D3107" t="s">
        <v>12</v>
      </c>
      <c r="E3107" t="s">
        <v>71</v>
      </c>
      <c r="F3107">
        <v>10</v>
      </c>
      <c r="G3107" t="s">
        <v>55</v>
      </c>
      <c r="H3107" s="2">
        <v>45307</v>
      </c>
      <c r="I3107" t="s">
        <v>24297</v>
      </c>
      <c r="J3107" s="3">
        <v>0.60763888888888884</v>
      </c>
      <c r="K3107" s="4">
        <v>5.5555555555555552E-2</v>
      </c>
      <c r="L3107" t="s">
        <v>15</v>
      </c>
      <c r="M3107" t="s">
        <v>16</v>
      </c>
    </row>
    <row r="3108" spans="1:13" x14ac:dyDescent="0.25">
      <c r="A3108" t="s">
        <v>3192</v>
      </c>
      <c r="B3108" s="1">
        <v>45307.49722222222</v>
      </c>
      <c r="C3108" t="s">
        <v>21</v>
      </c>
      <c r="D3108" t="s">
        <v>12</v>
      </c>
      <c r="E3108" t="s">
        <v>13</v>
      </c>
      <c r="F3108">
        <v>35</v>
      </c>
      <c r="G3108" t="s">
        <v>18</v>
      </c>
      <c r="H3108" s="2">
        <v>45308</v>
      </c>
      <c r="I3108" t="s">
        <v>24654</v>
      </c>
      <c r="J3108" s="3">
        <v>0.50347222222222221</v>
      </c>
      <c r="K3108" s="4">
        <v>7.6388888888888895E-2</v>
      </c>
      <c r="L3108" t="s">
        <v>15</v>
      </c>
      <c r="M3108" t="s">
        <v>16</v>
      </c>
    </row>
    <row r="3109" spans="1:13" x14ac:dyDescent="0.25">
      <c r="A3109" t="s">
        <v>3193</v>
      </c>
      <c r="B3109" s="1">
        <v>45307.508333333331</v>
      </c>
      <c r="C3109" t="s">
        <v>53</v>
      </c>
      <c r="D3109" t="s">
        <v>12</v>
      </c>
      <c r="E3109" t="s">
        <v>71</v>
      </c>
      <c r="F3109">
        <v>3</v>
      </c>
      <c r="G3109" t="s">
        <v>39</v>
      </c>
      <c r="H3109" s="2">
        <v>45307</v>
      </c>
      <c r="I3109" t="s">
        <v>24392</v>
      </c>
      <c r="J3109" s="3">
        <v>0.58333333333333337</v>
      </c>
      <c r="K3109" s="4">
        <v>2.0833333333333332E-2</v>
      </c>
      <c r="L3109" t="s">
        <v>15</v>
      </c>
      <c r="M3109" t="s">
        <v>16</v>
      </c>
    </row>
    <row r="3110" spans="1:13" x14ac:dyDescent="0.25">
      <c r="A3110" t="s">
        <v>3194</v>
      </c>
      <c r="B3110" s="1">
        <v>45307.51458333333</v>
      </c>
      <c r="C3110" t="s">
        <v>11</v>
      </c>
      <c r="D3110" t="s">
        <v>12</v>
      </c>
      <c r="E3110" t="s">
        <v>71</v>
      </c>
      <c r="F3110">
        <v>4</v>
      </c>
      <c r="G3110" t="s">
        <v>93</v>
      </c>
      <c r="H3110" s="2">
        <v>45307</v>
      </c>
      <c r="I3110" t="s">
        <v>24671</v>
      </c>
      <c r="J3110" s="3">
        <v>0.60416666666666663</v>
      </c>
      <c r="K3110" s="4">
        <v>3.125E-2</v>
      </c>
      <c r="L3110" t="s">
        <v>15</v>
      </c>
      <c r="M3110" t="s">
        <v>16</v>
      </c>
    </row>
    <row r="3111" spans="1:13" x14ac:dyDescent="0.25">
      <c r="A3111" t="s">
        <v>3195</v>
      </c>
      <c r="B3111" s="1">
        <v>45307.517361111109</v>
      </c>
      <c r="C3111" t="s">
        <v>21</v>
      </c>
      <c r="D3111" t="s">
        <v>12</v>
      </c>
      <c r="E3111" t="s">
        <v>71</v>
      </c>
      <c r="F3111">
        <v>4</v>
      </c>
      <c r="G3111" t="s">
        <v>39</v>
      </c>
      <c r="H3111" s="2">
        <v>45307</v>
      </c>
      <c r="I3111" t="s">
        <v>24406</v>
      </c>
      <c r="J3111" s="3">
        <v>0.63541666666666663</v>
      </c>
      <c r="K3111" s="4">
        <v>2.0833333333333332E-2</v>
      </c>
      <c r="L3111" t="s">
        <v>15</v>
      </c>
      <c r="M3111" t="s">
        <v>16</v>
      </c>
    </row>
    <row r="3112" spans="1:13" x14ac:dyDescent="0.25">
      <c r="A3112" t="s">
        <v>3196</v>
      </c>
      <c r="B3112" s="1">
        <v>45307.521527777775</v>
      </c>
      <c r="C3112" t="s">
        <v>21</v>
      </c>
      <c r="D3112" t="s">
        <v>12</v>
      </c>
      <c r="E3112" t="s">
        <v>71</v>
      </c>
      <c r="F3112">
        <v>19</v>
      </c>
      <c r="G3112" t="s">
        <v>24</v>
      </c>
      <c r="H3112" s="2">
        <v>45307</v>
      </c>
      <c r="I3112" t="s">
        <v>24477</v>
      </c>
      <c r="J3112" s="3">
        <v>0.625</v>
      </c>
      <c r="K3112" s="4">
        <v>4.1666666666666664E-2</v>
      </c>
      <c r="L3112" t="s">
        <v>15</v>
      </c>
      <c r="M3112" t="s">
        <v>16</v>
      </c>
    </row>
    <row r="3113" spans="1:13" x14ac:dyDescent="0.25">
      <c r="A3113" t="s">
        <v>3197</v>
      </c>
      <c r="B3113" s="1">
        <v>45307.521527777775</v>
      </c>
      <c r="C3113" t="s">
        <v>21</v>
      </c>
      <c r="D3113" t="s">
        <v>12</v>
      </c>
      <c r="E3113" t="s">
        <v>13</v>
      </c>
      <c r="F3113">
        <v>8</v>
      </c>
      <c r="G3113" t="s">
        <v>45</v>
      </c>
      <c r="H3113" s="2">
        <v>45308</v>
      </c>
      <c r="I3113" t="s">
        <v>24385</v>
      </c>
      <c r="J3113" s="3">
        <v>0.51388888888888884</v>
      </c>
      <c r="K3113" s="4">
        <v>5.5555555555555552E-2</v>
      </c>
      <c r="L3113" t="s">
        <v>15</v>
      </c>
      <c r="M3113" t="s">
        <v>16</v>
      </c>
    </row>
    <row r="3114" spans="1:13" x14ac:dyDescent="0.25">
      <c r="A3114" t="s">
        <v>3198</v>
      </c>
      <c r="B3114" s="1">
        <v>45307.522222222222</v>
      </c>
      <c r="C3114" t="s">
        <v>21</v>
      </c>
      <c r="D3114" t="s">
        <v>12</v>
      </c>
      <c r="E3114" t="s">
        <v>13</v>
      </c>
      <c r="F3114">
        <v>3</v>
      </c>
      <c r="G3114" t="s">
        <v>39</v>
      </c>
      <c r="H3114" s="2">
        <v>45308</v>
      </c>
      <c r="I3114" t="s">
        <v>24393</v>
      </c>
      <c r="J3114" s="3">
        <v>0.57013888888888886</v>
      </c>
      <c r="K3114" s="4">
        <v>2.0833333333333332E-2</v>
      </c>
      <c r="L3114" t="s">
        <v>19</v>
      </c>
      <c r="M3114" t="s">
        <v>16</v>
      </c>
    </row>
    <row r="3115" spans="1:13" x14ac:dyDescent="0.25">
      <c r="A3115" t="s">
        <v>3199</v>
      </c>
      <c r="B3115" s="1">
        <v>45307.532638888886</v>
      </c>
      <c r="C3115" t="s">
        <v>11</v>
      </c>
      <c r="D3115" t="s">
        <v>12</v>
      </c>
      <c r="E3115" t="s">
        <v>13</v>
      </c>
      <c r="F3115">
        <v>2</v>
      </c>
      <c r="G3115" t="s">
        <v>39</v>
      </c>
      <c r="H3115" s="2">
        <v>45308</v>
      </c>
      <c r="I3115" t="s">
        <v>24386</v>
      </c>
      <c r="J3115" s="3">
        <v>0.48958333333333331</v>
      </c>
      <c r="K3115" s="4">
        <v>2.0833333333333332E-2</v>
      </c>
      <c r="L3115" t="s">
        <v>15</v>
      </c>
      <c r="M3115" t="s">
        <v>16</v>
      </c>
    </row>
    <row r="3116" spans="1:13" x14ac:dyDescent="0.25">
      <c r="A3116" t="s">
        <v>3200</v>
      </c>
      <c r="B3116" s="1">
        <v>45307.533333333333</v>
      </c>
      <c r="C3116" t="s">
        <v>21</v>
      </c>
      <c r="D3116" t="s">
        <v>12</v>
      </c>
      <c r="E3116" t="s">
        <v>13</v>
      </c>
      <c r="F3116">
        <v>3</v>
      </c>
      <c r="G3116" t="s">
        <v>39</v>
      </c>
      <c r="H3116" s="2">
        <v>45308</v>
      </c>
      <c r="I3116" t="s">
        <v>24386</v>
      </c>
      <c r="J3116" s="3">
        <v>0.48958333333333331</v>
      </c>
      <c r="K3116" s="4">
        <v>2.0833333333333332E-2</v>
      </c>
      <c r="L3116" t="s">
        <v>15</v>
      </c>
      <c r="M3116" t="s">
        <v>16</v>
      </c>
    </row>
    <row r="3117" spans="1:13" x14ac:dyDescent="0.25">
      <c r="A3117" t="s">
        <v>3201</v>
      </c>
      <c r="B3117" s="1">
        <v>45307.536111111112</v>
      </c>
      <c r="C3117" t="s">
        <v>21</v>
      </c>
      <c r="D3117" t="s">
        <v>12</v>
      </c>
      <c r="E3117" t="s">
        <v>71</v>
      </c>
      <c r="F3117">
        <v>110</v>
      </c>
      <c r="G3117" t="s">
        <v>1265</v>
      </c>
      <c r="H3117" s="2">
        <v>45307</v>
      </c>
      <c r="I3117" t="s">
        <v>24605</v>
      </c>
      <c r="J3117" s="3">
        <v>0.6875</v>
      </c>
      <c r="K3117" s="4">
        <v>9.375E-2</v>
      </c>
      <c r="L3117" t="s">
        <v>15</v>
      </c>
      <c r="M3117" t="s">
        <v>16</v>
      </c>
    </row>
    <row r="3118" spans="1:13" x14ac:dyDescent="0.25">
      <c r="A3118" t="s">
        <v>3202</v>
      </c>
      <c r="B3118" s="1">
        <v>45307.557638888888</v>
      </c>
      <c r="C3118" t="s">
        <v>53</v>
      </c>
      <c r="D3118" t="s">
        <v>12</v>
      </c>
      <c r="E3118" t="s">
        <v>71</v>
      </c>
      <c r="F3118">
        <v>3</v>
      </c>
      <c r="G3118" t="s">
        <v>39</v>
      </c>
      <c r="H3118" s="2">
        <v>45307</v>
      </c>
      <c r="I3118" t="s">
        <v>24406</v>
      </c>
      <c r="J3118" s="3">
        <v>0.63541666666666663</v>
      </c>
      <c r="K3118" s="4">
        <v>2.0833333333333332E-2</v>
      </c>
      <c r="L3118" t="s">
        <v>15</v>
      </c>
      <c r="M3118" t="s">
        <v>16</v>
      </c>
    </row>
    <row r="3119" spans="1:13" x14ac:dyDescent="0.25">
      <c r="A3119" t="s">
        <v>3203</v>
      </c>
      <c r="B3119" s="1">
        <v>45307.559027777781</v>
      </c>
      <c r="C3119" t="s">
        <v>31</v>
      </c>
      <c r="D3119" t="s">
        <v>12</v>
      </c>
      <c r="E3119" t="s">
        <v>13</v>
      </c>
      <c r="F3119">
        <v>8</v>
      </c>
      <c r="G3119" t="s">
        <v>24</v>
      </c>
      <c r="H3119" s="2">
        <v>45308</v>
      </c>
      <c r="I3119" t="s">
        <v>24480</v>
      </c>
      <c r="J3119" s="3">
        <v>0.53125</v>
      </c>
      <c r="K3119" s="4">
        <v>4.1666666666666664E-2</v>
      </c>
      <c r="L3119" t="s">
        <v>15</v>
      </c>
      <c r="M3119" t="s">
        <v>16</v>
      </c>
    </row>
    <row r="3120" spans="1:13" x14ac:dyDescent="0.25">
      <c r="A3120" t="s">
        <v>3204</v>
      </c>
      <c r="B3120" s="1">
        <v>45307.559027777781</v>
      </c>
      <c r="C3120" t="s">
        <v>53</v>
      </c>
      <c r="D3120" t="s">
        <v>12</v>
      </c>
      <c r="E3120" t="s">
        <v>71</v>
      </c>
      <c r="F3120">
        <v>84</v>
      </c>
      <c r="G3120" t="s">
        <v>83</v>
      </c>
      <c r="H3120" s="2">
        <v>45307</v>
      </c>
      <c r="I3120" t="s">
        <v>24566</v>
      </c>
      <c r="J3120" s="3">
        <v>0.69097222222222221</v>
      </c>
      <c r="K3120" s="4">
        <v>7.6388888888888895E-2</v>
      </c>
      <c r="L3120" t="s">
        <v>15</v>
      </c>
      <c r="M3120" t="s">
        <v>16</v>
      </c>
    </row>
    <row r="3121" spans="1:13" x14ac:dyDescent="0.25">
      <c r="A3121" t="s">
        <v>3205</v>
      </c>
      <c r="B3121" s="1">
        <v>45307.584722222222</v>
      </c>
      <c r="C3121" t="s">
        <v>31</v>
      </c>
      <c r="D3121" t="s">
        <v>12</v>
      </c>
      <c r="E3121" t="s">
        <v>71</v>
      </c>
      <c r="F3121">
        <v>7</v>
      </c>
      <c r="G3121" t="s">
        <v>55</v>
      </c>
      <c r="H3121" s="2">
        <v>45307</v>
      </c>
      <c r="I3121" t="s">
        <v>24337</v>
      </c>
      <c r="J3121" s="3">
        <v>0.70138888888888884</v>
      </c>
      <c r="K3121" s="4">
        <v>5.5555555555555552E-2</v>
      </c>
      <c r="L3121" t="s">
        <v>15</v>
      </c>
      <c r="M3121" t="s">
        <v>16</v>
      </c>
    </row>
    <row r="3122" spans="1:13" x14ac:dyDescent="0.25">
      <c r="A3122" t="s">
        <v>3206</v>
      </c>
      <c r="B3122" s="1">
        <v>45307.585416666669</v>
      </c>
      <c r="C3122" t="s">
        <v>31</v>
      </c>
      <c r="D3122" t="s">
        <v>12</v>
      </c>
      <c r="E3122" t="s">
        <v>13</v>
      </c>
      <c r="F3122">
        <v>4</v>
      </c>
      <c r="G3122" t="s">
        <v>55</v>
      </c>
      <c r="H3122" s="2">
        <v>45308</v>
      </c>
      <c r="I3122" t="s">
        <v>24616</v>
      </c>
      <c r="J3122" s="3">
        <v>0.57638888888888884</v>
      </c>
      <c r="K3122" s="4">
        <v>5.5555555555555552E-2</v>
      </c>
      <c r="L3122" t="s">
        <v>15</v>
      </c>
      <c r="M3122" t="s">
        <v>16</v>
      </c>
    </row>
    <row r="3123" spans="1:13" x14ac:dyDescent="0.25">
      <c r="A3123" t="s">
        <v>3207</v>
      </c>
      <c r="B3123" s="1">
        <v>45307.588194444441</v>
      </c>
      <c r="C3123" t="s">
        <v>21</v>
      </c>
      <c r="D3123" t="s">
        <v>12</v>
      </c>
      <c r="E3123" t="s">
        <v>13</v>
      </c>
      <c r="F3123">
        <v>3</v>
      </c>
      <c r="G3123" t="s">
        <v>22</v>
      </c>
      <c r="H3123" s="2">
        <v>45308</v>
      </c>
      <c r="I3123" t="s">
        <v>24471</v>
      </c>
      <c r="J3123" s="3">
        <v>0.54166666666666663</v>
      </c>
      <c r="K3123" s="4">
        <v>2.0833333333333332E-2</v>
      </c>
      <c r="L3123" t="s">
        <v>15</v>
      </c>
      <c r="M3123" t="s">
        <v>16</v>
      </c>
    </row>
    <row r="3124" spans="1:13" x14ac:dyDescent="0.25">
      <c r="A3124" t="s">
        <v>3208</v>
      </c>
      <c r="B3124" s="1">
        <v>45307.589583333334</v>
      </c>
      <c r="C3124" t="s">
        <v>21</v>
      </c>
      <c r="D3124" t="s">
        <v>12</v>
      </c>
      <c r="E3124" t="s">
        <v>71</v>
      </c>
      <c r="F3124">
        <v>8</v>
      </c>
      <c r="G3124" t="s">
        <v>408</v>
      </c>
      <c r="H3124" s="2">
        <v>45307</v>
      </c>
      <c r="I3124" t="s">
        <v>24628</v>
      </c>
      <c r="J3124" s="3">
        <v>0.70833333333333337</v>
      </c>
      <c r="K3124" s="4">
        <v>6.25E-2</v>
      </c>
      <c r="L3124" t="s">
        <v>15</v>
      </c>
      <c r="M3124" t="s">
        <v>16</v>
      </c>
    </row>
    <row r="3125" spans="1:13" x14ac:dyDescent="0.25">
      <c r="A3125" t="s">
        <v>3209</v>
      </c>
      <c r="B3125" s="1">
        <v>45307.6</v>
      </c>
      <c r="C3125" t="s">
        <v>31</v>
      </c>
      <c r="D3125" t="s">
        <v>12</v>
      </c>
      <c r="E3125" t="s">
        <v>71</v>
      </c>
      <c r="F3125">
        <v>7</v>
      </c>
      <c r="G3125" t="s">
        <v>55</v>
      </c>
      <c r="H3125" s="2">
        <v>45307</v>
      </c>
      <c r="I3125" t="s">
        <v>24399</v>
      </c>
      <c r="J3125" s="3">
        <v>0.71180555555555558</v>
      </c>
      <c r="K3125" s="4">
        <v>5.5555555555555552E-2</v>
      </c>
      <c r="L3125" t="s">
        <v>15</v>
      </c>
      <c r="M3125" t="s">
        <v>16</v>
      </c>
    </row>
    <row r="3126" spans="1:13" x14ac:dyDescent="0.25">
      <c r="A3126" t="s">
        <v>3210</v>
      </c>
      <c r="B3126" s="1">
        <v>45307.600694444445</v>
      </c>
      <c r="C3126" t="s">
        <v>21</v>
      </c>
      <c r="D3126" t="s">
        <v>12</v>
      </c>
      <c r="E3126" t="s">
        <v>71</v>
      </c>
      <c r="F3126">
        <v>4</v>
      </c>
      <c r="G3126" t="s">
        <v>39</v>
      </c>
      <c r="H3126" s="2">
        <v>45307</v>
      </c>
      <c r="I3126" t="s">
        <v>24589</v>
      </c>
      <c r="J3126" s="3">
        <v>0.67708333333333337</v>
      </c>
      <c r="K3126" s="4">
        <v>2.0833333333333332E-2</v>
      </c>
      <c r="L3126" t="s">
        <v>15</v>
      </c>
      <c r="M3126" t="s">
        <v>16</v>
      </c>
    </row>
    <row r="3127" spans="1:13" x14ac:dyDescent="0.25">
      <c r="A3127" t="s">
        <v>3211</v>
      </c>
      <c r="B3127" s="1">
        <v>45307.601388888892</v>
      </c>
      <c r="C3127" t="s">
        <v>21</v>
      </c>
      <c r="D3127" t="s">
        <v>12</v>
      </c>
      <c r="E3127" t="s">
        <v>71</v>
      </c>
      <c r="F3127">
        <v>10</v>
      </c>
      <c r="G3127" t="s">
        <v>55</v>
      </c>
      <c r="H3127" s="2">
        <v>45307</v>
      </c>
      <c r="I3127" t="s">
        <v>24399</v>
      </c>
      <c r="J3127" s="3">
        <v>0.71180555555555558</v>
      </c>
      <c r="K3127" s="4">
        <v>5.5555555555555552E-2</v>
      </c>
      <c r="L3127" t="s">
        <v>15</v>
      </c>
      <c r="M3127" t="s">
        <v>16</v>
      </c>
    </row>
    <row r="3128" spans="1:13" x14ac:dyDescent="0.25">
      <c r="A3128" t="s">
        <v>3212</v>
      </c>
      <c r="B3128" s="1">
        <v>45307.604166666664</v>
      </c>
      <c r="C3128" t="s">
        <v>21</v>
      </c>
      <c r="D3128" t="s">
        <v>12</v>
      </c>
      <c r="E3128" t="s">
        <v>78</v>
      </c>
      <c r="F3128">
        <v>5</v>
      </c>
      <c r="G3128" t="s">
        <v>39</v>
      </c>
      <c r="H3128" s="2">
        <v>45307</v>
      </c>
      <c r="I3128" t="s">
        <v>24330</v>
      </c>
      <c r="J3128" s="3">
        <v>0.6875</v>
      </c>
      <c r="K3128" s="4">
        <v>2.0833333333333332E-2</v>
      </c>
      <c r="L3128" t="s">
        <v>15</v>
      </c>
      <c r="M3128" t="s">
        <v>16</v>
      </c>
    </row>
    <row r="3129" spans="1:13" x14ac:dyDescent="0.25">
      <c r="A3129" t="s">
        <v>3213</v>
      </c>
      <c r="B3129" s="1">
        <v>45307.605555555558</v>
      </c>
      <c r="C3129" t="s">
        <v>11</v>
      </c>
      <c r="D3129" t="s">
        <v>12</v>
      </c>
      <c r="E3129" t="s">
        <v>78</v>
      </c>
      <c r="F3129">
        <v>9</v>
      </c>
      <c r="G3129" t="s">
        <v>55</v>
      </c>
      <c r="H3129" s="2">
        <v>45307</v>
      </c>
      <c r="I3129" t="s">
        <v>24331</v>
      </c>
      <c r="J3129" s="3">
        <v>0.72222222222222221</v>
      </c>
      <c r="K3129" s="4">
        <v>5.5555555555555552E-2</v>
      </c>
      <c r="L3129" t="s">
        <v>15</v>
      </c>
      <c r="M3129" t="s">
        <v>16</v>
      </c>
    </row>
    <row r="3130" spans="1:13" x14ac:dyDescent="0.25">
      <c r="A3130" t="s">
        <v>3214</v>
      </c>
      <c r="B3130" s="1">
        <v>45307.609027777777</v>
      </c>
      <c r="C3130" t="s">
        <v>31</v>
      </c>
      <c r="D3130" t="s">
        <v>12</v>
      </c>
      <c r="E3130" t="s">
        <v>78</v>
      </c>
      <c r="F3130">
        <v>9</v>
      </c>
      <c r="G3130" t="s">
        <v>55</v>
      </c>
      <c r="H3130" s="2">
        <v>45307</v>
      </c>
      <c r="I3130" t="s">
        <v>24331</v>
      </c>
      <c r="J3130" s="3">
        <v>0.72222222222222221</v>
      </c>
      <c r="K3130" s="4">
        <v>5.5555555555555552E-2</v>
      </c>
      <c r="L3130" t="s">
        <v>15</v>
      </c>
      <c r="M3130" t="s">
        <v>16</v>
      </c>
    </row>
    <row r="3131" spans="1:13" x14ac:dyDescent="0.25">
      <c r="A3131" t="s">
        <v>3215</v>
      </c>
      <c r="B3131" s="1">
        <v>45307.611805555556</v>
      </c>
      <c r="C3131" t="s">
        <v>11</v>
      </c>
      <c r="D3131" t="s">
        <v>12</v>
      </c>
      <c r="E3131" t="s">
        <v>78</v>
      </c>
      <c r="F3131">
        <v>47</v>
      </c>
      <c r="G3131" t="s">
        <v>18</v>
      </c>
      <c r="H3131" s="2">
        <v>45307</v>
      </c>
      <c r="I3131" t="s">
        <v>24416</v>
      </c>
      <c r="J3131" s="3">
        <v>0.74305555555555558</v>
      </c>
      <c r="K3131" s="4">
        <v>7.6388888888888895E-2</v>
      </c>
      <c r="L3131" t="s">
        <v>15</v>
      </c>
      <c r="M3131" t="s">
        <v>16</v>
      </c>
    </row>
    <row r="3132" spans="1:13" x14ac:dyDescent="0.25">
      <c r="A3132" t="s">
        <v>3216</v>
      </c>
      <c r="B3132" s="1">
        <v>45307.611805555556</v>
      </c>
      <c r="C3132" t="s">
        <v>21</v>
      </c>
      <c r="D3132" t="s">
        <v>12</v>
      </c>
      <c r="E3132" t="s">
        <v>13</v>
      </c>
      <c r="F3132">
        <v>7</v>
      </c>
      <c r="G3132" t="s">
        <v>55</v>
      </c>
      <c r="H3132" s="2">
        <v>45308</v>
      </c>
      <c r="I3132" t="s">
        <v>24533</v>
      </c>
      <c r="J3132" s="3">
        <v>0.59722222222222221</v>
      </c>
      <c r="K3132" s="4">
        <v>5.5555555555555552E-2</v>
      </c>
      <c r="L3132" t="s">
        <v>15</v>
      </c>
      <c r="M3132" t="s">
        <v>16</v>
      </c>
    </row>
    <row r="3133" spans="1:13" x14ac:dyDescent="0.25">
      <c r="A3133" t="s">
        <v>3217</v>
      </c>
      <c r="B3133" s="1">
        <v>45307.613194444442</v>
      </c>
      <c r="C3133" t="s">
        <v>21</v>
      </c>
      <c r="D3133" t="s">
        <v>12</v>
      </c>
      <c r="E3133" t="s">
        <v>13</v>
      </c>
      <c r="F3133">
        <v>35</v>
      </c>
      <c r="G3133" t="s">
        <v>18</v>
      </c>
      <c r="H3133" s="2">
        <v>45308</v>
      </c>
      <c r="I3133" t="s">
        <v>24569</v>
      </c>
      <c r="J3133" s="3">
        <v>0.61805555555555558</v>
      </c>
      <c r="K3133" s="4">
        <v>7.6388888888888895E-2</v>
      </c>
      <c r="L3133" t="s">
        <v>15</v>
      </c>
      <c r="M3133" t="s">
        <v>16</v>
      </c>
    </row>
    <row r="3134" spans="1:13" x14ac:dyDescent="0.25">
      <c r="A3134" t="s">
        <v>3218</v>
      </c>
      <c r="B3134" s="1">
        <v>45307.617361111108</v>
      </c>
      <c r="C3134" t="s">
        <v>21</v>
      </c>
      <c r="D3134" t="s">
        <v>12</v>
      </c>
      <c r="E3134" t="s">
        <v>78</v>
      </c>
      <c r="F3134">
        <v>70</v>
      </c>
      <c r="G3134" t="s">
        <v>18</v>
      </c>
      <c r="H3134" s="2">
        <v>45307</v>
      </c>
      <c r="I3134" t="s">
        <v>24401</v>
      </c>
      <c r="J3134" s="3">
        <v>0.75347222222222221</v>
      </c>
      <c r="K3134" s="4">
        <v>7.6388888888888895E-2</v>
      </c>
      <c r="L3134" t="s">
        <v>15</v>
      </c>
      <c r="M3134" t="s">
        <v>16</v>
      </c>
    </row>
    <row r="3135" spans="1:13" x14ac:dyDescent="0.25">
      <c r="A3135" t="s">
        <v>3219</v>
      </c>
      <c r="B3135" s="1">
        <v>45307.617361111108</v>
      </c>
      <c r="C3135" t="s">
        <v>21</v>
      </c>
      <c r="D3135" t="s">
        <v>12</v>
      </c>
      <c r="E3135" t="s">
        <v>13</v>
      </c>
      <c r="F3135">
        <v>3</v>
      </c>
      <c r="G3135" t="s">
        <v>22</v>
      </c>
      <c r="H3135" s="2">
        <v>45308</v>
      </c>
      <c r="I3135" t="s">
        <v>24327</v>
      </c>
      <c r="J3135" s="3">
        <v>0.57291666666666663</v>
      </c>
      <c r="K3135" s="4">
        <v>2.0833333333333332E-2</v>
      </c>
      <c r="L3135" t="s">
        <v>15</v>
      </c>
      <c r="M3135" t="s">
        <v>16</v>
      </c>
    </row>
    <row r="3136" spans="1:13" x14ac:dyDescent="0.25">
      <c r="A3136" t="s">
        <v>3220</v>
      </c>
      <c r="B3136" s="1">
        <v>45307.618055555555</v>
      </c>
      <c r="C3136" t="s">
        <v>21</v>
      </c>
      <c r="D3136" t="s">
        <v>12</v>
      </c>
      <c r="E3136" t="s">
        <v>13</v>
      </c>
      <c r="F3136">
        <v>7</v>
      </c>
      <c r="G3136" t="s">
        <v>55</v>
      </c>
      <c r="H3136" s="2">
        <v>45308</v>
      </c>
      <c r="I3136" t="s">
        <v>24297</v>
      </c>
      <c r="J3136" s="3">
        <v>0.60763888888888884</v>
      </c>
      <c r="K3136" s="4">
        <v>5.5555555555555552E-2</v>
      </c>
      <c r="L3136" t="s">
        <v>15</v>
      </c>
      <c r="M3136" t="s">
        <v>16</v>
      </c>
    </row>
    <row r="3137" spans="1:13" x14ac:dyDescent="0.25">
      <c r="A3137" t="s">
        <v>3221</v>
      </c>
      <c r="B3137" s="1">
        <v>45307.62222222222</v>
      </c>
      <c r="C3137" t="s">
        <v>21</v>
      </c>
      <c r="D3137" t="s">
        <v>12</v>
      </c>
      <c r="E3137" t="s">
        <v>13</v>
      </c>
      <c r="F3137">
        <v>22</v>
      </c>
      <c r="G3137" t="s">
        <v>42</v>
      </c>
      <c r="H3137" s="2">
        <v>45308</v>
      </c>
      <c r="I3137" t="s">
        <v>24297</v>
      </c>
      <c r="J3137" s="3">
        <v>0.60763888888888884</v>
      </c>
      <c r="K3137" s="4">
        <v>5.5555555555555552E-2</v>
      </c>
      <c r="L3137" t="s">
        <v>15</v>
      </c>
      <c r="M3137" t="s">
        <v>16</v>
      </c>
    </row>
    <row r="3138" spans="1:13" x14ac:dyDescent="0.25">
      <c r="A3138" t="s">
        <v>3222</v>
      </c>
      <c r="B3138" s="1">
        <v>45307.625</v>
      </c>
      <c r="C3138" t="s">
        <v>21</v>
      </c>
      <c r="D3138" t="s">
        <v>12</v>
      </c>
      <c r="E3138" t="s">
        <v>13</v>
      </c>
      <c r="F3138">
        <v>13</v>
      </c>
      <c r="G3138" t="s">
        <v>250</v>
      </c>
      <c r="H3138" s="2">
        <v>45308</v>
      </c>
      <c r="I3138" t="s">
        <v>24651</v>
      </c>
      <c r="J3138" s="3">
        <v>0.57986111111111116</v>
      </c>
      <c r="K3138" s="4">
        <v>1.7361111111111112E-2</v>
      </c>
      <c r="L3138" t="s">
        <v>15</v>
      </c>
      <c r="M3138" t="s">
        <v>16</v>
      </c>
    </row>
    <row r="3139" spans="1:13" x14ac:dyDescent="0.25">
      <c r="A3139" t="s">
        <v>3223</v>
      </c>
      <c r="B3139" s="1">
        <v>45307.629861111112</v>
      </c>
      <c r="C3139" t="s">
        <v>21</v>
      </c>
      <c r="D3139" t="s">
        <v>12</v>
      </c>
      <c r="E3139" t="s">
        <v>71</v>
      </c>
      <c r="F3139">
        <v>43</v>
      </c>
      <c r="G3139" t="s">
        <v>489</v>
      </c>
      <c r="H3139" s="2">
        <v>45307</v>
      </c>
      <c r="I3139" t="s">
        <v>24484</v>
      </c>
      <c r="J3139" s="3">
        <v>0.82777777777777772</v>
      </c>
      <c r="K3139" s="4">
        <v>0.18055555555555555</v>
      </c>
      <c r="L3139" t="s">
        <v>19</v>
      </c>
      <c r="M3139" t="s">
        <v>50</v>
      </c>
    </row>
    <row r="3140" spans="1:13" x14ac:dyDescent="0.25">
      <c r="A3140" t="s">
        <v>3224</v>
      </c>
      <c r="B3140" s="1">
        <v>45307.632638888892</v>
      </c>
      <c r="C3140" t="s">
        <v>21</v>
      </c>
      <c r="D3140" t="s">
        <v>12</v>
      </c>
      <c r="E3140" t="s">
        <v>78</v>
      </c>
      <c r="F3140">
        <v>70</v>
      </c>
      <c r="G3140" t="s">
        <v>18</v>
      </c>
      <c r="H3140" s="2">
        <v>45307</v>
      </c>
      <c r="I3140" t="s">
        <v>24305</v>
      </c>
      <c r="J3140" s="3">
        <v>0.81597222222222221</v>
      </c>
      <c r="K3140" s="4">
        <v>7.6388888888888895E-2</v>
      </c>
      <c r="L3140" t="s">
        <v>15</v>
      </c>
      <c r="M3140" t="s">
        <v>16</v>
      </c>
    </row>
    <row r="3141" spans="1:13" x14ac:dyDescent="0.25">
      <c r="A3141" t="s">
        <v>3225</v>
      </c>
      <c r="B3141" s="1">
        <v>45307.633333333331</v>
      </c>
      <c r="C3141" t="s">
        <v>11</v>
      </c>
      <c r="D3141" t="s">
        <v>12</v>
      </c>
      <c r="E3141" t="s">
        <v>78</v>
      </c>
      <c r="F3141">
        <v>17</v>
      </c>
      <c r="G3141" t="s">
        <v>24</v>
      </c>
      <c r="H3141" s="2">
        <v>45307</v>
      </c>
      <c r="I3141" t="s">
        <v>24667</v>
      </c>
      <c r="J3141" s="3">
        <v>0.72916666666666663</v>
      </c>
      <c r="K3141" s="4">
        <v>4.1666666666666664E-2</v>
      </c>
      <c r="L3141" t="s">
        <v>15</v>
      </c>
      <c r="M3141" t="s">
        <v>16</v>
      </c>
    </row>
    <row r="3142" spans="1:13" x14ac:dyDescent="0.25">
      <c r="A3142" t="s">
        <v>3226</v>
      </c>
      <c r="B3142" s="1">
        <v>45307.638194444444</v>
      </c>
      <c r="C3142" t="s">
        <v>21</v>
      </c>
      <c r="D3142" t="s">
        <v>12</v>
      </c>
      <c r="E3142" t="s">
        <v>78</v>
      </c>
      <c r="F3142">
        <v>25</v>
      </c>
      <c r="G3142" t="s">
        <v>24</v>
      </c>
      <c r="H3142" s="2">
        <v>45307</v>
      </c>
      <c r="I3142" t="s">
        <v>24432</v>
      </c>
      <c r="J3142" s="3">
        <v>0.78125</v>
      </c>
      <c r="K3142" s="4">
        <v>4.1666666666666664E-2</v>
      </c>
      <c r="L3142" t="s">
        <v>15</v>
      </c>
      <c r="M3142" t="s">
        <v>16</v>
      </c>
    </row>
    <row r="3143" spans="1:13" x14ac:dyDescent="0.25">
      <c r="A3143" t="s">
        <v>3227</v>
      </c>
      <c r="B3143" s="1">
        <v>45307.643055555556</v>
      </c>
      <c r="C3143" t="s">
        <v>21</v>
      </c>
      <c r="D3143" t="s">
        <v>12</v>
      </c>
      <c r="E3143" t="s">
        <v>13</v>
      </c>
      <c r="F3143">
        <v>13</v>
      </c>
      <c r="G3143" t="s">
        <v>24</v>
      </c>
      <c r="H3143" s="2">
        <v>45308</v>
      </c>
      <c r="I3143" t="s">
        <v>24476</v>
      </c>
      <c r="J3143" s="3">
        <v>0.61458333333333337</v>
      </c>
      <c r="K3143" s="4">
        <v>4.1666666666666664E-2</v>
      </c>
      <c r="L3143" t="s">
        <v>15</v>
      </c>
      <c r="M3143" t="s">
        <v>16</v>
      </c>
    </row>
    <row r="3144" spans="1:13" x14ac:dyDescent="0.25">
      <c r="A3144" t="s">
        <v>3228</v>
      </c>
      <c r="B3144" s="1">
        <v>45307.643055555556</v>
      </c>
      <c r="C3144" t="s">
        <v>21</v>
      </c>
      <c r="D3144" t="s">
        <v>60</v>
      </c>
      <c r="E3144" t="s">
        <v>13</v>
      </c>
      <c r="F3144">
        <v>14</v>
      </c>
      <c r="G3144" t="s">
        <v>519</v>
      </c>
      <c r="H3144" s="2">
        <v>45308</v>
      </c>
      <c r="I3144" t="s">
        <v>24537</v>
      </c>
      <c r="J3144" s="3">
        <v>0.625</v>
      </c>
      <c r="K3144" s="4">
        <v>5.2083333333333336E-2</v>
      </c>
      <c r="L3144" t="s">
        <v>15</v>
      </c>
      <c r="M3144" t="s">
        <v>16</v>
      </c>
    </row>
    <row r="3145" spans="1:13" x14ac:dyDescent="0.25">
      <c r="A3145" t="s">
        <v>3229</v>
      </c>
      <c r="B3145" s="1">
        <v>45307.646527777775</v>
      </c>
      <c r="C3145" t="s">
        <v>21</v>
      </c>
      <c r="D3145" t="s">
        <v>12</v>
      </c>
      <c r="E3145" t="s">
        <v>13</v>
      </c>
      <c r="F3145">
        <v>13</v>
      </c>
      <c r="G3145" t="s">
        <v>24</v>
      </c>
      <c r="H3145" s="2">
        <v>45308</v>
      </c>
      <c r="I3145" t="s">
        <v>24477</v>
      </c>
      <c r="J3145" s="3">
        <v>0.625</v>
      </c>
      <c r="K3145" s="4">
        <v>4.1666666666666664E-2</v>
      </c>
      <c r="L3145" t="s">
        <v>15</v>
      </c>
      <c r="M3145" t="s">
        <v>16</v>
      </c>
    </row>
    <row r="3146" spans="1:13" x14ac:dyDescent="0.25">
      <c r="A3146" t="s">
        <v>3230</v>
      </c>
      <c r="B3146" s="1">
        <v>45307.651388888888</v>
      </c>
      <c r="C3146" t="s">
        <v>21</v>
      </c>
      <c r="D3146" t="s">
        <v>12</v>
      </c>
      <c r="E3146" t="s">
        <v>78</v>
      </c>
      <c r="F3146">
        <v>70</v>
      </c>
      <c r="G3146" t="s">
        <v>18</v>
      </c>
      <c r="H3146" s="2">
        <v>45307</v>
      </c>
      <c r="I3146" t="s">
        <v>24302</v>
      </c>
      <c r="J3146" s="3">
        <v>0.78472222222222221</v>
      </c>
      <c r="K3146" s="4">
        <v>7.6388888888888895E-2</v>
      </c>
      <c r="L3146" t="s">
        <v>15</v>
      </c>
      <c r="M3146" t="s">
        <v>16</v>
      </c>
    </row>
    <row r="3147" spans="1:13" x14ac:dyDescent="0.25">
      <c r="A3147" t="s">
        <v>3231</v>
      </c>
      <c r="B3147" s="1">
        <v>45307.651388888888</v>
      </c>
      <c r="C3147" t="s">
        <v>11</v>
      </c>
      <c r="D3147" t="s">
        <v>12</v>
      </c>
      <c r="E3147" t="s">
        <v>13</v>
      </c>
      <c r="F3147">
        <v>5</v>
      </c>
      <c r="G3147" t="s">
        <v>45</v>
      </c>
      <c r="H3147" s="2">
        <v>45308</v>
      </c>
      <c r="I3147" t="s">
        <v>24478</v>
      </c>
      <c r="J3147" s="3">
        <v>0.63888888888888884</v>
      </c>
      <c r="K3147" s="4">
        <v>5.5555555555555552E-2</v>
      </c>
      <c r="L3147" t="s">
        <v>15</v>
      </c>
      <c r="M3147" t="s">
        <v>16</v>
      </c>
    </row>
    <row r="3148" spans="1:13" x14ac:dyDescent="0.25">
      <c r="A3148" t="s">
        <v>3232</v>
      </c>
      <c r="B3148" s="1">
        <v>45307.658333333333</v>
      </c>
      <c r="C3148" t="s">
        <v>31</v>
      </c>
      <c r="D3148" t="s">
        <v>12</v>
      </c>
      <c r="E3148" t="s">
        <v>78</v>
      </c>
      <c r="F3148">
        <v>25</v>
      </c>
      <c r="G3148" t="s">
        <v>606</v>
      </c>
      <c r="H3148" s="2">
        <v>45307</v>
      </c>
      <c r="I3148" t="s">
        <v>24672</v>
      </c>
      <c r="J3148" s="3">
        <v>0.78125</v>
      </c>
      <c r="K3148" s="4">
        <v>6.25E-2</v>
      </c>
      <c r="L3148" t="s">
        <v>15</v>
      </c>
      <c r="M3148" t="s">
        <v>16</v>
      </c>
    </row>
    <row r="3149" spans="1:13" x14ac:dyDescent="0.25">
      <c r="A3149" t="s">
        <v>3233</v>
      </c>
      <c r="B3149" s="1">
        <v>45307.658333333333</v>
      </c>
      <c r="C3149" t="s">
        <v>21</v>
      </c>
      <c r="D3149" t="s">
        <v>12</v>
      </c>
      <c r="E3149" t="s">
        <v>78</v>
      </c>
      <c r="F3149">
        <v>70</v>
      </c>
      <c r="G3149" t="s">
        <v>18</v>
      </c>
      <c r="H3149" s="2">
        <v>45307</v>
      </c>
      <c r="I3149" t="s">
        <v>24404</v>
      </c>
      <c r="J3149" s="3">
        <v>0.79513888888888884</v>
      </c>
      <c r="K3149" s="4">
        <v>7.6388888888888895E-2</v>
      </c>
      <c r="L3149" t="s">
        <v>15</v>
      </c>
      <c r="M3149" t="s">
        <v>16</v>
      </c>
    </row>
    <row r="3150" spans="1:13" x14ac:dyDescent="0.25">
      <c r="A3150" t="s">
        <v>3234</v>
      </c>
      <c r="B3150" s="1">
        <v>45307.65902777778</v>
      </c>
      <c r="C3150" t="s">
        <v>11</v>
      </c>
      <c r="D3150" t="s">
        <v>60</v>
      </c>
      <c r="E3150" t="s">
        <v>13</v>
      </c>
      <c r="F3150">
        <v>6</v>
      </c>
      <c r="G3150" t="s">
        <v>39</v>
      </c>
      <c r="H3150" s="2">
        <v>45308</v>
      </c>
      <c r="I3150" t="s">
        <v>24585</v>
      </c>
      <c r="J3150" s="3">
        <v>0.61458333333333337</v>
      </c>
      <c r="K3150" s="4">
        <v>2.0833333333333332E-2</v>
      </c>
      <c r="L3150" t="s">
        <v>15</v>
      </c>
      <c r="M3150" t="s">
        <v>16</v>
      </c>
    </row>
    <row r="3151" spans="1:13" x14ac:dyDescent="0.25">
      <c r="A3151" t="s">
        <v>3235</v>
      </c>
      <c r="B3151" s="1">
        <v>45307.664583333331</v>
      </c>
      <c r="C3151" t="s">
        <v>53</v>
      </c>
      <c r="D3151" t="s">
        <v>12</v>
      </c>
      <c r="E3151" t="s">
        <v>78</v>
      </c>
      <c r="F3151">
        <v>4</v>
      </c>
      <c r="G3151" t="s">
        <v>22</v>
      </c>
      <c r="H3151" s="2">
        <v>45307</v>
      </c>
      <c r="I3151" t="s">
        <v>24333</v>
      </c>
      <c r="J3151" s="3">
        <v>0.73958333333333337</v>
      </c>
      <c r="K3151" s="4">
        <v>2.0833333333333332E-2</v>
      </c>
      <c r="L3151" t="s">
        <v>15</v>
      </c>
      <c r="M3151" t="s">
        <v>16</v>
      </c>
    </row>
    <row r="3152" spans="1:13" x14ac:dyDescent="0.25">
      <c r="A3152" t="s">
        <v>3236</v>
      </c>
      <c r="B3152" s="1">
        <v>45307.665277777778</v>
      </c>
      <c r="C3152" t="s">
        <v>21</v>
      </c>
      <c r="D3152" t="s">
        <v>60</v>
      </c>
      <c r="E3152" t="s">
        <v>78</v>
      </c>
      <c r="F3152">
        <v>20</v>
      </c>
      <c r="G3152" t="s">
        <v>22</v>
      </c>
      <c r="H3152" s="2">
        <v>45307</v>
      </c>
      <c r="I3152" t="s">
        <v>24333</v>
      </c>
      <c r="J3152" s="3">
        <v>0.73958333333333337</v>
      </c>
      <c r="K3152" s="4">
        <v>2.0833333333333332E-2</v>
      </c>
      <c r="L3152" t="s">
        <v>15</v>
      </c>
      <c r="M3152" t="s">
        <v>16</v>
      </c>
    </row>
    <row r="3153" spans="1:13" x14ac:dyDescent="0.25">
      <c r="A3153" t="s">
        <v>3237</v>
      </c>
      <c r="B3153" s="1">
        <v>45307.665972222225</v>
      </c>
      <c r="C3153" t="s">
        <v>21</v>
      </c>
      <c r="D3153" t="s">
        <v>12</v>
      </c>
      <c r="E3153" t="s">
        <v>78</v>
      </c>
      <c r="F3153">
        <v>25</v>
      </c>
      <c r="G3153" t="s">
        <v>250</v>
      </c>
      <c r="H3153" s="2">
        <v>45307</v>
      </c>
      <c r="I3153" t="s">
        <v>24544</v>
      </c>
      <c r="J3153" s="3">
        <v>0.73611111111111116</v>
      </c>
      <c r="K3153" s="4">
        <v>1.7361111111111112E-2</v>
      </c>
      <c r="L3153" t="s">
        <v>15</v>
      </c>
      <c r="M3153" t="s">
        <v>16</v>
      </c>
    </row>
    <row r="3154" spans="1:13" x14ac:dyDescent="0.25">
      <c r="A3154" t="s">
        <v>3238</v>
      </c>
      <c r="B3154" s="1">
        <v>45307.669444444444</v>
      </c>
      <c r="C3154" t="s">
        <v>21</v>
      </c>
      <c r="D3154" t="s">
        <v>12</v>
      </c>
      <c r="E3154" t="s">
        <v>78</v>
      </c>
      <c r="F3154">
        <v>5</v>
      </c>
      <c r="G3154" t="s">
        <v>39</v>
      </c>
      <c r="H3154" s="2">
        <v>45307</v>
      </c>
      <c r="I3154" t="s">
        <v>24334</v>
      </c>
      <c r="J3154" s="3">
        <v>0.8</v>
      </c>
      <c r="K3154" s="4">
        <v>2.0833333333333332E-2</v>
      </c>
      <c r="L3154" t="s">
        <v>19</v>
      </c>
      <c r="M3154" t="s">
        <v>16</v>
      </c>
    </row>
    <row r="3155" spans="1:13" x14ac:dyDescent="0.25">
      <c r="A3155" t="s">
        <v>3239</v>
      </c>
      <c r="B3155" s="1">
        <v>45307.669444444444</v>
      </c>
      <c r="C3155" t="s">
        <v>21</v>
      </c>
      <c r="D3155" t="s">
        <v>12</v>
      </c>
      <c r="E3155" t="s">
        <v>78</v>
      </c>
      <c r="F3155">
        <v>5</v>
      </c>
      <c r="G3155" t="s">
        <v>39</v>
      </c>
      <c r="H3155" s="2">
        <v>45307</v>
      </c>
      <c r="I3155" t="s">
        <v>24488</v>
      </c>
      <c r="J3155" s="3">
        <v>0.75</v>
      </c>
      <c r="K3155" s="4">
        <v>2.0833333333333332E-2</v>
      </c>
      <c r="L3155" t="s">
        <v>15</v>
      </c>
      <c r="M3155" t="s">
        <v>16</v>
      </c>
    </row>
    <row r="3156" spans="1:13" x14ac:dyDescent="0.25">
      <c r="A3156" t="s">
        <v>3240</v>
      </c>
      <c r="B3156" s="1">
        <v>45307.67291666667</v>
      </c>
      <c r="C3156" t="s">
        <v>11</v>
      </c>
      <c r="D3156" t="s">
        <v>60</v>
      </c>
      <c r="E3156" t="s">
        <v>78</v>
      </c>
      <c r="F3156">
        <v>69</v>
      </c>
      <c r="G3156" t="s">
        <v>55</v>
      </c>
      <c r="H3156" s="2">
        <v>45307</v>
      </c>
      <c r="I3156" t="s">
        <v>24303</v>
      </c>
      <c r="J3156" s="3">
        <v>0.79513888888888884</v>
      </c>
      <c r="K3156" s="4">
        <v>5.5555555555555552E-2</v>
      </c>
      <c r="L3156" t="s">
        <v>15</v>
      </c>
      <c r="M3156" t="s">
        <v>16</v>
      </c>
    </row>
    <row r="3157" spans="1:13" x14ac:dyDescent="0.25">
      <c r="A3157" t="s">
        <v>3241</v>
      </c>
      <c r="B3157" s="1">
        <v>45307.67291666667</v>
      </c>
      <c r="C3157" t="s">
        <v>21</v>
      </c>
      <c r="D3157" t="s">
        <v>12</v>
      </c>
      <c r="E3157" t="s">
        <v>13</v>
      </c>
      <c r="F3157">
        <v>76</v>
      </c>
      <c r="G3157" t="s">
        <v>26</v>
      </c>
      <c r="H3157" s="2">
        <v>45324</v>
      </c>
      <c r="I3157" t="s">
        <v>24405</v>
      </c>
      <c r="J3157" s="3">
        <v>0.74722222222222223</v>
      </c>
      <c r="K3157" s="4">
        <v>9.375E-2</v>
      </c>
      <c r="L3157" t="s">
        <v>19</v>
      </c>
      <c r="M3157" t="s">
        <v>50</v>
      </c>
    </row>
    <row r="3158" spans="1:13" x14ac:dyDescent="0.25">
      <c r="A3158" t="s">
        <v>3242</v>
      </c>
      <c r="B3158" s="1">
        <v>45307.676388888889</v>
      </c>
      <c r="C3158" t="s">
        <v>21</v>
      </c>
      <c r="D3158" t="s">
        <v>12</v>
      </c>
      <c r="E3158" t="s">
        <v>13</v>
      </c>
      <c r="F3158">
        <v>8</v>
      </c>
      <c r="G3158" t="s">
        <v>45</v>
      </c>
      <c r="H3158" s="2">
        <v>45308</v>
      </c>
      <c r="I3158" t="s">
        <v>24673</v>
      </c>
      <c r="J3158" s="3">
        <v>0.65972222222222221</v>
      </c>
      <c r="K3158" s="4">
        <v>5.5555555555555552E-2</v>
      </c>
      <c r="L3158" t="s">
        <v>15</v>
      </c>
      <c r="M3158" t="s">
        <v>16</v>
      </c>
    </row>
    <row r="3159" spans="1:13" x14ac:dyDescent="0.25">
      <c r="A3159" t="s">
        <v>3243</v>
      </c>
      <c r="B3159" s="1">
        <v>45307.6875</v>
      </c>
      <c r="C3159" t="s">
        <v>21</v>
      </c>
      <c r="D3159" t="s">
        <v>12</v>
      </c>
      <c r="E3159" t="s">
        <v>13</v>
      </c>
      <c r="F3159">
        <v>13</v>
      </c>
      <c r="G3159" t="s">
        <v>24</v>
      </c>
      <c r="H3159" s="2">
        <v>45308</v>
      </c>
      <c r="I3159" t="s">
        <v>24300</v>
      </c>
      <c r="J3159" s="3">
        <v>0.66666666666666663</v>
      </c>
      <c r="K3159" s="4">
        <v>4.1666666666666664E-2</v>
      </c>
      <c r="L3159" t="s">
        <v>15</v>
      </c>
      <c r="M3159" t="s">
        <v>16</v>
      </c>
    </row>
    <row r="3160" spans="1:13" x14ac:dyDescent="0.25">
      <c r="A3160" t="s">
        <v>3244</v>
      </c>
      <c r="B3160" s="1">
        <v>45307.713888888888</v>
      </c>
      <c r="C3160" t="s">
        <v>11</v>
      </c>
      <c r="D3160" t="s">
        <v>12</v>
      </c>
      <c r="E3160" t="s">
        <v>78</v>
      </c>
      <c r="F3160">
        <v>101</v>
      </c>
      <c r="G3160" t="s">
        <v>26</v>
      </c>
      <c r="H3160" s="2">
        <v>45307</v>
      </c>
      <c r="I3160" t="s">
        <v>24422</v>
      </c>
      <c r="J3160" s="3">
        <v>0.83611111111111114</v>
      </c>
      <c r="K3160" s="4">
        <v>9.375E-2</v>
      </c>
      <c r="L3160" t="s">
        <v>19</v>
      </c>
      <c r="M3160" t="s">
        <v>50</v>
      </c>
    </row>
    <row r="3161" spans="1:13" x14ac:dyDescent="0.25">
      <c r="A3161" t="s">
        <v>3245</v>
      </c>
      <c r="B3161" s="1">
        <v>45307.71597222222</v>
      </c>
      <c r="C3161" t="s">
        <v>11</v>
      </c>
      <c r="D3161" t="s">
        <v>12</v>
      </c>
      <c r="E3161" t="s">
        <v>78</v>
      </c>
      <c r="F3161">
        <v>4</v>
      </c>
      <c r="G3161" t="s">
        <v>22</v>
      </c>
      <c r="H3161" s="2">
        <v>45307</v>
      </c>
      <c r="I3161" t="s">
        <v>24336</v>
      </c>
      <c r="J3161" s="3">
        <v>0.79166666666666663</v>
      </c>
      <c r="K3161" s="4">
        <v>2.0833333333333332E-2</v>
      </c>
      <c r="L3161" t="s">
        <v>15</v>
      </c>
      <c r="M3161" t="s">
        <v>16</v>
      </c>
    </row>
    <row r="3162" spans="1:13" x14ac:dyDescent="0.25">
      <c r="A3162" t="s">
        <v>3246</v>
      </c>
      <c r="B3162" s="1">
        <v>45307.716666666667</v>
      </c>
      <c r="C3162" t="s">
        <v>11</v>
      </c>
      <c r="D3162" t="s">
        <v>12</v>
      </c>
      <c r="E3162" t="s">
        <v>78</v>
      </c>
      <c r="F3162">
        <v>9</v>
      </c>
      <c r="G3162" t="s">
        <v>55</v>
      </c>
      <c r="H3162" s="2">
        <v>45307</v>
      </c>
      <c r="I3162" t="s">
        <v>24629</v>
      </c>
      <c r="J3162" s="3">
        <v>0.82638888888888884</v>
      </c>
      <c r="K3162" s="4">
        <v>5.5555555555555552E-2</v>
      </c>
      <c r="L3162" t="s">
        <v>15</v>
      </c>
      <c r="M3162" t="s">
        <v>16</v>
      </c>
    </row>
    <row r="3163" spans="1:13" x14ac:dyDescent="0.25">
      <c r="A3163" t="s">
        <v>3247</v>
      </c>
      <c r="B3163" s="1">
        <v>45307.71875</v>
      </c>
      <c r="C3163" t="s">
        <v>21</v>
      </c>
      <c r="D3163" t="s">
        <v>12</v>
      </c>
      <c r="E3163" t="s">
        <v>78</v>
      </c>
      <c r="F3163">
        <v>5</v>
      </c>
      <c r="G3163" t="s">
        <v>39</v>
      </c>
      <c r="H3163" s="2">
        <v>45307</v>
      </c>
      <c r="I3163" t="s">
        <v>24410</v>
      </c>
      <c r="J3163" s="3">
        <v>0.80208333333333337</v>
      </c>
      <c r="K3163" s="4">
        <v>2.0833333333333332E-2</v>
      </c>
      <c r="L3163" t="s">
        <v>15</v>
      </c>
      <c r="M3163" t="s">
        <v>16</v>
      </c>
    </row>
    <row r="3164" spans="1:13" x14ac:dyDescent="0.25">
      <c r="A3164" t="s">
        <v>3248</v>
      </c>
      <c r="B3164" s="1">
        <v>45307.720138888886</v>
      </c>
      <c r="C3164" t="s">
        <v>21</v>
      </c>
      <c r="D3164" t="s">
        <v>12</v>
      </c>
      <c r="E3164" t="s">
        <v>78</v>
      </c>
      <c r="F3164">
        <v>13</v>
      </c>
      <c r="G3164" t="s">
        <v>331</v>
      </c>
      <c r="H3164" s="2">
        <v>45307</v>
      </c>
      <c r="I3164" t="s">
        <v>24306</v>
      </c>
      <c r="J3164" s="3">
        <v>0.79513888888888884</v>
      </c>
      <c r="K3164" s="4">
        <v>1.3888888888888888E-2</v>
      </c>
      <c r="L3164" t="s">
        <v>15</v>
      </c>
      <c r="M3164" t="s">
        <v>16</v>
      </c>
    </row>
    <row r="3165" spans="1:13" x14ac:dyDescent="0.25">
      <c r="A3165" t="s">
        <v>3249</v>
      </c>
      <c r="B3165" s="1">
        <v>45307.720833333333</v>
      </c>
      <c r="C3165" t="s">
        <v>21</v>
      </c>
      <c r="D3165" t="s">
        <v>12</v>
      </c>
      <c r="E3165" t="s">
        <v>78</v>
      </c>
      <c r="F3165">
        <v>16</v>
      </c>
      <c r="G3165" t="s">
        <v>45</v>
      </c>
      <c r="H3165" s="2">
        <v>45307</v>
      </c>
      <c r="I3165" t="s">
        <v>24338</v>
      </c>
      <c r="J3165" s="3">
        <v>0.83680555555555558</v>
      </c>
      <c r="K3165" s="4">
        <v>5.5555555555555552E-2</v>
      </c>
      <c r="L3165" t="s">
        <v>15</v>
      </c>
      <c r="M3165" t="s">
        <v>16</v>
      </c>
    </row>
    <row r="3166" spans="1:13" x14ac:dyDescent="0.25">
      <c r="A3166" t="s">
        <v>3250</v>
      </c>
      <c r="B3166" s="1">
        <v>45307.722222222219</v>
      </c>
      <c r="C3166" t="s">
        <v>21</v>
      </c>
      <c r="D3166" t="s">
        <v>12</v>
      </c>
      <c r="E3166" t="s">
        <v>78</v>
      </c>
      <c r="F3166">
        <v>5</v>
      </c>
      <c r="G3166" t="s">
        <v>929</v>
      </c>
      <c r="H3166" s="2">
        <v>45307</v>
      </c>
      <c r="I3166" t="s">
        <v>24306</v>
      </c>
      <c r="J3166" s="3">
        <v>0.79513888888888884</v>
      </c>
      <c r="K3166" s="4">
        <v>1.3888888888888888E-2</v>
      </c>
      <c r="L3166" t="s">
        <v>15</v>
      </c>
      <c r="M3166" t="s">
        <v>16</v>
      </c>
    </row>
    <row r="3167" spans="1:13" x14ac:dyDescent="0.25">
      <c r="A3167" t="s">
        <v>3251</v>
      </c>
      <c r="B3167" s="1">
        <v>45307.722222222219</v>
      </c>
      <c r="C3167" t="s">
        <v>21</v>
      </c>
      <c r="D3167" t="s">
        <v>12</v>
      </c>
      <c r="E3167" t="s">
        <v>13</v>
      </c>
      <c r="F3167">
        <v>3</v>
      </c>
      <c r="G3167" t="s">
        <v>39</v>
      </c>
      <c r="H3167" s="2">
        <v>45308</v>
      </c>
      <c r="I3167" t="s">
        <v>24589</v>
      </c>
      <c r="J3167" s="3">
        <v>0.67708333333333337</v>
      </c>
      <c r="K3167" s="4">
        <v>2.0833333333333332E-2</v>
      </c>
      <c r="L3167" t="s">
        <v>15</v>
      </c>
      <c r="M3167" t="s">
        <v>16</v>
      </c>
    </row>
    <row r="3168" spans="1:13" x14ac:dyDescent="0.25">
      <c r="A3168" t="s">
        <v>3252</v>
      </c>
      <c r="B3168" s="1">
        <v>45307.723611111112</v>
      </c>
      <c r="C3168" t="s">
        <v>21</v>
      </c>
      <c r="D3168" t="s">
        <v>12</v>
      </c>
      <c r="E3168" t="s">
        <v>78</v>
      </c>
      <c r="F3168">
        <v>25</v>
      </c>
      <c r="G3168" t="s">
        <v>24</v>
      </c>
      <c r="H3168" s="2">
        <v>45307</v>
      </c>
      <c r="I3168" t="s">
        <v>24423</v>
      </c>
      <c r="J3168" s="3">
        <v>0.82291666666666663</v>
      </c>
      <c r="K3168" s="4">
        <v>4.1666666666666664E-2</v>
      </c>
      <c r="L3168" t="s">
        <v>15</v>
      </c>
      <c r="M3168" t="s">
        <v>16</v>
      </c>
    </row>
    <row r="3169" spans="1:13" x14ac:dyDescent="0.25">
      <c r="A3169" t="s">
        <v>3253</v>
      </c>
      <c r="B3169" s="1">
        <v>45307.723611111112</v>
      </c>
      <c r="C3169" t="s">
        <v>53</v>
      </c>
      <c r="D3169" t="s">
        <v>12</v>
      </c>
      <c r="E3169" t="s">
        <v>78</v>
      </c>
      <c r="F3169">
        <v>95</v>
      </c>
      <c r="G3169" t="s">
        <v>172</v>
      </c>
      <c r="H3169" s="2">
        <v>45307</v>
      </c>
      <c r="I3169" t="s">
        <v>24413</v>
      </c>
      <c r="J3169" s="3">
        <v>0.85763888888888884</v>
      </c>
      <c r="K3169" s="4">
        <v>7.6388888888888895E-2</v>
      </c>
      <c r="L3169" t="s">
        <v>15</v>
      </c>
      <c r="M3169" t="s">
        <v>16</v>
      </c>
    </row>
    <row r="3170" spans="1:13" x14ac:dyDescent="0.25">
      <c r="A3170" t="s">
        <v>3254</v>
      </c>
      <c r="B3170" s="1">
        <v>45307.724999999999</v>
      </c>
      <c r="C3170" t="s">
        <v>21</v>
      </c>
      <c r="D3170" t="s">
        <v>12</v>
      </c>
      <c r="E3170" t="s">
        <v>78</v>
      </c>
      <c r="F3170">
        <v>10</v>
      </c>
      <c r="G3170" t="s">
        <v>69</v>
      </c>
      <c r="H3170" s="2">
        <v>45307</v>
      </c>
      <c r="I3170" t="s">
        <v>24306</v>
      </c>
      <c r="J3170" s="3">
        <v>0.79513888888888884</v>
      </c>
      <c r="K3170" s="4">
        <v>1.3888888888888888E-2</v>
      </c>
      <c r="L3170" t="s">
        <v>15</v>
      </c>
      <c r="M3170" t="s">
        <v>16</v>
      </c>
    </row>
    <row r="3171" spans="1:13" x14ac:dyDescent="0.25">
      <c r="A3171" t="s">
        <v>3255</v>
      </c>
      <c r="B3171" s="1">
        <v>45307.734722222223</v>
      </c>
      <c r="C3171" t="s">
        <v>31</v>
      </c>
      <c r="D3171" t="s">
        <v>12</v>
      </c>
      <c r="E3171" t="s">
        <v>13</v>
      </c>
      <c r="F3171">
        <v>4</v>
      </c>
      <c r="G3171" t="s">
        <v>55</v>
      </c>
      <c r="H3171" s="2">
        <v>45308</v>
      </c>
      <c r="I3171" t="s">
        <v>24331</v>
      </c>
      <c r="J3171" s="3">
        <v>0.72222222222222221</v>
      </c>
      <c r="K3171" s="4">
        <v>5.5555555555555552E-2</v>
      </c>
      <c r="L3171" t="s">
        <v>15</v>
      </c>
      <c r="M3171" t="s">
        <v>16</v>
      </c>
    </row>
    <row r="3172" spans="1:13" x14ac:dyDescent="0.25">
      <c r="A3172" t="s">
        <v>3256</v>
      </c>
      <c r="B3172" s="1">
        <v>45307.736805555556</v>
      </c>
      <c r="C3172" t="s">
        <v>11</v>
      </c>
      <c r="D3172" t="s">
        <v>12</v>
      </c>
      <c r="E3172" t="s">
        <v>13</v>
      </c>
      <c r="F3172">
        <v>4</v>
      </c>
      <c r="G3172" t="s">
        <v>55</v>
      </c>
      <c r="H3172" s="2">
        <v>45308</v>
      </c>
      <c r="I3172" t="s">
        <v>24331</v>
      </c>
      <c r="J3172" s="3">
        <v>0.72222222222222221</v>
      </c>
      <c r="K3172" s="4">
        <v>5.5555555555555552E-2</v>
      </c>
      <c r="L3172" t="s">
        <v>15</v>
      </c>
      <c r="M3172" t="s">
        <v>16</v>
      </c>
    </row>
    <row r="3173" spans="1:13" x14ac:dyDescent="0.25">
      <c r="A3173" t="s">
        <v>3257</v>
      </c>
      <c r="B3173" s="1">
        <v>45307.738194444442</v>
      </c>
      <c r="C3173" t="s">
        <v>11</v>
      </c>
      <c r="D3173" t="s">
        <v>12</v>
      </c>
      <c r="E3173" t="s">
        <v>13</v>
      </c>
      <c r="F3173">
        <v>23</v>
      </c>
      <c r="G3173" t="s">
        <v>18</v>
      </c>
      <c r="H3173" s="2">
        <v>45308</v>
      </c>
      <c r="I3173" t="s">
        <v>24416</v>
      </c>
      <c r="J3173" s="3">
        <v>0.74305555555555558</v>
      </c>
      <c r="K3173" s="4">
        <v>7.6388888888888895E-2</v>
      </c>
      <c r="L3173" t="s">
        <v>15</v>
      </c>
      <c r="M3173" t="s">
        <v>16</v>
      </c>
    </row>
    <row r="3174" spans="1:13" x14ac:dyDescent="0.25">
      <c r="A3174" t="s">
        <v>3258</v>
      </c>
      <c r="B3174" s="1">
        <v>45307.740277777775</v>
      </c>
      <c r="C3174" t="s">
        <v>21</v>
      </c>
      <c r="D3174" t="s">
        <v>12</v>
      </c>
      <c r="E3174" t="s">
        <v>13</v>
      </c>
      <c r="F3174">
        <v>7</v>
      </c>
      <c r="G3174" t="s">
        <v>55</v>
      </c>
      <c r="H3174" s="2">
        <v>45308</v>
      </c>
      <c r="I3174" t="s">
        <v>24418</v>
      </c>
      <c r="J3174" s="3">
        <v>0.73263888888888884</v>
      </c>
      <c r="K3174" s="4">
        <v>5.5555555555555552E-2</v>
      </c>
      <c r="L3174" t="s">
        <v>15</v>
      </c>
      <c r="M3174" t="s">
        <v>16</v>
      </c>
    </row>
    <row r="3175" spans="1:13" x14ac:dyDescent="0.25">
      <c r="A3175" t="s">
        <v>3259</v>
      </c>
      <c r="B3175" s="1">
        <v>45307.742361111108</v>
      </c>
      <c r="C3175" t="s">
        <v>11</v>
      </c>
      <c r="D3175" t="s">
        <v>12</v>
      </c>
      <c r="E3175" t="s">
        <v>13</v>
      </c>
      <c r="F3175">
        <v>2</v>
      </c>
      <c r="G3175" t="s">
        <v>39</v>
      </c>
      <c r="H3175" s="2">
        <v>45308</v>
      </c>
      <c r="I3175" t="s">
        <v>24402</v>
      </c>
      <c r="J3175" s="3">
        <v>0.69791666666666663</v>
      </c>
      <c r="K3175" s="4">
        <v>2.0833333333333332E-2</v>
      </c>
      <c r="L3175" t="s">
        <v>15</v>
      </c>
      <c r="M3175" t="s">
        <v>16</v>
      </c>
    </row>
    <row r="3176" spans="1:13" x14ac:dyDescent="0.25">
      <c r="A3176" t="s">
        <v>3260</v>
      </c>
      <c r="B3176" s="1">
        <v>45307.743055555555</v>
      </c>
      <c r="C3176" t="s">
        <v>21</v>
      </c>
      <c r="D3176" t="s">
        <v>12</v>
      </c>
      <c r="E3176" t="s">
        <v>13</v>
      </c>
      <c r="F3176">
        <v>3</v>
      </c>
      <c r="G3176" t="s">
        <v>22</v>
      </c>
      <c r="H3176" s="2">
        <v>45308</v>
      </c>
      <c r="I3176" t="s">
        <v>24402</v>
      </c>
      <c r="J3176" s="3">
        <v>0.69791666666666663</v>
      </c>
      <c r="K3176" s="4">
        <v>2.0833333333333332E-2</v>
      </c>
      <c r="L3176" t="s">
        <v>15</v>
      </c>
      <c r="M3176" t="s">
        <v>16</v>
      </c>
    </row>
    <row r="3177" spans="1:13" x14ac:dyDescent="0.25">
      <c r="A3177" t="s">
        <v>3261</v>
      </c>
      <c r="B3177" s="1">
        <v>45307.745138888888</v>
      </c>
      <c r="C3177" t="s">
        <v>21</v>
      </c>
      <c r="D3177" t="s">
        <v>60</v>
      </c>
      <c r="E3177" t="s">
        <v>13</v>
      </c>
      <c r="F3177">
        <v>52</v>
      </c>
      <c r="G3177" t="s">
        <v>55</v>
      </c>
      <c r="H3177" s="2">
        <v>45308</v>
      </c>
      <c r="I3177" t="s">
        <v>24418</v>
      </c>
      <c r="J3177" s="3">
        <v>0.73263888888888884</v>
      </c>
      <c r="K3177" s="4">
        <v>5.5555555555555552E-2</v>
      </c>
      <c r="L3177" t="s">
        <v>15</v>
      </c>
      <c r="M3177" t="s">
        <v>16</v>
      </c>
    </row>
    <row r="3178" spans="1:13" x14ac:dyDescent="0.25">
      <c r="A3178" t="s">
        <v>3262</v>
      </c>
      <c r="B3178" s="1">
        <v>45307.745833333334</v>
      </c>
      <c r="C3178" t="s">
        <v>11</v>
      </c>
      <c r="D3178" t="s">
        <v>12</v>
      </c>
      <c r="E3178" t="s">
        <v>13</v>
      </c>
      <c r="F3178">
        <v>16</v>
      </c>
      <c r="G3178" t="s">
        <v>310</v>
      </c>
      <c r="H3178" s="2">
        <v>45327</v>
      </c>
      <c r="I3178" t="s">
        <v>24483</v>
      </c>
      <c r="J3178" s="3">
        <v>0.71875</v>
      </c>
      <c r="K3178" s="4">
        <v>4.1666666666666664E-2</v>
      </c>
      <c r="L3178" t="s">
        <v>15</v>
      </c>
      <c r="M3178" t="s">
        <v>16</v>
      </c>
    </row>
    <row r="3179" spans="1:13" x14ac:dyDescent="0.25">
      <c r="A3179" t="s">
        <v>3263</v>
      </c>
      <c r="B3179" s="1">
        <v>45307.74722222222</v>
      </c>
      <c r="C3179" t="s">
        <v>21</v>
      </c>
      <c r="D3179" t="s">
        <v>12</v>
      </c>
      <c r="E3179" t="s">
        <v>13</v>
      </c>
      <c r="F3179">
        <v>35</v>
      </c>
      <c r="G3179" t="s">
        <v>18</v>
      </c>
      <c r="H3179" s="2">
        <v>45308</v>
      </c>
      <c r="I3179" t="s">
        <v>24401</v>
      </c>
      <c r="J3179" s="3">
        <v>0.75347222222222221</v>
      </c>
      <c r="K3179" s="4">
        <v>7.6388888888888895E-2</v>
      </c>
      <c r="L3179" t="s">
        <v>15</v>
      </c>
      <c r="M3179" t="s">
        <v>16</v>
      </c>
    </row>
    <row r="3180" spans="1:13" x14ac:dyDescent="0.25">
      <c r="A3180" t="s">
        <v>3264</v>
      </c>
      <c r="B3180" s="1">
        <v>45307.75</v>
      </c>
      <c r="C3180" t="s">
        <v>21</v>
      </c>
      <c r="D3180" t="s">
        <v>12</v>
      </c>
      <c r="E3180" t="s">
        <v>71</v>
      </c>
      <c r="F3180">
        <v>53</v>
      </c>
      <c r="G3180" t="s">
        <v>18</v>
      </c>
      <c r="H3180" s="2">
        <v>45307</v>
      </c>
      <c r="I3180" t="s">
        <v>24420</v>
      </c>
      <c r="J3180" s="3">
        <v>0.88888888888888884</v>
      </c>
      <c r="K3180" s="4">
        <v>7.6388888888888895E-2</v>
      </c>
      <c r="L3180" t="s">
        <v>15</v>
      </c>
      <c r="M3180" t="s">
        <v>16</v>
      </c>
    </row>
    <row r="3181" spans="1:13" x14ac:dyDescent="0.25">
      <c r="A3181" t="s">
        <v>3265</v>
      </c>
      <c r="B3181" s="1">
        <v>45307.756944444445</v>
      </c>
      <c r="C3181" t="s">
        <v>53</v>
      </c>
      <c r="D3181" t="s">
        <v>12</v>
      </c>
      <c r="E3181" t="s">
        <v>78</v>
      </c>
      <c r="F3181">
        <v>31</v>
      </c>
      <c r="G3181" t="s">
        <v>310</v>
      </c>
      <c r="H3181" s="2">
        <v>45307</v>
      </c>
      <c r="I3181" t="s">
        <v>24423</v>
      </c>
      <c r="J3181" s="3">
        <v>0.82291666666666663</v>
      </c>
      <c r="K3181" s="4">
        <v>4.1666666666666664E-2</v>
      </c>
      <c r="L3181" t="s">
        <v>15</v>
      </c>
      <c r="M3181" t="s">
        <v>16</v>
      </c>
    </row>
    <row r="3182" spans="1:13" x14ac:dyDescent="0.25">
      <c r="A3182" t="s">
        <v>3266</v>
      </c>
      <c r="B3182" s="1">
        <v>45307.757638888892</v>
      </c>
      <c r="C3182" t="s">
        <v>11</v>
      </c>
      <c r="D3182" t="s">
        <v>12</v>
      </c>
      <c r="E3182" t="s">
        <v>13</v>
      </c>
      <c r="F3182">
        <v>4</v>
      </c>
      <c r="G3182" t="s">
        <v>408</v>
      </c>
      <c r="H3182" s="2">
        <v>45308</v>
      </c>
      <c r="I3182" t="s">
        <v>24419</v>
      </c>
      <c r="J3182" s="3">
        <v>0.75</v>
      </c>
      <c r="K3182" s="4">
        <v>6.25E-2</v>
      </c>
      <c r="L3182" t="s">
        <v>15</v>
      </c>
      <c r="M3182" t="s">
        <v>16</v>
      </c>
    </row>
    <row r="3183" spans="1:13" x14ac:dyDescent="0.25">
      <c r="A3183" t="s">
        <v>3267</v>
      </c>
      <c r="B3183" s="1">
        <v>45307.759027777778</v>
      </c>
      <c r="C3183" t="s">
        <v>53</v>
      </c>
      <c r="D3183" t="s">
        <v>12</v>
      </c>
      <c r="E3183" t="s">
        <v>78</v>
      </c>
      <c r="F3183">
        <v>3</v>
      </c>
      <c r="G3183" t="s">
        <v>39</v>
      </c>
      <c r="H3183" s="2">
        <v>45307</v>
      </c>
      <c r="I3183" t="s">
        <v>24410</v>
      </c>
      <c r="J3183" s="3">
        <v>0.80208333333333337</v>
      </c>
      <c r="K3183" s="4">
        <v>2.0833333333333332E-2</v>
      </c>
      <c r="L3183" t="s">
        <v>15</v>
      </c>
      <c r="M3183" t="s">
        <v>16</v>
      </c>
    </row>
    <row r="3184" spans="1:13" x14ac:dyDescent="0.25">
      <c r="A3184" t="s">
        <v>3268</v>
      </c>
      <c r="B3184" s="1">
        <v>45307.775694444441</v>
      </c>
      <c r="C3184" t="s">
        <v>11</v>
      </c>
      <c r="D3184" t="s">
        <v>12</v>
      </c>
      <c r="E3184" t="s">
        <v>13</v>
      </c>
      <c r="F3184">
        <v>8</v>
      </c>
      <c r="G3184" t="s">
        <v>24</v>
      </c>
      <c r="H3184" s="2">
        <v>45308</v>
      </c>
      <c r="I3184" t="s">
        <v>24618</v>
      </c>
      <c r="J3184" s="3">
        <v>0.75</v>
      </c>
      <c r="K3184" s="4">
        <v>4.1666666666666664E-2</v>
      </c>
      <c r="L3184" t="s">
        <v>15</v>
      </c>
      <c r="M3184" t="s">
        <v>16</v>
      </c>
    </row>
    <row r="3185" spans="1:13" x14ac:dyDescent="0.25">
      <c r="A3185" t="s">
        <v>3269</v>
      </c>
      <c r="B3185" s="1">
        <v>45307.783333333333</v>
      </c>
      <c r="C3185" t="s">
        <v>21</v>
      </c>
      <c r="D3185" t="s">
        <v>12</v>
      </c>
      <c r="E3185" t="s">
        <v>13</v>
      </c>
      <c r="F3185">
        <v>3</v>
      </c>
      <c r="G3185" t="s">
        <v>22</v>
      </c>
      <c r="H3185" s="2">
        <v>45308</v>
      </c>
      <c r="I3185" t="s">
        <v>24333</v>
      </c>
      <c r="J3185" s="3">
        <v>0.73958333333333337</v>
      </c>
      <c r="K3185" s="4">
        <v>2.0833333333333332E-2</v>
      </c>
      <c r="L3185" t="s">
        <v>15</v>
      </c>
      <c r="M3185" t="s">
        <v>16</v>
      </c>
    </row>
    <row r="3186" spans="1:13" x14ac:dyDescent="0.25">
      <c r="A3186" t="s">
        <v>3270</v>
      </c>
      <c r="B3186" s="1">
        <v>45307.787499999999</v>
      </c>
      <c r="C3186" t="s">
        <v>53</v>
      </c>
      <c r="D3186" t="s">
        <v>12</v>
      </c>
      <c r="E3186" t="s">
        <v>13</v>
      </c>
      <c r="F3186">
        <v>4</v>
      </c>
      <c r="G3186" t="s">
        <v>55</v>
      </c>
      <c r="H3186" s="2">
        <v>45308</v>
      </c>
      <c r="I3186" t="s">
        <v>24427</v>
      </c>
      <c r="J3186" s="3">
        <v>0.77430555555555558</v>
      </c>
      <c r="K3186" s="4">
        <v>5.5555555555555552E-2</v>
      </c>
      <c r="L3186" t="s">
        <v>15</v>
      </c>
      <c r="M3186" t="s">
        <v>16</v>
      </c>
    </row>
    <row r="3187" spans="1:13" x14ac:dyDescent="0.25">
      <c r="A3187" t="s">
        <v>3271</v>
      </c>
      <c r="B3187" s="1">
        <v>45307.8</v>
      </c>
      <c r="C3187" t="s">
        <v>11</v>
      </c>
      <c r="D3187" t="s">
        <v>12</v>
      </c>
      <c r="E3187" t="s">
        <v>13</v>
      </c>
      <c r="F3187">
        <v>2</v>
      </c>
      <c r="G3187" t="s">
        <v>22</v>
      </c>
      <c r="H3187" s="2">
        <v>45308</v>
      </c>
      <c r="I3187" t="s">
        <v>24488</v>
      </c>
      <c r="J3187" s="3">
        <v>0.75</v>
      </c>
      <c r="K3187" s="4">
        <v>2.0833333333333332E-2</v>
      </c>
      <c r="L3187" t="s">
        <v>15</v>
      </c>
      <c r="M3187" t="s">
        <v>16</v>
      </c>
    </row>
    <row r="3188" spans="1:13" x14ac:dyDescent="0.25">
      <c r="A3188" t="s">
        <v>3272</v>
      </c>
      <c r="B3188" s="1">
        <v>45307.807638888888</v>
      </c>
      <c r="C3188" t="s">
        <v>21</v>
      </c>
      <c r="D3188" t="s">
        <v>12</v>
      </c>
      <c r="E3188" t="s">
        <v>13</v>
      </c>
      <c r="F3188">
        <v>7</v>
      </c>
      <c r="G3188" t="s">
        <v>55</v>
      </c>
      <c r="H3188" s="2">
        <v>45308</v>
      </c>
      <c r="I3188" t="s">
        <v>24303</v>
      </c>
      <c r="J3188" s="3">
        <v>0.79513888888888884</v>
      </c>
      <c r="K3188" s="4">
        <v>5.5555555555555552E-2</v>
      </c>
      <c r="L3188" t="s">
        <v>15</v>
      </c>
      <c r="M3188" t="s">
        <v>16</v>
      </c>
    </row>
    <row r="3189" spans="1:13" x14ac:dyDescent="0.25">
      <c r="A3189" t="s">
        <v>3273</v>
      </c>
      <c r="B3189" s="1">
        <v>45307.8125</v>
      </c>
      <c r="C3189" t="s">
        <v>31</v>
      </c>
      <c r="D3189" t="s">
        <v>12</v>
      </c>
      <c r="E3189" t="s">
        <v>13</v>
      </c>
      <c r="F3189">
        <v>5</v>
      </c>
      <c r="G3189" t="s">
        <v>45</v>
      </c>
      <c r="H3189" s="2">
        <v>45308</v>
      </c>
      <c r="I3189" t="s">
        <v>24303</v>
      </c>
      <c r="J3189" s="3">
        <v>0.79513888888888884</v>
      </c>
      <c r="K3189" s="4">
        <v>5.5555555555555552E-2</v>
      </c>
      <c r="L3189" t="s">
        <v>15</v>
      </c>
      <c r="M3189" t="s">
        <v>16</v>
      </c>
    </row>
    <row r="3190" spans="1:13" x14ac:dyDescent="0.25">
      <c r="A3190" t="s">
        <v>3274</v>
      </c>
      <c r="B3190" s="1">
        <v>45307.813194444447</v>
      </c>
      <c r="C3190" t="s">
        <v>21</v>
      </c>
      <c r="D3190" t="s">
        <v>12</v>
      </c>
      <c r="E3190" t="s">
        <v>13</v>
      </c>
      <c r="F3190">
        <v>3</v>
      </c>
      <c r="G3190" t="s">
        <v>39</v>
      </c>
      <c r="H3190" s="2">
        <v>45308</v>
      </c>
      <c r="I3190" t="s">
        <v>24334</v>
      </c>
      <c r="J3190" s="3">
        <v>0.80902777777777779</v>
      </c>
      <c r="K3190" s="4">
        <v>2.0833333333333332E-2</v>
      </c>
      <c r="L3190" t="s">
        <v>19</v>
      </c>
      <c r="M3190" t="s">
        <v>16</v>
      </c>
    </row>
    <row r="3191" spans="1:13" x14ac:dyDescent="0.25">
      <c r="A3191" t="s">
        <v>3275</v>
      </c>
      <c r="B3191" s="1">
        <v>45307.814583333333</v>
      </c>
      <c r="C3191" t="s">
        <v>53</v>
      </c>
      <c r="D3191" t="s">
        <v>12</v>
      </c>
      <c r="E3191" t="s">
        <v>13</v>
      </c>
      <c r="F3191">
        <v>2</v>
      </c>
      <c r="G3191" t="s">
        <v>39</v>
      </c>
      <c r="H3191" s="2">
        <v>45308</v>
      </c>
      <c r="I3191" t="s">
        <v>24410</v>
      </c>
      <c r="J3191" s="3">
        <v>0.80208333333333337</v>
      </c>
      <c r="K3191" s="4">
        <v>2.0833333333333332E-2</v>
      </c>
      <c r="L3191" t="s">
        <v>15</v>
      </c>
      <c r="M3191" t="s">
        <v>16</v>
      </c>
    </row>
    <row r="3192" spans="1:13" x14ac:dyDescent="0.25">
      <c r="A3192" t="s">
        <v>3276</v>
      </c>
      <c r="B3192" s="1">
        <v>45307.815972222219</v>
      </c>
      <c r="C3192" t="s">
        <v>11</v>
      </c>
      <c r="D3192" t="s">
        <v>60</v>
      </c>
      <c r="E3192" t="s">
        <v>13</v>
      </c>
      <c r="F3192">
        <v>35</v>
      </c>
      <c r="G3192" t="s">
        <v>55</v>
      </c>
      <c r="H3192" s="2">
        <v>45308</v>
      </c>
      <c r="I3192" t="s">
        <v>24303</v>
      </c>
      <c r="J3192" s="3">
        <v>0.79513888888888884</v>
      </c>
      <c r="K3192" s="4">
        <v>5.5555555555555552E-2</v>
      </c>
      <c r="L3192" t="s">
        <v>15</v>
      </c>
      <c r="M3192" t="s">
        <v>16</v>
      </c>
    </row>
    <row r="3193" spans="1:13" x14ac:dyDescent="0.25">
      <c r="A3193" t="s">
        <v>3277</v>
      </c>
      <c r="B3193" s="1">
        <v>45307.820138888892</v>
      </c>
      <c r="C3193" t="s">
        <v>31</v>
      </c>
      <c r="D3193" t="s">
        <v>12</v>
      </c>
      <c r="E3193" t="s">
        <v>13</v>
      </c>
      <c r="F3193">
        <v>48</v>
      </c>
      <c r="G3193" t="s">
        <v>172</v>
      </c>
      <c r="H3193" s="2">
        <v>45308</v>
      </c>
      <c r="I3193" t="s">
        <v>24621</v>
      </c>
      <c r="J3193" s="3">
        <v>0.82638888888888884</v>
      </c>
      <c r="K3193" s="4">
        <v>7.6388888888888895E-2</v>
      </c>
      <c r="L3193" t="s">
        <v>15</v>
      </c>
      <c r="M3193" t="s">
        <v>16</v>
      </c>
    </row>
    <row r="3194" spans="1:13" x14ac:dyDescent="0.25">
      <c r="A3194" t="s">
        <v>3278</v>
      </c>
      <c r="B3194" s="1">
        <v>45307.824305555558</v>
      </c>
      <c r="C3194" t="s">
        <v>21</v>
      </c>
      <c r="D3194" t="s">
        <v>60</v>
      </c>
      <c r="E3194" t="s">
        <v>13</v>
      </c>
      <c r="F3194">
        <v>121</v>
      </c>
      <c r="G3194" t="s">
        <v>1153</v>
      </c>
      <c r="H3194" s="2">
        <v>45308</v>
      </c>
      <c r="I3194" t="s">
        <v>24592</v>
      </c>
      <c r="J3194" s="3">
        <v>0.86458333333333337</v>
      </c>
      <c r="K3194" s="4">
        <v>0.10416666666666667</v>
      </c>
      <c r="L3194" t="s">
        <v>15</v>
      </c>
      <c r="M3194" t="s">
        <v>16</v>
      </c>
    </row>
    <row r="3195" spans="1:13" x14ac:dyDescent="0.25">
      <c r="A3195" t="s">
        <v>3279</v>
      </c>
      <c r="B3195" s="1">
        <v>45307.833333333336</v>
      </c>
      <c r="C3195" t="s">
        <v>21</v>
      </c>
      <c r="D3195" t="s">
        <v>12</v>
      </c>
      <c r="E3195" t="s">
        <v>13</v>
      </c>
      <c r="F3195">
        <v>7</v>
      </c>
      <c r="G3195" t="s">
        <v>55</v>
      </c>
      <c r="H3195" s="2">
        <v>45308</v>
      </c>
      <c r="I3195" t="s">
        <v>24629</v>
      </c>
      <c r="J3195" s="3">
        <v>0.82638888888888884</v>
      </c>
      <c r="K3195" s="4">
        <v>5.5555555555555552E-2</v>
      </c>
      <c r="L3195" t="s">
        <v>15</v>
      </c>
      <c r="M3195" t="s">
        <v>16</v>
      </c>
    </row>
    <row r="3196" spans="1:13" x14ac:dyDescent="0.25">
      <c r="A3196" t="s">
        <v>3280</v>
      </c>
      <c r="B3196" s="1">
        <v>45307.836805555555</v>
      </c>
      <c r="C3196" t="s">
        <v>11</v>
      </c>
      <c r="D3196" t="s">
        <v>12</v>
      </c>
      <c r="E3196" t="s">
        <v>13</v>
      </c>
      <c r="F3196">
        <v>13</v>
      </c>
      <c r="G3196" t="s">
        <v>726</v>
      </c>
      <c r="H3196" s="2">
        <v>45308</v>
      </c>
      <c r="I3196" t="s">
        <v>24539</v>
      </c>
      <c r="J3196" s="3">
        <v>0.84375</v>
      </c>
      <c r="K3196" s="4">
        <v>7.2916666666666671E-2</v>
      </c>
      <c r="L3196" t="s">
        <v>15</v>
      </c>
      <c r="M3196" t="s">
        <v>16</v>
      </c>
    </row>
    <row r="3197" spans="1:13" x14ac:dyDescent="0.25">
      <c r="A3197" t="s">
        <v>3281</v>
      </c>
      <c r="B3197" s="1">
        <v>45307.836805555555</v>
      </c>
      <c r="C3197" t="s">
        <v>21</v>
      </c>
      <c r="D3197" t="s">
        <v>12</v>
      </c>
      <c r="E3197" t="s">
        <v>71</v>
      </c>
      <c r="F3197">
        <v>10</v>
      </c>
      <c r="G3197" t="s">
        <v>55</v>
      </c>
      <c r="H3197" s="2">
        <v>45307</v>
      </c>
      <c r="I3197" t="s">
        <v>24499</v>
      </c>
      <c r="J3197" s="3">
        <v>0.95138888888888884</v>
      </c>
      <c r="K3197" s="4">
        <v>5.5555555555555552E-2</v>
      </c>
      <c r="L3197" t="s">
        <v>15</v>
      </c>
      <c r="M3197" t="s">
        <v>16</v>
      </c>
    </row>
    <row r="3198" spans="1:13" x14ac:dyDescent="0.25">
      <c r="A3198" t="s">
        <v>3282</v>
      </c>
      <c r="B3198" s="1">
        <v>45307.842361111114</v>
      </c>
      <c r="C3198" t="s">
        <v>21</v>
      </c>
      <c r="D3198" t="s">
        <v>12</v>
      </c>
      <c r="E3198" t="s">
        <v>71</v>
      </c>
      <c r="F3198">
        <v>19</v>
      </c>
      <c r="G3198" t="s">
        <v>24</v>
      </c>
      <c r="H3198" s="2">
        <v>45307</v>
      </c>
      <c r="I3198" t="s">
        <v>24277</v>
      </c>
      <c r="J3198" s="3">
        <v>0.9375</v>
      </c>
      <c r="K3198" s="4">
        <v>4.1666666666666664E-2</v>
      </c>
      <c r="L3198" t="s">
        <v>15</v>
      </c>
      <c r="M3198" t="s">
        <v>16</v>
      </c>
    </row>
    <row r="3199" spans="1:13" x14ac:dyDescent="0.25">
      <c r="A3199" t="s">
        <v>3283</v>
      </c>
      <c r="B3199" s="1">
        <v>45307.842361111114</v>
      </c>
      <c r="C3199" t="s">
        <v>21</v>
      </c>
      <c r="D3199" t="s">
        <v>12</v>
      </c>
      <c r="E3199" t="s">
        <v>71</v>
      </c>
      <c r="F3199">
        <v>4</v>
      </c>
      <c r="G3199" t="s">
        <v>39</v>
      </c>
      <c r="H3199" s="2">
        <v>45307</v>
      </c>
      <c r="I3199" t="s">
        <v>24430</v>
      </c>
      <c r="J3199" s="3">
        <v>0.91666666666666663</v>
      </c>
      <c r="K3199" s="4">
        <v>2.0833333333333332E-2</v>
      </c>
      <c r="L3199" t="s">
        <v>15</v>
      </c>
      <c r="M3199" t="s">
        <v>16</v>
      </c>
    </row>
    <row r="3200" spans="1:13" x14ac:dyDescent="0.25">
      <c r="A3200" t="s">
        <v>3284</v>
      </c>
      <c r="B3200" s="1">
        <v>45307.84375</v>
      </c>
      <c r="C3200" t="s">
        <v>21</v>
      </c>
      <c r="D3200" t="s">
        <v>12</v>
      </c>
      <c r="E3200" t="s">
        <v>13</v>
      </c>
      <c r="F3200">
        <v>8</v>
      </c>
      <c r="G3200" t="s">
        <v>45</v>
      </c>
      <c r="H3200" s="2">
        <v>45308</v>
      </c>
      <c r="I3200" t="s">
        <v>24338</v>
      </c>
      <c r="J3200" s="3">
        <v>0.83680555555555558</v>
      </c>
      <c r="K3200" s="4">
        <v>5.5555555555555552E-2</v>
      </c>
      <c r="L3200" t="s">
        <v>15</v>
      </c>
      <c r="M3200" t="s">
        <v>16</v>
      </c>
    </row>
    <row r="3201" spans="1:13" x14ac:dyDescent="0.25">
      <c r="A3201" t="s">
        <v>3285</v>
      </c>
      <c r="B3201" s="1">
        <v>45307.84375</v>
      </c>
      <c r="C3201" t="s">
        <v>21</v>
      </c>
      <c r="D3201" t="s">
        <v>12</v>
      </c>
      <c r="E3201" t="s">
        <v>13</v>
      </c>
      <c r="F3201">
        <v>35</v>
      </c>
      <c r="G3201" t="s">
        <v>18</v>
      </c>
      <c r="H3201" s="2">
        <v>45308</v>
      </c>
      <c r="I3201" t="s">
        <v>24413</v>
      </c>
      <c r="J3201" s="3">
        <v>0.85763888888888884</v>
      </c>
      <c r="K3201" s="4">
        <v>7.6388888888888895E-2</v>
      </c>
      <c r="L3201" t="s">
        <v>15</v>
      </c>
      <c r="M3201" t="s">
        <v>16</v>
      </c>
    </row>
    <row r="3202" spans="1:13" x14ac:dyDescent="0.25">
      <c r="A3202" t="s">
        <v>3286</v>
      </c>
      <c r="B3202" s="1">
        <v>45307.847222222219</v>
      </c>
      <c r="C3202" t="s">
        <v>21</v>
      </c>
      <c r="D3202" t="s">
        <v>12</v>
      </c>
      <c r="E3202" t="s">
        <v>13</v>
      </c>
      <c r="F3202">
        <v>34</v>
      </c>
      <c r="G3202" t="s">
        <v>222</v>
      </c>
      <c r="H3202" s="2">
        <v>45308</v>
      </c>
      <c r="I3202" t="s">
        <v>24500</v>
      </c>
      <c r="J3202" s="3">
        <v>0.82986111111111116</v>
      </c>
      <c r="K3202" s="4">
        <v>4.8611111111111112E-2</v>
      </c>
      <c r="L3202" t="s">
        <v>15</v>
      </c>
      <c r="M3202" t="s">
        <v>16</v>
      </c>
    </row>
    <row r="3203" spans="1:13" x14ac:dyDescent="0.25">
      <c r="A3203" t="s">
        <v>3287</v>
      </c>
      <c r="B3203" s="1">
        <v>45307.847916666666</v>
      </c>
      <c r="C3203" t="s">
        <v>21</v>
      </c>
      <c r="D3203" t="s">
        <v>12</v>
      </c>
      <c r="E3203" t="s">
        <v>13</v>
      </c>
      <c r="F3203">
        <v>5</v>
      </c>
      <c r="G3203" t="s">
        <v>162</v>
      </c>
      <c r="H3203" s="2">
        <v>45308</v>
      </c>
      <c r="I3203" t="s">
        <v>24334</v>
      </c>
      <c r="J3203" s="3">
        <v>0.76041666666666663</v>
      </c>
      <c r="K3203" s="4">
        <v>2.0833333333333332E-2</v>
      </c>
      <c r="L3203" t="s">
        <v>15</v>
      </c>
      <c r="M3203" t="s">
        <v>16</v>
      </c>
    </row>
    <row r="3204" spans="1:13" x14ac:dyDescent="0.25">
      <c r="A3204" t="s">
        <v>3288</v>
      </c>
      <c r="B3204" s="1">
        <v>45307.848611111112</v>
      </c>
      <c r="C3204" t="s">
        <v>53</v>
      </c>
      <c r="D3204" t="s">
        <v>12</v>
      </c>
      <c r="E3204" t="s">
        <v>13</v>
      </c>
      <c r="F3204">
        <v>6</v>
      </c>
      <c r="G3204" t="s">
        <v>296</v>
      </c>
      <c r="H3204" s="2">
        <v>45308</v>
      </c>
      <c r="I3204" t="s">
        <v>24414</v>
      </c>
      <c r="J3204" s="3">
        <v>0.80555555555555558</v>
      </c>
      <c r="K3204" s="4">
        <v>2.4305555555555556E-2</v>
      </c>
      <c r="L3204" t="s">
        <v>15</v>
      </c>
      <c r="M3204" t="s">
        <v>16</v>
      </c>
    </row>
    <row r="3205" spans="1:13" x14ac:dyDescent="0.25">
      <c r="A3205" t="s">
        <v>3289</v>
      </c>
      <c r="B3205" s="1">
        <v>45307.849305555559</v>
      </c>
      <c r="C3205" t="s">
        <v>21</v>
      </c>
      <c r="D3205" t="s">
        <v>12</v>
      </c>
      <c r="E3205" t="s">
        <v>13</v>
      </c>
      <c r="F3205">
        <v>72</v>
      </c>
      <c r="G3205" t="s">
        <v>172</v>
      </c>
      <c r="H3205" s="2">
        <v>45308</v>
      </c>
      <c r="I3205" t="s">
        <v>24413</v>
      </c>
      <c r="J3205" s="3">
        <v>0.85763888888888884</v>
      </c>
      <c r="K3205" s="4">
        <v>7.6388888888888895E-2</v>
      </c>
      <c r="L3205" t="s">
        <v>15</v>
      </c>
      <c r="M3205" t="s">
        <v>16</v>
      </c>
    </row>
    <row r="3206" spans="1:13" x14ac:dyDescent="0.25">
      <c r="A3206" t="s">
        <v>3290</v>
      </c>
      <c r="B3206" s="1">
        <v>45307.85</v>
      </c>
      <c r="C3206" t="s">
        <v>21</v>
      </c>
      <c r="D3206" t="s">
        <v>12</v>
      </c>
      <c r="E3206" t="s">
        <v>13</v>
      </c>
      <c r="F3206">
        <v>3</v>
      </c>
      <c r="G3206" t="s">
        <v>39</v>
      </c>
      <c r="H3206" s="2">
        <v>45308</v>
      </c>
      <c r="I3206" t="s">
        <v>24410</v>
      </c>
      <c r="J3206" s="3">
        <v>0.80208333333333337</v>
      </c>
      <c r="K3206" s="4">
        <v>2.0833333333333332E-2</v>
      </c>
      <c r="L3206" t="s">
        <v>15</v>
      </c>
      <c r="M3206" t="s">
        <v>16</v>
      </c>
    </row>
    <row r="3207" spans="1:13" x14ac:dyDescent="0.25">
      <c r="A3207" t="s">
        <v>3291</v>
      </c>
      <c r="B3207" s="1">
        <v>45307.85</v>
      </c>
      <c r="C3207" t="s">
        <v>21</v>
      </c>
      <c r="D3207" t="s">
        <v>12</v>
      </c>
      <c r="E3207" t="s">
        <v>13</v>
      </c>
      <c r="F3207">
        <v>7</v>
      </c>
      <c r="G3207" t="s">
        <v>331</v>
      </c>
      <c r="H3207" s="2">
        <v>45308</v>
      </c>
      <c r="I3207" t="s">
        <v>24306</v>
      </c>
      <c r="J3207" s="3">
        <v>0.79513888888888884</v>
      </c>
      <c r="K3207" s="4">
        <v>1.3888888888888888E-2</v>
      </c>
      <c r="L3207" t="s">
        <v>15</v>
      </c>
      <c r="M3207" t="s">
        <v>16</v>
      </c>
    </row>
    <row r="3208" spans="1:13" x14ac:dyDescent="0.25">
      <c r="A3208" t="s">
        <v>3292</v>
      </c>
      <c r="B3208" s="1">
        <v>45307.851388888892</v>
      </c>
      <c r="C3208" t="s">
        <v>21</v>
      </c>
      <c r="D3208" t="s">
        <v>12</v>
      </c>
      <c r="E3208" t="s">
        <v>13</v>
      </c>
      <c r="F3208">
        <v>3</v>
      </c>
      <c r="G3208" t="s">
        <v>929</v>
      </c>
      <c r="H3208" s="2">
        <v>45308</v>
      </c>
      <c r="I3208" t="s">
        <v>24306</v>
      </c>
      <c r="J3208" s="3">
        <v>0.79513888888888884</v>
      </c>
      <c r="K3208" s="4">
        <v>1.3888888888888888E-2</v>
      </c>
      <c r="L3208" t="s">
        <v>15</v>
      </c>
      <c r="M3208" t="s">
        <v>16</v>
      </c>
    </row>
    <row r="3209" spans="1:13" x14ac:dyDescent="0.25">
      <c r="A3209" t="s">
        <v>3293</v>
      </c>
      <c r="B3209" s="1">
        <v>45307.852083333331</v>
      </c>
      <c r="C3209" t="s">
        <v>21</v>
      </c>
      <c r="D3209" t="s">
        <v>12</v>
      </c>
      <c r="E3209" t="s">
        <v>13</v>
      </c>
      <c r="F3209">
        <v>13</v>
      </c>
      <c r="G3209" t="s">
        <v>24</v>
      </c>
      <c r="H3209" s="2">
        <v>45308</v>
      </c>
      <c r="I3209" t="s">
        <v>24423</v>
      </c>
      <c r="J3209" s="3">
        <v>0.82291666666666663</v>
      </c>
      <c r="K3209" s="4">
        <v>4.1666666666666664E-2</v>
      </c>
      <c r="L3209" t="s">
        <v>15</v>
      </c>
      <c r="M3209" t="s">
        <v>16</v>
      </c>
    </row>
    <row r="3210" spans="1:13" x14ac:dyDescent="0.25">
      <c r="A3210" t="s">
        <v>3294</v>
      </c>
      <c r="B3210" s="1">
        <v>45307.854861111111</v>
      </c>
      <c r="C3210" t="s">
        <v>31</v>
      </c>
      <c r="D3210" t="s">
        <v>60</v>
      </c>
      <c r="E3210" t="s">
        <v>71</v>
      </c>
      <c r="F3210">
        <v>10</v>
      </c>
      <c r="G3210" t="s">
        <v>22</v>
      </c>
      <c r="H3210" s="2">
        <v>45307</v>
      </c>
      <c r="I3210" t="s">
        <v>24548</v>
      </c>
      <c r="J3210" s="3">
        <v>0.9375</v>
      </c>
      <c r="K3210" s="4">
        <v>2.0833333333333332E-2</v>
      </c>
      <c r="L3210" t="s">
        <v>15</v>
      </c>
      <c r="M3210" t="s">
        <v>16</v>
      </c>
    </row>
    <row r="3211" spans="1:13" x14ac:dyDescent="0.25">
      <c r="A3211" t="s">
        <v>3295</v>
      </c>
      <c r="B3211" s="1">
        <v>45307.867361111108</v>
      </c>
      <c r="C3211" t="s">
        <v>21</v>
      </c>
      <c r="D3211" t="s">
        <v>60</v>
      </c>
      <c r="E3211" t="s">
        <v>71</v>
      </c>
      <c r="F3211">
        <v>86</v>
      </c>
      <c r="G3211" t="s">
        <v>18</v>
      </c>
      <c r="H3211" s="2">
        <v>45307</v>
      </c>
      <c r="I3211" t="s">
        <v>24434</v>
      </c>
      <c r="J3211" s="3">
        <v>3.472222222222222E-3</v>
      </c>
      <c r="K3211" s="4">
        <v>7.6388888888888895E-2</v>
      </c>
      <c r="L3211" t="s">
        <v>15</v>
      </c>
      <c r="M3211" t="s">
        <v>16</v>
      </c>
    </row>
    <row r="3212" spans="1:13" x14ac:dyDescent="0.25">
      <c r="A3212" t="s">
        <v>3296</v>
      </c>
      <c r="B3212" s="1">
        <v>45307.870833333334</v>
      </c>
      <c r="C3212" t="s">
        <v>11</v>
      </c>
      <c r="D3212" t="s">
        <v>12</v>
      </c>
      <c r="E3212" t="s">
        <v>71</v>
      </c>
      <c r="F3212">
        <v>72</v>
      </c>
      <c r="G3212" t="s">
        <v>172</v>
      </c>
      <c r="H3212" s="2">
        <v>45307</v>
      </c>
      <c r="I3212" t="s">
        <v>24434</v>
      </c>
      <c r="J3212" s="3">
        <v>3.472222222222222E-3</v>
      </c>
      <c r="K3212" s="4">
        <v>7.6388888888888895E-2</v>
      </c>
      <c r="L3212" t="s">
        <v>15</v>
      </c>
      <c r="M3212" t="s">
        <v>16</v>
      </c>
    </row>
    <row r="3213" spans="1:13" x14ac:dyDescent="0.25">
      <c r="A3213" t="s">
        <v>3297</v>
      </c>
      <c r="B3213" s="1">
        <v>45307.876388888886</v>
      </c>
      <c r="C3213" t="s">
        <v>21</v>
      </c>
      <c r="D3213" t="s">
        <v>12</v>
      </c>
      <c r="E3213" t="s">
        <v>13</v>
      </c>
      <c r="F3213">
        <v>35</v>
      </c>
      <c r="G3213" t="s">
        <v>18</v>
      </c>
      <c r="H3213" s="2">
        <v>45308</v>
      </c>
      <c r="I3213" t="s">
        <v>24420</v>
      </c>
      <c r="J3213" s="3">
        <v>0.88888888888888884</v>
      </c>
      <c r="K3213" s="4">
        <v>7.6388888888888895E-2</v>
      </c>
      <c r="L3213" t="s">
        <v>15</v>
      </c>
      <c r="M3213" t="s">
        <v>16</v>
      </c>
    </row>
    <row r="3214" spans="1:13" x14ac:dyDescent="0.25">
      <c r="A3214" t="s">
        <v>3298</v>
      </c>
      <c r="B3214" s="1">
        <v>45307.884722222225</v>
      </c>
      <c r="C3214" t="s">
        <v>21</v>
      </c>
      <c r="D3214" t="s">
        <v>12</v>
      </c>
      <c r="E3214" t="s">
        <v>13</v>
      </c>
      <c r="F3214">
        <v>3</v>
      </c>
      <c r="G3214" t="s">
        <v>39</v>
      </c>
      <c r="H3214" s="2">
        <v>45308</v>
      </c>
      <c r="I3214" t="s">
        <v>24674</v>
      </c>
      <c r="J3214" s="3">
        <v>0.83333333333333337</v>
      </c>
      <c r="K3214" s="4">
        <v>2.0833333333333332E-2</v>
      </c>
      <c r="L3214" t="s">
        <v>15</v>
      </c>
      <c r="M3214" t="s">
        <v>16</v>
      </c>
    </row>
    <row r="3215" spans="1:13" x14ac:dyDescent="0.25">
      <c r="A3215" t="s">
        <v>3299</v>
      </c>
      <c r="B3215" s="1">
        <v>45307.886111111111</v>
      </c>
      <c r="C3215" t="s">
        <v>21</v>
      </c>
      <c r="D3215" t="s">
        <v>12</v>
      </c>
      <c r="E3215" t="s">
        <v>13</v>
      </c>
      <c r="F3215">
        <v>3</v>
      </c>
      <c r="G3215" t="s">
        <v>22</v>
      </c>
      <c r="H3215" s="2">
        <v>45308</v>
      </c>
      <c r="I3215" t="s">
        <v>24424</v>
      </c>
      <c r="J3215" s="3">
        <v>0.84375</v>
      </c>
      <c r="K3215" s="4">
        <v>2.0833333333333332E-2</v>
      </c>
      <c r="L3215" t="s">
        <v>15</v>
      </c>
      <c r="M3215" t="s">
        <v>16</v>
      </c>
    </row>
    <row r="3216" spans="1:13" x14ac:dyDescent="0.25">
      <c r="A3216" t="s">
        <v>3300</v>
      </c>
      <c r="B3216" s="1">
        <v>45307.90902777778</v>
      </c>
      <c r="C3216" t="s">
        <v>21</v>
      </c>
      <c r="D3216" t="s">
        <v>12</v>
      </c>
      <c r="E3216" t="s">
        <v>13</v>
      </c>
      <c r="F3216">
        <v>7</v>
      </c>
      <c r="G3216" t="s">
        <v>55</v>
      </c>
      <c r="H3216" s="2">
        <v>45308</v>
      </c>
      <c r="I3216" t="s">
        <v>24659</v>
      </c>
      <c r="J3216" s="3">
        <v>0.89930555555555558</v>
      </c>
      <c r="K3216" s="4">
        <v>5.5555555555555552E-2</v>
      </c>
      <c r="L3216" t="s">
        <v>15</v>
      </c>
      <c r="M3216" t="s">
        <v>16</v>
      </c>
    </row>
    <row r="3217" spans="1:13" x14ac:dyDescent="0.25">
      <c r="A3217" t="s">
        <v>3301</v>
      </c>
      <c r="B3217" s="1">
        <v>45307.926388888889</v>
      </c>
      <c r="C3217" t="s">
        <v>21</v>
      </c>
      <c r="D3217" t="s">
        <v>12</v>
      </c>
      <c r="E3217" t="s">
        <v>13</v>
      </c>
      <c r="F3217">
        <v>7</v>
      </c>
      <c r="G3217" t="s">
        <v>55</v>
      </c>
      <c r="H3217" s="2">
        <v>45308</v>
      </c>
      <c r="I3217" t="s">
        <v>24574</v>
      </c>
      <c r="J3217" s="3">
        <v>0.90972222222222221</v>
      </c>
      <c r="K3217" s="4">
        <v>5.5555555555555552E-2</v>
      </c>
      <c r="L3217" t="s">
        <v>15</v>
      </c>
      <c r="M3217" t="s">
        <v>16</v>
      </c>
    </row>
    <row r="3218" spans="1:13" x14ac:dyDescent="0.25">
      <c r="A3218" t="s">
        <v>3302</v>
      </c>
      <c r="B3218" s="1">
        <v>45307.938194444447</v>
      </c>
      <c r="C3218" t="s">
        <v>31</v>
      </c>
      <c r="D3218" t="s">
        <v>12</v>
      </c>
      <c r="E3218" t="s">
        <v>13</v>
      </c>
      <c r="F3218">
        <v>2</v>
      </c>
      <c r="G3218" t="s">
        <v>22</v>
      </c>
      <c r="H3218" s="2">
        <v>45308</v>
      </c>
      <c r="I3218" t="s">
        <v>24281</v>
      </c>
      <c r="J3218" s="3">
        <v>2.0833333333333332E-2</v>
      </c>
      <c r="K3218" s="4">
        <v>2.0833333333333332E-2</v>
      </c>
      <c r="L3218" t="s">
        <v>15</v>
      </c>
      <c r="M3218" t="s">
        <v>16</v>
      </c>
    </row>
    <row r="3219" spans="1:13" x14ac:dyDescent="0.25">
      <c r="A3219" t="s">
        <v>3303</v>
      </c>
      <c r="B3219" s="1">
        <v>45307.94027777778</v>
      </c>
      <c r="C3219" t="s">
        <v>21</v>
      </c>
      <c r="D3219" t="s">
        <v>12</v>
      </c>
      <c r="E3219" t="s">
        <v>13</v>
      </c>
      <c r="F3219">
        <v>3</v>
      </c>
      <c r="G3219" t="s">
        <v>39</v>
      </c>
      <c r="H3219" s="2">
        <v>45308</v>
      </c>
      <c r="I3219" t="s">
        <v>24281</v>
      </c>
      <c r="J3219" s="3">
        <v>2.0833333333333332E-2</v>
      </c>
      <c r="K3219" s="4">
        <v>2.0833333333333332E-2</v>
      </c>
      <c r="L3219" t="s">
        <v>15</v>
      </c>
      <c r="M3219" t="s">
        <v>16</v>
      </c>
    </row>
    <row r="3220" spans="1:13" x14ac:dyDescent="0.25">
      <c r="A3220" t="s">
        <v>3304</v>
      </c>
      <c r="B3220" s="1">
        <v>45307.942361111112</v>
      </c>
      <c r="C3220" t="s">
        <v>11</v>
      </c>
      <c r="D3220" t="s">
        <v>12</v>
      </c>
      <c r="E3220" t="s">
        <v>13</v>
      </c>
      <c r="F3220">
        <v>2</v>
      </c>
      <c r="G3220" t="s">
        <v>39</v>
      </c>
      <c r="H3220" s="2">
        <v>45308</v>
      </c>
      <c r="I3220" t="s">
        <v>24281</v>
      </c>
      <c r="J3220" s="3">
        <v>2.0833333333333332E-2</v>
      </c>
      <c r="K3220" s="4">
        <v>2.0833333333333332E-2</v>
      </c>
      <c r="L3220" t="s">
        <v>15</v>
      </c>
      <c r="M3220" t="s">
        <v>16</v>
      </c>
    </row>
    <row r="3221" spans="1:13" x14ac:dyDescent="0.25">
      <c r="A3221" t="s">
        <v>3305</v>
      </c>
      <c r="B3221" s="1">
        <v>45307.964583333334</v>
      </c>
      <c r="C3221" t="s">
        <v>21</v>
      </c>
      <c r="D3221" t="s">
        <v>12</v>
      </c>
      <c r="E3221" t="s">
        <v>13</v>
      </c>
      <c r="F3221">
        <v>3</v>
      </c>
      <c r="G3221" t="s">
        <v>22</v>
      </c>
      <c r="H3221" s="2">
        <v>45308</v>
      </c>
      <c r="I3221" t="s">
        <v>24436</v>
      </c>
      <c r="J3221" s="3">
        <v>4.1666666666666664E-2</v>
      </c>
      <c r="K3221" s="4">
        <v>2.0833333333333332E-2</v>
      </c>
      <c r="L3221" t="s">
        <v>15</v>
      </c>
      <c r="M3221" t="s">
        <v>16</v>
      </c>
    </row>
    <row r="3222" spans="1:13" x14ac:dyDescent="0.25">
      <c r="A3222" t="s">
        <v>3306</v>
      </c>
      <c r="B3222" s="1">
        <v>45307.966666666667</v>
      </c>
      <c r="C3222" t="s">
        <v>21</v>
      </c>
      <c r="D3222" t="s">
        <v>12</v>
      </c>
      <c r="E3222" t="s">
        <v>13</v>
      </c>
      <c r="F3222">
        <v>35</v>
      </c>
      <c r="G3222" t="s">
        <v>18</v>
      </c>
      <c r="H3222" s="2">
        <v>45308</v>
      </c>
      <c r="I3222" t="s">
        <v>24437</v>
      </c>
      <c r="J3222" s="3">
        <v>9.7222222222222224E-2</v>
      </c>
      <c r="K3222" s="4">
        <v>7.6388888888888895E-2</v>
      </c>
      <c r="L3222" t="s">
        <v>15</v>
      </c>
      <c r="M3222" t="s">
        <v>16</v>
      </c>
    </row>
    <row r="3223" spans="1:13" x14ac:dyDescent="0.25">
      <c r="A3223" t="s">
        <v>3307</v>
      </c>
      <c r="B3223" s="1">
        <v>45307.967361111114</v>
      </c>
      <c r="C3223" t="s">
        <v>21</v>
      </c>
      <c r="D3223" t="s">
        <v>60</v>
      </c>
      <c r="E3223" t="s">
        <v>13</v>
      </c>
      <c r="F3223">
        <v>57</v>
      </c>
      <c r="G3223" t="s">
        <v>18</v>
      </c>
      <c r="H3223" s="2">
        <v>45308</v>
      </c>
      <c r="I3223" t="s">
        <v>24437</v>
      </c>
      <c r="J3223" s="3">
        <v>9.7222222222222224E-2</v>
      </c>
      <c r="K3223" s="4">
        <v>7.6388888888888895E-2</v>
      </c>
      <c r="L3223" t="s">
        <v>15</v>
      </c>
      <c r="M3223" t="s">
        <v>16</v>
      </c>
    </row>
    <row r="3224" spans="1:13" x14ac:dyDescent="0.25">
      <c r="A3224" t="s">
        <v>3308</v>
      </c>
      <c r="B3224" s="1">
        <v>45307.987500000003</v>
      </c>
      <c r="C3224" t="s">
        <v>21</v>
      </c>
      <c r="D3224" t="s">
        <v>60</v>
      </c>
      <c r="E3224" t="s">
        <v>13</v>
      </c>
      <c r="F3224">
        <v>54</v>
      </c>
      <c r="G3224" t="s">
        <v>45</v>
      </c>
      <c r="H3224" s="2">
        <v>45308</v>
      </c>
      <c r="I3224" t="s">
        <v>24551</v>
      </c>
      <c r="J3224" s="3">
        <v>0.97222222222222221</v>
      </c>
      <c r="K3224" s="4">
        <v>5.5555555555555552E-2</v>
      </c>
      <c r="L3224" t="s">
        <v>15</v>
      </c>
      <c r="M3224" t="s">
        <v>16</v>
      </c>
    </row>
    <row r="3225" spans="1:13" x14ac:dyDescent="0.25">
      <c r="A3225" t="s">
        <v>3309</v>
      </c>
      <c r="B3225" s="1">
        <v>45308.000694444447</v>
      </c>
      <c r="C3225" t="s">
        <v>21</v>
      </c>
      <c r="D3225" t="s">
        <v>12</v>
      </c>
      <c r="E3225" t="s">
        <v>13</v>
      </c>
      <c r="F3225">
        <v>72</v>
      </c>
      <c r="G3225" t="s">
        <v>172</v>
      </c>
      <c r="H3225" s="2">
        <v>45309</v>
      </c>
      <c r="I3225" t="s">
        <v>24440</v>
      </c>
      <c r="J3225" s="3">
        <v>1.3888888888888888E-2</v>
      </c>
      <c r="K3225" s="4">
        <v>7.6388888888888895E-2</v>
      </c>
      <c r="L3225" t="s">
        <v>15</v>
      </c>
      <c r="M3225" t="s">
        <v>16</v>
      </c>
    </row>
    <row r="3226" spans="1:13" x14ac:dyDescent="0.25">
      <c r="A3226" t="s">
        <v>3310</v>
      </c>
      <c r="B3226" s="1">
        <v>45308.008333333331</v>
      </c>
      <c r="C3226" t="s">
        <v>11</v>
      </c>
      <c r="D3226" t="s">
        <v>12</v>
      </c>
      <c r="E3226" t="s">
        <v>13</v>
      </c>
      <c r="F3226">
        <v>16</v>
      </c>
      <c r="G3226" t="s">
        <v>248</v>
      </c>
      <c r="H3226" s="2">
        <v>45309</v>
      </c>
      <c r="I3226" t="s">
        <v>24504</v>
      </c>
      <c r="J3226" s="3">
        <v>4.1666666666666664E-2</v>
      </c>
      <c r="K3226" s="4">
        <v>0.10416666666666667</v>
      </c>
      <c r="L3226" t="s">
        <v>15</v>
      </c>
      <c r="M3226" t="s">
        <v>16</v>
      </c>
    </row>
    <row r="3227" spans="1:13" x14ac:dyDescent="0.25">
      <c r="A3227" t="s">
        <v>3311</v>
      </c>
      <c r="B3227" s="1">
        <v>45308.01666666667</v>
      </c>
      <c r="C3227" t="s">
        <v>21</v>
      </c>
      <c r="D3227" t="s">
        <v>12</v>
      </c>
      <c r="E3227" t="s">
        <v>71</v>
      </c>
      <c r="F3227">
        <v>5</v>
      </c>
      <c r="G3227" t="s">
        <v>22</v>
      </c>
      <c r="H3227" s="2">
        <v>45308</v>
      </c>
      <c r="I3227" t="s">
        <v>24553</v>
      </c>
      <c r="J3227" s="3">
        <v>1.0416666666666666E-2</v>
      </c>
      <c r="K3227" s="4">
        <v>2.0833333333333332E-2</v>
      </c>
      <c r="L3227" t="s">
        <v>15</v>
      </c>
      <c r="M3227" t="s">
        <v>16</v>
      </c>
    </row>
    <row r="3228" spans="1:13" x14ac:dyDescent="0.25">
      <c r="A3228" t="s">
        <v>3312</v>
      </c>
      <c r="B3228" s="1">
        <v>45308.021527777775</v>
      </c>
      <c r="C3228" t="s">
        <v>21</v>
      </c>
      <c r="D3228" t="s">
        <v>12</v>
      </c>
      <c r="E3228" t="s">
        <v>71</v>
      </c>
      <c r="F3228">
        <v>19</v>
      </c>
      <c r="G3228" t="s">
        <v>24</v>
      </c>
      <c r="H3228" s="2">
        <v>45308</v>
      </c>
      <c r="I3228" t="s">
        <v>24346</v>
      </c>
      <c r="J3228" s="3">
        <v>0.125</v>
      </c>
      <c r="K3228" s="4">
        <v>4.1666666666666664E-2</v>
      </c>
      <c r="L3228" t="s">
        <v>15</v>
      </c>
      <c r="M3228" t="s">
        <v>16</v>
      </c>
    </row>
    <row r="3229" spans="1:13" x14ac:dyDescent="0.25">
      <c r="A3229" t="s">
        <v>3313</v>
      </c>
      <c r="B3229" s="1">
        <v>45308.025694444441</v>
      </c>
      <c r="C3229" t="s">
        <v>21</v>
      </c>
      <c r="D3229" t="s">
        <v>12</v>
      </c>
      <c r="E3229" t="s">
        <v>71</v>
      </c>
      <c r="F3229">
        <v>5</v>
      </c>
      <c r="G3229" t="s">
        <v>22</v>
      </c>
      <c r="H3229" s="2">
        <v>45308</v>
      </c>
      <c r="I3229" t="s">
        <v>24357</v>
      </c>
      <c r="J3229" s="3">
        <v>0.10416666666666667</v>
      </c>
      <c r="K3229" s="4">
        <v>2.0833333333333332E-2</v>
      </c>
      <c r="L3229" t="s">
        <v>15</v>
      </c>
      <c r="M3229" t="s">
        <v>16</v>
      </c>
    </row>
    <row r="3230" spans="1:13" x14ac:dyDescent="0.25">
      <c r="A3230" t="s">
        <v>3314</v>
      </c>
      <c r="B3230" s="1">
        <v>45308.032638888886</v>
      </c>
      <c r="C3230" t="s">
        <v>21</v>
      </c>
      <c r="D3230" t="s">
        <v>12</v>
      </c>
      <c r="E3230" t="s">
        <v>71</v>
      </c>
      <c r="F3230">
        <v>10</v>
      </c>
      <c r="G3230" t="s">
        <v>55</v>
      </c>
      <c r="H3230" s="2">
        <v>45308</v>
      </c>
      <c r="I3230" t="s">
        <v>24452</v>
      </c>
      <c r="J3230" s="3">
        <v>0.14930555555555555</v>
      </c>
      <c r="K3230" s="4">
        <v>5.5555555555555552E-2</v>
      </c>
      <c r="L3230" t="s">
        <v>15</v>
      </c>
      <c r="M3230" t="s">
        <v>16</v>
      </c>
    </row>
    <row r="3231" spans="1:13" x14ac:dyDescent="0.25">
      <c r="A3231" t="s">
        <v>3315</v>
      </c>
      <c r="B3231" s="1">
        <v>45308.045138888891</v>
      </c>
      <c r="C3231" t="s">
        <v>21</v>
      </c>
      <c r="D3231" t="s">
        <v>12</v>
      </c>
      <c r="E3231" t="s">
        <v>13</v>
      </c>
      <c r="F3231">
        <v>3</v>
      </c>
      <c r="G3231" t="s">
        <v>22</v>
      </c>
      <c r="H3231" s="2">
        <v>45309</v>
      </c>
      <c r="I3231" t="s">
        <v>24347</v>
      </c>
      <c r="J3231" s="3">
        <v>0</v>
      </c>
      <c r="K3231" s="4">
        <v>2.0833333333333332E-2</v>
      </c>
      <c r="L3231" t="s">
        <v>15</v>
      </c>
      <c r="M3231" t="s">
        <v>16</v>
      </c>
    </row>
    <row r="3232" spans="1:13" x14ac:dyDescent="0.25">
      <c r="A3232" t="s">
        <v>3316</v>
      </c>
      <c r="B3232" s="1">
        <v>45308.05972222222</v>
      </c>
      <c r="C3232" t="s">
        <v>21</v>
      </c>
      <c r="D3232" t="s">
        <v>12</v>
      </c>
      <c r="E3232" t="s">
        <v>71</v>
      </c>
      <c r="F3232">
        <v>4</v>
      </c>
      <c r="G3232" t="s">
        <v>39</v>
      </c>
      <c r="H3232" s="2">
        <v>45308</v>
      </c>
      <c r="I3232" t="s">
        <v>24308</v>
      </c>
      <c r="J3232" s="3">
        <v>0.13541666666666666</v>
      </c>
      <c r="K3232" s="4">
        <v>2.0833333333333332E-2</v>
      </c>
      <c r="L3232" t="s">
        <v>15</v>
      </c>
      <c r="M3232" t="s">
        <v>16</v>
      </c>
    </row>
    <row r="3233" spans="1:13" x14ac:dyDescent="0.25">
      <c r="A3233" t="s">
        <v>3317</v>
      </c>
      <c r="B3233" s="1">
        <v>45308.061805555553</v>
      </c>
      <c r="C3233" t="s">
        <v>21</v>
      </c>
      <c r="D3233" t="s">
        <v>12</v>
      </c>
      <c r="E3233" t="s">
        <v>13</v>
      </c>
      <c r="F3233">
        <v>3</v>
      </c>
      <c r="G3233" t="s">
        <v>22</v>
      </c>
      <c r="H3233" s="2">
        <v>45309</v>
      </c>
      <c r="I3233" t="s">
        <v>24553</v>
      </c>
      <c r="J3233" s="3">
        <v>1.0416666666666666E-2</v>
      </c>
      <c r="K3233" s="4">
        <v>2.0833333333333332E-2</v>
      </c>
      <c r="L3233" t="s">
        <v>15</v>
      </c>
      <c r="M3233" t="s">
        <v>16</v>
      </c>
    </row>
    <row r="3234" spans="1:13" x14ac:dyDescent="0.25">
      <c r="A3234" t="s">
        <v>3318</v>
      </c>
      <c r="B3234" s="1">
        <v>45308.063194444447</v>
      </c>
      <c r="C3234" t="s">
        <v>31</v>
      </c>
      <c r="D3234" t="s">
        <v>12</v>
      </c>
      <c r="E3234" t="s">
        <v>13</v>
      </c>
      <c r="F3234">
        <v>2</v>
      </c>
      <c r="G3234" t="s">
        <v>22</v>
      </c>
      <c r="H3234" s="2">
        <v>45309</v>
      </c>
      <c r="I3234" t="s">
        <v>24281</v>
      </c>
      <c r="J3234" s="3">
        <v>2.0833333333333332E-2</v>
      </c>
      <c r="K3234" s="4">
        <v>2.0833333333333332E-2</v>
      </c>
      <c r="L3234" t="s">
        <v>15</v>
      </c>
      <c r="M3234" t="s">
        <v>16</v>
      </c>
    </row>
    <row r="3235" spans="1:13" x14ac:dyDescent="0.25">
      <c r="A3235" t="s">
        <v>3319</v>
      </c>
      <c r="B3235" s="1">
        <v>45308.06527777778</v>
      </c>
      <c r="C3235" t="s">
        <v>21</v>
      </c>
      <c r="D3235" t="s">
        <v>60</v>
      </c>
      <c r="E3235" t="s">
        <v>71</v>
      </c>
      <c r="F3235">
        <v>15</v>
      </c>
      <c r="G3235" t="s">
        <v>22</v>
      </c>
      <c r="H3235" s="2">
        <v>45308</v>
      </c>
      <c r="I3235" t="s">
        <v>24362</v>
      </c>
      <c r="J3235" s="3">
        <v>0.14583333333333334</v>
      </c>
      <c r="K3235" s="4">
        <v>2.0833333333333332E-2</v>
      </c>
      <c r="L3235" t="s">
        <v>15</v>
      </c>
      <c r="M3235" t="s">
        <v>16</v>
      </c>
    </row>
    <row r="3236" spans="1:13" x14ac:dyDescent="0.25">
      <c r="A3236" t="s">
        <v>3320</v>
      </c>
      <c r="B3236" s="1">
        <v>45308.082638888889</v>
      </c>
      <c r="C3236" t="s">
        <v>21</v>
      </c>
      <c r="D3236" t="s">
        <v>12</v>
      </c>
      <c r="E3236" t="s">
        <v>71</v>
      </c>
      <c r="F3236">
        <v>19</v>
      </c>
      <c r="G3236" t="s">
        <v>24</v>
      </c>
      <c r="H3236" s="2">
        <v>45308</v>
      </c>
      <c r="I3236" t="s">
        <v>24352</v>
      </c>
      <c r="J3236" s="3">
        <v>0.17708333333333334</v>
      </c>
      <c r="K3236" s="4">
        <v>4.1666666666666664E-2</v>
      </c>
      <c r="L3236" t="s">
        <v>15</v>
      </c>
      <c r="M3236" t="s">
        <v>16</v>
      </c>
    </row>
    <row r="3237" spans="1:13" x14ac:dyDescent="0.25">
      <c r="A3237" t="s">
        <v>3321</v>
      </c>
      <c r="B3237" s="1">
        <v>45308.09097222222</v>
      </c>
      <c r="C3237" t="s">
        <v>21</v>
      </c>
      <c r="D3237" t="s">
        <v>12</v>
      </c>
      <c r="E3237" t="s">
        <v>71</v>
      </c>
      <c r="F3237">
        <v>50</v>
      </c>
      <c r="G3237" t="s">
        <v>366</v>
      </c>
      <c r="H3237" s="2">
        <v>45308</v>
      </c>
      <c r="I3237" t="s">
        <v>24445</v>
      </c>
      <c r="J3237" s="3">
        <v>0.20833333333333334</v>
      </c>
      <c r="K3237" s="4">
        <v>6.25E-2</v>
      </c>
      <c r="L3237" t="s">
        <v>15</v>
      </c>
      <c r="M3237" t="s">
        <v>16</v>
      </c>
    </row>
    <row r="3238" spans="1:13" x14ac:dyDescent="0.25">
      <c r="A3238" t="s">
        <v>3322</v>
      </c>
      <c r="B3238" s="1">
        <v>45308.102777777778</v>
      </c>
      <c r="C3238" t="s">
        <v>21</v>
      </c>
      <c r="D3238" t="s">
        <v>12</v>
      </c>
      <c r="E3238" t="s">
        <v>71</v>
      </c>
      <c r="F3238">
        <v>5</v>
      </c>
      <c r="G3238" t="s">
        <v>93</v>
      </c>
      <c r="H3238" s="2">
        <v>45308</v>
      </c>
      <c r="I3238" t="s">
        <v>24510</v>
      </c>
      <c r="J3238" s="3">
        <v>0.1875</v>
      </c>
      <c r="K3238" s="4">
        <v>3.125E-2</v>
      </c>
      <c r="L3238" t="s">
        <v>15</v>
      </c>
      <c r="M3238" t="s">
        <v>16</v>
      </c>
    </row>
    <row r="3239" spans="1:13" x14ac:dyDescent="0.25">
      <c r="A3239" t="s">
        <v>3323</v>
      </c>
      <c r="B3239" s="1">
        <v>45308.113888888889</v>
      </c>
      <c r="C3239" t="s">
        <v>21</v>
      </c>
      <c r="D3239" t="s">
        <v>12</v>
      </c>
      <c r="E3239" t="s">
        <v>71</v>
      </c>
      <c r="F3239">
        <v>4</v>
      </c>
      <c r="G3239" t="s">
        <v>39</v>
      </c>
      <c r="H3239" s="2">
        <v>45308</v>
      </c>
      <c r="I3239" t="s">
        <v>24448</v>
      </c>
      <c r="J3239" s="3">
        <v>0.1875</v>
      </c>
      <c r="K3239" s="4">
        <v>2.0833333333333332E-2</v>
      </c>
      <c r="L3239" t="s">
        <v>15</v>
      </c>
      <c r="M3239" t="s">
        <v>16</v>
      </c>
    </row>
    <row r="3240" spans="1:13" x14ac:dyDescent="0.25">
      <c r="A3240" t="s">
        <v>3324</v>
      </c>
      <c r="B3240" s="1">
        <v>45308.115277777775</v>
      </c>
      <c r="C3240" t="s">
        <v>21</v>
      </c>
      <c r="D3240" t="s">
        <v>12</v>
      </c>
      <c r="E3240" t="s">
        <v>71</v>
      </c>
      <c r="F3240">
        <v>5</v>
      </c>
      <c r="G3240" t="s">
        <v>22</v>
      </c>
      <c r="H3240" s="2">
        <v>45308</v>
      </c>
      <c r="I3240" t="s">
        <v>24286</v>
      </c>
      <c r="J3240" s="3">
        <v>0.19791666666666666</v>
      </c>
      <c r="K3240" s="4">
        <v>2.0833333333333332E-2</v>
      </c>
      <c r="L3240" t="s">
        <v>15</v>
      </c>
      <c r="M3240" t="s">
        <v>16</v>
      </c>
    </row>
    <row r="3241" spans="1:13" x14ac:dyDescent="0.25">
      <c r="A3241" t="s">
        <v>3325</v>
      </c>
      <c r="B3241" s="1">
        <v>45308.120833333334</v>
      </c>
      <c r="C3241" t="s">
        <v>11</v>
      </c>
      <c r="D3241" t="s">
        <v>12</v>
      </c>
      <c r="E3241" t="s">
        <v>71</v>
      </c>
      <c r="F3241">
        <v>7</v>
      </c>
      <c r="G3241" t="s">
        <v>55</v>
      </c>
      <c r="H3241" s="2">
        <v>45308</v>
      </c>
      <c r="I3241" t="s">
        <v>24459</v>
      </c>
      <c r="J3241" s="3">
        <v>0.2326388888888889</v>
      </c>
      <c r="K3241" s="4">
        <v>5.5555555555555552E-2</v>
      </c>
      <c r="L3241" t="s">
        <v>15</v>
      </c>
      <c r="M3241" t="s">
        <v>16</v>
      </c>
    </row>
    <row r="3242" spans="1:13" x14ac:dyDescent="0.25">
      <c r="A3242" t="s">
        <v>3326</v>
      </c>
      <c r="B3242" s="1">
        <v>45308.127083333333</v>
      </c>
      <c r="C3242" t="s">
        <v>21</v>
      </c>
      <c r="D3242" t="s">
        <v>12</v>
      </c>
      <c r="E3242" t="s">
        <v>71</v>
      </c>
      <c r="F3242">
        <v>12</v>
      </c>
      <c r="G3242" t="s">
        <v>45</v>
      </c>
      <c r="H3242" s="2">
        <v>45308</v>
      </c>
      <c r="I3242" t="s">
        <v>24309</v>
      </c>
      <c r="J3242" s="3">
        <v>0.24305555555555555</v>
      </c>
      <c r="K3242" s="4">
        <v>5.5555555555555552E-2</v>
      </c>
      <c r="L3242" t="s">
        <v>15</v>
      </c>
      <c r="M3242" t="s">
        <v>16</v>
      </c>
    </row>
    <row r="3243" spans="1:13" x14ac:dyDescent="0.25">
      <c r="A3243" t="s">
        <v>3327</v>
      </c>
      <c r="B3243" s="1">
        <v>45308.128472222219</v>
      </c>
      <c r="C3243" t="s">
        <v>21</v>
      </c>
      <c r="D3243" t="s">
        <v>60</v>
      </c>
      <c r="E3243" t="s">
        <v>71</v>
      </c>
      <c r="F3243">
        <v>15</v>
      </c>
      <c r="G3243" t="s">
        <v>22</v>
      </c>
      <c r="H3243" s="2">
        <v>45308</v>
      </c>
      <c r="I3243" t="s">
        <v>24555</v>
      </c>
      <c r="J3243" s="3">
        <v>0.20833333333333334</v>
      </c>
      <c r="K3243" s="4">
        <v>2.0833333333333332E-2</v>
      </c>
      <c r="L3243" t="s">
        <v>15</v>
      </c>
      <c r="M3243" t="s">
        <v>16</v>
      </c>
    </row>
    <row r="3244" spans="1:13" x14ac:dyDescent="0.25">
      <c r="A3244" t="s">
        <v>3328</v>
      </c>
      <c r="B3244" s="1">
        <v>45308.131249999999</v>
      </c>
      <c r="C3244" t="s">
        <v>21</v>
      </c>
      <c r="D3244" t="s">
        <v>12</v>
      </c>
      <c r="E3244" t="s">
        <v>71</v>
      </c>
      <c r="F3244">
        <v>5</v>
      </c>
      <c r="G3244" t="s">
        <v>22</v>
      </c>
      <c r="H3244" s="2">
        <v>45308</v>
      </c>
      <c r="I3244" t="s">
        <v>24555</v>
      </c>
      <c r="J3244" s="3">
        <v>0.20833333333333334</v>
      </c>
      <c r="K3244" s="4">
        <v>2.0833333333333332E-2</v>
      </c>
      <c r="L3244" t="s">
        <v>15</v>
      </c>
      <c r="M3244" t="s">
        <v>16</v>
      </c>
    </row>
    <row r="3245" spans="1:13" x14ac:dyDescent="0.25">
      <c r="A3245" t="s">
        <v>3329</v>
      </c>
      <c r="B3245" s="1">
        <v>45308.136805555558</v>
      </c>
      <c r="C3245" t="s">
        <v>21</v>
      </c>
      <c r="D3245" t="s">
        <v>12</v>
      </c>
      <c r="E3245" t="s">
        <v>13</v>
      </c>
      <c r="F3245">
        <v>35</v>
      </c>
      <c r="G3245" t="s">
        <v>18</v>
      </c>
      <c r="H3245" s="2">
        <v>45309</v>
      </c>
      <c r="I3245" t="s">
        <v>24345</v>
      </c>
      <c r="J3245" s="3">
        <v>0.14930555555555555</v>
      </c>
      <c r="K3245" s="4">
        <v>7.6388888888888895E-2</v>
      </c>
      <c r="L3245" t="s">
        <v>15</v>
      </c>
      <c r="M3245" t="s">
        <v>16</v>
      </c>
    </row>
    <row r="3246" spans="1:13" x14ac:dyDescent="0.25">
      <c r="A3246" t="s">
        <v>3330</v>
      </c>
      <c r="B3246" s="1">
        <v>45308.145833333336</v>
      </c>
      <c r="C3246" t="s">
        <v>11</v>
      </c>
      <c r="D3246" t="s">
        <v>12</v>
      </c>
      <c r="E3246" t="s">
        <v>71</v>
      </c>
      <c r="F3246">
        <v>65</v>
      </c>
      <c r="G3246" t="s">
        <v>241</v>
      </c>
      <c r="H3246" s="2">
        <v>45308</v>
      </c>
      <c r="I3246" t="s">
        <v>24371</v>
      </c>
      <c r="J3246" s="3">
        <v>0.30208333333333331</v>
      </c>
      <c r="K3246" s="4">
        <v>9.375E-2</v>
      </c>
      <c r="L3246" t="s">
        <v>15</v>
      </c>
      <c r="M3246" t="s">
        <v>16</v>
      </c>
    </row>
    <row r="3247" spans="1:13" x14ac:dyDescent="0.25">
      <c r="A3247" t="s">
        <v>3331</v>
      </c>
      <c r="B3247" s="1">
        <v>45308.145833333336</v>
      </c>
      <c r="C3247" t="s">
        <v>21</v>
      </c>
      <c r="D3247" t="s">
        <v>60</v>
      </c>
      <c r="E3247" t="s">
        <v>13</v>
      </c>
      <c r="F3247">
        <v>10</v>
      </c>
      <c r="G3247" t="s">
        <v>22</v>
      </c>
      <c r="H3247" s="2">
        <v>45309</v>
      </c>
      <c r="I3247" t="s">
        <v>24357</v>
      </c>
      <c r="J3247" s="3">
        <v>0.10416666666666667</v>
      </c>
      <c r="K3247" s="4">
        <v>2.0833333333333332E-2</v>
      </c>
      <c r="L3247" t="s">
        <v>15</v>
      </c>
      <c r="M3247" t="s">
        <v>16</v>
      </c>
    </row>
    <row r="3248" spans="1:13" x14ac:dyDescent="0.25">
      <c r="A3248" t="s">
        <v>3332</v>
      </c>
      <c r="B3248" s="1">
        <v>45308.148611111108</v>
      </c>
      <c r="C3248" t="s">
        <v>21</v>
      </c>
      <c r="D3248" t="s">
        <v>12</v>
      </c>
      <c r="E3248" t="s">
        <v>13</v>
      </c>
      <c r="F3248">
        <v>12</v>
      </c>
      <c r="G3248" t="s">
        <v>203</v>
      </c>
      <c r="H3248" s="2">
        <v>45325</v>
      </c>
      <c r="I3248" t="s">
        <v>24346</v>
      </c>
      <c r="J3248" s="3">
        <v>0.125</v>
      </c>
      <c r="K3248" s="4">
        <v>4.1666666666666664E-2</v>
      </c>
      <c r="L3248" t="s">
        <v>15</v>
      </c>
      <c r="M3248" t="s">
        <v>16</v>
      </c>
    </row>
    <row r="3249" spans="1:13" x14ac:dyDescent="0.25">
      <c r="A3249" t="s">
        <v>3333</v>
      </c>
      <c r="B3249" s="1">
        <v>45308.152777777781</v>
      </c>
      <c r="C3249" t="s">
        <v>21</v>
      </c>
      <c r="D3249" t="s">
        <v>12</v>
      </c>
      <c r="E3249" t="s">
        <v>13</v>
      </c>
      <c r="F3249">
        <v>8</v>
      </c>
      <c r="G3249" t="s">
        <v>45</v>
      </c>
      <c r="H3249" s="2">
        <v>45309</v>
      </c>
      <c r="I3249" t="s">
        <v>24552</v>
      </c>
      <c r="J3249" s="3">
        <v>0.1388888888888889</v>
      </c>
      <c r="K3249" s="4">
        <v>5.5555555555555552E-2</v>
      </c>
      <c r="L3249" t="s">
        <v>15</v>
      </c>
      <c r="M3249" t="s">
        <v>16</v>
      </c>
    </row>
    <row r="3250" spans="1:13" x14ac:dyDescent="0.25">
      <c r="A3250" t="s">
        <v>3334</v>
      </c>
      <c r="B3250" s="1">
        <v>45308.15347222222</v>
      </c>
      <c r="C3250" t="s">
        <v>21</v>
      </c>
      <c r="D3250" t="s">
        <v>12</v>
      </c>
      <c r="E3250" t="s">
        <v>13</v>
      </c>
      <c r="F3250">
        <v>8</v>
      </c>
      <c r="G3250" t="s">
        <v>45</v>
      </c>
      <c r="H3250" s="2">
        <v>45326</v>
      </c>
      <c r="I3250" t="s">
        <v>24552</v>
      </c>
      <c r="J3250" s="3">
        <v>0.1388888888888889</v>
      </c>
      <c r="K3250" s="4">
        <v>5.5555555555555552E-2</v>
      </c>
      <c r="L3250" t="s">
        <v>15</v>
      </c>
      <c r="M3250" t="s">
        <v>16</v>
      </c>
    </row>
    <row r="3251" spans="1:13" x14ac:dyDescent="0.25">
      <c r="A3251" t="s">
        <v>3335</v>
      </c>
      <c r="B3251" s="1">
        <v>45308.161111111112</v>
      </c>
      <c r="C3251" t="s">
        <v>31</v>
      </c>
      <c r="D3251" t="s">
        <v>12</v>
      </c>
      <c r="E3251" t="s">
        <v>13</v>
      </c>
      <c r="F3251">
        <v>4</v>
      </c>
      <c r="G3251" t="s">
        <v>55</v>
      </c>
      <c r="H3251" s="2">
        <v>45309</v>
      </c>
      <c r="I3251" t="s">
        <v>24452</v>
      </c>
      <c r="J3251" s="3">
        <v>0.14930555555555555</v>
      </c>
      <c r="K3251" s="4">
        <v>5.5555555555555552E-2</v>
      </c>
      <c r="L3251" t="s">
        <v>15</v>
      </c>
      <c r="M3251" t="s">
        <v>16</v>
      </c>
    </row>
    <row r="3252" spans="1:13" x14ac:dyDescent="0.25">
      <c r="A3252" t="s">
        <v>3336</v>
      </c>
      <c r="B3252" s="1">
        <v>45308.163888888892</v>
      </c>
      <c r="C3252" t="s">
        <v>21</v>
      </c>
      <c r="D3252" t="s">
        <v>12</v>
      </c>
      <c r="E3252" t="s">
        <v>71</v>
      </c>
      <c r="F3252">
        <v>53</v>
      </c>
      <c r="G3252" t="s">
        <v>18</v>
      </c>
      <c r="H3252" s="2">
        <v>45308</v>
      </c>
      <c r="I3252" t="s">
        <v>24560</v>
      </c>
      <c r="J3252" s="3">
        <v>0.2951388888888889</v>
      </c>
      <c r="K3252" s="4">
        <v>7.6388888888888895E-2</v>
      </c>
      <c r="L3252" t="s">
        <v>15</v>
      </c>
      <c r="M3252" t="s">
        <v>16</v>
      </c>
    </row>
    <row r="3253" spans="1:13" x14ac:dyDescent="0.25">
      <c r="A3253" t="s">
        <v>3337</v>
      </c>
      <c r="B3253" s="1">
        <v>45308.168749999997</v>
      </c>
      <c r="C3253" t="s">
        <v>21</v>
      </c>
      <c r="D3253" t="s">
        <v>12</v>
      </c>
      <c r="E3253" t="s">
        <v>71</v>
      </c>
      <c r="F3253">
        <v>33</v>
      </c>
      <c r="G3253" t="s">
        <v>42</v>
      </c>
      <c r="H3253" s="2">
        <v>45308</v>
      </c>
      <c r="I3253" t="s">
        <v>24600</v>
      </c>
      <c r="J3253" s="3">
        <v>0.28472222222222221</v>
      </c>
      <c r="K3253" s="4">
        <v>5.5555555555555552E-2</v>
      </c>
      <c r="L3253" t="s">
        <v>15</v>
      </c>
      <c r="M3253" t="s">
        <v>16</v>
      </c>
    </row>
    <row r="3254" spans="1:13" x14ac:dyDescent="0.25">
      <c r="A3254" t="s">
        <v>3338</v>
      </c>
      <c r="B3254" s="1">
        <v>45308.170138888891</v>
      </c>
      <c r="C3254" t="s">
        <v>21</v>
      </c>
      <c r="D3254" t="s">
        <v>12</v>
      </c>
      <c r="E3254" t="s">
        <v>13</v>
      </c>
      <c r="F3254">
        <v>7</v>
      </c>
      <c r="G3254" t="s">
        <v>55</v>
      </c>
      <c r="H3254" s="2">
        <v>45309</v>
      </c>
      <c r="I3254" t="s">
        <v>24640</v>
      </c>
      <c r="J3254" s="3">
        <v>0.15972222222222221</v>
      </c>
      <c r="K3254" s="4">
        <v>5.5555555555555552E-2</v>
      </c>
      <c r="L3254" t="s">
        <v>15</v>
      </c>
      <c r="M3254" t="s">
        <v>16</v>
      </c>
    </row>
    <row r="3255" spans="1:13" x14ac:dyDescent="0.25">
      <c r="A3255" t="s">
        <v>3339</v>
      </c>
      <c r="B3255" s="1">
        <v>45308.184027777781</v>
      </c>
      <c r="C3255" t="s">
        <v>21</v>
      </c>
      <c r="D3255" t="s">
        <v>12</v>
      </c>
      <c r="E3255" t="s">
        <v>13</v>
      </c>
      <c r="F3255">
        <v>35</v>
      </c>
      <c r="G3255" t="s">
        <v>18</v>
      </c>
      <c r="H3255" s="2">
        <v>45309</v>
      </c>
      <c r="I3255" t="s">
        <v>24610</v>
      </c>
      <c r="J3255" s="3">
        <v>0.19097222222222221</v>
      </c>
      <c r="K3255" s="4">
        <v>7.6388888888888895E-2</v>
      </c>
      <c r="L3255" t="s">
        <v>15</v>
      </c>
      <c r="M3255" t="s">
        <v>16</v>
      </c>
    </row>
    <row r="3256" spans="1:13" x14ac:dyDescent="0.25">
      <c r="A3256" t="s">
        <v>3340</v>
      </c>
      <c r="B3256" s="1">
        <v>45308.199305555558</v>
      </c>
      <c r="C3256" t="s">
        <v>21</v>
      </c>
      <c r="D3256" t="s">
        <v>12</v>
      </c>
      <c r="E3256" t="s">
        <v>78</v>
      </c>
      <c r="F3256">
        <v>5</v>
      </c>
      <c r="G3256" t="s">
        <v>39</v>
      </c>
      <c r="H3256" s="2">
        <v>45308</v>
      </c>
      <c r="I3256" t="s">
        <v>24364</v>
      </c>
      <c r="J3256" s="3">
        <v>0.28125</v>
      </c>
      <c r="K3256" s="4">
        <v>2.0833333333333332E-2</v>
      </c>
      <c r="L3256" t="s">
        <v>15</v>
      </c>
      <c r="M3256" t="s">
        <v>16</v>
      </c>
    </row>
    <row r="3257" spans="1:13" x14ac:dyDescent="0.25">
      <c r="A3257" t="s">
        <v>3341</v>
      </c>
      <c r="B3257" s="1">
        <v>45308.20208333333</v>
      </c>
      <c r="C3257" t="s">
        <v>11</v>
      </c>
      <c r="D3257" t="s">
        <v>12</v>
      </c>
      <c r="E3257" t="s">
        <v>78</v>
      </c>
      <c r="F3257">
        <v>3</v>
      </c>
      <c r="G3257" t="s">
        <v>39</v>
      </c>
      <c r="H3257" s="2">
        <v>45308</v>
      </c>
      <c r="I3257" t="s">
        <v>24364</v>
      </c>
      <c r="J3257" s="3">
        <v>0.28125</v>
      </c>
      <c r="K3257" s="4">
        <v>2.0833333333333332E-2</v>
      </c>
      <c r="L3257" t="s">
        <v>15</v>
      </c>
      <c r="M3257" t="s">
        <v>16</v>
      </c>
    </row>
    <row r="3258" spans="1:13" x14ac:dyDescent="0.25">
      <c r="A3258" t="s">
        <v>3342</v>
      </c>
      <c r="B3258" s="1">
        <v>45308.207638888889</v>
      </c>
      <c r="C3258" t="s">
        <v>53</v>
      </c>
      <c r="D3258" t="s">
        <v>12</v>
      </c>
      <c r="E3258" t="s">
        <v>78</v>
      </c>
      <c r="F3258">
        <v>3</v>
      </c>
      <c r="G3258" t="s">
        <v>39</v>
      </c>
      <c r="H3258" s="2">
        <v>45308</v>
      </c>
      <c r="I3258" t="s">
        <v>24364</v>
      </c>
      <c r="J3258" s="3">
        <v>0.28125</v>
      </c>
      <c r="K3258" s="4">
        <v>2.0833333333333332E-2</v>
      </c>
      <c r="L3258" t="s">
        <v>15</v>
      </c>
      <c r="M3258" t="s">
        <v>16</v>
      </c>
    </row>
    <row r="3259" spans="1:13" x14ac:dyDescent="0.25">
      <c r="A3259" t="s">
        <v>3343</v>
      </c>
      <c r="B3259" s="1">
        <v>45308.209027777775</v>
      </c>
      <c r="C3259" t="s">
        <v>31</v>
      </c>
      <c r="D3259" t="s">
        <v>60</v>
      </c>
      <c r="E3259" t="s">
        <v>78</v>
      </c>
      <c r="F3259">
        <v>78</v>
      </c>
      <c r="G3259" t="s">
        <v>42</v>
      </c>
      <c r="H3259" s="2">
        <v>45308</v>
      </c>
      <c r="I3259" t="s">
        <v>24288</v>
      </c>
      <c r="J3259" s="3">
        <v>0.3263888888888889</v>
      </c>
      <c r="K3259" s="4">
        <v>5.5555555555555552E-2</v>
      </c>
      <c r="L3259" t="s">
        <v>15</v>
      </c>
      <c r="M3259" t="s">
        <v>16</v>
      </c>
    </row>
    <row r="3260" spans="1:13" x14ac:dyDescent="0.25">
      <c r="A3260" t="s">
        <v>3344</v>
      </c>
      <c r="B3260" s="1">
        <v>45308.209722222222</v>
      </c>
      <c r="C3260" t="s">
        <v>31</v>
      </c>
      <c r="D3260" t="s">
        <v>12</v>
      </c>
      <c r="E3260" t="s">
        <v>78</v>
      </c>
      <c r="F3260">
        <v>29</v>
      </c>
      <c r="G3260" t="s">
        <v>42</v>
      </c>
      <c r="H3260" s="2">
        <v>45308</v>
      </c>
      <c r="I3260" t="s">
        <v>24288</v>
      </c>
      <c r="J3260" s="3">
        <v>0.3263888888888889</v>
      </c>
      <c r="K3260" s="4">
        <v>5.5555555555555552E-2</v>
      </c>
      <c r="L3260" t="s">
        <v>15</v>
      </c>
      <c r="M3260" t="s">
        <v>16</v>
      </c>
    </row>
    <row r="3261" spans="1:13" x14ac:dyDescent="0.25">
      <c r="A3261" t="s">
        <v>3345</v>
      </c>
      <c r="B3261" s="1">
        <v>45308.210416666669</v>
      </c>
      <c r="C3261" t="s">
        <v>11</v>
      </c>
      <c r="D3261" t="s">
        <v>12</v>
      </c>
      <c r="E3261" t="s">
        <v>78</v>
      </c>
      <c r="F3261">
        <v>9</v>
      </c>
      <c r="G3261" t="s">
        <v>55</v>
      </c>
      <c r="H3261" s="2">
        <v>45308</v>
      </c>
      <c r="I3261" t="s">
        <v>24288</v>
      </c>
      <c r="J3261" s="3">
        <v>0.3263888888888889</v>
      </c>
      <c r="K3261" s="4">
        <v>5.5555555555555552E-2</v>
      </c>
      <c r="L3261" t="s">
        <v>15</v>
      </c>
      <c r="M3261" t="s">
        <v>16</v>
      </c>
    </row>
    <row r="3262" spans="1:13" x14ac:dyDescent="0.25">
      <c r="A3262" t="s">
        <v>3346</v>
      </c>
      <c r="B3262" s="1">
        <v>45308.211111111108</v>
      </c>
      <c r="C3262" t="s">
        <v>21</v>
      </c>
      <c r="D3262" t="s">
        <v>12</v>
      </c>
      <c r="E3262" t="s">
        <v>78</v>
      </c>
      <c r="F3262">
        <v>5</v>
      </c>
      <c r="G3262" t="s">
        <v>39</v>
      </c>
      <c r="H3262" s="2">
        <v>45308</v>
      </c>
      <c r="I3262" t="s">
        <v>24365</v>
      </c>
      <c r="J3262" s="3">
        <v>0.29166666666666669</v>
      </c>
      <c r="K3262" s="4">
        <v>2.0833333333333332E-2</v>
      </c>
      <c r="L3262" t="s">
        <v>15</v>
      </c>
      <c r="M3262" t="s">
        <v>16</v>
      </c>
    </row>
    <row r="3263" spans="1:13" x14ac:dyDescent="0.25">
      <c r="A3263" t="s">
        <v>3347</v>
      </c>
      <c r="B3263" s="1">
        <v>45308.212500000001</v>
      </c>
      <c r="C3263" t="s">
        <v>31</v>
      </c>
      <c r="D3263" t="s">
        <v>12</v>
      </c>
      <c r="E3263" t="s">
        <v>78</v>
      </c>
      <c r="F3263">
        <v>43</v>
      </c>
      <c r="G3263" t="s">
        <v>99</v>
      </c>
      <c r="H3263" s="2">
        <v>45308</v>
      </c>
      <c r="I3263" t="s">
        <v>24322</v>
      </c>
      <c r="J3263" s="3">
        <v>0.33333333333333331</v>
      </c>
      <c r="K3263" s="4">
        <v>6.25E-2</v>
      </c>
      <c r="L3263" t="s">
        <v>15</v>
      </c>
      <c r="M3263" t="s">
        <v>16</v>
      </c>
    </row>
    <row r="3264" spans="1:13" x14ac:dyDescent="0.25">
      <c r="A3264" t="s">
        <v>3348</v>
      </c>
      <c r="B3264" s="1">
        <v>45308.214583333334</v>
      </c>
      <c r="C3264" t="s">
        <v>11</v>
      </c>
      <c r="D3264" t="s">
        <v>12</v>
      </c>
      <c r="E3264" t="s">
        <v>13</v>
      </c>
      <c r="F3264">
        <v>2</v>
      </c>
      <c r="G3264" t="s">
        <v>39</v>
      </c>
      <c r="H3264" s="2">
        <v>45309</v>
      </c>
      <c r="I3264" t="s">
        <v>24576</v>
      </c>
      <c r="J3264" s="3">
        <v>0.16666666666666666</v>
      </c>
      <c r="K3264" s="4">
        <v>2.0833333333333332E-2</v>
      </c>
      <c r="L3264" t="s">
        <v>15</v>
      </c>
      <c r="M3264" t="s">
        <v>16</v>
      </c>
    </row>
    <row r="3265" spans="1:13" x14ac:dyDescent="0.25">
      <c r="A3265" t="s">
        <v>3349</v>
      </c>
      <c r="B3265" s="1">
        <v>45308.21597222222</v>
      </c>
      <c r="C3265" t="s">
        <v>21</v>
      </c>
      <c r="D3265" t="s">
        <v>12</v>
      </c>
      <c r="E3265" t="s">
        <v>13</v>
      </c>
      <c r="F3265">
        <v>84</v>
      </c>
      <c r="G3265" t="s">
        <v>83</v>
      </c>
      <c r="H3265" s="2">
        <v>45309</v>
      </c>
      <c r="I3265" t="s">
        <v>24313</v>
      </c>
      <c r="J3265" s="3">
        <v>0.24652777777777779</v>
      </c>
      <c r="K3265" s="4">
        <v>7.6388888888888895E-2</v>
      </c>
      <c r="L3265" t="s">
        <v>19</v>
      </c>
      <c r="M3265" t="s">
        <v>16</v>
      </c>
    </row>
    <row r="3266" spans="1:13" x14ac:dyDescent="0.25">
      <c r="A3266" t="s">
        <v>3350</v>
      </c>
      <c r="B3266" s="1">
        <v>45308.218055555553</v>
      </c>
      <c r="C3266" t="s">
        <v>21</v>
      </c>
      <c r="D3266" t="s">
        <v>12</v>
      </c>
      <c r="E3266" t="s">
        <v>78</v>
      </c>
      <c r="F3266">
        <v>143</v>
      </c>
      <c r="G3266" t="s">
        <v>172</v>
      </c>
      <c r="H3266" s="2">
        <v>45308</v>
      </c>
      <c r="I3266" t="s">
        <v>24312</v>
      </c>
      <c r="J3266" s="3">
        <v>0.34722222222222221</v>
      </c>
      <c r="K3266" s="4">
        <v>7.6388888888888895E-2</v>
      </c>
      <c r="L3266" t="s">
        <v>15</v>
      </c>
      <c r="M3266" t="s">
        <v>16</v>
      </c>
    </row>
    <row r="3267" spans="1:13" x14ac:dyDescent="0.25">
      <c r="A3267" t="s">
        <v>3351</v>
      </c>
      <c r="B3267" s="1">
        <v>45308.220138888886</v>
      </c>
      <c r="C3267" t="s">
        <v>21</v>
      </c>
      <c r="D3267" t="s">
        <v>12</v>
      </c>
      <c r="E3267" t="s">
        <v>78</v>
      </c>
      <c r="F3267">
        <v>6</v>
      </c>
      <c r="G3267" t="s">
        <v>22</v>
      </c>
      <c r="H3267" s="2">
        <v>45308</v>
      </c>
      <c r="I3267" t="s">
        <v>24366</v>
      </c>
      <c r="J3267" s="3">
        <v>0.30208333333333331</v>
      </c>
      <c r="K3267" s="4">
        <v>2.0833333333333332E-2</v>
      </c>
      <c r="L3267" t="s">
        <v>15</v>
      </c>
      <c r="M3267" t="s">
        <v>16</v>
      </c>
    </row>
    <row r="3268" spans="1:13" x14ac:dyDescent="0.25">
      <c r="A3268" t="s">
        <v>3352</v>
      </c>
      <c r="B3268" s="1">
        <v>45308.220138888886</v>
      </c>
      <c r="C3268" t="s">
        <v>21</v>
      </c>
      <c r="D3268" t="s">
        <v>60</v>
      </c>
      <c r="E3268" t="s">
        <v>78</v>
      </c>
      <c r="F3268">
        <v>19</v>
      </c>
      <c r="G3268" t="s">
        <v>39</v>
      </c>
      <c r="H3268" s="2">
        <v>45308</v>
      </c>
      <c r="I3268" t="s">
        <v>24366</v>
      </c>
      <c r="J3268" s="3">
        <v>0.30208333333333331</v>
      </c>
      <c r="K3268" s="4">
        <v>2.0833333333333332E-2</v>
      </c>
      <c r="L3268" t="s">
        <v>15</v>
      </c>
      <c r="M3268" t="s">
        <v>16</v>
      </c>
    </row>
    <row r="3269" spans="1:13" x14ac:dyDescent="0.25">
      <c r="A3269" t="s">
        <v>3353</v>
      </c>
      <c r="B3269" s="1">
        <v>45308.229166666664</v>
      </c>
      <c r="C3269" t="s">
        <v>11</v>
      </c>
      <c r="D3269" t="s">
        <v>12</v>
      </c>
      <c r="E3269" t="s">
        <v>13</v>
      </c>
      <c r="F3269">
        <v>23</v>
      </c>
      <c r="G3269" t="s">
        <v>18</v>
      </c>
      <c r="H3269" s="2">
        <v>45309</v>
      </c>
      <c r="I3269" t="s">
        <v>24367</v>
      </c>
      <c r="J3269" s="3">
        <v>0.24305555555555555</v>
      </c>
      <c r="K3269" s="4">
        <v>7.6388888888888895E-2</v>
      </c>
      <c r="L3269" t="s">
        <v>15</v>
      </c>
      <c r="M3269" t="s">
        <v>16</v>
      </c>
    </row>
    <row r="3270" spans="1:13" x14ac:dyDescent="0.25">
      <c r="A3270" t="s">
        <v>3354</v>
      </c>
      <c r="B3270" s="1">
        <v>45308.231944444444</v>
      </c>
      <c r="C3270" t="s">
        <v>21</v>
      </c>
      <c r="D3270" t="s">
        <v>12</v>
      </c>
      <c r="E3270" t="s">
        <v>78</v>
      </c>
      <c r="F3270">
        <v>13</v>
      </c>
      <c r="G3270" t="s">
        <v>55</v>
      </c>
      <c r="H3270" s="2">
        <v>45308</v>
      </c>
      <c r="I3270" t="s">
        <v>24458</v>
      </c>
      <c r="J3270" s="3">
        <v>0.34722222222222221</v>
      </c>
      <c r="K3270" s="4">
        <v>5.5555555555555552E-2</v>
      </c>
      <c r="L3270" t="s">
        <v>15</v>
      </c>
      <c r="M3270" t="s">
        <v>16</v>
      </c>
    </row>
    <row r="3271" spans="1:13" x14ac:dyDescent="0.25">
      <c r="A3271" t="s">
        <v>3355</v>
      </c>
      <c r="B3271" s="1">
        <v>45308.23333333333</v>
      </c>
      <c r="C3271" t="s">
        <v>21</v>
      </c>
      <c r="D3271" t="s">
        <v>12</v>
      </c>
      <c r="E3271" t="s">
        <v>78</v>
      </c>
      <c r="F3271">
        <v>25</v>
      </c>
      <c r="G3271" t="s">
        <v>24</v>
      </c>
      <c r="H3271" s="2">
        <v>45308</v>
      </c>
      <c r="I3271" t="s">
        <v>24527</v>
      </c>
      <c r="J3271" s="3">
        <v>0.33333333333333331</v>
      </c>
      <c r="K3271" s="4">
        <v>4.1666666666666664E-2</v>
      </c>
      <c r="L3271" t="s">
        <v>15</v>
      </c>
      <c r="M3271" t="s">
        <v>16</v>
      </c>
    </row>
    <row r="3272" spans="1:13" x14ac:dyDescent="0.25">
      <c r="A3272" t="s">
        <v>3356</v>
      </c>
      <c r="B3272" s="1">
        <v>45308.240277777775</v>
      </c>
      <c r="C3272" t="s">
        <v>21</v>
      </c>
      <c r="D3272" t="s">
        <v>12</v>
      </c>
      <c r="E3272" t="s">
        <v>78</v>
      </c>
      <c r="F3272">
        <v>13</v>
      </c>
      <c r="G3272" t="s">
        <v>55</v>
      </c>
      <c r="H3272" s="2">
        <v>45308</v>
      </c>
      <c r="I3272" t="s">
        <v>24368</v>
      </c>
      <c r="J3272" s="3">
        <v>0.3576388888888889</v>
      </c>
      <c r="K3272" s="4">
        <v>5.5555555555555552E-2</v>
      </c>
      <c r="L3272" t="s">
        <v>15</v>
      </c>
      <c r="M3272" t="s">
        <v>16</v>
      </c>
    </row>
    <row r="3273" spans="1:13" x14ac:dyDescent="0.25">
      <c r="A3273" t="s">
        <v>3357</v>
      </c>
      <c r="B3273" s="1">
        <v>45308.251388888886</v>
      </c>
      <c r="C3273" t="s">
        <v>21</v>
      </c>
      <c r="D3273" t="s">
        <v>60</v>
      </c>
      <c r="E3273" t="s">
        <v>78</v>
      </c>
      <c r="F3273">
        <v>11</v>
      </c>
      <c r="G3273" t="s">
        <v>88</v>
      </c>
      <c r="H3273" s="2">
        <v>45308</v>
      </c>
      <c r="I3273" t="s">
        <v>24315</v>
      </c>
      <c r="J3273" s="3">
        <v>0.375</v>
      </c>
      <c r="K3273" s="4">
        <v>6.25E-2</v>
      </c>
      <c r="L3273" t="s">
        <v>15</v>
      </c>
      <c r="M3273" t="s">
        <v>16</v>
      </c>
    </row>
    <row r="3274" spans="1:13" x14ac:dyDescent="0.25">
      <c r="A3274" t="s">
        <v>3358</v>
      </c>
      <c r="B3274" s="1">
        <v>45308.251388888886</v>
      </c>
      <c r="C3274" t="s">
        <v>21</v>
      </c>
      <c r="D3274" t="s">
        <v>12</v>
      </c>
      <c r="E3274" t="s">
        <v>78</v>
      </c>
      <c r="F3274">
        <v>18</v>
      </c>
      <c r="G3274" t="s">
        <v>184</v>
      </c>
      <c r="H3274" s="2">
        <v>45308</v>
      </c>
      <c r="I3274" t="s">
        <v>24370</v>
      </c>
      <c r="J3274" s="3">
        <v>0.34375</v>
      </c>
      <c r="K3274" s="4">
        <v>3.125E-2</v>
      </c>
      <c r="L3274" t="s">
        <v>15</v>
      </c>
      <c r="M3274" t="s">
        <v>16</v>
      </c>
    </row>
    <row r="3275" spans="1:13" x14ac:dyDescent="0.25">
      <c r="A3275" t="s">
        <v>3359</v>
      </c>
      <c r="B3275" s="1">
        <v>45308.254166666666</v>
      </c>
      <c r="C3275" t="s">
        <v>21</v>
      </c>
      <c r="D3275" t="s">
        <v>12</v>
      </c>
      <c r="E3275" t="s">
        <v>78</v>
      </c>
      <c r="F3275">
        <v>70</v>
      </c>
      <c r="G3275" t="s">
        <v>18</v>
      </c>
      <c r="H3275" s="2">
        <v>45308</v>
      </c>
      <c r="I3275" t="s">
        <v>24291</v>
      </c>
      <c r="J3275" s="3">
        <v>0.3888888888888889</v>
      </c>
      <c r="K3275" s="4">
        <v>7.6388888888888895E-2</v>
      </c>
      <c r="L3275" t="s">
        <v>15</v>
      </c>
      <c r="M3275" t="s">
        <v>16</v>
      </c>
    </row>
    <row r="3276" spans="1:13" x14ac:dyDescent="0.25">
      <c r="A3276" t="s">
        <v>3360</v>
      </c>
      <c r="B3276" s="1">
        <v>45308.256249999999</v>
      </c>
      <c r="C3276" t="s">
        <v>21</v>
      </c>
      <c r="D3276" t="s">
        <v>12</v>
      </c>
      <c r="E3276" t="s">
        <v>78</v>
      </c>
      <c r="F3276">
        <v>67</v>
      </c>
      <c r="G3276" t="s">
        <v>222</v>
      </c>
      <c r="H3276" s="2">
        <v>45308</v>
      </c>
      <c r="I3276" t="s">
        <v>24381</v>
      </c>
      <c r="J3276" s="3">
        <v>0.3611111111111111</v>
      </c>
      <c r="K3276" s="4">
        <v>4.8611111111111112E-2</v>
      </c>
      <c r="L3276" t="s">
        <v>15</v>
      </c>
      <c r="M3276" t="s">
        <v>16</v>
      </c>
    </row>
    <row r="3277" spans="1:13" x14ac:dyDescent="0.25">
      <c r="A3277" t="s">
        <v>3361</v>
      </c>
      <c r="B3277" s="1">
        <v>45308.257638888892</v>
      </c>
      <c r="C3277" t="s">
        <v>21</v>
      </c>
      <c r="D3277" t="s">
        <v>12</v>
      </c>
      <c r="E3277" t="s">
        <v>13</v>
      </c>
      <c r="F3277">
        <v>13</v>
      </c>
      <c r="G3277" t="s">
        <v>24</v>
      </c>
      <c r="H3277" s="2">
        <v>45309</v>
      </c>
      <c r="I3277" t="s">
        <v>24511</v>
      </c>
      <c r="J3277" s="3">
        <v>0.22916666666666666</v>
      </c>
      <c r="K3277" s="4">
        <v>4.1666666666666664E-2</v>
      </c>
      <c r="L3277" t="s">
        <v>15</v>
      </c>
      <c r="M3277" t="s">
        <v>16</v>
      </c>
    </row>
    <row r="3278" spans="1:13" x14ac:dyDescent="0.25">
      <c r="A3278" t="s">
        <v>3362</v>
      </c>
      <c r="B3278" s="1">
        <v>45308.269444444442</v>
      </c>
      <c r="C3278" t="s">
        <v>21</v>
      </c>
      <c r="D3278" t="s">
        <v>12</v>
      </c>
      <c r="E3278" t="s">
        <v>13</v>
      </c>
      <c r="F3278">
        <v>35</v>
      </c>
      <c r="G3278" t="s">
        <v>18</v>
      </c>
      <c r="H3278" s="2">
        <v>45309</v>
      </c>
      <c r="I3278" t="s">
        <v>24451</v>
      </c>
      <c r="J3278" s="3">
        <v>0.27430555555555558</v>
      </c>
      <c r="K3278" s="4">
        <v>7.6388888888888895E-2</v>
      </c>
      <c r="L3278" t="s">
        <v>15</v>
      </c>
      <c r="M3278" t="s">
        <v>16</v>
      </c>
    </row>
    <row r="3279" spans="1:13" x14ac:dyDescent="0.25">
      <c r="A3279" t="s">
        <v>3363</v>
      </c>
      <c r="B3279" s="1">
        <v>45308.272222222222</v>
      </c>
      <c r="C3279" t="s">
        <v>21</v>
      </c>
      <c r="D3279" t="s">
        <v>12</v>
      </c>
      <c r="E3279" t="s">
        <v>78</v>
      </c>
      <c r="F3279">
        <v>25</v>
      </c>
      <c r="G3279" t="s">
        <v>24</v>
      </c>
      <c r="H3279" s="2">
        <v>45308</v>
      </c>
      <c r="I3279" t="s">
        <v>24529</v>
      </c>
      <c r="J3279" s="3">
        <v>0.375</v>
      </c>
      <c r="K3279" s="4">
        <v>4.1666666666666664E-2</v>
      </c>
      <c r="L3279" t="s">
        <v>15</v>
      </c>
      <c r="M3279" t="s">
        <v>16</v>
      </c>
    </row>
    <row r="3280" spans="1:13" x14ac:dyDescent="0.25">
      <c r="A3280" t="s">
        <v>3364</v>
      </c>
      <c r="B3280" s="1">
        <v>45308.274305555555</v>
      </c>
      <c r="C3280" t="s">
        <v>21</v>
      </c>
      <c r="D3280" t="s">
        <v>12</v>
      </c>
      <c r="E3280" t="s">
        <v>78</v>
      </c>
      <c r="F3280">
        <v>151</v>
      </c>
      <c r="G3280" t="s">
        <v>26</v>
      </c>
      <c r="H3280" s="2">
        <v>45308</v>
      </c>
      <c r="I3280" t="s">
        <v>24317</v>
      </c>
      <c r="J3280" s="3">
        <v>0.46736111111111112</v>
      </c>
      <c r="K3280" s="4">
        <v>9.375E-2</v>
      </c>
      <c r="L3280" t="s">
        <v>19</v>
      </c>
      <c r="M3280" t="s">
        <v>16</v>
      </c>
    </row>
    <row r="3281" spans="1:13" x14ac:dyDescent="0.25">
      <c r="A3281" t="s">
        <v>3365</v>
      </c>
      <c r="B3281" s="1">
        <v>45308.27847222222</v>
      </c>
      <c r="C3281" t="s">
        <v>31</v>
      </c>
      <c r="D3281" t="s">
        <v>12</v>
      </c>
      <c r="E3281" t="s">
        <v>78</v>
      </c>
      <c r="F3281">
        <v>95</v>
      </c>
      <c r="G3281" t="s">
        <v>172</v>
      </c>
      <c r="H3281" s="2">
        <v>45308</v>
      </c>
      <c r="I3281" t="s">
        <v>24325</v>
      </c>
      <c r="J3281" s="3">
        <v>0.40972222222222221</v>
      </c>
      <c r="K3281" s="4">
        <v>7.6388888888888895E-2</v>
      </c>
      <c r="L3281" t="s">
        <v>15</v>
      </c>
      <c r="M3281" t="s">
        <v>16</v>
      </c>
    </row>
    <row r="3282" spans="1:13" x14ac:dyDescent="0.25">
      <c r="A3282" t="s">
        <v>3366</v>
      </c>
      <c r="B3282" s="1">
        <v>45308.27847222222</v>
      </c>
      <c r="C3282" t="s">
        <v>21</v>
      </c>
      <c r="D3282" t="s">
        <v>12</v>
      </c>
      <c r="E3282" t="s">
        <v>78</v>
      </c>
      <c r="F3282">
        <v>16</v>
      </c>
      <c r="G3282" t="s">
        <v>45</v>
      </c>
      <c r="H3282" s="2">
        <v>45308</v>
      </c>
      <c r="I3282" t="s">
        <v>24318</v>
      </c>
      <c r="J3282" s="3">
        <v>0.3888888888888889</v>
      </c>
      <c r="K3282" s="4">
        <v>5.5555555555555552E-2</v>
      </c>
      <c r="L3282" t="s">
        <v>15</v>
      </c>
      <c r="M3282" t="s">
        <v>16</v>
      </c>
    </row>
    <row r="3283" spans="1:13" x14ac:dyDescent="0.25">
      <c r="A3283" t="s">
        <v>3367</v>
      </c>
      <c r="B3283" s="1">
        <v>45308.279166666667</v>
      </c>
      <c r="C3283" t="s">
        <v>21</v>
      </c>
      <c r="D3283" t="s">
        <v>12</v>
      </c>
      <c r="E3283" t="s">
        <v>78</v>
      </c>
      <c r="F3283">
        <v>168</v>
      </c>
      <c r="G3283" t="s">
        <v>83</v>
      </c>
      <c r="H3283" s="2">
        <v>45308</v>
      </c>
      <c r="I3283" t="s">
        <v>24325</v>
      </c>
      <c r="J3283" s="3">
        <v>0.44305555555555554</v>
      </c>
      <c r="K3283" s="4">
        <v>7.6388888888888895E-2</v>
      </c>
      <c r="L3283" t="s">
        <v>19</v>
      </c>
      <c r="M3283" t="s">
        <v>16</v>
      </c>
    </row>
    <row r="3284" spans="1:13" x14ac:dyDescent="0.25">
      <c r="A3284" t="s">
        <v>3368</v>
      </c>
      <c r="B3284" s="1">
        <v>45308.280555555553</v>
      </c>
      <c r="C3284" t="s">
        <v>21</v>
      </c>
      <c r="D3284" t="s">
        <v>12</v>
      </c>
      <c r="E3284" t="s">
        <v>13</v>
      </c>
      <c r="F3284">
        <v>3</v>
      </c>
      <c r="G3284" t="s">
        <v>22</v>
      </c>
      <c r="H3284" s="2">
        <v>45309</v>
      </c>
      <c r="I3284" t="s">
        <v>24287</v>
      </c>
      <c r="J3284" s="3">
        <v>0.22916666666666666</v>
      </c>
      <c r="K3284" s="4">
        <v>2.0833333333333332E-2</v>
      </c>
      <c r="L3284" t="s">
        <v>15</v>
      </c>
      <c r="M3284" t="s">
        <v>16</v>
      </c>
    </row>
    <row r="3285" spans="1:13" x14ac:dyDescent="0.25">
      <c r="A3285" t="s">
        <v>3369</v>
      </c>
      <c r="B3285" s="1">
        <v>45308.284722222219</v>
      </c>
      <c r="C3285" t="s">
        <v>11</v>
      </c>
      <c r="D3285" t="s">
        <v>12</v>
      </c>
      <c r="E3285" t="s">
        <v>78</v>
      </c>
      <c r="F3285">
        <v>11</v>
      </c>
      <c r="G3285" t="s">
        <v>45</v>
      </c>
      <c r="H3285" s="2">
        <v>45308</v>
      </c>
      <c r="I3285" t="s">
        <v>24373</v>
      </c>
      <c r="J3285" s="3">
        <v>0.39930555555555558</v>
      </c>
      <c r="K3285" s="4">
        <v>5.5555555555555552E-2</v>
      </c>
      <c r="L3285" t="s">
        <v>15</v>
      </c>
      <c r="M3285" t="s">
        <v>16</v>
      </c>
    </row>
    <row r="3286" spans="1:13" x14ac:dyDescent="0.25">
      <c r="A3286" t="s">
        <v>3370</v>
      </c>
      <c r="B3286" s="1">
        <v>45308.29791666667</v>
      </c>
      <c r="C3286" t="s">
        <v>21</v>
      </c>
      <c r="D3286" t="s">
        <v>12</v>
      </c>
      <c r="E3286" t="s">
        <v>13</v>
      </c>
      <c r="F3286">
        <v>72</v>
      </c>
      <c r="G3286" t="s">
        <v>172</v>
      </c>
      <c r="H3286" s="2">
        <v>45309</v>
      </c>
      <c r="I3286" t="s">
        <v>24556</v>
      </c>
      <c r="J3286" s="3">
        <v>0.30555555555555558</v>
      </c>
      <c r="K3286" s="4">
        <v>7.6388888888888895E-2</v>
      </c>
      <c r="L3286" t="s">
        <v>15</v>
      </c>
      <c r="M3286" t="s">
        <v>16</v>
      </c>
    </row>
    <row r="3287" spans="1:13" x14ac:dyDescent="0.25">
      <c r="A3287" t="s">
        <v>3371</v>
      </c>
      <c r="B3287" s="1">
        <v>45308.302083333336</v>
      </c>
      <c r="C3287" t="s">
        <v>21</v>
      </c>
      <c r="D3287" t="s">
        <v>60</v>
      </c>
      <c r="E3287" t="s">
        <v>78</v>
      </c>
      <c r="F3287">
        <v>54</v>
      </c>
      <c r="G3287" t="s">
        <v>24</v>
      </c>
      <c r="H3287" s="2">
        <v>45308</v>
      </c>
      <c r="I3287" t="s">
        <v>24289</v>
      </c>
      <c r="J3287" s="3">
        <v>0.36458333333333331</v>
      </c>
      <c r="K3287" s="4">
        <v>4.1666666666666664E-2</v>
      </c>
      <c r="L3287" t="s">
        <v>15</v>
      </c>
      <c r="M3287" t="s">
        <v>16</v>
      </c>
    </row>
    <row r="3288" spans="1:13" x14ac:dyDescent="0.25">
      <c r="A3288" t="s">
        <v>3372</v>
      </c>
      <c r="B3288" s="1">
        <v>45308.305555555555</v>
      </c>
      <c r="C3288" t="s">
        <v>21</v>
      </c>
      <c r="D3288" t="s">
        <v>12</v>
      </c>
      <c r="E3288" t="s">
        <v>78</v>
      </c>
      <c r="F3288">
        <v>25</v>
      </c>
      <c r="G3288" t="s">
        <v>24</v>
      </c>
      <c r="H3288" s="2">
        <v>45308</v>
      </c>
      <c r="I3288" t="s">
        <v>24289</v>
      </c>
      <c r="J3288" s="3">
        <v>0.36458333333333331</v>
      </c>
      <c r="K3288" s="4">
        <v>4.1666666666666664E-2</v>
      </c>
      <c r="L3288" t="s">
        <v>15</v>
      </c>
      <c r="M3288" t="s">
        <v>16</v>
      </c>
    </row>
    <row r="3289" spans="1:13" x14ac:dyDescent="0.25">
      <c r="A3289" t="s">
        <v>3373</v>
      </c>
      <c r="B3289" s="1">
        <v>45308.305555555555</v>
      </c>
      <c r="C3289" t="s">
        <v>21</v>
      </c>
      <c r="D3289" t="s">
        <v>12</v>
      </c>
      <c r="E3289" t="s">
        <v>78</v>
      </c>
      <c r="F3289">
        <v>35</v>
      </c>
      <c r="G3289" t="s">
        <v>196</v>
      </c>
      <c r="H3289" s="2">
        <v>45308</v>
      </c>
      <c r="I3289" t="s">
        <v>24375</v>
      </c>
      <c r="J3289" s="3">
        <v>0.38541666666666669</v>
      </c>
      <c r="K3289" s="4">
        <v>6.25E-2</v>
      </c>
      <c r="L3289" t="s">
        <v>15</v>
      </c>
      <c r="M3289" t="s">
        <v>16</v>
      </c>
    </row>
    <row r="3290" spans="1:13" x14ac:dyDescent="0.25">
      <c r="A3290" t="s">
        <v>3374</v>
      </c>
      <c r="B3290" s="1">
        <v>45308.307638888888</v>
      </c>
      <c r="C3290" t="s">
        <v>21</v>
      </c>
      <c r="D3290" t="s">
        <v>12</v>
      </c>
      <c r="E3290" t="s">
        <v>78</v>
      </c>
      <c r="F3290">
        <v>70</v>
      </c>
      <c r="G3290" t="s">
        <v>18</v>
      </c>
      <c r="H3290" s="2">
        <v>45308</v>
      </c>
      <c r="I3290" t="s">
        <v>24531</v>
      </c>
      <c r="J3290" s="3">
        <v>0.44097222222222221</v>
      </c>
      <c r="K3290" s="4">
        <v>7.6388888888888895E-2</v>
      </c>
      <c r="L3290" t="s">
        <v>15</v>
      </c>
      <c r="M3290" t="s">
        <v>16</v>
      </c>
    </row>
    <row r="3291" spans="1:13" x14ac:dyDescent="0.25">
      <c r="A3291" t="s">
        <v>3375</v>
      </c>
      <c r="B3291" s="1">
        <v>45308.308333333334</v>
      </c>
      <c r="C3291" t="s">
        <v>31</v>
      </c>
      <c r="D3291" t="s">
        <v>12</v>
      </c>
      <c r="E3291" t="s">
        <v>13</v>
      </c>
      <c r="F3291">
        <v>2</v>
      </c>
      <c r="G3291" t="s">
        <v>22</v>
      </c>
      <c r="H3291" s="2">
        <v>45326</v>
      </c>
      <c r="I3291" t="s">
        <v>24360</v>
      </c>
      <c r="J3291" s="3">
        <v>0.26041666666666669</v>
      </c>
      <c r="K3291" s="4">
        <v>2.0833333333333332E-2</v>
      </c>
      <c r="L3291" t="s">
        <v>15</v>
      </c>
      <c r="M3291" t="s">
        <v>16</v>
      </c>
    </row>
    <row r="3292" spans="1:13" x14ac:dyDescent="0.25">
      <c r="A3292" t="s">
        <v>3376</v>
      </c>
      <c r="B3292" s="1">
        <v>45308.309027777781</v>
      </c>
      <c r="C3292" t="s">
        <v>21</v>
      </c>
      <c r="D3292" t="s">
        <v>12</v>
      </c>
      <c r="E3292" t="s">
        <v>78</v>
      </c>
      <c r="F3292">
        <v>25</v>
      </c>
      <c r="G3292" t="s">
        <v>24</v>
      </c>
      <c r="H3292" s="2">
        <v>45308</v>
      </c>
      <c r="I3292" t="s">
        <v>24320</v>
      </c>
      <c r="J3292" s="3">
        <v>0.40625</v>
      </c>
      <c r="K3292" s="4">
        <v>4.1666666666666664E-2</v>
      </c>
      <c r="L3292" t="s">
        <v>15</v>
      </c>
      <c r="M3292" t="s">
        <v>16</v>
      </c>
    </row>
    <row r="3293" spans="1:13" x14ac:dyDescent="0.25">
      <c r="A3293" t="s">
        <v>3377</v>
      </c>
      <c r="B3293" s="1">
        <v>45308.317361111112</v>
      </c>
      <c r="C3293" t="s">
        <v>21</v>
      </c>
      <c r="D3293" t="s">
        <v>12</v>
      </c>
      <c r="E3293" t="s">
        <v>71</v>
      </c>
      <c r="F3293">
        <v>5</v>
      </c>
      <c r="G3293" t="s">
        <v>22</v>
      </c>
      <c r="H3293" s="2">
        <v>45308</v>
      </c>
      <c r="I3293" t="s">
        <v>24379</v>
      </c>
      <c r="J3293" s="3">
        <v>0.39583333333333331</v>
      </c>
      <c r="K3293" s="4">
        <v>2.0833333333333332E-2</v>
      </c>
      <c r="L3293" t="s">
        <v>15</v>
      </c>
      <c r="M3293" t="s">
        <v>16</v>
      </c>
    </row>
    <row r="3294" spans="1:13" x14ac:dyDescent="0.25">
      <c r="A3294" t="s">
        <v>3378</v>
      </c>
      <c r="B3294" s="1">
        <v>45308.318055555559</v>
      </c>
      <c r="C3294" t="s">
        <v>11</v>
      </c>
      <c r="D3294" t="s">
        <v>60</v>
      </c>
      <c r="E3294" t="s">
        <v>71</v>
      </c>
      <c r="F3294">
        <v>10</v>
      </c>
      <c r="G3294" t="s">
        <v>22</v>
      </c>
      <c r="H3294" s="2">
        <v>45308</v>
      </c>
      <c r="I3294" t="s">
        <v>24379</v>
      </c>
      <c r="J3294" s="3">
        <v>0.39583333333333331</v>
      </c>
      <c r="K3294" s="4">
        <v>2.0833333333333332E-2</v>
      </c>
      <c r="L3294" t="s">
        <v>15</v>
      </c>
      <c r="M3294" t="s">
        <v>16</v>
      </c>
    </row>
    <row r="3295" spans="1:13" x14ac:dyDescent="0.25">
      <c r="A3295" t="s">
        <v>3379</v>
      </c>
      <c r="B3295" s="1">
        <v>45308.320833333331</v>
      </c>
      <c r="C3295" t="s">
        <v>31</v>
      </c>
      <c r="D3295" t="s">
        <v>12</v>
      </c>
      <c r="E3295" t="s">
        <v>78</v>
      </c>
      <c r="F3295">
        <v>48</v>
      </c>
      <c r="G3295" t="s">
        <v>426</v>
      </c>
      <c r="H3295" s="2">
        <v>45308</v>
      </c>
      <c r="I3295" t="s">
        <v>24465</v>
      </c>
      <c r="J3295" s="3">
        <v>0.84722222222222221</v>
      </c>
      <c r="K3295" s="4">
        <v>0.18055555555555555</v>
      </c>
      <c r="L3295" t="s">
        <v>15</v>
      </c>
      <c r="M3295" t="s">
        <v>16</v>
      </c>
    </row>
    <row r="3296" spans="1:13" x14ac:dyDescent="0.25">
      <c r="A3296" t="s">
        <v>3380</v>
      </c>
      <c r="B3296" s="1">
        <v>45308.321527777778</v>
      </c>
      <c r="C3296" t="s">
        <v>11</v>
      </c>
      <c r="D3296" t="s">
        <v>12</v>
      </c>
      <c r="E3296" t="s">
        <v>71</v>
      </c>
      <c r="F3296">
        <v>3</v>
      </c>
      <c r="G3296" t="s">
        <v>39</v>
      </c>
      <c r="H3296" s="2">
        <v>45308</v>
      </c>
      <c r="I3296" t="s">
        <v>24379</v>
      </c>
      <c r="J3296" s="3">
        <v>0.43125000000000002</v>
      </c>
      <c r="K3296" s="4">
        <v>2.0833333333333332E-2</v>
      </c>
      <c r="L3296" t="s">
        <v>19</v>
      </c>
      <c r="M3296" t="s">
        <v>16</v>
      </c>
    </row>
    <row r="3297" spans="1:13" x14ac:dyDescent="0.25">
      <c r="A3297" t="s">
        <v>3381</v>
      </c>
      <c r="B3297" s="1">
        <v>45308.322916666664</v>
      </c>
      <c r="C3297" t="s">
        <v>53</v>
      </c>
      <c r="D3297" t="s">
        <v>12</v>
      </c>
      <c r="E3297" t="s">
        <v>13</v>
      </c>
      <c r="F3297">
        <v>8</v>
      </c>
      <c r="G3297" t="s">
        <v>24</v>
      </c>
      <c r="H3297" s="2">
        <v>45309</v>
      </c>
      <c r="I3297" t="s">
        <v>24363</v>
      </c>
      <c r="J3297" s="3">
        <v>0.30208333333333331</v>
      </c>
      <c r="K3297" s="4">
        <v>4.1666666666666664E-2</v>
      </c>
      <c r="L3297" t="s">
        <v>15</v>
      </c>
      <c r="M3297" t="s">
        <v>16</v>
      </c>
    </row>
    <row r="3298" spans="1:13" x14ac:dyDescent="0.25">
      <c r="A3298" t="s">
        <v>3382</v>
      </c>
      <c r="B3298" s="1">
        <v>45308.322916666664</v>
      </c>
      <c r="C3298" t="s">
        <v>11</v>
      </c>
      <c r="D3298" t="s">
        <v>12</v>
      </c>
      <c r="E3298" t="s">
        <v>71</v>
      </c>
      <c r="F3298">
        <v>3</v>
      </c>
      <c r="G3298" t="s">
        <v>39</v>
      </c>
      <c r="H3298" s="2">
        <v>45308</v>
      </c>
      <c r="I3298" t="s">
        <v>24321</v>
      </c>
      <c r="J3298" s="3">
        <v>0.40625</v>
      </c>
      <c r="K3298" s="4">
        <v>2.0833333333333332E-2</v>
      </c>
      <c r="L3298" t="s">
        <v>15</v>
      </c>
      <c r="M3298" t="s">
        <v>16</v>
      </c>
    </row>
    <row r="3299" spans="1:13" x14ac:dyDescent="0.25">
      <c r="A3299" t="s">
        <v>3383</v>
      </c>
      <c r="B3299" s="1">
        <v>45308.323611111111</v>
      </c>
      <c r="C3299" t="s">
        <v>21</v>
      </c>
      <c r="D3299" t="s">
        <v>60</v>
      </c>
      <c r="E3299" t="s">
        <v>13</v>
      </c>
      <c r="F3299">
        <v>57</v>
      </c>
      <c r="G3299" t="s">
        <v>18</v>
      </c>
      <c r="H3299" s="2">
        <v>45309</v>
      </c>
      <c r="I3299" t="s">
        <v>24279</v>
      </c>
      <c r="J3299" s="3">
        <v>0.33680555555555558</v>
      </c>
      <c r="K3299" s="4">
        <v>7.6388888888888895E-2</v>
      </c>
      <c r="L3299" t="s">
        <v>15</v>
      </c>
      <c r="M3299" t="s">
        <v>16</v>
      </c>
    </row>
    <row r="3300" spans="1:13" x14ac:dyDescent="0.25">
      <c r="A3300" t="s">
        <v>3384</v>
      </c>
      <c r="B3300" s="1">
        <v>45308.324999999997</v>
      </c>
      <c r="C3300" t="s">
        <v>21</v>
      </c>
      <c r="D3300" t="s">
        <v>12</v>
      </c>
      <c r="E3300" t="s">
        <v>71</v>
      </c>
      <c r="F3300">
        <v>19</v>
      </c>
      <c r="G3300" t="s">
        <v>24</v>
      </c>
      <c r="H3300" s="2">
        <v>45308</v>
      </c>
      <c r="I3300" t="s">
        <v>24470</v>
      </c>
      <c r="J3300" s="3">
        <v>0.42708333333333331</v>
      </c>
      <c r="K3300" s="4">
        <v>4.1666666666666664E-2</v>
      </c>
      <c r="L3300" t="s">
        <v>15</v>
      </c>
      <c r="M3300" t="s">
        <v>16</v>
      </c>
    </row>
    <row r="3301" spans="1:13" x14ac:dyDescent="0.25">
      <c r="A3301" t="s">
        <v>3385</v>
      </c>
      <c r="B3301" s="1">
        <v>45308.326388888891</v>
      </c>
      <c r="C3301" t="s">
        <v>21</v>
      </c>
      <c r="D3301" t="s">
        <v>12</v>
      </c>
      <c r="E3301" t="s">
        <v>13</v>
      </c>
      <c r="F3301">
        <v>35</v>
      </c>
      <c r="G3301" t="s">
        <v>18</v>
      </c>
      <c r="H3301" s="2">
        <v>45309</v>
      </c>
      <c r="I3301" t="s">
        <v>24279</v>
      </c>
      <c r="J3301" s="3">
        <v>0.33680555555555558</v>
      </c>
      <c r="K3301" s="4">
        <v>7.6388888888888895E-2</v>
      </c>
      <c r="L3301" t="s">
        <v>15</v>
      </c>
      <c r="M3301" t="s">
        <v>16</v>
      </c>
    </row>
    <row r="3302" spans="1:13" x14ac:dyDescent="0.25">
      <c r="A3302" t="s">
        <v>3386</v>
      </c>
      <c r="B3302" s="1">
        <v>45308.327777777777</v>
      </c>
      <c r="C3302" t="s">
        <v>21</v>
      </c>
      <c r="D3302" t="s">
        <v>12</v>
      </c>
      <c r="E3302" t="s">
        <v>13</v>
      </c>
      <c r="F3302">
        <v>3</v>
      </c>
      <c r="G3302" t="s">
        <v>22</v>
      </c>
      <c r="H3302" s="2">
        <v>45309</v>
      </c>
      <c r="I3302" t="s">
        <v>24364</v>
      </c>
      <c r="J3302" s="3">
        <v>0.28125</v>
      </c>
      <c r="K3302" s="4">
        <v>2.0833333333333332E-2</v>
      </c>
      <c r="L3302" t="s">
        <v>15</v>
      </c>
      <c r="M3302" t="s">
        <v>16</v>
      </c>
    </row>
    <row r="3303" spans="1:13" x14ac:dyDescent="0.25">
      <c r="A3303" t="s">
        <v>3387</v>
      </c>
      <c r="B3303" s="1">
        <v>45308.331944444442</v>
      </c>
      <c r="C3303" t="s">
        <v>53</v>
      </c>
      <c r="D3303" t="s">
        <v>60</v>
      </c>
      <c r="E3303" t="s">
        <v>13</v>
      </c>
      <c r="F3303">
        <v>38</v>
      </c>
      <c r="G3303" t="s">
        <v>18</v>
      </c>
      <c r="H3303" s="2">
        <v>45309</v>
      </c>
      <c r="I3303" t="s">
        <v>24279</v>
      </c>
      <c r="J3303" s="3">
        <v>0.33680555555555558</v>
      </c>
      <c r="K3303" s="4">
        <v>7.6388888888888895E-2</v>
      </c>
      <c r="L3303" t="s">
        <v>15</v>
      </c>
      <c r="M3303" t="s">
        <v>16</v>
      </c>
    </row>
    <row r="3304" spans="1:13" x14ac:dyDescent="0.25">
      <c r="A3304" t="s">
        <v>3388</v>
      </c>
      <c r="B3304" s="1">
        <v>45308.331944444442</v>
      </c>
      <c r="C3304" t="s">
        <v>53</v>
      </c>
      <c r="D3304" t="s">
        <v>12</v>
      </c>
      <c r="E3304" t="s">
        <v>13</v>
      </c>
      <c r="F3304">
        <v>2</v>
      </c>
      <c r="G3304" t="s">
        <v>39</v>
      </c>
      <c r="H3304" s="2">
        <v>45309</v>
      </c>
      <c r="I3304" t="s">
        <v>24364</v>
      </c>
      <c r="J3304" s="3">
        <v>0.28125</v>
      </c>
      <c r="K3304" s="4">
        <v>2.0833333333333332E-2</v>
      </c>
      <c r="L3304" t="s">
        <v>15</v>
      </c>
      <c r="M3304" t="s">
        <v>16</v>
      </c>
    </row>
    <row r="3305" spans="1:13" x14ac:dyDescent="0.25">
      <c r="A3305" t="s">
        <v>3389</v>
      </c>
      <c r="B3305" s="1">
        <v>45308.331944444442</v>
      </c>
      <c r="C3305" t="s">
        <v>53</v>
      </c>
      <c r="D3305" t="s">
        <v>12</v>
      </c>
      <c r="E3305" t="s">
        <v>13</v>
      </c>
      <c r="F3305">
        <v>8</v>
      </c>
      <c r="G3305" t="s">
        <v>24</v>
      </c>
      <c r="H3305" s="2">
        <v>45328</v>
      </c>
      <c r="I3305" t="s">
        <v>24363</v>
      </c>
      <c r="J3305" s="3">
        <v>0.30208333333333331</v>
      </c>
      <c r="K3305" s="4">
        <v>4.1666666666666664E-2</v>
      </c>
      <c r="L3305" t="s">
        <v>15</v>
      </c>
      <c r="M3305" t="s">
        <v>16</v>
      </c>
    </row>
    <row r="3306" spans="1:13" x14ac:dyDescent="0.25">
      <c r="A3306" t="s">
        <v>3390</v>
      </c>
      <c r="B3306" s="1">
        <v>45308.333333333336</v>
      </c>
      <c r="C3306" t="s">
        <v>21</v>
      </c>
      <c r="D3306" t="s">
        <v>12</v>
      </c>
      <c r="E3306" t="s">
        <v>13</v>
      </c>
      <c r="F3306">
        <v>72</v>
      </c>
      <c r="G3306" t="s">
        <v>172</v>
      </c>
      <c r="H3306" s="2">
        <v>45309</v>
      </c>
      <c r="I3306" t="s">
        <v>24312</v>
      </c>
      <c r="J3306" s="3">
        <v>0.34722222222222221</v>
      </c>
      <c r="K3306" s="4">
        <v>7.6388888888888895E-2</v>
      </c>
      <c r="L3306" t="s">
        <v>15</v>
      </c>
      <c r="M3306" t="s">
        <v>16</v>
      </c>
    </row>
    <row r="3307" spans="1:13" x14ac:dyDescent="0.25">
      <c r="A3307" t="s">
        <v>3391</v>
      </c>
      <c r="B3307" s="1">
        <v>45308.334722222222</v>
      </c>
      <c r="C3307" t="s">
        <v>31</v>
      </c>
      <c r="D3307" t="s">
        <v>12</v>
      </c>
      <c r="E3307" t="s">
        <v>13</v>
      </c>
      <c r="F3307">
        <v>15</v>
      </c>
      <c r="G3307" t="s">
        <v>42</v>
      </c>
      <c r="H3307" s="2">
        <v>45309</v>
      </c>
      <c r="I3307" t="s">
        <v>24288</v>
      </c>
      <c r="J3307" s="3">
        <v>0.3263888888888889</v>
      </c>
      <c r="K3307" s="4">
        <v>5.5555555555555552E-2</v>
      </c>
      <c r="L3307" t="s">
        <v>15</v>
      </c>
      <c r="M3307" t="s">
        <v>16</v>
      </c>
    </row>
    <row r="3308" spans="1:13" x14ac:dyDescent="0.25">
      <c r="A3308" t="s">
        <v>3392</v>
      </c>
      <c r="B3308" s="1">
        <v>45308.337500000001</v>
      </c>
      <c r="C3308" t="s">
        <v>31</v>
      </c>
      <c r="D3308" t="s">
        <v>12</v>
      </c>
      <c r="E3308" t="s">
        <v>13</v>
      </c>
      <c r="F3308">
        <v>4</v>
      </c>
      <c r="G3308" t="s">
        <v>170</v>
      </c>
      <c r="H3308" s="2">
        <v>45309</v>
      </c>
      <c r="I3308" t="s">
        <v>24365</v>
      </c>
      <c r="J3308" s="3">
        <v>0.34791666666666665</v>
      </c>
      <c r="K3308" s="4">
        <v>2.0833333333333332E-2</v>
      </c>
      <c r="L3308" t="s">
        <v>19</v>
      </c>
      <c r="M3308" t="s">
        <v>16</v>
      </c>
    </row>
    <row r="3309" spans="1:13" x14ac:dyDescent="0.25">
      <c r="A3309" t="s">
        <v>3393</v>
      </c>
      <c r="B3309" s="1">
        <v>45308.34097222222</v>
      </c>
      <c r="C3309" t="s">
        <v>31</v>
      </c>
      <c r="D3309" t="s">
        <v>12</v>
      </c>
      <c r="E3309" t="s">
        <v>13</v>
      </c>
      <c r="F3309">
        <v>15</v>
      </c>
      <c r="G3309" t="s">
        <v>1473</v>
      </c>
      <c r="H3309" s="2">
        <v>45309</v>
      </c>
      <c r="I3309" t="s">
        <v>24322</v>
      </c>
      <c r="J3309" s="3">
        <v>0.33333333333333331</v>
      </c>
      <c r="K3309" s="4">
        <v>6.25E-2</v>
      </c>
      <c r="L3309" t="s">
        <v>15</v>
      </c>
      <c r="M3309" t="s">
        <v>16</v>
      </c>
    </row>
    <row r="3310" spans="1:13" x14ac:dyDescent="0.25">
      <c r="A3310" t="s">
        <v>3394</v>
      </c>
      <c r="B3310" s="1">
        <v>45308.341666666667</v>
      </c>
      <c r="C3310" t="s">
        <v>21</v>
      </c>
      <c r="D3310" t="s">
        <v>12</v>
      </c>
      <c r="E3310" t="s">
        <v>13</v>
      </c>
      <c r="F3310">
        <v>3</v>
      </c>
      <c r="G3310" t="s">
        <v>39</v>
      </c>
      <c r="H3310" s="2">
        <v>45309</v>
      </c>
      <c r="I3310" t="s">
        <v>24365</v>
      </c>
      <c r="J3310" s="3">
        <v>0.29166666666666669</v>
      </c>
      <c r="K3310" s="4">
        <v>2.0833333333333332E-2</v>
      </c>
      <c r="L3310" t="s">
        <v>15</v>
      </c>
      <c r="M3310" t="s">
        <v>16</v>
      </c>
    </row>
    <row r="3311" spans="1:13" x14ac:dyDescent="0.25">
      <c r="A3311" t="s">
        <v>3395</v>
      </c>
      <c r="B3311" s="1">
        <v>45308.347222222219</v>
      </c>
      <c r="C3311" t="s">
        <v>21</v>
      </c>
      <c r="D3311" t="s">
        <v>12</v>
      </c>
      <c r="E3311" t="s">
        <v>13</v>
      </c>
      <c r="F3311">
        <v>35</v>
      </c>
      <c r="G3311" t="s">
        <v>18</v>
      </c>
      <c r="H3311" s="2">
        <v>45309</v>
      </c>
      <c r="I3311" t="s">
        <v>24316</v>
      </c>
      <c r="J3311" s="3">
        <v>0.39930555555555558</v>
      </c>
      <c r="K3311" s="4">
        <v>7.6388888888888895E-2</v>
      </c>
      <c r="L3311" t="s">
        <v>15</v>
      </c>
      <c r="M3311" t="s">
        <v>16</v>
      </c>
    </row>
    <row r="3312" spans="1:13" x14ac:dyDescent="0.25">
      <c r="A3312" t="s">
        <v>3396</v>
      </c>
      <c r="B3312" s="1">
        <v>45308.350694444445</v>
      </c>
      <c r="C3312" t="s">
        <v>21</v>
      </c>
      <c r="D3312" t="s">
        <v>12</v>
      </c>
      <c r="E3312" t="s">
        <v>13</v>
      </c>
      <c r="F3312">
        <v>8</v>
      </c>
      <c r="G3312" t="s">
        <v>45</v>
      </c>
      <c r="H3312" s="2">
        <v>45309</v>
      </c>
      <c r="I3312" t="s">
        <v>24517</v>
      </c>
      <c r="J3312" s="3">
        <v>0.33680555555555558</v>
      </c>
      <c r="K3312" s="4">
        <v>5.5555555555555552E-2</v>
      </c>
      <c r="L3312" t="s">
        <v>15</v>
      </c>
      <c r="M3312" t="s">
        <v>16</v>
      </c>
    </row>
    <row r="3313" spans="1:13" x14ac:dyDescent="0.25">
      <c r="A3313" t="s">
        <v>3397</v>
      </c>
      <c r="B3313" s="1">
        <v>45308.356249999997</v>
      </c>
      <c r="C3313" t="s">
        <v>21</v>
      </c>
      <c r="D3313" t="s">
        <v>60</v>
      </c>
      <c r="E3313" t="s">
        <v>13</v>
      </c>
      <c r="F3313">
        <v>59</v>
      </c>
      <c r="G3313" t="s">
        <v>42</v>
      </c>
      <c r="H3313" s="2">
        <v>45309</v>
      </c>
      <c r="I3313" t="s">
        <v>24458</v>
      </c>
      <c r="J3313" s="3">
        <v>0.34722222222222221</v>
      </c>
      <c r="K3313" s="4">
        <v>5.5555555555555552E-2</v>
      </c>
      <c r="L3313" t="s">
        <v>15</v>
      </c>
      <c r="M3313" t="s">
        <v>16</v>
      </c>
    </row>
    <row r="3314" spans="1:13" x14ac:dyDescent="0.25">
      <c r="A3314" t="s">
        <v>3398</v>
      </c>
      <c r="B3314" s="1">
        <v>45308.359027777777</v>
      </c>
      <c r="C3314" t="s">
        <v>21</v>
      </c>
      <c r="D3314" t="s">
        <v>12</v>
      </c>
      <c r="E3314" t="s">
        <v>13</v>
      </c>
      <c r="F3314">
        <v>13</v>
      </c>
      <c r="G3314" t="s">
        <v>24</v>
      </c>
      <c r="H3314" s="2">
        <v>45309</v>
      </c>
      <c r="I3314" t="s">
        <v>24527</v>
      </c>
      <c r="J3314" s="3">
        <v>0.33333333333333331</v>
      </c>
      <c r="K3314" s="4">
        <v>4.1666666666666664E-2</v>
      </c>
      <c r="L3314" t="s">
        <v>15</v>
      </c>
      <c r="M3314" t="s">
        <v>16</v>
      </c>
    </row>
    <row r="3315" spans="1:13" x14ac:dyDescent="0.25">
      <c r="A3315" t="s">
        <v>3399</v>
      </c>
      <c r="B3315" s="1">
        <v>45308.364583333336</v>
      </c>
      <c r="C3315" t="s">
        <v>21</v>
      </c>
      <c r="D3315" t="s">
        <v>12</v>
      </c>
      <c r="E3315" t="s">
        <v>13</v>
      </c>
      <c r="F3315">
        <v>3</v>
      </c>
      <c r="G3315" t="s">
        <v>22</v>
      </c>
      <c r="H3315" s="2">
        <v>45309</v>
      </c>
      <c r="I3315" t="s">
        <v>24380</v>
      </c>
      <c r="J3315" s="3">
        <v>0.32291666666666669</v>
      </c>
      <c r="K3315" s="4">
        <v>2.0833333333333332E-2</v>
      </c>
      <c r="L3315" t="s">
        <v>15</v>
      </c>
      <c r="M3315" t="s">
        <v>16</v>
      </c>
    </row>
    <row r="3316" spans="1:13" x14ac:dyDescent="0.25">
      <c r="A3316" t="s">
        <v>3400</v>
      </c>
      <c r="B3316" s="1">
        <v>45308.375</v>
      </c>
      <c r="C3316" t="s">
        <v>21</v>
      </c>
      <c r="D3316" t="s">
        <v>12</v>
      </c>
      <c r="E3316" t="s">
        <v>13</v>
      </c>
      <c r="F3316">
        <v>35</v>
      </c>
      <c r="G3316" t="s">
        <v>18</v>
      </c>
      <c r="H3316" s="2">
        <v>45309</v>
      </c>
      <c r="I3316" t="s">
        <v>24291</v>
      </c>
      <c r="J3316" s="3">
        <v>0.3888888888888889</v>
      </c>
      <c r="K3316" s="4">
        <v>7.6388888888888895E-2</v>
      </c>
      <c r="L3316" t="s">
        <v>15</v>
      </c>
      <c r="M3316" t="s">
        <v>16</v>
      </c>
    </row>
    <row r="3317" spans="1:13" x14ac:dyDescent="0.25">
      <c r="A3317" t="s">
        <v>3401</v>
      </c>
      <c r="B3317" s="1">
        <v>45308.379861111112</v>
      </c>
      <c r="C3317" t="s">
        <v>21</v>
      </c>
      <c r="D3317" t="s">
        <v>12</v>
      </c>
      <c r="E3317" t="s">
        <v>13</v>
      </c>
      <c r="F3317">
        <v>9</v>
      </c>
      <c r="G3317" t="s">
        <v>184</v>
      </c>
      <c r="H3317" s="2">
        <v>45309</v>
      </c>
      <c r="I3317" t="s">
        <v>24370</v>
      </c>
      <c r="J3317" s="3">
        <v>0.34375</v>
      </c>
      <c r="K3317" s="4">
        <v>3.125E-2</v>
      </c>
      <c r="L3317" t="s">
        <v>15</v>
      </c>
      <c r="M3317" t="s">
        <v>16</v>
      </c>
    </row>
    <row r="3318" spans="1:13" x14ac:dyDescent="0.25">
      <c r="A3318" t="s">
        <v>3402</v>
      </c>
      <c r="B3318" s="1">
        <v>45308.380555555559</v>
      </c>
      <c r="C3318" t="s">
        <v>21</v>
      </c>
      <c r="D3318" t="s">
        <v>12</v>
      </c>
      <c r="E3318" t="s">
        <v>13</v>
      </c>
      <c r="F3318">
        <v>9</v>
      </c>
      <c r="G3318" t="s">
        <v>184</v>
      </c>
      <c r="H3318" s="2">
        <v>45329</v>
      </c>
      <c r="I3318" t="s">
        <v>24370</v>
      </c>
      <c r="J3318" s="3">
        <v>0.34375</v>
      </c>
      <c r="K3318" s="4">
        <v>3.125E-2</v>
      </c>
      <c r="L3318" t="s">
        <v>15</v>
      </c>
      <c r="M3318" t="s">
        <v>16</v>
      </c>
    </row>
    <row r="3319" spans="1:13" x14ac:dyDescent="0.25">
      <c r="A3319" t="s">
        <v>3403</v>
      </c>
      <c r="B3319" s="1">
        <v>45308.382638888892</v>
      </c>
      <c r="C3319" t="s">
        <v>31</v>
      </c>
      <c r="D3319" t="s">
        <v>12</v>
      </c>
      <c r="E3319" t="s">
        <v>71</v>
      </c>
      <c r="F3319">
        <v>3</v>
      </c>
      <c r="G3319" t="s">
        <v>22</v>
      </c>
      <c r="H3319" s="2">
        <v>45308</v>
      </c>
      <c r="I3319" t="s">
        <v>24294</v>
      </c>
      <c r="J3319" s="3">
        <v>0.45833333333333331</v>
      </c>
      <c r="K3319" s="4">
        <v>2.0833333333333332E-2</v>
      </c>
      <c r="L3319" t="s">
        <v>15</v>
      </c>
      <c r="M3319" t="s">
        <v>16</v>
      </c>
    </row>
    <row r="3320" spans="1:13" x14ac:dyDescent="0.25">
      <c r="A3320" t="s">
        <v>3404</v>
      </c>
      <c r="B3320" s="1">
        <v>45308.383333333331</v>
      </c>
      <c r="C3320" t="s">
        <v>21</v>
      </c>
      <c r="D3320" t="s">
        <v>12</v>
      </c>
      <c r="E3320" t="s">
        <v>13</v>
      </c>
      <c r="F3320">
        <v>34</v>
      </c>
      <c r="G3320" t="s">
        <v>222</v>
      </c>
      <c r="H3320" s="2">
        <v>45309</v>
      </c>
      <c r="I3320" t="s">
        <v>24381</v>
      </c>
      <c r="J3320" s="3">
        <v>0.3611111111111111</v>
      </c>
      <c r="K3320" s="4">
        <v>4.8611111111111112E-2</v>
      </c>
      <c r="L3320" t="s">
        <v>15</v>
      </c>
      <c r="M3320" t="s">
        <v>16</v>
      </c>
    </row>
    <row r="3321" spans="1:13" x14ac:dyDescent="0.25">
      <c r="A3321" t="s">
        <v>3405</v>
      </c>
      <c r="B3321" s="1">
        <v>45308.39166666667</v>
      </c>
      <c r="C3321" t="s">
        <v>21</v>
      </c>
      <c r="D3321" t="s">
        <v>12</v>
      </c>
      <c r="E3321" t="s">
        <v>71</v>
      </c>
      <c r="F3321">
        <v>10</v>
      </c>
      <c r="G3321" t="s">
        <v>55</v>
      </c>
      <c r="H3321" s="2">
        <v>45308</v>
      </c>
      <c r="I3321" t="s">
        <v>24528</v>
      </c>
      <c r="J3321" s="3">
        <v>0.50347222222222221</v>
      </c>
      <c r="K3321" s="4">
        <v>5.5555555555555552E-2</v>
      </c>
      <c r="L3321" t="s">
        <v>15</v>
      </c>
      <c r="M3321" t="s">
        <v>16</v>
      </c>
    </row>
    <row r="3322" spans="1:13" x14ac:dyDescent="0.25">
      <c r="A3322" t="s">
        <v>3406</v>
      </c>
      <c r="B3322" s="1">
        <v>45308.395833333336</v>
      </c>
      <c r="C3322" t="s">
        <v>21</v>
      </c>
      <c r="D3322" t="s">
        <v>12</v>
      </c>
      <c r="E3322" t="s">
        <v>13</v>
      </c>
      <c r="F3322">
        <v>76</v>
      </c>
      <c r="G3322" t="s">
        <v>26</v>
      </c>
      <c r="H3322" s="2">
        <v>45309</v>
      </c>
      <c r="I3322" t="s">
        <v>24317</v>
      </c>
      <c r="J3322" s="3">
        <v>0.46597222222222223</v>
      </c>
      <c r="K3322" s="4">
        <v>9.375E-2</v>
      </c>
      <c r="L3322" t="s">
        <v>19</v>
      </c>
      <c r="M3322" t="s">
        <v>16</v>
      </c>
    </row>
    <row r="3323" spans="1:13" x14ac:dyDescent="0.25">
      <c r="A3323" t="s">
        <v>3407</v>
      </c>
      <c r="B3323" s="1">
        <v>45308.401388888888</v>
      </c>
      <c r="C3323" t="s">
        <v>21</v>
      </c>
      <c r="D3323" t="s">
        <v>12</v>
      </c>
      <c r="E3323" t="s">
        <v>71</v>
      </c>
      <c r="F3323">
        <v>4</v>
      </c>
      <c r="G3323" t="s">
        <v>39</v>
      </c>
      <c r="H3323" s="2">
        <v>45308</v>
      </c>
      <c r="I3323" t="s">
        <v>24393</v>
      </c>
      <c r="J3323" s="3">
        <v>0.57013888888888886</v>
      </c>
      <c r="K3323" s="4">
        <v>2.0833333333333332E-2</v>
      </c>
      <c r="L3323" t="s">
        <v>19</v>
      </c>
      <c r="M3323" t="s">
        <v>16</v>
      </c>
    </row>
    <row r="3324" spans="1:13" x14ac:dyDescent="0.25">
      <c r="A3324" t="s">
        <v>3408</v>
      </c>
      <c r="B3324" s="1">
        <v>45308.401388888888</v>
      </c>
      <c r="C3324" t="s">
        <v>21</v>
      </c>
      <c r="D3324" t="s">
        <v>12</v>
      </c>
      <c r="E3324" t="s">
        <v>13</v>
      </c>
      <c r="F3324">
        <v>7</v>
      </c>
      <c r="G3324" t="s">
        <v>55</v>
      </c>
      <c r="H3324" s="2">
        <v>45309</v>
      </c>
      <c r="I3324" t="s">
        <v>24318</v>
      </c>
      <c r="J3324" s="3">
        <v>0.3888888888888889</v>
      </c>
      <c r="K3324" s="4">
        <v>5.5555555555555552E-2</v>
      </c>
      <c r="L3324" t="s">
        <v>15</v>
      </c>
      <c r="M3324" t="s">
        <v>16</v>
      </c>
    </row>
    <row r="3325" spans="1:13" x14ac:dyDescent="0.25">
      <c r="A3325" t="s">
        <v>3409</v>
      </c>
      <c r="B3325" s="1">
        <v>45308.412499999999</v>
      </c>
      <c r="C3325" t="s">
        <v>21</v>
      </c>
      <c r="D3325" t="s">
        <v>12</v>
      </c>
      <c r="E3325" t="s">
        <v>13</v>
      </c>
      <c r="F3325">
        <v>10</v>
      </c>
      <c r="G3325" t="s">
        <v>205</v>
      </c>
      <c r="H3325" s="2">
        <v>45309</v>
      </c>
      <c r="I3325" t="s">
        <v>24319</v>
      </c>
      <c r="J3325" s="3">
        <v>0.375</v>
      </c>
      <c r="K3325" s="4">
        <v>3.125E-2</v>
      </c>
      <c r="L3325" t="s">
        <v>15</v>
      </c>
      <c r="M3325" t="s">
        <v>16</v>
      </c>
    </row>
    <row r="3326" spans="1:13" x14ac:dyDescent="0.25">
      <c r="A3326" t="s">
        <v>3410</v>
      </c>
      <c r="B3326" s="1">
        <v>45308.412499999999</v>
      </c>
      <c r="C3326" t="s">
        <v>11</v>
      </c>
      <c r="D3326" t="s">
        <v>12</v>
      </c>
      <c r="E3326" t="s">
        <v>13</v>
      </c>
      <c r="F3326">
        <v>43</v>
      </c>
      <c r="G3326" t="s">
        <v>241</v>
      </c>
      <c r="H3326" s="2">
        <v>45309</v>
      </c>
      <c r="I3326" t="s">
        <v>24561</v>
      </c>
      <c r="J3326" s="3">
        <v>0.4375</v>
      </c>
      <c r="K3326" s="4">
        <v>9.375E-2</v>
      </c>
      <c r="L3326" t="s">
        <v>15</v>
      </c>
      <c r="M3326" t="s">
        <v>16</v>
      </c>
    </row>
    <row r="3327" spans="1:13" x14ac:dyDescent="0.25">
      <c r="A3327" t="s">
        <v>3411</v>
      </c>
      <c r="B3327" s="1">
        <v>45308.412499999999</v>
      </c>
      <c r="C3327" t="s">
        <v>21</v>
      </c>
      <c r="D3327" t="s">
        <v>12</v>
      </c>
      <c r="E3327" t="s">
        <v>13</v>
      </c>
      <c r="F3327">
        <v>7</v>
      </c>
      <c r="G3327" t="s">
        <v>55</v>
      </c>
      <c r="H3327" s="2">
        <v>45309</v>
      </c>
      <c r="I3327" t="s">
        <v>24373</v>
      </c>
      <c r="J3327" s="3">
        <v>0.41249999999999998</v>
      </c>
      <c r="K3327" s="4">
        <v>5.5555555555555552E-2</v>
      </c>
      <c r="L3327" t="s">
        <v>19</v>
      </c>
      <c r="M3327" t="s">
        <v>16</v>
      </c>
    </row>
    <row r="3328" spans="1:13" x14ac:dyDescent="0.25">
      <c r="A3328" t="s">
        <v>3412</v>
      </c>
      <c r="B3328" s="1">
        <v>45308.412499999999</v>
      </c>
      <c r="C3328" t="s">
        <v>11</v>
      </c>
      <c r="D3328" t="s">
        <v>60</v>
      </c>
      <c r="E3328" t="s">
        <v>71</v>
      </c>
      <c r="F3328">
        <v>10</v>
      </c>
      <c r="G3328" t="s">
        <v>22</v>
      </c>
      <c r="H3328" s="2">
        <v>45308</v>
      </c>
      <c r="I3328" t="s">
        <v>24386</v>
      </c>
      <c r="J3328" s="3">
        <v>0.49583333333333335</v>
      </c>
      <c r="K3328" s="4">
        <v>2.0833333333333332E-2</v>
      </c>
      <c r="L3328" t="s">
        <v>19</v>
      </c>
      <c r="M3328" t="s">
        <v>16</v>
      </c>
    </row>
    <row r="3329" spans="1:13" x14ac:dyDescent="0.25">
      <c r="A3329" t="s">
        <v>3413</v>
      </c>
      <c r="B3329" s="1">
        <v>45308.414583333331</v>
      </c>
      <c r="C3329" t="s">
        <v>21</v>
      </c>
      <c r="D3329" t="s">
        <v>12</v>
      </c>
      <c r="E3329" t="s">
        <v>71</v>
      </c>
      <c r="F3329">
        <v>4</v>
      </c>
      <c r="G3329" t="s">
        <v>39</v>
      </c>
      <c r="H3329" s="2">
        <v>45308</v>
      </c>
      <c r="I3329" t="s">
        <v>24386</v>
      </c>
      <c r="J3329" s="3">
        <v>0.48958333333333331</v>
      </c>
      <c r="K3329" s="4">
        <v>2.0833333333333332E-2</v>
      </c>
      <c r="L3329" t="s">
        <v>15</v>
      </c>
      <c r="M3329" t="s">
        <v>16</v>
      </c>
    </row>
    <row r="3330" spans="1:13" x14ac:dyDescent="0.25">
      <c r="A3330" t="s">
        <v>3414</v>
      </c>
      <c r="B3330" s="1">
        <v>45308.418055555558</v>
      </c>
      <c r="C3330" t="s">
        <v>21</v>
      </c>
      <c r="D3330" t="s">
        <v>12</v>
      </c>
      <c r="E3330" t="s">
        <v>13</v>
      </c>
      <c r="F3330">
        <v>77</v>
      </c>
      <c r="G3330" t="s">
        <v>461</v>
      </c>
      <c r="H3330" s="2">
        <v>45309</v>
      </c>
      <c r="I3330" t="s">
        <v>24675</v>
      </c>
      <c r="J3330" s="3">
        <v>0.45833333333333331</v>
      </c>
      <c r="K3330" s="4">
        <v>0.10416666666666667</v>
      </c>
      <c r="L3330" t="s">
        <v>15</v>
      </c>
      <c r="M3330" t="s">
        <v>16</v>
      </c>
    </row>
    <row r="3331" spans="1:13" x14ac:dyDescent="0.25">
      <c r="A3331" t="s">
        <v>3415</v>
      </c>
      <c r="B3331" s="1">
        <v>45308.431250000001</v>
      </c>
      <c r="C3331" t="s">
        <v>21</v>
      </c>
      <c r="D3331" t="s">
        <v>12</v>
      </c>
      <c r="E3331" t="s">
        <v>71</v>
      </c>
      <c r="F3331">
        <v>12</v>
      </c>
      <c r="G3331" t="s">
        <v>45</v>
      </c>
      <c r="H3331" s="2">
        <v>45308</v>
      </c>
      <c r="I3331" t="s">
        <v>24396</v>
      </c>
      <c r="J3331" s="3">
        <v>0.54513888888888884</v>
      </c>
      <c r="K3331" s="4">
        <v>5.5555555555555552E-2</v>
      </c>
      <c r="L3331" t="s">
        <v>15</v>
      </c>
      <c r="M3331" t="s">
        <v>16</v>
      </c>
    </row>
    <row r="3332" spans="1:13" x14ac:dyDescent="0.25">
      <c r="A3332" t="s">
        <v>3416</v>
      </c>
      <c r="B3332" s="1">
        <v>45308.435416666667</v>
      </c>
      <c r="C3332" t="s">
        <v>31</v>
      </c>
      <c r="D3332" t="s">
        <v>12</v>
      </c>
      <c r="E3332" t="s">
        <v>13</v>
      </c>
      <c r="F3332">
        <v>2</v>
      </c>
      <c r="G3332" t="s">
        <v>22</v>
      </c>
      <c r="H3332" s="2">
        <v>45309</v>
      </c>
      <c r="I3332" t="s">
        <v>24376</v>
      </c>
      <c r="J3332" s="3">
        <v>0.38541666666666669</v>
      </c>
      <c r="K3332" s="4">
        <v>2.0833333333333332E-2</v>
      </c>
      <c r="L3332" t="s">
        <v>15</v>
      </c>
      <c r="M3332" t="s">
        <v>16</v>
      </c>
    </row>
    <row r="3333" spans="1:13" x14ac:dyDescent="0.25">
      <c r="A3333" t="s">
        <v>3417</v>
      </c>
      <c r="B3333" s="1">
        <v>45308.438888888886</v>
      </c>
      <c r="C3333" t="s">
        <v>21</v>
      </c>
      <c r="D3333" t="s">
        <v>12</v>
      </c>
      <c r="E3333" t="s">
        <v>13</v>
      </c>
      <c r="F3333">
        <v>7</v>
      </c>
      <c r="G3333" t="s">
        <v>55</v>
      </c>
      <c r="H3333" s="2">
        <v>45309</v>
      </c>
      <c r="I3333" t="s">
        <v>24525</v>
      </c>
      <c r="J3333" s="3">
        <v>0.43055555555555558</v>
      </c>
      <c r="K3333" s="4">
        <v>5.5555555555555552E-2</v>
      </c>
      <c r="L3333" t="s">
        <v>15</v>
      </c>
      <c r="M3333" t="s">
        <v>16</v>
      </c>
    </row>
    <row r="3334" spans="1:13" x14ac:dyDescent="0.25">
      <c r="A3334" t="s">
        <v>3418</v>
      </c>
      <c r="B3334" s="1">
        <v>45308.438888888886</v>
      </c>
      <c r="C3334" t="s">
        <v>11</v>
      </c>
      <c r="D3334" t="s">
        <v>12</v>
      </c>
      <c r="E3334" t="s">
        <v>13</v>
      </c>
      <c r="F3334">
        <v>8</v>
      </c>
      <c r="G3334" t="s">
        <v>203</v>
      </c>
      <c r="H3334" s="2">
        <v>45309</v>
      </c>
      <c r="I3334" t="s">
        <v>24377</v>
      </c>
      <c r="J3334" s="3">
        <v>0.45347222222222222</v>
      </c>
      <c r="K3334" s="4">
        <v>4.1666666666666664E-2</v>
      </c>
      <c r="L3334" t="s">
        <v>19</v>
      </c>
      <c r="M3334" t="s">
        <v>16</v>
      </c>
    </row>
    <row r="3335" spans="1:13" x14ac:dyDescent="0.25">
      <c r="A3335" t="s">
        <v>3419</v>
      </c>
      <c r="B3335" s="1">
        <v>45308.444444444445</v>
      </c>
      <c r="C3335" t="s">
        <v>21</v>
      </c>
      <c r="D3335" t="s">
        <v>12</v>
      </c>
      <c r="E3335" t="s">
        <v>13</v>
      </c>
      <c r="F3335">
        <v>3</v>
      </c>
      <c r="G3335" t="s">
        <v>22</v>
      </c>
      <c r="H3335" s="2">
        <v>45309</v>
      </c>
      <c r="I3335" t="s">
        <v>24379</v>
      </c>
      <c r="J3335" s="3">
        <v>0.39583333333333331</v>
      </c>
      <c r="K3335" s="4">
        <v>2.0833333333333332E-2</v>
      </c>
      <c r="L3335" t="s">
        <v>15</v>
      </c>
      <c r="M3335" t="s">
        <v>16</v>
      </c>
    </row>
    <row r="3336" spans="1:13" x14ac:dyDescent="0.25">
      <c r="A3336" t="s">
        <v>3420</v>
      </c>
      <c r="B3336" s="1">
        <v>45308.445138888892</v>
      </c>
      <c r="C3336" t="s">
        <v>53</v>
      </c>
      <c r="D3336" t="s">
        <v>12</v>
      </c>
      <c r="E3336" t="s">
        <v>13</v>
      </c>
      <c r="F3336">
        <v>5</v>
      </c>
      <c r="G3336" t="s">
        <v>45</v>
      </c>
      <c r="H3336" s="2">
        <v>45309</v>
      </c>
      <c r="I3336" t="s">
        <v>24525</v>
      </c>
      <c r="J3336" s="3">
        <v>0.43055555555555558</v>
      </c>
      <c r="K3336" s="4">
        <v>5.5555555555555552E-2</v>
      </c>
      <c r="L3336" t="s">
        <v>15</v>
      </c>
      <c r="M3336" t="s">
        <v>16</v>
      </c>
    </row>
    <row r="3337" spans="1:13" x14ac:dyDescent="0.25">
      <c r="A3337" t="s">
        <v>3421</v>
      </c>
      <c r="B3337" s="1">
        <v>45308.447222222225</v>
      </c>
      <c r="C3337" t="s">
        <v>21</v>
      </c>
      <c r="D3337" t="s">
        <v>12</v>
      </c>
      <c r="E3337" t="s">
        <v>71</v>
      </c>
      <c r="F3337">
        <v>33</v>
      </c>
      <c r="G3337" t="s">
        <v>42</v>
      </c>
      <c r="H3337" s="2">
        <v>45308</v>
      </c>
      <c r="I3337" t="s">
        <v>24387</v>
      </c>
      <c r="J3337" s="3">
        <v>0.55555555555555558</v>
      </c>
      <c r="K3337" s="4">
        <v>5.5555555555555552E-2</v>
      </c>
      <c r="L3337" t="s">
        <v>15</v>
      </c>
      <c r="M3337" t="s">
        <v>16</v>
      </c>
    </row>
    <row r="3338" spans="1:13" x14ac:dyDescent="0.25">
      <c r="A3338" t="s">
        <v>3422</v>
      </c>
      <c r="B3338" s="1">
        <v>45308.447916666664</v>
      </c>
      <c r="C3338" t="s">
        <v>31</v>
      </c>
      <c r="D3338" t="s">
        <v>12</v>
      </c>
      <c r="E3338" t="s">
        <v>13</v>
      </c>
      <c r="F3338">
        <v>8</v>
      </c>
      <c r="G3338" t="s">
        <v>24</v>
      </c>
      <c r="H3338" s="2">
        <v>45309</v>
      </c>
      <c r="I3338" t="s">
        <v>24470</v>
      </c>
      <c r="J3338" s="3">
        <v>0.42708333333333331</v>
      </c>
      <c r="K3338" s="4">
        <v>4.1666666666666664E-2</v>
      </c>
      <c r="L3338" t="s">
        <v>15</v>
      </c>
      <c r="M3338" t="s">
        <v>16</v>
      </c>
    </row>
    <row r="3339" spans="1:13" x14ac:dyDescent="0.25">
      <c r="A3339" t="s">
        <v>3423</v>
      </c>
      <c r="B3339" s="1">
        <v>45308.448611111111</v>
      </c>
      <c r="C3339" t="s">
        <v>11</v>
      </c>
      <c r="D3339" t="s">
        <v>12</v>
      </c>
      <c r="E3339" t="s">
        <v>71</v>
      </c>
      <c r="F3339">
        <v>3</v>
      </c>
      <c r="G3339" t="s">
        <v>22</v>
      </c>
      <c r="H3339" s="2">
        <v>45308</v>
      </c>
      <c r="I3339" t="s">
        <v>24386</v>
      </c>
      <c r="J3339" s="3">
        <v>0.49583333333333335</v>
      </c>
      <c r="K3339" s="4">
        <v>2.0833333333333332E-2</v>
      </c>
      <c r="L3339" t="s">
        <v>19</v>
      </c>
      <c r="M3339" t="s">
        <v>50</v>
      </c>
    </row>
    <row r="3340" spans="1:13" x14ac:dyDescent="0.25">
      <c r="A3340" t="s">
        <v>3424</v>
      </c>
      <c r="B3340" s="1">
        <v>45308.452777777777</v>
      </c>
      <c r="C3340" t="s">
        <v>11</v>
      </c>
      <c r="D3340" t="s">
        <v>12</v>
      </c>
      <c r="E3340" t="s">
        <v>71</v>
      </c>
      <c r="F3340">
        <v>11</v>
      </c>
      <c r="G3340" t="s">
        <v>49</v>
      </c>
      <c r="H3340" s="2">
        <v>45308</v>
      </c>
      <c r="I3340" t="s">
        <v>24293</v>
      </c>
      <c r="J3340" s="3">
        <v>0.54097222222222219</v>
      </c>
      <c r="K3340" s="4">
        <v>5.5555555555555552E-2</v>
      </c>
      <c r="L3340" t="s">
        <v>19</v>
      </c>
      <c r="M3340" t="s">
        <v>50</v>
      </c>
    </row>
    <row r="3341" spans="1:13" x14ac:dyDescent="0.25">
      <c r="A3341" t="s">
        <v>3425</v>
      </c>
      <c r="B3341" s="1">
        <v>45308.470138888886</v>
      </c>
      <c r="C3341" t="s">
        <v>21</v>
      </c>
      <c r="D3341" t="s">
        <v>12</v>
      </c>
      <c r="E3341" t="s">
        <v>13</v>
      </c>
      <c r="F3341">
        <v>35</v>
      </c>
      <c r="G3341" t="s">
        <v>18</v>
      </c>
      <c r="H3341" s="2">
        <v>45309</v>
      </c>
      <c r="I3341" t="s">
        <v>24275</v>
      </c>
      <c r="J3341" s="3">
        <v>0.4826388888888889</v>
      </c>
      <c r="K3341" s="4">
        <v>7.6388888888888895E-2</v>
      </c>
      <c r="L3341" t="s">
        <v>15</v>
      </c>
      <c r="M3341" t="s">
        <v>16</v>
      </c>
    </row>
    <row r="3342" spans="1:13" x14ac:dyDescent="0.25">
      <c r="A3342" t="s">
        <v>3426</v>
      </c>
      <c r="B3342" s="1">
        <v>45308.474999999999</v>
      </c>
      <c r="C3342" t="s">
        <v>31</v>
      </c>
      <c r="D3342" t="s">
        <v>12</v>
      </c>
      <c r="E3342" t="s">
        <v>71</v>
      </c>
      <c r="F3342">
        <v>13</v>
      </c>
      <c r="G3342" t="s">
        <v>24</v>
      </c>
      <c r="H3342" s="2">
        <v>45308</v>
      </c>
      <c r="I3342" t="s">
        <v>24390</v>
      </c>
      <c r="J3342" s="3">
        <v>0.57291666666666663</v>
      </c>
      <c r="K3342" s="4">
        <v>4.1666666666666664E-2</v>
      </c>
      <c r="L3342" t="s">
        <v>15</v>
      </c>
      <c r="M3342" t="s">
        <v>16</v>
      </c>
    </row>
    <row r="3343" spans="1:13" x14ac:dyDescent="0.25">
      <c r="A3343" t="s">
        <v>3427</v>
      </c>
      <c r="B3343" s="1">
        <v>45308.474999999999</v>
      </c>
      <c r="C3343" t="s">
        <v>21</v>
      </c>
      <c r="D3343" t="s">
        <v>60</v>
      </c>
      <c r="E3343" t="s">
        <v>13</v>
      </c>
      <c r="F3343">
        <v>52</v>
      </c>
      <c r="G3343" t="s">
        <v>55</v>
      </c>
      <c r="H3343" s="2">
        <v>45309</v>
      </c>
      <c r="I3343" t="s">
        <v>24324</v>
      </c>
      <c r="J3343" s="3">
        <v>0.46180555555555558</v>
      </c>
      <c r="K3343" s="4">
        <v>5.5555555555555552E-2</v>
      </c>
      <c r="L3343" t="s">
        <v>15</v>
      </c>
      <c r="M3343" t="s">
        <v>16</v>
      </c>
    </row>
    <row r="3344" spans="1:13" x14ac:dyDescent="0.25">
      <c r="A3344" t="s">
        <v>3428</v>
      </c>
      <c r="B3344" s="1">
        <v>45308.481249999997</v>
      </c>
      <c r="C3344" t="s">
        <v>21</v>
      </c>
      <c r="D3344" t="s">
        <v>12</v>
      </c>
      <c r="E3344" t="s">
        <v>13</v>
      </c>
      <c r="F3344">
        <v>3</v>
      </c>
      <c r="G3344" t="s">
        <v>39</v>
      </c>
      <c r="H3344" s="2">
        <v>45309</v>
      </c>
      <c r="I3344" t="s">
        <v>24602</v>
      </c>
      <c r="J3344" s="3">
        <v>0.4375</v>
      </c>
      <c r="K3344" s="4">
        <v>2.0833333333333332E-2</v>
      </c>
      <c r="L3344" t="s">
        <v>15</v>
      </c>
      <c r="M3344" t="s">
        <v>16</v>
      </c>
    </row>
    <row r="3345" spans="1:13" x14ac:dyDescent="0.25">
      <c r="A3345" t="s">
        <v>3429</v>
      </c>
      <c r="B3345" s="1">
        <v>45308.486111111109</v>
      </c>
      <c r="C3345" t="s">
        <v>21</v>
      </c>
      <c r="D3345" t="s">
        <v>12</v>
      </c>
      <c r="E3345" t="s">
        <v>71</v>
      </c>
      <c r="F3345">
        <v>53</v>
      </c>
      <c r="G3345" t="s">
        <v>18</v>
      </c>
      <c r="H3345" s="2">
        <v>45308</v>
      </c>
      <c r="I3345" t="s">
        <v>24569</v>
      </c>
      <c r="J3345" s="3">
        <v>0.61805555555555558</v>
      </c>
      <c r="K3345" s="4">
        <v>7.6388888888888895E-2</v>
      </c>
      <c r="L3345" t="s">
        <v>15</v>
      </c>
      <c r="M3345" t="s">
        <v>16</v>
      </c>
    </row>
    <row r="3346" spans="1:13" x14ac:dyDescent="0.25">
      <c r="A3346" t="s">
        <v>3430</v>
      </c>
      <c r="B3346" s="1">
        <v>45308.490277777775</v>
      </c>
      <c r="C3346" t="s">
        <v>21</v>
      </c>
      <c r="D3346" t="s">
        <v>12</v>
      </c>
      <c r="E3346" t="s">
        <v>71</v>
      </c>
      <c r="F3346">
        <v>19</v>
      </c>
      <c r="G3346" t="s">
        <v>24</v>
      </c>
      <c r="H3346" s="2">
        <v>45308</v>
      </c>
      <c r="I3346" t="s">
        <v>24645</v>
      </c>
      <c r="J3346" s="3">
        <v>0.59375</v>
      </c>
      <c r="K3346" s="4">
        <v>4.1666666666666664E-2</v>
      </c>
      <c r="L3346" t="s">
        <v>15</v>
      </c>
      <c r="M3346" t="s">
        <v>16</v>
      </c>
    </row>
    <row r="3347" spans="1:13" x14ac:dyDescent="0.25">
      <c r="A3347" t="s">
        <v>3431</v>
      </c>
      <c r="B3347" s="1">
        <v>45308.491666666669</v>
      </c>
      <c r="C3347" t="s">
        <v>53</v>
      </c>
      <c r="D3347" t="s">
        <v>12</v>
      </c>
      <c r="E3347" t="s">
        <v>71</v>
      </c>
      <c r="F3347">
        <v>3</v>
      </c>
      <c r="G3347" t="s">
        <v>39</v>
      </c>
      <c r="H3347" s="2">
        <v>45308</v>
      </c>
      <c r="I3347" t="s">
        <v>24327</v>
      </c>
      <c r="J3347" s="3">
        <v>0.57291666666666663</v>
      </c>
      <c r="K3347" s="4">
        <v>2.0833333333333332E-2</v>
      </c>
      <c r="L3347" t="s">
        <v>15</v>
      </c>
      <c r="M3347" t="s">
        <v>16</v>
      </c>
    </row>
    <row r="3348" spans="1:13" x14ac:dyDescent="0.25">
      <c r="A3348" t="s">
        <v>3432</v>
      </c>
      <c r="B3348" s="1">
        <v>45308.494444444441</v>
      </c>
      <c r="C3348" t="s">
        <v>21</v>
      </c>
      <c r="D3348" t="s">
        <v>12</v>
      </c>
      <c r="E3348" t="s">
        <v>71</v>
      </c>
      <c r="F3348">
        <v>10</v>
      </c>
      <c r="G3348" t="s">
        <v>55</v>
      </c>
      <c r="H3348" s="2">
        <v>45308</v>
      </c>
      <c r="I3348" t="s">
        <v>24297</v>
      </c>
      <c r="J3348" s="3">
        <v>0.60763888888888884</v>
      </c>
      <c r="K3348" s="4">
        <v>5.5555555555555552E-2</v>
      </c>
      <c r="L3348" t="s">
        <v>15</v>
      </c>
      <c r="M3348" t="s">
        <v>16</v>
      </c>
    </row>
    <row r="3349" spans="1:13" x14ac:dyDescent="0.25">
      <c r="A3349" t="s">
        <v>3433</v>
      </c>
      <c r="B3349" s="1">
        <v>45308.5</v>
      </c>
      <c r="C3349" t="s">
        <v>21</v>
      </c>
      <c r="D3349" t="s">
        <v>12</v>
      </c>
      <c r="E3349" t="s">
        <v>71</v>
      </c>
      <c r="F3349">
        <v>19</v>
      </c>
      <c r="G3349" t="s">
        <v>24</v>
      </c>
      <c r="H3349" s="2">
        <v>45308</v>
      </c>
      <c r="I3349" t="s">
        <v>24485</v>
      </c>
      <c r="J3349" s="3">
        <v>0.60416666666666663</v>
      </c>
      <c r="K3349" s="4">
        <v>4.1666666666666664E-2</v>
      </c>
      <c r="L3349" t="s">
        <v>15</v>
      </c>
      <c r="M3349" t="s">
        <v>16</v>
      </c>
    </row>
    <row r="3350" spans="1:13" x14ac:dyDescent="0.25">
      <c r="A3350" t="s">
        <v>3434</v>
      </c>
      <c r="B3350" s="1">
        <v>45308.505555555559</v>
      </c>
      <c r="C3350" t="s">
        <v>53</v>
      </c>
      <c r="D3350" t="s">
        <v>12</v>
      </c>
      <c r="E3350" t="s">
        <v>71</v>
      </c>
      <c r="F3350">
        <v>3</v>
      </c>
      <c r="G3350" t="s">
        <v>39</v>
      </c>
      <c r="H3350" s="2">
        <v>45308</v>
      </c>
      <c r="I3350" t="s">
        <v>24392</v>
      </c>
      <c r="J3350" s="3">
        <v>0.58333333333333337</v>
      </c>
      <c r="K3350" s="4">
        <v>2.0833333333333332E-2</v>
      </c>
      <c r="L3350" t="s">
        <v>15</v>
      </c>
      <c r="M3350" t="s">
        <v>16</v>
      </c>
    </row>
    <row r="3351" spans="1:13" x14ac:dyDescent="0.25">
      <c r="A3351" t="s">
        <v>3435</v>
      </c>
      <c r="B3351" s="1">
        <v>45308.508333333331</v>
      </c>
      <c r="C3351" t="s">
        <v>21</v>
      </c>
      <c r="D3351" t="s">
        <v>60</v>
      </c>
      <c r="E3351" t="s">
        <v>71</v>
      </c>
      <c r="F3351">
        <v>41</v>
      </c>
      <c r="G3351" t="s">
        <v>24</v>
      </c>
      <c r="H3351" s="2">
        <v>45308</v>
      </c>
      <c r="I3351" t="s">
        <v>24485</v>
      </c>
      <c r="J3351" s="3">
        <v>0.60416666666666663</v>
      </c>
      <c r="K3351" s="4">
        <v>4.1666666666666664E-2</v>
      </c>
      <c r="L3351" t="s">
        <v>15</v>
      </c>
      <c r="M3351" t="s">
        <v>16</v>
      </c>
    </row>
    <row r="3352" spans="1:13" x14ac:dyDescent="0.25">
      <c r="A3352" t="s">
        <v>3436</v>
      </c>
      <c r="B3352" s="1">
        <v>45308.509027777778</v>
      </c>
      <c r="C3352" t="s">
        <v>21</v>
      </c>
      <c r="D3352" t="s">
        <v>60</v>
      </c>
      <c r="E3352" t="s">
        <v>13</v>
      </c>
      <c r="F3352">
        <v>52</v>
      </c>
      <c r="G3352" t="s">
        <v>55</v>
      </c>
      <c r="H3352" s="2">
        <v>45309</v>
      </c>
      <c r="I3352" t="s">
        <v>24468</v>
      </c>
      <c r="J3352" s="3">
        <v>0.49305555555555558</v>
      </c>
      <c r="K3352" s="4">
        <v>5.5555555555555552E-2</v>
      </c>
      <c r="L3352" t="s">
        <v>15</v>
      </c>
      <c r="M3352" t="s">
        <v>16</v>
      </c>
    </row>
    <row r="3353" spans="1:13" x14ac:dyDescent="0.25">
      <c r="A3353" t="s">
        <v>3437</v>
      </c>
      <c r="B3353" s="1">
        <v>45308.51458333333</v>
      </c>
      <c r="C3353" t="s">
        <v>21</v>
      </c>
      <c r="D3353" t="s">
        <v>12</v>
      </c>
      <c r="E3353" t="s">
        <v>71</v>
      </c>
      <c r="F3353">
        <v>13</v>
      </c>
      <c r="G3353" t="s">
        <v>519</v>
      </c>
      <c r="H3353" s="2">
        <v>45308</v>
      </c>
      <c r="I3353" t="s">
        <v>24537</v>
      </c>
      <c r="J3353" s="3">
        <v>0.625</v>
      </c>
      <c r="K3353" s="4">
        <v>5.2083333333333336E-2</v>
      </c>
      <c r="L3353" t="s">
        <v>15</v>
      </c>
      <c r="M3353" t="s">
        <v>16</v>
      </c>
    </row>
    <row r="3354" spans="1:13" x14ac:dyDescent="0.25">
      <c r="A3354" t="s">
        <v>3438</v>
      </c>
      <c r="B3354" s="1">
        <v>45308.51666666667</v>
      </c>
      <c r="C3354" t="s">
        <v>21</v>
      </c>
      <c r="D3354" t="s">
        <v>12</v>
      </c>
      <c r="E3354" t="s">
        <v>71</v>
      </c>
      <c r="F3354">
        <v>12</v>
      </c>
      <c r="G3354" t="s">
        <v>45</v>
      </c>
      <c r="H3354" s="2">
        <v>45308</v>
      </c>
      <c r="I3354" t="s">
        <v>24487</v>
      </c>
      <c r="J3354" s="3">
        <v>0.62847222222222221</v>
      </c>
      <c r="K3354" s="4">
        <v>5.5555555555555552E-2</v>
      </c>
      <c r="L3354" t="s">
        <v>15</v>
      </c>
      <c r="M3354" t="s">
        <v>16</v>
      </c>
    </row>
    <row r="3355" spans="1:13" x14ac:dyDescent="0.25">
      <c r="A3355" t="s">
        <v>3439</v>
      </c>
      <c r="B3355" s="1">
        <v>45308.51666666667</v>
      </c>
      <c r="C3355" t="s">
        <v>21</v>
      </c>
      <c r="D3355" t="s">
        <v>12</v>
      </c>
      <c r="E3355" t="s">
        <v>71</v>
      </c>
      <c r="F3355">
        <v>53</v>
      </c>
      <c r="G3355" t="s">
        <v>18</v>
      </c>
      <c r="H3355" s="2">
        <v>45308</v>
      </c>
      <c r="I3355" t="s">
        <v>24475</v>
      </c>
      <c r="J3355" s="3">
        <v>0.64930555555555558</v>
      </c>
      <c r="K3355" s="4">
        <v>7.6388888888888895E-2</v>
      </c>
      <c r="L3355" t="s">
        <v>15</v>
      </c>
      <c r="M3355" t="s">
        <v>16</v>
      </c>
    </row>
    <row r="3356" spans="1:13" x14ac:dyDescent="0.25">
      <c r="A3356" t="s">
        <v>3440</v>
      </c>
      <c r="B3356" s="1">
        <v>45308.524305555555</v>
      </c>
      <c r="C3356" t="s">
        <v>11</v>
      </c>
      <c r="D3356" t="s">
        <v>12</v>
      </c>
      <c r="E3356" t="s">
        <v>13</v>
      </c>
      <c r="F3356">
        <v>43</v>
      </c>
      <c r="G3356" t="s">
        <v>14</v>
      </c>
      <c r="H3356" s="2">
        <v>45309</v>
      </c>
      <c r="I3356" t="s">
        <v>24274</v>
      </c>
      <c r="J3356" s="3">
        <v>0.5625</v>
      </c>
      <c r="K3356" s="4">
        <v>0.10416666666666667</v>
      </c>
      <c r="L3356" t="s">
        <v>15</v>
      </c>
      <c r="M3356" t="s">
        <v>16</v>
      </c>
    </row>
    <row r="3357" spans="1:13" x14ac:dyDescent="0.25">
      <c r="A3357" t="s">
        <v>3441</v>
      </c>
      <c r="B3357" s="1">
        <v>45308.529166666667</v>
      </c>
      <c r="C3357" t="s">
        <v>21</v>
      </c>
      <c r="D3357" t="s">
        <v>12</v>
      </c>
      <c r="E3357" t="s">
        <v>13</v>
      </c>
      <c r="F3357">
        <v>3</v>
      </c>
      <c r="G3357" t="s">
        <v>39</v>
      </c>
      <c r="H3357" s="2">
        <v>45309</v>
      </c>
      <c r="I3357" t="s">
        <v>24393</v>
      </c>
      <c r="J3357" s="3">
        <v>0.59027777777777779</v>
      </c>
      <c r="K3357" s="4">
        <v>2.0833333333333332E-2</v>
      </c>
      <c r="L3357" t="s">
        <v>19</v>
      </c>
      <c r="M3357" t="s">
        <v>16</v>
      </c>
    </row>
    <row r="3358" spans="1:13" x14ac:dyDescent="0.25">
      <c r="A3358" t="s">
        <v>3442</v>
      </c>
      <c r="B3358" s="1">
        <v>45308.540972222225</v>
      </c>
      <c r="C3358" t="s">
        <v>11</v>
      </c>
      <c r="D3358" t="s">
        <v>12</v>
      </c>
      <c r="E3358" t="s">
        <v>13</v>
      </c>
      <c r="F3358">
        <v>5</v>
      </c>
      <c r="G3358" t="s">
        <v>45</v>
      </c>
      <c r="H3358" s="2">
        <v>45309</v>
      </c>
      <c r="I3358" t="s">
        <v>24293</v>
      </c>
      <c r="J3358" s="3">
        <v>0.52430555555555558</v>
      </c>
      <c r="K3358" s="4">
        <v>5.5555555555555552E-2</v>
      </c>
      <c r="L3358" t="s">
        <v>15</v>
      </c>
      <c r="M3358" t="s">
        <v>16</v>
      </c>
    </row>
    <row r="3359" spans="1:13" x14ac:dyDescent="0.25">
      <c r="A3359" t="s">
        <v>3443</v>
      </c>
      <c r="B3359" s="1">
        <v>45308.552083333336</v>
      </c>
      <c r="C3359" t="s">
        <v>21</v>
      </c>
      <c r="D3359" t="s">
        <v>60</v>
      </c>
      <c r="E3359" t="s">
        <v>71</v>
      </c>
      <c r="F3359">
        <v>14</v>
      </c>
      <c r="G3359" t="s">
        <v>39</v>
      </c>
      <c r="H3359" s="2">
        <v>45308</v>
      </c>
      <c r="I3359" t="s">
        <v>24406</v>
      </c>
      <c r="J3359" s="3">
        <v>0.63541666666666663</v>
      </c>
      <c r="K3359" s="4">
        <v>2.0833333333333332E-2</v>
      </c>
      <c r="L3359" t="s">
        <v>15</v>
      </c>
      <c r="M3359" t="s">
        <v>16</v>
      </c>
    </row>
    <row r="3360" spans="1:13" x14ac:dyDescent="0.25">
      <c r="A3360" t="s">
        <v>3444</v>
      </c>
      <c r="B3360" s="1">
        <v>45308.554861111108</v>
      </c>
      <c r="C3360" t="s">
        <v>21</v>
      </c>
      <c r="D3360" t="s">
        <v>12</v>
      </c>
      <c r="E3360" t="s">
        <v>71</v>
      </c>
      <c r="F3360">
        <v>19</v>
      </c>
      <c r="G3360" t="s">
        <v>24</v>
      </c>
      <c r="H3360" s="2">
        <v>45308</v>
      </c>
      <c r="I3360" t="s">
        <v>24676</v>
      </c>
      <c r="J3360" s="3">
        <v>0.65625</v>
      </c>
      <c r="K3360" s="4">
        <v>4.1666666666666664E-2</v>
      </c>
      <c r="L3360" t="s">
        <v>15</v>
      </c>
      <c r="M3360" t="s">
        <v>16</v>
      </c>
    </row>
    <row r="3361" spans="1:13" x14ac:dyDescent="0.25">
      <c r="A3361" t="s">
        <v>3445</v>
      </c>
      <c r="B3361" s="1">
        <v>45308.556250000001</v>
      </c>
      <c r="C3361" t="s">
        <v>21</v>
      </c>
      <c r="D3361" t="s">
        <v>12</v>
      </c>
      <c r="E3361" t="s">
        <v>13</v>
      </c>
      <c r="F3361">
        <v>8</v>
      </c>
      <c r="G3361" t="s">
        <v>45</v>
      </c>
      <c r="H3361" s="2">
        <v>45309</v>
      </c>
      <c r="I3361" t="s">
        <v>24396</v>
      </c>
      <c r="J3361" s="3">
        <v>0.54513888888888884</v>
      </c>
      <c r="K3361" s="4">
        <v>5.5555555555555552E-2</v>
      </c>
      <c r="L3361" t="s">
        <v>15</v>
      </c>
      <c r="M3361" t="s">
        <v>16</v>
      </c>
    </row>
    <row r="3362" spans="1:13" x14ac:dyDescent="0.25">
      <c r="A3362" t="s">
        <v>3446</v>
      </c>
      <c r="B3362" s="1">
        <v>45308.561805555553</v>
      </c>
      <c r="C3362" t="s">
        <v>21</v>
      </c>
      <c r="D3362" t="s">
        <v>12</v>
      </c>
      <c r="E3362" t="s">
        <v>13</v>
      </c>
      <c r="F3362">
        <v>35</v>
      </c>
      <c r="G3362" t="s">
        <v>18</v>
      </c>
      <c r="H3362" s="2">
        <v>45309</v>
      </c>
      <c r="I3362" t="s">
        <v>24326</v>
      </c>
      <c r="J3362" s="3">
        <v>0.56597222222222221</v>
      </c>
      <c r="K3362" s="4">
        <v>7.6388888888888895E-2</v>
      </c>
      <c r="L3362" t="s">
        <v>15</v>
      </c>
      <c r="M3362" t="s">
        <v>16</v>
      </c>
    </row>
    <row r="3363" spans="1:13" x14ac:dyDescent="0.25">
      <c r="A3363" t="s">
        <v>3447</v>
      </c>
      <c r="B3363" s="1">
        <v>45308.563888888886</v>
      </c>
      <c r="C3363" t="s">
        <v>53</v>
      </c>
      <c r="D3363" t="s">
        <v>12</v>
      </c>
      <c r="E3363" t="s">
        <v>13</v>
      </c>
      <c r="F3363">
        <v>23</v>
      </c>
      <c r="G3363" t="s">
        <v>18</v>
      </c>
      <c r="H3363" s="2">
        <v>45309</v>
      </c>
      <c r="I3363" t="s">
        <v>24295</v>
      </c>
      <c r="J3363" s="3">
        <v>0.47222222222222221</v>
      </c>
      <c r="K3363" s="4">
        <v>7.6388888888888895E-2</v>
      </c>
      <c r="L3363" t="s">
        <v>15</v>
      </c>
      <c r="M3363" t="s">
        <v>16</v>
      </c>
    </row>
    <row r="3364" spans="1:13" x14ac:dyDescent="0.25">
      <c r="A3364" t="s">
        <v>3448</v>
      </c>
      <c r="B3364" s="1">
        <v>45308.586111111108</v>
      </c>
      <c r="C3364" t="s">
        <v>21</v>
      </c>
      <c r="D3364" t="s">
        <v>12</v>
      </c>
      <c r="E3364" t="s">
        <v>13</v>
      </c>
      <c r="F3364">
        <v>7</v>
      </c>
      <c r="G3364" t="s">
        <v>55</v>
      </c>
      <c r="H3364" s="2">
        <v>45309</v>
      </c>
      <c r="I3364" t="s">
        <v>24616</v>
      </c>
      <c r="J3364" s="3">
        <v>0.57638888888888884</v>
      </c>
      <c r="K3364" s="4">
        <v>5.5555555555555552E-2</v>
      </c>
      <c r="L3364" t="s">
        <v>15</v>
      </c>
      <c r="M3364" t="s">
        <v>16</v>
      </c>
    </row>
    <row r="3365" spans="1:13" x14ac:dyDescent="0.25">
      <c r="A3365" t="s">
        <v>3449</v>
      </c>
      <c r="B3365" s="1">
        <v>45308.592361111114</v>
      </c>
      <c r="C3365" t="s">
        <v>21</v>
      </c>
      <c r="D3365" t="s">
        <v>12</v>
      </c>
      <c r="E3365" t="s">
        <v>71</v>
      </c>
      <c r="F3365">
        <v>19</v>
      </c>
      <c r="G3365" t="s">
        <v>24</v>
      </c>
      <c r="H3365" s="2">
        <v>45308</v>
      </c>
      <c r="I3365" t="s">
        <v>24329</v>
      </c>
      <c r="J3365" s="3">
        <v>0.6875</v>
      </c>
      <c r="K3365" s="4">
        <v>4.1666666666666664E-2</v>
      </c>
      <c r="L3365" t="s">
        <v>15</v>
      </c>
      <c r="M3365" t="s">
        <v>16</v>
      </c>
    </row>
    <row r="3366" spans="1:13" x14ac:dyDescent="0.25">
      <c r="A3366" t="s">
        <v>3450</v>
      </c>
      <c r="B3366" s="1">
        <v>45308.595138888886</v>
      </c>
      <c r="C3366" t="s">
        <v>21</v>
      </c>
      <c r="D3366" t="s">
        <v>12</v>
      </c>
      <c r="E3366" t="s">
        <v>71</v>
      </c>
      <c r="F3366">
        <v>10</v>
      </c>
      <c r="G3366" t="s">
        <v>55</v>
      </c>
      <c r="H3366" s="2">
        <v>45308</v>
      </c>
      <c r="I3366" t="s">
        <v>24399</v>
      </c>
      <c r="J3366" s="3">
        <v>0.71180555555555558</v>
      </c>
      <c r="K3366" s="4">
        <v>5.5555555555555552E-2</v>
      </c>
      <c r="L3366" t="s">
        <v>15</v>
      </c>
      <c r="M3366" t="s">
        <v>16</v>
      </c>
    </row>
    <row r="3367" spans="1:13" x14ac:dyDescent="0.25">
      <c r="A3367" t="s">
        <v>3451</v>
      </c>
      <c r="B3367" s="1">
        <v>45308.595833333333</v>
      </c>
      <c r="C3367" t="s">
        <v>31</v>
      </c>
      <c r="D3367" t="s">
        <v>12</v>
      </c>
      <c r="E3367" t="s">
        <v>71</v>
      </c>
      <c r="F3367">
        <v>7</v>
      </c>
      <c r="G3367" t="s">
        <v>55</v>
      </c>
      <c r="H3367" s="2">
        <v>45308</v>
      </c>
      <c r="I3367" t="s">
        <v>24399</v>
      </c>
      <c r="J3367" s="3">
        <v>0.71180555555555558</v>
      </c>
      <c r="K3367" s="4">
        <v>5.5555555555555552E-2</v>
      </c>
      <c r="L3367" t="s">
        <v>15</v>
      </c>
      <c r="M3367" t="s">
        <v>16</v>
      </c>
    </row>
    <row r="3368" spans="1:13" x14ac:dyDescent="0.25">
      <c r="A3368" t="s">
        <v>3452</v>
      </c>
      <c r="B3368" s="1">
        <v>45308.59652777778</v>
      </c>
      <c r="C3368" t="s">
        <v>11</v>
      </c>
      <c r="D3368" t="s">
        <v>12</v>
      </c>
      <c r="E3368" t="s">
        <v>13</v>
      </c>
      <c r="F3368">
        <v>16</v>
      </c>
      <c r="G3368" t="s">
        <v>248</v>
      </c>
      <c r="H3368" s="2">
        <v>45309</v>
      </c>
      <c r="I3368" t="s">
        <v>24391</v>
      </c>
      <c r="J3368" s="3">
        <v>0.63541666666666663</v>
      </c>
      <c r="K3368" s="4">
        <v>0.10416666666666667</v>
      </c>
      <c r="L3368" t="s">
        <v>15</v>
      </c>
      <c r="M3368" t="s">
        <v>16</v>
      </c>
    </row>
    <row r="3369" spans="1:13" x14ac:dyDescent="0.25">
      <c r="A3369" t="s">
        <v>3453</v>
      </c>
      <c r="B3369" s="1">
        <v>45308.606944444444</v>
      </c>
      <c r="C3369" t="s">
        <v>21</v>
      </c>
      <c r="D3369" t="s">
        <v>12</v>
      </c>
      <c r="E3369" t="s">
        <v>78</v>
      </c>
      <c r="F3369">
        <v>16</v>
      </c>
      <c r="G3369" t="s">
        <v>45</v>
      </c>
      <c r="H3369" s="2">
        <v>45308</v>
      </c>
      <c r="I3369" t="s">
        <v>24331</v>
      </c>
      <c r="J3369" s="3">
        <v>0.72222222222222221</v>
      </c>
      <c r="K3369" s="4">
        <v>5.5555555555555552E-2</v>
      </c>
      <c r="L3369" t="s">
        <v>15</v>
      </c>
      <c r="M3369" t="s">
        <v>16</v>
      </c>
    </row>
    <row r="3370" spans="1:13" x14ac:dyDescent="0.25">
      <c r="A3370" t="s">
        <v>3454</v>
      </c>
      <c r="B3370" s="1">
        <v>45308.609027777777</v>
      </c>
      <c r="C3370" t="s">
        <v>31</v>
      </c>
      <c r="D3370" t="s">
        <v>12</v>
      </c>
      <c r="E3370" t="s">
        <v>78</v>
      </c>
      <c r="F3370">
        <v>9</v>
      </c>
      <c r="G3370" t="s">
        <v>55</v>
      </c>
      <c r="H3370" s="2">
        <v>45308</v>
      </c>
      <c r="I3370" t="s">
        <v>24331</v>
      </c>
      <c r="J3370" s="3">
        <v>0.72222222222222221</v>
      </c>
      <c r="K3370" s="4">
        <v>5.5555555555555552E-2</v>
      </c>
      <c r="L3370" t="s">
        <v>15</v>
      </c>
      <c r="M3370" t="s">
        <v>16</v>
      </c>
    </row>
    <row r="3371" spans="1:13" x14ac:dyDescent="0.25">
      <c r="A3371" t="s">
        <v>3455</v>
      </c>
      <c r="B3371" s="1">
        <v>45308.611805555556</v>
      </c>
      <c r="C3371" t="s">
        <v>11</v>
      </c>
      <c r="D3371" t="s">
        <v>12</v>
      </c>
      <c r="E3371" t="s">
        <v>78</v>
      </c>
      <c r="F3371">
        <v>47</v>
      </c>
      <c r="G3371" t="s">
        <v>18</v>
      </c>
      <c r="H3371" s="2">
        <v>45308</v>
      </c>
      <c r="I3371" t="s">
        <v>24416</v>
      </c>
      <c r="J3371" s="3">
        <v>0.74305555555555558</v>
      </c>
      <c r="K3371" s="4">
        <v>7.6388888888888895E-2</v>
      </c>
      <c r="L3371" t="s">
        <v>15</v>
      </c>
      <c r="M3371" t="s">
        <v>16</v>
      </c>
    </row>
    <row r="3372" spans="1:13" x14ac:dyDescent="0.25">
      <c r="A3372" t="s">
        <v>3456</v>
      </c>
      <c r="B3372" s="1">
        <v>45308.613194444442</v>
      </c>
      <c r="C3372" t="s">
        <v>11</v>
      </c>
      <c r="D3372" t="s">
        <v>60</v>
      </c>
      <c r="E3372" t="s">
        <v>78</v>
      </c>
      <c r="F3372">
        <v>69</v>
      </c>
      <c r="G3372" t="s">
        <v>55</v>
      </c>
      <c r="H3372" s="2">
        <v>45308</v>
      </c>
      <c r="I3372" t="s">
        <v>24331</v>
      </c>
      <c r="J3372" s="3">
        <v>0.72222222222222221</v>
      </c>
      <c r="K3372" s="4">
        <v>5.5555555555555552E-2</v>
      </c>
      <c r="L3372" t="s">
        <v>15</v>
      </c>
      <c r="M3372" t="s">
        <v>16</v>
      </c>
    </row>
    <row r="3373" spans="1:13" x14ac:dyDescent="0.25">
      <c r="A3373" t="s">
        <v>3457</v>
      </c>
      <c r="B3373" s="1">
        <v>45308.615972222222</v>
      </c>
      <c r="C3373" t="s">
        <v>11</v>
      </c>
      <c r="D3373" t="s">
        <v>12</v>
      </c>
      <c r="E3373" t="s">
        <v>78</v>
      </c>
      <c r="F3373">
        <v>3</v>
      </c>
      <c r="G3373" t="s">
        <v>39</v>
      </c>
      <c r="H3373" s="2">
        <v>45308</v>
      </c>
      <c r="I3373" t="s">
        <v>24402</v>
      </c>
      <c r="J3373" s="3">
        <v>0.69791666666666663</v>
      </c>
      <c r="K3373" s="4">
        <v>2.0833333333333332E-2</v>
      </c>
      <c r="L3373" t="s">
        <v>15</v>
      </c>
      <c r="M3373" t="s">
        <v>16</v>
      </c>
    </row>
    <row r="3374" spans="1:13" x14ac:dyDescent="0.25">
      <c r="A3374" t="s">
        <v>3458</v>
      </c>
      <c r="B3374" s="1">
        <v>45308.619444444441</v>
      </c>
      <c r="C3374" t="s">
        <v>11</v>
      </c>
      <c r="D3374" t="s">
        <v>12</v>
      </c>
      <c r="E3374" t="s">
        <v>78</v>
      </c>
      <c r="F3374">
        <v>15</v>
      </c>
      <c r="G3374" t="s">
        <v>49</v>
      </c>
      <c r="H3374" s="2">
        <v>45308</v>
      </c>
      <c r="I3374" t="s">
        <v>24418</v>
      </c>
      <c r="J3374" s="3">
        <v>0.73263888888888884</v>
      </c>
      <c r="K3374" s="4">
        <v>5.5555555555555552E-2</v>
      </c>
      <c r="L3374" t="s">
        <v>15</v>
      </c>
      <c r="M3374" t="s">
        <v>16</v>
      </c>
    </row>
    <row r="3375" spans="1:13" x14ac:dyDescent="0.25">
      <c r="A3375" t="s">
        <v>3459</v>
      </c>
      <c r="B3375" s="1">
        <v>45308.620833333334</v>
      </c>
      <c r="C3375" t="s">
        <v>21</v>
      </c>
      <c r="D3375" t="s">
        <v>12</v>
      </c>
      <c r="E3375" t="s">
        <v>13</v>
      </c>
      <c r="F3375">
        <v>13</v>
      </c>
      <c r="G3375" t="s">
        <v>24</v>
      </c>
      <c r="H3375" s="2">
        <v>45309</v>
      </c>
      <c r="I3375" t="s">
        <v>24645</v>
      </c>
      <c r="J3375" s="3">
        <v>0.59375</v>
      </c>
      <c r="K3375" s="4">
        <v>4.1666666666666664E-2</v>
      </c>
      <c r="L3375" t="s">
        <v>15</v>
      </c>
      <c r="M3375" t="s">
        <v>16</v>
      </c>
    </row>
    <row r="3376" spans="1:13" x14ac:dyDescent="0.25">
      <c r="A3376" t="s">
        <v>3460</v>
      </c>
      <c r="B3376" s="1">
        <v>45308.622916666667</v>
      </c>
      <c r="C3376" t="s">
        <v>21</v>
      </c>
      <c r="D3376" t="s">
        <v>60</v>
      </c>
      <c r="E3376" t="s">
        <v>78</v>
      </c>
      <c r="F3376">
        <v>211</v>
      </c>
      <c r="G3376" t="s">
        <v>241</v>
      </c>
      <c r="H3376" s="2">
        <v>45308</v>
      </c>
      <c r="I3376" t="s">
        <v>24491</v>
      </c>
      <c r="J3376" s="3">
        <v>0.77083333333333337</v>
      </c>
      <c r="K3376" s="4">
        <v>9.375E-2</v>
      </c>
      <c r="L3376" t="s">
        <v>15</v>
      </c>
      <c r="M3376" t="s">
        <v>16</v>
      </c>
    </row>
    <row r="3377" spans="1:13" x14ac:dyDescent="0.25">
      <c r="A3377" t="s">
        <v>3461</v>
      </c>
      <c r="B3377" s="1">
        <v>45308.623611111114</v>
      </c>
      <c r="C3377" t="s">
        <v>21</v>
      </c>
      <c r="D3377" t="s">
        <v>12</v>
      </c>
      <c r="E3377" t="s">
        <v>13</v>
      </c>
      <c r="F3377">
        <v>7</v>
      </c>
      <c r="G3377" t="s">
        <v>55</v>
      </c>
      <c r="H3377" s="2">
        <v>45309</v>
      </c>
      <c r="I3377" t="s">
        <v>24297</v>
      </c>
      <c r="J3377" s="3">
        <v>0.60763888888888884</v>
      </c>
      <c r="K3377" s="4">
        <v>5.5555555555555552E-2</v>
      </c>
      <c r="L3377" t="s">
        <v>15</v>
      </c>
      <c r="M3377" t="s">
        <v>16</v>
      </c>
    </row>
    <row r="3378" spans="1:13" x14ac:dyDescent="0.25">
      <c r="A3378" t="s">
        <v>3462</v>
      </c>
      <c r="B3378" s="1">
        <v>45308.623611111114</v>
      </c>
      <c r="C3378" t="s">
        <v>21</v>
      </c>
      <c r="D3378" t="s">
        <v>60</v>
      </c>
      <c r="E3378" t="s">
        <v>78</v>
      </c>
      <c r="F3378">
        <v>104</v>
      </c>
      <c r="G3378" t="s">
        <v>55</v>
      </c>
      <c r="H3378" s="2">
        <v>45308</v>
      </c>
      <c r="I3378" t="s">
        <v>24418</v>
      </c>
      <c r="J3378" s="3">
        <v>0.73263888888888884</v>
      </c>
      <c r="K3378" s="4">
        <v>5.5555555555555552E-2</v>
      </c>
      <c r="L3378" t="s">
        <v>15</v>
      </c>
      <c r="M3378" t="s">
        <v>16</v>
      </c>
    </row>
    <row r="3379" spans="1:13" x14ac:dyDescent="0.25">
      <c r="A3379" t="s">
        <v>3463</v>
      </c>
      <c r="B3379" s="1">
        <v>45308.627083333333</v>
      </c>
      <c r="C3379" t="s">
        <v>11</v>
      </c>
      <c r="D3379" t="s">
        <v>12</v>
      </c>
      <c r="E3379" t="s">
        <v>78</v>
      </c>
      <c r="F3379">
        <v>11</v>
      </c>
      <c r="G3379" t="s">
        <v>519</v>
      </c>
      <c r="H3379" s="2">
        <v>45308</v>
      </c>
      <c r="I3379" t="s">
        <v>24492</v>
      </c>
      <c r="J3379" s="3">
        <v>0.73958333333333337</v>
      </c>
      <c r="K3379" s="4">
        <v>5.2083333333333336E-2</v>
      </c>
      <c r="L3379" t="s">
        <v>15</v>
      </c>
      <c r="M3379" t="s">
        <v>16</v>
      </c>
    </row>
    <row r="3380" spans="1:13" x14ac:dyDescent="0.25">
      <c r="A3380" t="s">
        <v>3464</v>
      </c>
      <c r="B3380" s="1">
        <v>45308.634722222225</v>
      </c>
      <c r="C3380" t="s">
        <v>53</v>
      </c>
      <c r="D3380" t="s">
        <v>12</v>
      </c>
      <c r="E3380" t="s">
        <v>13</v>
      </c>
      <c r="F3380">
        <v>2</v>
      </c>
      <c r="G3380" t="s">
        <v>39</v>
      </c>
      <c r="H3380" s="2">
        <v>45309</v>
      </c>
      <c r="I3380" t="s">
        <v>24392</v>
      </c>
      <c r="J3380" s="3">
        <v>0.58333333333333337</v>
      </c>
      <c r="K3380" s="4">
        <v>2.0833333333333332E-2</v>
      </c>
      <c r="L3380" t="s">
        <v>15</v>
      </c>
      <c r="M3380" t="s">
        <v>16</v>
      </c>
    </row>
    <row r="3381" spans="1:13" x14ac:dyDescent="0.25">
      <c r="A3381" t="s">
        <v>3465</v>
      </c>
      <c r="B3381" s="1">
        <v>45308.655555555553</v>
      </c>
      <c r="C3381" t="s">
        <v>11</v>
      </c>
      <c r="D3381" t="s">
        <v>12</v>
      </c>
      <c r="E3381" t="s">
        <v>13</v>
      </c>
      <c r="F3381">
        <v>5</v>
      </c>
      <c r="G3381" t="s">
        <v>45</v>
      </c>
      <c r="H3381" s="2">
        <v>45309</v>
      </c>
      <c r="I3381" t="s">
        <v>24478</v>
      </c>
      <c r="J3381" s="3">
        <v>0.63888888888888884</v>
      </c>
      <c r="K3381" s="4">
        <v>5.5555555555555552E-2</v>
      </c>
      <c r="L3381" t="s">
        <v>15</v>
      </c>
      <c r="M3381" t="s">
        <v>16</v>
      </c>
    </row>
    <row r="3382" spans="1:13" x14ac:dyDescent="0.25">
      <c r="A3382" t="s">
        <v>3466</v>
      </c>
      <c r="B3382" s="1">
        <v>45308.65625</v>
      </c>
      <c r="C3382" t="s">
        <v>21</v>
      </c>
      <c r="D3382" t="s">
        <v>60</v>
      </c>
      <c r="E3382" t="s">
        <v>78</v>
      </c>
      <c r="F3382">
        <v>114</v>
      </c>
      <c r="G3382" t="s">
        <v>18</v>
      </c>
      <c r="H3382" s="2">
        <v>45308</v>
      </c>
      <c r="I3382" t="s">
        <v>24404</v>
      </c>
      <c r="J3382" s="3">
        <v>0.79513888888888884</v>
      </c>
      <c r="K3382" s="4">
        <v>7.6388888888888895E-2</v>
      </c>
      <c r="L3382" t="s">
        <v>15</v>
      </c>
      <c r="M3382" t="s">
        <v>16</v>
      </c>
    </row>
    <row r="3383" spans="1:13" x14ac:dyDescent="0.25">
      <c r="A3383" t="s">
        <v>3467</v>
      </c>
      <c r="B3383" s="1">
        <v>45308.668749999997</v>
      </c>
      <c r="C3383" t="s">
        <v>11</v>
      </c>
      <c r="D3383" t="s">
        <v>12</v>
      </c>
      <c r="E3383" t="s">
        <v>78</v>
      </c>
      <c r="F3383">
        <v>9</v>
      </c>
      <c r="G3383" t="s">
        <v>55</v>
      </c>
      <c r="H3383" s="2">
        <v>45308</v>
      </c>
      <c r="I3383" t="s">
        <v>24303</v>
      </c>
      <c r="J3383" s="3">
        <v>0.79513888888888884</v>
      </c>
      <c r="K3383" s="4">
        <v>5.5555555555555552E-2</v>
      </c>
      <c r="L3383" t="s">
        <v>15</v>
      </c>
      <c r="M3383" t="s">
        <v>16</v>
      </c>
    </row>
    <row r="3384" spans="1:13" x14ac:dyDescent="0.25">
      <c r="A3384" t="s">
        <v>3468</v>
      </c>
      <c r="B3384" s="1">
        <v>45308.672222222223</v>
      </c>
      <c r="C3384" t="s">
        <v>21</v>
      </c>
      <c r="D3384" t="s">
        <v>12</v>
      </c>
      <c r="E3384" t="s">
        <v>78</v>
      </c>
      <c r="F3384">
        <v>5</v>
      </c>
      <c r="G3384" t="s">
        <v>39</v>
      </c>
      <c r="H3384" s="2">
        <v>45308</v>
      </c>
      <c r="I3384" t="s">
        <v>24334</v>
      </c>
      <c r="J3384" s="3">
        <v>0.80902777777777779</v>
      </c>
      <c r="K3384" s="4">
        <v>2.0833333333333332E-2</v>
      </c>
      <c r="L3384" t="s">
        <v>19</v>
      </c>
      <c r="M3384" t="s">
        <v>16</v>
      </c>
    </row>
    <row r="3385" spans="1:13" x14ac:dyDescent="0.25">
      <c r="A3385" t="s">
        <v>3469</v>
      </c>
      <c r="B3385" s="1">
        <v>45308.678472222222</v>
      </c>
      <c r="C3385" t="s">
        <v>21</v>
      </c>
      <c r="D3385" t="s">
        <v>12</v>
      </c>
      <c r="E3385" t="s">
        <v>78</v>
      </c>
      <c r="F3385">
        <v>16</v>
      </c>
      <c r="G3385" t="s">
        <v>45</v>
      </c>
      <c r="H3385" s="2">
        <v>45308</v>
      </c>
      <c r="I3385" t="s">
        <v>24303</v>
      </c>
      <c r="J3385" s="3">
        <v>0.79513888888888884</v>
      </c>
      <c r="K3385" s="4">
        <v>5.5555555555555552E-2</v>
      </c>
      <c r="L3385" t="s">
        <v>15</v>
      </c>
      <c r="M3385" t="s">
        <v>16</v>
      </c>
    </row>
    <row r="3386" spans="1:13" x14ac:dyDescent="0.25">
      <c r="A3386" t="s">
        <v>3470</v>
      </c>
      <c r="B3386" s="1">
        <v>45308.681250000001</v>
      </c>
      <c r="C3386" t="s">
        <v>21</v>
      </c>
      <c r="D3386" t="s">
        <v>12</v>
      </c>
      <c r="E3386" t="s">
        <v>78</v>
      </c>
      <c r="F3386">
        <v>13</v>
      </c>
      <c r="G3386" t="s">
        <v>55</v>
      </c>
      <c r="H3386" s="2">
        <v>45308</v>
      </c>
      <c r="I3386" t="s">
        <v>24303</v>
      </c>
      <c r="J3386" s="3">
        <v>0.79513888888888884</v>
      </c>
      <c r="K3386" s="4">
        <v>5.5555555555555552E-2</v>
      </c>
      <c r="L3386" t="s">
        <v>15</v>
      </c>
      <c r="M3386" t="s">
        <v>16</v>
      </c>
    </row>
    <row r="3387" spans="1:13" x14ac:dyDescent="0.25">
      <c r="A3387" t="s">
        <v>3471</v>
      </c>
      <c r="B3387" s="1">
        <v>45308.689583333333</v>
      </c>
      <c r="C3387" t="s">
        <v>21</v>
      </c>
      <c r="D3387" t="s">
        <v>60</v>
      </c>
      <c r="E3387" t="s">
        <v>78</v>
      </c>
      <c r="F3387">
        <v>54</v>
      </c>
      <c r="G3387" t="s">
        <v>24</v>
      </c>
      <c r="H3387" s="2">
        <v>45308</v>
      </c>
      <c r="I3387" t="s">
        <v>24663</v>
      </c>
      <c r="J3387" s="3">
        <v>0.79166666666666663</v>
      </c>
      <c r="K3387" s="4">
        <v>4.1666666666666664E-2</v>
      </c>
      <c r="L3387" t="s">
        <v>15</v>
      </c>
      <c r="M3387" t="s">
        <v>16</v>
      </c>
    </row>
    <row r="3388" spans="1:13" x14ac:dyDescent="0.25">
      <c r="A3388" t="s">
        <v>3472</v>
      </c>
      <c r="B3388" s="1">
        <v>45308.69027777778</v>
      </c>
      <c r="C3388" t="s">
        <v>21</v>
      </c>
      <c r="D3388" t="s">
        <v>12</v>
      </c>
      <c r="E3388" t="s">
        <v>13</v>
      </c>
      <c r="F3388">
        <v>13</v>
      </c>
      <c r="G3388" t="s">
        <v>24</v>
      </c>
      <c r="H3388" s="2">
        <v>45309</v>
      </c>
      <c r="I3388" t="s">
        <v>24300</v>
      </c>
      <c r="J3388" s="3">
        <v>0.66666666666666663</v>
      </c>
      <c r="K3388" s="4">
        <v>4.1666666666666664E-2</v>
      </c>
      <c r="L3388" t="s">
        <v>15</v>
      </c>
      <c r="M3388" t="s">
        <v>16</v>
      </c>
    </row>
    <row r="3389" spans="1:13" x14ac:dyDescent="0.25">
      <c r="A3389" t="s">
        <v>3473</v>
      </c>
      <c r="B3389" s="1">
        <v>45308.705555555556</v>
      </c>
      <c r="C3389" t="s">
        <v>31</v>
      </c>
      <c r="D3389" t="s">
        <v>12</v>
      </c>
      <c r="E3389" t="s">
        <v>78</v>
      </c>
      <c r="F3389">
        <v>47</v>
      </c>
      <c r="G3389" t="s">
        <v>18</v>
      </c>
      <c r="H3389" s="2">
        <v>45308</v>
      </c>
      <c r="I3389" t="s">
        <v>24498</v>
      </c>
      <c r="J3389" s="3">
        <v>0.83680555555555558</v>
      </c>
      <c r="K3389" s="4">
        <v>7.6388888888888895E-2</v>
      </c>
      <c r="L3389" t="s">
        <v>15</v>
      </c>
      <c r="M3389" t="s">
        <v>16</v>
      </c>
    </row>
    <row r="3390" spans="1:13" x14ac:dyDescent="0.25">
      <c r="A3390" t="s">
        <v>3474</v>
      </c>
      <c r="B3390" s="1">
        <v>45308.708333333336</v>
      </c>
      <c r="C3390" t="s">
        <v>11</v>
      </c>
      <c r="D3390" t="s">
        <v>12</v>
      </c>
      <c r="E3390" t="s">
        <v>78</v>
      </c>
      <c r="F3390">
        <v>101</v>
      </c>
      <c r="G3390" t="s">
        <v>26</v>
      </c>
      <c r="H3390" s="2">
        <v>45308</v>
      </c>
      <c r="I3390" t="s">
        <v>24540</v>
      </c>
      <c r="J3390" s="3">
        <v>0.86458333333333337</v>
      </c>
      <c r="K3390" s="4">
        <v>9.375E-2</v>
      </c>
      <c r="L3390" t="s">
        <v>15</v>
      </c>
      <c r="M3390" t="s">
        <v>16</v>
      </c>
    </row>
    <row r="3391" spans="1:13" x14ac:dyDescent="0.25">
      <c r="A3391" t="s">
        <v>3475</v>
      </c>
      <c r="B3391" s="1">
        <v>45308.720833333333</v>
      </c>
      <c r="C3391" t="s">
        <v>21</v>
      </c>
      <c r="D3391" t="s">
        <v>12</v>
      </c>
      <c r="E3391" t="s">
        <v>13</v>
      </c>
      <c r="F3391">
        <v>3</v>
      </c>
      <c r="G3391" t="s">
        <v>39</v>
      </c>
      <c r="H3391" s="2">
        <v>45309</v>
      </c>
      <c r="I3391" t="s">
        <v>24589</v>
      </c>
      <c r="J3391" s="3">
        <v>0.67708333333333337</v>
      </c>
      <c r="K3391" s="4">
        <v>2.0833333333333332E-2</v>
      </c>
      <c r="L3391" t="s">
        <v>15</v>
      </c>
      <c r="M3391" t="s">
        <v>16</v>
      </c>
    </row>
    <row r="3392" spans="1:13" x14ac:dyDescent="0.25">
      <c r="A3392" t="s">
        <v>3476</v>
      </c>
      <c r="B3392" s="1">
        <v>45308.720833333333</v>
      </c>
      <c r="C3392" t="s">
        <v>21</v>
      </c>
      <c r="D3392" t="s">
        <v>60</v>
      </c>
      <c r="E3392" t="s">
        <v>78</v>
      </c>
      <c r="F3392">
        <v>107</v>
      </c>
      <c r="G3392" t="s">
        <v>45</v>
      </c>
      <c r="H3392" s="2">
        <v>45308</v>
      </c>
      <c r="I3392" t="s">
        <v>24338</v>
      </c>
      <c r="J3392" s="3">
        <v>0.83680555555555558</v>
      </c>
      <c r="K3392" s="4">
        <v>5.5555555555555552E-2</v>
      </c>
      <c r="L3392" t="s">
        <v>15</v>
      </c>
      <c r="M3392" t="s">
        <v>16</v>
      </c>
    </row>
    <row r="3393" spans="1:13" x14ac:dyDescent="0.25">
      <c r="A3393" t="s">
        <v>3477</v>
      </c>
      <c r="B3393" s="1">
        <v>45308.720833333333</v>
      </c>
      <c r="C3393" t="s">
        <v>21</v>
      </c>
      <c r="D3393" t="s">
        <v>12</v>
      </c>
      <c r="E3393" t="s">
        <v>78</v>
      </c>
      <c r="F3393">
        <v>16</v>
      </c>
      <c r="G3393" t="s">
        <v>45</v>
      </c>
      <c r="H3393" s="2">
        <v>45308</v>
      </c>
      <c r="I3393" t="s">
        <v>24338</v>
      </c>
      <c r="J3393" s="3">
        <v>0.83680555555555558</v>
      </c>
      <c r="K3393" s="4">
        <v>5.5555555555555552E-2</v>
      </c>
      <c r="L3393" t="s">
        <v>15</v>
      </c>
      <c r="M3393" t="s">
        <v>16</v>
      </c>
    </row>
    <row r="3394" spans="1:13" x14ac:dyDescent="0.25">
      <c r="A3394" t="s">
        <v>3478</v>
      </c>
      <c r="B3394" s="1">
        <v>45308.722222222219</v>
      </c>
      <c r="C3394" t="s">
        <v>21</v>
      </c>
      <c r="D3394" t="s">
        <v>12</v>
      </c>
      <c r="E3394" t="s">
        <v>78</v>
      </c>
      <c r="F3394">
        <v>5</v>
      </c>
      <c r="G3394" t="s">
        <v>929</v>
      </c>
      <c r="H3394" s="2">
        <v>45308</v>
      </c>
      <c r="I3394" t="s">
        <v>24306</v>
      </c>
      <c r="J3394" s="3">
        <v>0.79513888888888884</v>
      </c>
      <c r="K3394" s="4">
        <v>1.3888888888888888E-2</v>
      </c>
      <c r="L3394" t="s">
        <v>15</v>
      </c>
      <c r="M3394" t="s">
        <v>16</v>
      </c>
    </row>
    <row r="3395" spans="1:13" x14ac:dyDescent="0.25">
      <c r="A3395" t="s">
        <v>3479</v>
      </c>
      <c r="B3395" s="1">
        <v>45308.722916666666</v>
      </c>
      <c r="C3395" t="s">
        <v>21</v>
      </c>
      <c r="D3395" t="s">
        <v>12</v>
      </c>
      <c r="E3395" t="s">
        <v>13</v>
      </c>
      <c r="F3395">
        <v>3</v>
      </c>
      <c r="G3395" t="s">
        <v>22</v>
      </c>
      <c r="H3395" s="2">
        <v>45309</v>
      </c>
      <c r="I3395" t="s">
        <v>24589</v>
      </c>
      <c r="J3395" s="3">
        <v>0.67708333333333337</v>
      </c>
      <c r="K3395" s="4">
        <v>2.0833333333333332E-2</v>
      </c>
      <c r="L3395" t="s">
        <v>15</v>
      </c>
      <c r="M3395" t="s">
        <v>16</v>
      </c>
    </row>
    <row r="3396" spans="1:13" x14ac:dyDescent="0.25">
      <c r="A3396" t="s">
        <v>3480</v>
      </c>
      <c r="B3396" s="1">
        <v>45308.724305555559</v>
      </c>
      <c r="C3396" t="s">
        <v>31</v>
      </c>
      <c r="D3396" t="s">
        <v>12</v>
      </c>
      <c r="E3396" t="s">
        <v>13</v>
      </c>
      <c r="F3396">
        <v>23</v>
      </c>
      <c r="G3396" t="s">
        <v>18</v>
      </c>
      <c r="H3396" s="2">
        <v>45309</v>
      </c>
      <c r="I3396" t="s">
        <v>24482</v>
      </c>
      <c r="J3396" s="3">
        <v>0.73263888888888884</v>
      </c>
      <c r="K3396" s="4">
        <v>7.6388888888888895E-2</v>
      </c>
      <c r="L3396" t="s">
        <v>15</v>
      </c>
      <c r="M3396" t="s">
        <v>16</v>
      </c>
    </row>
    <row r="3397" spans="1:13" x14ac:dyDescent="0.25">
      <c r="A3397" t="s">
        <v>3481</v>
      </c>
      <c r="B3397" s="1">
        <v>45308.725694444445</v>
      </c>
      <c r="C3397" t="s">
        <v>31</v>
      </c>
      <c r="D3397" t="s">
        <v>12</v>
      </c>
      <c r="E3397" t="s">
        <v>13</v>
      </c>
      <c r="F3397">
        <v>4</v>
      </c>
      <c r="G3397" t="s">
        <v>55</v>
      </c>
      <c r="H3397" s="2">
        <v>45309</v>
      </c>
      <c r="I3397" t="s">
        <v>24399</v>
      </c>
      <c r="J3397" s="3">
        <v>0.71180555555555558</v>
      </c>
      <c r="K3397" s="4">
        <v>5.5555555555555552E-2</v>
      </c>
      <c r="L3397" t="s">
        <v>15</v>
      </c>
      <c r="M3397" t="s">
        <v>16</v>
      </c>
    </row>
    <row r="3398" spans="1:13" x14ac:dyDescent="0.25">
      <c r="A3398" t="s">
        <v>3482</v>
      </c>
      <c r="B3398" s="1">
        <v>45308.727083333331</v>
      </c>
      <c r="C3398" t="s">
        <v>53</v>
      </c>
      <c r="D3398" t="s">
        <v>60</v>
      </c>
      <c r="E3398" t="s">
        <v>78</v>
      </c>
      <c r="F3398">
        <v>13</v>
      </c>
      <c r="G3398" t="s">
        <v>382</v>
      </c>
      <c r="H3398" s="2">
        <v>45308</v>
      </c>
      <c r="I3398" t="s">
        <v>24490</v>
      </c>
      <c r="J3398" s="3">
        <v>0.79166666666666663</v>
      </c>
      <c r="K3398" s="4">
        <v>1.0416666666666666E-2</v>
      </c>
      <c r="L3398" t="s">
        <v>15</v>
      </c>
      <c r="M3398" t="s">
        <v>16</v>
      </c>
    </row>
    <row r="3399" spans="1:13" x14ac:dyDescent="0.25">
      <c r="A3399" t="s">
        <v>3483</v>
      </c>
      <c r="B3399" s="1">
        <v>45308.727777777778</v>
      </c>
      <c r="C3399" t="s">
        <v>21</v>
      </c>
      <c r="D3399" t="s">
        <v>12</v>
      </c>
      <c r="E3399" t="s">
        <v>13</v>
      </c>
      <c r="F3399">
        <v>35</v>
      </c>
      <c r="G3399" t="s">
        <v>18</v>
      </c>
      <c r="H3399" s="2">
        <v>45309</v>
      </c>
      <c r="I3399" t="s">
        <v>24482</v>
      </c>
      <c r="J3399" s="3">
        <v>0.73263888888888884</v>
      </c>
      <c r="K3399" s="4">
        <v>7.6388888888888895E-2</v>
      </c>
      <c r="L3399" t="s">
        <v>15</v>
      </c>
      <c r="M3399" t="s">
        <v>16</v>
      </c>
    </row>
    <row r="3400" spans="1:13" x14ac:dyDescent="0.25">
      <c r="A3400" t="s">
        <v>3484</v>
      </c>
      <c r="B3400" s="1">
        <v>45308.728472222225</v>
      </c>
      <c r="C3400" t="s">
        <v>53</v>
      </c>
      <c r="D3400" t="s">
        <v>12</v>
      </c>
      <c r="E3400" t="s">
        <v>78</v>
      </c>
      <c r="F3400">
        <v>11</v>
      </c>
      <c r="G3400" t="s">
        <v>296</v>
      </c>
      <c r="H3400" s="2">
        <v>45308</v>
      </c>
      <c r="I3400" t="s">
        <v>24414</v>
      </c>
      <c r="J3400" s="3">
        <v>0.80555555555555558</v>
      </c>
      <c r="K3400" s="4">
        <v>2.4305555555555556E-2</v>
      </c>
      <c r="L3400" t="s">
        <v>15</v>
      </c>
      <c r="M3400" t="s">
        <v>16</v>
      </c>
    </row>
    <row r="3401" spans="1:13" x14ac:dyDescent="0.25">
      <c r="A3401" t="s">
        <v>3485</v>
      </c>
      <c r="B3401" s="1">
        <v>45308.729861111111</v>
      </c>
      <c r="C3401" t="s">
        <v>11</v>
      </c>
      <c r="D3401" t="s">
        <v>12</v>
      </c>
      <c r="E3401" t="s">
        <v>13</v>
      </c>
      <c r="F3401">
        <v>23</v>
      </c>
      <c r="G3401" t="s">
        <v>18</v>
      </c>
      <c r="H3401" s="2">
        <v>45309</v>
      </c>
      <c r="I3401" t="s">
        <v>24416</v>
      </c>
      <c r="J3401" s="3">
        <v>0.74305555555555558</v>
      </c>
      <c r="K3401" s="4">
        <v>7.6388888888888895E-2</v>
      </c>
      <c r="L3401" t="s">
        <v>15</v>
      </c>
      <c r="M3401" t="s">
        <v>16</v>
      </c>
    </row>
    <row r="3402" spans="1:13" x14ac:dyDescent="0.25">
      <c r="A3402" t="s">
        <v>3486</v>
      </c>
      <c r="B3402" s="1">
        <v>45308.730555555558</v>
      </c>
      <c r="C3402" t="s">
        <v>21</v>
      </c>
      <c r="D3402" t="s">
        <v>60</v>
      </c>
      <c r="E3402" t="s">
        <v>13</v>
      </c>
      <c r="F3402">
        <v>47</v>
      </c>
      <c r="G3402" t="s">
        <v>222</v>
      </c>
      <c r="H3402" s="2">
        <v>45309</v>
      </c>
      <c r="I3402" t="s">
        <v>24400</v>
      </c>
      <c r="J3402" s="3">
        <v>0.71527777777777779</v>
      </c>
      <c r="K3402" s="4">
        <v>4.8611111111111112E-2</v>
      </c>
      <c r="L3402" t="s">
        <v>15</v>
      </c>
      <c r="M3402" t="s">
        <v>16</v>
      </c>
    </row>
    <row r="3403" spans="1:13" x14ac:dyDescent="0.25">
      <c r="A3403" t="s">
        <v>3487</v>
      </c>
      <c r="B3403" s="1">
        <v>45308.734722222223</v>
      </c>
      <c r="C3403" t="s">
        <v>21</v>
      </c>
      <c r="D3403" t="s">
        <v>12</v>
      </c>
      <c r="E3403" t="s">
        <v>71</v>
      </c>
      <c r="F3403">
        <v>12</v>
      </c>
      <c r="G3403" t="s">
        <v>45</v>
      </c>
      <c r="H3403" s="2">
        <v>45308</v>
      </c>
      <c r="I3403" t="s">
        <v>24417</v>
      </c>
      <c r="J3403" s="3">
        <v>0.84722222222222221</v>
      </c>
      <c r="K3403" s="4">
        <v>5.5555555555555552E-2</v>
      </c>
      <c r="L3403" t="s">
        <v>15</v>
      </c>
      <c r="M3403" t="s">
        <v>16</v>
      </c>
    </row>
    <row r="3404" spans="1:13" x14ac:dyDescent="0.25">
      <c r="A3404" t="s">
        <v>3488</v>
      </c>
      <c r="B3404" s="1">
        <v>45308.737500000003</v>
      </c>
      <c r="C3404" t="s">
        <v>21</v>
      </c>
      <c r="D3404" t="s">
        <v>60</v>
      </c>
      <c r="E3404" t="s">
        <v>71</v>
      </c>
      <c r="F3404">
        <v>80</v>
      </c>
      <c r="G3404" t="s">
        <v>45</v>
      </c>
      <c r="H3404" s="2">
        <v>45308</v>
      </c>
      <c r="I3404" t="s">
        <v>24417</v>
      </c>
      <c r="J3404" s="3">
        <v>0.84722222222222221</v>
      </c>
      <c r="K3404" s="4">
        <v>5.5555555555555552E-2</v>
      </c>
      <c r="L3404" t="s">
        <v>15</v>
      </c>
      <c r="M3404" t="s">
        <v>16</v>
      </c>
    </row>
    <row r="3405" spans="1:13" x14ac:dyDescent="0.25">
      <c r="A3405" t="s">
        <v>3489</v>
      </c>
      <c r="B3405" s="1">
        <v>45308.739583333336</v>
      </c>
      <c r="C3405" t="s">
        <v>21</v>
      </c>
      <c r="D3405" t="s">
        <v>12</v>
      </c>
      <c r="E3405" t="s">
        <v>13</v>
      </c>
      <c r="F3405">
        <v>65</v>
      </c>
      <c r="G3405" t="s">
        <v>241</v>
      </c>
      <c r="H3405" s="2">
        <v>45309</v>
      </c>
      <c r="I3405" t="s">
        <v>24491</v>
      </c>
      <c r="J3405" s="3">
        <v>0.77083333333333337</v>
      </c>
      <c r="K3405" s="4">
        <v>9.375E-2</v>
      </c>
      <c r="L3405" t="s">
        <v>15</v>
      </c>
      <c r="M3405" t="s">
        <v>16</v>
      </c>
    </row>
    <row r="3406" spans="1:13" x14ac:dyDescent="0.25">
      <c r="A3406" t="s">
        <v>3490</v>
      </c>
      <c r="B3406" s="1">
        <v>45308.747916666667</v>
      </c>
      <c r="C3406" t="s">
        <v>21</v>
      </c>
      <c r="D3406" t="s">
        <v>12</v>
      </c>
      <c r="E3406" t="s">
        <v>71</v>
      </c>
      <c r="F3406">
        <v>4</v>
      </c>
      <c r="G3406" t="s">
        <v>39</v>
      </c>
      <c r="H3406" s="2">
        <v>45308</v>
      </c>
      <c r="I3406" t="s">
        <v>24341</v>
      </c>
      <c r="J3406" s="3">
        <v>0.82291666666666663</v>
      </c>
      <c r="K3406" s="4">
        <v>2.0833333333333332E-2</v>
      </c>
      <c r="L3406" t="s">
        <v>15</v>
      </c>
      <c r="M3406" t="s">
        <v>16</v>
      </c>
    </row>
    <row r="3407" spans="1:13" x14ac:dyDescent="0.25">
      <c r="A3407" t="s">
        <v>3491</v>
      </c>
      <c r="B3407" s="1">
        <v>45308.749305555553</v>
      </c>
      <c r="C3407" t="s">
        <v>11</v>
      </c>
      <c r="D3407" t="s">
        <v>12</v>
      </c>
      <c r="E3407" t="s">
        <v>13</v>
      </c>
      <c r="F3407">
        <v>7</v>
      </c>
      <c r="G3407" t="s">
        <v>49</v>
      </c>
      <c r="H3407" s="2">
        <v>45309</v>
      </c>
      <c r="I3407" t="s">
        <v>24418</v>
      </c>
      <c r="J3407" s="3">
        <v>0.73263888888888884</v>
      </c>
      <c r="K3407" s="4">
        <v>5.5555555555555552E-2</v>
      </c>
      <c r="L3407" t="s">
        <v>15</v>
      </c>
      <c r="M3407" t="s">
        <v>16</v>
      </c>
    </row>
    <row r="3408" spans="1:13" x14ac:dyDescent="0.25">
      <c r="A3408" t="s">
        <v>3492</v>
      </c>
      <c r="B3408" s="1">
        <v>45308.756944444445</v>
      </c>
      <c r="C3408" t="s">
        <v>53</v>
      </c>
      <c r="D3408" t="s">
        <v>12</v>
      </c>
      <c r="E3408" t="s">
        <v>78</v>
      </c>
      <c r="F3408">
        <v>3</v>
      </c>
      <c r="G3408" t="s">
        <v>39</v>
      </c>
      <c r="H3408" s="2">
        <v>45308</v>
      </c>
      <c r="I3408" t="s">
        <v>24410</v>
      </c>
      <c r="J3408" s="3">
        <v>0.80208333333333337</v>
      </c>
      <c r="K3408" s="4">
        <v>2.0833333333333332E-2</v>
      </c>
      <c r="L3408" t="s">
        <v>15</v>
      </c>
      <c r="M3408" t="s">
        <v>16</v>
      </c>
    </row>
    <row r="3409" spans="1:13" x14ac:dyDescent="0.25">
      <c r="A3409" t="s">
        <v>3493</v>
      </c>
      <c r="B3409" s="1">
        <v>45308.761805555558</v>
      </c>
      <c r="C3409" t="s">
        <v>53</v>
      </c>
      <c r="D3409" t="s">
        <v>12</v>
      </c>
      <c r="E3409" t="s">
        <v>78</v>
      </c>
      <c r="F3409">
        <v>31</v>
      </c>
      <c r="G3409" t="s">
        <v>310</v>
      </c>
      <c r="H3409" s="2">
        <v>45308</v>
      </c>
      <c r="I3409" t="s">
        <v>24423</v>
      </c>
      <c r="J3409" s="3">
        <v>0.82291666666666663</v>
      </c>
      <c r="K3409" s="4">
        <v>4.1666666666666664E-2</v>
      </c>
      <c r="L3409" t="s">
        <v>15</v>
      </c>
      <c r="M3409" t="s">
        <v>16</v>
      </c>
    </row>
    <row r="3410" spans="1:13" x14ac:dyDescent="0.25">
      <c r="A3410" t="s">
        <v>3494</v>
      </c>
      <c r="B3410" s="1">
        <v>45308.768055555556</v>
      </c>
      <c r="C3410" t="s">
        <v>21</v>
      </c>
      <c r="D3410" t="s">
        <v>12</v>
      </c>
      <c r="E3410" t="s">
        <v>71</v>
      </c>
      <c r="F3410">
        <v>53</v>
      </c>
      <c r="G3410" t="s">
        <v>18</v>
      </c>
      <c r="H3410" s="2">
        <v>45308</v>
      </c>
      <c r="I3410" t="s">
        <v>24607</v>
      </c>
      <c r="J3410" s="3">
        <v>0.89930555555555558</v>
      </c>
      <c r="K3410" s="4">
        <v>7.6388888888888895E-2</v>
      </c>
      <c r="L3410" t="s">
        <v>15</v>
      </c>
      <c r="M3410" t="s">
        <v>16</v>
      </c>
    </row>
    <row r="3411" spans="1:13" x14ac:dyDescent="0.25">
      <c r="A3411" t="s">
        <v>3495</v>
      </c>
      <c r="B3411" s="1">
        <v>45308.768750000003</v>
      </c>
      <c r="C3411" t="s">
        <v>21</v>
      </c>
      <c r="D3411" t="s">
        <v>12</v>
      </c>
      <c r="E3411" t="s">
        <v>13</v>
      </c>
      <c r="F3411">
        <v>3</v>
      </c>
      <c r="G3411" t="s">
        <v>39</v>
      </c>
      <c r="H3411" s="2">
        <v>45309</v>
      </c>
      <c r="I3411" t="s">
        <v>24542</v>
      </c>
      <c r="J3411" s="3">
        <v>0.71875</v>
      </c>
      <c r="K3411" s="4">
        <v>2.0833333333333332E-2</v>
      </c>
      <c r="L3411" t="s">
        <v>15</v>
      </c>
      <c r="M3411" t="s">
        <v>16</v>
      </c>
    </row>
    <row r="3412" spans="1:13" x14ac:dyDescent="0.25">
      <c r="A3412" t="s">
        <v>3496</v>
      </c>
      <c r="B3412" s="1">
        <v>45308.773611111108</v>
      </c>
      <c r="C3412" t="s">
        <v>21</v>
      </c>
      <c r="D3412" t="s">
        <v>12</v>
      </c>
      <c r="E3412" t="s">
        <v>71</v>
      </c>
      <c r="F3412">
        <v>5</v>
      </c>
      <c r="G3412" t="s">
        <v>22</v>
      </c>
      <c r="H3412" s="2">
        <v>45308</v>
      </c>
      <c r="I3412" t="s">
        <v>24425</v>
      </c>
      <c r="J3412" s="3">
        <v>0.85416666666666663</v>
      </c>
      <c r="K3412" s="4">
        <v>2.0833333333333332E-2</v>
      </c>
      <c r="L3412" t="s">
        <v>15</v>
      </c>
      <c r="M3412" t="s">
        <v>16</v>
      </c>
    </row>
    <row r="3413" spans="1:13" x14ac:dyDescent="0.25">
      <c r="A3413" t="s">
        <v>3497</v>
      </c>
      <c r="B3413" s="1">
        <v>45308.774305555555</v>
      </c>
      <c r="C3413" t="s">
        <v>21</v>
      </c>
      <c r="D3413" t="s">
        <v>12</v>
      </c>
      <c r="E3413" t="s">
        <v>71</v>
      </c>
      <c r="F3413">
        <v>4</v>
      </c>
      <c r="G3413" t="s">
        <v>39</v>
      </c>
      <c r="H3413" s="2">
        <v>45308</v>
      </c>
      <c r="I3413" t="s">
        <v>24425</v>
      </c>
      <c r="J3413" s="3">
        <v>0.85416666666666663</v>
      </c>
      <c r="K3413" s="4">
        <v>2.0833333333333332E-2</v>
      </c>
      <c r="L3413" t="s">
        <v>15</v>
      </c>
      <c r="M3413" t="s">
        <v>16</v>
      </c>
    </row>
    <row r="3414" spans="1:13" x14ac:dyDescent="0.25">
      <c r="A3414" t="s">
        <v>3498</v>
      </c>
      <c r="B3414" s="1">
        <v>45308.775000000001</v>
      </c>
      <c r="C3414" t="s">
        <v>21</v>
      </c>
      <c r="D3414" t="s">
        <v>12</v>
      </c>
      <c r="E3414" t="s">
        <v>71</v>
      </c>
      <c r="F3414">
        <v>19</v>
      </c>
      <c r="G3414" t="s">
        <v>24</v>
      </c>
      <c r="H3414" s="2">
        <v>45308</v>
      </c>
      <c r="I3414" t="s">
        <v>24435</v>
      </c>
      <c r="J3414" s="3">
        <v>0.875</v>
      </c>
      <c r="K3414" s="4">
        <v>4.1666666666666664E-2</v>
      </c>
      <c r="L3414" t="s">
        <v>15</v>
      </c>
      <c r="M3414" t="s">
        <v>16</v>
      </c>
    </row>
    <row r="3415" spans="1:13" x14ac:dyDescent="0.25">
      <c r="A3415" t="s">
        <v>3499</v>
      </c>
      <c r="B3415" s="1">
        <v>45308.779166666667</v>
      </c>
      <c r="C3415" t="s">
        <v>31</v>
      </c>
      <c r="D3415" t="s">
        <v>12</v>
      </c>
      <c r="E3415" t="s">
        <v>13</v>
      </c>
      <c r="F3415">
        <v>48</v>
      </c>
      <c r="G3415" t="s">
        <v>172</v>
      </c>
      <c r="H3415" s="2">
        <v>45309</v>
      </c>
      <c r="I3415" t="s">
        <v>24302</v>
      </c>
      <c r="J3415" s="3">
        <v>0.78472222222222221</v>
      </c>
      <c r="K3415" s="4">
        <v>7.6388888888888895E-2</v>
      </c>
      <c r="L3415" t="s">
        <v>15</v>
      </c>
      <c r="M3415" t="s">
        <v>16</v>
      </c>
    </row>
    <row r="3416" spans="1:13" x14ac:dyDescent="0.25">
      <c r="A3416" t="s">
        <v>3500</v>
      </c>
      <c r="B3416" s="1">
        <v>45308.780555555553</v>
      </c>
      <c r="C3416" t="s">
        <v>21</v>
      </c>
      <c r="D3416" t="s">
        <v>60</v>
      </c>
      <c r="E3416" t="s">
        <v>13</v>
      </c>
      <c r="F3416">
        <v>10</v>
      </c>
      <c r="G3416" t="s">
        <v>39</v>
      </c>
      <c r="H3416" s="2">
        <v>45309</v>
      </c>
      <c r="I3416" t="s">
        <v>24426</v>
      </c>
      <c r="J3416" s="3">
        <v>0.72916666666666663</v>
      </c>
      <c r="K3416" s="4">
        <v>2.0833333333333332E-2</v>
      </c>
      <c r="L3416" t="s">
        <v>15</v>
      </c>
      <c r="M3416" t="s">
        <v>16</v>
      </c>
    </row>
    <row r="3417" spans="1:13" x14ac:dyDescent="0.25">
      <c r="A3417" t="s">
        <v>3501</v>
      </c>
      <c r="B3417" s="1">
        <v>45308.781944444447</v>
      </c>
      <c r="C3417" t="s">
        <v>53</v>
      </c>
      <c r="D3417" t="s">
        <v>12</v>
      </c>
      <c r="E3417" t="s">
        <v>13</v>
      </c>
      <c r="F3417">
        <v>4</v>
      </c>
      <c r="G3417" t="s">
        <v>55</v>
      </c>
      <c r="H3417" s="2">
        <v>45324</v>
      </c>
      <c r="I3417" t="s">
        <v>24427</v>
      </c>
      <c r="J3417" s="3">
        <v>0.77430555555555558</v>
      </c>
      <c r="K3417" s="4">
        <v>5.5555555555555552E-2</v>
      </c>
      <c r="L3417" t="s">
        <v>15</v>
      </c>
      <c r="M3417" t="s">
        <v>16</v>
      </c>
    </row>
    <row r="3418" spans="1:13" x14ac:dyDescent="0.25">
      <c r="A3418" t="s">
        <v>3502</v>
      </c>
      <c r="B3418" s="1">
        <v>45308.786111111112</v>
      </c>
      <c r="C3418" t="s">
        <v>11</v>
      </c>
      <c r="D3418" t="s">
        <v>12</v>
      </c>
      <c r="E3418" t="s">
        <v>71</v>
      </c>
      <c r="F3418">
        <v>13</v>
      </c>
      <c r="G3418" t="s">
        <v>24</v>
      </c>
      <c r="H3418" s="2">
        <v>45308</v>
      </c>
      <c r="I3418" t="s">
        <v>24495</v>
      </c>
      <c r="J3418" s="3">
        <v>0.88541666666666663</v>
      </c>
      <c r="K3418" s="4">
        <v>4.1666666666666664E-2</v>
      </c>
      <c r="L3418" t="s">
        <v>15</v>
      </c>
      <c r="M3418" t="s">
        <v>16</v>
      </c>
    </row>
    <row r="3419" spans="1:13" x14ac:dyDescent="0.25">
      <c r="A3419" t="s">
        <v>3503</v>
      </c>
      <c r="B3419" s="1">
        <v>45308.790277777778</v>
      </c>
      <c r="C3419" t="s">
        <v>21</v>
      </c>
      <c r="D3419" t="s">
        <v>12</v>
      </c>
      <c r="E3419" t="s">
        <v>71</v>
      </c>
      <c r="F3419">
        <v>4</v>
      </c>
      <c r="G3419" t="s">
        <v>39</v>
      </c>
      <c r="H3419" s="2">
        <v>45308</v>
      </c>
      <c r="I3419" t="s">
        <v>24342</v>
      </c>
      <c r="J3419" s="3">
        <v>0.86458333333333337</v>
      </c>
      <c r="K3419" s="4">
        <v>2.0833333333333332E-2</v>
      </c>
      <c r="L3419" t="s">
        <v>15</v>
      </c>
      <c r="M3419" t="s">
        <v>16</v>
      </c>
    </row>
    <row r="3420" spans="1:13" x14ac:dyDescent="0.25">
      <c r="A3420" t="s">
        <v>3504</v>
      </c>
      <c r="B3420" s="1">
        <v>45308.795138888891</v>
      </c>
      <c r="C3420" t="s">
        <v>21</v>
      </c>
      <c r="D3420" t="s">
        <v>12</v>
      </c>
      <c r="E3420" t="s">
        <v>71</v>
      </c>
      <c r="F3420">
        <v>10</v>
      </c>
      <c r="G3420" t="s">
        <v>55</v>
      </c>
      <c r="H3420" s="2">
        <v>45308</v>
      </c>
      <c r="I3420" t="s">
        <v>24574</v>
      </c>
      <c r="J3420" s="3">
        <v>0.90972222222222221</v>
      </c>
      <c r="K3420" s="4">
        <v>5.5555555555555552E-2</v>
      </c>
      <c r="L3420" t="s">
        <v>15</v>
      </c>
      <c r="M3420" t="s">
        <v>16</v>
      </c>
    </row>
    <row r="3421" spans="1:13" x14ac:dyDescent="0.25">
      <c r="A3421" t="s">
        <v>3505</v>
      </c>
      <c r="B3421" s="1">
        <v>45308.807638888888</v>
      </c>
      <c r="C3421" t="s">
        <v>53</v>
      </c>
      <c r="D3421" t="s">
        <v>12</v>
      </c>
      <c r="E3421" t="s">
        <v>13</v>
      </c>
      <c r="F3421">
        <v>16</v>
      </c>
      <c r="G3421" t="s">
        <v>310</v>
      </c>
      <c r="H3421" s="2">
        <v>45309</v>
      </c>
      <c r="I3421" t="s">
        <v>24423</v>
      </c>
      <c r="J3421" s="3">
        <v>0.82291666666666663</v>
      </c>
      <c r="K3421" s="4">
        <v>4.1666666666666664E-2</v>
      </c>
      <c r="L3421" t="s">
        <v>15</v>
      </c>
      <c r="M3421" t="s">
        <v>16</v>
      </c>
    </row>
    <row r="3422" spans="1:13" x14ac:dyDescent="0.25">
      <c r="A3422" t="s">
        <v>3506</v>
      </c>
      <c r="B3422" s="1">
        <v>45308.808333333334</v>
      </c>
      <c r="C3422" t="s">
        <v>21</v>
      </c>
      <c r="D3422" t="s">
        <v>12</v>
      </c>
      <c r="E3422" t="s">
        <v>13</v>
      </c>
      <c r="F3422">
        <v>7</v>
      </c>
      <c r="G3422" t="s">
        <v>55</v>
      </c>
      <c r="H3422" s="2">
        <v>45309</v>
      </c>
      <c r="I3422" t="s">
        <v>24303</v>
      </c>
      <c r="J3422" s="3">
        <v>0.79513888888888884</v>
      </c>
      <c r="K3422" s="4">
        <v>5.5555555555555552E-2</v>
      </c>
      <c r="L3422" t="s">
        <v>15</v>
      </c>
      <c r="M3422" t="s">
        <v>16</v>
      </c>
    </row>
    <row r="3423" spans="1:13" x14ac:dyDescent="0.25">
      <c r="A3423" t="s">
        <v>3507</v>
      </c>
      <c r="B3423" s="1">
        <v>45308.80972222222</v>
      </c>
      <c r="C3423" t="s">
        <v>53</v>
      </c>
      <c r="D3423" t="s">
        <v>12</v>
      </c>
      <c r="E3423" t="s">
        <v>13</v>
      </c>
      <c r="F3423">
        <v>2</v>
      </c>
      <c r="G3423" t="s">
        <v>39</v>
      </c>
      <c r="H3423" s="2">
        <v>45309</v>
      </c>
      <c r="I3423" t="s">
        <v>24410</v>
      </c>
      <c r="J3423" s="3">
        <v>0.80208333333333337</v>
      </c>
      <c r="K3423" s="4">
        <v>2.0833333333333332E-2</v>
      </c>
      <c r="L3423" t="s">
        <v>15</v>
      </c>
      <c r="M3423" t="s">
        <v>16</v>
      </c>
    </row>
    <row r="3424" spans="1:13" x14ac:dyDescent="0.25">
      <c r="A3424" t="s">
        <v>3508</v>
      </c>
      <c r="B3424" s="1">
        <v>45308.813888888886</v>
      </c>
      <c r="C3424" t="s">
        <v>21</v>
      </c>
      <c r="D3424" t="s">
        <v>12</v>
      </c>
      <c r="E3424" t="s">
        <v>13</v>
      </c>
      <c r="F3424">
        <v>3</v>
      </c>
      <c r="G3424" t="s">
        <v>39</v>
      </c>
      <c r="H3424" s="2">
        <v>45309</v>
      </c>
      <c r="I3424" t="s">
        <v>24334</v>
      </c>
      <c r="J3424" s="3">
        <v>0.76041666666666663</v>
      </c>
      <c r="K3424" s="4">
        <v>2.0833333333333332E-2</v>
      </c>
      <c r="L3424" t="s">
        <v>15</v>
      </c>
      <c r="M3424" t="s">
        <v>16</v>
      </c>
    </row>
    <row r="3425" spans="1:13" x14ac:dyDescent="0.25">
      <c r="A3425" t="s">
        <v>3509</v>
      </c>
      <c r="B3425" s="1">
        <v>45308.815972222219</v>
      </c>
      <c r="C3425" t="s">
        <v>21</v>
      </c>
      <c r="D3425" t="s">
        <v>12</v>
      </c>
      <c r="E3425" t="s">
        <v>13</v>
      </c>
      <c r="F3425">
        <v>9</v>
      </c>
      <c r="G3425" t="s">
        <v>184</v>
      </c>
      <c r="H3425" s="2">
        <v>45309</v>
      </c>
      <c r="I3425" t="s">
        <v>24403</v>
      </c>
      <c r="J3425" s="3">
        <v>0.77083333333333337</v>
      </c>
      <c r="K3425" s="4">
        <v>3.125E-2</v>
      </c>
      <c r="L3425" t="s">
        <v>15</v>
      </c>
      <c r="M3425" t="s">
        <v>16</v>
      </c>
    </row>
    <row r="3426" spans="1:13" x14ac:dyDescent="0.25">
      <c r="A3426" t="s">
        <v>3510</v>
      </c>
      <c r="B3426" s="1">
        <v>45308.829861111109</v>
      </c>
      <c r="C3426" t="s">
        <v>21</v>
      </c>
      <c r="D3426" t="s">
        <v>12</v>
      </c>
      <c r="E3426" t="s">
        <v>13</v>
      </c>
      <c r="F3426">
        <v>8</v>
      </c>
      <c r="G3426" t="s">
        <v>45</v>
      </c>
      <c r="H3426" s="2">
        <v>45309</v>
      </c>
      <c r="I3426" t="s">
        <v>24497</v>
      </c>
      <c r="J3426" s="3">
        <v>0.81597222222222221</v>
      </c>
      <c r="K3426" s="4">
        <v>5.5555555555555552E-2</v>
      </c>
      <c r="L3426" t="s">
        <v>15</v>
      </c>
      <c r="M3426" t="s">
        <v>16</v>
      </c>
    </row>
    <row r="3427" spans="1:13" x14ac:dyDescent="0.25">
      <c r="A3427" t="s">
        <v>3511</v>
      </c>
      <c r="B3427" s="1">
        <v>45308.834027777775</v>
      </c>
      <c r="C3427" t="s">
        <v>21</v>
      </c>
      <c r="D3427" t="s">
        <v>12</v>
      </c>
      <c r="E3427" t="s">
        <v>71</v>
      </c>
      <c r="F3427">
        <v>19</v>
      </c>
      <c r="G3427" t="s">
        <v>24</v>
      </c>
      <c r="H3427" s="2">
        <v>45308</v>
      </c>
      <c r="I3427" t="s">
        <v>24277</v>
      </c>
      <c r="J3427" s="3">
        <v>0.9375</v>
      </c>
      <c r="K3427" s="4">
        <v>4.1666666666666664E-2</v>
      </c>
      <c r="L3427" t="s">
        <v>15</v>
      </c>
      <c r="M3427" t="s">
        <v>16</v>
      </c>
    </row>
    <row r="3428" spans="1:13" x14ac:dyDescent="0.25">
      <c r="A3428" t="s">
        <v>3512</v>
      </c>
      <c r="B3428" s="1">
        <v>45308.840277777781</v>
      </c>
      <c r="C3428" t="s">
        <v>21</v>
      </c>
      <c r="D3428" t="s">
        <v>12</v>
      </c>
      <c r="E3428" t="s">
        <v>13</v>
      </c>
      <c r="F3428">
        <v>33</v>
      </c>
      <c r="G3428" t="s">
        <v>765</v>
      </c>
      <c r="H3428" s="2">
        <v>45309</v>
      </c>
      <c r="I3428" t="s">
        <v>24429</v>
      </c>
      <c r="J3428" s="3">
        <v>0.8125</v>
      </c>
      <c r="K3428" s="4">
        <v>4.1666666666666664E-2</v>
      </c>
      <c r="L3428" t="s">
        <v>15</v>
      </c>
      <c r="M3428" t="s">
        <v>16</v>
      </c>
    </row>
    <row r="3429" spans="1:13" x14ac:dyDescent="0.25">
      <c r="A3429" t="s">
        <v>3513</v>
      </c>
      <c r="B3429" s="1">
        <v>45308.84097222222</v>
      </c>
      <c r="C3429" t="s">
        <v>11</v>
      </c>
      <c r="D3429" t="s">
        <v>12</v>
      </c>
      <c r="E3429" t="s">
        <v>13</v>
      </c>
      <c r="F3429">
        <v>13</v>
      </c>
      <c r="G3429" t="s">
        <v>726</v>
      </c>
      <c r="H3429" s="2">
        <v>45309</v>
      </c>
      <c r="I3429" t="s">
        <v>24539</v>
      </c>
      <c r="J3429" s="3">
        <v>0.84375</v>
      </c>
      <c r="K3429" s="4">
        <v>7.2916666666666671E-2</v>
      </c>
      <c r="L3429" t="s">
        <v>15</v>
      </c>
      <c r="M3429" t="s">
        <v>16</v>
      </c>
    </row>
    <row r="3430" spans="1:13" x14ac:dyDescent="0.25">
      <c r="A3430" t="s">
        <v>3514</v>
      </c>
      <c r="B3430" s="1">
        <v>45308.84375</v>
      </c>
      <c r="C3430" t="s">
        <v>21</v>
      </c>
      <c r="D3430" t="s">
        <v>12</v>
      </c>
      <c r="E3430" t="s">
        <v>13</v>
      </c>
      <c r="F3430">
        <v>7</v>
      </c>
      <c r="G3430" t="s">
        <v>331</v>
      </c>
      <c r="H3430" s="2">
        <v>45309</v>
      </c>
      <c r="I3430" t="s">
        <v>24306</v>
      </c>
      <c r="J3430" s="3">
        <v>0.79513888888888884</v>
      </c>
      <c r="K3430" s="4">
        <v>1.3888888888888888E-2</v>
      </c>
      <c r="L3430" t="s">
        <v>15</v>
      </c>
      <c r="M3430" t="s">
        <v>16</v>
      </c>
    </row>
    <row r="3431" spans="1:13" x14ac:dyDescent="0.25">
      <c r="A3431" t="s">
        <v>3515</v>
      </c>
      <c r="B3431" s="1">
        <v>45308.844444444447</v>
      </c>
      <c r="C3431" t="s">
        <v>21</v>
      </c>
      <c r="D3431" t="s">
        <v>12</v>
      </c>
      <c r="E3431" t="s">
        <v>13</v>
      </c>
      <c r="F3431">
        <v>8</v>
      </c>
      <c r="G3431" t="s">
        <v>45</v>
      </c>
      <c r="H3431" s="2">
        <v>45309</v>
      </c>
      <c r="I3431" t="s">
        <v>24338</v>
      </c>
      <c r="J3431" s="3">
        <v>0.83680555555555558</v>
      </c>
      <c r="K3431" s="4">
        <v>5.5555555555555552E-2</v>
      </c>
      <c r="L3431" t="s">
        <v>15</v>
      </c>
      <c r="M3431" t="s">
        <v>16</v>
      </c>
    </row>
    <row r="3432" spans="1:13" x14ac:dyDescent="0.25">
      <c r="A3432" t="s">
        <v>3516</v>
      </c>
      <c r="B3432" s="1">
        <v>45308.844444444447</v>
      </c>
      <c r="C3432" t="s">
        <v>21</v>
      </c>
      <c r="D3432" t="s">
        <v>12</v>
      </c>
      <c r="E3432" t="s">
        <v>13</v>
      </c>
      <c r="F3432">
        <v>72</v>
      </c>
      <c r="G3432" t="s">
        <v>172</v>
      </c>
      <c r="H3432" s="2">
        <v>45309</v>
      </c>
      <c r="I3432" t="s">
        <v>24413</v>
      </c>
      <c r="J3432" s="3">
        <v>0.85763888888888884</v>
      </c>
      <c r="K3432" s="4">
        <v>7.6388888888888895E-2</v>
      </c>
      <c r="L3432" t="s">
        <v>15</v>
      </c>
      <c r="M3432" t="s">
        <v>16</v>
      </c>
    </row>
    <row r="3433" spans="1:13" x14ac:dyDescent="0.25">
      <c r="A3433" t="s">
        <v>3517</v>
      </c>
      <c r="B3433" s="1">
        <v>45308.845833333333</v>
      </c>
      <c r="C3433" t="s">
        <v>21</v>
      </c>
      <c r="D3433" t="s">
        <v>12</v>
      </c>
      <c r="E3433" t="s">
        <v>13</v>
      </c>
      <c r="F3433">
        <v>13</v>
      </c>
      <c r="G3433" t="s">
        <v>24</v>
      </c>
      <c r="H3433" s="2">
        <v>45324</v>
      </c>
      <c r="I3433" t="s">
        <v>24423</v>
      </c>
      <c r="J3433" s="3">
        <v>0.82291666666666663</v>
      </c>
      <c r="K3433" s="4">
        <v>4.1666666666666664E-2</v>
      </c>
      <c r="L3433" t="s">
        <v>15</v>
      </c>
      <c r="M3433" t="s">
        <v>16</v>
      </c>
    </row>
    <row r="3434" spans="1:13" x14ac:dyDescent="0.25">
      <c r="A3434" t="s">
        <v>3518</v>
      </c>
      <c r="B3434" s="1">
        <v>45308.847222222219</v>
      </c>
      <c r="C3434" t="s">
        <v>21</v>
      </c>
      <c r="D3434" t="s">
        <v>12</v>
      </c>
      <c r="E3434" t="s">
        <v>13</v>
      </c>
      <c r="F3434">
        <v>5</v>
      </c>
      <c r="G3434" t="s">
        <v>162</v>
      </c>
      <c r="H3434" s="2">
        <v>45309</v>
      </c>
      <c r="I3434" t="s">
        <v>24334</v>
      </c>
      <c r="J3434" s="3">
        <v>0.76041666666666663</v>
      </c>
      <c r="K3434" s="4">
        <v>2.0833333333333332E-2</v>
      </c>
      <c r="L3434" t="s">
        <v>15</v>
      </c>
      <c r="M3434" t="s">
        <v>16</v>
      </c>
    </row>
    <row r="3435" spans="1:13" x14ac:dyDescent="0.25">
      <c r="A3435" t="s">
        <v>3519</v>
      </c>
      <c r="B3435" s="1">
        <v>45308.847916666666</v>
      </c>
      <c r="C3435" t="s">
        <v>53</v>
      </c>
      <c r="D3435" t="s">
        <v>12</v>
      </c>
      <c r="E3435" t="s">
        <v>13</v>
      </c>
      <c r="F3435">
        <v>6</v>
      </c>
      <c r="G3435" t="s">
        <v>296</v>
      </c>
      <c r="H3435" s="2">
        <v>45309</v>
      </c>
      <c r="I3435" t="s">
        <v>24414</v>
      </c>
      <c r="J3435" s="3">
        <v>0.80555555555555558</v>
      </c>
      <c r="K3435" s="4">
        <v>2.4305555555555556E-2</v>
      </c>
      <c r="L3435" t="s">
        <v>15</v>
      </c>
      <c r="M3435" t="s">
        <v>16</v>
      </c>
    </row>
    <row r="3436" spans="1:13" x14ac:dyDescent="0.25">
      <c r="A3436" t="s">
        <v>3520</v>
      </c>
      <c r="B3436" s="1">
        <v>45308.847916666666</v>
      </c>
      <c r="C3436" t="s">
        <v>21</v>
      </c>
      <c r="D3436" t="s">
        <v>12</v>
      </c>
      <c r="E3436" t="s">
        <v>13</v>
      </c>
      <c r="F3436">
        <v>35</v>
      </c>
      <c r="G3436" t="s">
        <v>18</v>
      </c>
      <c r="H3436" s="2">
        <v>45328</v>
      </c>
      <c r="I3436" t="s">
        <v>24305</v>
      </c>
      <c r="J3436" s="3">
        <v>0.81597222222222221</v>
      </c>
      <c r="K3436" s="4">
        <v>7.6388888888888895E-2</v>
      </c>
      <c r="L3436" t="s">
        <v>15</v>
      </c>
      <c r="M3436" t="s">
        <v>16</v>
      </c>
    </row>
    <row r="3437" spans="1:13" x14ac:dyDescent="0.25">
      <c r="A3437" t="s">
        <v>3521</v>
      </c>
      <c r="B3437" s="1">
        <v>45308.848611111112</v>
      </c>
      <c r="C3437" t="s">
        <v>11</v>
      </c>
      <c r="D3437" t="s">
        <v>12</v>
      </c>
      <c r="E3437" t="s">
        <v>13</v>
      </c>
      <c r="F3437">
        <v>5</v>
      </c>
      <c r="G3437" t="s">
        <v>45</v>
      </c>
      <c r="H3437" s="2">
        <v>45309</v>
      </c>
      <c r="I3437" t="s">
        <v>24338</v>
      </c>
      <c r="J3437" s="3">
        <v>0.83680555555555558</v>
      </c>
      <c r="K3437" s="4">
        <v>5.5555555555555552E-2</v>
      </c>
      <c r="L3437" t="s">
        <v>15</v>
      </c>
      <c r="M3437" t="s">
        <v>16</v>
      </c>
    </row>
    <row r="3438" spans="1:13" x14ac:dyDescent="0.25">
      <c r="A3438" t="s">
        <v>3522</v>
      </c>
      <c r="B3438" s="1">
        <v>45308.85</v>
      </c>
      <c r="C3438" t="s">
        <v>31</v>
      </c>
      <c r="D3438" t="s">
        <v>12</v>
      </c>
      <c r="E3438" t="s">
        <v>13</v>
      </c>
      <c r="F3438">
        <v>21</v>
      </c>
      <c r="G3438" t="s">
        <v>99</v>
      </c>
      <c r="H3438" s="2">
        <v>45309</v>
      </c>
      <c r="I3438" t="s">
        <v>24411</v>
      </c>
      <c r="J3438" s="3">
        <v>0.84375</v>
      </c>
      <c r="K3438" s="4">
        <v>6.25E-2</v>
      </c>
      <c r="L3438" t="s">
        <v>15</v>
      </c>
      <c r="M3438" t="s">
        <v>16</v>
      </c>
    </row>
    <row r="3439" spans="1:13" x14ac:dyDescent="0.25">
      <c r="A3439" t="s">
        <v>3523</v>
      </c>
      <c r="B3439" s="1">
        <v>45308.850694444445</v>
      </c>
      <c r="C3439" t="s">
        <v>21</v>
      </c>
      <c r="D3439" t="s">
        <v>60</v>
      </c>
      <c r="E3439" t="s">
        <v>13</v>
      </c>
      <c r="F3439">
        <v>54</v>
      </c>
      <c r="G3439" t="s">
        <v>45</v>
      </c>
      <c r="H3439" s="2">
        <v>45309</v>
      </c>
      <c r="I3439" t="s">
        <v>24338</v>
      </c>
      <c r="J3439" s="3">
        <v>0.83680555555555558</v>
      </c>
      <c r="K3439" s="4">
        <v>5.5555555555555552E-2</v>
      </c>
      <c r="L3439" t="s">
        <v>15</v>
      </c>
      <c r="M3439" t="s">
        <v>16</v>
      </c>
    </row>
    <row r="3440" spans="1:13" x14ac:dyDescent="0.25">
      <c r="A3440" t="s">
        <v>3524</v>
      </c>
      <c r="B3440" s="1">
        <v>45308.852083333331</v>
      </c>
      <c r="C3440" t="s">
        <v>21</v>
      </c>
      <c r="D3440" t="s">
        <v>12</v>
      </c>
      <c r="E3440" t="s">
        <v>13</v>
      </c>
      <c r="F3440">
        <v>35</v>
      </c>
      <c r="G3440" t="s">
        <v>18</v>
      </c>
      <c r="H3440" s="2">
        <v>45309</v>
      </c>
      <c r="I3440" t="s">
        <v>24413</v>
      </c>
      <c r="J3440" s="3">
        <v>0.85763888888888884</v>
      </c>
      <c r="K3440" s="4">
        <v>7.6388888888888895E-2</v>
      </c>
      <c r="L3440" t="s">
        <v>15</v>
      </c>
      <c r="M3440" t="s">
        <v>16</v>
      </c>
    </row>
    <row r="3441" spans="1:13" x14ac:dyDescent="0.25">
      <c r="A3441" t="s">
        <v>3525</v>
      </c>
      <c r="B3441" s="1">
        <v>45308.852083333331</v>
      </c>
      <c r="C3441" t="s">
        <v>53</v>
      </c>
      <c r="D3441" t="s">
        <v>12</v>
      </c>
      <c r="E3441" t="s">
        <v>13</v>
      </c>
      <c r="F3441">
        <v>6</v>
      </c>
      <c r="G3441" t="s">
        <v>296</v>
      </c>
      <c r="H3441" s="2">
        <v>45328</v>
      </c>
      <c r="I3441" t="s">
        <v>24414</v>
      </c>
      <c r="J3441" s="3">
        <v>0.80555555555555558</v>
      </c>
      <c r="K3441" s="4">
        <v>2.4305555555555556E-2</v>
      </c>
      <c r="L3441" t="s">
        <v>15</v>
      </c>
      <c r="M3441" t="s">
        <v>16</v>
      </c>
    </row>
    <row r="3442" spans="1:13" x14ac:dyDescent="0.25">
      <c r="A3442" t="s">
        <v>3526</v>
      </c>
      <c r="B3442" s="1">
        <v>45308.853472222225</v>
      </c>
      <c r="C3442" t="s">
        <v>21</v>
      </c>
      <c r="D3442" t="s">
        <v>12</v>
      </c>
      <c r="E3442" t="s">
        <v>13</v>
      </c>
      <c r="F3442">
        <v>35</v>
      </c>
      <c r="G3442" t="s">
        <v>18</v>
      </c>
      <c r="H3442" s="2">
        <v>45309</v>
      </c>
      <c r="I3442" t="s">
        <v>24305</v>
      </c>
      <c r="J3442" s="3">
        <v>0.81597222222222221</v>
      </c>
      <c r="K3442" s="4">
        <v>7.6388888888888895E-2</v>
      </c>
      <c r="L3442" t="s">
        <v>15</v>
      </c>
      <c r="M3442" t="s">
        <v>16</v>
      </c>
    </row>
    <row r="3443" spans="1:13" x14ac:dyDescent="0.25">
      <c r="A3443" t="s">
        <v>3527</v>
      </c>
      <c r="B3443" s="1">
        <v>45308.855555555558</v>
      </c>
      <c r="C3443" t="s">
        <v>21</v>
      </c>
      <c r="D3443" t="s">
        <v>12</v>
      </c>
      <c r="E3443" t="s">
        <v>71</v>
      </c>
      <c r="F3443">
        <v>10</v>
      </c>
      <c r="G3443" t="s">
        <v>55</v>
      </c>
      <c r="H3443" s="2">
        <v>45308</v>
      </c>
      <c r="I3443" t="s">
        <v>24551</v>
      </c>
      <c r="J3443" s="3">
        <v>0.97222222222222221</v>
      </c>
      <c r="K3443" s="4">
        <v>5.5555555555555552E-2</v>
      </c>
      <c r="L3443" t="s">
        <v>15</v>
      </c>
      <c r="M3443" t="s">
        <v>16</v>
      </c>
    </row>
    <row r="3444" spans="1:13" x14ac:dyDescent="0.25">
      <c r="A3444" t="s">
        <v>3528</v>
      </c>
      <c r="B3444" s="1">
        <v>45308.865277777775</v>
      </c>
      <c r="C3444" t="s">
        <v>11</v>
      </c>
      <c r="D3444" t="s">
        <v>12</v>
      </c>
      <c r="E3444" t="s">
        <v>71</v>
      </c>
      <c r="F3444">
        <v>72</v>
      </c>
      <c r="G3444" t="s">
        <v>172</v>
      </c>
      <c r="H3444" s="2">
        <v>45308</v>
      </c>
      <c r="I3444" t="s">
        <v>24434</v>
      </c>
      <c r="J3444" s="3">
        <v>3.472222222222222E-3</v>
      </c>
      <c r="K3444" s="4">
        <v>7.6388888888888895E-2</v>
      </c>
      <c r="L3444" t="s">
        <v>15</v>
      </c>
      <c r="M3444" t="s">
        <v>16</v>
      </c>
    </row>
    <row r="3445" spans="1:13" x14ac:dyDescent="0.25">
      <c r="A3445" t="s">
        <v>3529</v>
      </c>
      <c r="B3445" s="1">
        <v>45308.865277777775</v>
      </c>
      <c r="C3445" t="s">
        <v>21</v>
      </c>
      <c r="D3445" t="s">
        <v>12</v>
      </c>
      <c r="E3445" t="s">
        <v>13</v>
      </c>
      <c r="F3445">
        <v>3</v>
      </c>
      <c r="G3445" t="s">
        <v>39</v>
      </c>
      <c r="H3445" s="2">
        <v>45309</v>
      </c>
      <c r="I3445" t="s">
        <v>24341</v>
      </c>
      <c r="J3445" s="3">
        <v>0.82291666666666663</v>
      </c>
      <c r="K3445" s="4">
        <v>2.0833333333333332E-2</v>
      </c>
      <c r="L3445" t="s">
        <v>15</v>
      </c>
      <c r="M3445" t="s">
        <v>16</v>
      </c>
    </row>
    <row r="3446" spans="1:13" x14ac:dyDescent="0.25">
      <c r="A3446" t="s">
        <v>3530</v>
      </c>
      <c r="B3446" s="1">
        <v>45308.896527777775</v>
      </c>
      <c r="C3446" t="s">
        <v>21</v>
      </c>
      <c r="D3446" t="s">
        <v>12</v>
      </c>
      <c r="E3446" t="s">
        <v>13</v>
      </c>
      <c r="F3446">
        <v>35</v>
      </c>
      <c r="G3446" t="s">
        <v>18</v>
      </c>
      <c r="H3446" s="2">
        <v>45309</v>
      </c>
      <c r="I3446" t="s">
        <v>24493</v>
      </c>
      <c r="J3446" s="3">
        <v>0.90972222222222221</v>
      </c>
      <c r="K3446" s="4">
        <v>7.6388888888888895E-2</v>
      </c>
      <c r="L3446" t="s">
        <v>15</v>
      </c>
      <c r="M3446" t="s">
        <v>16</v>
      </c>
    </row>
    <row r="3447" spans="1:13" x14ac:dyDescent="0.25">
      <c r="A3447" t="s">
        <v>3531</v>
      </c>
      <c r="B3447" s="1">
        <v>45308.9375</v>
      </c>
      <c r="C3447" t="s">
        <v>53</v>
      </c>
      <c r="D3447" t="s">
        <v>12</v>
      </c>
      <c r="E3447" t="s">
        <v>13</v>
      </c>
      <c r="F3447">
        <v>2</v>
      </c>
      <c r="G3447" t="s">
        <v>22</v>
      </c>
      <c r="H3447" s="2">
        <v>45309</v>
      </c>
      <c r="I3447" t="s">
        <v>24281</v>
      </c>
      <c r="J3447" s="3">
        <v>2.0833333333333332E-2</v>
      </c>
      <c r="K3447" s="4">
        <v>2.0833333333333332E-2</v>
      </c>
      <c r="L3447" t="s">
        <v>15</v>
      </c>
      <c r="M3447" t="s">
        <v>16</v>
      </c>
    </row>
    <row r="3448" spans="1:13" x14ac:dyDescent="0.25">
      <c r="A3448" t="s">
        <v>3532</v>
      </c>
      <c r="B3448" s="1">
        <v>45308.940972222219</v>
      </c>
      <c r="C3448" t="s">
        <v>21</v>
      </c>
      <c r="D3448" t="s">
        <v>12</v>
      </c>
      <c r="E3448" t="s">
        <v>13</v>
      </c>
      <c r="F3448">
        <v>7</v>
      </c>
      <c r="G3448" t="s">
        <v>55</v>
      </c>
      <c r="H3448" s="2">
        <v>45323</v>
      </c>
      <c r="I3448" t="s">
        <v>24496</v>
      </c>
      <c r="J3448" s="3">
        <v>0.93055555555555558</v>
      </c>
      <c r="K3448" s="4">
        <v>5.5555555555555552E-2</v>
      </c>
      <c r="L3448" t="s">
        <v>15</v>
      </c>
      <c r="M3448" t="s">
        <v>16</v>
      </c>
    </row>
    <row r="3449" spans="1:13" x14ac:dyDescent="0.25">
      <c r="A3449" t="s">
        <v>3533</v>
      </c>
      <c r="B3449" s="1">
        <v>45308.944444444445</v>
      </c>
      <c r="C3449" t="s">
        <v>21</v>
      </c>
      <c r="D3449" t="s">
        <v>12</v>
      </c>
      <c r="E3449" t="s">
        <v>13</v>
      </c>
      <c r="F3449">
        <v>3</v>
      </c>
      <c r="G3449" t="s">
        <v>39</v>
      </c>
      <c r="H3449" s="2">
        <v>45309</v>
      </c>
      <c r="I3449" t="s">
        <v>24281</v>
      </c>
      <c r="J3449" s="3">
        <v>2.0833333333333332E-2</v>
      </c>
      <c r="K3449" s="4">
        <v>2.0833333333333332E-2</v>
      </c>
      <c r="L3449" t="s">
        <v>15</v>
      </c>
      <c r="M3449" t="s">
        <v>16</v>
      </c>
    </row>
    <row r="3450" spans="1:13" x14ac:dyDescent="0.25">
      <c r="A3450" t="s">
        <v>3534</v>
      </c>
      <c r="B3450" s="1">
        <v>45308.964583333334</v>
      </c>
      <c r="C3450" t="s">
        <v>11</v>
      </c>
      <c r="D3450" t="s">
        <v>12</v>
      </c>
      <c r="E3450" t="s">
        <v>13</v>
      </c>
      <c r="F3450">
        <v>2</v>
      </c>
      <c r="G3450" t="s">
        <v>22</v>
      </c>
      <c r="H3450" s="2">
        <v>45328</v>
      </c>
      <c r="I3450" t="s">
        <v>24430</v>
      </c>
      <c r="J3450" s="3">
        <v>0.91666666666666663</v>
      </c>
      <c r="K3450" s="4">
        <v>2.0833333333333332E-2</v>
      </c>
      <c r="L3450" t="s">
        <v>15</v>
      </c>
      <c r="M3450" t="s">
        <v>16</v>
      </c>
    </row>
    <row r="3451" spans="1:13" x14ac:dyDescent="0.25">
      <c r="A3451" t="s">
        <v>3535</v>
      </c>
      <c r="B3451" s="1">
        <v>45308.96597222222</v>
      </c>
      <c r="C3451" t="s">
        <v>21</v>
      </c>
      <c r="D3451" t="s">
        <v>12</v>
      </c>
      <c r="E3451" t="s">
        <v>13</v>
      </c>
      <c r="F3451">
        <v>35</v>
      </c>
      <c r="G3451" t="s">
        <v>18</v>
      </c>
      <c r="H3451" s="2">
        <v>45309</v>
      </c>
      <c r="I3451" t="s">
        <v>24437</v>
      </c>
      <c r="J3451" s="3">
        <v>9.7222222222222224E-2</v>
      </c>
      <c r="K3451" s="4">
        <v>7.6388888888888895E-2</v>
      </c>
      <c r="L3451" t="s">
        <v>15</v>
      </c>
      <c r="M3451" t="s">
        <v>16</v>
      </c>
    </row>
    <row r="3452" spans="1:13" x14ac:dyDescent="0.25">
      <c r="A3452" t="s">
        <v>3536</v>
      </c>
      <c r="B3452" s="1">
        <v>45308.977083333331</v>
      </c>
      <c r="C3452" t="s">
        <v>21</v>
      </c>
      <c r="D3452" t="s">
        <v>12</v>
      </c>
      <c r="E3452" t="s">
        <v>13</v>
      </c>
      <c r="F3452">
        <v>3</v>
      </c>
      <c r="G3452" t="s">
        <v>22</v>
      </c>
      <c r="H3452" s="2">
        <v>45309</v>
      </c>
      <c r="I3452" t="s">
        <v>24665</v>
      </c>
      <c r="J3452" s="3">
        <v>5.2083333333333336E-2</v>
      </c>
      <c r="K3452" s="4">
        <v>2.0833333333333332E-2</v>
      </c>
      <c r="L3452" t="s">
        <v>15</v>
      </c>
      <c r="M3452" t="s">
        <v>16</v>
      </c>
    </row>
    <row r="3453" spans="1:13" x14ac:dyDescent="0.25">
      <c r="A3453" t="s">
        <v>3537</v>
      </c>
      <c r="B3453" s="1">
        <v>45308.979861111111</v>
      </c>
      <c r="C3453" t="s">
        <v>21</v>
      </c>
      <c r="D3453" t="s">
        <v>12</v>
      </c>
      <c r="E3453" t="s">
        <v>13</v>
      </c>
      <c r="F3453">
        <v>35</v>
      </c>
      <c r="G3453" t="s">
        <v>18</v>
      </c>
      <c r="H3453" s="2">
        <v>45309</v>
      </c>
      <c r="I3453" t="s">
        <v>24433</v>
      </c>
      <c r="J3453" s="3">
        <v>0.99305555555555558</v>
      </c>
      <c r="K3453" s="4">
        <v>7.6388888888888895E-2</v>
      </c>
      <c r="L3453" t="s">
        <v>15</v>
      </c>
      <c r="M3453" t="s">
        <v>16</v>
      </c>
    </row>
    <row r="3454" spans="1:13" x14ac:dyDescent="0.25">
      <c r="A3454" t="s">
        <v>3538</v>
      </c>
      <c r="B3454" s="1">
        <v>45308.994444444441</v>
      </c>
      <c r="C3454" t="s">
        <v>11</v>
      </c>
      <c r="D3454" t="s">
        <v>12</v>
      </c>
      <c r="E3454" t="s">
        <v>13</v>
      </c>
      <c r="F3454">
        <v>8</v>
      </c>
      <c r="G3454" t="s">
        <v>24</v>
      </c>
      <c r="H3454" s="2">
        <v>45309</v>
      </c>
      <c r="I3454" t="s">
        <v>24595</v>
      </c>
      <c r="J3454" s="3">
        <v>0.96875</v>
      </c>
      <c r="K3454" s="4">
        <v>4.1666666666666664E-2</v>
      </c>
      <c r="L3454" t="s">
        <v>15</v>
      </c>
      <c r="M3454" t="s">
        <v>16</v>
      </c>
    </row>
    <row r="3455" spans="1:13" x14ac:dyDescent="0.25">
      <c r="A3455" t="s">
        <v>3539</v>
      </c>
      <c r="B3455" s="1">
        <v>45309.005555555559</v>
      </c>
      <c r="C3455" t="s">
        <v>31</v>
      </c>
      <c r="D3455" t="s">
        <v>12</v>
      </c>
      <c r="E3455" t="s">
        <v>71</v>
      </c>
      <c r="F3455">
        <v>3</v>
      </c>
      <c r="G3455" t="s">
        <v>22</v>
      </c>
      <c r="H3455" s="2">
        <v>45309</v>
      </c>
      <c r="I3455" t="s">
        <v>24353</v>
      </c>
      <c r="J3455" s="3">
        <v>8.3333333333333329E-2</v>
      </c>
      <c r="K3455" s="4">
        <v>2.0833333333333332E-2</v>
      </c>
      <c r="L3455" t="s">
        <v>15</v>
      </c>
      <c r="M3455" t="s">
        <v>16</v>
      </c>
    </row>
    <row r="3456" spans="1:13" x14ac:dyDescent="0.25">
      <c r="A3456" t="s">
        <v>3540</v>
      </c>
      <c r="B3456" s="1">
        <v>45309.006249999999</v>
      </c>
      <c r="C3456" t="s">
        <v>21</v>
      </c>
      <c r="D3456" t="s">
        <v>12</v>
      </c>
      <c r="E3456" t="s">
        <v>71</v>
      </c>
      <c r="F3456">
        <v>10</v>
      </c>
      <c r="G3456" t="s">
        <v>55</v>
      </c>
      <c r="H3456" s="2">
        <v>45309</v>
      </c>
      <c r="I3456" t="s">
        <v>24441</v>
      </c>
      <c r="J3456" s="3">
        <v>0.99305555555555558</v>
      </c>
      <c r="K3456" s="4">
        <v>5.5555555555555552E-2</v>
      </c>
      <c r="L3456" t="s">
        <v>15</v>
      </c>
      <c r="M3456" t="s">
        <v>16</v>
      </c>
    </row>
    <row r="3457" spans="1:13" x14ac:dyDescent="0.25">
      <c r="A3457" t="s">
        <v>3541</v>
      </c>
      <c r="B3457" s="1">
        <v>45309.006944444445</v>
      </c>
      <c r="C3457" t="s">
        <v>21</v>
      </c>
      <c r="D3457" t="s">
        <v>12</v>
      </c>
      <c r="E3457" t="s">
        <v>71</v>
      </c>
      <c r="F3457">
        <v>19</v>
      </c>
      <c r="G3457" t="s">
        <v>24</v>
      </c>
      <c r="H3457" s="2">
        <v>45309</v>
      </c>
      <c r="I3457" t="s">
        <v>24283</v>
      </c>
      <c r="J3457" s="3">
        <v>0.10416666666666667</v>
      </c>
      <c r="K3457" s="4">
        <v>4.1666666666666664E-2</v>
      </c>
      <c r="L3457" t="s">
        <v>15</v>
      </c>
      <c r="M3457" t="s">
        <v>16</v>
      </c>
    </row>
    <row r="3458" spans="1:13" x14ac:dyDescent="0.25">
      <c r="A3458" t="s">
        <v>3542</v>
      </c>
      <c r="B3458" s="1">
        <v>45309.006944444445</v>
      </c>
      <c r="C3458" t="s">
        <v>11</v>
      </c>
      <c r="D3458" t="s">
        <v>12</v>
      </c>
      <c r="E3458" t="s">
        <v>71</v>
      </c>
      <c r="F3458">
        <v>17</v>
      </c>
      <c r="G3458" t="s">
        <v>61</v>
      </c>
      <c r="H3458" s="2">
        <v>45309</v>
      </c>
      <c r="I3458" t="s">
        <v>24344</v>
      </c>
      <c r="J3458" s="3">
        <v>0.98958333333333337</v>
      </c>
      <c r="K3458" s="4">
        <v>5.2083333333333336E-2</v>
      </c>
      <c r="L3458" t="s">
        <v>15</v>
      </c>
      <c r="M3458" t="s">
        <v>16</v>
      </c>
    </row>
    <row r="3459" spans="1:13" x14ac:dyDescent="0.25">
      <c r="A3459" t="s">
        <v>3543</v>
      </c>
      <c r="B3459" s="1">
        <v>45309.009722222225</v>
      </c>
      <c r="C3459" t="s">
        <v>11</v>
      </c>
      <c r="D3459" t="s">
        <v>60</v>
      </c>
      <c r="E3459" t="s">
        <v>71</v>
      </c>
      <c r="F3459">
        <v>51</v>
      </c>
      <c r="G3459" t="s">
        <v>61</v>
      </c>
      <c r="H3459" s="2">
        <v>45309</v>
      </c>
      <c r="I3459" t="s">
        <v>24344</v>
      </c>
      <c r="J3459" s="3">
        <v>0.98958333333333337</v>
      </c>
      <c r="K3459" s="4">
        <v>5.2083333333333336E-2</v>
      </c>
      <c r="L3459" t="s">
        <v>15</v>
      </c>
      <c r="M3459" t="s">
        <v>16</v>
      </c>
    </row>
    <row r="3460" spans="1:13" x14ac:dyDescent="0.25">
      <c r="A3460" t="s">
        <v>3544</v>
      </c>
      <c r="B3460" s="1">
        <v>45309.027777777781</v>
      </c>
      <c r="C3460" t="s">
        <v>21</v>
      </c>
      <c r="D3460" t="s">
        <v>12</v>
      </c>
      <c r="E3460" t="s">
        <v>71</v>
      </c>
      <c r="F3460">
        <v>17</v>
      </c>
      <c r="G3460" t="s">
        <v>203</v>
      </c>
      <c r="H3460" s="2">
        <v>45309</v>
      </c>
      <c r="I3460" t="s">
        <v>24346</v>
      </c>
      <c r="J3460" s="3">
        <v>0.125</v>
      </c>
      <c r="K3460" s="4">
        <v>4.1666666666666664E-2</v>
      </c>
      <c r="L3460" t="s">
        <v>15</v>
      </c>
      <c r="M3460" t="s">
        <v>16</v>
      </c>
    </row>
    <row r="3461" spans="1:13" x14ac:dyDescent="0.25">
      <c r="A3461" t="s">
        <v>3545</v>
      </c>
      <c r="B3461" s="1">
        <v>45309.038888888892</v>
      </c>
      <c r="C3461" t="s">
        <v>11</v>
      </c>
      <c r="D3461" t="s">
        <v>12</v>
      </c>
      <c r="E3461" t="s">
        <v>71</v>
      </c>
      <c r="F3461">
        <v>13</v>
      </c>
      <c r="G3461" t="s">
        <v>24</v>
      </c>
      <c r="H3461" s="2">
        <v>45309</v>
      </c>
      <c r="I3461" t="s">
        <v>24285</v>
      </c>
      <c r="J3461" s="3">
        <v>0.13541666666666666</v>
      </c>
      <c r="K3461" s="4">
        <v>4.1666666666666664E-2</v>
      </c>
      <c r="L3461" t="s">
        <v>15</v>
      </c>
      <c r="M3461" t="s">
        <v>16</v>
      </c>
    </row>
    <row r="3462" spans="1:13" x14ac:dyDescent="0.25">
      <c r="A3462" t="s">
        <v>3546</v>
      </c>
      <c r="B3462" s="1">
        <v>45309.047222222223</v>
      </c>
      <c r="C3462" t="s">
        <v>21</v>
      </c>
      <c r="D3462" t="s">
        <v>60</v>
      </c>
      <c r="E3462" t="s">
        <v>71</v>
      </c>
      <c r="F3462">
        <v>78</v>
      </c>
      <c r="G3462" t="s">
        <v>55</v>
      </c>
      <c r="H3462" s="2">
        <v>45309</v>
      </c>
      <c r="I3462" t="s">
        <v>24307</v>
      </c>
      <c r="J3462" s="3">
        <v>3.4722222222222224E-2</v>
      </c>
      <c r="K3462" s="4">
        <v>5.5555555555555552E-2</v>
      </c>
      <c r="L3462" t="s">
        <v>15</v>
      </c>
      <c r="M3462" t="s">
        <v>16</v>
      </c>
    </row>
    <row r="3463" spans="1:13" x14ac:dyDescent="0.25">
      <c r="A3463" t="s">
        <v>3547</v>
      </c>
      <c r="B3463" s="1">
        <v>45309.05</v>
      </c>
      <c r="C3463" t="s">
        <v>21</v>
      </c>
      <c r="D3463" t="s">
        <v>60</v>
      </c>
      <c r="E3463" t="s">
        <v>71</v>
      </c>
      <c r="F3463">
        <v>15</v>
      </c>
      <c r="G3463" t="s">
        <v>22</v>
      </c>
      <c r="H3463" s="2">
        <v>45309</v>
      </c>
      <c r="I3463" t="s">
        <v>24348</v>
      </c>
      <c r="J3463" s="3">
        <v>0.125</v>
      </c>
      <c r="K3463" s="4">
        <v>2.0833333333333332E-2</v>
      </c>
      <c r="L3463" t="s">
        <v>15</v>
      </c>
      <c r="M3463" t="s">
        <v>16</v>
      </c>
    </row>
    <row r="3464" spans="1:13" x14ac:dyDescent="0.25">
      <c r="A3464" t="s">
        <v>3548</v>
      </c>
      <c r="B3464" s="1">
        <v>45309.051388888889</v>
      </c>
      <c r="C3464" t="s">
        <v>21</v>
      </c>
      <c r="D3464" t="s">
        <v>12</v>
      </c>
      <c r="E3464" t="s">
        <v>71</v>
      </c>
      <c r="F3464">
        <v>12</v>
      </c>
      <c r="G3464" t="s">
        <v>45</v>
      </c>
      <c r="H3464" s="2">
        <v>45309</v>
      </c>
      <c r="I3464" t="s">
        <v>24307</v>
      </c>
      <c r="J3464" s="3">
        <v>3.4722222222222224E-2</v>
      </c>
      <c r="K3464" s="4">
        <v>5.5555555555555552E-2</v>
      </c>
      <c r="L3464" t="s">
        <v>15</v>
      </c>
      <c r="M3464" t="s">
        <v>16</v>
      </c>
    </row>
    <row r="3465" spans="1:13" x14ac:dyDescent="0.25">
      <c r="A3465" t="s">
        <v>3549</v>
      </c>
      <c r="B3465" s="1">
        <v>45309.05972222222</v>
      </c>
      <c r="C3465" t="s">
        <v>21</v>
      </c>
      <c r="D3465" t="s">
        <v>12</v>
      </c>
      <c r="E3465" t="s">
        <v>13</v>
      </c>
      <c r="F3465">
        <v>86</v>
      </c>
      <c r="G3465" t="s">
        <v>58</v>
      </c>
      <c r="H3465" s="2">
        <v>45310</v>
      </c>
      <c r="I3465" t="s">
        <v>24648</v>
      </c>
      <c r="J3465" s="3">
        <v>8.3333333333333329E-2</v>
      </c>
      <c r="K3465" s="4">
        <v>9.375E-2</v>
      </c>
      <c r="L3465" t="s">
        <v>15</v>
      </c>
      <c r="M3465" t="s">
        <v>16</v>
      </c>
    </row>
    <row r="3466" spans="1:13" x14ac:dyDescent="0.25">
      <c r="A3466" t="s">
        <v>3550</v>
      </c>
      <c r="B3466" s="1">
        <v>45309.05972222222</v>
      </c>
      <c r="C3466" t="s">
        <v>53</v>
      </c>
      <c r="D3466" t="s">
        <v>12</v>
      </c>
      <c r="E3466" t="s">
        <v>13</v>
      </c>
      <c r="F3466">
        <v>4</v>
      </c>
      <c r="G3466" t="s">
        <v>55</v>
      </c>
      <c r="H3466" s="2">
        <v>45310</v>
      </c>
      <c r="I3466" t="s">
        <v>24508</v>
      </c>
      <c r="J3466" s="3">
        <v>4.5138888888888888E-2</v>
      </c>
      <c r="K3466" s="4">
        <v>5.5555555555555552E-2</v>
      </c>
      <c r="L3466" t="s">
        <v>15</v>
      </c>
      <c r="M3466" t="s">
        <v>16</v>
      </c>
    </row>
    <row r="3467" spans="1:13" x14ac:dyDescent="0.25">
      <c r="A3467" t="s">
        <v>3551</v>
      </c>
      <c r="B3467" s="1">
        <v>45309.060416666667</v>
      </c>
      <c r="C3467" t="s">
        <v>21</v>
      </c>
      <c r="D3467" t="s">
        <v>12</v>
      </c>
      <c r="E3467" t="s">
        <v>13</v>
      </c>
      <c r="F3467">
        <v>7</v>
      </c>
      <c r="G3467" t="s">
        <v>55</v>
      </c>
      <c r="H3467" s="2">
        <v>45323</v>
      </c>
      <c r="I3467" t="s">
        <v>24508</v>
      </c>
      <c r="J3467" s="3">
        <v>4.5138888888888888E-2</v>
      </c>
      <c r="K3467" s="4">
        <v>5.5555555555555552E-2</v>
      </c>
      <c r="L3467" t="s">
        <v>15</v>
      </c>
      <c r="M3467" t="s">
        <v>16</v>
      </c>
    </row>
    <row r="3468" spans="1:13" x14ac:dyDescent="0.25">
      <c r="A3468" t="s">
        <v>3552</v>
      </c>
      <c r="B3468" s="1">
        <v>45309.063194444447</v>
      </c>
      <c r="C3468" t="s">
        <v>53</v>
      </c>
      <c r="D3468" t="s">
        <v>12</v>
      </c>
      <c r="E3468" t="s">
        <v>13</v>
      </c>
      <c r="F3468">
        <v>2</v>
      </c>
      <c r="G3468" t="s">
        <v>22</v>
      </c>
      <c r="H3468" s="2">
        <v>45310</v>
      </c>
      <c r="I3468" t="s">
        <v>24281</v>
      </c>
      <c r="J3468" s="3">
        <v>2.0833333333333332E-2</v>
      </c>
      <c r="K3468" s="4">
        <v>2.0833333333333332E-2</v>
      </c>
      <c r="L3468" t="s">
        <v>15</v>
      </c>
      <c r="M3468" t="s">
        <v>16</v>
      </c>
    </row>
    <row r="3469" spans="1:13" x14ac:dyDescent="0.25">
      <c r="A3469" t="s">
        <v>3553</v>
      </c>
      <c r="B3469" s="1">
        <v>45309.081944444442</v>
      </c>
      <c r="C3469" t="s">
        <v>21</v>
      </c>
      <c r="D3469" t="s">
        <v>12</v>
      </c>
      <c r="E3469" t="s">
        <v>13</v>
      </c>
      <c r="F3469">
        <v>3</v>
      </c>
      <c r="G3469" t="s">
        <v>22</v>
      </c>
      <c r="H3469" s="2">
        <v>45310</v>
      </c>
      <c r="I3469" t="s">
        <v>24351</v>
      </c>
      <c r="J3469" s="3">
        <v>3.125E-2</v>
      </c>
      <c r="K3469" s="4">
        <v>2.0833333333333332E-2</v>
      </c>
      <c r="L3469" t="s">
        <v>15</v>
      </c>
      <c r="M3469" t="s">
        <v>16</v>
      </c>
    </row>
    <row r="3470" spans="1:13" x14ac:dyDescent="0.25">
      <c r="A3470" t="s">
        <v>3554</v>
      </c>
      <c r="B3470" s="1">
        <v>45309.085416666669</v>
      </c>
      <c r="C3470" t="s">
        <v>21</v>
      </c>
      <c r="D3470" t="s">
        <v>12</v>
      </c>
      <c r="E3470" t="s">
        <v>13</v>
      </c>
      <c r="F3470">
        <v>35</v>
      </c>
      <c r="G3470" t="s">
        <v>18</v>
      </c>
      <c r="H3470" s="2">
        <v>45310</v>
      </c>
      <c r="I3470" t="s">
        <v>24437</v>
      </c>
      <c r="J3470" s="3">
        <v>9.7222222222222224E-2</v>
      </c>
      <c r="K3470" s="4">
        <v>7.6388888888888895E-2</v>
      </c>
      <c r="L3470" t="s">
        <v>15</v>
      </c>
      <c r="M3470" t="s">
        <v>16</v>
      </c>
    </row>
    <row r="3471" spans="1:13" x14ac:dyDescent="0.25">
      <c r="A3471" t="s">
        <v>3555</v>
      </c>
      <c r="B3471" s="1">
        <v>45309.087500000001</v>
      </c>
      <c r="C3471" t="s">
        <v>21</v>
      </c>
      <c r="D3471" t="s">
        <v>12</v>
      </c>
      <c r="E3471" t="s">
        <v>71</v>
      </c>
      <c r="F3471">
        <v>126</v>
      </c>
      <c r="G3471" t="s">
        <v>83</v>
      </c>
      <c r="H3471" s="2">
        <v>45309</v>
      </c>
      <c r="I3471" t="s">
        <v>24313</v>
      </c>
      <c r="J3471" s="3">
        <v>0.24652777777777779</v>
      </c>
      <c r="K3471" s="4">
        <v>7.6388888888888895E-2</v>
      </c>
      <c r="L3471" t="s">
        <v>19</v>
      </c>
      <c r="M3471" t="s">
        <v>16</v>
      </c>
    </row>
    <row r="3472" spans="1:13" x14ac:dyDescent="0.25">
      <c r="A3472" t="s">
        <v>3556</v>
      </c>
      <c r="B3472" s="1">
        <v>45309.091666666667</v>
      </c>
      <c r="C3472" t="s">
        <v>21</v>
      </c>
      <c r="D3472" t="s">
        <v>12</v>
      </c>
      <c r="E3472" t="s">
        <v>71</v>
      </c>
      <c r="F3472">
        <v>50</v>
      </c>
      <c r="G3472" t="s">
        <v>366</v>
      </c>
      <c r="H3472" s="2">
        <v>45309</v>
      </c>
      <c r="I3472" t="s">
        <v>24445</v>
      </c>
      <c r="J3472" s="3">
        <v>0.20833333333333334</v>
      </c>
      <c r="K3472" s="4">
        <v>6.25E-2</v>
      </c>
      <c r="L3472" t="s">
        <v>15</v>
      </c>
      <c r="M3472" t="s">
        <v>16</v>
      </c>
    </row>
    <row r="3473" spans="1:13" x14ac:dyDescent="0.25">
      <c r="A3473" t="s">
        <v>3557</v>
      </c>
      <c r="B3473" s="1">
        <v>45309.09375</v>
      </c>
      <c r="C3473" t="s">
        <v>21</v>
      </c>
      <c r="D3473" t="s">
        <v>12</v>
      </c>
      <c r="E3473" t="s">
        <v>71</v>
      </c>
      <c r="F3473">
        <v>53</v>
      </c>
      <c r="G3473" t="s">
        <v>18</v>
      </c>
      <c r="H3473" s="2">
        <v>45309</v>
      </c>
      <c r="I3473" t="s">
        <v>24509</v>
      </c>
      <c r="J3473" s="3">
        <v>0.2326388888888889</v>
      </c>
      <c r="K3473" s="4">
        <v>7.6388888888888895E-2</v>
      </c>
      <c r="L3473" t="s">
        <v>15</v>
      </c>
      <c r="M3473" t="s">
        <v>16</v>
      </c>
    </row>
    <row r="3474" spans="1:13" x14ac:dyDescent="0.25">
      <c r="A3474" t="s">
        <v>3558</v>
      </c>
      <c r="B3474" s="1">
        <v>45309.107638888891</v>
      </c>
      <c r="C3474" t="s">
        <v>21</v>
      </c>
      <c r="D3474" t="s">
        <v>12</v>
      </c>
      <c r="E3474" t="s">
        <v>13</v>
      </c>
      <c r="F3474">
        <v>13</v>
      </c>
      <c r="G3474" t="s">
        <v>24</v>
      </c>
      <c r="H3474" s="2">
        <v>45310</v>
      </c>
      <c r="I3474" t="s">
        <v>24649</v>
      </c>
      <c r="J3474" s="3">
        <v>8.3333333333333329E-2</v>
      </c>
      <c r="K3474" s="4">
        <v>4.1666666666666664E-2</v>
      </c>
      <c r="L3474" t="s">
        <v>15</v>
      </c>
      <c r="M3474" t="s">
        <v>16</v>
      </c>
    </row>
    <row r="3475" spans="1:13" x14ac:dyDescent="0.25">
      <c r="A3475" t="s">
        <v>3559</v>
      </c>
      <c r="B3475" s="1">
        <v>45309.115277777775</v>
      </c>
      <c r="C3475" t="s">
        <v>21</v>
      </c>
      <c r="D3475" t="s">
        <v>12</v>
      </c>
      <c r="E3475" t="s">
        <v>71</v>
      </c>
      <c r="F3475">
        <v>12</v>
      </c>
      <c r="G3475" t="s">
        <v>45</v>
      </c>
      <c r="H3475" s="2">
        <v>45309</v>
      </c>
      <c r="I3475" t="s">
        <v>24459</v>
      </c>
      <c r="J3475" s="3">
        <v>0.2326388888888889</v>
      </c>
      <c r="K3475" s="4">
        <v>5.5555555555555552E-2</v>
      </c>
      <c r="L3475" t="s">
        <v>15</v>
      </c>
      <c r="M3475" t="s">
        <v>16</v>
      </c>
    </row>
    <row r="3476" spans="1:13" x14ac:dyDescent="0.25">
      <c r="A3476" t="s">
        <v>3560</v>
      </c>
      <c r="B3476" s="1">
        <v>45309.115277777775</v>
      </c>
      <c r="C3476" t="s">
        <v>21</v>
      </c>
      <c r="D3476" t="s">
        <v>12</v>
      </c>
      <c r="E3476" t="s">
        <v>71</v>
      </c>
      <c r="F3476">
        <v>4</v>
      </c>
      <c r="G3476" t="s">
        <v>39</v>
      </c>
      <c r="H3476" s="2">
        <v>45309</v>
      </c>
      <c r="I3476" t="s">
        <v>24286</v>
      </c>
      <c r="J3476" s="3">
        <v>0.19791666666666666</v>
      </c>
      <c r="K3476" s="4">
        <v>2.0833333333333332E-2</v>
      </c>
      <c r="L3476" t="s">
        <v>15</v>
      </c>
      <c r="M3476" t="s">
        <v>16</v>
      </c>
    </row>
    <row r="3477" spans="1:13" x14ac:dyDescent="0.25">
      <c r="A3477" t="s">
        <v>3561</v>
      </c>
      <c r="B3477" s="1">
        <v>45309.120833333334</v>
      </c>
      <c r="C3477" t="s">
        <v>31</v>
      </c>
      <c r="D3477" t="s">
        <v>12</v>
      </c>
      <c r="E3477" t="s">
        <v>71</v>
      </c>
      <c r="F3477">
        <v>13</v>
      </c>
      <c r="G3477" t="s">
        <v>24</v>
      </c>
      <c r="H3477" s="2">
        <v>45309</v>
      </c>
      <c r="I3477" t="s">
        <v>24518</v>
      </c>
      <c r="J3477" s="3">
        <v>0.22152777777777777</v>
      </c>
      <c r="K3477" s="4">
        <v>4.1666666666666664E-2</v>
      </c>
      <c r="L3477" t="s">
        <v>19</v>
      </c>
      <c r="M3477" t="s">
        <v>16</v>
      </c>
    </row>
    <row r="3478" spans="1:13" x14ac:dyDescent="0.25">
      <c r="A3478" t="s">
        <v>3562</v>
      </c>
      <c r="B3478" s="1">
        <v>45309.123611111114</v>
      </c>
      <c r="C3478" t="s">
        <v>11</v>
      </c>
      <c r="D3478" t="s">
        <v>12</v>
      </c>
      <c r="E3478" t="s">
        <v>71</v>
      </c>
      <c r="F3478">
        <v>7</v>
      </c>
      <c r="G3478" t="s">
        <v>55</v>
      </c>
      <c r="H3478" s="2">
        <v>45309</v>
      </c>
      <c r="I3478" t="s">
        <v>24459</v>
      </c>
      <c r="J3478" s="3">
        <v>0.2326388888888889</v>
      </c>
      <c r="K3478" s="4">
        <v>5.5555555555555552E-2</v>
      </c>
      <c r="L3478" t="s">
        <v>15</v>
      </c>
      <c r="M3478" t="s">
        <v>16</v>
      </c>
    </row>
    <row r="3479" spans="1:13" x14ac:dyDescent="0.25">
      <c r="A3479" t="s">
        <v>3563</v>
      </c>
      <c r="B3479" s="1">
        <v>45309.125694444447</v>
      </c>
      <c r="C3479" t="s">
        <v>21</v>
      </c>
      <c r="D3479" t="s">
        <v>12</v>
      </c>
      <c r="E3479" t="s">
        <v>71</v>
      </c>
      <c r="F3479">
        <v>53</v>
      </c>
      <c r="G3479" t="s">
        <v>18</v>
      </c>
      <c r="H3479" s="2">
        <v>45309</v>
      </c>
      <c r="I3479" t="s">
        <v>24599</v>
      </c>
      <c r="J3479" s="3">
        <v>0.2638888888888889</v>
      </c>
      <c r="K3479" s="4">
        <v>7.6388888888888895E-2</v>
      </c>
      <c r="L3479" t="s">
        <v>15</v>
      </c>
      <c r="M3479" t="s">
        <v>16</v>
      </c>
    </row>
    <row r="3480" spans="1:13" x14ac:dyDescent="0.25">
      <c r="A3480" t="s">
        <v>3564</v>
      </c>
      <c r="B3480" s="1">
        <v>45309.129861111112</v>
      </c>
      <c r="C3480" t="s">
        <v>21</v>
      </c>
      <c r="D3480" t="s">
        <v>12</v>
      </c>
      <c r="E3480" t="s">
        <v>71</v>
      </c>
      <c r="F3480">
        <v>19</v>
      </c>
      <c r="G3480" t="s">
        <v>24</v>
      </c>
      <c r="H3480" s="2">
        <v>45309</v>
      </c>
      <c r="I3480" t="s">
        <v>24511</v>
      </c>
      <c r="J3480" s="3">
        <v>0.22916666666666666</v>
      </c>
      <c r="K3480" s="4">
        <v>4.1666666666666664E-2</v>
      </c>
      <c r="L3480" t="s">
        <v>15</v>
      </c>
      <c r="M3480" t="s">
        <v>16</v>
      </c>
    </row>
    <row r="3481" spans="1:13" x14ac:dyDescent="0.25">
      <c r="A3481" t="s">
        <v>3565</v>
      </c>
      <c r="B3481" s="1">
        <v>45309.131249999999</v>
      </c>
      <c r="C3481" t="s">
        <v>21</v>
      </c>
      <c r="D3481" t="s">
        <v>12</v>
      </c>
      <c r="E3481" t="s">
        <v>13</v>
      </c>
      <c r="F3481">
        <v>3</v>
      </c>
      <c r="G3481" t="s">
        <v>22</v>
      </c>
      <c r="H3481" s="2">
        <v>45310</v>
      </c>
      <c r="I3481" t="s">
        <v>24353</v>
      </c>
      <c r="J3481" s="3">
        <v>8.3333333333333329E-2</v>
      </c>
      <c r="K3481" s="4">
        <v>2.0833333333333332E-2</v>
      </c>
      <c r="L3481" t="s">
        <v>15</v>
      </c>
      <c r="M3481" t="s">
        <v>16</v>
      </c>
    </row>
    <row r="3482" spans="1:13" x14ac:dyDescent="0.25">
      <c r="A3482" t="s">
        <v>3566</v>
      </c>
      <c r="B3482" s="1">
        <v>45309.138194444444</v>
      </c>
      <c r="C3482" t="s">
        <v>21</v>
      </c>
      <c r="D3482" t="s">
        <v>12</v>
      </c>
      <c r="E3482" t="s">
        <v>13</v>
      </c>
      <c r="F3482">
        <v>10</v>
      </c>
      <c r="G3482" t="s">
        <v>145</v>
      </c>
      <c r="H3482" s="2">
        <v>45310</v>
      </c>
      <c r="I3482" t="s">
        <v>24356</v>
      </c>
      <c r="J3482" s="3">
        <v>0.13541666666666666</v>
      </c>
      <c r="K3482" s="4">
        <v>6.25E-2</v>
      </c>
      <c r="L3482" t="s">
        <v>15</v>
      </c>
      <c r="M3482" t="s">
        <v>16</v>
      </c>
    </row>
    <row r="3483" spans="1:13" x14ac:dyDescent="0.25">
      <c r="A3483" t="s">
        <v>3567</v>
      </c>
      <c r="B3483" s="1">
        <v>45309.142361111109</v>
      </c>
      <c r="C3483" t="s">
        <v>21</v>
      </c>
      <c r="D3483" t="s">
        <v>12</v>
      </c>
      <c r="E3483" t="s">
        <v>13</v>
      </c>
      <c r="F3483">
        <v>65</v>
      </c>
      <c r="G3483" t="s">
        <v>241</v>
      </c>
      <c r="H3483" s="2">
        <v>45310</v>
      </c>
      <c r="I3483" t="s">
        <v>24355</v>
      </c>
      <c r="J3483" s="3">
        <v>0.16666666666666666</v>
      </c>
      <c r="K3483" s="4">
        <v>9.375E-2</v>
      </c>
      <c r="L3483" t="s">
        <v>15</v>
      </c>
      <c r="M3483" t="s">
        <v>16</v>
      </c>
    </row>
    <row r="3484" spans="1:13" x14ac:dyDescent="0.25">
      <c r="A3484" t="s">
        <v>3568</v>
      </c>
      <c r="B3484" s="1">
        <v>45309.148611111108</v>
      </c>
      <c r="C3484" t="s">
        <v>21</v>
      </c>
      <c r="D3484" t="s">
        <v>12</v>
      </c>
      <c r="E3484" t="s">
        <v>71</v>
      </c>
      <c r="F3484">
        <v>5</v>
      </c>
      <c r="G3484" t="s">
        <v>22</v>
      </c>
      <c r="H3484" s="2">
        <v>45309</v>
      </c>
      <c r="I3484" t="s">
        <v>24287</v>
      </c>
      <c r="J3484" s="3">
        <v>0.22916666666666666</v>
      </c>
      <c r="K3484" s="4">
        <v>2.0833333333333332E-2</v>
      </c>
      <c r="L3484" t="s">
        <v>15</v>
      </c>
      <c r="M3484" t="s">
        <v>16</v>
      </c>
    </row>
    <row r="3485" spans="1:13" x14ac:dyDescent="0.25">
      <c r="A3485" t="s">
        <v>3569</v>
      </c>
      <c r="B3485" s="1">
        <v>45309.151388888888</v>
      </c>
      <c r="C3485" t="s">
        <v>21</v>
      </c>
      <c r="D3485" t="s">
        <v>12</v>
      </c>
      <c r="E3485" t="s">
        <v>13</v>
      </c>
      <c r="F3485">
        <v>3</v>
      </c>
      <c r="G3485" t="s">
        <v>39</v>
      </c>
      <c r="H3485" s="2">
        <v>45310</v>
      </c>
      <c r="I3485" t="s">
        <v>24357</v>
      </c>
      <c r="J3485" s="3">
        <v>0.10416666666666667</v>
      </c>
      <c r="K3485" s="4">
        <v>2.0833333333333332E-2</v>
      </c>
      <c r="L3485" t="s">
        <v>15</v>
      </c>
      <c r="M3485" t="s">
        <v>16</v>
      </c>
    </row>
    <row r="3486" spans="1:13" x14ac:dyDescent="0.25">
      <c r="A3486" t="s">
        <v>3570</v>
      </c>
      <c r="B3486" s="1">
        <v>45309.154166666667</v>
      </c>
      <c r="C3486" t="s">
        <v>21</v>
      </c>
      <c r="D3486" t="s">
        <v>12</v>
      </c>
      <c r="E3486" t="s">
        <v>71</v>
      </c>
      <c r="F3486">
        <v>53</v>
      </c>
      <c r="G3486" t="s">
        <v>18</v>
      </c>
      <c r="H3486" s="2">
        <v>45309</v>
      </c>
      <c r="I3486" t="s">
        <v>24512</v>
      </c>
      <c r="J3486" s="3">
        <v>0.28472222222222221</v>
      </c>
      <c r="K3486" s="4">
        <v>7.6388888888888895E-2</v>
      </c>
      <c r="L3486" t="s">
        <v>15</v>
      </c>
      <c r="M3486" t="s">
        <v>16</v>
      </c>
    </row>
    <row r="3487" spans="1:13" x14ac:dyDescent="0.25">
      <c r="A3487" t="s">
        <v>3571</v>
      </c>
      <c r="B3487" s="1">
        <v>45309.15625</v>
      </c>
      <c r="C3487" t="s">
        <v>21</v>
      </c>
      <c r="D3487" t="s">
        <v>60</v>
      </c>
      <c r="E3487" t="s">
        <v>71</v>
      </c>
      <c r="F3487">
        <v>78</v>
      </c>
      <c r="G3487" t="s">
        <v>55</v>
      </c>
      <c r="H3487" s="2">
        <v>45309</v>
      </c>
      <c r="I3487" t="s">
        <v>24359</v>
      </c>
      <c r="J3487" s="3">
        <v>0.27430555555555558</v>
      </c>
      <c r="K3487" s="4">
        <v>5.5555555555555552E-2</v>
      </c>
      <c r="L3487" t="s">
        <v>15</v>
      </c>
      <c r="M3487" t="s">
        <v>16</v>
      </c>
    </row>
    <row r="3488" spans="1:13" x14ac:dyDescent="0.25">
      <c r="A3488" t="s">
        <v>3572</v>
      </c>
      <c r="B3488" s="1">
        <v>45309.162499999999</v>
      </c>
      <c r="C3488" t="s">
        <v>21</v>
      </c>
      <c r="D3488" t="s">
        <v>12</v>
      </c>
      <c r="E3488" t="s">
        <v>13</v>
      </c>
      <c r="F3488">
        <v>3</v>
      </c>
      <c r="G3488" t="s">
        <v>22</v>
      </c>
      <c r="H3488" s="2">
        <v>45310</v>
      </c>
      <c r="I3488" t="s">
        <v>24514</v>
      </c>
      <c r="J3488" s="3">
        <v>0.11458333333333333</v>
      </c>
      <c r="K3488" s="4">
        <v>2.0833333333333332E-2</v>
      </c>
      <c r="L3488" t="s">
        <v>15</v>
      </c>
      <c r="M3488" t="s">
        <v>16</v>
      </c>
    </row>
    <row r="3489" spans="1:13" x14ac:dyDescent="0.25">
      <c r="A3489" t="s">
        <v>3573</v>
      </c>
      <c r="B3489" s="1">
        <v>45309.197222222225</v>
      </c>
      <c r="C3489" t="s">
        <v>21</v>
      </c>
      <c r="D3489" t="s">
        <v>12</v>
      </c>
      <c r="E3489" t="s">
        <v>13</v>
      </c>
      <c r="F3489">
        <v>3</v>
      </c>
      <c r="G3489" t="s">
        <v>22</v>
      </c>
      <c r="H3489" s="2">
        <v>45310</v>
      </c>
      <c r="I3489" t="s">
        <v>24362</v>
      </c>
      <c r="J3489" s="3">
        <v>0.14583333333333334</v>
      </c>
      <c r="K3489" s="4">
        <v>2.0833333333333332E-2</v>
      </c>
      <c r="L3489" t="s">
        <v>15</v>
      </c>
      <c r="M3489" t="s">
        <v>16</v>
      </c>
    </row>
    <row r="3490" spans="1:13" x14ac:dyDescent="0.25">
      <c r="A3490" t="s">
        <v>3574</v>
      </c>
      <c r="B3490" s="1">
        <v>45309.198611111111</v>
      </c>
      <c r="C3490" t="s">
        <v>53</v>
      </c>
      <c r="D3490" t="s">
        <v>12</v>
      </c>
      <c r="E3490" t="s">
        <v>78</v>
      </c>
      <c r="F3490">
        <v>17</v>
      </c>
      <c r="G3490" t="s">
        <v>24</v>
      </c>
      <c r="H3490" s="2">
        <v>45309</v>
      </c>
      <c r="I3490" t="s">
        <v>24363</v>
      </c>
      <c r="J3490" s="3">
        <v>0.30208333333333331</v>
      </c>
      <c r="K3490" s="4">
        <v>4.1666666666666664E-2</v>
      </c>
      <c r="L3490" t="s">
        <v>15</v>
      </c>
      <c r="M3490" t="s">
        <v>16</v>
      </c>
    </row>
    <row r="3491" spans="1:13" x14ac:dyDescent="0.25">
      <c r="A3491" t="s">
        <v>3575</v>
      </c>
      <c r="B3491" s="1">
        <v>45309.204861111109</v>
      </c>
      <c r="C3491" t="s">
        <v>53</v>
      </c>
      <c r="D3491" t="s">
        <v>60</v>
      </c>
      <c r="E3491" t="s">
        <v>78</v>
      </c>
      <c r="F3491">
        <v>36</v>
      </c>
      <c r="G3491" t="s">
        <v>24</v>
      </c>
      <c r="H3491" s="2">
        <v>45309</v>
      </c>
      <c r="I3491" t="s">
        <v>24363</v>
      </c>
      <c r="J3491" s="3">
        <v>0.30208333333333331</v>
      </c>
      <c r="K3491" s="4">
        <v>4.1666666666666664E-2</v>
      </c>
      <c r="L3491" t="s">
        <v>15</v>
      </c>
      <c r="M3491" t="s">
        <v>16</v>
      </c>
    </row>
    <row r="3492" spans="1:13" x14ac:dyDescent="0.25">
      <c r="A3492" t="s">
        <v>3576</v>
      </c>
      <c r="B3492" s="1">
        <v>45309.206250000003</v>
      </c>
      <c r="C3492" t="s">
        <v>53</v>
      </c>
      <c r="D3492" t="s">
        <v>12</v>
      </c>
      <c r="E3492" t="s">
        <v>78</v>
      </c>
      <c r="F3492">
        <v>3</v>
      </c>
      <c r="G3492" t="s">
        <v>39</v>
      </c>
      <c r="H3492" s="2">
        <v>45309</v>
      </c>
      <c r="I3492" t="s">
        <v>24364</v>
      </c>
      <c r="J3492" s="3">
        <v>0.28125</v>
      </c>
      <c r="K3492" s="4">
        <v>2.0833333333333332E-2</v>
      </c>
      <c r="L3492" t="s">
        <v>15</v>
      </c>
      <c r="M3492" t="s">
        <v>16</v>
      </c>
    </row>
    <row r="3493" spans="1:13" x14ac:dyDescent="0.25">
      <c r="A3493" t="s">
        <v>3577</v>
      </c>
      <c r="B3493" s="1">
        <v>45309.206944444442</v>
      </c>
      <c r="C3493" t="s">
        <v>31</v>
      </c>
      <c r="D3493" t="s">
        <v>12</v>
      </c>
      <c r="E3493" t="s">
        <v>78</v>
      </c>
      <c r="F3493">
        <v>45</v>
      </c>
      <c r="G3493" t="s">
        <v>222</v>
      </c>
      <c r="H3493" s="2">
        <v>45309</v>
      </c>
      <c r="I3493" t="s">
        <v>24562</v>
      </c>
      <c r="J3493" s="3">
        <v>0.30902777777777779</v>
      </c>
      <c r="K3493" s="4">
        <v>4.8611111111111112E-2</v>
      </c>
      <c r="L3493" t="s">
        <v>15</v>
      </c>
      <c r="M3493" t="s">
        <v>16</v>
      </c>
    </row>
    <row r="3494" spans="1:13" x14ac:dyDescent="0.25">
      <c r="A3494" t="s">
        <v>3578</v>
      </c>
      <c r="B3494" s="1">
        <v>45309.210416666669</v>
      </c>
      <c r="C3494" t="s">
        <v>31</v>
      </c>
      <c r="D3494" t="s">
        <v>12</v>
      </c>
      <c r="E3494" t="s">
        <v>78</v>
      </c>
      <c r="F3494">
        <v>29</v>
      </c>
      <c r="G3494" t="s">
        <v>42</v>
      </c>
      <c r="H3494" s="2">
        <v>45309</v>
      </c>
      <c r="I3494" t="s">
        <v>24288</v>
      </c>
      <c r="J3494" s="3">
        <v>0.3263888888888889</v>
      </c>
      <c r="K3494" s="4">
        <v>5.5555555555555552E-2</v>
      </c>
      <c r="L3494" t="s">
        <v>15</v>
      </c>
      <c r="M3494" t="s">
        <v>16</v>
      </c>
    </row>
    <row r="3495" spans="1:13" x14ac:dyDescent="0.25">
      <c r="A3495" t="s">
        <v>3579</v>
      </c>
      <c r="B3495" s="1">
        <v>45309.210416666669</v>
      </c>
      <c r="C3495" t="s">
        <v>31</v>
      </c>
      <c r="D3495" t="s">
        <v>12</v>
      </c>
      <c r="E3495" t="s">
        <v>78</v>
      </c>
      <c r="F3495">
        <v>43</v>
      </c>
      <c r="G3495" t="s">
        <v>99</v>
      </c>
      <c r="H3495" s="2">
        <v>45309</v>
      </c>
      <c r="I3495" t="s">
        <v>24322</v>
      </c>
      <c r="J3495" s="3">
        <v>0.33333333333333331</v>
      </c>
      <c r="K3495" s="4">
        <v>6.25E-2</v>
      </c>
      <c r="L3495" t="s">
        <v>15</v>
      </c>
      <c r="M3495" t="s">
        <v>16</v>
      </c>
    </row>
    <row r="3496" spans="1:13" x14ac:dyDescent="0.25">
      <c r="A3496" t="s">
        <v>3580</v>
      </c>
      <c r="B3496" s="1">
        <v>45309.211111111108</v>
      </c>
      <c r="C3496" t="s">
        <v>21</v>
      </c>
      <c r="D3496" t="s">
        <v>12</v>
      </c>
      <c r="E3496" t="s">
        <v>78</v>
      </c>
      <c r="F3496">
        <v>10</v>
      </c>
      <c r="G3496" t="s">
        <v>162</v>
      </c>
      <c r="H3496" s="2">
        <v>45309</v>
      </c>
      <c r="I3496" t="s">
        <v>24365</v>
      </c>
      <c r="J3496" s="3">
        <v>0.29166666666666669</v>
      </c>
      <c r="K3496" s="4">
        <v>2.0833333333333332E-2</v>
      </c>
      <c r="L3496" t="s">
        <v>15</v>
      </c>
      <c r="M3496" t="s">
        <v>16</v>
      </c>
    </row>
    <row r="3497" spans="1:13" x14ac:dyDescent="0.25">
      <c r="A3497" t="s">
        <v>3581</v>
      </c>
      <c r="B3497" s="1">
        <v>45309.211111111108</v>
      </c>
      <c r="C3497" t="s">
        <v>21</v>
      </c>
      <c r="D3497" t="s">
        <v>12</v>
      </c>
      <c r="E3497" t="s">
        <v>78</v>
      </c>
      <c r="F3497">
        <v>5</v>
      </c>
      <c r="G3497" t="s">
        <v>39</v>
      </c>
      <c r="H3497" s="2">
        <v>45309</v>
      </c>
      <c r="I3497" t="s">
        <v>24365</v>
      </c>
      <c r="J3497" s="3">
        <v>0.29166666666666669</v>
      </c>
      <c r="K3497" s="4">
        <v>2.0833333333333332E-2</v>
      </c>
      <c r="L3497" t="s">
        <v>15</v>
      </c>
      <c r="M3497" t="s">
        <v>16</v>
      </c>
    </row>
    <row r="3498" spans="1:13" x14ac:dyDescent="0.25">
      <c r="A3498" t="s">
        <v>3582</v>
      </c>
      <c r="B3498" s="1">
        <v>45309.21597222222</v>
      </c>
      <c r="C3498" t="s">
        <v>21</v>
      </c>
      <c r="D3498" t="s">
        <v>60</v>
      </c>
      <c r="E3498" t="s">
        <v>78</v>
      </c>
      <c r="F3498">
        <v>22</v>
      </c>
      <c r="G3498" t="s">
        <v>170</v>
      </c>
      <c r="H3498" s="2">
        <v>45309</v>
      </c>
      <c r="I3498" t="s">
        <v>24365</v>
      </c>
      <c r="J3498" s="3">
        <v>0.34791666666666665</v>
      </c>
      <c r="K3498" s="4">
        <v>2.0833333333333332E-2</v>
      </c>
      <c r="L3498" t="s">
        <v>19</v>
      </c>
      <c r="M3498" t="s">
        <v>16</v>
      </c>
    </row>
    <row r="3499" spans="1:13" x14ac:dyDescent="0.25">
      <c r="A3499" t="s">
        <v>3583</v>
      </c>
      <c r="B3499" s="1">
        <v>45309.217361111114</v>
      </c>
      <c r="C3499" t="s">
        <v>31</v>
      </c>
      <c r="D3499" t="s">
        <v>12</v>
      </c>
      <c r="E3499" t="s">
        <v>78</v>
      </c>
      <c r="F3499">
        <v>7</v>
      </c>
      <c r="G3499" t="s">
        <v>170</v>
      </c>
      <c r="H3499" s="2">
        <v>45309</v>
      </c>
      <c r="I3499" t="s">
        <v>24365</v>
      </c>
      <c r="J3499" s="3">
        <v>0.34791666666666665</v>
      </c>
      <c r="K3499" s="4">
        <v>2.0833333333333332E-2</v>
      </c>
      <c r="L3499" t="s">
        <v>19</v>
      </c>
      <c r="M3499" t="s">
        <v>16</v>
      </c>
    </row>
    <row r="3500" spans="1:13" x14ac:dyDescent="0.25">
      <c r="A3500" t="s">
        <v>3584</v>
      </c>
      <c r="B3500" s="1">
        <v>45309.220833333333</v>
      </c>
      <c r="C3500" t="s">
        <v>21</v>
      </c>
      <c r="D3500" t="s">
        <v>12</v>
      </c>
      <c r="E3500" t="s">
        <v>13</v>
      </c>
      <c r="F3500">
        <v>7</v>
      </c>
      <c r="G3500" t="s">
        <v>55</v>
      </c>
      <c r="H3500" s="2">
        <v>45310</v>
      </c>
      <c r="I3500" t="s">
        <v>24457</v>
      </c>
      <c r="J3500" s="3">
        <v>0.21180555555555555</v>
      </c>
      <c r="K3500" s="4">
        <v>5.5555555555555552E-2</v>
      </c>
      <c r="L3500" t="s">
        <v>15</v>
      </c>
      <c r="M3500" t="s">
        <v>16</v>
      </c>
    </row>
    <row r="3501" spans="1:13" x14ac:dyDescent="0.25">
      <c r="A3501" t="s">
        <v>3585</v>
      </c>
      <c r="B3501" s="1">
        <v>45309.225694444445</v>
      </c>
      <c r="C3501" t="s">
        <v>21</v>
      </c>
      <c r="D3501" t="s">
        <v>12</v>
      </c>
      <c r="E3501" t="s">
        <v>13</v>
      </c>
      <c r="F3501">
        <v>35</v>
      </c>
      <c r="G3501" t="s">
        <v>18</v>
      </c>
      <c r="H3501" s="2">
        <v>45310</v>
      </c>
      <c r="I3501" t="s">
        <v>24509</v>
      </c>
      <c r="J3501" s="3">
        <v>0.2326388888888889</v>
      </c>
      <c r="K3501" s="4">
        <v>7.6388888888888895E-2</v>
      </c>
      <c r="L3501" t="s">
        <v>15</v>
      </c>
      <c r="M3501" t="s">
        <v>16</v>
      </c>
    </row>
    <row r="3502" spans="1:13" x14ac:dyDescent="0.25">
      <c r="A3502" t="s">
        <v>3586</v>
      </c>
      <c r="B3502" s="1">
        <v>45309.228472222225</v>
      </c>
      <c r="C3502" t="s">
        <v>21</v>
      </c>
      <c r="D3502" t="s">
        <v>12</v>
      </c>
      <c r="E3502" t="s">
        <v>78</v>
      </c>
      <c r="F3502">
        <v>6</v>
      </c>
      <c r="G3502" t="s">
        <v>22</v>
      </c>
      <c r="H3502" s="2">
        <v>45309</v>
      </c>
      <c r="I3502" t="s">
        <v>24366</v>
      </c>
      <c r="J3502" s="3">
        <v>0.30208333333333331</v>
      </c>
      <c r="K3502" s="4">
        <v>2.0833333333333332E-2</v>
      </c>
      <c r="L3502" t="s">
        <v>15</v>
      </c>
      <c r="M3502" t="s">
        <v>16</v>
      </c>
    </row>
    <row r="3503" spans="1:13" x14ac:dyDescent="0.25">
      <c r="A3503" t="s">
        <v>3587</v>
      </c>
      <c r="B3503" s="1">
        <v>45309.230555555558</v>
      </c>
      <c r="C3503" t="s">
        <v>11</v>
      </c>
      <c r="D3503" t="s">
        <v>12</v>
      </c>
      <c r="E3503" t="s">
        <v>78</v>
      </c>
      <c r="F3503">
        <v>23</v>
      </c>
      <c r="G3503" t="s">
        <v>61</v>
      </c>
      <c r="H3503" s="2">
        <v>45309</v>
      </c>
      <c r="I3503" t="s">
        <v>24643</v>
      </c>
      <c r="J3503" s="3">
        <v>0.34375</v>
      </c>
      <c r="K3503" s="4">
        <v>5.2083333333333336E-2</v>
      </c>
      <c r="L3503" t="s">
        <v>15</v>
      </c>
      <c r="M3503" t="s">
        <v>16</v>
      </c>
    </row>
    <row r="3504" spans="1:13" x14ac:dyDescent="0.25">
      <c r="A3504" t="s">
        <v>3588</v>
      </c>
      <c r="B3504" s="1">
        <v>45309.23333333333</v>
      </c>
      <c r="C3504" t="s">
        <v>21</v>
      </c>
      <c r="D3504" t="s">
        <v>12</v>
      </c>
      <c r="E3504" t="s">
        <v>78</v>
      </c>
      <c r="F3504">
        <v>25</v>
      </c>
      <c r="G3504" t="s">
        <v>24</v>
      </c>
      <c r="H3504" s="2">
        <v>45309</v>
      </c>
      <c r="I3504" t="s">
        <v>24527</v>
      </c>
      <c r="J3504" s="3">
        <v>0.33333333333333331</v>
      </c>
      <c r="K3504" s="4">
        <v>4.1666666666666664E-2</v>
      </c>
      <c r="L3504" t="s">
        <v>15</v>
      </c>
      <c r="M3504" t="s">
        <v>16</v>
      </c>
    </row>
    <row r="3505" spans="1:13" x14ac:dyDescent="0.25">
      <c r="A3505" t="s">
        <v>3589</v>
      </c>
      <c r="B3505" s="1">
        <v>45309.236111111109</v>
      </c>
      <c r="C3505" t="s">
        <v>21</v>
      </c>
      <c r="D3505" t="s">
        <v>12</v>
      </c>
      <c r="E3505" t="s">
        <v>13</v>
      </c>
      <c r="F3505">
        <v>35</v>
      </c>
      <c r="G3505" t="s">
        <v>18</v>
      </c>
      <c r="H3505" s="2">
        <v>45310</v>
      </c>
      <c r="I3505" t="s">
        <v>24367</v>
      </c>
      <c r="J3505" s="3">
        <v>0.24305555555555555</v>
      </c>
      <c r="K3505" s="4">
        <v>7.6388888888888895E-2</v>
      </c>
      <c r="L3505" t="s">
        <v>15</v>
      </c>
      <c r="M3505" t="s">
        <v>16</v>
      </c>
    </row>
    <row r="3506" spans="1:13" x14ac:dyDescent="0.25">
      <c r="A3506" t="s">
        <v>3590</v>
      </c>
      <c r="B3506" s="1">
        <v>45309.243750000001</v>
      </c>
      <c r="C3506" t="s">
        <v>53</v>
      </c>
      <c r="D3506" t="s">
        <v>12</v>
      </c>
      <c r="E3506" t="s">
        <v>71</v>
      </c>
      <c r="F3506">
        <v>35</v>
      </c>
      <c r="G3506" t="s">
        <v>18</v>
      </c>
      <c r="H3506" s="2">
        <v>45309</v>
      </c>
      <c r="I3506" t="s">
        <v>24295</v>
      </c>
      <c r="J3506" s="3">
        <v>0.47222222222222221</v>
      </c>
      <c r="K3506" s="4">
        <v>7.6388888888888895E-2</v>
      </c>
      <c r="L3506" t="s">
        <v>15</v>
      </c>
      <c r="M3506" t="s">
        <v>16</v>
      </c>
    </row>
    <row r="3507" spans="1:13" x14ac:dyDescent="0.25">
      <c r="A3507" t="s">
        <v>3591</v>
      </c>
      <c r="B3507" s="1">
        <v>45309.245138888888</v>
      </c>
      <c r="C3507" t="s">
        <v>11</v>
      </c>
      <c r="D3507" t="s">
        <v>12</v>
      </c>
      <c r="E3507" t="s">
        <v>13</v>
      </c>
      <c r="F3507">
        <v>4</v>
      </c>
      <c r="G3507" t="s">
        <v>55</v>
      </c>
      <c r="H3507" s="2">
        <v>45310</v>
      </c>
      <c r="I3507" t="s">
        <v>24459</v>
      </c>
      <c r="J3507" s="3">
        <v>0.2326388888888889</v>
      </c>
      <c r="K3507" s="4">
        <v>5.5555555555555552E-2</v>
      </c>
      <c r="L3507" t="s">
        <v>15</v>
      </c>
      <c r="M3507" t="s">
        <v>16</v>
      </c>
    </row>
    <row r="3508" spans="1:13" x14ac:dyDescent="0.25">
      <c r="A3508" t="s">
        <v>3592</v>
      </c>
      <c r="B3508" s="1">
        <v>45309.250694444447</v>
      </c>
      <c r="C3508" t="s">
        <v>21</v>
      </c>
      <c r="D3508" t="s">
        <v>12</v>
      </c>
      <c r="E3508" t="s">
        <v>78</v>
      </c>
      <c r="F3508">
        <v>67</v>
      </c>
      <c r="G3508" t="s">
        <v>222</v>
      </c>
      <c r="H3508" s="2">
        <v>45309</v>
      </c>
      <c r="I3508" t="s">
        <v>24381</v>
      </c>
      <c r="J3508" s="3">
        <v>0.3611111111111111</v>
      </c>
      <c r="K3508" s="4">
        <v>4.8611111111111112E-2</v>
      </c>
      <c r="L3508" t="s">
        <v>15</v>
      </c>
      <c r="M3508" t="s">
        <v>16</v>
      </c>
    </row>
    <row r="3509" spans="1:13" x14ac:dyDescent="0.25">
      <c r="A3509" t="s">
        <v>3593</v>
      </c>
      <c r="B3509" s="1">
        <v>45309.251388888886</v>
      </c>
      <c r="C3509" t="s">
        <v>21</v>
      </c>
      <c r="D3509" t="s">
        <v>12</v>
      </c>
      <c r="E3509" t="s">
        <v>13</v>
      </c>
      <c r="F3509">
        <v>13</v>
      </c>
      <c r="G3509" t="s">
        <v>24</v>
      </c>
      <c r="H3509" s="2">
        <v>45310</v>
      </c>
      <c r="I3509" t="s">
        <v>24511</v>
      </c>
      <c r="J3509" s="3">
        <v>0.22916666666666666</v>
      </c>
      <c r="K3509" s="4">
        <v>4.1666666666666664E-2</v>
      </c>
      <c r="L3509" t="s">
        <v>15</v>
      </c>
      <c r="M3509" t="s">
        <v>16</v>
      </c>
    </row>
    <row r="3510" spans="1:13" x14ac:dyDescent="0.25">
      <c r="A3510" t="s">
        <v>3594</v>
      </c>
      <c r="B3510" s="1">
        <v>45309.25277777778</v>
      </c>
      <c r="C3510" t="s">
        <v>21</v>
      </c>
      <c r="D3510" t="s">
        <v>12</v>
      </c>
      <c r="E3510" t="s">
        <v>78</v>
      </c>
      <c r="F3510">
        <v>18</v>
      </c>
      <c r="G3510" t="s">
        <v>184</v>
      </c>
      <c r="H3510" s="2">
        <v>45309</v>
      </c>
      <c r="I3510" t="s">
        <v>24370</v>
      </c>
      <c r="J3510" s="3">
        <v>0.34375</v>
      </c>
      <c r="K3510" s="4">
        <v>3.125E-2</v>
      </c>
      <c r="L3510" t="s">
        <v>15</v>
      </c>
      <c r="M3510" t="s">
        <v>16</v>
      </c>
    </row>
    <row r="3511" spans="1:13" x14ac:dyDescent="0.25">
      <c r="A3511" t="s">
        <v>3595</v>
      </c>
      <c r="B3511" s="1">
        <v>45309.254166666666</v>
      </c>
      <c r="C3511" t="s">
        <v>21</v>
      </c>
      <c r="D3511" t="s">
        <v>12</v>
      </c>
      <c r="E3511" t="s">
        <v>78</v>
      </c>
      <c r="F3511">
        <v>6</v>
      </c>
      <c r="G3511" t="s">
        <v>22</v>
      </c>
      <c r="H3511" s="2">
        <v>45309</v>
      </c>
      <c r="I3511" t="s">
        <v>24369</v>
      </c>
      <c r="J3511" s="3">
        <v>0.33333333333333331</v>
      </c>
      <c r="K3511" s="4">
        <v>2.0833333333333332E-2</v>
      </c>
      <c r="L3511" t="s">
        <v>15</v>
      </c>
      <c r="M3511" t="s">
        <v>16</v>
      </c>
    </row>
    <row r="3512" spans="1:13" x14ac:dyDescent="0.25">
      <c r="A3512" t="s">
        <v>3596</v>
      </c>
      <c r="B3512" s="1">
        <v>45309.255555555559</v>
      </c>
      <c r="C3512" t="s">
        <v>21</v>
      </c>
      <c r="D3512" t="s">
        <v>12</v>
      </c>
      <c r="E3512" t="s">
        <v>78</v>
      </c>
      <c r="F3512">
        <v>70</v>
      </c>
      <c r="G3512" t="s">
        <v>18</v>
      </c>
      <c r="H3512" s="2">
        <v>45309</v>
      </c>
      <c r="I3512" t="s">
        <v>24291</v>
      </c>
      <c r="J3512" s="3">
        <v>0.3888888888888889</v>
      </c>
      <c r="K3512" s="4">
        <v>7.6388888888888895E-2</v>
      </c>
      <c r="L3512" t="s">
        <v>15</v>
      </c>
      <c r="M3512" t="s">
        <v>16</v>
      </c>
    </row>
    <row r="3513" spans="1:13" x14ac:dyDescent="0.25">
      <c r="A3513" t="s">
        <v>3597</v>
      </c>
      <c r="B3513" s="1">
        <v>45309.270833333336</v>
      </c>
      <c r="C3513" t="s">
        <v>21</v>
      </c>
      <c r="D3513" t="s">
        <v>12</v>
      </c>
      <c r="E3513" t="s">
        <v>78</v>
      </c>
      <c r="F3513">
        <v>151</v>
      </c>
      <c r="G3513" t="s">
        <v>26</v>
      </c>
      <c r="H3513" s="2">
        <v>45309</v>
      </c>
      <c r="I3513" t="s">
        <v>24317</v>
      </c>
      <c r="J3513" s="3">
        <v>0.46597222222222223</v>
      </c>
      <c r="K3513" s="4">
        <v>9.375E-2</v>
      </c>
      <c r="L3513" t="s">
        <v>19</v>
      </c>
      <c r="M3513" t="s">
        <v>16</v>
      </c>
    </row>
    <row r="3514" spans="1:13" x14ac:dyDescent="0.25">
      <c r="A3514" t="s">
        <v>3598</v>
      </c>
      <c r="B3514" s="1">
        <v>45309.271527777775</v>
      </c>
      <c r="C3514" t="s">
        <v>21</v>
      </c>
      <c r="D3514" t="s">
        <v>12</v>
      </c>
      <c r="E3514" t="s">
        <v>13</v>
      </c>
      <c r="F3514">
        <v>35</v>
      </c>
      <c r="G3514" t="s">
        <v>18</v>
      </c>
      <c r="H3514" s="2">
        <v>45310</v>
      </c>
      <c r="I3514" t="s">
        <v>24512</v>
      </c>
      <c r="J3514" s="3">
        <v>0.28472222222222221</v>
      </c>
      <c r="K3514" s="4">
        <v>7.6388888888888895E-2</v>
      </c>
      <c r="L3514" t="s">
        <v>15</v>
      </c>
      <c r="M3514" t="s">
        <v>16</v>
      </c>
    </row>
    <row r="3515" spans="1:13" x14ac:dyDescent="0.25">
      <c r="A3515" t="s">
        <v>3599</v>
      </c>
      <c r="B3515" s="1">
        <v>45309.272916666669</v>
      </c>
      <c r="C3515" t="s">
        <v>21</v>
      </c>
      <c r="D3515" t="s">
        <v>60</v>
      </c>
      <c r="E3515" t="s">
        <v>78</v>
      </c>
      <c r="F3515">
        <v>235</v>
      </c>
      <c r="G3515" t="s">
        <v>26</v>
      </c>
      <c r="H3515" s="2">
        <v>45309</v>
      </c>
      <c r="I3515" t="s">
        <v>24317</v>
      </c>
      <c r="J3515" s="3">
        <v>0.46597222222222223</v>
      </c>
      <c r="K3515" s="4">
        <v>9.375E-2</v>
      </c>
      <c r="L3515" t="s">
        <v>19</v>
      </c>
      <c r="M3515" t="s">
        <v>16</v>
      </c>
    </row>
    <row r="3516" spans="1:13" x14ac:dyDescent="0.25">
      <c r="A3516" t="s">
        <v>3600</v>
      </c>
      <c r="B3516" s="1">
        <v>45309.280555555553</v>
      </c>
      <c r="C3516" t="s">
        <v>21</v>
      </c>
      <c r="D3516" t="s">
        <v>12</v>
      </c>
      <c r="E3516" t="s">
        <v>78</v>
      </c>
      <c r="F3516">
        <v>70</v>
      </c>
      <c r="G3516" t="s">
        <v>18</v>
      </c>
      <c r="H3516" s="2">
        <v>45309</v>
      </c>
      <c r="I3516" t="s">
        <v>24325</v>
      </c>
      <c r="J3516" s="3">
        <v>0.40972222222222221</v>
      </c>
      <c r="K3516" s="4">
        <v>7.6388888888888895E-2</v>
      </c>
      <c r="L3516" t="s">
        <v>15</v>
      </c>
      <c r="M3516" t="s">
        <v>16</v>
      </c>
    </row>
    <row r="3517" spans="1:13" x14ac:dyDescent="0.25">
      <c r="A3517" t="s">
        <v>3601</v>
      </c>
      <c r="B3517" s="1">
        <v>45309.282638888886</v>
      </c>
      <c r="C3517" t="s">
        <v>21</v>
      </c>
      <c r="D3517" t="s">
        <v>60</v>
      </c>
      <c r="E3517" t="s">
        <v>78</v>
      </c>
      <c r="F3517">
        <v>29</v>
      </c>
      <c r="G3517" t="s">
        <v>205</v>
      </c>
      <c r="H3517" s="2">
        <v>45309</v>
      </c>
      <c r="I3517" t="s">
        <v>24319</v>
      </c>
      <c r="J3517" s="3">
        <v>0.375</v>
      </c>
      <c r="K3517" s="4">
        <v>3.125E-2</v>
      </c>
      <c r="L3517" t="s">
        <v>15</v>
      </c>
      <c r="M3517" t="s">
        <v>16</v>
      </c>
    </row>
    <row r="3518" spans="1:13" x14ac:dyDescent="0.25">
      <c r="A3518" t="s">
        <v>3602</v>
      </c>
      <c r="B3518" s="1">
        <v>45309.286111111112</v>
      </c>
      <c r="C3518" t="s">
        <v>21</v>
      </c>
      <c r="D3518" t="s">
        <v>12</v>
      </c>
      <c r="E3518" t="s">
        <v>78</v>
      </c>
      <c r="F3518">
        <v>13</v>
      </c>
      <c r="G3518" t="s">
        <v>55</v>
      </c>
      <c r="H3518" s="2">
        <v>45309</v>
      </c>
      <c r="I3518" t="s">
        <v>24373</v>
      </c>
      <c r="J3518" s="3">
        <v>0.41249999999999998</v>
      </c>
      <c r="K3518" s="4">
        <v>5.5555555555555552E-2</v>
      </c>
      <c r="L3518" t="s">
        <v>19</v>
      </c>
      <c r="M3518" t="s">
        <v>16</v>
      </c>
    </row>
    <row r="3519" spans="1:13" x14ac:dyDescent="0.25">
      <c r="A3519" t="s">
        <v>3603</v>
      </c>
      <c r="B3519" s="1">
        <v>45309.297222222223</v>
      </c>
      <c r="C3519" t="s">
        <v>21</v>
      </c>
      <c r="D3519" t="s">
        <v>12</v>
      </c>
      <c r="E3519" t="s">
        <v>78</v>
      </c>
      <c r="F3519">
        <v>13</v>
      </c>
      <c r="G3519" t="s">
        <v>55</v>
      </c>
      <c r="H3519" s="2">
        <v>45309</v>
      </c>
      <c r="I3519" t="s">
        <v>24524</v>
      </c>
      <c r="J3519" s="3">
        <v>0.40972222222222221</v>
      </c>
      <c r="K3519" s="4">
        <v>5.5555555555555552E-2</v>
      </c>
      <c r="L3519" t="s">
        <v>15</v>
      </c>
      <c r="M3519" t="s">
        <v>16</v>
      </c>
    </row>
    <row r="3520" spans="1:13" x14ac:dyDescent="0.25">
      <c r="A3520" t="s">
        <v>3604</v>
      </c>
      <c r="B3520" s="1">
        <v>45309.304861111108</v>
      </c>
      <c r="C3520" t="s">
        <v>31</v>
      </c>
      <c r="D3520" t="s">
        <v>12</v>
      </c>
      <c r="E3520" t="s">
        <v>78</v>
      </c>
      <c r="F3520">
        <v>9</v>
      </c>
      <c r="G3520" t="s">
        <v>55</v>
      </c>
      <c r="H3520" s="2">
        <v>45309</v>
      </c>
      <c r="I3520" t="s">
        <v>24615</v>
      </c>
      <c r="J3520" s="3">
        <v>0.4201388888888889</v>
      </c>
      <c r="K3520" s="4">
        <v>5.5555555555555552E-2</v>
      </c>
      <c r="L3520" t="s">
        <v>15</v>
      </c>
      <c r="M3520" t="s">
        <v>16</v>
      </c>
    </row>
    <row r="3521" spans="1:13" x14ac:dyDescent="0.25">
      <c r="A3521" t="s">
        <v>3605</v>
      </c>
      <c r="B3521" s="1">
        <v>45309.314583333333</v>
      </c>
      <c r="C3521" t="s">
        <v>21</v>
      </c>
      <c r="D3521" t="s">
        <v>12</v>
      </c>
      <c r="E3521" t="s">
        <v>13</v>
      </c>
      <c r="F3521">
        <v>3</v>
      </c>
      <c r="G3521" t="s">
        <v>39</v>
      </c>
      <c r="H3521" s="2">
        <v>45310</v>
      </c>
      <c r="I3521" t="s">
        <v>24311</v>
      </c>
      <c r="J3521" s="3">
        <v>0.27083333333333331</v>
      </c>
      <c r="K3521" s="4">
        <v>2.0833333333333332E-2</v>
      </c>
      <c r="L3521" t="s">
        <v>15</v>
      </c>
      <c r="M3521" t="s">
        <v>16</v>
      </c>
    </row>
    <row r="3522" spans="1:13" x14ac:dyDescent="0.25">
      <c r="A3522" t="s">
        <v>3606</v>
      </c>
      <c r="B3522" s="1">
        <v>45309.318749999999</v>
      </c>
      <c r="C3522" t="s">
        <v>21</v>
      </c>
      <c r="D3522" t="s">
        <v>60</v>
      </c>
      <c r="E3522" t="s">
        <v>13</v>
      </c>
      <c r="F3522">
        <v>57</v>
      </c>
      <c r="G3522" t="s">
        <v>18</v>
      </c>
      <c r="H3522" s="2">
        <v>45310</v>
      </c>
      <c r="I3522" t="s">
        <v>24453</v>
      </c>
      <c r="J3522" s="3">
        <v>0.3263888888888889</v>
      </c>
      <c r="K3522" s="4">
        <v>7.6388888888888895E-2</v>
      </c>
      <c r="L3522" t="s">
        <v>15</v>
      </c>
      <c r="M3522" t="s">
        <v>16</v>
      </c>
    </row>
    <row r="3523" spans="1:13" x14ac:dyDescent="0.25">
      <c r="A3523" t="s">
        <v>3607</v>
      </c>
      <c r="B3523" s="1">
        <v>45309.319444444445</v>
      </c>
      <c r="C3523" t="s">
        <v>11</v>
      </c>
      <c r="D3523" t="s">
        <v>12</v>
      </c>
      <c r="E3523" t="s">
        <v>13</v>
      </c>
      <c r="F3523">
        <v>11</v>
      </c>
      <c r="G3523" t="s">
        <v>61</v>
      </c>
      <c r="H3523" s="2">
        <v>45310</v>
      </c>
      <c r="I3523" t="s">
        <v>24677</v>
      </c>
      <c r="J3523" s="3">
        <v>0.30208333333333331</v>
      </c>
      <c r="K3523" s="4">
        <v>5.2083333333333336E-2</v>
      </c>
      <c r="L3523" t="s">
        <v>15</v>
      </c>
      <c r="M3523" t="s">
        <v>16</v>
      </c>
    </row>
    <row r="3524" spans="1:13" x14ac:dyDescent="0.25">
      <c r="A3524" t="s">
        <v>3608</v>
      </c>
      <c r="B3524" s="1">
        <v>45309.322222222225</v>
      </c>
      <c r="C3524" t="s">
        <v>11</v>
      </c>
      <c r="D3524" t="s">
        <v>12</v>
      </c>
      <c r="E3524" t="s">
        <v>71</v>
      </c>
      <c r="F3524">
        <v>12</v>
      </c>
      <c r="G3524" t="s">
        <v>203</v>
      </c>
      <c r="H3524" s="2">
        <v>45309</v>
      </c>
      <c r="I3524" t="s">
        <v>24377</v>
      </c>
      <c r="J3524" s="3">
        <v>0.45347222222222222</v>
      </c>
      <c r="K3524" s="4">
        <v>4.1666666666666664E-2</v>
      </c>
      <c r="L3524" t="s">
        <v>19</v>
      </c>
      <c r="M3524" t="s">
        <v>16</v>
      </c>
    </row>
    <row r="3525" spans="1:13" x14ac:dyDescent="0.25">
      <c r="A3525" t="s">
        <v>3609</v>
      </c>
      <c r="B3525" s="1">
        <v>45309.324305555558</v>
      </c>
      <c r="C3525" t="s">
        <v>21</v>
      </c>
      <c r="D3525" t="s">
        <v>12</v>
      </c>
      <c r="E3525" t="s">
        <v>71</v>
      </c>
      <c r="F3525">
        <v>5</v>
      </c>
      <c r="G3525" t="s">
        <v>22</v>
      </c>
      <c r="H3525" s="2">
        <v>45309</v>
      </c>
      <c r="I3525" t="s">
        <v>24321</v>
      </c>
      <c r="J3525" s="3">
        <v>0.40625</v>
      </c>
      <c r="K3525" s="4">
        <v>2.0833333333333332E-2</v>
      </c>
      <c r="L3525" t="s">
        <v>15</v>
      </c>
      <c r="M3525" t="s">
        <v>16</v>
      </c>
    </row>
    <row r="3526" spans="1:13" x14ac:dyDescent="0.25">
      <c r="A3526" t="s">
        <v>3610</v>
      </c>
      <c r="B3526" s="1">
        <v>45309.32708333333</v>
      </c>
      <c r="C3526" t="s">
        <v>53</v>
      </c>
      <c r="D3526" t="s">
        <v>12</v>
      </c>
      <c r="E3526" t="s">
        <v>13</v>
      </c>
      <c r="F3526">
        <v>2</v>
      </c>
      <c r="G3526" t="s">
        <v>39</v>
      </c>
      <c r="H3526" s="2">
        <v>45310</v>
      </c>
      <c r="I3526" t="s">
        <v>24364</v>
      </c>
      <c r="J3526" s="3">
        <v>0.28125</v>
      </c>
      <c r="K3526" s="4">
        <v>2.0833333333333332E-2</v>
      </c>
      <c r="L3526" t="s">
        <v>15</v>
      </c>
      <c r="M3526" t="s">
        <v>16</v>
      </c>
    </row>
    <row r="3527" spans="1:13" x14ac:dyDescent="0.25">
      <c r="A3527" t="s">
        <v>3611</v>
      </c>
      <c r="B3527" s="1">
        <v>45309.32708333333</v>
      </c>
      <c r="C3527" t="s">
        <v>21</v>
      </c>
      <c r="D3527" t="s">
        <v>12</v>
      </c>
      <c r="E3527" t="s">
        <v>13</v>
      </c>
      <c r="F3527">
        <v>35</v>
      </c>
      <c r="G3527" t="s">
        <v>18</v>
      </c>
      <c r="H3527" s="2">
        <v>45331</v>
      </c>
      <c r="I3527" t="s">
        <v>24279</v>
      </c>
      <c r="J3527" s="3">
        <v>0.33680555555555558</v>
      </c>
      <c r="K3527" s="4">
        <v>7.6388888888888895E-2</v>
      </c>
      <c r="L3527" t="s">
        <v>15</v>
      </c>
      <c r="M3527" t="s">
        <v>16</v>
      </c>
    </row>
    <row r="3528" spans="1:13" x14ac:dyDescent="0.25">
      <c r="A3528" t="s">
        <v>3612</v>
      </c>
      <c r="B3528" s="1">
        <v>45309.32916666667</v>
      </c>
      <c r="C3528" t="s">
        <v>53</v>
      </c>
      <c r="D3528" t="s">
        <v>12</v>
      </c>
      <c r="E3528" t="s">
        <v>13</v>
      </c>
      <c r="F3528">
        <v>4</v>
      </c>
      <c r="G3528" t="s">
        <v>384</v>
      </c>
      <c r="H3528" s="2">
        <v>45310</v>
      </c>
      <c r="I3528" t="s">
        <v>24455</v>
      </c>
      <c r="J3528" s="3">
        <v>0.27777777777777779</v>
      </c>
      <c r="K3528" s="4">
        <v>1.7361111111111112E-2</v>
      </c>
      <c r="L3528" t="s">
        <v>15</v>
      </c>
      <c r="M3528" t="s">
        <v>16</v>
      </c>
    </row>
    <row r="3529" spans="1:13" x14ac:dyDescent="0.25">
      <c r="A3529" t="s">
        <v>3613</v>
      </c>
      <c r="B3529" s="1">
        <v>45309.329861111109</v>
      </c>
      <c r="C3529" t="s">
        <v>21</v>
      </c>
      <c r="D3529" t="s">
        <v>60</v>
      </c>
      <c r="E3529" t="s">
        <v>13</v>
      </c>
      <c r="F3529">
        <v>57</v>
      </c>
      <c r="G3529" t="s">
        <v>18</v>
      </c>
      <c r="H3529" s="2">
        <v>45310</v>
      </c>
      <c r="I3529" t="s">
        <v>24279</v>
      </c>
      <c r="J3529" s="3">
        <v>0.33680555555555558</v>
      </c>
      <c r="K3529" s="4">
        <v>7.6388888888888895E-2</v>
      </c>
      <c r="L3529" t="s">
        <v>15</v>
      </c>
      <c r="M3529" t="s">
        <v>16</v>
      </c>
    </row>
    <row r="3530" spans="1:13" x14ac:dyDescent="0.25">
      <c r="A3530" t="s">
        <v>3614</v>
      </c>
      <c r="B3530" s="1">
        <v>45309.332638888889</v>
      </c>
      <c r="C3530" t="s">
        <v>53</v>
      </c>
      <c r="D3530" t="s">
        <v>60</v>
      </c>
      <c r="E3530" t="s">
        <v>13</v>
      </c>
      <c r="F3530">
        <v>6</v>
      </c>
      <c r="G3530" t="s">
        <v>39</v>
      </c>
      <c r="H3530" s="2">
        <v>45310</v>
      </c>
      <c r="I3530" t="s">
        <v>24364</v>
      </c>
      <c r="J3530" s="3">
        <v>0.28125</v>
      </c>
      <c r="K3530" s="4">
        <v>2.0833333333333332E-2</v>
      </c>
      <c r="L3530" t="s">
        <v>15</v>
      </c>
      <c r="M3530" t="s">
        <v>16</v>
      </c>
    </row>
    <row r="3531" spans="1:13" x14ac:dyDescent="0.25">
      <c r="A3531" t="s">
        <v>3615</v>
      </c>
      <c r="B3531" s="1">
        <v>45309.333333333336</v>
      </c>
      <c r="C3531" t="s">
        <v>21</v>
      </c>
      <c r="D3531" t="s">
        <v>12</v>
      </c>
      <c r="E3531" t="s">
        <v>13</v>
      </c>
      <c r="F3531">
        <v>35</v>
      </c>
      <c r="G3531" t="s">
        <v>18</v>
      </c>
      <c r="H3531" s="2">
        <v>45310</v>
      </c>
      <c r="I3531" t="s">
        <v>24291</v>
      </c>
      <c r="J3531" s="3">
        <v>0.3888888888888889</v>
      </c>
      <c r="K3531" s="4">
        <v>7.6388888888888895E-2</v>
      </c>
      <c r="L3531" t="s">
        <v>15</v>
      </c>
      <c r="M3531" t="s">
        <v>16</v>
      </c>
    </row>
    <row r="3532" spans="1:13" x14ac:dyDescent="0.25">
      <c r="A3532" t="s">
        <v>3616</v>
      </c>
      <c r="B3532" s="1">
        <v>45309.333333333336</v>
      </c>
      <c r="C3532" t="s">
        <v>31</v>
      </c>
      <c r="D3532" t="s">
        <v>12</v>
      </c>
      <c r="E3532" t="s">
        <v>13</v>
      </c>
      <c r="F3532">
        <v>21</v>
      </c>
      <c r="G3532" t="s">
        <v>99</v>
      </c>
      <c r="H3532" s="2">
        <v>45310</v>
      </c>
      <c r="I3532" t="s">
        <v>24322</v>
      </c>
      <c r="J3532" s="3">
        <v>0.33333333333333331</v>
      </c>
      <c r="K3532" s="4">
        <v>6.25E-2</v>
      </c>
      <c r="L3532" t="s">
        <v>15</v>
      </c>
      <c r="M3532" t="s">
        <v>16</v>
      </c>
    </row>
    <row r="3533" spans="1:13" x14ac:dyDescent="0.25">
      <c r="A3533" t="s">
        <v>3617</v>
      </c>
      <c r="B3533" s="1">
        <v>45309.334722222222</v>
      </c>
      <c r="C3533" t="s">
        <v>31</v>
      </c>
      <c r="D3533" t="s">
        <v>12</v>
      </c>
      <c r="E3533" t="s">
        <v>13</v>
      </c>
      <c r="F3533">
        <v>8</v>
      </c>
      <c r="G3533" t="s">
        <v>24</v>
      </c>
      <c r="H3533" s="2">
        <v>45310</v>
      </c>
      <c r="I3533" t="s">
        <v>24580</v>
      </c>
      <c r="J3533" s="3">
        <v>0.3125</v>
      </c>
      <c r="K3533" s="4">
        <v>4.1666666666666664E-2</v>
      </c>
      <c r="L3533" t="s">
        <v>15</v>
      </c>
      <c r="M3533" t="s">
        <v>16</v>
      </c>
    </row>
    <row r="3534" spans="1:13" x14ac:dyDescent="0.25">
      <c r="A3534" t="s">
        <v>3618</v>
      </c>
      <c r="B3534" s="1">
        <v>45309.336111111108</v>
      </c>
      <c r="C3534" t="s">
        <v>21</v>
      </c>
      <c r="D3534" t="s">
        <v>12</v>
      </c>
      <c r="E3534" t="s">
        <v>13</v>
      </c>
      <c r="F3534">
        <v>13</v>
      </c>
      <c r="G3534" t="s">
        <v>24</v>
      </c>
      <c r="H3534" s="2">
        <v>45310</v>
      </c>
      <c r="I3534" t="s">
        <v>24632</v>
      </c>
      <c r="J3534" s="3">
        <v>0.35416666666666669</v>
      </c>
      <c r="K3534" s="4">
        <v>4.1666666666666664E-2</v>
      </c>
      <c r="L3534" t="s">
        <v>15</v>
      </c>
      <c r="M3534" t="s">
        <v>16</v>
      </c>
    </row>
    <row r="3535" spans="1:13" x14ac:dyDescent="0.25">
      <c r="A3535" t="s">
        <v>3619</v>
      </c>
      <c r="B3535" s="1">
        <v>45309.336805555555</v>
      </c>
      <c r="C3535" t="s">
        <v>31</v>
      </c>
      <c r="D3535" t="s">
        <v>12</v>
      </c>
      <c r="E3535" t="s">
        <v>13</v>
      </c>
      <c r="F3535">
        <v>4</v>
      </c>
      <c r="G3535" t="s">
        <v>170</v>
      </c>
      <c r="H3535" s="2">
        <v>45310</v>
      </c>
      <c r="I3535" t="s">
        <v>24365</v>
      </c>
      <c r="J3535" s="3">
        <v>0.29166666666666669</v>
      </c>
      <c r="K3535" s="4">
        <v>2.0833333333333332E-2</v>
      </c>
      <c r="L3535" t="s">
        <v>15</v>
      </c>
      <c r="M3535" t="s">
        <v>16</v>
      </c>
    </row>
    <row r="3536" spans="1:13" x14ac:dyDescent="0.25">
      <c r="A3536" t="s">
        <v>3620</v>
      </c>
      <c r="B3536" s="1">
        <v>45309.336805555555</v>
      </c>
      <c r="C3536" t="s">
        <v>31</v>
      </c>
      <c r="D3536" t="s">
        <v>12</v>
      </c>
      <c r="E3536" t="s">
        <v>13</v>
      </c>
      <c r="F3536">
        <v>15</v>
      </c>
      <c r="G3536" t="s">
        <v>42</v>
      </c>
      <c r="H3536" s="2">
        <v>45310</v>
      </c>
      <c r="I3536" t="s">
        <v>24288</v>
      </c>
      <c r="J3536" s="3">
        <v>0.3263888888888889</v>
      </c>
      <c r="K3536" s="4">
        <v>5.5555555555555552E-2</v>
      </c>
      <c r="L3536" t="s">
        <v>15</v>
      </c>
      <c r="M3536" t="s">
        <v>16</v>
      </c>
    </row>
    <row r="3537" spans="1:13" x14ac:dyDescent="0.25">
      <c r="A3537" t="s">
        <v>3621</v>
      </c>
      <c r="B3537" s="1">
        <v>45309.342361111114</v>
      </c>
      <c r="C3537" t="s">
        <v>21</v>
      </c>
      <c r="D3537" t="s">
        <v>12</v>
      </c>
      <c r="E3537" t="s">
        <v>13</v>
      </c>
      <c r="F3537">
        <v>13</v>
      </c>
      <c r="G3537" t="s">
        <v>250</v>
      </c>
      <c r="H3537" s="2">
        <v>45310</v>
      </c>
      <c r="I3537" t="s">
        <v>24678</v>
      </c>
      <c r="J3537" s="3">
        <v>0.28819444444444442</v>
      </c>
      <c r="K3537" s="4">
        <v>1.7361111111111112E-2</v>
      </c>
      <c r="L3537" t="s">
        <v>15</v>
      </c>
      <c r="M3537" t="s">
        <v>16</v>
      </c>
    </row>
    <row r="3538" spans="1:13" x14ac:dyDescent="0.25">
      <c r="A3538" t="s">
        <v>3622</v>
      </c>
      <c r="B3538" s="1">
        <v>45309.345138888886</v>
      </c>
      <c r="C3538" t="s">
        <v>21</v>
      </c>
      <c r="D3538" t="s">
        <v>12</v>
      </c>
      <c r="E3538" t="s">
        <v>13</v>
      </c>
      <c r="F3538">
        <v>35</v>
      </c>
      <c r="G3538" t="s">
        <v>18</v>
      </c>
      <c r="H3538" s="2">
        <v>45310</v>
      </c>
      <c r="I3538" t="s">
        <v>24316</v>
      </c>
      <c r="J3538" s="3">
        <v>0.39930555555555558</v>
      </c>
      <c r="K3538" s="4">
        <v>7.6388888888888895E-2</v>
      </c>
      <c r="L3538" t="s">
        <v>15</v>
      </c>
      <c r="M3538" t="s">
        <v>16</v>
      </c>
    </row>
    <row r="3539" spans="1:13" x14ac:dyDescent="0.25">
      <c r="A3539" t="s">
        <v>3623</v>
      </c>
      <c r="B3539" s="1">
        <v>45309.345138888886</v>
      </c>
      <c r="C3539" t="s">
        <v>21</v>
      </c>
      <c r="D3539" t="s">
        <v>12</v>
      </c>
      <c r="E3539" t="s">
        <v>13</v>
      </c>
      <c r="F3539">
        <v>13</v>
      </c>
      <c r="G3539" t="s">
        <v>24</v>
      </c>
      <c r="H3539" s="2">
        <v>45310</v>
      </c>
      <c r="I3539" t="s">
        <v>24289</v>
      </c>
      <c r="J3539" s="3">
        <v>0.36458333333333331</v>
      </c>
      <c r="K3539" s="4">
        <v>4.1666666666666664E-2</v>
      </c>
      <c r="L3539" t="s">
        <v>15</v>
      </c>
      <c r="M3539" t="s">
        <v>16</v>
      </c>
    </row>
    <row r="3540" spans="1:13" x14ac:dyDescent="0.25">
      <c r="A3540" t="s">
        <v>3624</v>
      </c>
      <c r="B3540" s="1">
        <v>45309.345833333333</v>
      </c>
      <c r="C3540" t="s">
        <v>21</v>
      </c>
      <c r="D3540" t="s">
        <v>60</v>
      </c>
      <c r="E3540" t="s">
        <v>13</v>
      </c>
      <c r="F3540">
        <v>10</v>
      </c>
      <c r="G3540" t="s">
        <v>39</v>
      </c>
      <c r="H3540" s="2">
        <v>45310</v>
      </c>
      <c r="I3540" t="s">
        <v>24366</v>
      </c>
      <c r="J3540" s="3">
        <v>0.30208333333333331</v>
      </c>
      <c r="K3540" s="4">
        <v>2.0833333333333332E-2</v>
      </c>
      <c r="L3540" t="s">
        <v>15</v>
      </c>
      <c r="M3540" t="s">
        <v>16</v>
      </c>
    </row>
    <row r="3541" spans="1:13" x14ac:dyDescent="0.25">
      <c r="A3541" t="s">
        <v>3625</v>
      </c>
      <c r="B3541" s="1">
        <v>45309.345833333333</v>
      </c>
      <c r="C3541" t="s">
        <v>21</v>
      </c>
      <c r="D3541" t="s">
        <v>12</v>
      </c>
      <c r="E3541" t="s">
        <v>13</v>
      </c>
      <c r="F3541">
        <v>18</v>
      </c>
      <c r="G3541" t="s">
        <v>196</v>
      </c>
      <c r="H3541" s="2">
        <v>45310</v>
      </c>
      <c r="I3541" t="s">
        <v>24375</v>
      </c>
      <c r="J3541" s="3">
        <v>0.38541666666666669</v>
      </c>
      <c r="K3541" s="4">
        <v>6.25E-2</v>
      </c>
      <c r="L3541" t="s">
        <v>15</v>
      </c>
      <c r="M3541" t="s">
        <v>16</v>
      </c>
    </row>
    <row r="3542" spans="1:13" x14ac:dyDescent="0.25">
      <c r="A3542" t="s">
        <v>3626</v>
      </c>
      <c r="B3542" s="1">
        <v>45309.347222222219</v>
      </c>
      <c r="C3542" t="s">
        <v>21</v>
      </c>
      <c r="D3542" t="s">
        <v>12</v>
      </c>
      <c r="E3542" t="s">
        <v>13</v>
      </c>
      <c r="F3542">
        <v>3</v>
      </c>
      <c r="G3542" t="s">
        <v>22</v>
      </c>
      <c r="H3542" s="2">
        <v>45310</v>
      </c>
      <c r="I3542" t="s">
        <v>24366</v>
      </c>
      <c r="J3542" s="3">
        <v>0.30208333333333331</v>
      </c>
      <c r="K3542" s="4">
        <v>2.0833333333333332E-2</v>
      </c>
      <c r="L3542" t="s">
        <v>15</v>
      </c>
      <c r="M3542" t="s">
        <v>16</v>
      </c>
    </row>
    <row r="3543" spans="1:13" x14ac:dyDescent="0.25">
      <c r="A3543" t="s">
        <v>3627</v>
      </c>
      <c r="B3543" s="1">
        <v>45309.347222222219</v>
      </c>
      <c r="C3543" t="s">
        <v>21</v>
      </c>
      <c r="D3543" t="s">
        <v>12</v>
      </c>
      <c r="E3543" t="s">
        <v>13</v>
      </c>
      <c r="F3543">
        <v>18</v>
      </c>
      <c r="G3543" t="s">
        <v>196</v>
      </c>
      <c r="H3543" s="2">
        <v>45323</v>
      </c>
      <c r="I3543" t="s">
        <v>24375</v>
      </c>
      <c r="J3543" s="3">
        <v>0.38541666666666669</v>
      </c>
      <c r="K3543" s="4">
        <v>6.25E-2</v>
      </c>
      <c r="L3543" t="s">
        <v>15</v>
      </c>
      <c r="M3543" t="s">
        <v>16</v>
      </c>
    </row>
    <row r="3544" spans="1:13" x14ac:dyDescent="0.25">
      <c r="A3544" t="s">
        <v>3628</v>
      </c>
      <c r="B3544" s="1">
        <v>45309.348611111112</v>
      </c>
      <c r="C3544" t="s">
        <v>21</v>
      </c>
      <c r="D3544" t="s">
        <v>60</v>
      </c>
      <c r="E3544" t="s">
        <v>13</v>
      </c>
      <c r="F3544">
        <v>57</v>
      </c>
      <c r="G3544" t="s">
        <v>18</v>
      </c>
      <c r="H3544" s="2">
        <v>45310</v>
      </c>
      <c r="I3544" t="s">
        <v>24316</v>
      </c>
      <c r="J3544" s="3">
        <v>0.39930555555555558</v>
      </c>
      <c r="K3544" s="4">
        <v>7.6388888888888895E-2</v>
      </c>
      <c r="L3544" t="s">
        <v>15</v>
      </c>
      <c r="M3544" t="s">
        <v>16</v>
      </c>
    </row>
    <row r="3545" spans="1:13" x14ac:dyDescent="0.25">
      <c r="A3545" t="s">
        <v>3629</v>
      </c>
      <c r="B3545" s="1">
        <v>45309.348611111112</v>
      </c>
      <c r="C3545" t="s">
        <v>21</v>
      </c>
      <c r="D3545" t="s">
        <v>12</v>
      </c>
      <c r="E3545" t="s">
        <v>13</v>
      </c>
      <c r="F3545">
        <v>35</v>
      </c>
      <c r="G3545" t="s">
        <v>18</v>
      </c>
      <c r="H3545" s="2">
        <v>45310</v>
      </c>
      <c r="I3545" t="s">
        <v>24314</v>
      </c>
      <c r="J3545" s="3">
        <v>0.3576388888888889</v>
      </c>
      <c r="K3545" s="4">
        <v>7.6388888888888895E-2</v>
      </c>
      <c r="L3545" t="s">
        <v>15</v>
      </c>
      <c r="M3545" t="s">
        <v>16</v>
      </c>
    </row>
    <row r="3546" spans="1:13" x14ac:dyDescent="0.25">
      <c r="A3546" t="s">
        <v>3630</v>
      </c>
      <c r="B3546" s="1">
        <v>45309.349305555559</v>
      </c>
      <c r="C3546" t="s">
        <v>21</v>
      </c>
      <c r="D3546" t="s">
        <v>12</v>
      </c>
      <c r="E3546" t="s">
        <v>13</v>
      </c>
      <c r="F3546">
        <v>8</v>
      </c>
      <c r="G3546" t="s">
        <v>45</v>
      </c>
      <c r="H3546" s="2">
        <v>45310</v>
      </c>
      <c r="I3546" t="s">
        <v>24517</v>
      </c>
      <c r="J3546" s="3">
        <v>0.33680555555555558</v>
      </c>
      <c r="K3546" s="4">
        <v>5.5555555555555552E-2</v>
      </c>
      <c r="L3546" t="s">
        <v>15</v>
      </c>
      <c r="M3546" t="s">
        <v>16</v>
      </c>
    </row>
    <row r="3547" spans="1:13" x14ac:dyDescent="0.25">
      <c r="A3547" t="s">
        <v>3631</v>
      </c>
      <c r="B3547" s="1">
        <v>45309.353472222225</v>
      </c>
      <c r="C3547" t="s">
        <v>21</v>
      </c>
      <c r="D3547" t="s">
        <v>12</v>
      </c>
      <c r="E3547" t="s">
        <v>13</v>
      </c>
      <c r="F3547">
        <v>13</v>
      </c>
      <c r="G3547" t="s">
        <v>24</v>
      </c>
      <c r="H3547" s="2">
        <v>45310</v>
      </c>
      <c r="I3547" t="s">
        <v>24456</v>
      </c>
      <c r="J3547" s="3">
        <v>0.32291666666666669</v>
      </c>
      <c r="K3547" s="4">
        <v>4.1666666666666664E-2</v>
      </c>
      <c r="L3547" t="s">
        <v>15</v>
      </c>
      <c r="M3547" t="s">
        <v>16</v>
      </c>
    </row>
    <row r="3548" spans="1:13" x14ac:dyDescent="0.25">
      <c r="A3548" t="s">
        <v>3632</v>
      </c>
      <c r="B3548" s="1">
        <v>45309.377083333333</v>
      </c>
      <c r="C3548" t="s">
        <v>21</v>
      </c>
      <c r="D3548" t="s">
        <v>12</v>
      </c>
      <c r="E3548" t="s">
        <v>13</v>
      </c>
      <c r="F3548">
        <v>9</v>
      </c>
      <c r="G3548" t="s">
        <v>184</v>
      </c>
      <c r="H3548" s="2">
        <v>45310</v>
      </c>
      <c r="I3548" t="s">
        <v>24370</v>
      </c>
      <c r="J3548" s="3">
        <v>0.34375</v>
      </c>
      <c r="K3548" s="4">
        <v>3.125E-2</v>
      </c>
      <c r="L3548" t="s">
        <v>15</v>
      </c>
      <c r="M3548" t="s">
        <v>16</v>
      </c>
    </row>
    <row r="3549" spans="1:13" x14ac:dyDescent="0.25">
      <c r="A3549" t="s">
        <v>3633</v>
      </c>
      <c r="B3549" s="1">
        <v>45309.37777777778</v>
      </c>
      <c r="C3549" t="s">
        <v>21</v>
      </c>
      <c r="D3549" t="s">
        <v>12</v>
      </c>
      <c r="E3549" t="s">
        <v>13</v>
      </c>
      <c r="F3549">
        <v>3</v>
      </c>
      <c r="G3549" t="s">
        <v>22</v>
      </c>
      <c r="H3549" s="2">
        <v>45310</v>
      </c>
      <c r="I3549" t="s">
        <v>24369</v>
      </c>
      <c r="J3549" s="3">
        <v>0.33333333333333331</v>
      </c>
      <c r="K3549" s="4">
        <v>2.0833333333333332E-2</v>
      </c>
      <c r="L3549" t="s">
        <v>15</v>
      </c>
      <c r="M3549" t="s">
        <v>16</v>
      </c>
    </row>
    <row r="3550" spans="1:13" x14ac:dyDescent="0.25">
      <c r="A3550" t="s">
        <v>3634</v>
      </c>
      <c r="B3550" s="1">
        <v>45309.380555555559</v>
      </c>
      <c r="C3550" t="s">
        <v>21</v>
      </c>
      <c r="D3550" t="s">
        <v>12</v>
      </c>
      <c r="E3550" t="s">
        <v>71</v>
      </c>
      <c r="F3550">
        <v>10</v>
      </c>
      <c r="G3550" t="s">
        <v>55</v>
      </c>
      <c r="H3550" s="2">
        <v>45309</v>
      </c>
      <c r="I3550" t="s">
        <v>24468</v>
      </c>
      <c r="J3550" s="3">
        <v>0.49305555555555558</v>
      </c>
      <c r="K3550" s="4">
        <v>5.5555555555555552E-2</v>
      </c>
      <c r="L3550" t="s">
        <v>15</v>
      </c>
      <c r="M3550" t="s">
        <v>16</v>
      </c>
    </row>
    <row r="3551" spans="1:13" x14ac:dyDescent="0.25">
      <c r="A3551" t="s">
        <v>3635</v>
      </c>
      <c r="B3551" s="1">
        <v>45309.380555555559</v>
      </c>
      <c r="C3551" t="s">
        <v>11</v>
      </c>
      <c r="D3551" t="s">
        <v>12</v>
      </c>
      <c r="E3551" t="s">
        <v>71</v>
      </c>
      <c r="F3551">
        <v>3</v>
      </c>
      <c r="G3551" t="s">
        <v>39</v>
      </c>
      <c r="H3551" s="2">
        <v>45309</v>
      </c>
      <c r="I3551" t="s">
        <v>24294</v>
      </c>
      <c r="J3551" s="3">
        <v>0.45833333333333331</v>
      </c>
      <c r="K3551" s="4">
        <v>2.0833333333333332E-2</v>
      </c>
      <c r="L3551" t="s">
        <v>15</v>
      </c>
      <c r="M3551" t="s">
        <v>16</v>
      </c>
    </row>
    <row r="3552" spans="1:13" x14ac:dyDescent="0.25">
      <c r="A3552" t="s">
        <v>3636</v>
      </c>
      <c r="B3552" s="1">
        <v>45309.384027777778</v>
      </c>
      <c r="C3552" t="s">
        <v>53</v>
      </c>
      <c r="D3552" t="s">
        <v>12</v>
      </c>
      <c r="E3552" t="s">
        <v>13</v>
      </c>
      <c r="F3552">
        <v>6</v>
      </c>
      <c r="G3552" t="s">
        <v>296</v>
      </c>
      <c r="H3552" s="2">
        <v>45310</v>
      </c>
      <c r="I3552" t="s">
        <v>24520</v>
      </c>
      <c r="J3552" s="3">
        <v>0.33680555555555558</v>
      </c>
      <c r="K3552" s="4">
        <v>2.4305555555555556E-2</v>
      </c>
      <c r="L3552" t="s">
        <v>15</v>
      </c>
      <c r="M3552" t="s">
        <v>16</v>
      </c>
    </row>
    <row r="3553" spans="1:13" x14ac:dyDescent="0.25">
      <c r="A3553" t="s">
        <v>3637</v>
      </c>
      <c r="B3553" s="1">
        <v>45309.388888888891</v>
      </c>
      <c r="C3553" t="s">
        <v>21</v>
      </c>
      <c r="D3553" t="s">
        <v>12</v>
      </c>
      <c r="E3553" t="s">
        <v>71</v>
      </c>
      <c r="F3553">
        <v>5</v>
      </c>
      <c r="G3553" t="s">
        <v>22</v>
      </c>
      <c r="H3553" s="2">
        <v>45309</v>
      </c>
      <c r="I3553" t="s">
        <v>24383</v>
      </c>
      <c r="J3553" s="3">
        <v>0.46875</v>
      </c>
      <c r="K3553" s="4">
        <v>2.0833333333333332E-2</v>
      </c>
      <c r="L3553" t="s">
        <v>15</v>
      </c>
      <c r="M3553" t="s">
        <v>16</v>
      </c>
    </row>
    <row r="3554" spans="1:13" x14ac:dyDescent="0.25">
      <c r="A3554" t="s">
        <v>3638</v>
      </c>
      <c r="B3554" s="1">
        <v>45309.397222222222</v>
      </c>
      <c r="C3554" t="s">
        <v>21</v>
      </c>
      <c r="D3554" t="s">
        <v>12</v>
      </c>
      <c r="E3554" t="s">
        <v>71</v>
      </c>
      <c r="F3554">
        <v>4</v>
      </c>
      <c r="G3554" t="s">
        <v>39</v>
      </c>
      <c r="H3554" s="2">
        <v>45309</v>
      </c>
      <c r="I3554" t="s">
        <v>24393</v>
      </c>
      <c r="J3554" s="3">
        <v>0.59027777777777779</v>
      </c>
      <c r="K3554" s="4">
        <v>2.0833333333333332E-2</v>
      </c>
      <c r="L3554" t="s">
        <v>19</v>
      </c>
      <c r="M3554" t="s">
        <v>16</v>
      </c>
    </row>
    <row r="3555" spans="1:13" x14ac:dyDescent="0.25">
      <c r="A3555" t="s">
        <v>3639</v>
      </c>
      <c r="B3555" s="1">
        <v>45309.398611111108</v>
      </c>
      <c r="C3555" t="s">
        <v>21</v>
      </c>
      <c r="D3555" t="s">
        <v>60</v>
      </c>
      <c r="E3555" t="s">
        <v>71</v>
      </c>
      <c r="F3555">
        <v>80</v>
      </c>
      <c r="G3555" t="s">
        <v>45</v>
      </c>
      <c r="H3555" s="2">
        <v>45309</v>
      </c>
      <c r="I3555" t="s">
        <v>24385</v>
      </c>
      <c r="J3555" s="3">
        <v>0.51388888888888884</v>
      </c>
      <c r="K3555" s="4">
        <v>5.5555555555555552E-2</v>
      </c>
      <c r="L3555" t="s">
        <v>15</v>
      </c>
      <c r="M3555" t="s">
        <v>16</v>
      </c>
    </row>
    <row r="3556" spans="1:13" x14ac:dyDescent="0.25">
      <c r="A3556" t="s">
        <v>3640</v>
      </c>
      <c r="B3556" s="1">
        <v>45309.4</v>
      </c>
      <c r="C3556" t="s">
        <v>21</v>
      </c>
      <c r="D3556" t="s">
        <v>12</v>
      </c>
      <c r="E3556" t="s">
        <v>13</v>
      </c>
      <c r="F3556">
        <v>76</v>
      </c>
      <c r="G3556" t="s">
        <v>26</v>
      </c>
      <c r="H3556" s="2">
        <v>45310</v>
      </c>
      <c r="I3556" t="s">
        <v>24317</v>
      </c>
      <c r="J3556" s="3">
        <v>0.46736111111111112</v>
      </c>
      <c r="K3556" s="4">
        <v>9.375E-2</v>
      </c>
      <c r="L3556" t="s">
        <v>19</v>
      </c>
      <c r="M3556" t="s">
        <v>16</v>
      </c>
    </row>
    <row r="3557" spans="1:13" x14ac:dyDescent="0.25">
      <c r="A3557" t="s">
        <v>3641</v>
      </c>
      <c r="B3557" s="1">
        <v>45309.40347222222</v>
      </c>
      <c r="C3557" t="s">
        <v>21</v>
      </c>
      <c r="D3557" t="s">
        <v>12</v>
      </c>
      <c r="E3557" t="s">
        <v>13</v>
      </c>
      <c r="F3557">
        <v>21</v>
      </c>
      <c r="G3557" t="s">
        <v>168</v>
      </c>
      <c r="H3557" s="2">
        <v>45310</v>
      </c>
      <c r="I3557" t="s">
        <v>24318</v>
      </c>
      <c r="J3557" s="3">
        <v>0.41388888888888886</v>
      </c>
      <c r="K3557" s="4">
        <v>5.5555555555555552E-2</v>
      </c>
      <c r="L3557" t="s">
        <v>19</v>
      </c>
      <c r="M3557" t="s">
        <v>16</v>
      </c>
    </row>
    <row r="3558" spans="1:13" x14ac:dyDescent="0.25">
      <c r="A3558" t="s">
        <v>3642</v>
      </c>
      <c r="B3558" s="1">
        <v>45309.415277777778</v>
      </c>
      <c r="C3558" t="s">
        <v>11</v>
      </c>
      <c r="D3558" t="s">
        <v>12</v>
      </c>
      <c r="E3558" t="s">
        <v>71</v>
      </c>
      <c r="F3558">
        <v>3</v>
      </c>
      <c r="G3558" t="s">
        <v>22</v>
      </c>
      <c r="H3558" s="2">
        <v>45309</v>
      </c>
      <c r="I3558" t="s">
        <v>24386</v>
      </c>
      <c r="J3558" s="3">
        <v>0.49027777777777776</v>
      </c>
      <c r="K3558" s="4">
        <v>2.0833333333333332E-2</v>
      </c>
      <c r="L3558" t="s">
        <v>19</v>
      </c>
      <c r="M3558" t="s">
        <v>16</v>
      </c>
    </row>
    <row r="3559" spans="1:13" x14ac:dyDescent="0.25">
      <c r="A3559" t="s">
        <v>3643</v>
      </c>
      <c r="B3559" s="1">
        <v>45309.422222222223</v>
      </c>
      <c r="C3559" t="s">
        <v>21</v>
      </c>
      <c r="D3559" t="s">
        <v>12</v>
      </c>
      <c r="E3559" t="s">
        <v>13</v>
      </c>
      <c r="F3559">
        <v>3</v>
      </c>
      <c r="G3559" t="s">
        <v>39</v>
      </c>
      <c r="H3559" s="2">
        <v>45310</v>
      </c>
      <c r="I3559" t="s">
        <v>24374</v>
      </c>
      <c r="J3559" s="3">
        <v>0.375</v>
      </c>
      <c r="K3559" s="4">
        <v>2.0833333333333332E-2</v>
      </c>
      <c r="L3559" t="s">
        <v>15</v>
      </c>
      <c r="M3559" t="s">
        <v>16</v>
      </c>
    </row>
    <row r="3560" spans="1:13" x14ac:dyDescent="0.25">
      <c r="A3560" t="s">
        <v>3644</v>
      </c>
      <c r="B3560" s="1">
        <v>45309.431250000001</v>
      </c>
      <c r="C3560" t="s">
        <v>21</v>
      </c>
      <c r="D3560" t="s">
        <v>12</v>
      </c>
      <c r="E3560" t="s">
        <v>13</v>
      </c>
      <c r="F3560">
        <v>3</v>
      </c>
      <c r="G3560" t="s">
        <v>22</v>
      </c>
      <c r="H3560" s="2">
        <v>45310</v>
      </c>
      <c r="I3560" t="s">
        <v>24532</v>
      </c>
      <c r="J3560" s="3">
        <v>0.42708333333333331</v>
      </c>
      <c r="K3560" s="4">
        <v>2.0833333333333332E-2</v>
      </c>
      <c r="L3560" t="s">
        <v>15</v>
      </c>
      <c r="M3560" t="s">
        <v>16</v>
      </c>
    </row>
    <row r="3561" spans="1:13" x14ac:dyDescent="0.25">
      <c r="A3561" t="s">
        <v>3645</v>
      </c>
      <c r="B3561" s="1">
        <v>45309.431250000001</v>
      </c>
      <c r="C3561" t="s">
        <v>21</v>
      </c>
      <c r="D3561" t="s">
        <v>12</v>
      </c>
      <c r="E3561" t="s">
        <v>13</v>
      </c>
      <c r="F3561">
        <v>13</v>
      </c>
      <c r="G3561" t="s">
        <v>24</v>
      </c>
      <c r="H3561" s="2">
        <v>45310</v>
      </c>
      <c r="I3561" t="s">
        <v>24320</v>
      </c>
      <c r="J3561" s="3">
        <v>0.40625</v>
      </c>
      <c r="K3561" s="4">
        <v>4.1666666666666664E-2</v>
      </c>
      <c r="L3561" t="s">
        <v>15</v>
      </c>
      <c r="M3561" t="s">
        <v>16</v>
      </c>
    </row>
    <row r="3562" spans="1:13" x14ac:dyDescent="0.25">
      <c r="A3562" t="s">
        <v>3646</v>
      </c>
      <c r="B3562" s="1">
        <v>45309.431944444441</v>
      </c>
      <c r="C3562" t="s">
        <v>21</v>
      </c>
      <c r="D3562" t="s">
        <v>12</v>
      </c>
      <c r="E3562" t="s">
        <v>71</v>
      </c>
      <c r="F3562">
        <v>12</v>
      </c>
      <c r="G3562" t="s">
        <v>45</v>
      </c>
      <c r="H3562" s="2">
        <v>45309</v>
      </c>
      <c r="I3562" t="s">
        <v>24396</v>
      </c>
      <c r="J3562" s="3">
        <v>0.54513888888888884</v>
      </c>
      <c r="K3562" s="4">
        <v>5.5555555555555552E-2</v>
      </c>
      <c r="L3562" t="s">
        <v>15</v>
      </c>
      <c r="M3562" t="s">
        <v>16</v>
      </c>
    </row>
    <row r="3563" spans="1:13" x14ac:dyDescent="0.25">
      <c r="A3563" t="s">
        <v>3647</v>
      </c>
      <c r="B3563" s="1">
        <v>45309.441666666666</v>
      </c>
      <c r="C3563" t="s">
        <v>21</v>
      </c>
      <c r="D3563" t="s">
        <v>12</v>
      </c>
      <c r="E3563" t="s">
        <v>13</v>
      </c>
      <c r="F3563">
        <v>3</v>
      </c>
      <c r="G3563" t="s">
        <v>39</v>
      </c>
      <c r="H3563" s="2">
        <v>45310</v>
      </c>
      <c r="I3563" t="s">
        <v>24379</v>
      </c>
      <c r="J3563" s="3">
        <v>0.39583333333333331</v>
      </c>
      <c r="K3563" s="4">
        <v>2.0833333333333332E-2</v>
      </c>
      <c r="L3563" t="s">
        <v>15</v>
      </c>
      <c r="M3563" t="s">
        <v>16</v>
      </c>
    </row>
    <row r="3564" spans="1:13" x14ac:dyDescent="0.25">
      <c r="A3564" t="s">
        <v>3648</v>
      </c>
      <c r="B3564" s="1">
        <v>45309.448611111111</v>
      </c>
      <c r="C3564" t="s">
        <v>11</v>
      </c>
      <c r="D3564" t="s">
        <v>12</v>
      </c>
      <c r="E3564" t="s">
        <v>13</v>
      </c>
      <c r="F3564">
        <v>2</v>
      </c>
      <c r="G3564" t="s">
        <v>39</v>
      </c>
      <c r="H3564" s="2">
        <v>45310</v>
      </c>
      <c r="I3564" t="s">
        <v>24321</v>
      </c>
      <c r="J3564" s="3">
        <v>0.41805555555555557</v>
      </c>
      <c r="K3564" s="4">
        <v>2.0833333333333332E-2</v>
      </c>
      <c r="L3564" t="s">
        <v>19</v>
      </c>
      <c r="M3564" t="s">
        <v>16</v>
      </c>
    </row>
    <row r="3565" spans="1:13" x14ac:dyDescent="0.25">
      <c r="A3565" t="s">
        <v>3649</v>
      </c>
      <c r="B3565" s="1">
        <v>45309.45</v>
      </c>
      <c r="C3565" t="s">
        <v>21</v>
      </c>
      <c r="D3565" t="s">
        <v>12</v>
      </c>
      <c r="E3565" t="s">
        <v>71</v>
      </c>
      <c r="F3565">
        <v>12</v>
      </c>
      <c r="G3565" t="s">
        <v>45</v>
      </c>
      <c r="H3565" s="2">
        <v>45309</v>
      </c>
      <c r="I3565" t="s">
        <v>24670</v>
      </c>
      <c r="J3565" s="3">
        <v>0.56597222222222221</v>
      </c>
      <c r="K3565" s="4">
        <v>5.5555555555555552E-2</v>
      </c>
      <c r="L3565" t="s">
        <v>15</v>
      </c>
      <c r="M3565" t="s">
        <v>16</v>
      </c>
    </row>
    <row r="3566" spans="1:13" x14ac:dyDescent="0.25">
      <c r="A3566" t="s">
        <v>3650</v>
      </c>
      <c r="B3566" s="1">
        <v>45309.452777777777</v>
      </c>
      <c r="C3566" t="s">
        <v>11</v>
      </c>
      <c r="D3566" t="s">
        <v>60</v>
      </c>
      <c r="E3566" t="s">
        <v>71</v>
      </c>
      <c r="F3566">
        <v>10</v>
      </c>
      <c r="G3566" t="s">
        <v>22</v>
      </c>
      <c r="H3566" s="2">
        <v>45309</v>
      </c>
      <c r="I3566" t="s">
        <v>24386</v>
      </c>
      <c r="J3566" s="3">
        <v>0.49027777777777776</v>
      </c>
      <c r="K3566" s="4">
        <v>2.0833333333333332E-2</v>
      </c>
      <c r="L3566" t="s">
        <v>19</v>
      </c>
      <c r="M3566" t="s">
        <v>50</v>
      </c>
    </row>
    <row r="3567" spans="1:13" x14ac:dyDescent="0.25">
      <c r="A3567" t="s">
        <v>3651</v>
      </c>
      <c r="B3567" s="1">
        <v>45309.453472222223</v>
      </c>
      <c r="C3567" t="s">
        <v>53</v>
      </c>
      <c r="D3567" t="s">
        <v>12</v>
      </c>
      <c r="E3567" t="s">
        <v>13</v>
      </c>
      <c r="F3567">
        <v>2</v>
      </c>
      <c r="G3567" t="s">
        <v>39</v>
      </c>
      <c r="H3567" s="2">
        <v>45310</v>
      </c>
      <c r="I3567" t="s">
        <v>24321</v>
      </c>
      <c r="J3567" s="3">
        <v>0.41805555555555557</v>
      </c>
      <c r="K3567" s="4">
        <v>2.0833333333333332E-2</v>
      </c>
      <c r="L3567" t="s">
        <v>19</v>
      </c>
      <c r="M3567" t="s">
        <v>16</v>
      </c>
    </row>
    <row r="3568" spans="1:13" x14ac:dyDescent="0.25">
      <c r="A3568" t="s">
        <v>3652</v>
      </c>
      <c r="B3568" s="1">
        <v>45309.461805555555</v>
      </c>
      <c r="C3568" t="s">
        <v>21</v>
      </c>
      <c r="D3568" t="s">
        <v>12</v>
      </c>
      <c r="E3568" t="s">
        <v>71</v>
      </c>
      <c r="F3568">
        <v>10</v>
      </c>
      <c r="G3568" t="s">
        <v>55</v>
      </c>
      <c r="H3568" s="2">
        <v>45309</v>
      </c>
      <c r="I3568" t="s">
        <v>24616</v>
      </c>
      <c r="J3568" s="3">
        <v>0.57638888888888884</v>
      </c>
      <c r="K3568" s="4">
        <v>5.5555555555555552E-2</v>
      </c>
      <c r="L3568" t="s">
        <v>15</v>
      </c>
      <c r="M3568" t="s">
        <v>16</v>
      </c>
    </row>
    <row r="3569" spans="1:13" x14ac:dyDescent="0.25">
      <c r="A3569" t="s">
        <v>3653</v>
      </c>
      <c r="B3569" s="1">
        <v>45309.466666666667</v>
      </c>
      <c r="C3569" t="s">
        <v>21</v>
      </c>
      <c r="D3569" t="s">
        <v>12</v>
      </c>
      <c r="E3569" t="s">
        <v>13</v>
      </c>
      <c r="F3569">
        <v>35</v>
      </c>
      <c r="G3569" t="s">
        <v>18</v>
      </c>
      <c r="H3569" s="2">
        <v>45324</v>
      </c>
      <c r="I3569" t="s">
        <v>24295</v>
      </c>
      <c r="J3569" s="3">
        <v>0.47222222222222221</v>
      </c>
      <c r="K3569" s="4">
        <v>7.6388888888888895E-2</v>
      </c>
      <c r="L3569" t="s">
        <v>15</v>
      </c>
      <c r="M3569" t="s">
        <v>16</v>
      </c>
    </row>
    <row r="3570" spans="1:13" x14ac:dyDescent="0.25">
      <c r="A3570" t="s">
        <v>3654</v>
      </c>
      <c r="B3570" s="1">
        <v>45309.467361111114</v>
      </c>
      <c r="C3570" t="s">
        <v>31</v>
      </c>
      <c r="D3570" t="s">
        <v>12</v>
      </c>
      <c r="E3570" t="s">
        <v>71</v>
      </c>
      <c r="F3570">
        <v>7</v>
      </c>
      <c r="G3570" t="s">
        <v>55</v>
      </c>
      <c r="H3570" s="2">
        <v>45309</v>
      </c>
      <c r="I3570" t="s">
        <v>24616</v>
      </c>
      <c r="J3570" s="3">
        <v>0.57638888888888884</v>
      </c>
      <c r="K3570" s="4">
        <v>5.5555555555555552E-2</v>
      </c>
      <c r="L3570" t="s">
        <v>15</v>
      </c>
      <c r="M3570" t="s">
        <v>16</v>
      </c>
    </row>
    <row r="3571" spans="1:13" x14ac:dyDescent="0.25">
      <c r="A3571" t="s">
        <v>3655</v>
      </c>
      <c r="B3571" s="1">
        <v>45309.468055555553</v>
      </c>
      <c r="C3571" t="s">
        <v>21</v>
      </c>
      <c r="D3571" t="s">
        <v>12</v>
      </c>
      <c r="E3571" t="s">
        <v>13</v>
      </c>
      <c r="F3571">
        <v>3</v>
      </c>
      <c r="G3571" t="s">
        <v>39</v>
      </c>
      <c r="H3571" s="2">
        <v>45310</v>
      </c>
      <c r="I3571" t="s">
        <v>24472</v>
      </c>
      <c r="J3571" s="3">
        <v>0.41666666666666669</v>
      </c>
      <c r="K3571" s="4">
        <v>2.0833333333333332E-2</v>
      </c>
      <c r="L3571" t="s">
        <v>15</v>
      </c>
      <c r="M3571" t="s">
        <v>16</v>
      </c>
    </row>
    <row r="3572" spans="1:13" x14ac:dyDescent="0.25">
      <c r="A3572" t="s">
        <v>3656</v>
      </c>
      <c r="B3572" s="1">
        <v>45309.470138888886</v>
      </c>
      <c r="C3572" t="s">
        <v>31</v>
      </c>
      <c r="D3572" t="s">
        <v>60</v>
      </c>
      <c r="E3572" t="s">
        <v>71</v>
      </c>
      <c r="F3572">
        <v>54</v>
      </c>
      <c r="G3572" t="s">
        <v>45</v>
      </c>
      <c r="H3572" s="2">
        <v>45309</v>
      </c>
      <c r="I3572" t="s">
        <v>24296</v>
      </c>
      <c r="J3572" s="3">
        <v>0.58680555555555558</v>
      </c>
      <c r="K3572" s="4">
        <v>5.5555555555555552E-2</v>
      </c>
      <c r="L3572" t="s">
        <v>15</v>
      </c>
      <c r="M3572" t="s">
        <v>16</v>
      </c>
    </row>
    <row r="3573" spans="1:13" x14ac:dyDescent="0.25">
      <c r="A3573" t="s">
        <v>3657</v>
      </c>
      <c r="B3573" s="1">
        <v>45309.472916666666</v>
      </c>
      <c r="C3573" t="s">
        <v>21</v>
      </c>
      <c r="D3573" t="s">
        <v>12</v>
      </c>
      <c r="E3573" t="s">
        <v>71</v>
      </c>
      <c r="F3573">
        <v>19</v>
      </c>
      <c r="G3573" t="s">
        <v>24</v>
      </c>
      <c r="H3573" s="2">
        <v>45309</v>
      </c>
      <c r="I3573" t="s">
        <v>24390</v>
      </c>
      <c r="J3573" s="3">
        <v>0.57291666666666663</v>
      </c>
      <c r="K3573" s="4">
        <v>4.1666666666666664E-2</v>
      </c>
      <c r="L3573" t="s">
        <v>15</v>
      </c>
      <c r="M3573" t="s">
        <v>16</v>
      </c>
    </row>
    <row r="3574" spans="1:13" x14ac:dyDescent="0.25">
      <c r="A3574" t="s">
        <v>3658</v>
      </c>
      <c r="B3574" s="1">
        <v>45309.477777777778</v>
      </c>
      <c r="C3574" t="s">
        <v>21</v>
      </c>
      <c r="D3574" t="s">
        <v>12</v>
      </c>
      <c r="E3574" t="s">
        <v>13</v>
      </c>
      <c r="F3574">
        <v>7</v>
      </c>
      <c r="G3574" t="s">
        <v>55</v>
      </c>
      <c r="H3574" s="2">
        <v>45310</v>
      </c>
      <c r="I3574" t="s">
        <v>24324</v>
      </c>
      <c r="J3574" s="3">
        <v>0.46180555555555558</v>
      </c>
      <c r="K3574" s="4">
        <v>5.5555555555555552E-2</v>
      </c>
      <c r="L3574" t="s">
        <v>15</v>
      </c>
      <c r="M3574" t="s">
        <v>16</v>
      </c>
    </row>
    <row r="3575" spans="1:13" x14ac:dyDescent="0.25">
      <c r="A3575" t="s">
        <v>3659</v>
      </c>
      <c r="B3575" s="1">
        <v>45309.495138888888</v>
      </c>
      <c r="C3575" t="s">
        <v>11</v>
      </c>
      <c r="D3575" t="s">
        <v>12</v>
      </c>
      <c r="E3575" t="s">
        <v>71</v>
      </c>
      <c r="F3575">
        <v>3</v>
      </c>
      <c r="G3575" t="s">
        <v>22</v>
      </c>
      <c r="H3575" s="2">
        <v>45309</v>
      </c>
      <c r="I3575" t="s">
        <v>24327</v>
      </c>
      <c r="J3575" s="3">
        <v>0.57291666666666663</v>
      </c>
      <c r="K3575" s="4">
        <v>2.0833333333333332E-2</v>
      </c>
      <c r="L3575" t="s">
        <v>15</v>
      </c>
      <c r="M3575" t="s">
        <v>16</v>
      </c>
    </row>
    <row r="3576" spans="1:13" x14ac:dyDescent="0.25">
      <c r="A3576" t="s">
        <v>3660</v>
      </c>
      <c r="B3576" s="1">
        <v>45309.495833333334</v>
      </c>
      <c r="C3576" t="s">
        <v>11</v>
      </c>
      <c r="D3576" t="s">
        <v>12</v>
      </c>
      <c r="E3576" t="s">
        <v>13</v>
      </c>
      <c r="F3576">
        <v>4</v>
      </c>
      <c r="G3576" t="s">
        <v>55</v>
      </c>
      <c r="H3576" s="2">
        <v>45310</v>
      </c>
      <c r="I3576" t="s">
        <v>24473</v>
      </c>
      <c r="J3576" s="3">
        <v>0.4826388888888889</v>
      </c>
      <c r="K3576" s="4">
        <v>5.5555555555555552E-2</v>
      </c>
      <c r="L3576" t="s">
        <v>15</v>
      </c>
      <c r="M3576" t="s">
        <v>16</v>
      </c>
    </row>
    <row r="3577" spans="1:13" x14ac:dyDescent="0.25">
      <c r="A3577" t="s">
        <v>3661</v>
      </c>
      <c r="B3577" s="1">
        <v>45309.49722222222</v>
      </c>
      <c r="C3577" t="s">
        <v>21</v>
      </c>
      <c r="D3577" t="s">
        <v>12</v>
      </c>
      <c r="E3577" t="s">
        <v>71</v>
      </c>
      <c r="F3577">
        <v>33</v>
      </c>
      <c r="G3577" t="s">
        <v>42</v>
      </c>
      <c r="H3577" s="2">
        <v>45309</v>
      </c>
      <c r="I3577" t="s">
        <v>24297</v>
      </c>
      <c r="J3577" s="3">
        <v>0.60763888888888884</v>
      </c>
      <c r="K3577" s="4">
        <v>5.5555555555555552E-2</v>
      </c>
      <c r="L3577" t="s">
        <v>15</v>
      </c>
      <c r="M3577" t="s">
        <v>16</v>
      </c>
    </row>
    <row r="3578" spans="1:13" x14ac:dyDescent="0.25">
      <c r="A3578" t="s">
        <v>3662</v>
      </c>
      <c r="B3578" s="1">
        <v>45309.501388888886</v>
      </c>
      <c r="C3578" t="s">
        <v>21</v>
      </c>
      <c r="D3578" t="s">
        <v>12</v>
      </c>
      <c r="E3578" t="s">
        <v>71</v>
      </c>
      <c r="F3578">
        <v>19</v>
      </c>
      <c r="G3578" t="s">
        <v>24</v>
      </c>
      <c r="H3578" s="2">
        <v>45309</v>
      </c>
      <c r="I3578" t="s">
        <v>24485</v>
      </c>
      <c r="J3578" s="3">
        <v>0.60416666666666663</v>
      </c>
      <c r="K3578" s="4">
        <v>4.1666666666666664E-2</v>
      </c>
      <c r="L3578" t="s">
        <v>15</v>
      </c>
      <c r="M3578" t="s">
        <v>16</v>
      </c>
    </row>
    <row r="3579" spans="1:13" x14ac:dyDescent="0.25">
      <c r="A3579" t="s">
        <v>3663</v>
      </c>
      <c r="B3579" s="1">
        <v>45309.511111111111</v>
      </c>
      <c r="C3579" t="s">
        <v>21</v>
      </c>
      <c r="D3579" t="s">
        <v>12</v>
      </c>
      <c r="E3579" t="s">
        <v>13</v>
      </c>
      <c r="F3579">
        <v>3</v>
      </c>
      <c r="G3579" t="s">
        <v>39</v>
      </c>
      <c r="H3579" s="2">
        <v>45310</v>
      </c>
      <c r="I3579" t="s">
        <v>24383</v>
      </c>
      <c r="J3579" s="3">
        <v>0.46875</v>
      </c>
      <c r="K3579" s="4">
        <v>2.0833333333333332E-2</v>
      </c>
      <c r="L3579" t="s">
        <v>15</v>
      </c>
      <c r="M3579" t="s">
        <v>16</v>
      </c>
    </row>
    <row r="3580" spans="1:13" x14ac:dyDescent="0.25">
      <c r="A3580" t="s">
        <v>3664</v>
      </c>
      <c r="B3580" s="1">
        <v>45309.51458333333</v>
      </c>
      <c r="C3580" t="s">
        <v>11</v>
      </c>
      <c r="D3580" t="s">
        <v>12</v>
      </c>
      <c r="E3580" t="s">
        <v>71</v>
      </c>
      <c r="F3580">
        <v>4</v>
      </c>
      <c r="G3580" t="s">
        <v>93</v>
      </c>
      <c r="H3580" s="2">
        <v>45309</v>
      </c>
      <c r="I3580" t="s">
        <v>24671</v>
      </c>
      <c r="J3580" s="3">
        <v>0.60416666666666663</v>
      </c>
      <c r="K3580" s="4">
        <v>3.125E-2</v>
      </c>
      <c r="L3580" t="s">
        <v>15</v>
      </c>
      <c r="M3580" t="s">
        <v>16</v>
      </c>
    </row>
    <row r="3581" spans="1:13" x14ac:dyDescent="0.25">
      <c r="A3581" t="s">
        <v>3665</v>
      </c>
      <c r="B3581" s="1">
        <v>45309.521527777775</v>
      </c>
      <c r="C3581" t="s">
        <v>21</v>
      </c>
      <c r="D3581" t="s">
        <v>12</v>
      </c>
      <c r="E3581" t="s">
        <v>13</v>
      </c>
      <c r="F3581">
        <v>3</v>
      </c>
      <c r="G3581" t="s">
        <v>39</v>
      </c>
      <c r="H3581" s="2">
        <v>45333</v>
      </c>
      <c r="I3581" t="s">
        <v>24393</v>
      </c>
      <c r="J3581" s="3">
        <v>0.58402777777777781</v>
      </c>
      <c r="K3581" s="4">
        <v>2.0833333333333332E-2</v>
      </c>
      <c r="L3581" t="s">
        <v>19</v>
      </c>
      <c r="M3581" t="s">
        <v>16</v>
      </c>
    </row>
    <row r="3582" spans="1:13" x14ac:dyDescent="0.25">
      <c r="A3582" t="s">
        <v>3666</v>
      </c>
      <c r="B3582" s="1">
        <v>45309.522222222222</v>
      </c>
      <c r="C3582" t="s">
        <v>11</v>
      </c>
      <c r="D3582" t="s">
        <v>12</v>
      </c>
      <c r="E3582" t="s">
        <v>13</v>
      </c>
      <c r="F3582">
        <v>16</v>
      </c>
      <c r="G3582" t="s">
        <v>248</v>
      </c>
      <c r="H3582" s="2">
        <v>45310</v>
      </c>
      <c r="I3582" t="s">
        <v>24274</v>
      </c>
      <c r="J3582" s="3">
        <v>0.5625</v>
      </c>
      <c r="K3582" s="4">
        <v>0.10416666666666667</v>
      </c>
      <c r="L3582" t="s">
        <v>15</v>
      </c>
      <c r="M3582" t="s">
        <v>16</v>
      </c>
    </row>
    <row r="3583" spans="1:13" x14ac:dyDescent="0.25">
      <c r="A3583" t="s">
        <v>3667</v>
      </c>
      <c r="B3583" s="1">
        <v>45309.522916666669</v>
      </c>
      <c r="C3583" t="s">
        <v>21</v>
      </c>
      <c r="D3583" t="s">
        <v>12</v>
      </c>
      <c r="E3583" t="s">
        <v>13</v>
      </c>
      <c r="F3583">
        <v>24</v>
      </c>
      <c r="G3583" t="s">
        <v>248</v>
      </c>
      <c r="H3583" s="2">
        <v>45310</v>
      </c>
      <c r="I3583" t="s">
        <v>24274</v>
      </c>
      <c r="J3583" s="3">
        <v>0.5625</v>
      </c>
      <c r="K3583" s="4">
        <v>0.10416666666666667</v>
      </c>
      <c r="L3583" t="s">
        <v>15</v>
      </c>
      <c r="M3583" t="s">
        <v>16</v>
      </c>
    </row>
    <row r="3584" spans="1:13" x14ac:dyDescent="0.25">
      <c r="A3584" t="s">
        <v>3668</v>
      </c>
      <c r="B3584" s="1">
        <v>45309.526388888888</v>
      </c>
      <c r="C3584" t="s">
        <v>21</v>
      </c>
      <c r="D3584" t="s">
        <v>12</v>
      </c>
      <c r="E3584" t="s">
        <v>13</v>
      </c>
      <c r="F3584">
        <v>3</v>
      </c>
      <c r="G3584" t="s">
        <v>39</v>
      </c>
      <c r="H3584" s="2">
        <v>45310</v>
      </c>
      <c r="I3584" t="s">
        <v>24393</v>
      </c>
      <c r="J3584" s="3">
        <v>0.50069444444444444</v>
      </c>
      <c r="K3584" s="4">
        <v>2.0833333333333332E-2</v>
      </c>
      <c r="L3584" t="s">
        <v>19</v>
      </c>
      <c r="M3584" t="s">
        <v>16</v>
      </c>
    </row>
    <row r="3585" spans="1:13" x14ac:dyDescent="0.25">
      <c r="A3585" t="s">
        <v>3669</v>
      </c>
      <c r="B3585" s="1">
        <v>45309.539583333331</v>
      </c>
      <c r="C3585" t="s">
        <v>31</v>
      </c>
      <c r="D3585" t="s">
        <v>60</v>
      </c>
      <c r="E3585" t="s">
        <v>13</v>
      </c>
      <c r="F3585">
        <v>35</v>
      </c>
      <c r="G3585" t="s">
        <v>55</v>
      </c>
      <c r="H3585" s="2">
        <v>45310</v>
      </c>
      <c r="I3585" t="s">
        <v>24293</v>
      </c>
      <c r="J3585" s="3">
        <v>0.52430555555555558</v>
      </c>
      <c r="K3585" s="4">
        <v>5.5555555555555552E-2</v>
      </c>
      <c r="L3585" t="s">
        <v>15</v>
      </c>
      <c r="M3585" t="s">
        <v>16</v>
      </c>
    </row>
    <row r="3586" spans="1:13" x14ac:dyDescent="0.25">
      <c r="A3586" t="s">
        <v>3670</v>
      </c>
      <c r="B3586" s="1">
        <v>45309.543749999997</v>
      </c>
      <c r="C3586" t="s">
        <v>21</v>
      </c>
      <c r="D3586" t="s">
        <v>12</v>
      </c>
      <c r="E3586" t="s">
        <v>71</v>
      </c>
      <c r="F3586">
        <v>12</v>
      </c>
      <c r="G3586" t="s">
        <v>45</v>
      </c>
      <c r="H3586" s="2">
        <v>45309</v>
      </c>
      <c r="I3586" t="s">
        <v>24673</v>
      </c>
      <c r="J3586" s="3">
        <v>0.65972222222222221</v>
      </c>
      <c r="K3586" s="4">
        <v>5.5555555555555552E-2</v>
      </c>
      <c r="L3586" t="s">
        <v>15</v>
      </c>
      <c r="M3586" t="s">
        <v>16</v>
      </c>
    </row>
    <row r="3587" spans="1:13" x14ac:dyDescent="0.25">
      <c r="A3587" t="s">
        <v>3671</v>
      </c>
      <c r="B3587" s="1">
        <v>45309.54791666667</v>
      </c>
      <c r="C3587" t="s">
        <v>11</v>
      </c>
      <c r="D3587" t="s">
        <v>12</v>
      </c>
      <c r="E3587" t="s">
        <v>71</v>
      </c>
      <c r="F3587">
        <v>13</v>
      </c>
      <c r="G3587" t="s">
        <v>24</v>
      </c>
      <c r="H3587" s="2">
        <v>45309</v>
      </c>
      <c r="I3587" t="s">
        <v>24489</v>
      </c>
      <c r="J3587" s="3">
        <v>0.64583333333333337</v>
      </c>
      <c r="K3587" s="4">
        <v>4.1666666666666664E-2</v>
      </c>
      <c r="L3587" t="s">
        <v>15</v>
      </c>
      <c r="M3587" t="s">
        <v>16</v>
      </c>
    </row>
    <row r="3588" spans="1:13" x14ac:dyDescent="0.25">
      <c r="A3588" t="s">
        <v>3672</v>
      </c>
      <c r="B3588" s="1">
        <v>45309.552083333336</v>
      </c>
      <c r="C3588" t="s">
        <v>21</v>
      </c>
      <c r="D3588" t="s">
        <v>12</v>
      </c>
      <c r="E3588" t="s">
        <v>13</v>
      </c>
      <c r="F3588">
        <v>8</v>
      </c>
      <c r="G3588" t="s">
        <v>45</v>
      </c>
      <c r="H3588" s="2">
        <v>45310</v>
      </c>
      <c r="I3588" t="s">
        <v>24396</v>
      </c>
      <c r="J3588" s="3">
        <v>0.54513888888888884</v>
      </c>
      <c r="K3588" s="4">
        <v>5.5555555555555552E-2</v>
      </c>
      <c r="L3588" t="s">
        <v>15</v>
      </c>
      <c r="M3588" t="s">
        <v>16</v>
      </c>
    </row>
    <row r="3589" spans="1:13" x14ac:dyDescent="0.25">
      <c r="A3589" t="s">
        <v>3673</v>
      </c>
      <c r="B3589" s="1">
        <v>45309.556250000001</v>
      </c>
      <c r="C3589" t="s">
        <v>31</v>
      </c>
      <c r="D3589" t="s">
        <v>12</v>
      </c>
      <c r="E3589" t="s">
        <v>13</v>
      </c>
      <c r="F3589">
        <v>8</v>
      </c>
      <c r="G3589" t="s">
        <v>24</v>
      </c>
      <c r="H3589" s="2">
        <v>45310</v>
      </c>
      <c r="I3589" t="s">
        <v>24480</v>
      </c>
      <c r="J3589" s="3">
        <v>0.53125</v>
      </c>
      <c r="K3589" s="4">
        <v>4.1666666666666664E-2</v>
      </c>
      <c r="L3589" t="s">
        <v>15</v>
      </c>
      <c r="M3589" t="s">
        <v>16</v>
      </c>
    </row>
    <row r="3590" spans="1:13" x14ac:dyDescent="0.25">
      <c r="A3590" t="s">
        <v>3674</v>
      </c>
      <c r="B3590" s="1">
        <v>45309.5625</v>
      </c>
      <c r="C3590" t="s">
        <v>21</v>
      </c>
      <c r="D3590" t="s">
        <v>60</v>
      </c>
      <c r="E3590" t="s">
        <v>13</v>
      </c>
      <c r="F3590">
        <v>135</v>
      </c>
      <c r="G3590" t="s">
        <v>894</v>
      </c>
      <c r="H3590" s="2">
        <v>45310</v>
      </c>
      <c r="I3590" t="s">
        <v>24568</v>
      </c>
      <c r="J3590" s="3">
        <v>0.59375</v>
      </c>
      <c r="K3590" s="4">
        <v>9.375E-2</v>
      </c>
      <c r="L3590" t="s">
        <v>15</v>
      </c>
      <c r="M3590" t="s">
        <v>16</v>
      </c>
    </row>
    <row r="3591" spans="1:13" x14ac:dyDescent="0.25">
      <c r="A3591" t="s">
        <v>3675</v>
      </c>
      <c r="B3591" s="1">
        <v>45309.567361111112</v>
      </c>
      <c r="C3591" t="s">
        <v>21</v>
      </c>
      <c r="D3591" t="s">
        <v>12</v>
      </c>
      <c r="E3591" t="s">
        <v>13</v>
      </c>
      <c r="F3591">
        <v>8</v>
      </c>
      <c r="G3591" t="s">
        <v>45</v>
      </c>
      <c r="H3591" s="2">
        <v>45310</v>
      </c>
      <c r="I3591" t="s">
        <v>24387</v>
      </c>
      <c r="J3591" s="3">
        <v>0.55555555555555558</v>
      </c>
      <c r="K3591" s="4">
        <v>5.5555555555555552E-2</v>
      </c>
      <c r="L3591" t="s">
        <v>15</v>
      </c>
      <c r="M3591" t="s">
        <v>16</v>
      </c>
    </row>
    <row r="3592" spans="1:13" x14ac:dyDescent="0.25">
      <c r="A3592" t="s">
        <v>3676</v>
      </c>
      <c r="B3592" s="1">
        <v>45309.569444444445</v>
      </c>
      <c r="C3592" t="s">
        <v>21</v>
      </c>
      <c r="D3592" t="s">
        <v>12</v>
      </c>
      <c r="E3592" t="s">
        <v>13</v>
      </c>
      <c r="F3592">
        <v>8</v>
      </c>
      <c r="G3592" t="s">
        <v>45</v>
      </c>
      <c r="H3592" s="2">
        <v>45327</v>
      </c>
      <c r="I3592" t="s">
        <v>24387</v>
      </c>
      <c r="J3592" s="3">
        <v>0.55555555555555558</v>
      </c>
      <c r="K3592" s="4">
        <v>5.5555555555555552E-2</v>
      </c>
      <c r="L3592" t="s">
        <v>15</v>
      </c>
      <c r="M3592" t="s">
        <v>16</v>
      </c>
    </row>
    <row r="3593" spans="1:13" x14ac:dyDescent="0.25">
      <c r="A3593" t="s">
        <v>3677</v>
      </c>
      <c r="B3593" s="1">
        <v>45309.587500000001</v>
      </c>
      <c r="C3593" t="s">
        <v>21</v>
      </c>
      <c r="D3593" t="s">
        <v>12</v>
      </c>
      <c r="E3593" t="s">
        <v>13</v>
      </c>
      <c r="F3593">
        <v>8</v>
      </c>
      <c r="G3593" t="s">
        <v>45</v>
      </c>
      <c r="H3593" s="2">
        <v>45310</v>
      </c>
      <c r="I3593" t="s">
        <v>24338</v>
      </c>
      <c r="J3593" s="3">
        <v>0.83680555555555558</v>
      </c>
      <c r="K3593" s="4">
        <v>5.5555555555555552E-2</v>
      </c>
      <c r="L3593" t="s">
        <v>15</v>
      </c>
      <c r="M3593" t="s">
        <v>16</v>
      </c>
    </row>
    <row r="3594" spans="1:13" x14ac:dyDescent="0.25">
      <c r="A3594" t="s">
        <v>3678</v>
      </c>
      <c r="B3594" s="1">
        <v>45309.588888888888</v>
      </c>
      <c r="C3594" t="s">
        <v>21</v>
      </c>
      <c r="D3594" t="s">
        <v>12</v>
      </c>
      <c r="E3594" t="s">
        <v>13</v>
      </c>
      <c r="F3594">
        <v>7</v>
      </c>
      <c r="G3594" t="s">
        <v>55</v>
      </c>
      <c r="H3594" s="2">
        <v>45310</v>
      </c>
      <c r="I3594" t="s">
        <v>24616</v>
      </c>
      <c r="J3594" s="3">
        <v>0.57638888888888884</v>
      </c>
      <c r="K3594" s="4">
        <v>5.5555555555555552E-2</v>
      </c>
      <c r="L3594" t="s">
        <v>15</v>
      </c>
      <c r="M3594" t="s">
        <v>16</v>
      </c>
    </row>
    <row r="3595" spans="1:13" x14ac:dyDescent="0.25">
      <c r="A3595" t="s">
        <v>3679</v>
      </c>
      <c r="B3595" s="1">
        <v>45309.589583333334</v>
      </c>
      <c r="C3595" t="s">
        <v>31</v>
      </c>
      <c r="D3595" t="s">
        <v>12</v>
      </c>
      <c r="E3595" t="s">
        <v>71</v>
      </c>
      <c r="F3595">
        <v>7</v>
      </c>
      <c r="G3595" t="s">
        <v>55</v>
      </c>
      <c r="H3595" s="2">
        <v>45309</v>
      </c>
      <c r="I3595" t="s">
        <v>24337</v>
      </c>
      <c r="J3595" s="3">
        <v>0.70138888888888884</v>
      </c>
      <c r="K3595" s="4">
        <v>5.5555555555555552E-2</v>
      </c>
      <c r="L3595" t="s">
        <v>15</v>
      </c>
      <c r="M3595" t="s">
        <v>16</v>
      </c>
    </row>
    <row r="3596" spans="1:13" x14ac:dyDescent="0.25">
      <c r="A3596" t="s">
        <v>3680</v>
      </c>
      <c r="B3596" s="1">
        <v>45309.595138888886</v>
      </c>
      <c r="C3596" t="s">
        <v>21</v>
      </c>
      <c r="D3596" t="s">
        <v>12</v>
      </c>
      <c r="E3596" t="s">
        <v>13</v>
      </c>
      <c r="F3596">
        <v>72</v>
      </c>
      <c r="G3596" t="s">
        <v>172</v>
      </c>
      <c r="H3596" s="2">
        <v>45310</v>
      </c>
      <c r="I3596" t="s">
        <v>24679</v>
      </c>
      <c r="J3596" s="3">
        <v>0.60763888888888884</v>
      </c>
      <c r="K3596" s="4">
        <v>7.6388888888888895E-2</v>
      </c>
      <c r="L3596" t="s">
        <v>15</v>
      </c>
      <c r="M3596" t="s">
        <v>16</v>
      </c>
    </row>
    <row r="3597" spans="1:13" x14ac:dyDescent="0.25">
      <c r="A3597" t="s">
        <v>3681</v>
      </c>
      <c r="B3597" s="1">
        <v>45309.595833333333</v>
      </c>
      <c r="C3597" t="s">
        <v>31</v>
      </c>
      <c r="D3597" t="s">
        <v>12</v>
      </c>
      <c r="E3597" t="s">
        <v>71</v>
      </c>
      <c r="F3597">
        <v>7</v>
      </c>
      <c r="G3597" t="s">
        <v>55</v>
      </c>
      <c r="H3597" s="2">
        <v>45309</v>
      </c>
      <c r="I3597" t="s">
        <v>24399</v>
      </c>
      <c r="J3597" s="3">
        <v>0.71180555555555558</v>
      </c>
      <c r="K3597" s="4">
        <v>5.5555555555555552E-2</v>
      </c>
      <c r="L3597" t="s">
        <v>15</v>
      </c>
      <c r="M3597" t="s">
        <v>16</v>
      </c>
    </row>
    <row r="3598" spans="1:13" x14ac:dyDescent="0.25">
      <c r="A3598" t="s">
        <v>3682</v>
      </c>
      <c r="B3598" s="1">
        <v>45309.600694444445</v>
      </c>
      <c r="C3598" t="s">
        <v>31</v>
      </c>
      <c r="D3598" t="s">
        <v>12</v>
      </c>
      <c r="E3598" t="s">
        <v>13</v>
      </c>
      <c r="F3598">
        <v>8</v>
      </c>
      <c r="G3598" t="s">
        <v>24</v>
      </c>
      <c r="H3598" s="2">
        <v>45310</v>
      </c>
      <c r="I3598" t="s">
        <v>24390</v>
      </c>
      <c r="J3598" s="3">
        <v>0.57291666666666663</v>
      </c>
      <c r="K3598" s="4">
        <v>4.1666666666666664E-2</v>
      </c>
      <c r="L3598" t="s">
        <v>15</v>
      </c>
      <c r="M3598" t="s">
        <v>16</v>
      </c>
    </row>
    <row r="3599" spans="1:13" x14ac:dyDescent="0.25">
      <c r="A3599" t="s">
        <v>3683</v>
      </c>
      <c r="B3599" s="1">
        <v>45309.605555555558</v>
      </c>
      <c r="C3599" t="s">
        <v>21</v>
      </c>
      <c r="D3599" t="s">
        <v>12</v>
      </c>
      <c r="E3599" t="s">
        <v>78</v>
      </c>
      <c r="F3599">
        <v>5</v>
      </c>
      <c r="G3599" t="s">
        <v>39</v>
      </c>
      <c r="H3599" s="2">
        <v>45309</v>
      </c>
      <c r="I3599" t="s">
        <v>24330</v>
      </c>
      <c r="J3599" s="3">
        <v>0.6875</v>
      </c>
      <c r="K3599" s="4">
        <v>2.0833333333333332E-2</v>
      </c>
      <c r="L3599" t="s">
        <v>15</v>
      </c>
      <c r="M3599" t="s">
        <v>16</v>
      </c>
    </row>
    <row r="3600" spans="1:13" x14ac:dyDescent="0.25">
      <c r="A3600" t="s">
        <v>3684</v>
      </c>
      <c r="B3600" s="1">
        <v>45309.605555555558</v>
      </c>
      <c r="C3600" t="s">
        <v>11</v>
      </c>
      <c r="D3600" t="s">
        <v>12</v>
      </c>
      <c r="E3600" t="s">
        <v>78</v>
      </c>
      <c r="F3600">
        <v>9</v>
      </c>
      <c r="G3600" t="s">
        <v>55</v>
      </c>
      <c r="H3600" s="2">
        <v>45309</v>
      </c>
      <c r="I3600" t="s">
        <v>24331</v>
      </c>
      <c r="J3600" s="3">
        <v>0.72222222222222221</v>
      </c>
      <c r="K3600" s="4">
        <v>5.5555555555555552E-2</v>
      </c>
      <c r="L3600" t="s">
        <v>15</v>
      </c>
      <c r="M3600" t="s">
        <v>16</v>
      </c>
    </row>
    <row r="3601" spans="1:13" x14ac:dyDescent="0.25">
      <c r="A3601" t="s">
        <v>3685</v>
      </c>
      <c r="B3601" s="1">
        <v>45309.60833333333</v>
      </c>
      <c r="C3601" t="s">
        <v>11</v>
      </c>
      <c r="D3601" t="s">
        <v>12</v>
      </c>
      <c r="E3601" t="s">
        <v>78</v>
      </c>
      <c r="F3601">
        <v>47</v>
      </c>
      <c r="G3601" t="s">
        <v>18</v>
      </c>
      <c r="H3601" s="2">
        <v>45309</v>
      </c>
      <c r="I3601" t="s">
        <v>24416</v>
      </c>
      <c r="J3601" s="3">
        <v>0.74305555555555558</v>
      </c>
      <c r="K3601" s="4">
        <v>7.6388888888888895E-2</v>
      </c>
      <c r="L3601" t="s">
        <v>15</v>
      </c>
      <c r="M3601" t="s">
        <v>16</v>
      </c>
    </row>
    <row r="3602" spans="1:13" x14ac:dyDescent="0.25">
      <c r="A3602" t="s">
        <v>3686</v>
      </c>
      <c r="B3602" s="1">
        <v>45309.609027777777</v>
      </c>
      <c r="C3602" t="s">
        <v>31</v>
      </c>
      <c r="D3602" t="s">
        <v>12</v>
      </c>
      <c r="E3602" t="s">
        <v>78</v>
      </c>
      <c r="F3602">
        <v>11</v>
      </c>
      <c r="G3602" t="s">
        <v>45</v>
      </c>
      <c r="H3602" s="2">
        <v>45309</v>
      </c>
      <c r="I3602" t="s">
        <v>24331</v>
      </c>
      <c r="J3602" s="3">
        <v>0.72222222222222221</v>
      </c>
      <c r="K3602" s="4">
        <v>5.5555555555555552E-2</v>
      </c>
      <c r="L3602" t="s">
        <v>15</v>
      </c>
      <c r="M3602" t="s">
        <v>16</v>
      </c>
    </row>
    <row r="3603" spans="1:13" x14ac:dyDescent="0.25">
      <c r="A3603" t="s">
        <v>3687</v>
      </c>
      <c r="B3603" s="1">
        <v>45309.611111111109</v>
      </c>
      <c r="C3603" t="s">
        <v>31</v>
      </c>
      <c r="D3603" t="s">
        <v>12</v>
      </c>
      <c r="E3603" t="s">
        <v>78</v>
      </c>
      <c r="F3603">
        <v>9</v>
      </c>
      <c r="G3603" t="s">
        <v>55</v>
      </c>
      <c r="H3603" s="2">
        <v>45309</v>
      </c>
      <c r="I3603" t="s">
        <v>24331</v>
      </c>
      <c r="J3603" s="3">
        <v>0.72222222222222221</v>
      </c>
      <c r="K3603" s="4">
        <v>5.5555555555555552E-2</v>
      </c>
      <c r="L3603" t="s">
        <v>15</v>
      </c>
      <c r="M3603" t="s">
        <v>16</v>
      </c>
    </row>
    <row r="3604" spans="1:13" x14ac:dyDescent="0.25">
      <c r="A3604" t="s">
        <v>3688</v>
      </c>
      <c r="B3604" s="1">
        <v>45309.617361111108</v>
      </c>
      <c r="C3604" t="s">
        <v>21</v>
      </c>
      <c r="D3604" t="s">
        <v>12</v>
      </c>
      <c r="E3604" t="s">
        <v>13</v>
      </c>
      <c r="F3604">
        <v>35</v>
      </c>
      <c r="G3604" t="s">
        <v>18</v>
      </c>
      <c r="H3604" s="2">
        <v>45310</v>
      </c>
      <c r="I3604" t="s">
        <v>24587</v>
      </c>
      <c r="J3604" s="3">
        <v>0.62847222222222221</v>
      </c>
      <c r="K3604" s="4">
        <v>7.6388888888888895E-2</v>
      </c>
      <c r="L3604" t="s">
        <v>15</v>
      </c>
      <c r="M3604" t="s">
        <v>16</v>
      </c>
    </row>
    <row r="3605" spans="1:13" x14ac:dyDescent="0.25">
      <c r="A3605" t="s">
        <v>3689</v>
      </c>
      <c r="B3605" s="1">
        <v>45309.618750000001</v>
      </c>
      <c r="C3605" t="s">
        <v>21</v>
      </c>
      <c r="D3605" t="s">
        <v>12</v>
      </c>
      <c r="E3605" t="s">
        <v>78</v>
      </c>
      <c r="F3605">
        <v>13</v>
      </c>
      <c r="G3605" t="s">
        <v>55</v>
      </c>
      <c r="H3605" s="2">
        <v>45309</v>
      </c>
      <c r="I3605" t="s">
        <v>24418</v>
      </c>
      <c r="J3605" s="3">
        <v>0.73263888888888884</v>
      </c>
      <c r="K3605" s="4">
        <v>5.5555555555555552E-2</v>
      </c>
      <c r="L3605" t="s">
        <v>15</v>
      </c>
      <c r="M3605" t="s">
        <v>16</v>
      </c>
    </row>
    <row r="3606" spans="1:13" x14ac:dyDescent="0.25">
      <c r="A3606" t="s">
        <v>3690</v>
      </c>
      <c r="B3606" s="1">
        <v>45309.620833333334</v>
      </c>
      <c r="C3606" t="s">
        <v>21</v>
      </c>
      <c r="D3606" t="s">
        <v>12</v>
      </c>
      <c r="E3606" t="s">
        <v>78</v>
      </c>
      <c r="F3606">
        <v>70</v>
      </c>
      <c r="G3606" t="s">
        <v>18</v>
      </c>
      <c r="H3606" s="2">
        <v>45309</v>
      </c>
      <c r="I3606" t="s">
        <v>24401</v>
      </c>
      <c r="J3606" s="3">
        <v>0.75347222222222221</v>
      </c>
      <c r="K3606" s="4">
        <v>7.6388888888888895E-2</v>
      </c>
      <c r="L3606" t="s">
        <v>15</v>
      </c>
      <c r="M3606" t="s">
        <v>16</v>
      </c>
    </row>
    <row r="3607" spans="1:13" x14ac:dyDescent="0.25">
      <c r="A3607" t="s">
        <v>3691</v>
      </c>
      <c r="B3607" s="1">
        <v>45309.622916666667</v>
      </c>
      <c r="C3607" t="s">
        <v>21</v>
      </c>
      <c r="D3607" t="s">
        <v>12</v>
      </c>
      <c r="E3607" t="s">
        <v>13</v>
      </c>
      <c r="F3607">
        <v>3</v>
      </c>
      <c r="G3607" t="s">
        <v>22</v>
      </c>
      <c r="H3607" s="2">
        <v>45310</v>
      </c>
      <c r="I3607" t="s">
        <v>24327</v>
      </c>
      <c r="J3607" s="3">
        <v>0.57291666666666663</v>
      </c>
      <c r="K3607" s="4">
        <v>2.0833333333333332E-2</v>
      </c>
      <c r="L3607" t="s">
        <v>15</v>
      </c>
      <c r="M3607" t="s">
        <v>16</v>
      </c>
    </row>
    <row r="3608" spans="1:13" x14ac:dyDescent="0.25">
      <c r="A3608" t="s">
        <v>3692</v>
      </c>
      <c r="B3608" s="1">
        <v>45309.630555555559</v>
      </c>
      <c r="C3608" t="s">
        <v>21</v>
      </c>
      <c r="D3608" t="s">
        <v>12</v>
      </c>
      <c r="E3608" t="s">
        <v>71</v>
      </c>
      <c r="F3608">
        <v>43</v>
      </c>
      <c r="G3608" t="s">
        <v>489</v>
      </c>
      <c r="H3608" s="2">
        <v>45309</v>
      </c>
      <c r="I3608" t="s">
        <v>24484</v>
      </c>
      <c r="J3608" s="3">
        <v>0.84166666666666667</v>
      </c>
      <c r="K3608" s="4">
        <v>0.18055555555555555</v>
      </c>
      <c r="L3608" t="s">
        <v>19</v>
      </c>
      <c r="M3608" t="s">
        <v>50</v>
      </c>
    </row>
    <row r="3609" spans="1:13" x14ac:dyDescent="0.25">
      <c r="A3609" t="s">
        <v>3693</v>
      </c>
      <c r="B3609" s="1">
        <v>45309.632638888892</v>
      </c>
      <c r="C3609" t="s">
        <v>21</v>
      </c>
      <c r="D3609" t="s">
        <v>12</v>
      </c>
      <c r="E3609" t="s">
        <v>78</v>
      </c>
      <c r="F3609">
        <v>25</v>
      </c>
      <c r="G3609" t="s">
        <v>24</v>
      </c>
      <c r="H3609" s="2">
        <v>45309</v>
      </c>
      <c r="I3609" t="s">
        <v>24432</v>
      </c>
      <c r="J3609" s="3">
        <v>0.78125</v>
      </c>
      <c r="K3609" s="4">
        <v>4.1666666666666664E-2</v>
      </c>
      <c r="L3609" t="s">
        <v>15</v>
      </c>
      <c r="M3609" t="s">
        <v>16</v>
      </c>
    </row>
    <row r="3610" spans="1:13" x14ac:dyDescent="0.25">
      <c r="A3610" t="s">
        <v>3694</v>
      </c>
      <c r="B3610" s="1">
        <v>45309.634722222225</v>
      </c>
      <c r="C3610" t="s">
        <v>21</v>
      </c>
      <c r="D3610" t="s">
        <v>12</v>
      </c>
      <c r="E3610" t="s">
        <v>78</v>
      </c>
      <c r="F3610">
        <v>70</v>
      </c>
      <c r="G3610" t="s">
        <v>18</v>
      </c>
      <c r="H3610" s="2">
        <v>45309</v>
      </c>
      <c r="I3610" t="s">
        <v>24305</v>
      </c>
      <c r="J3610" s="3">
        <v>0.81597222222222221</v>
      </c>
      <c r="K3610" s="4">
        <v>7.6388888888888895E-2</v>
      </c>
      <c r="L3610" t="s">
        <v>15</v>
      </c>
      <c r="M3610" t="s">
        <v>16</v>
      </c>
    </row>
    <row r="3611" spans="1:13" x14ac:dyDescent="0.25">
      <c r="A3611" t="s">
        <v>3695</v>
      </c>
      <c r="B3611" s="1">
        <v>45309.636805555558</v>
      </c>
      <c r="C3611" t="s">
        <v>21</v>
      </c>
      <c r="D3611" t="s">
        <v>12</v>
      </c>
      <c r="E3611" t="s">
        <v>13</v>
      </c>
      <c r="F3611">
        <v>13</v>
      </c>
      <c r="G3611" t="s">
        <v>24</v>
      </c>
      <c r="H3611" s="2">
        <v>45310</v>
      </c>
      <c r="I3611" t="s">
        <v>24476</v>
      </c>
      <c r="J3611" s="3">
        <v>0.61458333333333337</v>
      </c>
      <c r="K3611" s="4">
        <v>4.1666666666666664E-2</v>
      </c>
      <c r="L3611" t="s">
        <v>15</v>
      </c>
      <c r="M3611" t="s">
        <v>16</v>
      </c>
    </row>
    <row r="3612" spans="1:13" x14ac:dyDescent="0.25">
      <c r="A3612" t="s">
        <v>3696</v>
      </c>
      <c r="B3612" s="1">
        <v>45309.637499999997</v>
      </c>
      <c r="C3612" t="s">
        <v>21</v>
      </c>
      <c r="D3612" t="s">
        <v>12</v>
      </c>
      <c r="E3612" t="s">
        <v>13</v>
      </c>
      <c r="F3612">
        <v>35</v>
      </c>
      <c r="G3612" t="s">
        <v>18</v>
      </c>
      <c r="H3612" s="2">
        <v>45310</v>
      </c>
      <c r="I3612" t="s">
        <v>24475</v>
      </c>
      <c r="J3612" s="3">
        <v>0.64930555555555558</v>
      </c>
      <c r="K3612" s="4">
        <v>7.6388888888888895E-2</v>
      </c>
      <c r="L3612" t="s">
        <v>15</v>
      </c>
      <c r="M3612" t="s">
        <v>16</v>
      </c>
    </row>
    <row r="3613" spans="1:13" x14ac:dyDescent="0.25">
      <c r="A3613" t="s">
        <v>3697</v>
      </c>
      <c r="B3613" s="1">
        <v>45309.640277777777</v>
      </c>
      <c r="C3613" t="s">
        <v>21</v>
      </c>
      <c r="D3613" t="s">
        <v>12</v>
      </c>
      <c r="E3613" t="s">
        <v>78</v>
      </c>
      <c r="F3613">
        <v>18</v>
      </c>
      <c r="G3613" t="s">
        <v>184</v>
      </c>
      <c r="H3613" s="2">
        <v>45309</v>
      </c>
      <c r="I3613" t="s">
        <v>24403</v>
      </c>
      <c r="J3613" s="3">
        <v>0.77083333333333337</v>
      </c>
      <c r="K3613" s="4">
        <v>3.125E-2</v>
      </c>
      <c r="L3613" t="s">
        <v>15</v>
      </c>
      <c r="M3613" t="s">
        <v>16</v>
      </c>
    </row>
    <row r="3614" spans="1:13" x14ac:dyDescent="0.25">
      <c r="A3614" t="s">
        <v>3698</v>
      </c>
      <c r="B3614" s="1">
        <v>45309.647222222222</v>
      </c>
      <c r="C3614" t="s">
        <v>31</v>
      </c>
      <c r="D3614" t="s">
        <v>12</v>
      </c>
      <c r="E3614" t="s">
        <v>78</v>
      </c>
      <c r="F3614">
        <v>11</v>
      </c>
      <c r="G3614" t="s">
        <v>45</v>
      </c>
      <c r="H3614" s="2">
        <v>45309</v>
      </c>
      <c r="I3614" t="s">
        <v>24339</v>
      </c>
      <c r="J3614" s="3">
        <v>0.76388888888888884</v>
      </c>
      <c r="K3614" s="4">
        <v>5.5555555555555552E-2</v>
      </c>
      <c r="L3614" t="s">
        <v>15</v>
      </c>
      <c r="M3614" t="s">
        <v>16</v>
      </c>
    </row>
    <row r="3615" spans="1:13" x14ac:dyDescent="0.25">
      <c r="A3615" t="s">
        <v>3699</v>
      </c>
      <c r="B3615" s="1">
        <v>45309.647916666669</v>
      </c>
      <c r="C3615" t="s">
        <v>21</v>
      </c>
      <c r="D3615" t="s">
        <v>12</v>
      </c>
      <c r="E3615" t="s">
        <v>78</v>
      </c>
      <c r="F3615">
        <v>16</v>
      </c>
      <c r="G3615" t="s">
        <v>45</v>
      </c>
      <c r="H3615" s="2">
        <v>45309</v>
      </c>
      <c r="I3615" t="s">
        <v>24339</v>
      </c>
      <c r="J3615" s="3">
        <v>0.76388888888888884</v>
      </c>
      <c r="K3615" s="4">
        <v>5.5555555555555552E-2</v>
      </c>
      <c r="L3615" t="s">
        <v>15</v>
      </c>
      <c r="M3615" t="s">
        <v>16</v>
      </c>
    </row>
    <row r="3616" spans="1:13" x14ac:dyDescent="0.25">
      <c r="A3616" t="s">
        <v>3700</v>
      </c>
      <c r="B3616" s="1">
        <v>45309.65</v>
      </c>
      <c r="C3616" t="s">
        <v>21</v>
      </c>
      <c r="D3616" t="s">
        <v>12</v>
      </c>
      <c r="E3616" t="s">
        <v>13</v>
      </c>
      <c r="F3616">
        <v>13</v>
      </c>
      <c r="G3616" t="s">
        <v>24</v>
      </c>
      <c r="H3616" s="2">
        <v>45310</v>
      </c>
      <c r="I3616" t="s">
        <v>24477</v>
      </c>
      <c r="J3616" s="3">
        <v>0.625</v>
      </c>
      <c r="K3616" s="4">
        <v>4.1666666666666664E-2</v>
      </c>
      <c r="L3616" t="s">
        <v>15</v>
      </c>
      <c r="M3616" t="s">
        <v>16</v>
      </c>
    </row>
    <row r="3617" spans="1:13" x14ac:dyDescent="0.25">
      <c r="A3617" t="s">
        <v>3701</v>
      </c>
      <c r="B3617" s="1">
        <v>45309.659722222219</v>
      </c>
      <c r="C3617" t="s">
        <v>21</v>
      </c>
      <c r="D3617" t="s">
        <v>12</v>
      </c>
      <c r="E3617" t="s">
        <v>78</v>
      </c>
      <c r="F3617">
        <v>70</v>
      </c>
      <c r="G3617" t="s">
        <v>18</v>
      </c>
      <c r="H3617" s="2">
        <v>45309</v>
      </c>
      <c r="I3617" t="s">
        <v>24404</v>
      </c>
      <c r="J3617" s="3">
        <v>0.79513888888888884</v>
      </c>
      <c r="K3617" s="4">
        <v>7.6388888888888895E-2</v>
      </c>
      <c r="L3617" t="s">
        <v>15</v>
      </c>
      <c r="M3617" t="s">
        <v>16</v>
      </c>
    </row>
    <row r="3618" spans="1:13" x14ac:dyDescent="0.25">
      <c r="A3618" t="s">
        <v>3702</v>
      </c>
      <c r="B3618" s="1">
        <v>45309.659722222219</v>
      </c>
      <c r="C3618" t="s">
        <v>31</v>
      </c>
      <c r="D3618" t="s">
        <v>60</v>
      </c>
      <c r="E3618" t="s">
        <v>13</v>
      </c>
      <c r="F3618">
        <v>35</v>
      </c>
      <c r="G3618" t="s">
        <v>55</v>
      </c>
      <c r="H3618" s="2">
        <v>45310</v>
      </c>
      <c r="I3618" t="s">
        <v>24328</v>
      </c>
      <c r="J3618" s="3">
        <v>0.64930555555555558</v>
      </c>
      <c r="K3618" s="4">
        <v>5.5555555555555552E-2</v>
      </c>
      <c r="L3618" t="s">
        <v>15</v>
      </c>
      <c r="M3618" t="s">
        <v>16</v>
      </c>
    </row>
    <row r="3619" spans="1:13" x14ac:dyDescent="0.25">
      <c r="A3619" t="s">
        <v>3703</v>
      </c>
      <c r="B3619" s="1">
        <v>45309.668749999997</v>
      </c>
      <c r="C3619" t="s">
        <v>11</v>
      </c>
      <c r="D3619" t="s">
        <v>12</v>
      </c>
      <c r="E3619" t="s">
        <v>78</v>
      </c>
      <c r="F3619">
        <v>9</v>
      </c>
      <c r="G3619" t="s">
        <v>55</v>
      </c>
      <c r="H3619" s="2">
        <v>45309</v>
      </c>
      <c r="I3619" t="s">
        <v>24303</v>
      </c>
      <c r="J3619" s="3">
        <v>0.79513888888888884</v>
      </c>
      <c r="K3619" s="4">
        <v>5.5555555555555552E-2</v>
      </c>
      <c r="L3619" t="s">
        <v>15</v>
      </c>
      <c r="M3619" t="s">
        <v>16</v>
      </c>
    </row>
    <row r="3620" spans="1:13" x14ac:dyDescent="0.25">
      <c r="A3620" t="s">
        <v>3704</v>
      </c>
      <c r="B3620" s="1">
        <v>45309.673611111109</v>
      </c>
      <c r="C3620" t="s">
        <v>21</v>
      </c>
      <c r="D3620" t="s">
        <v>12</v>
      </c>
      <c r="E3620" t="s">
        <v>78</v>
      </c>
      <c r="F3620">
        <v>16</v>
      </c>
      <c r="G3620" t="s">
        <v>45</v>
      </c>
      <c r="H3620" s="2">
        <v>45309</v>
      </c>
      <c r="I3620" t="s">
        <v>24303</v>
      </c>
      <c r="J3620" s="3">
        <v>0.79513888888888884</v>
      </c>
      <c r="K3620" s="4">
        <v>5.5555555555555552E-2</v>
      </c>
      <c r="L3620" t="s">
        <v>15</v>
      </c>
      <c r="M3620" t="s">
        <v>16</v>
      </c>
    </row>
    <row r="3621" spans="1:13" x14ac:dyDescent="0.25">
      <c r="A3621" t="s">
        <v>3705</v>
      </c>
      <c r="B3621" s="1">
        <v>45309.677083333336</v>
      </c>
      <c r="C3621" t="s">
        <v>21</v>
      </c>
      <c r="D3621" t="s">
        <v>12</v>
      </c>
      <c r="E3621" t="s">
        <v>13</v>
      </c>
      <c r="F3621">
        <v>13</v>
      </c>
      <c r="G3621" t="s">
        <v>24</v>
      </c>
      <c r="H3621" s="2">
        <v>45310</v>
      </c>
      <c r="I3621" t="s">
        <v>24676</v>
      </c>
      <c r="J3621" s="3">
        <v>0.65625</v>
      </c>
      <c r="K3621" s="4">
        <v>4.1666666666666664E-2</v>
      </c>
      <c r="L3621" t="s">
        <v>15</v>
      </c>
      <c r="M3621" t="s">
        <v>16</v>
      </c>
    </row>
    <row r="3622" spans="1:13" x14ac:dyDescent="0.25">
      <c r="A3622" t="s">
        <v>3706</v>
      </c>
      <c r="B3622" s="1">
        <v>45309.681944444441</v>
      </c>
      <c r="C3622" t="s">
        <v>21</v>
      </c>
      <c r="D3622" t="s">
        <v>60</v>
      </c>
      <c r="E3622" t="s">
        <v>78</v>
      </c>
      <c r="F3622">
        <v>107</v>
      </c>
      <c r="G3622" t="s">
        <v>45</v>
      </c>
      <c r="H3622" s="2">
        <v>45309</v>
      </c>
      <c r="I3622" t="s">
        <v>24303</v>
      </c>
      <c r="J3622" s="3">
        <v>0.79513888888888884</v>
      </c>
      <c r="K3622" s="4">
        <v>5.5555555555555552E-2</v>
      </c>
      <c r="L3622" t="s">
        <v>15</v>
      </c>
      <c r="M3622" t="s">
        <v>16</v>
      </c>
    </row>
    <row r="3623" spans="1:13" x14ac:dyDescent="0.25">
      <c r="A3623" t="s">
        <v>3707</v>
      </c>
      <c r="B3623" s="1">
        <v>45309.703472222223</v>
      </c>
      <c r="C3623" t="s">
        <v>21</v>
      </c>
      <c r="D3623" t="s">
        <v>12</v>
      </c>
      <c r="E3623" t="s">
        <v>13</v>
      </c>
      <c r="F3623">
        <v>8</v>
      </c>
      <c r="G3623" t="s">
        <v>45</v>
      </c>
      <c r="H3623" s="2">
        <v>45310</v>
      </c>
      <c r="I3623" t="s">
        <v>24397</v>
      </c>
      <c r="J3623" s="3">
        <v>0.69097222222222221</v>
      </c>
      <c r="K3623" s="4">
        <v>5.5555555555555552E-2</v>
      </c>
      <c r="L3623" t="s">
        <v>15</v>
      </c>
      <c r="M3623" t="s">
        <v>16</v>
      </c>
    </row>
    <row r="3624" spans="1:13" x14ac:dyDescent="0.25">
      <c r="A3624" t="s">
        <v>3708</v>
      </c>
      <c r="B3624" s="1">
        <v>45309.709722222222</v>
      </c>
      <c r="C3624" t="s">
        <v>21</v>
      </c>
      <c r="D3624" t="s">
        <v>12</v>
      </c>
      <c r="E3624" t="s">
        <v>13</v>
      </c>
      <c r="F3624">
        <v>13</v>
      </c>
      <c r="G3624" t="s">
        <v>24</v>
      </c>
      <c r="H3624" s="2">
        <v>45310</v>
      </c>
      <c r="I3624" t="s">
        <v>24329</v>
      </c>
      <c r="J3624" s="3">
        <v>0.6875</v>
      </c>
      <c r="K3624" s="4">
        <v>4.1666666666666664E-2</v>
      </c>
      <c r="L3624" t="s">
        <v>15</v>
      </c>
      <c r="M3624" t="s">
        <v>16</v>
      </c>
    </row>
    <row r="3625" spans="1:13" x14ac:dyDescent="0.25">
      <c r="A3625" t="s">
        <v>3709</v>
      </c>
      <c r="B3625" s="1">
        <v>45309.709722222222</v>
      </c>
      <c r="C3625" t="s">
        <v>21</v>
      </c>
      <c r="D3625" t="s">
        <v>12</v>
      </c>
      <c r="E3625" t="s">
        <v>78</v>
      </c>
      <c r="F3625">
        <v>25</v>
      </c>
      <c r="G3625" t="s">
        <v>24</v>
      </c>
      <c r="H3625" s="2">
        <v>45309</v>
      </c>
      <c r="I3625" t="s">
        <v>24429</v>
      </c>
      <c r="J3625" s="3">
        <v>0.8125</v>
      </c>
      <c r="K3625" s="4">
        <v>4.1666666666666664E-2</v>
      </c>
      <c r="L3625" t="s">
        <v>15</v>
      </c>
      <c r="M3625" t="s">
        <v>16</v>
      </c>
    </row>
    <row r="3626" spans="1:13" x14ac:dyDescent="0.25">
      <c r="A3626" t="s">
        <v>3710</v>
      </c>
      <c r="B3626" s="1">
        <v>45309.715277777781</v>
      </c>
      <c r="C3626" t="s">
        <v>11</v>
      </c>
      <c r="D3626" t="s">
        <v>12</v>
      </c>
      <c r="E3626" t="s">
        <v>78</v>
      </c>
      <c r="F3626">
        <v>101</v>
      </c>
      <c r="G3626" t="s">
        <v>26</v>
      </c>
      <c r="H3626" s="2">
        <v>45309</v>
      </c>
      <c r="I3626" t="s">
        <v>24422</v>
      </c>
      <c r="J3626" s="3">
        <v>0.82777777777777772</v>
      </c>
      <c r="K3626" s="4">
        <v>9.375E-2</v>
      </c>
      <c r="L3626" t="s">
        <v>19</v>
      </c>
      <c r="M3626" t="s">
        <v>50</v>
      </c>
    </row>
    <row r="3627" spans="1:13" x14ac:dyDescent="0.25">
      <c r="A3627" t="s">
        <v>3711</v>
      </c>
      <c r="B3627" s="1">
        <v>45309.716666666667</v>
      </c>
      <c r="C3627" t="s">
        <v>11</v>
      </c>
      <c r="D3627" t="s">
        <v>12</v>
      </c>
      <c r="E3627" t="s">
        <v>78</v>
      </c>
      <c r="F3627">
        <v>112</v>
      </c>
      <c r="G3627" t="s">
        <v>83</v>
      </c>
      <c r="H3627" s="2">
        <v>45309</v>
      </c>
      <c r="I3627" t="s">
        <v>24541</v>
      </c>
      <c r="J3627" s="3">
        <v>0.81180555555555556</v>
      </c>
      <c r="K3627" s="4">
        <v>7.6388888888888895E-2</v>
      </c>
      <c r="L3627" t="s">
        <v>19</v>
      </c>
      <c r="M3627" t="s">
        <v>50</v>
      </c>
    </row>
    <row r="3628" spans="1:13" x14ac:dyDescent="0.25">
      <c r="A3628" t="s">
        <v>3712</v>
      </c>
      <c r="B3628" s="1">
        <v>45309.71875</v>
      </c>
      <c r="C3628" t="s">
        <v>21</v>
      </c>
      <c r="D3628" t="s">
        <v>12</v>
      </c>
      <c r="E3628" t="s">
        <v>78</v>
      </c>
      <c r="F3628">
        <v>16</v>
      </c>
      <c r="G3628" t="s">
        <v>45</v>
      </c>
      <c r="H3628" s="2">
        <v>45309</v>
      </c>
      <c r="I3628" t="s">
        <v>24338</v>
      </c>
      <c r="J3628" s="3">
        <v>0.83680555555555558</v>
      </c>
      <c r="K3628" s="4">
        <v>5.5555555555555552E-2</v>
      </c>
      <c r="L3628" t="s">
        <v>15</v>
      </c>
      <c r="M3628" t="s">
        <v>16</v>
      </c>
    </row>
    <row r="3629" spans="1:13" x14ac:dyDescent="0.25">
      <c r="A3629" t="s">
        <v>3713</v>
      </c>
      <c r="B3629" s="1">
        <v>45309.71875</v>
      </c>
      <c r="C3629" t="s">
        <v>11</v>
      </c>
      <c r="D3629" t="s">
        <v>12</v>
      </c>
      <c r="E3629" t="s">
        <v>78</v>
      </c>
      <c r="F3629">
        <v>11</v>
      </c>
      <c r="G3629" t="s">
        <v>45</v>
      </c>
      <c r="H3629" s="2">
        <v>45309</v>
      </c>
      <c r="I3629" t="s">
        <v>24338</v>
      </c>
      <c r="J3629" s="3">
        <v>0.83680555555555558</v>
      </c>
      <c r="K3629" s="4">
        <v>5.5555555555555552E-2</v>
      </c>
      <c r="L3629" t="s">
        <v>15</v>
      </c>
      <c r="M3629" t="s">
        <v>16</v>
      </c>
    </row>
    <row r="3630" spans="1:13" x14ac:dyDescent="0.25">
      <c r="A3630" t="s">
        <v>3714</v>
      </c>
      <c r="B3630" s="1">
        <v>45309.720833333333</v>
      </c>
      <c r="C3630" t="s">
        <v>31</v>
      </c>
      <c r="D3630" t="s">
        <v>60</v>
      </c>
      <c r="E3630" t="s">
        <v>13</v>
      </c>
      <c r="F3630">
        <v>35</v>
      </c>
      <c r="G3630" t="s">
        <v>55</v>
      </c>
      <c r="H3630" s="2">
        <v>45310</v>
      </c>
      <c r="I3630" t="s">
        <v>24399</v>
      </c>
      <c r="J3630" s="3">
        <v>0.71180555555555558</v>
      </c>
      <c r="K3630" s="4">
        <v>5.5555555555555552E-2</v>
      </c>
      <c r="L3630" t="s">
        <v>15</v>
      </c>
      <c r="M3630" t="s">
        <v>16</v>
      </c>
    </row>
    <row r="3631" spans="1:13" x14ac:dyDescent="0.25">
      <c r="A3631" t="s">
        <v>3715</v>
      </c>
      <c r="B3631" s="1">
        <v>45309.72152777778</v>
      </c>
      <c r="C3631" t="s">
        <v>53</v>
      </c>
      <c r="D3631" t="s">
        <v>12</v>
      </c>
      <c r="E3631" t="s">
        <v>78</v>
      </c>
      <c r="F3631">
        <v>11</v>
      </c>
      <c r="G3631" t="s">
        <v>296</v>
      </c>
      <c r="H3631" s="2">
        <v>45309</v>
      </c>
      <c r="I3631" t="s">
        <v>24414</v>
      </c>
      <c r="J3631" s="3">
        <v>0.80555555555555558</v>
      </c>
      <c r="K3631" s="4">
        <v>2.4305555555555556E-2</v>
      </c>
      <c r="L3631" t="s">
        <v>15</v>
      </c>
      <c r="M3631" t="s">
        <v>16</v>
      </c>
    </row>
    <row r="3632" spans="1:13" x14ac:dyDescent="0.25">
      <c r="A3632" t="s">
        <v>3716</v>
      </c>
      <c r="B3632" s="1">
        <v>45309.722916666666</v>
      </c>
      <c r="C3632" t="s">
        <v>21</v>
      </c>
      <c r="D3632" t="s">
        <v>12</v>
      </c>
      <c r="E3632" t="s">
        <v>78</v>
      </c>
      <c r="F3632">
        <v>25</v>
      </c>
      <c r="G3632" t="s">
        <v>24</v>
      </c>
      <c r="H3632" s="2">
        <v>45309</v>
      </c>
      <c r="I3632" t="s">
        <v>24423</v>
      </c>
      <c r="J3632" s="3">
        <v>0.82291666666666663</v>
      </c>
      <c r="K3632" s="4">
        <v>4.1666666666666664E-2</v>
      </c>
      <c r="L3632" t="s">
        <v>15</v>
      </c>
      <c r="M3632" t="s">
        <v>16</v>
      </c>
    </row>
    <row r="3633" spans="1:13" x14ac:dyDescent="0.25">
      <c r="A3633" t="s">
        <v>3717</v>
      </c>
      <c r="B3633" s="1">
        <v>45309.722916666666</v>
      </c>
      <c r="C3633" t="s">
        <v>11</v>
      </c>
      <c r="D3633" t="s">
        <v>12</v>
      </c>
      <c r="E3633" t="s">
        <v>13</v>
      </c>
      <c r="F3633">
        <v>5</v>
      </c>
      <c r="G3633" t="s">
        <v>45</v>
      </c>
      <c r="H3633" s="2">
        <v>45310</v>
      </c>
      <c r="I3633" t="s">
        <v>24399</v>
      </c>
      <c r="J3633" s="3">
        <v>0.71180555555555558</v>
      </c>
      <c r="K3633" s="4">
        <v>5.5555555555555552E-2</v>
      </c>
      <c r="L3633" t="s">
        <v>15</v>
      </c>
      <c r="M3633" t="s">
        <v>16</v>
      </c>
    </row>
    <row r="3634" spans="1:13" x14ac:dyDescent="0.25">
      <c r="A3634" t="s">
        <v>3718</v>
      </c>
      <c r="B3634" s="1">
        <v>45309.725694444445</v>
      </c>
      <c r="C3634" t="s">
        <v>31</v>
      </c>
      <c r="D3634" t="s">
        <v>12</v>
      </c>
      <c r="E3634" t="s">
        <v>13</v>
      </c>
      <c r="F3634">
        <v>4</v>
      </c>
      <c r="G3634" t="s">
        <v>55</v>
      </c>
      <c r="H3634" s="2">
        <v>45310</v>
      </c>
      <c r="I3634" t="s">
        <v>24399</v>
      </c>
      <c r="J3634" s="3">
        <v>0.71180555555555558</v>
      </c>
      <c r="K3634" s="4">
        <v>5.5555555555555552E-2</v>
      </c>
      <c r="L3634" t="s">
        <v>15</v>
      </c>
      <c r="M3634" t="s">
        <v>16</v>
      </c>
    </row>
    <row r="3635" spans="1:13" x14ac:dyDescent="0.25">
      <c r="A3635" t="s">
        <v>3719</v>
      </c>
      <c r="B3635" s="1">
        <v>45309.726388888892</v>
      </c>
      <c r="C3635" t="s">
        <v>21</v>
      </c>
      <c r="D3635" t="s">
        <v>12</v>
      </c>
      <c r="E3635" t="s">
        <v>78</v>
      </c>
      <c r="F3635">
        <v>2</v>
      </c>
      <c r="G3635" t="s">
        <v>1561</v>
      </c>
      <c r="H3635" s="2">
        <v>45309</v>
      </c>
      <c r="I3635" t="s">
        <v>24490</v>
      </c>
      <c r="J3635" s="3">
        <v>0.79166666666666663</v>
      </c>
      <c r="K3635" s="4">
        <v>1.0416666666666666E-2</v>
      </c>
      <c r="L3635" t="s">
        <v>15</v>
      </c>
      <c r="M3635" t="s">
        <v>16</v>
      </c>
    </row>
    <row r="3636" spans="1:13" x14ac:dyDescent="0.25">
      <c r="A3636" t="s">
        <v>3720</v>
      </c>
      <c r="B3636" s="1">
        <v>45309.727083333331</v>
      </c>
      <c r="C3636" t="s">
        <v>21</v>
      </c>
      <c r="D3636" t="s">
        <v>12</v>
      </c>
      <c r="E3636" t="s">
        <v>78</v>
      </c>
      <c r="F3636">
        <v>5</v>
      </c>
      <c r="G3636" t="s">
        <v>929</v>
      </c>
      <c r="H3636" s="2">
        <v>45309</v>
      </c>
      <c r="I3636" t="s">
        <v>24306</v>
      </c>
      <c r="J3636" s="3">
        <v>0.79513888888888884</v>
      </c>
      <c r="K3636" s="4">
        <v>1.3888888888888888E-2</v>
      </c>
      <c r="L3636" t="s">
        <v>15</v>
      </c>
      <c r="M3636" t="s">
        <v>16</v>
      </c>
    </row>
    <row r="3637" spans="1:13" x14ac:dyDescent="0.25">
      <c r="A3637" t="s">
        <v>3721</v>
      </c>
      <c r="B3637" s="1">
        <v>45309.730555555558</v>
      </c>
      <c r="C3637" t="s">
        <v>11</v>
      </c>
      <c r="D3637" t="s">
        <v>12</v>
      </c>
      <c r="E3637" t="s">
        <v>13</v>
      </c>
      <c r="F3637">
        <v>23</v>
      </c>
      <c r="G3637" t="s">
        <v>18</v>
      </c>
      <c r="H3637" s="2">
        <v>45310</v>
      </c>
      <c r="I3637" t="s">
        <v>24416</v>
      </c>
      <c r="J3637" s="3">
        <v>0.74305555555555558</v>
      </c>
      <c r="K3637" s="4">
        <v>7.6388888888888895E-2</v>
      </c>
      <c r="L3637" t="s">
        <v>15</v>
      </c>
      <c r="M3637" t="s">
        <v>16</v>
      </c>
    </row>
    <row r="3638" spans="1:13" x14ac:dyDescent="0.25">
      <c r="A3638" t="s">
        <v>3722</v>
      </c>
      <c r="B3638" s="1">
        <v>45309.730555555558</v>
      </c>
      <c r="C3638" t="s">
        <v>31</v>
      </c>
      <c r="D3638" t="s">
        <v>12</v>
      </c>
      <c r="E3638" t="s">
        <v>13</v>
      </c>
      <c r="F3638">
        <v>4</v>
      </c>
      <c r="G3638" t="s">
        <v>55</v>
      </c>
      <c r="H3638" s="2">
        <v>45310</v>
      </c>
      <c r="I3638" t="s">
        <v>24331</v>
      </c>
      <c r="J3638" s="3">
        <v>0.72222222222222221</v>
      </c>
      <c r="K3638" s="4">
        <v>5.5555555555555552E-2</v>
      </c>
      <c r="L3638" t="s">
        <v>15</v>
      </c>
      <c r="M3638" t="s">
        <v>16</v>
      </c>
    </row>
    <row r="3639" spans="1:13" x14ac:dyDescent="0.25">
      <c r="A3639" t="s">
        <v>3723</v>
      </c>
      <c r="B3639" s="1">
        <v>45309.732638888891</v>
      </c>
      <c r="C3639" t="s">
        <v>21</v>
      </c>
      <c r="D3639" t="s">
        <v>12</v>
      </c>
      <c r="E3639" t="s">
        <v>71</v>
      </c>
      <c r="F3639">
        <v>12</v>
      </c>
      <c r="G3639" t="s">
        <v>45</v>
      </c>
      <c r="H3639" s="2">
        <v>45309</v>
      </c>
      <c r="I3639" t="s">
        <v>24417</v>
      </c>
      <c r="J3639" s="3">
        <v>0.84722222222222221</v>
      </c>
      <c r="K3639" s="4">
        <v>5.5555555555555552E-2</v>
      </c>
      <c r="L3639" t="s">
        <v>15</v>
      </c>
      <c r="M3639" t="s">
        <v>16</v>
      </c>
    </row>
    <row r="3640" spans="1:13" x14ac:dyDescent="0.25">
      <c r="A3640" t="s">
        <v>3724</v>
      </c>
      <c r="B3640" s="1">
        <v>45309.734722222223</v>
      </c>
      <c r="C3640" t="s">
        <v>21</v>
      </c>
      <c r="D3640" t="s">
        <v>12</v>
      </c>
      <c r="E3640" t="s">
        <v>71</v>
      </c>
      <c r="F3640">
        <v>10</v>
      </c>
      <c r="G3640" t="s">
        <v>55</v>
      </c>
      <c r="H3640" s="2">
        <v>45309</v>
      </c>
      <c r="I3640" t="s">
        <v>24417</v>
      </c>
      <c r="J3640" s="3">
        <v>0.84722222222222221</v>
      </c>
      <c r="K3640" s="4">
        <v>5.5555555555555552E-2</v>
      </c>
      <c r="L3640" t="s">
        <v>15</v>
      </c>
      <c r="M3640" t="s">
        <v>16</v>
      </c>
    </row>
    <row r="3641" spans="1:13" x14ac:dyDescent="0.25">
      <c r="A3641" t="s">
        <v>3725</v>
      </c>
      <c r="B3641" s="1">
        <v>45309.734722222223</v>
      </c>
      <c r="C3641" t="s">
        <v>31</v>
      </c>
      <c r="D3641" t="s">
        <v>60</v>
      </c>
      <c r="E3641" t="s">
        <v>13</v>
      </c>
      <c r="F3641">
        <v>35</v>
      </c>
      <c r="G3641" t="s">
        <v>55</v>
      </c>
      <c r="H3641" s="2">
        <v>45310</v>
      </c>
      <c r="I3641" t="s">
        <v>24331</v>
      </c>
      <c r="J3641" s="3">
        <v>0.72222222222222221</v>
      </c>
      <c r="K3641" s="4">
        <v>5.5555555555555552E-2</v>
      </c>
      <c r="L3641" t="s">
        <v>15</v>
      </c>
      <c r="M3641" t="s">
        <v>16</v>
      </c>
    </row>
    <row r="3642" spans="1:13" x14ac:dyDescent="0.25">
      <c r="A3642" t="s">
        <v>3726</v>
      </c>
      <c r="B3642" s="1">
        <v>45309.736805555556</v>
      </c>
      <c r="C3642" t="s">
        <v>21</v>
      </c>
      <c r="D3642" t="s">
        <v>60</v>
      </c>
      <c r="E3642" t="s">
        <v>13</v>
      </c>
      <c r="F3642">
        <v>47</v>
      </c>
      <c r="G3642" t="s">
        <v>222</v>
      </c>
      <c r="H3642" s="2">
        <v>45310</v>
      </c>
      <c r="I3642" t="s">
        <v>24400</v>
      </c>
      <c r="J3642" s="3">
        <v>0.71527777777777779</v>
      </c>
      <c r="K3642" s="4">
        <v>4.8611111111111112E-2</v>
      </c>
      <c r="L3642" t="s">
        <v>15</v>
      </c>
      <c r="M3642" t="s">
        <v>16</v>
      </c>
    </row>
    <row r="3643" spans="1:13" x14ac:dyDescent="0.25">
      <c r="A3643" t="s">
        <v>3727</v>
      </c>
      <c r="B3643" s="1">
        <v>45309.737500000003</v>
      </c>
      <c r="C3643" t="s">
        <v>11</v>
      </c>
      <c r="D3643" t="s">
        <v>60</v>
      </c>
      <c r="E3643" t="s">
        <v>13</v>
      </c>
      <c r="F3643">
        <v>35</v>
      </c>
      <c r="G3643" t="s">
        <v>55</v>
      </c>
      <c r="H3643" s="2">
        <v>45310</v>
      </c>
      <c r="I3643" t="s">
        <v>24331</v>
      </c>
      <c r="J3643" s="3">
        <v>0.72222222222222221</v>
      </c>
      <c r="K3643" s="4">
        <v>5.5555555555555552E-2</v>
      </c>
      <c r="L3643" t="s">
        <v>15</v>
      </c>
      <c r="M3643" t="s">
        <v>16</v>
      </c>
    </row>
    <row r="3644" spans="1:13" x14ac:dyDescent="0.25">
      <c r="A3644" t="s">
        <v>3728</v>
      </c>
      <c r="B3644" s="1">
        <v>45309.738888888889</v>
      </c>
      <c r="C3644" t="s">
        <v>21</v>
      </c>
      <c r="D3644" t="s">
        <v>12</v>
      </c>
      <c r="E3644" t="s">
        <v>13</v>
      </c>
      <c r="F3644">
        <v>34</v>
      </c>
      <c r="G3644" t="s">
        <v>222</v>
      </c>
      <c r="H3644" s="2">
        <v>45310</v>
      </c>
      <c r="I3644" t="s">
        <v>24400</v>
      </c>
      <c r="J3644" s="3">
        <v>0.71527777777777779</v>
      </c>
      <c r="K3644" s="4">
        <v>4.8611111111111112E-2</v>
      </c>
      <c r="L3644" t="s">
        <v>15</v>
      </c>
      <c r="M3644" t="s">
        <v>16</v>
      </c>
    </row>
    <row r="3645" spans="1:13" x14ac:dyDescent="0.25">
      <c r="A3645" t="s">
        <v>3729</v>
      </c>
      <c r="B3645" s="1">
        <v>45309.740972222222</v>
      </c>
      <c r="C3645" t="s">
        <v>11</v>
      </c>
      <c r="D3645" t="s">
        <v>12</v>
      </c>
      <c r="E3645" t="s">
        <v>13</v>
      </c>
      <c r="F3645">
        <v>2</v>
      </c>
      <c r="G3645" t="s">
        <v>39</v>
      </c>
      <c r="H3645" s="2">
        <v>45310</v>
      </c>
      <c r="I3645" t="s">
        <v>24402</v>
      </c>
      <c r="J3645" s="3">
        <v>0.69791666666666663</v>
      </c>
      <c r="K3645" s="4">
        <v>2.0833333333333332E-2</v>
      </c>
      <c r="L3645" t="s">
        <v>15</v>
      </c>
      <c r="M3645" t="s">
        <v>16</v>
      </c>
    </row>
    <row r="3646" spans="1:13" x14ac:dyDescent="0.25">
      <c r="A3646" t="s">
        <v>3730</v>
      </c>
      <c r="B3646" s="1">
        <v>45309.744444444441</v>
      </c>
      <c r="C3646" t="s">
        <v>21</v>
      </c>
      <c r="D3646" t="s">
        <v>60</v>
      </c>
      <c r="E3646" t="s">
        <v>13</v>
      </c>
      <c r="F3646">
        <v>27</v>
      </c>
      <c r="G3646" t="s">
        <v>24</v>
      </c>
      <c r="H3646" s="2">
        <v>45310</v>
      </c>
      <c r="I3646" t="s">
        <v>24483</v>
      </c>
      <c r="J3646" s="3">
        <v>0.71875</v>
      </c>
      <c r="K3646" s="4">
        <v>4.1666666666666664E-2</v>
      </c>
      <c r="L3646" t="s">
        <v>15</v>
      </c>
      <c r="M3646" t="s">
        <v>16</v>
      </c>
    </row>
    <row r="3647" spans="1:13" x14ac:dyDescent="0.25">
      <c r="A3647" t="s">
        <v>3731</v>
      </c>
      <c r="B3647" s="1">
        <v>45309.745138888888</v>
      </c>
      <c r="C3647" t="s">
        <v>21</v>
      </c>
      <c r="D3647" t="s">
        <v>12</v>
      </c>
      <c r="E3647" t="s">
        <v>13</v>
      </c>
      <c r="F3647">
        <v>65</v>
      </c>
      <c r="G3647" t="s">
        <v>241</v>
      </c>
      <c r="H3647" s="2">
        <v>45310</v>
      </c>
      <c r="I3647" t="s">
        <v>24491</v>
      </c>
      <c r="J3647" s="3">
        <v>0.77083333333333337</v>
      </c>
      <c r="K3647" s="4">
        <v>9.375E-2</v>
      </c>
      <c r="L3647" t="s">
        <v>15</v>
      </c>
      <c r="M3647" t="s">
        <v>16</v>
      </c>
    </row>
    <row r="3648" spans="1:13" x14ac:dyDescent="0.25">
      <c r="A3648" t="s">
        <v>3732</v>
      </c>
      <c r="B3648" s="1">
        <v>45309.745833333334</v>
      </c>
      <c r="C3648" t="s">
        <v>11</v>
      </c>
      <c r="D3648" t="s">
        <v>12</v>
      </c>
      <c r="E3648" t="s">
        <v>13</v>
      </c>
      <c r="F3648">
        <v>7</v>
      </c>
      <c r="G3648" t="s">
        <v>49</v>
      </c>
      <c r="H3648" s="2">
        <v>45310</v>
      </c>
      <c r="I3648" t="s">
        <v>24418</v>
      </c>
      <c r="J3648" s="3">
        <v>0.73263888888888884</v>
      </c>
      <c r="K3648" s="4">
        <v>5.5555555555555552E-2</v>
      </c>
      <c r="L3648" t="s">
        <v>15</v>
      </c>
      <c r="M3648" t="s">
        <v>16</v>
      </c>
    </row>
    <row r="3649" spans="1:13" x14ac:dyDescent="0.25">
      <c r="A3649" t="s">
        <v>3733</v>
      </c>
      <c r="B3649" s="1">
        <v>45309.75</v>
      </c>
      <c r="C3649" t="s">
        <v>21</v>
      </c>
      <c r="D3649" t="s">
        <v>12</v>
      </c>
      <c r="E3649" t="s">
        <v>13</v>
      </c>
      <c r="F3649">
        <v>7</v>
      </c>
      <c r="G3649" t="s">
        <v>55</v>
      </c>
      <c r="H3649" s="2">
        <v>45310</v>
      </c>
      <c r="I3649" t="s">
        <v>24301</v>
      </c>
      <c r="J3649" s="3">
        <v>0.74305555555555558</v>
      </c>
      <c r="K3649" s="4">
        <v>5.5555555555555552E-2</v>
      </c>
      <c r="L3649" t="s">
        <v>15</v>
      </c>
      <c r="M3649" t="s">
        <v>16</v>
      </c>
    </row>
    <row r="3650" spans="1:13" x14ac:dyDescent="0.25">
      <c r="A3650" t="s">
        <v>3734</v>
      </c>
      <c r="B3650" s="1">
        <v>45309.758333333331</v>
      </c>
      <c r="C3650" t="s">
        <v>53</v>
      </c>
      <c r="D3650" t="s">
        <v>12</v>
      </c>
      <c r="E3650" t="s">
        <v>78</v>
      </c>
      <c r="F3650">
        <v>3</v>
      </c>
      <c r="G3650" t="s">
        <v>39</v>
      </c>
      <c r="H3650" s="2">
        <v>45309</v>
      </c>
      <c r="I3650" t="s">
        <v>24410</v>
      </c>
      <c r="J3650" s="3">
        <v>0.80208333333333337</v>
      </c>
      <c r="K3650" s="4">
        <v>2.0833333333333332E-2</v>
      </c>
      <c r="L3650" t="s">
        <v>15</v>
      </c>
      <c r="M3650" t="s">
        <v>16</v>
      </c>
    </row>
    <row r="3651" spans="1:13" x14ac:dyDescent="0.25">
      <c r="A3651" t="s">
        <v>3735</v>
      </c>
      <c r="B3651" s="1">
        <v>45309.759722222225</v>
      </c>
      <c r="C3651" t="s">
        <v>53</v>
      </c>
      <c r="D3651" t="s">
        <v>12</v>
      </c>
      <c r="E3651" t="s">
        <v>78</v>
      </c>
      <c r="F3651">
        <v>31</v>
      </c>
      <c r="G3651" t="s">
        <v>310</v>
      </c>
      <c r="H3651" s="2">
        <v>45309</v>
      </c>
      <c r="I3651" t="s">
        <v>24423</v>
      </c>
      <c r="J3651" s="3">
        <v>0.82291666666666663</v>
      </c>
      <c r="K3651" s="4">
        <v>4.1666666666666664E-2</v>
      </c>
      <c r="L3651" t="s">
        <v>15</v>
      </c>
      <c r="M3651" t="s">
        <v>16</v>
      </c>
    </row>
    <row r="3652" spans="1:13" x14ac:dyDescent="0.25">
      <c r="A3652" t="s">
        <v>3736</v>
      </c>
      <c r="B3652" s="1">
        <v>45309.762499999997</v>
      </c>
      <c r="C3652" t="s">
        <v>21</v>
      </c>
      <c r="D3652" t="s">
        <v>12</v>
      </c>
      <c r="E3652" t="s">
        <v>71</v>
      </c>
      <c r="F3652">
        <v>5</v>
      </c>
      <c r="G3652" t="s">
        <v>22</v>
      </c>
      <c r="H3652" s="2">
        <v>45309</v>
      </c>
      <c r="I3652" t="s">
        <v>24424</v>
      </c>
      <c r="J3652" s="3">
        <v>0.84375</v>
      </c>
      <c r="K3652" s="4">
        <v>2.0833333333333332E-2</v>
      </c>
      <c r="L3652" t="s">
        <v>15</v>
      </c>
      <c r="M3652" t="s">
        <v>16</v>
      </c>
    </row>
    <row r="3653" spans="1:13" x14ac:dyDescent="0.25">
      <c r="A3653" t="s">
        <v>3737</v>
      </c>
      <c r="B3653" s="1">
        <v>45309.772222222222</v>
      </c>
      <c r="C3653" t="s">
        <v>21</v>
      </c>
      <c r="D3653" t="s">
        <v>12</v>
      </c>
      <c r="E3653" t="s">
        <v>13</v>
      </c>
      <c r="F3653">
        <v>35</v>
      </c>
      <c r="G3653" t="s">
        <v>18</v>
      </c>
      <c r="H3653" s="2">
        <v>45325</v>
      </c>
      <c r="I3653" t="s">
        <v>24302</v>
      </c>
      <c r="J3653" s="3">
        <v>0.78472222222222221</v>
      </c>
      <c r="K3653" s="4">
        <v>7.6388888888888895E-2</v>
      </c>
      <c r="L3653" t="s">
        <v>15</v>
      </c>
      <c r="M3653" t="s">
        <v>16</v>
      </c>
    </row>
    <row r="3654" spans="1:13" x14ac:dyDescent="0.25">
      <c r="A3654" t="s">
        <v>3738</v>
      </c>
      <c r="B3654" s="1">
        <v>45309.777777777781</v>
      </c>
      <c r="C3654" t="s">
        <v>21</v>
      </c>
      <c r="D3654" t="s">
        <v>12</v>
      </c>
      <c r="E3654" t="s">
        <v>13</v>
      </c>
      <c r="F3654">
        <v>7</v>
      </c>
      <c r="G3654" t="s">
        <v>55</v>
      </c>
      <c r="H3654" s="2">
        <v>45310</v>
      </c>
      <c r="I3654" t="s">
        <v>24339</v>
      </c>
      <c r="J3654" s="3">
        <v>0.76388888888888884</v>
      </c>
      <c r="K3654" s="4">
        <v>5.5555555555555552E-2</v>
      </c>
      <c r="L3654" t="s">
        <v>15</v>
      </c>
      <c r="M3654" t="s">
        <v>16</v>
      </c>
    </row>
    <row r="3655" spans="1:13" x14ac:dyDescent="0.25">
      <c r="A3655" t="s">
        <v>3739</v>
      </c>
      <c r="B3655" s="1">
        <v>45309.777777777781</v>
      </c>
      <c r="C3655" t="s">
        <v>21</v>
      </c>
      <c r="D3655" t="s">
        <v>12</v>
      </c>
      <c r="E3655" t="s">
        <v>71</v>
      </c>
      <c r="F3655">
        <v>19</v>
      </c>
      <c r="G3655" t="s">
        <v>24</v>
      </c>
      <c r="H3655" s="2">
        <v>45309</v>
      </c>
      <c r="I3655" t="s">
        <v>24435</v>
      </c>
      <c r="J3655" s="3">
        <v>0.875</v>
      </c>
      <c r="K3655" s="4">
        <v>4.1666666666666664E-2</v>
      </c>
      <c r="L3655" t="s">
        <v>15</v>
      </c>
      <c r="M3655" t="s">
        <v>16</v>
      </c>
    </row>
    <row r="3656" spans="1:13" x14ac:dyDescent="0.25">
      <c r="A3656" t="s">
        <v>3740</v>
      </c>
      <c r="B3656" s="1">
        <v>45309.779166666667</v>
      </c>
      <c r="C3656" t="s">
        <v>21</v>
      </c>
      <c r="D3656" t="s">
        <v>12</v>
      </c>
      <c r="E3656" t="s">
        <v>71</v>
      </c>
      <c r="F3656">
        <v>4</v>
      </c>
      <c r="G3656" t="s">
        <v>39</v>
      </c>
      <c r="H3656" s="2">
        <v>45309</v>
      </c>
      <c r="I3656" t="s">
        <v>24425</v>
      </c>
      <c r="J3656" s="3">
        <v>0.85416666666666663</v>
      </c>
      <c r="K3656" s="4">
        <v>2.0833333333333332E-2</v>
      </c>
      <c r="L3656" t="s">
        <v>15</v>
      </c>
      <c r="M3656" t="s">
        <v>16</v>
      </c>
    </row>
    <row r="3657" spans="1:13" x14ac:dyDescent="0.25">
      <c r="A3657" t="s">
        <v>3741</v>
      </c>
      <c r="B3657" s="1">
        <v>45309.790277777778</v>
      </c>
      <c r="C3657" t="s">
        <v>21</v>
      </c>
      <c r="D3657" t="s">
        <v>12</v>
      </c>
      <c r="E3657" t="s">
        <v>71</v>
      </c>
      <c r="F3657">
        <v>10</v>
      </c>
      <c r="G3657" t="s">
        <v>55</v>
      </c>
      <c r="H3657" s="2">
        <v>45309</v>
      </c>
      <c r="I3657" t="s">
        <v>24659</v>
      </c>
      <c r="J3657" s="3">
        <v>0.89930555555555558</v>
      </c>
      <c r="K3657" s="4">
        <v>5.5555555555555552E-2</v>
      </c>
      <c r="L3657" t="s">
        <v>15</v>
      </c>
      <c r="M3657" t="s">
        <v>16</v>
      </c>
    </row>
    <row r="3658" spans="1:13" x14ac:dyDescent="0.25">
      <c r="A3658" t="s">
        <v>3742</v>
      </c>
      <c r="B3658" s="1">
        <v>45309.805555555555</v>
      </c>
      <c r="C3658" t="s">
        <v>21</v>
      </c>
      <c r="D3658" t="s">
        <v>12</v>
      </c>
      <c r="E3658" t="s">
        <v>13</v>
      </c>
      <c r="F3658">
        <v>7</v>
      </c>
      <c r="G3658" t="s">
        <v>55</v>
      </c>
      <c r="H3658" s="2">
        <v>45310</v>
      </c>
      <c r="I3658" t="s">
        <v>24303</v>
      </c>
      <c r="J3658" s="3">
        <v>0.79513888888888884</v>
      </c>
      <c r="K3658" s="4">
        <v>5.5555555555555552E-2</v>
      </c>
      <c r="L3658" t="s">
        <v>15</v>
      </c>
      <c r="M3658" t="s">
        <v>16</v>
      </c>
    </row>
    <row r="3659" spans="1:13" x14ac:dyDescent="0.25">
      <c r="A3659" t="s">
        <v>3743</v>
      </c>
      <c r="B3659" s="1">
        <v>45309.806250000001</v>
      </c>
      <c r="C3659" t="s">
        <v>53</v>
      </c>
      <c r="D3659" t="s">
        <v>12</v>
      </c>
      <c r="E3659" t="s">
        <v>13</v>
      </c>
      <c r="F3659">
        <v>16</v>
      </c>
      <c r="G3659" t="s">
        <v>310</v>
      </c>
      <c r="H3659" s="2">
        <v>45310</v>
      </c>
      <c r="I3659" t="s">
        <v>24423</v>
      </c>
      <c r="J3659" s="3">
        <v>0.82291666666666663</v>
      </c>
      <c r="K3659" s="4">
        <v>4.1666666666666664E-2</v>
      </c>
      <c r="L3659" t="s">
        <v>15</v>
      </c>
      <c r="M3659" t="s">
        <v>16</v>
      </c>
    </row>
    <row r="3660" spans="1:13" x14ac:dyDescent="0.25">
      <c r="A3660" t="s">
        <v>3744</v>
      </c>
      <c r="B3660" s="1">
        <v>45309.806944444441</v>
      </c>
      <c r="C3660" t="s">
        <v>31</v>
      </c>
      <c r="D3660" t="s">
        <v>12</v>
      </c>
      <c r="E3660" t="s">
        <v>13</v>
      </c>
      <c r="F3660">
        <v>5</v>
      </c>
      <c r="G3660" t="s">
        <v>45</v>
      </c>
      <c r="H3660" s="2">
        <v>45310</v>
      </c>
      <c r="I3660" t="s">
        <v>24303</v>
      </c>
      <c r="J3660" s="3">
        <v>0.79513888888888884</v>
      </c>
      <c r="K3660" s="4">
        <v>5.5555555555555552E-2</v>
      </c>
      <c r="L3660" t="s">
        <v>15</v>
      </c>
      <c r="M3660" t="s">
        <v>16</v>
      </c>
    </row>
    <row r="3661" spans="1:13" x14ac:dyDescent="0.25">
      <c r="A3661" t="s">
        <v>3745</v>
      </c>
      <c r="B3661" s="1">
        <v>45309.810416666667</v>
      </c>
      <c r="C3661" t="s">
        <v>53</v>
      </c>
      <c r="D3661" t="s">
        <v>12</v>
      </c>
      <c r="E3661" t="s">
        <v>13</v>
      </c>
      <c r="F3661">
        <v>2</v>
      </c>
      <c r="G3661" t="s">
        <v>39</v>
      </c>
      <c r="H3661" s="2">
        <v>45310</v>
      </c>
      <c r="I3661" t="s">
        <v>24410</v>
      </c>
      <c r="J3661" s="3">
        <v>0.80208333333333337</v>
      </c>
      <c r="K3661" s="4">
        <v>2.0833333333333332E-2</v>
      </c>
      <c r="L3661" t="s">
        <v>15</v>
      </c>
      <c r="M3661" t="s">
        <v>16</v>
      </c>
    </row>
    <row r="3662" spans="1:13" x14ac:dyDescent="0.25">
      <c r="A3662" t="s">
        <v>3746</v>
      </c>
      <c r="B3662" s="1">
        <v>45309.820833333331</v>
      </c>
      <c r="C3662" t="s">
        <v>21</v>
      </c>
      <c r="D3662" t="s">
        <v>12</v>
      </c>
      <c r="E3662" t="s">
        <v>13</v>
      </c>
      <c r="F3662">
        <v>3</v>
      </c>
      <c r="G3662" t="s">
        <v>39</v>
      </c>
      <c r="H3662" s="2">
        <v>45310</v>
      </c>
      <c r="I3662" t="s">
        <v>24334</v>
      </c>
      <c r="J3662" s="3">
        <v>0.76041666666666663</v>
      </c>
      <c r="K3662" s="4">
        <v>2.0833333333333332E-2</v>
      </c>
      <c r="L3662" t="s">
        <v>15</v>
      </c>
      <c r="M3662" t="s">
        <v>16</v>
      </c>
    </row>
    <row r="3663" spans="1:13" x14ac:dyDescent="0.25">
      <c r="A3663" t="s">
        <v>3747</v>
      </c>
      <c r="B3663" s="1">
        <v>45309.822222222225</v>
      </c>
      <c r="C3663" t="s">
        <v>21</v>
      </c>
      <c r="D3663" t="s">
        <v>12</v>
      </c>
      <c r="E3663" t="s">
        <v>71</v>
      </c>
      <c r="F3663">
        <v>10</v>
      </c>
      <c r="G3663" t="s">
        <v>55</v>
      </c>
      <c r="H3663" s="2">
        <v>45309</v>
      </c>
      <c r="I3663" t="s">
        <v>24496</v>
      </c>
      <c r="J3663" s="3">
        <v>0.93055555555555558</v>
      </c>
      <c r="K3663" s="4">
        <v>5.5555555555555552E-2</v>
      </c>
      <c r="L3663" t="s">
        <v>15</v>
      </c>
      <c r="M3663" t="s">
        <v>16</v>
      </c>
    </row>
    <row r="3664" spans="1:13" x14ac:dyDescent="0.25">
      <c r="A3664" t="s">
        <v>3748</v>
      </c>
      <c r="B3664" s="1">
        <v>45309.829861111109</v>
      </c>
      <c r="C3664" t="s">
        <v>21</v>
      </c>
      <c r="D3664" t="s">
        <v>60</v>
      </c>
      <c r="E3664" t="s">
        <v>71</v>
      </c>
      <c r="F3664">
        <v>78</v>
      </c>
      <c r="G3664" t="s">
        <v>55</v>
      </c>
      <c r="H3664" s="2">
        <v>45309</v>
      </c>
      <c r="I3664" t="s">
        <v>24593</v>
      </c>
      <c r="J3664" s="3">
        <v>0.94097222222222221</v>
      </c>
      <c r="K3664" s="4">
        <v>5.5555555555555552E-2</v>
      </c>
      <c r="L3664" t="s">
        <v>15</v>
      </c>
      <c r="M3664" t="s">
        <v>16</v>
      </c>
    </row>
    <row r="3665" spans="1:13" x14ac:dyDescent="0.25">
      <c r="A3665" t="s">
        <v>3749</v>
      </c>
      <c r="B3665" s="1">
        <v>45309.834722222222</v>
      </c>
      <c r="C3665" t="s">
        <v>21</v>
      </c>
      <c r="D3665" t="s">
        <v>12</v>
      </c>
      <c r="E3665" t="s">
        <v>71</v>
      </c>
      <c r="F3665">
        <v>10</v>
      </c>
      <c r="G3665" t="s">
        <v>55</v>
      </c>
      <c r="H3665" s="2">
        <v>45309</v>
      </c>
      <c r="I3665" t="s">
        <v>24499</v>
      </c>
      <c r="J3665" s="3">
        <v>0.95138888888888884</v>
      </c>
      <c r="K3665" s="4">
        <v>5.5555555555555552E-2</v>
      </c>
      <c r="L3665" t="s">
        <v>15</v>
      </c>
      <c r="M3665" t="s">
        <v>16</v>
      </c>
    </row>
    <row r="3666" spans="1:13" x14ac:dyDescent="0.25">
      <c r="A3666" t="s">
        <v>3750</v>
      </c>
      <c r="B3666" s="1">
        <v>45309.835416666669</v>
      </c>
      <c r="C3666" t="s">
        <v>21</v>
      </c>
      <c r="D3666" t="s">
        <v>60</v>
      </c>
      <c r="E3666" t="s">
        <v>71</v>
      </c>
      <c r="F3666">
        <v>41</v>
      </c>
      <c r="G3666" t="s">
        <v>24</v>
      </c>
      <c r="H3666" s="2">
        <v>45309</v>
      </c>
      <c r="I3666" t="s">
        <v>24277</v>
      </c>
      <c r="J3666" s="3">
        <v>0.9375</v>
      </c>
      <c r="K3666" s="4">
        <v>4.1666666666666664E-2</v>
      </c>
      <c r="L3666" t="s">
        <v>15</v>
      </c>
      <c r="M3666" t="s">
        <v>16</v>
      </c>
    </row>
    <row r="3667" spans="1:13" x14ac:dyDescent="0.25">
      <c r="A3667" t="s">
        <v>3751</v>
      </c>
      <c r="B3667" s="1">
        <v>45309.838888888888</v>
      </c>
      <c r="C3667" t="s">
        <v>21</v>
      </c>
      <c r="D3667" t="s">
        <v>12</v>
      </c>
      <c r="E3667" t="s">
        <v>71</v>
      </c>
      <c r="F3667">
        <v>19</v>
      </c>
      <c r="G3667" t="s">
        <v>24</v>
      </c>
      <c r="H3667" s="2">
        <v>45309</v>
      </c>
      <c r="I3667" t="s">
        <v>24277</v>
      </c>
      <c r="J3667" s="3">
        <v>0.9375</v>
      </c>
      <c r="K3667" s="4">
        <v>4.1666666666666664E-2</v>
      </c>
      <c r="L3667" t="s">
        <v>15</v>
      </c>
      <c r="M3667" t="s">
        <v>16</v>
      </c>
    </row>
    <row r="3668" spans="1:13" x14ac:dyDescent="0.25">
      <c r="A3668" t="s">
        <v>3752</v>
      </c>
      <c r="B3668" s="1">
        <v>45309.844444444447</v>
      </c>
      <c r="C3668" t="s">
        <v>21</v>
      </c>
      <c r="D3668" t="s">
        <v>12</v>
      </c>
      <c r="E3668" t="s">
        <v>13</v>
      </c>
      <c r="F3668">
        <v>3</v>
      </c>
      <c r="G3668" t="s">
        <v>39</v>
      </c>
      <c r="H3668" s="2">
        <v>45310</v>
      </c>
      <c r="I3668" t="s">
        <v>24410</v>
      </c>
      <c r="J3668" s="3">
        <v>0.80208333333333337</v>
      </c>
      <c r="K3668" s="4">
        <v>2.0833333333333332E-2</v>
      </c>
      <c r="L3668" t="s">
        <v>15</v>
      </c>
      <c r="M3668" t="s">
        <v>16</v>
      </c>
    </row>
    <row r="3669" spans="1:13" x14ac:dyDescent="0.25">
      <c r="A3669" t="s">
        <v>3753</v>
      </c>
      <c r="B3669" s="1">
        <v>45309.847222222219</v>
      </c>
      <c r="C3669" t="s">
        <v>21</v>
      </c>
      <c r="D3669" t="s">
        <v>12</v>
      </c>
      <c r="E3669" t="s">
        <v>13</v>
      </c>
      <c r="F3669">
        <v>21</v>
      </c>
      <c r="G3669" t="s">
        <v>168</v>
      </c>
      <c r="H3669" s="2">
        <v>45310</v>
      </c>
      <c r="I3669" t="s">
        <v>24338</v>
      </c>
      <c r="J3669" s="3">
        <v>0.83680555555555558</v>
      </c>
      <c r="K3669" s="4">
        <v>5.5555555555555552E-2</v>
      </c>
      <c r="L3669" t="s">
        <v>15</v>
      </c>
      <c r="M3669" t="s">
        <v>16</v>
      </c>
    </row>
    <row r="3670" spans="1:13" x14ac:dyDescent="0.25">
      <c r="A3670" t="s">
        <v>3754</v>
      </c>
      <c r="B3670" s="1">
        <v>45309.847222222219</v>
      </c>
      <c r="C3670" t="s">
        <v>21</v>
      </c>
      <c r="D3670" t="s">
        <v>12</v>
      </c>
      <c r="E3670" t="s">
        <v>13</v>
      </c>
      <c r="F3670">
        <v>5</v>
      </c>
      <c r="G3670" t="s">
        <v>69</v>
      </c>
      <c r="H3670" s="2">
        <v>45310</v>
      </c>
      <c r="I3670" t="s">
        <v>24306</v>
      </c>
      <c r="J3670" s="3">
        <v>0.79513888888888884</v>
      </c>
      <c r="K3670" s="4">
        <v>1.3888888888888888E-2</v>
      </c>
      <c r="L3670" t="s">
        <v>15</v>
      </c>
      <c r="M3670" t="s">
        <v>16</v>
      </c>
    </row>
    <row r="3671" spans="1:13" x14ac:dyDescent="0.25">
      <c r="A3671" t="s">
        <v>3755</v>
      </c>
      <c r="B3671" s="1">
        <v>45309.848611111112</v>
      </c>
      <c r="C3671" t="s">
        <v>21</v>
      </c>
      <c r="D3671" t="s">
        <v>12</v>
      </c>
      <c r="E3671" t="s">
        <v>13</v>
      </c>
      <c r="F3671">
        <v>13</v>
      </c>
      <c r="G3671" t="s">
        <v>24</v>
      </c>
      <c r="H3671" s="2">
        <v>45310</v>
      </c>
      <c r="I3671" t="s">
        <v>24423</v>
      </c>
      <c r="J3671" s="3">
        <v>0.82291666666666663</v>
      </c>
      <c r="K3671" s="4">
        <v>4.1666666666666664E-2</v>
      </c>
      <c r="L3671" t="s">
        <v>15</v>
      </c>
      <c r="M3671" t="s">
        <v>16</v>
      </c>
    </row>
    <row r="3672" spans="1:13" x14ac:dyDescent="0.25">
      <c r="A3672" t="s">
        <v>3756</v>
      </c>
      <c r="B3672" s="1">
        <v>45309.851388888892</v>
      </c>
      <c r="C3672" t="s">
        <v>21</v>
      </c>
      <c r="D3672" t="s">
        <v>12</v>
      </c>
      <c r="E3672" t="s">
        <v>13</v>
      </c>
      <c r="F3672">
        <v>35</v>
      </c>
      <c r="G3672" t="s">
        <v>18</v>
      </c>
      <c r="H3672" s="2">
        <v>45310</v>
      </c>
      <c r="I3672" t="s">
        <v>24305</v>
      </c>
      <c r="J3672" s="3">
        <v>0.81597222222222221</v>
      </c>
      <c r="K3672" s="4">
        <v>7.6388888888888895E-2</v>
      </c>
      <c r="L3672" t="s">
        <v>15</v>
      </c>
      <c r="M3672" t="s">
        <v>16</v>
      </c>
    </row>
    <row r="3673" spans="1:13" x14ac:dyDescent="0.25">
      <c r="A3673" t="s">
        <v>3757</v>
      </c>
      <c r="B3673" s="1">
        <v>45309.862500000003</v>
      </c>
      <c r="C3673" t="s">
        <v>21</v>
      </c>
      <c r="D3673" t="s">
        <v>12</v>
      </c>
      <c r="E3673" t="s">
        <v>71</v>
      </c>
      <c r="F3673">
        <v>19</v>
      </c>
      <c r="G3673" t="s">
        <v>24</v>
      </c>
      <c r="H3673" s="2">
        <v>45309</v>
      </c>
      <c r="I3673" t="s">
        <v>24438</v>
      </c>
      <c r="J3673" s="3">
        <v>0.95833333333333337</v>
      </c>
      <c r="K3673" s="4">
        <v>4.1666666666666664E-2</v>
      </c>
      <c r="L3673" t="s">
        <v>15</v>
      </c>
      <c r="M3673" t="s">
        <v>16</v>
      </c>
    </row>
    <row r="3674" spans="1:13" x14ac:dyDescent="0.25">
      <c r="A3674" t="s">
        <v>3758</v>
      </c>
      <c r="B3674" s="1">
        <v>45309.868750000001</v>
      </c>
      <c r="C3674" t="s">
        <v>21</v>
      </c>
      <c r="D3674" t="s">
        <v>12</v>
      </c>
      <c r="E3674" t="s">
        <v>13</v>
      </c>
      <c r="F3674">
        <v>3</v>
      </c>
      <c r="G3674" t="s">
        <v>39</v>
      </c>
      <c r="H3674" s="2">
        <v>45310</v>
      </c>
      <c r="I3674" t="s">
        <v>24341</v>
      </c>
      <c r="J3674" s="3">
        <v>0.82291666666666663</v>
      </c>
      <c r="K3674" s="4">
        <v>2.0833333333333332E-2</v>
      </c>
      <c r="L3674" t="s">
        <v>15</v>
      </c>
      <c r="M3674" t="s">
        <v>16</v>
      </c>
    </row>
    <row r="3675" spans="1:13" x14ac:dyDescent="0.25">
      <c r="A3675" t="s">
        <v>3759</v>
      </c>
      <c r="B3675" s="1">
        <v>45309.873611111114</v>
      </c>
      <c r="C3675" t="s">
        <v>21</v>
      </c>
      <c r="D3675" t="s">
        <v>12</v>
      </c>
      <c r="E3675" t="s">
        <v>71</v>
      </c>
      <c r="F3675">
        <v>53</v>
      </c>
      <c r="G3675" t="s">
        <v>18</v>
      </c>
      <c r="H3675" s="2">
        <v>45309</v>
      </c>
      <c r="I3675" t="s">
        <v>24434</v>
      </c>
      <c r="J3675" s="3">
        <v>3.472222222222222E-3</v>
      </c>
      <c r="K3675" s="4">
        <v>7.6388888888888895E-2</v>
      </c>
      <c r="L3675" t="s">
        <v>15</v>
      </c>
      <c r="M3675" t="s">
        <v>16</v>
      </c>
    </row>
    <row r="3676" spans="1:13" x14ac:dyDescent="0.25">
      <c r="A3676" t="s">
        <v>3760</v>
      </c>
      <c r="B3676" s="1">
        <v>45309.902083333334</v>
      </c>
      <c r="C3676" t="s">
        <v>21</v>
      </c>
      <c r="D3676" t="s">
        <v>12</v>
      </c>
      <c r="E3676" t="s">
        <v>13</v>
      </c>
      <c r="F3676">
        <v>13</v>
      </c>
      <c r="G3676" t="s">
        <v>24</v>
      </c>
      <c r="H3676" s="2">
        <v>45310</v>
      </c>
      <c r="I3676" t="s">
        <v>24435</v>
      </c>
      <c r="J3676" s="3">
        <v>0.875</v>
      </c>
      <c r="K3676" s="4">
        <v>4.1666666666666664E-2</v>
      </c>
      <c r="L3676" t="s">
        <v>15</v>
      </c>
      <c r="M3676" t="s">
        <v>16</v>
      </c>
    </row>
    <row r="3677" spans="1:13" x14ac:dyDescent="0.25">
      <c r="A3677" t="s">
        <v>3761</v>
      </c>
      <c r="B3677" s="1">
        <v>45309.911805555559</v>
      </c>
      <c r="C3677" t="s">
        <v>31</v>
      </c>
      <c r="D3677" t="s">
        <v>12</v>
      </c>
      <c r="E3677" t="s">
        <v>13</v>
      </c>
      <c r="F3677">
        <v>2</v>
      </c>
      <c r="G3677" t="s">
        <v>22</v>
      </c>
      <c r="H3677" s="2">
        <v>45310</v>
      </c>
      <c r="I3677" t="s">
        <v>24342</v>
      </c>
      <c r="J3677" s="3">
        <v>0.86458333333333337</v>
      </c>
      <c r="K3677" s="4">
        <v>2.0833333333333332E-2</v>
      </c>
      <c r="L3677" t="s">
        <v>15</v>
      </c>
      <c r="M3677" t="s">
        <v>16</v>
      </c>
    </row>
    <row r="3678" spans="1:13" x14ac:dyDescent="0.25">
      <c r="A3678" t="s">
        <v>3762</v>
      </c>
      <c r="B3678" s="1">
        <v>45309.917361111111</v>
      </c>
      <c r="C3678" t="s">
        <v>21</v>
      </c>
      <c r="D3678" t="s">
        <v>12</v>
      </c>
      <c r="E3678" t="s">
        <v>13</v>
      </c>
      <c r="F3678">
        <v>6</v>
      </c>
      <c r="G3678" t="s">
        <v>384</v>
      </c>
      <c r="H3678" s="2">
        <v>45310</v>
      </c>
      <c r="I3678" t="s">
        <v>24620</v>
      </c>
      <c r="J3678" s="3">
        <v>0.87152777777777779</v>
      </c>
      <c r="K3678" s="4">
        <v>1.7361111111111112E-2</v>
      </c>
      <c r="L3678" t="s">
        <v>15</v>
      </c>
      <c r="M3678" t="s">
        <v>16</v>
      </c>
    </row>
    <row r="3679" spans="1:13" x14ac:dyDescent="0.25">
      <c r="A3679" t="s">
        <v>3763</v>
      </c>
      <c r="B3679" s="1">
        <v>45309.945138888892</v>
      </c>
      <c r="C3679" t="s">
        <v>11</v>
      </c>
      <c r="D3679" t="s">
        <v>12</v>
      </c>
      <c r="E3679" t="s">
        <v>13</v>
      </c>
      <c r="F3679">
        <v>2</v>
      </c>
      <c r="G3679" t="s">
        <v>39</v>
      </c>
      <c r="H3679" s="2">
        <v>45310</v>
      </c>
      <c r="I3679" t="s">
        <v>24281</v>
      </c>
      <c r="J3679" s="3">
        <v>2.0833333333333332E-2</v>
      </c>
      <c r="K3679" s="4">
        <v>2.0833333333333332E-2</v>
      </c>
      <c r="L3679" t="s">
        <v>15</v>
      </c>
      <c r="M3679" t="s">
        <v>16</v>
      </c>
    </row>
    <row r="3680" spans="1:13" x14ac:dyDescent="0.25">
      <c r="A3680" t="s">
        <v>3764</v>
      </c>
      <c r="B3680" s="1">
        <v>45309.965277777781</v>
      </c>
      <c r="C3680" t="s">
        <v>21</v>
      </c>
      <c r="D3680" t="s">
        <v>12</v>
      </c>
      <c r="E3680" t="s">
        <v>13</v>
      </c>
      <c r="F3680">
        <v>13</v>
      </c>
      <c r="G3680" t="s">
        <v>24</v>
      </c>
      <c r="H3680" s="2">
        <v>45310</v>
      </c>
      <c r="I3680" t="s">
        <v>24277</v>
      </c>
      <c r="J3680" s="3">
        <v>0.9375</v>
      </c>
      <c r="K3680" s="4">
        <v>4.1666666666666664E-2</v>
      </c>
      <c r="L3680" t="s">
        <v>15</v>
      </c>
      <c r="M3680" t="s">
        <v>16</v>
      </c>
    </row>
    <row r="3681" spans="1:13" x14ac:dyDescent="0.25">
      <c r="A3681" t="s">
        <v>3765</v>
      </c>
      <c r="B3681" s="1">
        <v>45309.977083333331</v>
      </c>
      <c r="C3681" t="s">
        <v>21</v>
      </c>
      <c r="D3681" t="s">
        <v>12</v>
      </c>
      <c r="E3681" t="s">
        <v>13</v>
      </c>
      <c r="F3681">
        <v>3</v>
      </c>
      <c r="G3681" t="s">
        <v>22</v>
      </c>
      <c r="H3681" s="2">
        <v>45310</v>
      </c>
      <c r="I3681" t="s">
        <v>24665</v>
      </c>
      <c r="J3681" s="3">
        <v>5.2083333333333336E-2</v>
      </c>
      <c r="K3681" s="4">
        <v>2.0833333333333332E-2</v>
      </c>
      <c r="L3681" t="s">
        <v>15</v>
      </c>
      <c r="M3681" t="s">
        <v>16</v>
      </c>
    </row>
    <row r="3682" spans="1:13" x14ac:dyDescent="0.25">
      <c r="A3682" t="s">
        <v>3766</v>
      </c>
      <c r="B3682" s="1">
        <v>45309.982638888891</v>
      </c>
      <c r="C3682" t="s">
        <v>21</v>
      </c>
      <c r="D3682" t="s">
        <v>60</v>
      </c>
      <c r="E3682" t="s">
        <v>13</v>
      </c>
      <c r="F3682">
        <v>20</v>
      </c>
      <c r="G3682" t="s">
        <v>145</v>
      </c>
      <c r="H3682" s="2">
        <v>45310</v>
      </c>
      <c r="I3682" t="s">
        <v>24549</v>
      </c>
      <c r="J3682" s="3">
        <v>0.97916666666666663</v>
      </c>
      <c r="K3682" s="4">
        <v>6.25E-2</v>
      </c>
      <c r="L3682" t="s">
        <v>15</v>
      </c>
      <c r="M3682" t="s">
        <v>16</v>
      </c>
    </row>
    <row r="3683" spans="1:13" x14ac:dyDescent="0.25">
      <c r="A3683" t="s">
        <v>3767</v>
      </c>
      <c r="B3683" s="1">
        <v>45310</v>
      </c>
      <c r="C3683" t="s">
        <v>11</v>
      </c>
      <c r="D3683" t="s">
        <v>12</v>
      </c>
      <c r="E3683" t="s">
        <v>13</v>
      </c>
      <c r="F3683">
        <v>16</v>
      </c>
      <c r="G3683" t="s">
        <v>248</v>
      </c>
      <c r="H3683" s="2">
        <v>45332</v>
      </c>
      <c r="I3683" t="s">
        <v>24504</v>
      </c>
      <c r="J3683" s="3">
        <v>4.1666666666666664E-2</v>
      </c>
      <c r="K3683" s="4">
        <v>0.10416666666666667</v>
      </c>
      <c r="L3683" t="s">
        <v>15</v>
      </c>
      <c r="M3683" t="s">
        <v>16</v>
      </c>
    </row>
    <row r="3684" spans="1:13" x14ac:dyDescent="0.25">
      <c r="A3684" t="s">
        <v>3768</v>
      </c>
      <c r="B3684" s="1">
        <v>45310</v>
      </c>
      <c r="C3684" t="s">
        <v>31</v>
      </c>
      <c r="D3684" t="s">
        <v>12</v>
      </c>
      <c r="E3684" t="s">
        <v>71</v>
      </c>
      <c r="F3684">
        <v>3</v>
      </c>
      <c r="G3684" t="s">
        <v>22</v>
      </c>
      <c r="H3684" s="2">
        <v>45310</v>
      </c>
      <c r="I3684" t="s">
        <v>24353</v>
      </c>
      <c r="J3684" s="3">
        <v>8.3333333333333329E-2</v>
      </c>
      <c r="K3684" s="4">
        <v>2.0833333333333332E-2</v>
      </c>
      <c r="L3684" t="s">
        <v>15</v>
      </c>
      <c r="M3684" t="s">
        <v>16</v>
      </c>
    </row>
    <row r="3685" spans="1:13" x14ac:dyDescent="0.25">
      <c r="A3685" t="s">
        <v>3769</v>
      </c>
      <c r="B3685" s="1">
        <v>45310.002083333333</v>
      </c>
      <c r="C3685" t="s">
        <v>21</v>
      </c>
      <c r="D3685" t="s">
        <v>60</v>
      </c>
      <c r="E3685" t="s">
        <v>71</v>
      </c>
      <c r="F3685">
        <v>41</v>
      </c>
      <c r="G3685" t="s">
        <v>24</v>
      </c>
      <c r="H3685" s="2">
        <v>45310</v>
      </c>
      <c r="I3685" t="s">
        <v>24283</v>
      </c>
      <c r="J3685" s="3">
        <v>0.10416666666666667</v>
      </c>
      <c r="K3685" s="4">
        <v>4.1666666666666664E-2</v>
      </c>
      <c r="L3685" t="s">
        <v>15</v>
      </c>
      <c r="M3685" t="s">
        <v>16</v>
      </c>
    </row>
    <row r="3686" spans="1:13" x14ac:dyDescent="0.25">
      <c r="A3686" t="s">
        <v>3770</v>
      </c>
      <c r="B3686" s="1">
        <v>45310.007638888892</v>
      </c>
      <c r="C3686" t="s">
        <v>21</v>
      </c>
      <c r="D3686" t="s">
        <v>12</v>
      </c>
      <c r="E3686" t="s">
        <v>71</v>
      </c>
      <c r="F3686">
        <v>5</v>
      </c>
      <c r="G3686" t="s">
        <v>22</v>
      </c>
      <c r="H3686" s="2">
        <v>45310</v>
      </c>
      <c r="I3686" t="s">
        <v>24353</v>
      </c>
      <c r="J3686" s="3">
        <v>8.3333333333333329E-2</v>
      </c>
      <c r="K3686" s="4">
        <v>2.0833333333333332E-2</v>
      </c>
      <c r="L3686" t="s">
        <v>15</v>
      </c>
      <c r="M3686" t="s">
        <v>16</v>
      </c>
    </row>
    <row r="3687" spans="1:13" x14ac:dyDescent="0.25">
      <c r="A3687" t="s">
        <v>3771</v>
      </c>
      <c r="B3687" s="1">
        <v>45310.013888888891</v>
      </c>
      <c r="C3687" t="s">
        <v>11</v>
      </c>
      <c r="D3687" t="s">
        <v>12</v>
      </c>
      <c r="E3687" t="s">
        <v>71</v>
      </c>
      <c r="F3687">
        <v>84</v>
      </c>
      <c r="G3687" t="s">
        <v>83</v>
      </c>
      <c r="H3687" s="2">
        <v>45310</v>
      </c>
      <c r="I3687" t="s">
        <v>24345</v>
      </c>
      <c r="J3687" s="3">
        <v>0.14930555555555555</v>
      </c>
      <c r="K3687" s="4">
        <v>7.6388888888888895E-2</v>
      </c>
      <c r="L3687" t="s">
        <v>15</v>
      </c>
      <c r="M3687" t="s">
        <v>16</v>
      </c>
    </row>
    <row r="3688" spans="1:13" x14ac:dyDescent="0.25">
      <c r="A3688" t="s">
        <v>3772</v>
      </c>
      <c r="B3688" s="1">
        <v>45310.015972222223</v>
      </c>
      <c r="C3688" t="s">
        <v>31</v>
      </c>
      <c r="D3688" t="s">
        <v>12</v>
      </c>
      <c r="E3688" t="s">
        <v>13</v>
      </c>
      <c r="F3688">
        <v>24</v>
      </c>
      <c r="G3688" t="s">
        <v>426</v>
      </c>
      <c r="H3688" s="2">
        <v>45312</v>
      </c>
      <c r="I3688" t="s">
        <v>24465</v>
      </c>
      <c r="J3688" s="3">
        <v>0.84722222222222221</v>
      </c>
      <c r="K3688" s="4">
        <v>0.18055555555555555</v>
      </c>
      <c r="L3688" t="s">
        <v>15</v>
      </c>
      <c r="M3688" t="s">
        <v>16</v>
      </c>
    </row>
    <row r="3689" spans="1:13" x14ac:dyDescent="0.25">
      <c r="A3689" t="s">
        <v>3773</v>
      </c>
      <c r="B3689" s="1">
        <v>45310.018055555556</v>
      </c>
      <c r="C3689" t="s">
        <v>21</v>
      </c>
      <c r="D3689" t="s">
        <v>12</v>
      </c>
      <c r="E3689" t="s">
        <v>71</v>
      </c>
      <c r="F3689">
        <v>11</v>
      </c>
      <c r="G3689" t="s">
        <v>36</v>
      </c>
      <c r="H3689" s="2">
        <v>45310</v>
      </c>
      <c r="I3689" t="s">
        <v>24284</v>
      </c>
      <c r="J3689" s="3">
        <v>0.1076388888888889</v>
      </c>
      <c r="K3689" s="4">
        <v>3.4722222222222224E-2</v>
      </c>
      <c r="L3689" t="s">
        <v>15</v>
      </c>
      <c r="M3689" t="s">
        <v>16</v>
      </c>
    </row>
    <row r="3690" spans="1:13" x14ac:dyDescent="0.25">
      <c r="A3690" t="s">
        <v>3774</v>
      </c>
      <c r="B3690" s="1">
        <v>45310.019444444442</v>
      </c>
      <c r="C3690" t="s">
        <v>21</v>
      </c>
      <c r="D3690" t="s">
        <v>60</v>
      </c>
      <c r="E3690" t="s">
        <v>71</v>
      </c>
      <c r="F3690">
        <v>80</v>
      </c>
      <c r="G3690" t="s">
        <v>45</v>
      </c>
      <c r="H3690" s="2">
        <v>45310</v>
      </c>
      <c r="I3690" t="s">
        <v>24449</v>
      </c>
      <c r="J3690" s="3">
        <v>0.12847222222222221</v>
      </c>
      <c r="K3690" s="4">
        <v>5.5555555555555552E-2</v>
      </c>
      <c r="L3690" t="s">
        <v>15</v>
      </c>
      <c r="M3690" t="s">
        <v>16</v>
      </c>
    </row>
    <row r="3691" spans="1:13" x14ac:dyDescent="0.25">
      <c r="A3691" t="s">
        <v>3775</v>
      </c>
      <c r="B3691" s="1">
        <v>45310.026388888888</v>
      </c>
      <c r="C3691" t="s">
        <v>21</v>
      </c>
      <c r="D3691" t="s">
        <v>12</v>
      </c>
      <c r="E3691" t="s">
        <v>71</v>
      </c>
      <c r="F3691">
        <v>12</v>
      </c>
      <c r="G3691" t="s">
        <v>45</v>
      </c>
      <c r="H3691" s="2">
        <v>45310</v>
      </c>
      <c r="I3691" t="s">
        <v>24552</v>
      </c>
      <c r="J3691" s="3">
        <v>0.1388888888888889</v>
      </c>
      <c r="K3691" s="4">
        <v>5.5555555555555552E-2</v>
      </c>
      <c r="L3691" t="s">
        <v>15</v>
      </c>
      <c r="M3691" t="s">
        <v>16</v>
      </c>
    </row>
    <row r="3692" spans="1:13" x14ac:dyDescent="0.25">
      <c r="A3692" t="s">
        <v>3776</v>
      </c>
      <c r="B3692" s="1">
        <v>45310.042361111111</v>
      </c>
      <c r="C3692" t="s">
        <v>21</v>
      </c>
      <c r="D3692" t="s">
        <v>12</v>
      </c>
      <c r="E3692" t="s">
        <v>71</v>
      </c>
      <c r="F3692">
        <v>10</v>
      </c>
      <c r="G3692" t="s">
        <v>55</v>
      </c>
      <c r="H3692" s="2">
        <v>45310</v>
      </c>
      <c r="I3692" t="s">
        <v>24640</v>
      </c>
      <c r="J3692" s="3">
        <v>0.15972222222222221</v>
      </c>
      <c r="K3692" s="4">
        <v>5.5555555555555552E-2</v>
      </c>
      <c r="L3692" t="s">
        <v>15</v>
      </c>
      <c r="M3692" t="s">
        <v>16</v>
      </c>
    </row>
    <row r="3693" spans="1:13" x14ac:dyDescent="0.25">
      <c r="A3693" t="s">
        <v>3777</v>
      </c>
      <c r="B3693" s="1">
        <v>45310.043055555558</v>
      </c>
      <c r="C3693" t="s">
        <v>21</v>
      </c>
      <c r="D3693" t="s">
        <v>12</v>
      </c>
      <c r="E3693" t="s">
        <v>71</v>
      </c>
      <c r="F3693">
        <v>12</v>
      </c>
      <c r="G3693" t="s">
        <v>45</v>
      </c>
      <c r="H3693" s="2">
        <v>45310</v>
      </c>
      <c r="I3693" t="s">
        <v>24307</v>
      </c>
      <c r="J3693" s="3">
        <v>3.4722222222222224E-2</v>
      </c>
      <c r="K3693" s="4">
        <v>5.5555555555555552E-2</v>
      </c>
      <c r="L3693" t="s">
        <v>15</v>
      </c>
      <c r="M3693" t="s">
        <v>16</v>
      </c>
    </row>
    <row r="3694" spans="1:13" x14ac:dyDescent="0.25">
      <c r="A3694" t="s">
        <v>3778</v>
      </c>
      <c r="B3694" s="1">
        <v>45310.045138888891</v>
      </c>
      <c r="C3694" t="s">
        <v>21</v>
      </c>
      <c r="D3694" t="s">
        <v>12</v>
      </c>
      <c r="E3694" t="s">
        <v>71</v>
      </c>
      <c r="F3694">
        <v>19</v>
      </c>
      <c r="G3694" t="s">
        <v>24</v>
      </c>
      <c r="H3694" s="2">
        <v>45310</v>
      </c>
      <c r="I3694" t="s">
        <v>24609</v>
      </c>
      <c r="J3694" s="3">
        <v>2.0833333333333332E-2</v>
      </c>
      <c r="K3694" s="4">
        <v>4.1666666666666664E-2</v>
      </c>
      <c r="L3694" t="s">
        <v>15</v>
      </c>
      <c r="M3694" t="s">
        <v>16</v>
      </c>
    </row>
    <row r="3695" spans="1:13" x14ac:dyDescent="0.25">
      <c r="A3695" t="s">
        <v>3779</v>
      </c>
      <c r="B3695" s="1">
        <v>45310.047222222223</v>
      </c>
      <c r="C3695" t="s">
        <v>21</v>
      </c>
      <c r="D3695" t="s">
        <v>12</v>
      </c>
      <c r="E3695" t="s">
        <v>13</v>
      </c>
      <c r="F3695">
        <v>8</v>
      </c>
      <c r="G3695" t="s">
        <v>45</v>
      </c>
      <c r="H3695" s="2">
        <v>45311</v>
      </c>
      <c r="I3695" t="s">
        <v>24307</v>
      </c>
      <c r="J3695" s="3">
        <v>3.4722222222222224E-2</v>
      </c>
      <c r="K3695" s="4">
        <v>5.5555555555555552E-2</v>
      </c>
      <c r="L3695" t="s">
        <v>15</v>
      </c>
      <c r="M3695" t="s">
        <v>16</v>
      </c>
    </row>
    <row r="3696" spans="1:13" x14ac:dyDescent="0.25">
      <c r="A3696" t="s">
        <v>3780</v>
      </c>
      <c r="B3696" s="1">
        <v>45310.04791666667</v>
      </c>
      <c r="C3696" t="s">
        <v>11</v>
      </c>
      <c r="D3696" t="s">
        <v>12</v>
      </c>
      <c r="E3696" t="s">
        <v>13</v>
      </c>
      <c r="F3696">
        <v>48</v>
      </c>
      <c r="G3696" t="s">
        <v>172</v>
      </c>
      <c r="H3696" s="2">
        <v>45311</v>
      </c>
      <c r="I3696" t="s">
        <v>24631</v>
      </c>
      <c r="J3696" s="3">
        <v>5.5555555555555552E-2</v>
      </c>
      <c r="K3696" s="4">
        <v>7.6388888888888895E-2</v>
      </c>
      <c r="L3696" t="s">
        <v>15</v>
      </c>
      <c r="M3696" t="s">
        <v>16</v>
      </c>
    </row>
    <row r="3697" spans="1:13" x14ac:dyDescent="0.25">
      <c r="A3697" t="s">
        <v>3781</v>
      </c>
      <c r="B3697" s="1">
        <v>45310.053472222222</v>
      </c>
      <c r="C3697" t="s">
        <v>21</v>
      </c>
      <c r="D3697" t="s">
        <v>60</v>
      </c>
      <c r="E3697" t="s">
        <v>13</v>
      </c>
      <c r="F3697">
        <v>27</v>
      </c>
      <c r="G3697" t="s">
        <v>24</v>
      </c>
      <c r="H3697" s="2">
        <v>45311</v>
      </c>
      <c r="I3697" t="s">
        <v>24507</v>
      </c>
      <c r="J3697" s="3">
        <v>3.125E-2</v>
      </c>
      <c r="K3697" s="4">
        <v>4.1666666666666664E-2</v>
      </c>
      <c r="L3697" t="s">
        <v>15</v>
      </c>
      <c r="M3697" t="s">
        <v>16</v>
      </c>
    </row>
    <row r="3698" spans="1:13" x14ac:dyDescent="0.25">
      <c r="A3698" t="s">
        <v>3782</v>
      </c>
      <c r="B3698" s="1">
        <v>45310.053472222222</v>
      </c>
      <c r="C3698" t="s">
        <v>21</v>
      </c>
      <c r="D3698" t="s">
        <v>12</v>
      </c>
      <c r="E3698" t="s">
        <v>13</v>
      </c>
      <c r="F3698">
        <v>7</v>
      </c>
      <c r="G3698" t="s">
        <v>55</v>
      </c>
      <c r="H3698" s="2">
        <v>45311</v>
      </c>
      <c r="I3698" t="s">
        <v>24508</v>
      </c>
      <c r="J3698" s="3">
        <v>4.5138888888888888E-2</v>
      </c>
      <c r="K3698" s="4">
        <v>5.5555555555555552E-2</v>
      </c>
      <c r="L3698" t="s">
        <v>15</v>
      </c>
      <c r="M3698" t="s">
        <v>16</v>
      </c>
    </row>
    <row r="3699" spans="1:13" x14ac:dyDescent="0.25">
      <c r="A3699" t="s">
        <v>3783</v>
      </c>
      <c r="B3699" s="1">
        <v>45310.067361111112</v>
      </c>
      <c r="C3699" t="s">
        <v>11</v>
      </c>
      <c r="D3699" t="s">
        <v>12</v>
      </c>
      <c r="E3699" t="s">
        <v>13</v>
      </c>
      <c r="F3699">
        <v>2</v>
      </c>
      <c r="G3699" t="s">
        <v>39</v>
      </c>
      <c r="H3699" s="2">
        <v>45311</v>
      </c>
      <c r="I3699" t="s">
        <v>24281</v>
      </c>
      <c r="J3699" s="3">
        <v>2.0833333333333332E-2</v>
      </c>
      <c r="K3699" s="4">
        <v>2.0833333333333332E-2</v>
      </c>
      <c r="L3699" t="s">
        <v>15</v>
      </c>
      <c r="M3699" t="s">
        <v>16</v>
      </c>
    </row>
    <row r="3700" spans="1:13" x14ac:dyDescent="0.25">
      <c r="A3700" t="s">
        <v>3784</v>
      </c>
      <c r="B3700" s="1">
        <v>45310.078472222223</v>
      </c>
      <c r="C3700" t="s">
        <v>21</v>
      </c>
      <c r="D3700" t="s">
        <v>12</v>
      </c>
      <c r="E3700" t="s">
        <v>13</v>
      </c>
      <c r="F3700">
        <v>3</v>
      </c>
      <c r="G3700" t="s">
        <v>22</v>
      </c>
      <c r="H3700" s="2">
        <v>45311</v>
      </c>
      <c r="I3700" t="s">
        <v>24351</v>
      </c>
      <c r="J3700" s="3">
        <v>3.125E-2</v>
      </c>
      <c r="K3700" s="4">
        <v>2.0833333333333332E-2</v>
      </c>
      <c r="L3700" t="s">
        <v>15</v>
      </c>
      <c r="M3700" t="s">
        <v>16</v>
      </c>
    </row>
    <row r="3701" spans="1:13" x14ac:dyDescent="0.25">
      <c r="A3701" t="s">
        <v>3785</v>
      </c>
      <c r="B3701" s="1">
        <v>45310.09097222222</v>
      </c>
      <c r="C3701" t="s">
        <v>21</v>
      </c>
      <c r="D3701" t="s">
        <v>12</v>
      </c>
      <c r="E3701" t="s">
        <v>71</v>
      </c>
      <c r="F3701">
        <v>4</v>
      </c>
      <c r="G3701" t="s">
        <v>39</v>
      </c>
      <c r="H3701" s="2">
        <v>45310</v>
      </c>
      <c r="I3701" t="s">
        <v>24576</v>
      </c>
      <c r="J3701" s="3">
        <v>0.1701388888888889</v>
      </c>
      <c r="K3701" s="4">
        <v>2.0833333333333332E-2</v>
      </c>
      <c r="L3701" t="s">
        <v>19</v>
      </c>
      <c r="M3701" t="s">
        <v>16</v>
      </c>
    </row>
    <row r="3702" spans="1:13" x14ac:dyDescent="0.25">
      <c r="A3702" t="s">
        <v>3786</v>
      </c>
      <c r="B3702" s="1">
        <v>45310.117361111108</v>
      </c>
      <c r="C3702" t="s">
        <v>21</v>
      </c>
      <c r="D3702" t="s">
        <v>12</v>
      </c>
      <c r="E3702" t="s">
        <v>71</v>
      </c>
      <c r="F3702">
        <v>4</v>
      </c>
      <c r="G3702" t="s">
        <v>39</v>
      </c>
      <c r="H3702" s="2">
        <v>45310</v>
      </c>
      <c r="I3702" t="s">
        <v>24286</v>
      </c>
      <c r="J3702" s="3">
        <v>0.19791666666666666</v>
      </c>
      <c r="K3702" s="4">
        <v>2.0833333333333332E-2</v>
      </c>
      <c r="L3702" t="s">
        <v>15</v>
      </c>
      <c r="M3702" t="s">
        <v>16</v>
      </c>
    </row>
    <row r="3703" spans="1:13" x14ac:dyDescent="0.25">
      <c r="A3703" t="s">
        <v>3787</v>
      </c>
      <c r="B3703" s="1">
        <v>45310.124305555553</v>
      </c>
      <c r="C3703" t="s">
        <v>31</v>
      </c>
      <c r="D3703" t="s">
        <v>12</v>
      </c>
      <c r="E3703" t="s">
        <v>71</v>
      </c>
      <c r="F3703">
        <v>3</v>
      </c>
      <c r="G3703" t="s">
        <v>22</v>
      </c>
      <c r="H3703" s="2">
        <v>45310</v>
      </c>
      <c r="I3703" t="s">
        <v>24286</v>
      </c>
      <c r="J3703" s="3">
        <v>0.19791666666666666</v>
      </c>
      <c r="K3703" s="4">
        <v>2.0833333333333332E-2</v>
      </c>
      <c r="L3703" t="s">
        <v>15</v>
      </c>
      <c r="M3703" t="s">
        <v>16</v>
      </c>
    </row>
    <row r="3704" spans="1:13" x14ac:dyDescent="0.25">
      <c r="A3704" t="s">
        <v>3788</v>
      </c>
      <c r="B3704" s="1">
        <v>45310.125694444447</v>
      </c>
      <c r="C3704" t="s">
        <v>31</v>
      </c>
      <c r="D3704" t="s">
        <v>12</v>
      </c>
      <c r="E3704" t="s">
        <v>13</v>
      </c>
      <c r="F3704">
        <v>2</v>
      </c>
      <c r="G3704" t="s">
        <v>22</v>
      </c>
      <c r="H3704" s="2">
        <v>45311</v>
      </c>
      <c r="I3704" t="s">
        <v>24353</v>
      </c>
      <c r="J3704" s="3">
        <v>8.3333333333333329E-2</v>
      </c>
      <c r="K3704" s="4">
        <v>2.0833333333333332E-2</v>
      </c>
      <c r="L3704" t="s">
        <v>15</v>
      </c>
      <c r="M3704" t="s">
        <v>16</v>
      </c>
    </row>
    <row r="3705" spans="1:13" x14ac:dyDescent="0.25">
      <c r="A3705" t="s">
        <v>3789</v>
      </c>
      <c r="B3705" s="1">
        <v>45310.127083333333</v>
      </c>
      <c r="C3705" t="s">
        <v>21</v>
      </c>
      <c r="D3705" t="s">
        <v>12</v>
      </c>
      <c r="E3705" t="s">
        <v>71</v>
      </c>
      <c r="F3705">
        <v>128</v>
      </c>
      <c r="G3705" t="s">
        <v>58</v>
      </c>
      <c r="H3705" s="2">
        <v>45310</v>
      </c>
      <c r="I3705" t="s">
        <v>24460</v>
      </c>
      <c r="J3705" s="3">
        <v>0.28125</v>
      </c>
      <c r="K3705" s="4">
        <v>9.375E-2</v>
      </c>
      <c r="L3705" t="s">
        <v>15</v>
      </c>
      <c r="M3705" t="s">
        <v>16</v>
      </c>
    </row>
    <row r="3706" spans="1:13" x14ac:dyDescent="0.25">
      <c r="A3706" t="s">
        <v>3790</v>
      </c>
      <c r="B3706" s="1">
        <v>45310.129166666666</v>
      </c>
      <c r="C3706" t="s">
        <v>21</v>
      </c>
      <c r="D3706" t="s">
        <v>12</v>
      </c>
      <c r="E3706" t="s">
        <v>13</v>
      </c>
      <c r="F3706">
        <v>3</v>
      </c>
      <c r="G3706" t="s">
        <v>22</v>
      </c>
      <c r="H3706" s="2">
        <v>45311</v>
      </c>
      <c r="I3706" t="s">
        <v>24353</v>
      </c>
      <c r="J3706" s="3">
        <v>8.3333333333333329E-2</v>
      </c>
      <c r="K3706" s="4">
        <v>2.0833333333333332E-2</v>
      </c>
      <c r="L3706" t="s">
        <v>15</v>
      </c>
      <c r="M3706" t="s">
        <v>16</v>
      </c>
    </row>
    <row r="3707" spans="1:13" x14ac:dyDescent="0.25">
      <c r="A3707" t="s">
        <v>3791</v>
      </c>
      <c r="B3707" s="1">
        <v>45310.130555555559</v>
      </c>
      <c r="C3707" t="s">
        <v>21</v>
      </c>
      <c r="D3707" t="s">
        <v>12</v>
      </c>
      <c r="E3707" t="s">
        <v>71</v>
      </c>
      <c r="F3707">
        <v>33</v>
      </c>
      <c r="G3707" t="s">
        <v>42</v>
      </c>
      <c r="H3707" s="2">
        <v>45310</v>
      </c>
      <c r="I3707" t="s">
        <v>24309</v>
      </c>
      <c r="J3707" s="3">
        <v>0.24305555555555555</v>
      </c>
      <c r="K3707" s="4">
        <v>5.5555555555555552E-2</v>
      </c>
      <c r="L3707" t="s">
        <v>15</v>
      </c>
      <c r="M3707" t="s">
        <v>16</v>
      </c>
    </row>
    <row r="3708" spans="1:13" x14ac:dyDescent="0.25">
      <c r="A3708" t="s">
        <v>3792</v>
      </c>
      <c r="B3708" s="1">
        <v>45310.131249999999</v>
      </c>
      <c r="C3708" t="s">
        <v>21</v>
      </c>
      <c r="D3708" t="s">
        <v>12</v>
      </c>
      <c r="E3708" t="s">
        <v>13</v>
      </c>
      <c r="F3708">
        <v>13</v>
      </c>
      <c r="G3708" t="s">
        <v>24</v>
      </c>
      <c r="H3708" s="2">
        <v>45311</v>
      </c>
      <c r="I3708" t="s">
        <v>24283</v>
      </c>
      <c r="J3708" s="3">
        <v>0.10416666666666667</v>
      </c>
      <c r="K3708" s="4">
        <v>4.1666666666666664E-2</v>
      </c>
      <c r="L3708" t="s">
        <v>15</v>
      </c>
      <c r="M3708" t="s">
        <v>16</v>
      </c>
    </row>
    <row r="3709" spans="1:13" x14ac:dyDescent="0.25">
      <c r="A3709" t="s">
        <v>3793</v>
      </c>
      <c r="B3709" s="1">
        <v>45310.145833333336</v>
      </c>
      <c r="C3709" t="s">
        <v>21</v>
      </c>
      <c r="D3709" t="s">
        <v>12</v>
      </c>
      <c r="E3709" t="s">
        <v>13</v>
      </c>
      <c r="F3709">
        <v>3</v>
      </c>
      <c r="G3709" t="s">
        <v>22</v>
      </c>
      <c r="H3709" s="2">
        <v>45311</v>
      </c>
      <c r="I3709" t="s">
        <v>24357</v>
      </c>
      <c r="J3709" s="3">
        <v>0.10416666666666667</v>
      </c>
      <c r="K3709" s="4">
        <v>2.0833333333333332E-2</v>
      </c>
      <c r="L3709" t="s">
        <v>15</v>
      </c>
      <c r="M3709" t="s">
        <v>16</v>
      </c>
    </row>
    <row r="3710" spans="1:13" x14ac:dyDescent="0.25">
      <c r="A3710" t="s">
        <v>3794</v>
      </c>
      <c r="B3710" s="1">
        <v>45310.148611111108</v>
      </c>
      <c r="C3710" t="s">
        <v>11</v>
      </c>
      <c r="D3710" t="s">
        <v>12</v>
      </c>
      <c r="E3710" t="s">
        <v>71</v>
      </c>
      <c r="F3710">
        <v>76</v>
      </c>
      <c r="G3710" t="s">
        <v>26</v>
      </c>
      <c r="H3710" s="2">
        <v>45310</v>
      </c>
      <c r="I3710" t="s">
        <v>24371</v>
      </c>
      <c r="J3710" s="3">
        <v>0.30208333333333331</v>
      </c>
      <c r="K3710" s="4">
        <v>9.375E-2</v>
      </c>
      <c r="L3710" t="s">
        <v>15</v>
      </c>
      <c r="M3710" t="s">
        <v>16</v>
      </c>
    </row>
    <row r="3711" spans="1:13" x14ac:dyDescent="0.25">
      <c r="A3711" t="s">
        <v>3795</v>
      </c>
      <c r="B3711" s="1">
        <v>45310.15347222222</v>
      </c>
      <c r="C3711" t="s">
        <v>21</v>
      </c>
      <c r="D3711" t="s">
        <v>12</v>
      </c>
      <c r="E3711" t="s">
        <v>71</v>
      </c>
      <c r="F3711">
        <v>53</v>
      </c>
      <c r="G3711" t="s">
        <v>18</v>
      </c>
      <c r="H3711" s="2">
        <v>45310</v>
      </c>
      <c r="I3711" t="s">
        <v>24512</v>
      </c>
      <c r="J3711" s="3">
        <v>0.28472222222222221</v>
      </c>
      <c r="K3711" s="4">
        <v>7.6388888888888895E-2</v>
      </c>
      <c r="L3711" t="s">
        <v>15</v>
      </c>
      <c r="M3711" t="s">
        <v>16</v>
      </c>
    </row>
    <row r="3712" spans="1:13" x14ac:dyDescent="0.25">
      <c r="A3712" t="s">
        <v>3796</v>
      </c>
      <c r="B3712" s="1">
        <v>45310.158333333333</v>
      </c>
      <c r="C3712" t="s">
        <v>21</v>
      </c>
      <c r="D3712" t="s">
        <v>12</v>
      </c>
      <c r="E3712" t="s">
        <v>13</v>
      </c>
      <c r="F3712">
        <v>7</v>
      </c>
      <c r="G3712" t="s">
        <v>55</v>
      </c>
      <c r="H3712" s="2">
        <v>45311</v>
      </c>
      <c r="I3712" t="s">
        <v>24452</v>
      </c>
      <c r="J3712" s="3">
        <v>0.14930555555555555</v>
      </c>
      <c r="K3712" s="4">
        <v>5.5555555555555552E-2</v>
      </c>
      <c r="L3712" t="s">
        <v>15</v>
      </c>
      <c r="M3712" t="s">
        <v>16</v>
      </c>
    </row>
    <row r="3713" spans="1:13" x14ac:dyDescent="0.25">
      <c r="A3713" t="s">
        <v>3797</v>
      </c>
      <c r="B3713" s="1">
        <v>45310.160416666666</v>
      </c>
      <c r="C3713" t="s">
        <v>31</v>
      </c>
      <c r="D3713" t="s">
        <v>12</v>
      </c>
      <c r="E3713" t="s">
        <v>13</v>
      </c>
      <c r="F3713">
        <v>2</v>
      </c>
      <c r="G3713" t="s">
        <v>22</v>
      </c>
      <c r="H3713" s="2">
        <v>45311</v>
      </c>
      <c r="I3713" t="s">
        <v>24514</v>
      </c>
      <c r="J3713" s="3">
        <v>0.11458333333333333</v>
      </c>
      <c r="K3713" s="4">
        <v>2.0833333333333332E-2</v>
      </c>
      <c r="L3713" t="s">
        <v>15</v>
      </c>
      <c r="M3713" t="s">
        <v>16</v>
      </c>
    </row>
    <row r="3714" spans="1:13" x14ac:dyDescent="0.25">
      <c r="A3714" t="s">
        <v>3798</v>
      </c>
      <c r="B3714" s="1">
        <v>45310.166666666664</v>
      </c>
      <c r="C3714" t="s">
        <v>21</v>
      </c>
      <c r="D3714" t="s">
        <v>12</v>
      </c>
      <c r="E3714" t="s">
        <v>13</v>
      </c>
      <c r="F3714">
        <v>72</v>
      </c>
      <c r="G3714" t="s">
        <v>172</v>
      </c>
      <c r="H3714" s="2">
        <v>45311</v>
      </c>
      <c r="I3714" t="s">
        <v>24598</v>
      </c>
      <c r="J3714" s="3">
        <v>0.18055555555555555</v>
      </c>
      <c r="K3714" s="4">
        <v>7.6388888888888895E-2</v>
      </c>
      <c r="L3714" t="s">
        <v>15</v>
      </c>
      <c r="M3714" t="s">
        <v>16</v>
      </c>
    </row>
    <row r="3715" spans="1:13" x14ac:dyDescent="0.25">
      <c r="A3715" t="s">
        <v>3799</v>
      </c>
      <c r="B3715" s="1">
        <v>45310.171527777777</v>
      </c>
      <c r="C3715" t="s">
        <v>21</v>
      </c>
      <c r="D3715" t="s">
        <v>12</v>
      </c>
      <c r="E3715" t="s">
        <v>13</v>
      </c>
      <c r="F3715">
        <v>3</v>
      </c>
      <c r="G3715" t="s">
        <v>22</v>
      </c>
      <c r="H3715" s="2">
        <v>45311</v>
      </c>
      <c r="I3715" t="s">
        <v>24348</v>
      </c>
      <c r="J3715" s="3">
        <v>0.125</v>
      </c>
      <c r="K3715" s="4">
        <v>2.0833333333333332E-2</v>
      </c>
      <c r="L3715" t="s">
        <v>15</v>
      </c>
      <c r="M3715" t="s">
        <v>16</v>
      </c>
    </row>
    <row r="3716" spans="1:13" x14ac:dyDescent="0.25">
      <c r="A3716" t="s">
        <v>3800</v>
      </c>
      <c r="B3716" s="1">
        <v>45310.1875</v>
      </c>
      <c r="C3716" t="s">
        <v>21</v>
      </c>
      <c r="D3716" t="s">
        <v>12</v>
      </c>
      <c r="E3716" t="s">
        <v>78</v>
      </c>
      <c r="F3716">
        <v>5</v>
      </c>
      <c r="G3716" t="s">
        <v>39</v>
      </c>
      <c r="H3716" s="2">
        <v>45310</v>
      </c>
      <c r="I3716" t="s">
        <v>24311</v>
      </c>
      <c r="J3716" s="3">
        <v>0.27083333333333331</v>
      </c>
      <c r="K3716" s="4">
        <v>2.0833333333333332E-2</v>
      </c>
      <c r="L3716" t="s">
        <v>15</v>
      </c>
      <c r="M3716" t="s">
        <v>16</v>
      </c>
    </row>
    <row r="3717" spans="1:13" x14ac:dyDescent="0.25">
      <c r="A3717" t="s">
        <v>3801</v>
      </c>
      <c r="B3717" s="1">
        <v>45310.198611111111</v>
      </c>
      <c r="C3717" t="s">
        <v>53</v>
      </c>
      <c r="D3717" t="s">
        <v>12</v>
      </c>
      <c r="E3717" t="s">
        <v>78</v>
      </c>
      <c r="F3717">
        <v>17</v>
      </c>
      <c r="G3717" t="s">
        <v>24</v>
      </c>
      <c r="H3717" s="2">
        <v>45310</v>
      </c>
      <c r="I3717" t="s">
        <v>24363</v>
      </c>
      <c r="J3717" s="3">
        <v>0.30208333333333331</v>
      </c>
      <c r="K3717" s="4">
        <v>4.1666666666666664E-2</v>
      </c>
      <c r="L3717" t="s">
        <v>15</v>
      </c>
      <c r="M3717" t="s">
        <v>16</v>
      </c>
    </row>
    <row r="3718" spans="1:13" x14ac:dyDescent="0.25">
      <c r="A3718" t="s">
        <v>3802</v>
      </c>
      <c r="B3718" s="1">
        <v>45310.206944444442</v>
      </c>
      <c r="C3718" t="s">
        <v>53</v>
      </c>
      <c r="D3718" t="s">
        <v>12</v>
      </c>
      <c r="E3718" t="s">
        <v>78</v>
      </c>
      <c r="F3718">
        <v>3</v>
      </c>
      <c r="G3718" t="s">
        <v>39</v>
      </c>
      <c r="H3718" s="2">
        <v>45310</v>
      </c>
      <c r="I3718" t="s">
        <v>24364</v>
      </c>
      <c r="J3718" s="3">
        <v>0.28125</v>
      </c>
      <c r="K3718" s="4">
        <v>2.0833333333333332E-2</v>
      </c>
      <c r="L3718" t="s">
        <v>15</v>
      </c>
      <c r="M3718" t="s">
        <v>16</v>
      </c>
    </row>
    <row r="3719" spans="1:13" x14ac:dyDescent="0.25">
      <c r="A3719" t="s">
        <v>3803</v>
      </c>
      <c r="B3719" s="1">
        <v>45310.208333333336</v>
      </c>
      <c r="C3719" t="s">
        <v>21</v>
      </c>
      <c r="D3719" t="s">
        <v>12</v>
      </c>
      <c r="E3719" t="s">
        <v>78</v>
      </c>
      <c r="F3719">
        <v>10</v>
      </c>
      <c r="G3719" t="s">
        <v>162</v>
      </c>
      <c r="H3719" s="2">
        <v>45310</v>
      </c>
      <c r="I3719" t="s">
        <v>24365</v>
      </c>
      <c r="J3719" s="3">
        <v>0.29166666666666669</v>
      </c>
      <c r="K3719" s="4">
        <v>2.0833333333333332E-2</v>
      </c>
      <c r="L3719" t="s">
        <v>15</v>
      </c>
      <c r="M3719" t="s">
        <v>16</v>
      </c>
    </row>
    <row r="3720" spans="1:13" x14ac:dyDescent="0.25">
      <c r="A3720" t="s">
        <v>3804</v>
      </c>
      <c r="B3720" s="1">
        <v>45310.209027777775</v>
      </c>
      <c r="C3720" t="s">
        <v>31</v>
      </c>
      <c r="D3720" t="s">
        <v>12</v>
      </c>
      <c r="E3720" t="s">
        <v>78</v>
      </c>
      <c r="F3720">
        <v>29</v>
      </c>
      <c r="G3720" t="s">
        <v>42</v>
      </c>
      <c r="H3720" s="2">
        <v>45310</v>
      </c>
      <c r="I3720" t="s">
        <v>24288</v>
      </c>
      <c r="J3720" s="3">
        <v>0.3263888888888889</v>
      </c>
      <c r="K3720" s="4">
        <v>5.5555555555555552E-2</v>
      </c>
      <c r="L3720" t="s">
        <v>15</v>
      </c>
      <c r="M3720" t="s">
        <v>16</v>
      </c>
    </row>
    <row r="3721" spans="1:13" x14ac:dyDescent="0.25">
      <c r="A3721" t="s">
        <v>3805</v>
      </c>
      <c r="B3721" s="1">
        <v>45310.210416666669</v>
      </c>
      <c r="C3721" t="s">
        <v>21</v>
      </c>
      <c r="D3721" t="s">
        <v>12</v>
      </c>
      <c r="E3721" t="s">
        <v>13</v>
      </c>
      <c r="F3721">
        <v>33</v>
      </c>
      <c r="G3721" t="s">
        <v>366</v>
      </c>
      <c r="H3721" s="2">
        <v>45311</v>
      </c>
      <c r="I3721" t="s">
        <v>24445</v>
      </c>
      <c r="J3721" s="3">
        <v>0.20833333333333334</v>
      </c>
      <c r="K3721" s="4">
        <v>6.25E-2</v>
      </c>
      <c r="L3721" t="s">
        <v>15</v>
      </c>
      <c r="M3721" t="s">
        <v>16</v>
      </c>
    </row>
    <row r="3722" spans="1:13" x14ac:dyDescent="0.25">
      <c r="A3722" t="s">
        <v>3806</v>
      </c>
      <c r="B3722" s="1">
        <v>45310.211111111108</v>
      </c>
      <c r="C3722" t="s">
        <v>21</v>
      </c>
      <c r="D3722" t="s">
        <v>12</v>
      </c>
      <c r="E3722" t="s">
        <v>78</v>
      </c>
      <c r="F3722">
        <v>16</v>
      </c>
      <c r="G3722" t="s">
        <v>45</v>
      </c>
      <c r="H3722" s="2">
        <v>45310</v>
      </c>
      <c r="I3722" t="s">
        <v>24288</v>
      </c>
      <c r="J3722" s="3">
        <v>0.3263888888888889</v>
      </c>
      <c r="K3722" s="4">
        <v>5.5555555555555552E-2</v>
      </c>
      <c r="L3722" t="s">
        <v>15</v>
      </c>
      <c r="M3722" t="s">
        <v>16</v>
      </c>
    </row>
    <row r="3723" spans="1:13" x14ac:dyDescent="0.25">
      <c r="A3723" t="s">
        <v>3807</v>
      </c>
      <c r="B3723" s="1">
        <v>45310.213194444441</v>
      </c>
      <c r="C3723" t="s">
        <v>21</v>
      </c>
      <c r="D3723" t="s">
        <v>12</v>
      </c>
      <c r="E3723" t="s">
        <v>13</v>
      </c>
      <c r="F3723">
        <v>84</v>
      </c>
      <c r="G3723" t="s">
        <v>83</v>
      </c>
      <c r="H3723" s="2">
        <v>45329</v>
      </c>
      <c r="I3723" t="s">
        <v>24313</v>
      </c>
      <c r="J3723" s="3">
        <v>0.25069444444444444</v>
      </c>
      <c r="K3723" s="4">
        <v>7.6388888888888895E-2</v>
      </c>
      <c r="L3723" t="s">
        <v>19</v>
      </c>
      <c r="M3723" t="s">
        <v>16</v>
      </c>
    </row>
    <row r="3724" spans="1:13" x14ac:dyDescent="0.25">
      <c r="A3724" t="s">
        <v>3808</v>
      </c>
      <c r="B3724" s="1">
        <v>45310.21597222222</v>
      </c>
      <c r="C3724" t="s">
        <v>53</v>
      </c>
      <c r="D3724" t="s">
        <v>12</v>
      </c>
      <c r="E3724" t="s">
        <v>78</v>
      </c>
      <c r="F3724">
        <v>25</v>
      </c>
      <c r="G3724" t="s">
        <v>606</v>
      </c>
      <c r="H3724" s="2">
        <v>45310</v>
      </c>
      <c r="I3724" t="s">
        <v>24322</v>
      </c>
      <c r="J3724" s="3">
        <v>0.33333333333333331</v>
      </c>
      <c r="K3724" s="4">
        <v>6.25E-2</v>
      </c>
      <c r="L3724" t="s">
        <v>15</v>
      </c>
      <c r="M3724" t="s">
        <v>16</v>
      </c>
    </row>
    <row r="3725" spans="1:13" x14ac:dyDescent="0.25">
      <c r="A3725" t="s">
        <v>3809</v>
      </c>
      <c r="B3725" s="1">
        <v>45310.22152777778</v>
      </c>
      <c r="C3725" t="s">
        <v>21</v>
      </c>
      <c r="D3725" t="s">
        <v>12</v>
      </c>
      <c r="E3725" t="s">
        <v>78</v>
      </c>
      <c r="F3725">
        <v>5</v>
      </c>
      <c r="G3725" t="s">
        <v>39</v>
      </c>
      <c r="H3725" s="2">
        <v>45310</v>
      </c>
      <c r="I3725" t="s">
        <v>24366</v>
      </c>
      <c r="J3725" s="3">
        <v>0.30208333333333331</v>
      </c>
      <c r="K3725" s="4">
        <v>2.0833333333333332E-2</v>
      </c>
      <c r="L3725" t="s">
        <v>15</v>
      </c>
      <c r="M3725" t="s">
        <v>16</v>
      </c>
    </row>
    <row r="3726" spans="1:13" x14ac:dyDescent="0.25">
      <c r="A3726" t="s">
        <v>3810</v>
      </c>
      <c r="B3726" s="1">
        <v>45310.223611111112</v>
      </c>
      <c r="C3726" t="s">
        <v>21</v>
      </c>
      <c r="D3726" t="s">
        <v>12</v>
      </c>
      <c r="E3726" t="s">
        <v>78</v>
      </c>
      <c r="F3726">
        <v>6</v>
      </c>
      <c r="G3726" t="s">
        <v>22</v>
      </c>
      <c r="H3726" s="2">
        <v>45310</v>
      </c>
      <c r="I3726" t="s">
        <v>24366</v>
      </c>
      <c r="J3726" s="3">
        <v>0.30208333333333331</v>
      </c>
      <c r="K3726" s="4">
        <v>2.0833333333333332E-2</v>
      </c>
      <c r="L3726" t="s">
        <v>15</v>
      </c>
      <c r="M3726" t="s">
        <v>16</v>
      </c>
    </row>
    <row r="3727" spans="1:13" x14ac:dyDescent="0.25">
      <c r="A3727" t="s">
        <v>3811</v>
      </c>
      <c r="B3727" s="1">
        <v>45310.230555555558</v>
      </c>
      <c r="C3727" t="s">
        <v>11</v>
      </c>
      <c r="D3727" t="s">
        <v>12</v>
      </c>
      <c r="E3727" t="s">
        <v>78</v>
      </c>
      <c r="F3727">
        <v>23</v>
      </c>
      <c r="G3727" t="s">
        <v>61</v>
      </c>
      <c r="H3727" s="2">
        <v>45310</v>
      </c>
      <c r="I3727" t="s">
        <v>24643</v>
      </c>
      <c r="J3727" s="3">
        <v>0.34375</v>
      </c>
      <c r="K3727" s="4">
        <v>5.2083333333333336E-2</v>
      </c>
      <c r="L3727" t="s">
        <v>15</v>
      </c>
      <c r="M3727" t="s">
        <v>16</v>
      </c>
    </row>
    <row r="3728" spans="1:13" x14ac:dyDescent="0.25">
      <c r="A3728" t="s">
        <v>3812</v>
      </c>
      <c r="B3728" s="1">
        <v>45310.240972222222</v>
      </c>
      <c r="C3728" t="s">
        <v>11</v>
      </c>
      <c r="D3728" t="s">
        <v>12</v>
      </c>
      <c r="E3728" t="s">
        <v>13</v>
      </c>
      <c r="F3728">
        <v>4</v>
      </c>
      <c r="G3728" t="s">
        <v>55</v>
      </c>
      <c r="H3728" s="2">
        <v>45311</v>
      </c>
      <c r="I3728" t="s">
        <v>24459</v>
      </c>
      <c r="J3728" s="3">
        <v>0.2326388888888889</v>
      </c>
      <c r="K3728" s="4">
        <v>5.5555555555555552E-2</v>
      </c>
      <c r="L3728" t="s">
        <v>15</v>
      </c>
      <c r="M3728" t="s">
        <v>16</v>
      </c>
    </row>
    <row r="3729" spans="1:13" x14ac:dyDescent="0.25">
      <c r="A3729" t="s">
        <v>3813</v>
      </c>
      <c r="B3729" s="1">
        <v>45310.241666666669</v>
      </c>
      <c r="C3729" t="s">
        <v>21</v>
      </c>
      <c r="D3729" t="s">
        <v>12</v>
      </c>
      <c r="E3729" t="s">
        <v>13</v>
      </c>
      <c r="F3729">
        <v>3</v>
      </c>
      <c r="G3729" t="s">
        <v>22</v>
      </c>
      <c r="H3729" s="2">
        <v>45311</v>
      </c>
      <c r="I3729" t="s">
        <v>24286</v>
      </c>
      <c r="J3729" s="3">
        <v>0.19791666666666666</v>
      </c>
      <c r="K3729" s="4">
        <v>2.0833333333333332E-2</v>
      </c>
      <c r="L3729" t="s">
        <v>15</v>
      </c>
      <c r="M3729" t="s">
        <v>16</v>
      </c>
    </row>
    <row r="3730" spans="1:13" x14ac:dyDescent="0.25">
      <c r="A3730" t="s">
        <v>3814</v>
      </c>
      <c r="B3730" s="1">
        <v>45310.252083333333</v>
      </c>
      <c r="C3730" t="s">
        <v>21</v>
      </c>
      <c r="D3730" t="s">
        <v>12</v>
      </c>
      <c r="E3730" t="s">
        <v>78</v>
      </c>
      <c r="F3730">
        <v>70</v>
      </c>
      <c r="G3730" t="s">
        <v>18</v>
      </c>
      <c r="H3730" s="2">
        <v>45310</v>
      </c>
      <c r="I3730" t="s">
        <v>24291</v>
      </c>
      <c r="J3730" s="3">
        <v>0.3888888888888889</v>
      </c>
      <c r="K3730" s="4">
        <v>7.6388888888888895E-2</v>
      </c>
      <c r="L3730" t="s">
        <v>15</v>
      </c>
      <c r="M3730" t="s">
        <v>16</v>
      </c>
    </row>
    <row r="3731" spans="1:13" x14ac:dyDescent="0.25">
      <c r="A3731" t="s">
        <v>3815</v>
      </c>
      <c r="B3731" s="1">
        <v>45310.25277777778</v>
      </c>
      <c r="C3731" t="s">
        <v>21</v>
      </c>
      <c r="D3731" t="s">
        <v>12</v>
      </c>
      <c r="E3731" t="s">
        <v>13</v>
      </c>
      <c r="F3731">
        <v>8</v>
      </c>
      <c r="G3731" t="s">
        <v>45</v>
      </c>
      <c r="H3731" s="2">
        <v>45311</v>
      </c>
      <c r="I3731" t="s">
        <v>24309</v>
      </c>
      <c r="J3731" s="3">
        <v>0.24305555555555555</v>
      </c>
      <c r="K3731" s="4">
        <v>5.5555555555555552E-2</v>
      </c>
      <c r="L3731" t="s">
        <v>15</v>
      </c>
      <c r="M3731" t="s">
        <v>16</v>
      </c>
    </row>
    <row r="3732" spans="1:13" x14ac:dyDescent="0.25">
      <c r="A3732" t="s">
        <v>3816</v>
      </c>
      <c r="B3732" s="1">
        <v>45310.254166666666</v>
      </c>
      <c r="C3732" t="s">
        <v>31</v>
      </c>
      <c r="D3732" t="s">
        <v>12</v>
      </c>
      <c r="E3732" t="s">
        <v>78</v>
      </c>
      <c r="F3732">
        <v>47</v>
      </c>
      <c r="G3732" t="s">
        <v>18</v>
      </c>
      <c r="H3732" s="2">
        <v>45310</v>
      </c>
      <c r="I3732" t="s">
        <v>24291</v>
      </c>
      <c r="J3732" s="3">
        <v>0.3888888888888889</v>
      </c>
      <c r="K3732" s="4">
        <v>7.6388888888888895E-2</v>
      </c>
      <c r="L3732" t="s">
        <v>15</v>
      </c>
      <c r="M3732" t="s">
        <v>16</v>
      </c>
    </row>
    <row r="3733" spans="1:13" x14ac:dyDescent="0.25">
      <c r="A3733" t="s">
        <v>3817</v>
      </c>
      <c r="B3733" s="1">
        <v>45310.254861111112</v>
      </c>
      <c r="C3733" t="s">
        <v>21</v>
      </c>
      <c r="D3733" t="s">
        <v>12</v>
      </c>
      <c r="E3733" t="s">
        <v>78</v>
      </c>
      <c r="F3733">
        <v>6</v>
      </c>
      <c r="G3733" t="s">
        <v>88</v>
      </c>
      <c r="H3733" s="2">
        <v>45310</v>
      </c>
      <c r="I3733" t="s">
        <v>24315</v>
      </c>
      <c r="J3733" s="3">
        <v>0.375</v>
      </c>
      <c r="K3733" s="4">
        <v>6.25E-2</v>
      </c>
      <c r="L3733" t="s">
        <v>15</v>
      </c>
      <c r="M3733" t="s">
        <v>16</v>
      </c>
    </row>
    <row r="3734" spans="1:13" x14ac:dyDescent="0.25">
      <c r="A3734" t="s">
        <v>3818</v>
      </c>
      <c r="B3734" s="1">
        <v>45310.258333333331</v>
      </c>
      <c r="C3734" t="s">
        <v>53</v>
      </c>
      <c r="D3734" t="s">
        <v>12</v>
      </c>
      <c r="E3734" t="s">
        <v>78</v>
      </c>
      <c r="F3734">
        <v>11</v>
      </c>
      <c r="G3734" t="s">
        <v>296</v>
      </c>
      <c r="H3734" s="2">
        <v>45310</v>
      </c>
      <c r="I3734" t="s">
        <v>24520</v>
      </c>
      <c r="J3734" s="3">
        <v>0.33680555555555558</v>
      </c>
      <c r="K3734" s="4">
        <v>2.4305555555555556E-2</v>
      </c>
      <c r="L3734" t="s">
        <v>15</v>
      </c>
      <c r="M3734" t="s">
        <v>16</v>
      </c>
    </row>
    <row r="3735" spans="1:13" x14ac:dyDescent="0.25">
      <c r="A3735" t="s">
        <v>3819</v>
      </c>
      <c r="B3735" s="1">
        <v>45310.265972222223</v>
      </c>
      <c r="C3735" t="s">
        <v>21</v>
      </c>
      <c r="D3735" t="s">
        <v>60</v>
      </c>
      <c r="E3735" t="s">
        <v>13</v>
      </c>
      <c r="F3735">
        <v>57</v>
      </c>
      <c r="G3735" t="s">
        <v>18</v>
      </c>
      <c r="H3735" s="2">
        <v>45323</v>
      </c>
      <c r="I3735" t="s">
        <v>24451</v>
      </c>
      <c r="J3735" s="3">
        <v>0.27430555555555558</v>
      </c>
      <c r="K3735" s="4">
        <v>7.6388888888888895E-2</v>
      </c>
      <c r="L3735" t="s">
        <v>15</v>
      </c>
      <c r="M3735" t="s">
        <v>16</v>
      </c>
    </row>
    <row r="3736" spans="1:13" x14ac:dyDescent="0.25">
      <c r="A3736" t="s">
        <v>3820</v>
      </c>
      <c r="B3736" s="1">
        <v>45310.268055555556</v>
      </c>
      <c r="C3736" t="s">
        <v>21</v>
      </c>
      <c r="D3736" t="s">
        <v>12</v>
      </c>
      <c r="E3736" t="s">
        <v>13</v>
      </c>
      <c r="F3736">
        <v>35</v>
      </c>
      <c r="G3736" t="s">
        <v>18</v>
      </c>
      <c r="H3736" s="2">
        <v>45311</v>
      </c>
      <c r="I3736" t="s">
        <v>24451</v>
      </c>
      <c r="J3736" s="3">
        <v>0.27430555555555558</v>
      </c>
      <c r="K3736" s="4">
        <v>7.6388888888888895E-2</v>
      </c>
      <c r="L3736" t="s">
        <v>15</v>
      </c>
      <c r="M3736" t="s">
        <v>16</v>
      </c>
    </row>
    <row r="3737" spans="1:13" x14ac:dyDescent="0.25">
      <c r="A3737" t="s">
        <v>3821</v>
      </c>
      <c r="B3737" s="1">
        <v>45310.270833333336</v>
      </c>
      <c r="C3737" t="s">
        <v>21</v>
      </c>
      <c r="D3737" t="s">
        <v>12</v>
      </c>
      <c r="E3737" t="s">
        <v>78</v>
      </c>
      <c r="F3737">
        <v>151</v>
      </c>
      <c r="G3737" t="s">
        <v>26</v>
      </c>
      <c r="H3737" s="2">
        <v>45310</v>
      </c>
      <c r="I3737" t="s">
        <v>24317</v>
      </c>
      <c r="J3737" s="3">
        <v>0.46736111111111112</v>
      </c>
      <c r="K3737" s="4">
        <v>9.375E-2</v>
      </c>
      <c r="L3737" t="s">
        <v>19</v>
      </c>
      <c r="M3737" t="s">
        <v>16</v>
      </c>
    </row>
    <row r="3738" spans="1:13" x14ac:dyDescent="0.25">
      <c r="A3738" t="s">
        <v>3822</v>
      </c>
      <c r="B3738" s="1">
        <v>45310.271527777775</v>
      </c>
      <c r="C3738" t="s">
        <v>21</v>
      </c>
      <c r="D3738" t="s">
        <v>60</v>
      </c>
      <c r="E3738" t="s">
        <v>78</v>
      </c>
      <c r="F3738">
        <v>235</v>
      </c>
      <c r="G3738" t="s">
        <v>26</v>
      </c>
      <c r="H3738" s="2">
        <v>45310</v>
      </c>
      <c r="I3738" t="s">
        <v>24317</v>
      </c>
      <c r="J3738" s="3">
        <v>0.46736111111111112</v>
      </c>
      <c r="K3738" s="4">
        <v>9.375E-2</v>
      </c>
      <c r="L3738" t="s">
        <v>19</v>
      </c>
      <c r="M3738" t="s">
        <v>16</v>
      </c>
    </row>
    <row r="3739" spans="1:13" x14ac:dyDescent="0.25">
      <c r="A3739" t="s">
        <v>3823</v>
      </c>
      <c r="B3739" s="1">
        <v>45310.275000000001</v>
      </c>
      <c r="C3739" t="s">
        <v>21</v>
      </c>
      <c r="D3739" t="s">
        <v>12</v>
      </c>
      <c r="E3739" t="s">
        <v>78</v>
      </c>
      <c r="F3739">
        <v>168</v>
      </c>
      <c r="G3739" t="s">
        <v>83</v>
      </c>
      <c r="H3739" s="2">
        <v>45310</v>
      </c>
      <c r="I3739" t="s">
        <v>24325</v>
      </c>
      <c r="J3739" s="3">
        <v>0.42708333333333331</v>
      </c>
      <c r="K3739" s="4">
        <v>7.6388888888888895E-2</v>
      </c>
      <c r="L3739" t="s">
        <v>19</v>
      </c>
      <c r="M3739" t="s">
        <v>16</v>
      </c>
    </row>
    <row r="3740" spans="1:13" x14ac:dyDescent="0.25">
      <c r="A3740" t="s">
        <v>3824</v>
      </c>
      <c r="B3740" s="1">
        <v>45310.277083333334</v>
      </c>
      <c r="C3740" t="s">
        <v>21</v>
      </c>
      <c r="D3740" t="s">
        <v>12</v>
      </c>
      <c r="E3740" t="s">
        <v>13</v>
      </c>
      <c r="F3740">
        <v>35</v>
      </c>
      <c r="G3740" t="s">
        <v>18</v>
      </c>
      <c r="H3740" s="2">
        <v>45311</v>
      </c>
      <c r="I3740" t="s">
        <v>24512</v>
      </c>
      <c r="J3740" s="3">
        <v>0.28472222222222221</v>
      </c>
      <c r="K3740" s="4">
        <v>7.6388888888888895E-2</v>
      </c>
      <c r="L3740" t="s">
        <v>15</v>
      </c>
      <c r="M3740" t="s">
        <v>16</v>
      </c>
    </row>
    <row r="3741" spans="1:13" x14ac:dyDescent="0.25">
      <c r="A3741" t="s">
        <v>3825</v>
      </c>
      <c r="B3741" s="1">
        <v>45310.27847222222</v>
      </c>
      <c r="C3741" t="s">
        <v>21</v>
      </c>
      <c r="D3741" t="s">
        <v>12</v>
      </c>
      <c r="E3741" t="s">
        <v>13</v>
      </c>
      <c r="F3741">
        <v>3</v>
      </c>
      <c r="G3741" t="s">
        <v>22</v>
      </c>
      <c r="H3741" s="2">
        <v>45311</v>
      </c>
      <c r="I3741" t="s">
        <v>24287</v>
      </c>
      <c r="J3741" s="3">
        <v>0.22916666666666666</v>
      </c>
      <c r="K3741" s="4">
        <v>2.0833333333333332E-2</v>
      </c>
      <c r="L3741" t="s">
        <v>15</v>
      </c>
      <c r="M3741" t="s">
        <v>16</v>
      </c>
    </row>
    <row r="3742" spans="1:13" x14ac:dyDescent="0.25">
      <c r="A3742" t="s">
        <v>3826</v>
      </c>
      <c r="B3742" s="1">
        <v>45310.279861111114</v>
      </c>
      <c r="C3742" t="s">
        <v>21</v>
      </c>
      <c r="D3742" t="s">
        <v>12</v>
      </c>
      <c r="E3742" t="s">
        <v>78</v>
      </c>
      <c r="F3742">
        <v>25</v>
      </c>
      <c r="G3742" t="s">
        <v>24</v>
      </c>
      <c r="H3742" s="2">
        <v>45310</v>
      </c>
      <c r="I3742" t="s">
        <v>24529</v>
      </c>
      <c r="J3742" s="3">
        <v>0.375</v>
      </c>
      <c r="K3742" s="4">
        <v>4.1666666666666664E-2</v>
      </c>
      <c r="L3742" t="s">
        <v>15</v>
      </c>
      <c r="M3742" t="s">
        <v>16</v>
      </c>
    </row>
    <row r="3743" spans="1:13" x14ac:dyDescent="0.25">
      <c r="A3743" t="s">
        <v>3827</v>
      </c>
      <c r="B3743" s="1">
        <v>45310.280555555553</v>
      </c>
      <c r="C3743" t="s">
        <v>11</v>
      </c>
      <c r="D3743" t="s">
        <v>12</v>
      </c>
      <c r="E3743" t="s">
        <v>78</v>
      </c>
      <c r="F3743">
        <v>95</v>
      </c>
      <c r="G3743" t="s">
        <v>172</v>
      </c>
      <c r="H3743" s="2">
        <v>45310</v>
      </c>
      <c r="I3743" t="s">
        <v>24325</v>
      </c>
      <c r="J3743" s="3">
        <v>0.40972222222222221</v>
      </c>
      <c r="K3743" s="4">
        <v>7.6388888888888895E-2</v>
      </c>
      <c r="L3743" t="s">
        <v>15</v>
      </c>
      <c r="M3743" t="s">
        <v>16</v>
      </c>
    </row>
    <row r="3744" spans="1:13" x14ac:dyDescent="0.25">
      <c r="A3744" t="s">
        <v>3828</v>
      </c>
      <c r="B3744" s="1">
        <v>45310.287499999999</v>
      </c>
      <c r="C3744" t="s">
        <v>11</v>
      </c>
      <c r="D3744" t="s">
        <v>12</v>
      </c>
      <c r="E3744" t="s">
        <v>78</v>
      </c>
      <c r="F3744">
        <v>11</v>
      </c>
      <c r="G3744" t="s">
        <v>45</v>
      </c>
      <c r="H3744" s="2">
        <v>45310</v>
      </c>
      <c r="I3744" t="s">
        <v>24373</v>
      </c>
      <c r="J3744" s="3">
        <v>0.39930555555555558</v>
      </c>
      <c r="K3744" s="4">
        <v>5.5555555555555552E-2</v>
      </c>
      <c r="L3744" t="s">
        <v>15</v>
      </c>
      <c r="M3744" t="s">
        <v>16</v>
      </c>
    </row>
    <row r="3745" spans="1:13" x14ac:dyDescent="0.25">
      <c r="A3745" t="s">
        <v>3829</v>
      </c>
      <c r="B3745" s="1">
        <v>45310.290972222225</v>
      </c>
      <c r="C3745" t="s">
        <v>21</v>
      </c>
      <c r="D3745" t="s">
        <v>12</v>
      </c>
      <c r="E3745" t="s">
        <v>13</v>
      </c>
      <c r="F3745">
        <v>35</v>
      </c>
      <c r="G3745" t="s">
        <v>18</v>
      </c>
      <c r="H3745" s="2">
        <v>45311</v>
      </c>
      <c r="I3745" t="s">
        <v>24560</v>
      </c>
      <c r="J3745" s="3">
        <v>0.2951388888888889</v>
      </c>
      <c r="K3745" s="4">
        <v>7.6388888888888895E-2</v>
      </c>
      <c r="L3745" t="s">
        <v>15</v>
      </c>
      <c r="M3745" t="s">
        <v>16</v>
      </c>
    </row>
    <row r="3746" spans="1:13" x14ac:dyDescent="0.25">
      <c r="A3746" t="s">
        <v>3830</v>
      </c>
      <c r="B3746" s="1">
        <v>45310.293055555558</v>
      </c>
      <c r="C3746" t="s">
        <v>21</v>
      </c>
      <c r="D3746" t="s">
        <v>12</v>
      </c>
      <c r="E3746" t="s">
        <v>78</v>
      </c>
      <c r="F3746">
        <v>5</v>
      </c>
      <c r="G3746" t="s">
        <v>39</v>
      </c>
      <c r="H3746" s="2">
        <v>45310</v>
      </c>
      <c r="I3746" t="s">
        <v>24374</v>
      </c>
      <c r="J3746" s="3">
        <v>0.375</v>
      </c>
      <c r="K3746" s="4">
        <v>2.0833333333333332E-2</v>
      </c>
      <c r="L3746" t="s">
        <v>15</v>
      </c>
      <c r="M3746" t="s">
        <v>16</v>
      </c>
    </row>
    <row r="3747" spans="1:13" x14ac:dyDescent="0.25">
      <c r="A3747" t="s">
        <v>3831</v>
      </c>
      <c r="B3747" s="1">
        <v>45310.302083333336</v>
      </c>
      <c r="C3747" t="s">
        <v>21</v>
      </c>
      <c r="D3747" t="s">
        <v>12</v>
      </c>
      <c r="E3747" t="s">
        <v>13</v>
      </c>
      <c r="F3747">
        <v>8</v>
      </c>
      <c r="G3747" t="s">
        <v>45</v>
      </c>
      <c r="H3747" s="2">
        <v>45311</v>
      </c>
      <c r="I3747" t="s">
        <v>24361</v>
      </c>
      <c r="J3747" s="3">
        <v>0.2951388888888889</v>
      </c>
      <c r="K3747" s="4">
        <v>5.5555555555555552E-2</v>
      </c>
      <c r="L3747" t="s">
        <v>15</v>
      </c>
      <c r="M3747" t="s">
        <v>16</v>
      </c>
    </row>
    <row r="3748" spans="1:13" x14ac:dyDescent="0.25">
      <c r="A3748" t="s">
        <v>3832</v>
      </c>
      <c r="B3748" s="1">
        <v>45310.305555555555</v>
      </c>
      <c r="C3748" t="s">
        <v>21</v>
      </c>
      <c r="D3748" t="s">
        <v>12</v>
      </c>
      <c r="E3748" t="s">
        <v>78</v>
      </c>
      <c r="F3748">
        <v>35</v>
      </c>
      <c r="G3748" t="s">
        <v>196</v>
      </c>
      <c r="H3748" s="2">
        <v>45310</v>
      </c>
      <c r="I3748" t="s">
        <v>24375</v>
      </c>
      <c r="J3748" s="3">
        <v>0.38541666666666669</v>
      </c>
      <c r="K3748" s="4">
        <v>6.25E-2</v>
      </c>
      <c r="L3748" t="s">
        <v>15</v>
      </c>
      <c r="M3748" t="s">
        <v>16</v>
      </c>
    </row>
    <row r="3749" spans="1:13" x14ac:dyDescent="0.25">
      <c r="A3749" t="s">
        <v>3833</v>
      </c>
      <c r="B3749" s="1">
        <v>45310.306944444441</v>
      </c>
      <c r="C3749" t="s">
        <v>21</v>
      </c>
      <c r="D3749" t="s">
        <v>12</v>
      </c>
      <c r="E3749" t="s">
        <v>78</v>
      </c>
      <c r="F3749">
        <v>70</v>
      </c>
      <c r="G3749" t="s">
        <v>18</v>
      </c>
      <c r="H3749" s="2">
        <v>45310</v>
      </c>
      <c r="I3749" t="s">
        <v>24316</v>
      </c>
      <c r="J3749" s="3">
        <v>0.39930555555555558</v>
      </c>
      <c r="K3749" s="4">
        <v>7.6388888888888895E-2</v>
      </c>
      <c r="L3749" t="s">
        <v>15</v>
      </c>
      <c r="M3749" t="s">
        <v>16</v>
      </c>
    </row>
    <row r="3750" spans="1:13" x14ac:dyDescent="0.25">
      <c r="A3750" t="s">
        <v>3834</v>
      </c>
      <c r="B3750" s="1">
        <v>45310.307638888888</v>
      </c>
      <c r="C3750" t="s">
        <v>21</v>
      </c>
      <c r="D3750" t="s">
        <v>12</v>
      </c>
      <c r="E3750" t="s">
        <v>78</v>
      </c>
      <c r="F3750">
        <v>25</v>
      </c>
      <c r="G3750" t="s">
        <v>24</v>
      </c>
      <c r="H3750" s="2">
        <v>45310</v>
      </c>
      <c r="I3750" t="s">
        <v>24289</v>
      </c>
      <c r="J3750" s="3">
        <v>0.36458333333333331</v>
      </c>
      <c r="K3750" s="4">
        <v>4.1666666666666664E-2</v>
      </c>
      <c r="L3750" t="s">
        <v>15</v>
      </c>
      <c r="M3750" t="s">
        <v>16</v>
      </c>
    </row>
    <row r="3751" spans="1:13" x14ac:dyDescent="0.25">
      <c r="A3751" t="s">
        <v>3835</v>
      </c>
      <c r="B3751" s="1">
        <v>45310.308333333334</v>
      </c>
      <c r="C3751" t="s">
        <v>11</v>
      </c>
      <c r="D3751" t="s">
        <v>12</v>
      </c>
      <c r="E3751" t="s">
        <v>13</v>
      </c>
      <c r="F3751">
        <v>43</v>
      </c>
      <c r="G3751" t="s">
        <v>241</v>
      </c>
      <c r="H3751" s="2">
        <v>45323</v>
      </c>
      <c r="I3751" t="s">
        <v>24464</v>
      </c>
      <c r="J3751" s="3">
        <v>0.33333333333333331</v>
      </c>
      <c r="K3751" s="4">
        <v>9.375E-2</v>
      </c>
      <c r="L3751" t="s">
        <v>15</v>
      </c>
      <c r="M3751" t="s">
        <v>16</v>
      </c>
    </row>
    <row r="3752" spans="1:13" x14ac:dyDescent="0.25">
      <c r="A3752" t="s">
        <v>3836</v>
      </c>
      <c r="B3752" s="1">
        <v>45310.3125</v>
      </c>
      <c r="C3752" t="s">
        <v>21</v>
      </c>
      <c r="D3752" t="s">
        <v>12</v>
      </c>
      <c r="E3752" t="s">
        <v>13</v>
      </c>
      <c r="F3752">
        <v>35</v>
      </c>
      <c r="G3752" t="s">
        <v>18</v>
      </c>
      <c r="H3752" s="2">
        <v>45311</v>
      </c>
      <c r="I3752" t="s">
        <v>24453</v>
      </c>
      <c r="J3752" s="3">
        <v>0.3263888888888889</v>
      </c>
      <c r="K3752" s="4">
        <v>7.6388888888888895E-2</v>
      </c>
      <c r="L3752" t="s">
        <v>15</v>
      </c>
      <c r="M3752" t="s">
        <v>16</v>
      </c>
    </row>
    <row r="3753" spans="1:13" x14ac:dyDescent="0.25">
      <c r="A3753" t="s">
        <v>3837</v>
      </c>
      <c r="B3753" s="1">
        <v>45310.320138888892</v>
      </c>
      <c r="C3753" t="s">
        <v>31</v>
      </c>
      <c r="D3753" t="s">
        <v>12</v>
      </c>
      <c r="E3753" t="s">
        <v>13</v>
      </c>
      <c r="F3753">
        <v>2</v>
      </c>
      <c r="G3753" t="s">
        <v>22</v>
      </c>
      <c r="H3753" s="2">
        <v>45311</v>
      </c>
      <c r="I3753" t="s">
        <v>24311</v>
      </c>
      <c r="J3753" s="3">
        <v>0.27083333333333331</v>
      </c>
      <c r="K3753" s="4">
        <v>2.0833333333333332E-2</v>
      </c>
      <c r="L3753" t="s">
        <v>15</v>
      </c>
      <c r="M3753" t="s">
        <v>16</v>
      </c>
    </row>
    <row r="3754" spans="1:13" x14ac:dyDescent="0.25">
      <c r="A3754" t="s">
        <v>3838</v>
      </c>
      <c r="B3754" s="1">
        <v>45310.325694444444</v>
      </c>
      <c r="C3754" t="s">
        <v>21</v>
      </c>
      <c r="D3754" t="s">
        <v>12</v>
      </c>
      <c r="E3754" t="s">
        <v>71</v>
      </c>
      <c r="F3754">
        <v>19</v>
      </c>
      <c r="G3754" t="s">
        <v>24</v>
      </c>
      <c r="H3754" s="2">
        <v>45310</v>
      </c>
      <c r="I3754" t="s">
        <v>24470</v>
      </c>
      <c r="J3754" s="3">
        <v>0.42708333333333331</v>
      </c>
      <c r="K3754" s="4">
        <v>4.1666666666666664E-2</v>
      </c>
      <c r="L3754" t="s">
        <v>15</v>
      </c>
      <c r="M3754" t="s">
        <v>16</v>
      </c>
    </row>
    <row r="3755" spans="1:13" x14ac:dyDescent="0.25">
      <c r="A3755" t="s">
        <v>3839</v>
      </c>
      <c r="B3755" s="1">
        <v>45310.326388888891</v>
      </c>
      <c r="C3755" t="s">
        <v>53</v>
      </c>
      <c r="D3755" t="s">
        <v>12</v>
      </c>
      <c r="E3755" t="s">
        <v>13</v>
      </c>
      <c r="F3755">
        <v>2</v>
      </c>
      <c r="G3755" t="s">
        <v>39</v>
      </c>
      <c r="H3755" s="2">
        <v>45311</v>
      </c>
      <c r="I3755" t="s">
        <v>24364</v>
      </c>
      <c r="J3755" s="3">
        <v>0.28125</v>
      </c>
      <c r="K3755" s="4">
        <v>2.0833333333333332E-2</v>
      </c>
      <c r="L3755" t="s">
        <v>15</v>
      </c>
      <c r="M3755" t="s">
        <v>16</v>
      </c>
    </row>
    <row r="3756" spans="1:13" x14ac:dyDescent="0.25">
      <c r="A3756" t="s">
        <v>3840</v>
      </c>
      <c r="B3756" s="1">
        <v>45310.327777777777</v>
      </c>
      <c r="C3756" t="s">
        <v>53</v>
      </c>
      <c r="D3756" t="s">
        <v>60</v>
      </c>
      <c r="E3756" t="s">
        <v>71</v>
      </c>
      <c r="F3756">
        <v>10</v>
      </c>
      <c r="G3756" t="s">
        <v>39</v>
      </c>
      <c r="H3756" s="2">
        <v>45310</v>
      </c>
      <c r="I3756" t="s">
        <v>24321</v>
      </c>
      <c r="J3756" s="3">
        <v>0.41805555555555557</v>
      </c>
      <c r="K3756" s="4">
        <v>2.0833333333333332E-2</v>
      </c>
      <c r="L3756" t="s">
        <v>19</v>
      </c>
      <c r="M3756" t="s">
        <v>16</v>
      </c>
    </row>
    <row r="3757" spans="1:13" x14ac:dyDescent="0.25">
      <c r="A3757" t="s">
        <v>3841</v>
      </c>
      <c r="B3757" s="1">
        <v>45310.329861111109</v>
      </c>
      <c r="C3757" t="s">
        <v>53</v>
      </c>
      <c r="D3757" t="s">
        <v>12</v>
      </c>
      <c r="E3757" t="s">
        <v>13</v>
      </c>
      <c r="F3757">
        <v>8</v>
      </c>
      <c r="G3757" t="s">
        <v>24</v>
      </c>
      <c r="H3757" s="2">
        <v>45311</v>
      </c>
      <c r="I3757" t="s">
        <v>24363</v>
      </c>
      <c r="J3757" s="3">
        <v>0.30208333333333331</v>
      </c>
      <c r="K3757" s="4">
        <v>4.1666666666666664E-2</v>
      </c>
      <c r="L3757" t="s">
        <v>15</v>
      </c>
      <c r="M3757" t="s">
        <v>16</v>
      </c>
    </row>
    <row r="3758" spans="1:13" x14ac:dyDescent="0.25">
      <c r="A3758" t="s">
        <v>3842</v>
      </c>
      <c r="B3758" s="1">
        <v>45310.330555555556</v>
      </c>
      <c r="C3758" t="s">
        <v>21</v>
      </c>
      <c r="D3758" t="s">
        <v>12</v>
      </c>
      <c r="E3758" t="s">
        <v>13</v>
      </c>
      <c r="F3758">
        <v>35</v>
      </c>
      <c r="G3758" t="s">
        <v>18</v>
      </c>
      <c r="H3758" s="2">
        <v>45311</v>
      </c>
      <c r="I3758" t="s">
        <v>24279</v>
      </c>
      <c r="J3758" s="3">
        <v>0.33680555555555558</v>
      </c>
      <c r="K3758" s="4">
        <v>7.6388888888888895E-2</v>
      </c>
      <c r="L3758" t="s">
        <v>15</v>
      </c>
      <c r="M3758" t="s">
        <v>16</v>
      </c>
    </row>
    <row r="3759" spans="1:13" x14ac:dyDescent="0.25">
      <c r="A3759" t="s">
        <v>3843</v>
      </c>
      <c r="B3759" s="1">
        <v>45310.333333333336</v>
      </c>
      <c r="C3759" t="s">
        <v>21</v>
      </c>
      <c r="D3759" t="s">
        <v>12</v>
      </c>
      <c r="E3759" t="s">
        <v>13</v>
      </c>
      <c r="F3759">
        <v>8</v>
      </c>
      <c r="G3759" t="s">
        <v>45</v>
      </c>
      <c r="H3759" s="2">
        <v>45311</v>
      </c>
      <c r="I3759" t="s">
        <v>24288</v>
      </c>
      <c r="J3759" s="3">
        <v>0.3263888888888889</v>
      </c>
      <c r="K3759" s="4">
        <v>5.5555555555555552E-2</v>
      </c>
      <c r="L3759" t="s">
        <v>15</v>
      </c>
      <c r="M3759" t="s">
        <v>16</v>
      </c>
    </row>
    <row r="3760" spans="1:13" x14ac:dyDescent="0.25">
      <c r="A3760" t="s">
        <v>3844</v>
      </c>
      <c r="B3760" s="1">
        <v>45310.334722222222</v>
      </c>
      <c r="C3760" t="s">
        <v>21</v>
      </c>
      <c r="D3760" t="s">
        <v>12</v>
      </c>
      <c r="E3760" t="s">
        <v>13</v>
      </c>
      <c r="F3760">
        <v>3</v>
      </c>
      <c r="G3760" t="s">
        <v>39</v>
      </c>
      <c r="H3760" s="2">
        <v>45311</v>
      </c>
      <c r="I3760" t="s">
        <v>24365</v>
      </c>
      <c r="J3760" s="3">
        <v>0.29166666666666669</v>
      </c>
      <c r="K3760" s="4">
        <v>2.0833333333333332E-2</v>
      </c>
      <c r="L3760" t="s">
        <v>15</v>
      </c>
      <c r="M3760" t="s">
        <v>16</v>
      </c>
    </row>
    <row r="3761" spans="1:13" x14ac:dyDescent="0.25">
      <c r="A3761" t="s">
        <v>3845</v>
      </c>
      <c r="B3761" s="1">
        <v>45310.335416666669</v>
      </c>
      <c r="C3761" t="s">
        <v>21</v>
      </c>
      <c r="D3761" t="s">
        <v>12</v>
      </c>
      <c r="E3761" t="s">
        <v>13</v>
      </c>
      <c r="F3761">
        <v>13</v>
      </c>
      <c r="G3761" t="s">
        <v>24</v>
      </c>
      <c r="H3761" s="2">
        <v>45311</v>
      </c>
      <c r="I3761" t="s">
        <v>24632</v>
      </c>
      <c r="J3761" s="3">
        <v>0.35416666666666669</v>
      </c>
      <c r="K3761" s="4">
        <v>4.1666666666666664E-2</v>
      </c>
      <c r="L3761" t="s">
        <v>15</v>
      </c>
      <c r="M3761" t="s">
        <v>16</v>
      </c>
    </row>
    <row r="3762" spans="1:13" x14ac:dyDescent="0.25">
      <c r="A3762" t="s">
        <v>3846</v>
      </c>
      <c r="B3762" s="1">
        <v>45310.336805555555</v>
      </c>
      <c r="C3762" t="s">
        <v>21</v>
      </c>
      <c r="D3762" t="s">
        <v>12</v>
      </c>
      <c r="E3762" t="s">
        <v>13</v>
      </c>
      <c r="F3762">
        <v>72</v>
      </c>
      <c r="G3762" t="s">
        <v>172</v>
      </c>
      <c r="H3762" s="2">
        <v>45311</v>
      </c>
      <c r="I3762" t="s">
        <v>24312</v>
      </c>
      <c r="J3762" s="3">
        <v>0.34722222222222221</v>
      </c>
      <c r="K3762" s="4">
        <v>7.6388888888888895E-2</v>
      </c>
      <c r="L3762" t="s">
        <v>15</v>
      </c>
      <c r="M3762" t="s">
        <v>16</v>
      </c>
    </row>
    <row r="3763" spans="1:13" x14ac:dyDescent="0.25">
      <c r="A3763" t="s">
        <v>3847</v>
      </c>
      <c r="B3763" s="1">
        <v>45310.338194444441</v>
      </c>
      <c r="C3763" t="s">
        <v>31</v>
      </c>
      <c r="D3763" t="s">
        <v>12</v>
      </c>
      <c r="E3763" t="s">
        <v>13</v>
      </c>
      <c r="F3763">
        <v>4</v>
      </c>
      <c r="G3763" t="s">
        <v>170</v>
      </c>
      <c r="H3763" s="2">
        <v>45311</v>
      </c>
      <c r="I3763" t="s">
        <v>24365</v>
      </c>
      <c r="J3763" s="3">
        <v>0.29166666666666669</v>
      </c>
      <c r="K3763" s="4">
        <v>2.0833333333333332E-2</v>
      </c>
      <c r="L3763" t="s">
        <v>15</v>
      </c>
      <c r="M3763" t="s">
        <v>16</v>
      </c>
    </row>
    <row r="3764" spans="1:13" x14ac:dyDescent="0.25">
      <c r="A3764" t="s">
        <v>3848</v>
      </c>
      <c r="B3764" s="1">
        <v>45310.338194444441</v>
      </c>
      <c r="C3764" t="s">
        <v>21</v>
      </c>
      <c r="D3764" t="s">
        <v>12</v>
      </c>
      <c r="E3764" t="s">
        <v>71</v>
      </c>
      <c r="F3764">
        <v>10</v>
      </c>
      <c r="G3764" t="s">
        <v>55</v>
      </c>
      <c r="H3764" s="2">
        <v>45310</v>
      </c>
      <c r="I3764" t="s">
        <v>24389</v>
      </c>
      <c r="J3764" s="3">
        <v>0.4513888888888889</v>
      </c>
      <c r="K3764" s="4">
        <v>5.5555555555555552E-2</v>
      </c>
      <c r="L3764" t="s">
        <v>15</v>
      </c>
      <c r="M3764" t="s">
        <v>16</v>
      </c>
    </row>
    <row r="3765" spans="1:13" x14ac:dyDescent="0.25">
      <c r="A3765" t="s">
        <v>3849</v>
      </c>
      <c r="B3765" s="1">
        <v>45310.343055555553</v>
      </c>
      <c r="C3765" t="s">
        <v>31</v>
      </c>
      <c r="D3765" t="s">
        <v>12</v>
      </c>
      <c r="E3765" t="s">
        <v>13</v>
      </c>
      <c r="F3765">
        <v>15</v>
      </c>
      <c r="G3765" t="s">
        <v>42</v>
      </c>
      <c r="H3765" s="2">
        <v>45311</v>
      </c>
      <c r="I3765" t="s">
        <v>24288</v>
      </c>
      <c r="J3765" s="3">
        <v>0.3263888888888889</v>
      </c>
      <c r="K3765" s="4">
        <v>5.5555555555555552E-2</v>
      </c>
      <c r="L3765" t="s">
        <v>15</v>
      </c>
      <c r="M3765" t="s">
        <v>16</v>
      </c>
    </row>
    <row r="3766" spans="1:13" x14ac:dyDescent="0.25">
      <c r="A3766" t="s">
        <v>3850</v>
      </c>
      <c r="B3766" s="1">
        <v>45310.344444444447</v>
      </c>
      <c r="C3766" t="s">
        <v>21</v>
      </c>
      <c r="D3766" t="s">
        <v>12</v>
      </c>
      <c r="E3766" t="s">
        <v>13</v>
      </c>
      <c r="F3766">
        <v>18</v>
      </c>
      <c r="G3766" t="s">
        <v>196</v>
      </c>
      <c r="H3766" s="2">
        <v>45311</v>
      </c>
      <c r="I3766" t="s">
        <v>24375</v>
      </c>
      <c r="J3766" s="3">
        <v>0.38541666666666669</v>
      </c>
      <c r="K3766" s="4">
        <v>6.25E-2</v>
      </c>
      <c r="L3766" t="s">
        <v>15</v>
      </c>
      <c r="M3766" t="s">
        <v>16</v>
      </c>
    </row>
    <row r="3767" spans="1:13" x14ac:dyDescent="0.25">
      <c r="A3767" t="s">
        <v>3851</v>
      </c>
      <c r="B3767" s="1">
        <v>45310.345833333333</v>
      </c>
      <c r="C3767" t="s">
        <v>21</v>
      </c>
      <c r="D3767" t="s">
        <v>12</v>
      </c>
      <c r="E3767" t="s">
        <v>13</v>
      </c>
      <c r="F3767">
        <v>8</v>
      </c>
      <c r="G3767" t="s">
        <v>45</v>
      </c>
      <c r="H3767" s="2">
        <v>45311</v>
      </c>
      <c r="I3767" t="s">
        <v>24517</v>
      </c>
      <c r="J3767" s="3">
        <v>0.33680555555555558</v>
      </c>
      <c r="K3767" s="4">
        <v>5.5555555555555552E-2</v>
      </c>
      <c r="L3767" t="s">
        <v>15</v>
      </c>
      <c r="M3767" t="s">
        <v>16</v>
      </c>
    </row>
    <row r="3768" spans="1:13" x14ac:dyDescent="0.25">
      <c r="A3768" t="s">
        <v>3852</v>
      </c>
      <c r="B3768" s="1">
        <v>45310.352777777778</v>
      </c>
      <c r="C3768" t="s">
        <v>21</v>
      </c>
      <c r="D3768" t="s">
        <v>12</v>
      </c>
      <c r="E3768" t="s">
        <v>13</v>
      </c>
      <c r="F3768">
        <v>3</v>
      </c>
      <c r="G3768" t="s">
        <v>22</v>
      </c>
      <c r="H3768" s="2">
        <v>45311</v>
      </c>
      <c r="I3768" t="s">
        <v>24366</v>
      </c>
      <c r="J3768" s="3">
        <v>0.30208333333333331</v>
      </c>
      <c r="K3768" s="4">
        <v>2.0833333333333332E-2</v>
      </c>
      <c r="L3768" t="s">
        <v>15</v>
      </c>
      <c r="M3768" t="s">
        <v>16</v>
      </c>
    </row>
    <row r="3769" spans="1:13" x14ac:dyDescent="0.25">
      <c r="A3769" t="s">
        <v>3853</v>
      </c>
      <c r="B3769" s="1">
        <v>45310.356249999997</v>
      </c>
      <c r="C3769" t="s">
        <v>21</v>
      </c>
      <c r="D3769" t="s">
        <v>12</v>
      </c>
      <c r="E3769" t="s">
        <v>13</v>
      </c>
      <c r="F3769">
        <v>22</v>
      </c>
      <c r="G3769" t="s">
        <v>42</v>
      </c>
      <c r="H3769" s="2">
        <v>45311</v>
      </c>
      <c r="I3769" t="s">
        <v>24458</v>
      </c>
      <c r="J3769" s="3">
        <v>0.34722222222222221</v>
      </c>
      <c r="K3769" s="4">
        <v>5.5555555555555552E-2</v>
      </c>
      <c r="L3769" t="s">
        <v>15</v>
      </c>
      <c r="M3769" t="s">
        <v>16</v>
      </c>
    </row>
    <row r="3770" spans="1:13" x14ac:dyDescent="0.25">
      <c r="A3770" t="s">
        <v>3854</v>
      </c>
      <c r="B3770" s="1">
        <v>45310.357638888891</v>
      </c>
      <c r="C3770" t="s">
        <v>21</v>
      </c>
      <c r="D3770" t="s">
        <v>12</v>
      </c>
      <c r="E3770" t="s">
        <v>13</v>
      </c>
      <c r="F3770">
        <v>13</v>
      </c>
      <c r="G3770" t="s">
        <v>24</v>
      </c>
      <c r="H3770" s="2">
        <v>45311</v>
      </c>
      <c r="I3770" t="s">
        <v>24527</v>
      </c>
      <c r="J3770" s="3">
        <v>0.33333333333333331</v>
      </c>
      <c r="K3770" s="4">
        <v>4.1666666666666664E-2</v>
      </c>
      <c r="L3770" t="s">
        <v>15</v>
      </c>
      <c r="M3770" t="s">
        <v>16</v>
      </c>
    </row>
    <row r="3771" spans="1:13" x14ac:dyDescent="0.25">
      <c r="A3771" t="s">
        <v>3855</v>
      </c>
      <c r="B3771" s="1">
        <v>45310.36041666667</v>
      </c>
      <c r="C3771" t="s">
        <v>11</v>
      </c>
      <c r="D3771" t="s">
        <v>12</v>
      </c>
      <c r="E3771" t="s">
        <v>13</v>
      </c>
      <c r="F3771">
        <v>11</v>
      </c>
      <c r="G3771" t="s">
        <v>61</v>
      </c>
      <c r="H3771" s="2">
        <v>45311</v>
      </c>
      <c r="I3771" t="s">
        <v>24643</v>
      </c>
      <c r="J3771" s="3">
        <v>0.34375</v>
      </c>
      <c r="K3771" s="4">
        <v>5.2083333333333336E-2</v>
      </c>
      <c r="L3771" t="s">
        <v>15</v>
      </c>
      <c r="M3771" t="s">
        <v>16</v>
      </c>
    </row>
    <row r="3772" spans="1:13" x14ac:dyDescent="0.25">
      <c r="A3772" t="s">
        <v>3856</v>
      </c>
      <c r="B3772" s="1">
        <v>45310.365277777775</v>
      </c>
      <c r="C3772" t="s">
        <v>21</v>
      </c>
      <c r="D3772" t="s">
        <v>12</v>
      </c>
      <c r="E3772" t="s">
        <v>71</v>
      </c>
      <c r="F3772">
        <v>4</v>
      </c>
      <c r="G3772" t="s">
        <v>39</v>
      </c>
      <c r="H3772" s="2">
        <v>45310</v>
      </c>
      <c r="I3772" t="s">
        <v>24604</v>
      </c>
      <c r="J3772" s="3">
        <v>0.44791666666666669</v>
      </c>
      <c r="K3772" s="4">
        <v>2.0833333333333332E-2</v>
      </c>
      <c r="L3772" t="s">
        <v>15</v>
      </c>
      <c r="M3772" t="s">
        <v>16</v>
      </c>
    </row>
    <row r="3773" spans="1:13" x14ac:dyDescent="0.25">
      <c r="A3773" t="s">
        <v>3857</v>
      </c>
      <c r="B3773" s="1">
        <v>45310.37777777778</v>
      </c>
      <c r="C3773" t="s">
        <v>21</v>
      </c>
      <c r="D3773" t="s">
        <v>12</v>
      </c>
      <c r="E3773" t="s">
        <v>13</v>
      </c>
      <c r="F3773">
        <v>35</v>
      </c>
      <c r="G3773" t="s">
        <v>18</v>
      </c>
      <c r="H3773" s="2">
        <v>45311</v>
      </c>
      <c r="I3773" t="s">
        <v>24291</v>
      </c>
      <c r="J3773" s="3">
        <v>0.3888888888888889</v>
      </c>
      <c r="K3773" s="4">
        <v>7.6388888888888895E-2</v>
      </c>
      <c r="L3773" t="s">
        <v>15</v>
      </c>
      <c r="M3773" t="s">
        <v>16</v>
      </c>
    </row>
    <row r="3774" spans="1:13" x14ac:dyDescent="0.25">
      <c r="A3774" t="s">
        <v>3858</v>
      </c>
      <c r="B3774" s="1">
        <v>45310.379861111112</v>
      </c>
      <c r="C3774" t="s">
        <v>53</v>
      </c>
      <c r="D3774" t="s">
        <v>12</v>
      </c>
      <c r="E3774" t="s">
        <v>13</v>
      </c>
      <c r="F3774">
        <v>6</v>
      </c>
      <c r="G3774" t="s">
        <v>296</v>
      </c>
      <c r="H3774" s="2">
        <v>45311</v>
      </c>
      <c r="I3774" t="s">
        <v>24520</v>
      </c>
      <c r="J3774" s="3">
        <v>0.33680555555555558</v>
      </c>
      <c r="K3774" s="4">
        <v>2.4305555555555556E-2</v>
      </c>
      <c r="L3774" t="s">
        <v>15</v>
      </c>
      <c r="M3774" t="s">
        <v>16</v>
      </c>
    </row>
    <row r="3775" spans="1:13" x14ac:dyDescent="0.25">
      <c r="A3775" t="s">
        <v>3859</v>
      </c>
      <c r="B3775" s="1">
        <v>45310.386805555558</v>
      </c>
      <c r="C3775" t="s">
        <v>21</v>
      </c>
      <c r="D3775" t="s">
        <v>12</v>
      </c>
      <c r="E3775" t="s">
        <v>71</v>
      </c>
      <c r="F3775">
        <v>5</v>
      </c>
      <c r="G3775" t="s">
        <v>22</v>
      </c>
      <c r="H3775" s="2">
        <v>45310</v>
      </c>
      <c r="I3775" t="s">
        <v>24383</v>
      </c>
      <c r="J3775" s="3">
        <v>0.46875</v>
      </c>
      <c r="K3775" s="4">
        <v>2.0833333333333332E-2</v>
      </c>
      <c r="L3775" t="s">
        <v>15</v>
      </c>
      <c r="M3775" t="s">
        <v>16</v>
      </c>
    </row>
    <row r="3776" spans="1:13" x14ac:dyDescent="0.25">
      <c r="A3776" t="s">
        <v>3860</v>
      </c>
      <c r="B3776" s="1">
        <v>45310.396527777775</v>
      </c>
      <c r="C3776" t="s">
        <v>21</v>
      </c>
      <c r="D3776" t="s">
        <v>12</v>
      </c>
      <c r="E3776" t="s">
        <v>13</v>
      </c>
      <c r="F3776">
        <v>76</v>
      </c>
      <c r="G3776" t="s">
        <v>26</v>
      </c>
      <c r="H3776" s="2">
        <v>45311</v>
      </c>
      <c r="I3776" t="s">
        <v>24317</v>
      </c>
      <c r="J3776" s="3">
        <v>0.46111111111111114</v>
      </c>
      <c r="K3776" s="4">
        <v>9.375E-2</v>
      </c>
      <c r="L3776" t="s">
        <v>19</v>
      </c>
      <c r="M3776" t="s">
        <v>16</v>
      </c>
    </row>
    <row r="3777" spans="1:13" x14ac:dyDescent="0.25">
      <c r="A3777" t="s">
        <v>3861</v>
      </c>
      <c r="B3777" s="1">
        <v>45310.397222222222</v>
      </c>
      <c r="C3777" t="s">
        <v>21</v>
      </c>
      <c r="D3777" t="s">
        <v>12</v>
      </c>
      <c r="E3777" t="s">
        <v>13</v>
      </c>
      <c r="F3777">
        <v>84</v>
      </c>
      <c r="G3777" t="s">
        <v>83</v>
      </c>
      <c r="H3777" s="2">
        <v>45311</v>
      </c>
      <c r="I3777" t="s">
        <v>24325</v>
      </c>
      <c r="J3777" s="3">
        <v>0.44444444444444442</v>
      </c>
      <c r="K3777" s="4">
        <v>7.6388888888888895E-2</v>
      </c>
      <c r="L3777" t="s">
        <v>19</v>
      </c>
      <c r="M3777" t="s">
        <v>16</v>
      </c>
    </row>
    <row r="3778" spans="1:13" x14ac:dyDescent="0.25">
      <c r="A3778" t="s">
        <v>3862</v>
      </c>
      <c r="B3778" s="1">
        <v>45310.397916666669</v>
      </c>
      <c r="C3778" t="s">
        <v>11</v>
      </c>
      <c r="D3778" t="s">
        <v>12</v>
      </c>
      <c r="E3778" t="s">
        <v>13</v>
      </c>
      <c r="F3778">
        <v>2</v>
      </c>
      <c r="G3778" t="s">
        <v>39</v>
      </c>
      <c r="H3778" s="2">
        <v>45311</v>
      </c>
      <c r="I3778" t="s">
        <v>24642</v>
      </c>
      <c r="J3778" s="3">
        <v>0.35416666666666669</v>
      </c>
      <c r="K3778" s="4">
        <v>2.0833333333333332E-2</v>
      </c>
      <c r="L3778" t="s">
        <v>15</v>
      </c>
      <c r="M3778" t="s">
        <v>16</v>
      </c>
    </row>
    <row r="3779" spans="1:13" x14ac:dyDescent="0.25">
      <c r="A3779" t="s">
        <v>3863</v>
      </c>
      <c r="B3779" s="1">
        <v>45310.40625</v>
      </c>
      <c r="C3779" t="s">
        <v>11</v>
      </c>
      <c r="D3779" t="s">
        <v>12</v>
      </c>
      <c r="E3779" t="s">
        <v>71</v>
      </c>
      <c r="F3779">
        <v>8</v>
      </c>
      <c r="G3779" t="s">
        <v>45</v>
      </c>
      <c r="H3779" s="2">
        <v>45310</v>
      </c>
      <c r="I3779" t="s">
        <v>24293</v>
      </c>
      <c r="J3779" s="3">
        <v>0.52430555555555558</v>
      </c>
      <c r="K3779" s="4">
        <v>5.5555555555555552E-2</v>
      </c>
      <c r="L3779" t="s">
        <v>15</v>
      </c>
      <c r="M3779" t="s">
        <v>16</v>
      </c>
    </row>
    <row r="3780" spans="1:13" x14ac:dyDescent="0.25">
      <c r="A3780" t="s">
        <v>3864</v>
      </c>
      <c r="B3780" s="1">
        <v>45310.422222222223</v>
      </c>
      <c r="C3780" t="s">
        <v>11</v>
      </c>
      <c r="D3780" t="s">
        <v>12</v>
      </c>
      <c r="E3780" t="s">
        <v>13</v>
      </c>
      <c r="F3780">
        <v>8</v>
      </c>
      <c r="G3780" t="s">
        <v>24</v>
      </c>
      <c r="H3780" s="2">
        <v>45311</v>
      </c>
      <c r="I3780" t="s">
        <v>24463</v>
      </c>
      <c r="J3780" s="3">
        <v>0.39583333333333331</v>
      </c>
      <c r="K3780" s="4">
        <v>4.1666666666666664E-2</v>
      </c>
      <c r="L3780" t="s">
        <v>15</v>
      </c>
      <c r="M3780" t="s">
        <v>16</v>
      </c>
    </row>
    <row r="3781" spans="1:13" x14ac:dyDescent="0.25">
      <c r="A3781" t="s">
        <v>3865</v>
      </c>
      <c r="B3781" s="1">
        <v>45310.428472222222</v>
      </c>
      <c r="C3781" t="s">
        <v>21</v>
      </c>
      <c r="D3781" t="s">
        <v>12</v>
      </c>
      <c r="E3781" t="s">
        <v>71</v>
      </c>
      <c r="F3781">
        <v>12</v>
      </c>
      <c r="G3781" t="s">
        <v>45</v>
      </c>
      <c r="H3781" s="2">
        <v>45310</v>
      </c>
      <c r="I3781" t="s">
        <v>24396</v>
      </c>
      <c r="J3781" s="3">
        <v>0.54513888888888884</v>
      </c>
      <c r="K3781" s="4">
        <v>5.5555555555555552E-2</v>
      </c>
      <c r="L3781" t="s">
        <v>15</v>
      </c>
      <c r="M3781" t="s">
        <v>16</v>
      </c>
    </row>
    <row r="3782" spans="1:13" x14ac:dyDescent="0.25">
      <c r="A3782" t="s">
        <v>3866</v>
      </c>
      <c r="B3782" s="1">
        <v>45310.428472222222</v>
      </c>
      <c r="C3782" t="s">
        <v>31</v>
      </c>
      <c r="D3782" t="s">
        <v>12</v>
      </c>
      <c r="E3782" t="s">
        <v>13</v>
      </c>
      <c r="F3782">
        <v>5</v>
      </c>
      <c r="G3782" t="s">
        <v>45</v>
      </c>
      <c r="H3782" s="2">
        <v>45311</v>
      </c>
      <c r="I3782" t="s">
        <v>24615</v>
      </c>
      <c r="J3782" s="3">
        <v>0.4201388888888889</v>
      </c>
      <c r="K3782" s="4">
        <v>5.5555555555555552E-2</v>
      </c>
      <c r="L3782" t="s">
        <v>15</v>
      </c>
      <c r="M3782" t="s">
        <v>16</v>
      </c>
    </row>
    <row r="3783" spans="1:13" x14ac:dyDescent="0.25">
      <c r="A3783" t="s">
        <v>3867</v>
      </c>
      <c r="B3783" s="1">
        <v>45310.429166666669</v>
      </c>
      <c r="C3783" t="s">
        <v>21</v>
      </c>
      <c r="D3783" t="s">
        <v>12</v>
      </c>
      <c r="E3783" t="s">
        <v>13</v>
      </c>
      <c r="F3783">
        <v>13</v>
      </c>
      <c r="G3783" t="s">
        <v>24</v>
      </c>
      <c r="H3783" s="2">
        <v>45311</v>
      </c>
      <c r="I3783" t="s">
        <v>24320</v>
      </c>
      <c r="J3783" s="3">
        <v>0.40625</v>
      </c>
      <c r="K3783" s="4">
        <v>4.1666666666666664E-2</v>
      </c>
      <c r="L3783" t="s">
        <v>15</v>
      </c>
      <c r="M3783" t="s">
        <v>16</v>
      </c>
    </row>
    <row r="3784" spans="1:13" x14ac:dyDescent="0.25">
      <c r="A3784" t="s">
        <v>3868</v>
      </c>
      <c r="B3784" s="1">
        <v>45310.434027777781</v>
      </c>
      <c r="C3784" t="s">
        <v>31</v>
      </c>
      <c r="D3784" t="s">
        <v>60</v>
      </c>
      <c r="E3784" t="s">
        <v>13</v>
      </c>
      <c r="F3784">
        <v>38</v>
      </c>
      <c r="G3784" t="s">
        <v>18</v>
      </c>
      <c r="H3784" s="2">
        <v>45311</v>
      </c>
      <c r="I3784" t="s">
        <v>24531</v>
      </c>
      <c r="J3784" s="3">
        <v>0.44097222222222221</v>
      </c>
      <c r="K3784" s="4">
        <v>7.6388888888888895E-2</v>
      </c>
      <c r="L3784" t="s">
        <v>15</v>
      </c>
      <c r="M3784" t="s">
        <v>16</v>
      </c>
    </row>
    <row r="3785" spans="1:13" x14ac:dyDescent="0.25">
      <c r="A3785" t="s">
        <v>3869</v>
      </c>
      <c r="B3785" s="1">
        <v>45310.434027777781</v>
      </c>
      <c r="C3785" t="s">
        <v>21</v>
      </c>
      <c r="D3785" t="s">
        <v>12</v>
      </c>
      <c r="E3785" t="s">
        <v>13</v>
      </c>
      <c r="F3785">
        <v>8</v>
      </c>
      <c r="G3785" t="s">
        <v>45</v>
      </c>
      <c r="H3785" s="2">
        <v>45311</v>
      </c>
      <c r="I3785" t="s">
        <v>24324</v>
      </c>
      <c r="J3785" s="3">
        <v>0.46180555555555558</v>
      </c>
      <c r="K3785" s="4">
        <v>5.5555555555555552E-2</v>
      </c>
      <c r="L3785" t="s">
        <v>15</v>
      </c>
      <c r="M3785" t="s">
        <v>16</v>
      </c>
    </row>
    <row r="3786" spans="1:13" x14ac:dyDescent="0.25">
      <c r="A3786" t="s">
        <v>3870</v>
      </c>
      <c r="B3786" s="1">
        <v>45310.4375</v>
      </c>
      <c r="C3786" t="s">
        <v>21</v>
      </c>
      <c r="D3786" t="s">
        <v>12</v>
      </c>
      <c r="E3786" t="s">
        <v>71</v>
      </c>
      <c r="F3786">
        <v>12</v>
      </c>
      <c r="G3786" t="s">
        <v>45</v>
      </c>
      <c r="H3786" s="2">
        <v>45310</v>
      </c>
      <c r="I3786" t="s">
        <v>24387</v>
      </c>
      <c r="J3786" s="3">
        <v>0.55555555555555558</v>
      </c>
      <c r="K3786" s="4">
        <v>5.5555555555555552E-2</v>
      </c>
      <c r="L3786" t="s">
        <v>15</v>
      </c>
      <c r="M3786" t="s">
        <v>16</v>
      </c>
    </row>
    <row r="3787" spans="1:13" x14ac:dyDescent="0.25">
      <c r="A3787" t="s">
        <v>3871</v>
      </c>
      <c r="B3787" s="1">
        <v>45310.438194444447</v>
      </c>
      <c r="C3787" t="s">
        <v>11</v>
      </c>
      <c r="D3787" t="s">
        <v>12</v>
      </c>
      <c r="E3787" t="s">
        <v>13</v>
      </c>
      <c r="F3787">
        <v>6</v>
      </c>
      <c r="G3787" t="s">
        <v>205</v>
      </c>
      <c r="H3787" s="2">
        <v>45311</v>
      </c>
      <c r="I3787" t="s">
        <v>24378</v>
      </c>
      <c r="J3787" s="3">
        <v>0.51597222222222228</v>
      </c>
      <c r="K3787" s="4">
        <v>3.125E-2</v>
      </c>
      <c r="L3787" t="s">
        <v>19</v>
      </c>
      <c r="M3787" t="s">
        <v>16</v>
      </c>
    </row>
    <row r="3788" spans="1:13" x14ac:dyDescent="0.25">
      <c r="A3788" t="s">
        <v>3872</v>
      </c>
      <c r="B3788" s="1">
        <v>45310.445833333331</v>
      </c>
      <c r="C3788" t="s">
        <v>21</v>
      </c>
      <c r="D3788" t="s">
        <v>12</v>
      </c>
      <c r="E3788" t="s">
        <v>13</v>
      </c>
      <c r="F3788">
        <v>7</v>
      </c>
      <c r="G3788" t="s">
        <v>55</v>
      </c>
      <c r="H3788" s="2">
        <v>45311</v>
      </c>
      <c r="I3788" t="s">
        <v>24525</v>
      </c>
      <c r="J3788" s="3">
        <v>0.43055555555555558</v>
      </c>
      <c r="K3788" s="4">
        <v>5.5555555555555552E-2</v>
      </c>
      <c r="L3788" t="s">
        <v>15</v>
      </c>
      <c r="M3788" t="s">
        <v>16</v>
      </c>
    </row>
    <row r="3789" spans="1:13" x14ac:dyDescent="0.25">
      <c r="A3789" t="s">
        <v>3873</v>
      </c>
      <c r="B3789" s="1">
        <v>45310.45</v>
      </c>
      <c r="C3789" t="s">
        <v>31</v>
      </c>
      <c r="D3789" t="s">
        <v>12</v>
      </c>
      <c r="E3789" t="s">
        <v>13</v>
      </c>
      <c r="F3789">
        <v>8</v>
      </c>
      <c r="G3789" t="s">
        <v>24</v>
      </c>
      <c r="H3789" s="2">
        <v>45311</v>
      </c>
      <c r="I3789" t="s">
        <v>24470</v>
      </c>
      <c r="J3789" s="3">
        <v>0.42708333333333331</v>
      </c>
      <c r="K3789" s="4">
        <v>4.1666666666666664E-2</v>
      </c>
      <c r="L3789" t="s">
        <v>15</v>
      </c>
      <c r="M3789" t="s">
        <v>16</v>
      </c>
    </row>
    <row r="3790" spans="1:13" x14ac:dyDescent="0.25">
      <c r="A3790" t="s">
        <v>3874</v>
      </c>
      <c r="B3790" s="1">
        <v>45310.46875</v>
      </c>
      <c r="C3790" t="s">
        <v>31</v>
      </c>
      <c r="D3790" t="s">
        <v>60</v>
      </c>
      <c r="E3790" t="s">
        <v>71</v>
      </c>
      <c r="F3790">
        <v>27</v>
      </c>
      <c r="G3790" t="s">
        <v>24</v>
      </c>
      <c r="H3790" s="2">
        <v>45310</v>
      </c>
      <c r="I3790" t="s">
        <v>24390</v>
      </c>
      <c r="J3790" s="3">
        <v>0.57291666666666663</v>
      </c>
      <c r="K3790" s="4">
        <v>4.1666666666666664E-2</v>
      </c>
      <c r="L3790" t="s">
        <v>15</v>
      </c>
      <c r="M3790" t="s">
        <v>16</v>
      </c>
    </row>
    <row r="3791" spans="1:13" x14ac:dyDescent="0.25">
      <c r="A3791" t="s">
        <v>3875</v>
      </c>
      <c r="B3791" s="1">
        <v>45310.478472222225</v>
      </c>
      <c r="C3791" t="s">
        <v>31</v>
      </c>
      <c r="D3791" t="s">
        <v>12</v>
      </c>
      <c r="E3791" t="s">
        <v>71</v>
      </c>
      <c r="F3791">
        <v>13</v>
      </c>
      <c r="G3791" t="s">
        <v>24</v>
      </c>
      <c r="H3791" s="2">
        <v>45310</v>
      </c>
      <c r="I3791" t="s">
        <v>24390</v>
      </c>
      <c r="J3791" s="3">
        <v>0.57291666666666663</v>
      </c>
      <c r="K3791" s="4">
        <v>4.1666666666666664E-2</v>
      </c>
      <c r="L3791" t="s">
        <v>15</v>
      </c>
      <c r="M3791" t="s">
        <v>16</v>
      </c>
    </row>
    <row r="3792" spans="1:13" x14ac:dyDescent="0.25">
      <c r="A3792" t="s">
        <v>3876</v>
      </c>
      <c r="B3792" s="1">
        <v>45310.480555555558</v>
      </c>
      <c r="C3792" t="s">
        <v>21</v>
      </c>
      <c r="D3792" t="s">
        <v>12</v>
      </c>
      <c r="E3792" t="s">
        <v>13</v>
      </c>
      <c r="F3792">
        <v>3</v>
      </c>
      <c r="G3792" t="s">
        <v>39</v>
      </c>
      <c r="H3792" s="2">
        <v>45311</v>
      </c>
      <c r="I3792" t="s">
        <v>24602</v>
      </c>
      <c r="J3792" s="3">
        <v>0.4375</v>
      </c>
      <c r="K3792" s="4">
        <v>2.0833333333333332E-2</v>
      </c>
      <c r="L3792" t="s">
        <v>15</v>
      </c>
      <c r="M3792" t="s">
        <v>16</v>
      </c>
    </row>
    <row r="3793" spans="1:13" x14ac:dyDescent="0.25">
      <c r="A3793" t="s">
        <v>3877</v>
      </c>
      <c r="B3793" s="1">
        <v>45310.486805555556</v>
      </c>
      <c r="C3793" t="s">
        <v>21</v>
      </c>
      <c r="D3793" t="s">
        <v>12</v>
      </c>
      <c r="E3793" t="s">
        <v>71</v>
      </c>
      <c r="F3793">
        <v>53</v>
      </c>
      <c r="G3793" t="s">
        <v>18</v>
      </c>
      <c r="H3793" s="2">
        <v>45310</v>
      </c>
      <c r="I3793" t="s">
        <v>24569</v>
      </c>
      <c r="J3793" s="3">
        <v>0.61805555555555558</v>
      </c>
      <c r="K3793" s="4">
        <v>7.6388888888888895E-2</v>
      </c>
      <c r="L3793" t="s">
        <v>15</v>
      </c>
      <c r="M3793" t="s">
        <v>16</v>
      </c>
    </row>
    <row r="3794" spans="1:13" x14ac:dyDescent="0.25">
      <c r="A3794" t="s">
        <v>3878</v>
      </c>
      <c r="B3794" s="1">
        <v>45310.493750000001</v>
      </c>
      <c r="C3794" t="s">
        <v>21</v>
      </c>
      <c r="D3794" t="s">
        <v>12</v>
      </c>
      <c r="E3794" t="s">
        <v>71</v>
      </c>
      <c r="F3794">
        <v>10</v>
      </c>
      <c r="G3794" t="s">
        <v>55</v>
      </c>
      <c r="H3794" s="2">
        <v>45310</v>
      </c>
      <c r="I3794" t="s">
        <v>24297</v>
      </c>
      <c r="J3794" s="3">
        <v>0.60763888888888884</v>
      </c>
      <c r="K3794" s="4">
        <v>5.5555555555555552E-2</v>
      </c>
      <c r="L3794" t="s">
        <v>15</v>
      </c>
      <c r="M3794" t="s">
        <v>16</v>
      </c>
    </row>
    <row r="3795" spans="1:13" x14ac:dyDescent="0.25">
      <c r="A3795" t="s">
        <v>3879</v>
      </c>
      <c r="B3795" s="1">
        <v>45310.497916666667</v>
      </c>
      <c r="C3795" t="s">
        <v>11</v>
      </c>
      <c r="D3795" t="s">
        <v>12</v>
      </c>
      <c r="E3795" t="s">
        <v>13</v>
      </c>
      <c r="F3795">
        <v>2</v>
      </c>
      <c r="G3795" t="s">
        <v>22</v>
      </c>
      <c r="H3795" s="2">
        <v>45311</v>
      </c>
      <c r="I3795" t="s">
        <v>24386</v>
      </c>
      <c r="J3795" s="3">
        <v>0.51111111111111107</v>
      </c>
      <c r="K3795" s="4">
        <v>2.0833333333333332E-2</v>
      </c>
      <c r="L3795" t="s">
        <v>19</v>
      </c>
      <c r="M3795" t="s">
        <v>50</v>
      </c>
    </row>
    <row r="3796" spans="1:13" x14ac:dyDescent="0.25">
      <c r="A3796" t="s">
        <v>3880</v>
      </c>
      <c r="B3796" s="1">
        <v>45310.499305555553</v>
      </c>
      <c r="C3796" t="s">
        <v>11</v>
      </c>
      <c r="D3796" t="s">
        <v>60</v>
      </c>
      <c r="E3796" t="s">
        <v>13</v>
      </c>
      <c r="F3796">
        <v>7</v>
      </c>
      <c r="G3796" t="s">
        <v>22</v>
      </c>
      <c r="H3796" s="2">
        <v>45311</v>
      </c>
      <c r="I3796" t="s">
        <v>24386</v>
      </c>
      <c r="J3796" s="3">
        <v>0.51111111111111107</v>
      </c>
      <c r="K3796" s="4">
        <v>2.0833333333333332E-2</v>
      </c>
      <c r="L3796" t="s">
        <v>19</v>
      </c>
      <c r="M3796" t="s">
        <v>50</v>
      </c>
    </row>
    <row r="3797" spans="1:13" x14ac:dyDescent="0.25">
      <c r="A3797" t="s">
        <v>3881</v>
      </c>
      <c r="B3797" s="1">
        <v>45310.5</v>
      </c>
      <c r="C3797" t="s">
        <v>53</v>
      </c>
      <c r="D3797" t="s">
        <v>12</v>
      </c>
      <c r="E3797" t="s">
        <v>71</v>
      </c>
      <c r="F3797">
        <v>3</v>
      </c>
      <c r="G3797" t="s">
        <v>39</v>
      </c>
      <c r="H3797" s="2">
        <v>45310</v>
      </c>
      <c r="I3797" t="s">
        <v>24392</v>
      </c>
      <c r="J3797" s="3">
        <v>0.58333333333333337</v>
      </c>
      <c r="K3797" s="4">
        <v>2.0833333333333332E-2</v>
      </c>
      <c r="L3797" t="s">
        <v>15</v>
      </c>
      <c r="M3797" t="s">
        <v>16</v>
      </c>
    </row>
    <row r="3798" spans="1:13" x14ac:dyDescent="0.25">
      <c r="A3798" t="s">
        <v>3882</v>
      </c>
      <c r="B3798" s="1">
        <v>45310.5</v>
      </c>
      <c r="C3798" t="s">
        <v>31</v>
      </c>
      <c r="D3798" t="s">
        <v>12</v>
      </c>
      <c r="E3798" t="s">
        <v>13</v>
      </c>
      <c r="F3798">
        <v>2</v>
      </c>
      <c r="G3798" t="s">
        <v>22</v>
      </c>
      <c r="H3798" s="2">
        <v>45311</v>
      </c>
      <c r="I3798" t="s">
        <v>24294</v>
      </c>
      <c r="J3798" s="3">
        <v>0.45833333333333331</v>
      </c>
      <c r="K3798" s="4">
        <v>2.0833333333333332E-2</v>
      </c>
      <c r="L3798" t="s">
        <v>15</v>
      </c>
      <c r="M3798" t="s">
        <v>16</v>
      </c>
    </row>
    <row r="3799" spans="1:13" x14ac:dyDescent="0.25">
      <c r="A3799" t="s">
        <v>3883</v>
      </c>
      <c r="B3799" s="1">
        <v>45310.50277777778</v>
      </c>
      <c r="C3799" t="s">
        <v>11</v>
      </c>
      <c r="D3799" t="s">
        <v>12</v>
      </c>
      <c r="E3799" t="s">
        <v>13</v>
      </c>
      <c r="F3799">
        <v>2</v>
      </c>
      <c r="G3799" t="s">
        <v>39</v>
      </c>
      <c r="H3799" s="2">
        <v>45311</v>
      </c>
      <c r="I3799" t="s">
        <v>24294</v>
      </c>
      <c r="J3799" s="3">
        <v>0.45833333333333331</v>
      </c>
      <c r="K3799" s="4">
        <v>2.0833333333333332E-2</v>
      </c>
      <c r="L3799" t="s">
        <v>15</v>
      </c>
      <c r="M3799" t="s">
        <v>16</v>
      </c>
    </row>
    <row r="3800" spans="1:13" x14ac:dyDescent="0.25">
      <c r="A3800" t="s">
        <v>3884</v>
      </c>
      <c r="B3800" s="1">
        <v>45310.506944444445</v>
      </c>
      <c r="C3800" t="s">
        <v>21</v>
      </c>
      <c r="D3800" t="s">
        <v>12</v>
      </c>
      <c r="E3800" t="s">
        <v>71</v>
      </c>
      <c r="F3800">
        <v>19</v>
      </c>
      <c r="G3800" t="s">
        <v>250</v>
      </c>
      <c r="H3800" s="2">
        <v>45310</v>
      </c>
      <c r="I3800" t="s">
        <v>24651</v>
      </c>
      <c r="J3800" s="3">
        <v>0.57986111111111116</v>
      </c>
      <c r="K3800" s="4">
        <v>1.7361111111111112E-2</v>
      </c>
      <c r="L3800" t="s">
        <v>15</v>
      </c>
      <c r="M3800" t="s">
        <v>16</v>
      </c>
    </row>
    <row r="3801" spans="1:13" x14ac:dyDescent="0.25">
      <c r="A3801" t="s">
        <v>3885</v>
      </c>
      <c r="B3801" s="1">
        <v>45310.511805555558</v>
      </c>
      <c r="C3801" t="s">
        <v>21</v>
      </c>
      <c r="D3801" t="s">
        <v>12</v>
      </c>
      <c r="E3801" t="s">
        <v>71</v>
      </c>
      <c r="F3801">
        <v>128</v>
      </c>
      <c r="G3801" t="s">
        <v>58</v>
      </c>
      <c r="H3801" s="2">
        <v>45310</v>
      </c>
      <c r="I3801" t="s">
        <v>24298</v>
      </c>
      <c r="J3801" s="3">
        <v>0.66666666666666663</v>
      </c>
      <c r="K3801" s="4">
        <v>9.375E-2</v>
      </c>
      <c r="L3801" t="s">
        <v>15</v>
      </c>
      <c r="M3801" t="s">
        <v>16</v>
      </c>
    </row>
    <row r="3802" spans="1:13" x14ac:dyDescent="0.25">
      <c r="A3802" t="s">
        <v>3886</v>
      </c>
      <c r="B3802" s="1">
        <v>45310.529166666667</v>
      </c>
      <c r="C3802" t="s">
        <v>11</v>
      </c>
      <c r="D3802" t="s">
        <v>12</v>
      </c>
      <c r="E3802" t="s">
        <v>71</v>
      </c>
      <c r="F3802">
        <v>8</v>
      </c>
      <c r="G3802" t="s">
        <v>45</v>
      </c>
      <c r="H3802" s="2">
        <v>45310</v>
      </c>
      <c r="I3802" t="s">
        <v>24478</v>
      </c>
      <c r="J3802" s="3">
        <v>0.63888888888888884</v>
      </c>
      <c r="K3802" s="4">
        <v>5.5555555555555552E-2</v>
      </c>
      <c r="L3802" t="s">
        <v>15</v>
      </c>
      <c r="M3802" t="s">
        <v>16</v>
      </c>
    </row>
    <row r="3803" spans="1:13" x14ac:dyDescent="0.25">
      <c r="A3803" t="s">
        <v>3887</v>
      </c>
      <c r="B3803" s="1">
        <v>45310.529861111114</v>
      </c>
      <c r="C3803" t="s">
        <v>21</v>
      </c>
      <c r="D3803" t="s">
        <v>12</v>
      </c>
      <c r="E3803" t="s">
        <v>13</v>
      </c>
      <c r="F3803">
        <v>3</v>
      </c>
      <c r="G3803" t="s">
        <v>39</v>
      </c>
      <c r="H3803" s="2">
        <v>45311</v>
      </c>
      <c r="I3803" t="s">
        <v>24393</v>
      </c>
      <c r="J3803" s="3">
        <v>0.49722222222222223</v>
      </c>
      <c r="K3803" s="4">
        <v>2.0833333333333332E-2</v>
      </c>
      <c r="L3803" t="s">
        <v>19</v>
      </c>
      <c r="M3803" t="s">
        <v>16</v>
      </c>
    </row>
    <row r="3804" spans="1:13" x14ac:dyDescent="0.25">
      <c r="A3804" t="s">
        <v>3888</v>
      </c>
      <c r="B3804" s="1">
        <v>45310.534722222219</v>
      </c>
      <c r="C3804" t="s">
        <v>21</v>
      </c>
      <c r="D3804" t="s">
        <v>12</v>
      </c>
      <c r="E3804" t="s">
        <v>71</v>
      </c>
      <c r="F3804">
        <v>12</v>
      </c>
      <c r="G3804" t="s">
        <v>45</v>
      </c>
      <c r="H3804" s="2">
        <v>45310</v>
      </c>
      <c r="I3804" t="s">
        <v>24328</v>
      </c>
      <c r="J3804" s="3">
        <v>0.64930555555555558</v>
      </c>
      <c r="K3804" s="4">
        <v>5.5555555555555552E-2</v>
      </c>
      <c r="L3804" t="s">
        <v>15</v>
      </c>
      <c r="M3804" t="s">
        <v>16</v>
      </c>
    </row>
    <row r="3805" spans="1:13" x14ac:dyDescent="0.25">
      <c r="A3805" t="s">
        <v>3889</v>
      </c>
      <c r="B3805" s="1">
        <v>45310.535416666666</v>
      </c>
      <c r="C3805" t="s">
        <v>53</v>
      </c>
      <c r="D3805" t="s">
        <v>12</v>
      </c>
      <c r="E3805" t="s">
        <v>71</v>
      </c>
      <c r="F3805">
        <v>3</v>
      </c>
      <c r="G3805" t="s">
        <v>39</v>
      </c>
      <c r="H3805" s="2">
        <v>45310</v>
      </c>
      <c r="I3805" t="s">
        <v>24585</v>
      </c>
      <c r="J3805" s="3">
        <v>0.61458333333333337</v>
      </c>
      <c r="K3805" s="4">
        <v>2.0833333333333332E-2</v>
      </c>
      <c r="L3805" t="s">
        <v>15</v>
      </c>
      <c r="M3805" t="s">
        <v>16</v>
      </c>
    </row>
    <row r="3806" spans="1:13" x14ac:dyDescent="0.25">
      <c r="A3806" t="s">
        <v>3890</v>
      </c>
      <c r="B3806" s="1">
        <v>45310.535416666666</v>
      </c>
      <c r="C3806" t="s">
        <v>21</v>
      </c>
      <c r="D3806" t="s">
        <v>12</v>
      </c>
      <c r="E3806" t="s">
        <v>71</v>
      </c>
      <c r="F3806">
        <v>53</v>
      </c>
      <c r="G3806" t="s">
        <v>18</v>
      </c>
      <c r="H3806" s="2">
        <v>45310</v>
      </c>
      <c r="I3806" t="s">
        <v>24636</v>
      </c>
      <c r="J3806" s="3">
        <v>0.67013888888888884</v>
      </c>
      <c r="K3806" s="4">
        <v>7.6388888888888895E-2</v>
      </c>
      <c r="L3806" t="s">
        <v>15</v>
      </c>
      <c r="M3806" t="s">
        <v>16</v>
      </c>
    </row>
    <row r="3807" spans="1:13" x14ac:dyDescent="0.25">
      <c r="A3807" t="s">
        <v>3891</v>
      </c>
      <c r="B3807" s="1">
        <v>45310.538194444445</v>
      </c>
      <c r="C3807" t="s">
        <v>21</v>
      </c>
      <c r="D3807" t="s">
        <v>12</v>
      </c>
      <c r="E3807" t="s">
        <v>71</v>
      </c>
      <c r="F3807">
        <v>10</v>
      </c>
      <c r="G3807" t="s">
        <v>55</v>
      </c>
      <c r="H3807" s="2">
        <v>45310</v>
      </c>
      <c r="I3807" t="s">
        <v>24328</v>
      </c>
      <c r="J3807" s="3">
        <v>0.64930555555555558</v>
      </c>
      <c r="K3807" s="4">
        <v>5.5555555555555552E-2</v>
      </c>
      <c r="L3807" t="s">
        <v>15</v>
      </c>
      <c r="M3807" t="s">
        <v>16</v>
      </c>
    </row>
    <row r="3808" spans="1:13" x14ac:dyDescent="0.25">
      <c r="A3808" t="s">
        <v>3892</v>
      </c>
      <c r="B3808" s="1">
        <v>45310.552777777775</v>
      </c>
      <c r="C3808" t="s">
        <v>53</v>
      </c>
      <c r="D3808" t="s">
        <v>12</v>
      </c>
      <c r="E3808" t="s">
        <v>71</v>
      </c>
      <c r="F3808">
        <v>3</v>
      </c>
      <c r="G3808" t="s">
        <v>39</v>
      </c>
      <c r="H3808" s="2">
        <v>45310</v>
      </c>
      <c r="I3808" t="s">
        <v>24406</v>
      </c>
      <c r="J3808" s="3">
        <v>0.63541666666666663</v>
      </c>
      <c r="K3808" s="4">
        <v>2.0833333333333332E-2</v>
      </c>
      <c r="L3808" t="s">
        <v>15</v>
      </c>
      <c r="M3808" t="s">
        <v>16</v>
      </c>
    </row>
    <row r="3809" spans="1:13" x14ac:dyDescent="0.25">
      <c r="A3809" t="s">
        <v>3893</v>
      </c>
      <c r="B3809" s="1">
        <v>45310.555555555555</v>
      </c>
      <c r="C3809" t="s">
        <v>21</v>
      </c>
      <c r="D3809" t="s">
        <v>12</v>
      </c>
      <c r="E3809" t="s">
        <v>71</v>
      </c>
      <c r="F3809">
        <v>50</v>
      </c>
      <c r="G3809" t="s">
        <v>366</v>
      </c>
      <c r="H3809" s="2">
        <v>45310</v>
      </c>
      <c r="I3809" t="s">
        <v>24567</v>
      </c>
      <c r="J3809" s="3">
        <v>0.67708333333333337</v>
      </c>
      <c r="K3809" s="4">
        <v>6.25E-2</v>
      </c>
      <c r="L3809" t="s">
        <v>15</v>
      </c>
      <c r="M3809" t="s">
        <v>16</v>
      </c>
    </row>
    <row r="3810" spans="1:13" x14ac:dyDescent="0.25">
      <c r="A3810" t="s">
        <v>3894</v>
      </c>
      <c r="B3810" s="1">
        <v>45310.556944444441</v>
      </c>
      <c r="C3810" t="s">
        <v>21</v>
      </c>
      <c r="D3810" t="s">
        <v>12</v>
      </c>
      <c r="E3810" t="s">
        <v>71</v>
      </c>
      <c r="F3810">
        <v>4</v>
      </c>
      <c r="G3810" t="s">
        <v>39</v>
      </c>
      <c r="H3810" s="2">
        <v>45310</v>
      </c>
      <c r="I3810" t="s">
        <v>24406</v>
      </c>
      <c r="J3810" s="3">
        <v>0.63541666666666663</v>
      </c>
      <c r="K3810" s="4">
        <v>2.0833333333333332E-2</v>
      </c>
      <c r="L3810" t="s">
        <v>15</v>
      </c>
      <c r="M3810" t="s">
        <v>16</v>
      </c>
    </row>
    <row r="3811" spans="1:13" x14ac:dyDescent="0.25">
      <c r="A3811" t="s">
        <v>3895</v>
      </c>
      <c r="B3811" s="1">
        <v>45310.55972222222</v>
      </c>
      <c r="C3811" t="s">
        <v>11</v>
      </c>
      <c r="D3811" t="s">
        <v>12</v>
      </c>
      <c r="E3811" t="s">
        <v>71</v>
      </c>
      <c r="F3811">
        <v>3</v>
      </c>
      <c r="G3811" t="s">
        <v>39</v>
      </c>
      <c r="H3811" s="2">
        <v>45310</v>
      </c>
      <c r="I3811" t="s">
        <v>24406</v>
      </c>
      <c r="J3811" s="3">
        <v>0.63541666666666663</v>
      </c>
      <c r="K3811" s="4">
        <v>2.0833333333333332E-2</v>
      </c>
      <c r="L3811" t="s">
        <v>15</v>
      </c>
      <c r="M3811" t="s">
        <v>16</v>
      </c>
    </row>
    <row r="3812" spans="1:13" x14ac:dyDescent="0.25">
      <c r="A3812" t="s">
        <v>3896</v>
      </c>
      <c r="B3812" s="1">
        <v>45310.569444444445</v>
      </c>
      <c r="C3812" t="s">
        <v>11</v>
      </c>
      <c r="D3812" t="s">
        <v>12</v>
      </c>
      <c r="E3812" t="s">
        <v>13</v>
      </c>
      <c r="F3812">
        <v>2</v>
      </c>
      <c r="G3812" t="s">
        <v>22</v>
      </c>
      <c r="H3812" s="2">
        <v>45311</v>
      </c>
      <c r="I3812" t="s">
        <v>24583</v>
      </c>
      <c r="J3812" s="3">
        <v>0.52083333333333337</v>
      </c>
      <c r="K3812" s="4">
        <v>2.0833333333333332E-2</v>
      </c>
      <c r="L3812" t="s">
        <v>15</v>
      </c>
      <c r="M3812" t="s">
        <v>16</v>
      </c>
    </row>
    <row r="3813" spans="1:13" x14ac:dyDescent="0.25">
      <c r="A3813" t="s">
        <v>3897</v>
      </c>
      <c r="B3813" s="1">
        <v>45310.583333333336</v>
      </c>
      <c r="C3813" t="s">
        <v>21</v>
      </c>
      <c r="D3813" t="s">
        <v>12</v>
      </c>
      <c r="E3813" t="s">
        <v>71</v>
      </c>
      <c r="F3813">
        <v>19</v>
      </c>
      <c r="G3813" t="s">
        <v>250</v>
      </c>
      <c r="H3813" s="2">
        <v>45310</v>
      </c>
      <c r="I3813" t="s">
        <v>24409</v>
      </c>
      <c r="J3813" s="3">
        <v>0.66319444444444442</v>
      </c>
      <c r="K3813" s="4">
        <v>1.7361111111111112E-2</v>
      </c>
      <c r="L3813" t="s">
        <v>15</v>
      </c>
      <c r="M3813" t="s">
        <v>16</v>
      </c>
    </row>
    <row r="3814" spans="1:13" x14ac:dyDescent="0.25">
      <c r="A3814" t="s">
        <v>3898</v>
      </c>
      <c r="B3814" s="1">
        <v>45310.584027777775</v>
      </c>
      <c r="C3814" t="s">
        <v>21</v>
      </c>
      <c r="D3814" t="s">
        <v>12</v>
      </c>
      <c r="E3814" t="s">
        <v>71</v>
      </c>
      <c r="F3814">
        <v>19</v>
      </c>
      <c r="G3814" t="s">
        <v>24</v>
      </c>
      <c r="H3814" s="2">
        <v>45310</v>
      </c>
      <c r="I3814" t="s">
        <v>24329</v>
      </c>
      <c r="J3814" s="3">
        <v>0.6875</v>
      </c>
      <c r="K3814" s="4">
        <v>4.1666666666666664E-2</v>
      </c>
      <c r="L3814" t="s">
        <v>15</v>
      </c>
      <c r="M3814" t="s">
        <v>16</v>
      </c>
    </row>
    <row r="3815" spans="1:13" x14ac:dyDescent="0.25">
      <c r="A3815" t="s">
        <v>3899</v>
      </c>
      <c r="B3815" s="1">
        <v>45310.587500000001</v>
      </c>
      <c r="C3815" t="s">
        <v>21</v>
      </c>
      <c r="D3815" t="s">
        <v>60</v>
      </c>
      <c r="E3815" t="s">
        <v>13</v>
      </c>
      <c r="F3815">
        <v>54</v>
      </c>
      <c r="G3815" t="s">
        <v>45</v>
      </c>
      <c r="H3815" s="2">
        <v>45311</v>
      </c>
      <c r="I3815" t="s">
        <v>24338</v>
      </c>
      <c r="J3815" s="3">
        <v>0.83680555555555558</v>
      </c>
      <c r="K3815" s="4">
        <v>5.5555555555555552E-2</v>
      </c>
      <c r="L3815" t="s">
        <v>15</v>
      </c>
      <c r="M3815" t="s">
        <v>16</v>
      </c>
    </row>
    <row r="3816" spans="1:13" x14ac:dyDescent="0.25">
      <c r="A3816" t="s">
        <v>3900</v>
      </c>
      <c r="B3816" s="1">
        <v>45310.593055555553</v>
      </c>
      <c r="C3816" t="s">
        <v>21</v>
      </c>
      <c r="D3816" t="s">
        <v>12</v>
      </c>
      <c r="E3816" t="s">
        <v>13</v>
      </c>
      <c r="F3816">
        <v>3</v>
      </c>
      <c r="G3816" t="s">
        <v>22</v>
      </c>
      <c r="H3816" s="2">
        <v>45311</v>
      </c>
      <c r="I3816" t="s">
        <v>24471</v>
      </c>
      <c r="J3816" s="3">
        <v>0.54166666666666663</v>
      </c>
      <c r="K3816" s="4">
        <v>2.0833333333333332E-2</v>
      </c>
      <c r="L3816" t="s">
        <v>15</v>
      </c>
      <c r="M3816" t="s">
        <v>16</v>
      </c>
    </row>
    <row r="3817" spans="1:13" x14ac:dyDescent="0.25">
      <c r="A3817" t="s">
        <v>3901</v>
      </c>
      <c r="B3817" s="1">
        <v>45310.598611111112</v>
      </c>
      <c r="C3817" t="s">
        <v>31</v>
      </c>
      <c r="D3817" t="s">
        <v>12</v>
      </c>
      <c r="E3817" t="s">
        <v>71</v>
      </c>
      <c r="F3817">
        <v>7</v>
      </c>
      <c r="G3817" t="s">
        <v>55</v>
      </c>
      <c r="H3817" s="2">
        <v>45310</v>
      </c>
      <c r="I3817" t="s">
        <v>24399</v>
      </c>
      <c r="J3817" s="3">
        <v>0.71180555555555558</v>
      </c>
      <c r="K3817" s="4">
        <v>5.5555555555555552E-2</v>
      </c>
      <c r="L3817" t="s">
        <v>15</v>
      </c>
      <c r="M3817" t="s">
        <v>16</v>
      </c>
    </row>
    <row r="3818" spans="1:13" x14ac:dyDescent="0.25">
      <c r="A3818" t="s">
        <v>3902</v>
      </c>
      <c r="B3818" s="1">
        <v>45310.6</v>
      </c>
      <c r="C3818" t="s">
        <v>11</v>
      </c>
      <c r="D3818" t="s">
        <v>12</v>
      </c>
      <c r="E3818" t="s">
        <v>71</v>
      </c>
      <c r="F3818">
        <v>8</v>
      </c>
      <c r="G3818" t="s">
        <v>45</v>
      </c>
      <c r="H3818" s="2">
        <v>45310</v>
      </c>
      <c r="I3818" t="s">
        <v>24399</v>
      </c>
      <c r="J3818" s="3">
        <v>0.71180555555555558</v>
      </c>
      <c r="K3818" s="4">
        <v>5.5555555555555552E-2</v>
      </c>
      <c r="L3818" t="s">
        <v>15</v>
      </c>
      <c r="M3818" t="s">
        <v>16</v>
      </c>
    </row>
    <row r="3819" spans="1:13" x14ac:dyDescent="0.25">
      <c r="A3819" t="s">
        <v>3903</v>
      </c>
      <c r="B3819" s="1">
        <v>45310.60833333333</v>
      </c>
      <c r="C3819" t="s">
        <v>31</v>
      </c>
      <c r="D3819" t="s">
        <v>12</v>
      </c>
      <c r="E3819" t="s">
        <v>78</v>
      </c>
      <c r="F3819">
        <v>9</v>
      </c>
      <c r="G3819" t="s">
        <v>55</v>
      </c>
      <c r="H3819" s="2">
        <v>45310</v>
      </c>
      <c r="I3819" t="s">
        <v>24331</v>
      </c>
      <c r="J3819" s="3">
        <v>0.72222222222222221</v>
      </c>
      <c r="K3819" s="4">
        <v>5.5555555555555552E-2</v>
      </c>
      <c r="L3819" t="s">
        <v>15</v>
      </c>
      <c r="M3819" t="s">
        <v>16</v>
      </c>
    </row>
    <row r="3820" spans="1:13" x14ac:dyDescent="0.25">
      <c r="A3820" t="s">
        <v>3904</v>
      </c>
      <c r="B3820" s="1">
        <v>45310.61041666667</v>
      </c>
      <c r="C3820" t="s">
        <v>11</v>
      </c>
      <c r="D3820" t="s">
        <v>60</v>
      </c>
      <c r="E3820" t="s">
        <v>78</v>
      </c>
      <c r="F3820">
        <v>69</v>
      </c>
      <c r="G3820" t="s">
        <v>55</v>
      </c>
      <c r="H3820" s="2">
        <v>45310</v>
      </c>
      <c r="I3820" t="s">
        <v>24331</v>
      </c>
      <c r="J3820" s="3">
        <v>0.72222222222222221</v>
      </c>
      <c r="K3820" s="4">
        <v>5.5555555555555552E-2</v>
      </c>
      <c r="L3820" t="s">
        <v>15</v>
      </c>
      <c r="M3820" t="s">
        <v>16</v>
      </c>
    </row>
    <row r="3821" spans="1:13" x14ac:dyDescent="0.25">
      <c r="A3821" t="s">
        <v>3905</v>
      </c>
      <c r="B3821" s="1">
        <v>45310.611805555556</v>
      </c>
      <c r="C3821" t="s">
        <v>11</v>
      </c>
      <c r="D3821" t="s">
        <v>12</v>
      </c>
      <c r="E3821" t="s">
        <v>78</v>
      </c>
      <c r="F3821">
        <v>9</v>
      </c>
      <c r="G3821" t="s">
        <v>55</v>
      </c>
      <c r="H3821" s="2">
        <v>45310</v>
      </c>
      <c r="I3821" t="s">
        <v>24331</v>
      </c>
      <c r="J3821" s="3">
        <v>0.72222222222222221</v>
      </c>
      <c r="K3821" s="4">
        <v>5.5555555555555552E-2</v>
      </c>
      <c r="L3821" t="s">
        <v>15</v>
      </c>
      <c r="M3821" t="s">
        <v>16</v>
      </c>
    </row>
    <row r="3822" spans="1:13" x14ac:dyDescent="0.25">
      <c r="A3822" t="s">
        <v>3906</v>
      </c>
      <c r="B3822" s="1">
        <v>45310.618055555555</v>
      </c>
      <c r="C3822" t="s">
        <v>53</v>
      </c>
      <c r="D3822" t="s">
        <v>12</v>
      </c>
      <c r="E3822" t="s">
        <v>13</v>
      </c>
      <c r="F3822">
        <v>2</v>
      </c>
      <c r="G3822" t="s">
        <v>39</v>
      </c>
      <c r="H3822" s="2">
        <v>45311</v>
      </c>
      <c r="I3822" t="s">
        <v>24327</v>
      </c>
      <c r="J3822" s="3">
        <v>0.57291666666666663</v>
      </c>
      <c r="K3822" s="4">
        <v>2.0833333333333332E-2</v>
      </c>
      <c r="L3822" t="s">
        <v>15</v>
      </c>
      <c r="M3822" t="s">
        <v>16</v>
      </c>
    </row>
    <row r="3823" spans="1:13" x14ac:dyDescent="0.25">
      <c r="A3823" t="s">
        <v>3907</v>
      </c>
      <c r="B3823" s="1">
        <v>45310.620138888888</v>
      </c>
      <c r="C3823" t="s">
        <v>21</v>
      </c>
      <c r="D3823" t="s">
        <v>12</v>
      </c>
      <c r="E3823" t="s">
        <v>78</v>
      </c>
      <c r="F3823">
        <v>13</v>
      </c>
      <c r="G3823" t="s">
        <v>55</v>
      </c>
      <c r="H3823" s="2">
        <v>45310</v>
      </c>
      <c r="I3823" t="s">
        <v>24418</v>
      </c>
      <c r="J3823" s="3">
        <v>0.73263888888888884</v>
      </c>
      <c r="K3823" s="4">
        <v>5.5555555555555552E-2</v>
      </c>
      <c r="L3823" t="s">
        <v>15</v>
      </c>
      <c r="M3823" t="s">
        <v>16</v>
      </c>
    </row>
    <row r="3824" spans="1:13" x14ac:dyDescent="0.25">
      <c r="A3824" t="s">
        <v>3908</v>
      </c>
      <c r="B3824" s="1">
        <v>45310.621527777781</v>
      </c>
      <c r="C3824" t="s">
        <v>11</v>
      </c>
      <c r="D3824" t="s">
        <v>12</v>
      </c>
      <c r="E3824" t="s">
        <v>78</v>
      </c>
      <c r="F3824">
        <v>31</v>
      </c>
      <c r="G3824" t="s">
        <v>310</v>
      </c>
      <c r="H3824" s="2">
        <v>45310</v>
      </c>
      <c r="I3824" t="s">
        <v>24483</v>
      </c>
      <c r="J3824" s="3">
        <v>0.71875</v>
      </c>
      <c r="K3824" s="4">
        <v>4.1666666666666664E-2</v>
      </c>
      <c r="L3824" t="s">
        <v>15</v>
      </c>
      <c r="M3824" t="s">
        <v>16</v>
      </c>
    </row>
    <row r="3825" spans="1:13" x14ac:dyDescent="0.25">
      <c r="A3825" t="s">
        <v>3909</v>
      </c>
      <c r="B3825" s="1">
        <v>45310.621527777781</v>
      </c>
      <c r="C3825" t="s">
        <v>21</v>
      </c>
      <c r="D3825" t="s">
        <v>60</v>
      </c>
      <c r="E3825" t="s">
        <v>13</v>
      </c>
      <c r="F3825">
        <v>57</v>
      </c>
      <c r="G3825" t="s">
        <v>18</v>
      </c>
      <c r="H3825" s="2">
        <v>45311</v>
      </c>
      <c r="I3825" t="s">
        <v>24587</v>
      </c>
      <c r="J3825" s="3">
        <v>0.62847222222222221</v>
      </c>
      <c r="K3825" s="4">
        <v>7.6388888888888895E-2</v>
      </c>
      <c r="L3825" t="s">
        <v>15</v>
      </c>
      <c r="M3825" t="s">
        <v>16</v>
      </c>
    </row>
    <row r="3826" spans="1:13" x14ac:dyDescent="0.25">
      <c r="A3826" t="s">
        <v>3910</v>
      </c>
      <c r="B3826" s="1">
        <v>45310.621527777781</v>
      </c>
      <c r="C3826" t="s">
        <v>11</v>
      </c>
      <c r="D3826" t="s">
        <v>12</v>
      </c>
      <c r="E3826" t="s">
        <v>78</v>
      </c>
      <c r="F3826">
        <v>3</v>
      </c>
      <c r="G3826" t="s">
        <v>39</v>
      </c>
      <c r="H3826" s="2">
        <v>45310</v>
      </c>
      <c r="I3826" t="s">
        <v>24402</v>
      </c>
      <c r="J3826" s="3">
        <v>0.69791666666666663</v>
      </c>
      <c r="K3826" s="4">
        <v>2.0833333333333332E-2</v>
      </c>
      <c r="L3826" t="s">
        <v>15</v>
      </c>
      <c r="M3826" t="s">
        <v>16</v>
      </c>
    </row>
    <row r="3827" spans="1:13" x14ac:dyDescent="0.25">
      <c r="A3827" t="s">
        <v>3911</v>
      </c>
      <c r="B3827" s="1">
        <v>45310.622916666667</v>
      </c>
      <c r="C3827" t="s">
        <v>11</v>
      </c>
      <c r="D3827" t="s">
        <v>12</v>
      </c>
      <c r="E3827" t="s">
        <v>13</v>
      </c>
      <c r="F3827">
        <v>2</v>
      </c>
      <c r="G3827" t="s">
        <v>22</v>
      </c>
      <c r="H3827" s="2">
        <v>45311</v>
      </c>
      <c r="I3827" t="s">
        <v>24327</v>
      </c>
      <c r="J3827" s="3">
        <v>0.57291666666666663</v>
      </c>
      <c r="K3827" s="4">
        <v>2.0833333333333332E-2</v>
      </c>
      <c r="L3827" t="s">
        <v>15</v>
      </c>
      <c r="M3827" t="s">
        <v>16</v>
      </c>
    </row>
    <row r="3828" spans="1:13" x14ac:dyDescent="0.25">
      <c r="A3828" t="s">
        <v>3912</v>
      </c>
      <c r="B3828" s="1">
        <v>45310.626388888886</v>
      </c>
      <c r="C3828" t="s">
        <v>21</v>
      </c>
      <c r="D3828" t="s">
        <v>12</v>
      </c>
      <c r="E3828" t="s">
        <v>71</v>
      </c>
      <c r="F3828">
        <v>43</v>
      </c>
      <c r="G3828" t="s">
        <v>489</v>
      </c>
      <c r="H3828" s="2">
        <v>45310</v>
      </c>
      <c r="I3828" t="s">
        <v>24484</v>
      </c>
      <c r="J3828" s="3">
        <v>0.83194444444444449</v>
      </c>
      <c r="K3828" s="4">
        <v>0.18055555555555555</v>
      </c>
      <c r="L3828" t="s">
        <v>19</v>
      </c>
      <c r="M3828" t="s">
        <v>50</v>
      </c>
    </row>
    <row r="3829" spans="1:13" x14ac:dyDescent="0.25">
      <c r="A3829" t="s">
        <v>3913</v>
      </c>
      <c r="B3829" s="1">
        <v>45310.633333333331</v>
      </c>
      <c r="C3829" t="s">
        <v>11</v>
      </c>
      <c r="D3829" t="s">
        <v>12</v>
      </c>
      <c r="E3829" t="s">
        <v>78</v>
      </c>
      <c r="F3829">
        <v>11</v>
      </c>
      <c r="G3829" t="s">
        <v>519</v>
      </c>
      <c r="H3829" s="2">
        <v>45310</v>
      </c>
      <c r="I3829" t="s">
        <v>24492</v>
      </c>
      <c r="J3829" s="3">
        <v>0.73958333333333337</v>
      </c>
      <c r="K3829" s="4">
        <v>5.2083333333333336E-2</v>
      </c>
      <c r="L3829" t="s">
        <v>15</v>
      </c>
      <c r="M3829" t="s">
        <v>16</v>
      </c>
    </row>
    <row r="3830" spans="1:13" x14ac:dyDescent="0.25">
      <c r="A3830" t="s">
        <v>3914</v>
      </c>
      <c r="B3830" s="1">
        <v>45310.633333333331</v>
      </c>
      <c r="C3830" t="s">
        <v>21</v>
      </c>
      <c r="D3830" t="s">
        <v>12</v>
      </c>
      <c r="E3830" t="s">
        <v>78</v>
      </c>
      <c r="F3830">
        <v>5</v>
      </c>
      <c r="G3830" t="s">
        <v>39</v>
      </c>
      <c r="H3830" s="2">
        <v>45310</v>
      </c>
      <c r="I3830" t="s">
        <v>24334</v>
      </c>
      <c r="J3830" s="3">
        <v>0.76041666666666663</v>
      </c>
      <c r="K3830" s="4">
        <v>2.0833333333333332E-2</v>
      </c>
      <c r="L3830" t="s">
        <v>15</v>
      </c>
      <c r="M3830" t="s">
        <v>16</v>
      </c>
    </row>
    <row r="3831" spans="1:13" x14ac:dyDescent="0.25">
      <c r="A3831" t="s">
        <v>3915</v>
      </c>
      <c r="B3831" s="1">
        <v>45310.640972222223</v>
      </c>
      <c r="C3831" t="s">
        <v>21</v>
      </c>
      <c r="D3831" t="s">
        <v>12</v>
      </c>
      <c r="E3831" t="s">
        <v>78</v>
      </c>
      <c r="F3831">
        <v>70</v>
      </c>
      <c r="G3831" t="s">
        <v>18</v>
      </c>
      <c r="H3831" s="2">
        <v>45310</v>
      </c>
      <c r="I3831" t="s">
        <v>24305</v>
      </c>
      <c r="J3831" s="3">
        <v>0.81597222222222221</v>
      </c>
      <c r="K3831" s="4">
        <v>7.6388888888888895E-2</v>
      </c>
      <c r="L3831" t="s">
        <v>15</v>
      </c>
      <c r="M3831" t="s">
        <v>16</v>
      </c>
    </row>
    <row r="3832" spans="1:13" x14ac:dyDescent="0.25">
      <c r="A3832" t="s">
        <v>3916</v>
      </c>
      <c r="B3832" s="1">
        <v>45310.656944444447</v>
      </c>
      <c r="C3832" t="s">
        <v>53</v>
      </c>
      <c r="D3832" t="s">
        <v>12</v>
      </c>
      <c r="E3832" t="s">
        <v>78</v>
      </c>
      <c r="F3832">
        <v>4</v>
      </c>
      <c r="G3832" t="s">
        <v>22</v>
      </c>
      <c r="H3832" s="2">
        <v>45310</v>
      </c>
      <c r="I3832" t="s">
        <v>24333</v>
      </c>
      <c r="J3832" s="3">
        <v>0.73958333333333337</v>
      </c>
      <c r="K3832" s="4">
        <v>2.0833333333333332E-2</v>
      </c>
      <c r="L3832" t="s">
        <v>15</v>
      </c>
      <c r="M3832" t="s">
        <v>16</v>
      </c>
    </row>
    <row r="3833" spans="1:13" x14ac:dyDescent="0.25">
      <c r="A3833" t="s">
        <v>3917</v>
      </c>
      <c r="B3833" s="1">
        <v>45310.661805555559</v>
      </c>
      <c r="C3833" t="s">
        <v>53</v>
      </c>
      <c r="D3833" t="s">
        <v>12</v>
      </c>
      <c r="E3833" t="s">
        <v>78</v>
      </c>
      <c r="F3833">
        <v>9</v>
      </c>
      <c r="G3833" t="s">
        <v>55</v>
      </c>
      <c r="H3833" s="2">
        <v>45310</v>
      </c>
      <c r="I3833" t="s">
        <v>24427</v>
      </c>
      <c r="J3833" s="3">
        <v>0.77430555555555558</v>
      </c>
      <c r="K3833" s="4">
        <v>5.5555555555555552E-2</v>
      </c>
      <c r="L3833" t="s">
        <v>15</v>
      </c>
      <c r="M3833" t="s">
        <v>16</v>
      </c>
    </row>
    <row r="3834" spans="1:13" x14ac:dyDescent="0.25">
      <c r="A3834" t="s">
        <v>3918</v>
      </c>
      <c r="B3834" s="1">
        <v>45310.667361111111</v>
      </c>
      <c r="C3834" t="s">
        <v>21</v>
      </c>
      <c r="D3834" t="s">
        <v>60</v>
      </c>
      <c r="E3834" t="s">
        <v>78</v>
      </c>
      <c r="F3834">
        <v>19</v>
      </c>
      <c r="G3834" t="s">
        <v>39</v>
      </c>
      <c r="H3834" s="2">
        <v>45310</v>
      </c>
      <c r="I3834" t="s">
        <v>24334</v>
      </c>
      <c r="J3834" s="3">
        <v>0.76041666666666663</v>
      </c>
      <c r="K3834" s="4">
        <v>2.0833333333333332E-2</v>
      </c>
      <c r="L3834" t="s">
        <v>15</v>
      </c>
      <c r="M3834" t="s">
        <v>16</v>
      </c>
    </row>
    <row r="3835" spans="1:13" x14ac:dyDescent="0.25">
      <c r="A3835" t="s">
        <v>3919</v>
      </c>
      <c r="B3835" s="1">
        <v>45310.669444444444</v>
      </c>
      <c r="C3835" t="s">
        <v>11</v>
      </c>
      <c r="D3835" t="s">
        <v>12</v>
      </c>
      <c r="E3835" t="s">
        <v>78</v>
      </c>
      <c r="F3835">
        <v>9</v>
      </c>
      <c r="G3835" t="s">
        <v>55</v>
      </c>
      <c r="H3835" s="2">
        <v>45310</v>
      </c>
      <c r="I3835" t="s">
        <v>24303</v>
      </c>
      <c r="J3835" s="3">
        <v>0.79513888888888884</v>
      </c>
      <c r="K3835" s="4">
        <v>5.5555555555555552E-2</v>
      </c>
      <c r="L3835" t="s">
        <v>15</v>
      </c>
      <c r="M3835" t="s">
        <v>16</v>
      </c>
    </row>
    <row r="3836" spans="1:13" x14ac:dyDescent="0.25">
      <c r="A3836" t="s">
        <v>3920</v>
      </c>
      <c r="B3836" s="1">
        <v>45310.675694444442</v>
      </c>
      <c r="C3836" t="s">
        <v>21</v>
      </c>
      <c r="D3836" t="s">
        <v>12</v>
      </c>
      <c r="E3836" t="s">
        <v>78</v>
      </c>
      <c r="F3836">
        <v>10</v>
      </c>
      <c r="G3836" t="s">
        <v>69</v>
      </c>
      <c r="H3836" s="2">
        <v>45310</v>
      </c>
      <c r="I3836" t="s">
        <v>24538</v>
      </c>
      <c r="J3836" s="3">
        <v>0.75347222222222221</v>
      </c>
      <c r="K3836" s="4">
        <v>1.3888888888888888E-2</v>
      </c>
      <c r="L3836" t="s">
        <v>15</v>
      </c>
      <c r="M3836" t="s">
        <v>16</v>
      </c>
    </row>
    <row r="3837" spans="1:13" x14ac:dyDescent="0.25">
      <c r="A3837" t="s">
        <v>3921</v>
      </c>
      <c r="B3837" s="1">
        <v>45310.677083333336</v>
      </c>
      <c r="C3837" t="s">
        <v>21</v>
      </c>
      <c r="D3837" t="s">
        <v>12</v>
      </c>
      <c r="E3837" t="s">
        <v>13</v>
      </c>
      <c r="F3837">
        <v>35</v>
      </c>
      <c r="G3837" t="s">
        <v>18</v>
      </c>
      <c r="H3837" s="2">
        <v>45311</v>
      </c>
      <c r="I3837" t="s">
        <v>24566</v>
      </c>
      <c r="J3837" s="3">
        <v>0.69097222222222221</v>
      </c>
      <c r="K3837" s="4">
        <v>7.6388888888888895E-2</v>
      </c>
      <c r="L3837" t="s">
        <v>15</v>
      </c>
      <c r="M3837" t="s">
        <v>16</v>
      </c>
    </row>
    <row r="3838" spans="1:13" x14ac:dyDescent="0.25">
      <c r="A3838" t="s">
        <v>3922</v>
      </c>
      <c r="B3838" s="1">
        <v>45310.678472222222</v>
      </c>
      <c r="C3838" t="s">
        <v>53</v>
      </c>
      <c r="D3838" t="s">
        <v>12</v>
      </c>
      <c r="E3838" t="s">
        <v>13</v>
      </c>
      <c r="F3838">
        <v>2</v>
      </c>
      <c r="G3838" t="s">
        <v>22</v>
      </c>
      <c r="H3838" s="2">
        <v>45311</v>
      </c>
      <c r="I3838" t="s">
        <v>24406</v>
      </c>
      <c r="J3838" s="3">
        <v>0.63541666666666663</v>
      </c>
      <c r="K3838" s="4">
        <v>2.0833333333333332E-2</v>
      </c>
      <c r="L3838" t="s">
        <v>15</v>
      </c>
      <c r="M3838" t="s">
        <v>16</v>
      </c>
    </row>
    <row r="3839" spans="1:13" x14ac:dyDescent="0.25">
      <c r="A3839" t="s">
        <v>3923</v>
      </c>
      <c r="B3839" s="1">
        <v>45310.681250000001</v>
      </c>
      <c r="C3839" t="s">
        <v>21</v>
      </c>
      <c r="D3839" t="s">
        <v>12</v>
      </c>
      <c r="E3839" t="s">
        <v>78</v>
      </c>
      <c r="F3839">
        <v>16</v>
      </c>
      <c r="G3839" t="s">
        <v>45</v>
      </c>
      <c r="H3839" s="2">
        <v>45310</v>
      </c>
      <c r="I3839" t="s">
        <v>24303</v>
      </c>
      <c r="J3839" s="3">
        <v>0.79513888888888884</v>
      </c>
      <c r="K3839" s="4">
        <v>5.5555555555555552E-2</v>
      </c>
      <c r="L3839" t="s">
        <v>15</v>
      </c>
      <c r="M3839" t="s">
        <v>16</v>
      </c>
    </row>
    <row r="3840" spans="1:13" x14ac:dyDescent="0.25">
      <c r="A3840" t="s">
        <v>3924</v>
      </c>
      <c r="B3840" s="1">
        <v>45310.690972222219</v>
      </c>
      <c r="C3840" t="s">
        <v>31</v>
      </c>
      <c r="D3840" t="s">
        <v>12</v>
      </c>
      <c r="E3840" t="s">
        <v>78</v>
      </c>
      <c r="F3840">
        <v>11</v>
      </c>
      <c r="G3840" t="s">
        <v>45</v>
      </c>
      <c r="H3840" s="2">
        <v>45310</v>
      </c>
      <c r="I3840" t="s">
        <v>24340</v>
      </c>
      <c r="J3840" s="3">
        <v>0.80555555555555558</v>
      </c>
      <c r="K3840" s="4">
        <v>5.5555555555555552E-2</v>
      </c>
      <c r="L3840" t="s">
        <v>15</v>
      </c>
      <c r="M3840" t="s">
        <v>16</v>
      </c>
    </row>
    <row r="3841" spans="1:13" x14ac:dyDescent="0.25">
      <c r="A3841" t="s">
        <v>3925</v>
      </c>
      <c r="B3841" s="1">
        <v>45310.694444444445</v>
      </c>
      <c r="C3841" t="s">
        <v>21</v>
      </c>
      <c r="D3841" t="s">
        <v>12</v>
      </c>
      <c r="E3841" t="s">
        <v>13</v>
      </c>
      <c r="F3841">
        <v>7</v>
      </c>
      <c r="G3841" t="s">
        <v>55</v>
      </c>
      <c r="H3841" s="2">
        <v>45311</v>
      </c>
      <c r="I3841" t="s">
        <v>24335</v>
      </c>
      <c r="J3841" s="3">
        <v>0.68055555555555558</v>
      </c>
      <c r="K3841" s="4">
        <v>5.5555555555555552E-2</v>
      </c>
      <c r="L3841" t="s">
        <v>15</v>
      </c>
      <c r="M3841" t="s">
        <v>16</v>
      </c>
    </row>
    <row r="3842" spans="1:13" x14ac:dyDescent="0.25">
      <c r="A3842" t="s">
        <v>3926</v>
      </c>
      <c r="B3842" s="1">
        <v>45310.708333333336</v>
      </c>
      <c r="C3842" t="s">
        <v>11</v>
      </c>
      <c r="D3842" t="s">
        <v>12</v>
      </c>
      <c r="E3842" t="s">
        <v>78</v>
      </c>
      <c r="F3842">
        <v>101</v>
      </c>
      <c r="G3842" t="s">
        <v>26</v>
      </c>
      <c r="H3842" s="2">
        <v>45310</v>
      </c>
      <c r="I3842" t="s">
        <v>24422</v>
      </c>
      <c r="J3842" s="3">
        <v>0.84305555555555556</v>
      </c>
      <c r="K3842" s="4">
        <v>9.375E-2</v>
      </c>
      <c r="L3842" t="s">
        <v>19</v>
      </c>
      <c r="M3842" t="s">
        <v>50</v>
      </c>
    </row>
    <row r="3843" spans="1:13" x14ac:dyDescent="0.25">
      <c r="A3843" t="s">
        <v>3927</v>
      </c>
      <c r="B3843" s="1">
        <v>45310.711111111108</v>
      </c>
      <c r="C3843" t="s">
        <v>21</v>
      </c>
      <c r="D3843" t="s">
        <v>12</v>
      </c>
      <c r="E3843" t="s">
        <v>13</v>
      </c>
      <c r="F3843">
        <v>13</v>
      </c>
      <c r="G3843" t="s">
        <v>250</v>
      </c>
      <c r="H3843" s="2">
        <v>45311</v>
      </c>
      <c r="I3843" t="s">
        <v>24409</v>
      </c>
      <c r="J3843" s="3">
        <v>0.66319444444444442</v>
      </c>
      <c r="K3843" s="4">
        <v>1.7361111111111112E-2</v>
      </c>
      <c r="L3843" t="s">
        <v>15</v>
      </c>
      <c r="M3843" t="s">
        <v>16</v>
      </c>
    </row>
    <row r="3844" spans="1:13" x14ac:dyDescent="0.25">
      <c r="A3844" t="s">
        <v>3928</v>
      </c>
      <c r="B3844" s="1">
        <v>45310.713194444441</v>
      </c>
      <c r="C3844" t="s">
        <v>21</v>
      </c>
      <c r="D3844" t="s">
        <v>12</v>
      </c>
      <c r="E3844" t="s">
        <v>13</v>
      </c>
      <c r="F3844">
        <v>3</v>
      </c>
      <c r="G3844" t="s">
        <v>39</v>
      </c>
      <c r="H3844" s="2">
        <v>45311</v>
      </c>
      <c r="I3844" t="s">
        <v>24571</v>
      </c>
      <c r="J3844" s="3">
        <v>0.66666666666666663</v>
      </c>
      <c r="K3844" s="4">
        <v>2.0833333333333332E-2</v>
      </c>
      <c r="L3844" t="s">
        <v>15</v>
      </c>
      <c r="M3844" t="s">
        <v>16</v>
      </c>
    </row>
    <row r="3845" spans="1:13" x14ac:dyDescent="0.25">
      <c r="A3845" t="s">
        <v>3929</v>
      </c>
      <c r="B3845" s="1">
        <v>45310.71597222222</v>
      </c>
      <c r="C3845" t="s">
        <v>11</v>
      </c>
      <c r="D3845" t="s">
        <v>12</v>
      </c>
      <c r="E3845" t="s">
        <v>78</v>
      </c>
      <c r="F3845">
        <v>47</v>
      </c>
      <c r="G3845" t="s">
        <v>18</v>
      </c>
      <c r="H3845" s="2">
        <v>45310</v>
      </c>
      <c r="I3845" t="s">
        <v>24431</v>
      </c>
      <c r="J3845" s="3">
        <v>0.84722222222222221</v>
      </c>
      <c r="K3845" s="4">
        <v>7.6388888888888895E-2</v>
      </c>
      <c r="L3845" t="s">
        <v>15</v>
      </c>
      <c r="M3845" t="s">
        <v>16</v>
      </c>
    </row>
    <row r="3846" spans="1:13" x14ac:dyDescent="0.25">
      <c r="A3846" t="s">
        <v>3930</v>
      </c>
      <c r="B3846" s="1">
        <v>45310.716666666667</v>
      </c>
      <c r="C3846" t="s">
        <v>21</v>
      </c>
      <c r="D3846" t="s">
        <v>12</v>
      </c>
      <c r="E3846" t="s">
        <v>13</v>
      </c>
      <c r="F3846">
        <v>35</v>
      </c>
      <c r="G3846" t="s">
        <v>18</v>
      </c>
      <c r="H3846" s="2">
        <v>45311</v>
      </c>
      <c r="I3846" t="s">
        <v>24486</v>
      </c>
      <c r="J3846" s="3">
        <v>0.72222222222222221</v>
      </c>
      <c r="K3846" s="4">
        <v>7.6388888888888895E-2</v>
      </c>
      <c r="L3846" t="s">
        <v>15</v>
      </c>
      <c r="M3846" t="s">
        <v>16</v>
      </c>
    </row>
    <row r="3847" spans="1:13" x14ac:dyDescent="0.25">
      <c r="A3847" t="s">
        <v>3931</v>
      </c>
      <c r="B3847" s="1">
        <v>45310.71875</v>
      </c>
      <c r="C3847" t="s">
        <v>21</v>
      </c>
      <c r="D3847" t="s">
        <v>12</v>
      </c>
      <c r="E3847" t="s">
        <v>78</v>
      </c>
      <c r="F3847">
        <v>16</v>
      </c>
      <c r="G3847" t="s">
        <v>45</v>
      </c>
      <c r="H3847" s="2">
        <v>45310</v>
      </c>
      <c r="I3847" t="s">
        <v>24338</v>
      </c>
      <c r="J3847" s="3">
        <v>0.83680555555555558</v>
      </c>
      <c r="K3847" s="4">
        <v>5.5555555555555552E-2</v>
      </c>
      <c r="L3847" t="s">
        <v>15</v>
      </c>
      <c r="M3847" t="s">
        <v>16</v>
      </c>
    </row>
    <row r="3848" spans="1:13" x14ac:dyDescent="0.25">
      <c r="A3848" t="s">
        <v>3932</v>
      </c>
      <c r="B3848" s="1">
        <v>45310.719444444447</v>
      </c>
      <c r="C3848" t="s">
        <v>21</v>
      </c>
      <c r="D3848" t="s">
        <v>12</v>
      </c>
      <c r="E3848" t="s">
        <v>78</v>
      </c>
      <c r="F3848">
        <v>13</v>
      </c>
      <c r="G3848" t="s">
        <v>331</v>
      </c>
      <c r="H3848" s="2">
        <v>45310</v>
      </c>
      <c r="I3848" t="s">
        <v>24306</v>
      </c>
      <c r="J3848" s="3">
        <v>0.79513888888888884</v>
      </c>
      <c r="K3848" s="4">
        <v>1.3888888888888888E-2</v>
      </c>
      <c r="L3848" t="s">
        <v>15</v>
      </c>
      <c r="M3848" t="s">
        <v>16</v>
      </c>
    </row>
    <row r="3849" spans="1:13" x14ac:dyDescent="0.25">
      <c r="A3849" t="s">
        <v>3933</v>
      </c>
      <c r="B3849" s="1">
        <v>45310.719444444447</v>
      </c>
      <c r="C3849" t="s">
        <v>21</v>
      </c>
      <c r="D3849" t="s">
        <v>12</v>
      </c>
      <c r="E3849" t="s">
        <v>78</v>
      </c>
      <c r="F3849">
        <v>143</v>
      </c>
      <c r="G3849" t="s">
        <v>172</v>
      </c>
      <c r="H3849" s="2">
        <v>45310</v>
      </c>
      <c r="I3849" t="s">
        <v>24413</v>
      </c>
      <c r="J3849" s="3">
        <v>0.85763888888888884</v>
      </c>
      <c r="K3849" s="4">
        <v>7.6388888888888895E-2</v>
      </c>
      <c r="L3849" t="s">
        <v>15</v>
      </c>
      <c r="M3849" t="s">
        <v>16</v>
      </c>
    </row>
    <row r="3850" spans="1:13" x14ac:dyDescent="0.25">
      <c r="A3850" t="s">
        <v>3934</v>
      </c>
      <c r="B3850" s="1">
        <v>45310.720833333333</v>
      </c>
      <c r="C3850" t="s">
        <v>21</v>
      </c>
      <c r="D3850" t="s">
        <v>12</v>
      </c>
      <c r="E3850" t="s">
        <v>78</v>
      </c>
      <c r="F3850">
        <v>5</v>
      </c>
      <c r="G3850" t="s">
        <v>929</v>
      </c>
      <c r="H3850" s="2">
        <v>45310</v>
      </c>
      <c r="I3850" t="s">
        <v>24306</v>
      </c>
      <c r="J3850" s="3">
        <v>0.79513888888888884</v>
      </c>
      <c r="K3850" s="4">
        <v>1.3888888888888888E-2</v>
      </c>
      <c r="L3850" t="s">
        <v>15</v>
      </c>
      <c r="M3850" t="s">
        <v>16</v>
      </c>
    </row>
    <row r="3851" spans="1:13" x14ac:dyDescent="0.25">
      <c r="A3851" t="s">
        <v>3935</v>
      </c>
      <c r="B3851" s="1">
        <v>45310.722222222219</v>
      </c>
      <c r="C3851" t="s">
        <v>31</v>
      </c>
      <c r="D3851" t="s">
        <v>12</v>
      </c>
      <c r="E3851" t="s">
        <v>13</v>
      </c>
      <c r="F3851">
        <v>4</v>
      </c>
      <c r="G3851" t="s">
        <v>55</v>
      </c>
      <c r="H3851" s="2">
        <v>45311</v>
      </c>
      <c r="I3851" t="s">
        <v>24399</v>
      </c>
      <c r="J3851" s="3">
        <v>0.71180555555555558</v>
      </c>
      <c r="K3851" s="4">
        <v>5.5555555555555552E-2</v>
      </c>
      <c r="L3851" t="s">
        <v>15</v>
      </c>
      <c r="M3851" t="s">
        <v>16</v>
      </c>
    </row>
    <row r="3852" spans="1:13" x14ac:dyDescent="0.25">
      <c r="A3852" t="s">
        <v>3936</v>
      </c>
      <c r="B3852" s="1">
        <v>45310.726388888892</v>
      </c>
      <c r="C3852" t="s">
        <v>21</v>
      </c>
      <c r="D3852" t="s">
        <v>12</v>
      </c>
      <c r="E3852" t="s">
        <v>78</v>
      </c>
      <c r="F3852">
        <v>25</v>
      </c>
      <c r="G3852" t="s">
        <v>24</v>
      </c>
      <c r="H3852" s="2">
        <v>45310</v>
      </c>
      <c r="I3852" t="s">
        <v>24423</v>
      </c>
      <c r="J3852" s="3">
        <v>0.82291666666666663</v>
      </c>
      <c r="K3852" s="4">
        <v>4.1666666666666664E-2</v>
      </c>
      <c r="L3852" t="s">
        <v>15</v>
      </c>
      <c r="M3852" t="s">
        <v>16</v>
      </c>
    </row>
    <row r="3853" spans="1:13" x14ac:dyDescent="0.25">
      <c r="A3853" t="s">
        <v>3937</v>
      </c>
      <c r="B3853" s="1">
        <v>45310.727083333331</v>
      </c>
      <c r="C3853" t="s">
        <v>21</v>
      </c>
      <c r="D3853" t="s">
        <v>12</v>
      </c>
      <c r="E3853" t="s">
        <v>78</v>
      </c>
      <c r="F3853">
        <v>10</v>
      </c>
      <c r="G3853" t="s">
        <v>162</v>
      </c>
      <c r="H3853" s="2">
        <v>45310</v>
      </c>
      <c r="I3853" t="s">
        <v>24410</v>
      </c>
      <c r="J3853" s="3">
        <v>0.80208333333333337</v>
      </c>
      <c r="K3853" s="4">
        <v>2.0833333333333332E-2</v>
      </c>
      <c r="L3853" t="s">
        <v>15</v>
      </c>
      <c r="M3853" t="s">
        <v>16</v>
      </c>
    </row>
    <row r="3854" spans="1:13" x14ac:dyDescent="0.25">
      <c r="A3854" t="s">
        <v>3938</v>
      </c>
      <c r="B3854" s="1">
        <v>45310.731944444444</v>
      </c>
      <c r="C3854" t="s">
        <v>21</v>
      </c>
      <c r="D3854" t="s">
        <v>12</v>
      </c>
      <c r="E3854" t="s">
        <v>13</v>
      </c>
      <c r="F3854">
        <v>35</v>
      </c>
      <c r="G3854" t="s">
        <v>18</v>
      </c>
      <c r="H3854" s="2">
        <v>45311</v>
      </c>
      <c r="I3854" t="s">
        <v>24416</v>
      </c>
      <c r="J3854" s="3">
        <v>0.74305555555555558</v>
      </c>
      <c r="K3854" s="4">
        <v>7.6388888888888895E-2</v>
      </c>
      <c r="L3854" t="s">
        <v>15</v>
      </c>
      <c r="M3854" t="s">
        <v>16</v>
      </c>
    </row>
    <row r="3855" spans="1:13" x14ac:dyDescent="0.25">
      <c r="A3855" t="s">
        <v>3939</v>
      </c>
      <c r="B3855" s="1">
        <v>45310.734027777777</v>
      </c>
      <c r="C3855" t="s">
        <v>21</v>
      </c>
      <c r="D3855" t="s">
        <v>12</v>
      </c>
      <c r="E3855" t="s">
        <v>71</v>
      </c>
      <c r="F3855">
        <v>12</v>
      </c>
      <c r="G3855" t="s">
        <v>45</v>
      </c>
      <c r="H3855" s="2">
        <v>45310</v>
      </c>
      <c r="I3855" t="s">
        <v>24417</v>
      </c>
      <c r="J3855" s="3">
        <v>0.84722222222222221</v>
      </c>
      <c r="K3855" s="4">
        <v>5.5555555555555552E-2</v>
      </c>
      <c r="L3855" t="s">
        <v>15</v>
      </c>
      <c r="M3855" t="s">
        <v>16</v>
      </c>
    </row>
    <row r="3856" spans="1:13" x14ac:dyDescent="0.25">
      <c r="A3856" t="s">
        <v>3940</v>
      </c>
      <c r="B3856" s="1">
        <v>45310.73541666667</v>
      </c>
      <c r="C3856" t="s">
        <v>11</v>
      </c>
      <c r="D3856" t="s">
        <v>60</v>
      </c>
      <c r="E3856" t="s">
        <v>13</v>
      </c>
      <c r="F3856">
        <v>38</v>
      </c>
      <c r="G3856" t="s">
        <v>18</v>
      </c>
      <c r="H3856" s="2">
        <v>45311</v>
      </c>
      <c r="I3856" t="s">
        <v>24416</v>
      </c>
      <c r="J3856" s="3">
        <v>0.74305555555555558</v>
      </c>
      <c r="K3856" s="4">
        <v>7.6388888888888895E-2</v>
      </c>
      <c r="L3856" t="s">
        <v>15</v>
      </c>
      <c r="M3856" t="s">
        <v>16</v>
      </c>
    </row>
    <row r="3857" spans="1:13" x14ac:dyDescent="0.25">
      <c r="A3857" t="s">
        <v>3941</v>
      </c>
      <c r="B3857" s="1">
        <v>45310.739583333336</v>
      </c>
      <c r="C3857" t="s">
        <v>11</v>
      </c>
      <c r="D3857" t="s">
        <v>12</v>
      </c>
      <c r="E3857" t="s">
        <v>13</v>
      </c>
      <c r="F3857">
        <v>8</v>
      </c>
      <c r="G3857" t="s">
        <v>24</v>
      </c>
      <c r="H3857" s="2">
        <v>45311</v>
      </c>
      <c r="I3857" t="s">
        <v>24483</v>
      </c>
      <c r="J3857" s="3">
        <v>0.71875</v>
      </c>
      <c r="K3857" s="4">
        <v>4.1666666666666664E-2</v>
      </c>
      <c r="L3857" t="s">
        <v>15</v>
      </c>
      <c r="M3857" t="s">
        <v>16</v>
      </c>
    </row>
    <row r="3858" spans="1:13" x14ac:dyDescent="0.25">
      <c r="A3858" t="s">
        <v>3942</v>
      </c>
      <c r="B3858" s="1">
        <v>45310.739583333336</v>
      </c>
      <c r="C3858" t="s">
        <v>21</v>
      </c>
      <c r="D3858" t="s">
        <v>12</v>
      </c>
      <c r="E3858" t="s">
        <v>13</v>
      </c>
      <c r="F3858">
        <v>35</v>
      </c>
      <c r="G3858" t="s">
        <v>18</v>
      </c>
      <c r="H3858" s="2">
        <v>45311</v>
      </c>
      <c r="I3858" t="s">
        <v>24401</v>
      </c>
      <c r="J3858" s="3">
        <v>0.75347222222222221</v>
      </c>
      <c r="K3858" s="4">
        <v>7.6388888888888895E-2</v>
      </c>
      <c r="L3858" t="s">
        <v>15</v>
      </c>
      <c r="M3858" t="s">
        <v>16</v>
      </c>
    </row>
    <row r="3859" spans="1:13" x14ac:dyDescent="0.25">
      <c r="A3859" t="s">
        <v>3943</v>
      </c>
      <c r="B3859" s="1">
        <v>45310.739583333336</v>
      </c>
      <c r="C3859" t="s">
        <v>11</v>
      </c>
      <c r="D3859" t="s">
        <v>12</v>
      </c>
      <c r="E3859" t="s">
        <v>13</v>
      </c>
      <c r="F3859">
        <v>2</v>
      </c>
      <c r="G3859" t="s">
        <v>39</v>
      </c>
      <c r="H3859" s="2">
        <v>45311</v>
      </c>
      <c r="I3859" t="s">
        <v>24402</v>
      </c>
      <c r="J3859" s="3">
        <v>0.69791666666666663</v>
      </c>
      <c r="K3859" s="4">
        <v>2.0833333333333332E-2</v>
      </c>
      <c r="L3859" t="s">
        <v>15</v>
      </c>
      <c r="M3859" t="s">
        <v>16</v>
      </c>
    </row>
    <row r="3860" spans="1:13" x14ac:dyDescent="0.25">
      <c r="A3860" t="s">
        <v>3944</v>
      </c>
      <c r="B3860" s="1">
        <v>45310.740972222222</v>
      </c>
      <c r="C3860" t="s">
        <v>21</v>
      </c>
      <c r="D3860" t="s">
        <v>12</v>
      </c>
      <c r="E3860" t="s">
        <v>13</v>
      </c>
      <c r="F3860">
        <v>7</v>
      </c>
      <c r="G3860" t="s">
        <v>55</v>
      </c>
      <c r="H3860" s="2">
        <v>45311</v>
      </c>
      <c r="I3860" t="s">
        <v>24418</v>
      </c>
      <c r="J3860" s="3">
        <v>0.73263888888888884</v>
      </c>
      <c r="K3860" s="4">
        <v>5.5555555555555552E-2</v>
      </c>
      <c r="L3860" t="s">
        <v>15</v>
      </c>
      <c r="M3860" t="s">
        <v>16</v>
      </c>
    </row>
    <row r="3861" spans="1:13" x14ac:dyDescent="0.25">
      <c r="A3861" t="s">
        <v>3945</v>
      </c>
      <c r="B3861" s="1">
        <v>45310.741666666669</v>
      </c>
      <c r="C3861" t="s">
        <v>11</v>
      </c>
      <c r="D3861" t="s">
        <v>12</v>
      </c>
      <c r="E3861" t="s">
        <v>13</v>
      </c>
      <c r="F3861">
        <v>7</v>
      </c>
      <c r="G3861" t="s">
        <v>49</v>
      </c>
      <c r="H3861" s="2">
        <v>45311</v>
      </c>
      <c r="I3861" t="s">
        <v>24418</v>
      </c>
      <c r="J3861" s="3">
        <v>0.73263888888888884</v>
      </c>
      <c r="K3861" s="4">
        <v>5.5555555555555552E-2</v>
      </c>
      <c r="L3861" t="s">
        <v>15</v>
      </c>
      <c r="M3861" t="s">
        <v>16</v>
      </c>
    </row>
    <row r="3862" spans="1:13" x14ac:dyDescent="0.25">
      <c r="A3862" t="s">
        <v>3946</v>
      </c>
      <c r="B3862" s="1">
        <v>45310.745833333334</v>
      </c>
      <c r="C3862" t="s">
        <v>11</v>
      </c>
      <c r="D3862" t="s">
        <v>12</v>
      </c>
      <c r="E3862" t="s">
        <v>13</v>
      </c>
      <c r="F3862">
        <v>16</v>
      </c>
      <c r="G3862" t="s">
        <v>310</v>
      </c>
      <c r="H3862" s="2">
        <v>45323</v>
      </c>
      <c r="I3862" t="s">
        <v>24483</v>
      </c>
      <c r="J3862" s="3">
        <v>0.71875</v>
      </c>
      <c r="K3862" s="4">
        <v>4.1666666666666664E-2</v>
      </c>
      <c r="L3862" t="s">
        <v>15</v>
      </c>
      <c r="M3862" t="s">
        <v>16</v>
      </c>
    </row>
    <row r="3863" spans="1:13" x14ac:dyDescent="0.25">
      <c r="A3863" t="s">
        <v>3947</v>
      </c>
      <c r="B3863" s="1">
        <v>45310.755555555559</v>
      </c>
      <c r="C3863" t="s">
        <v>11</v>
      </c>
      <c r="D3863" t="s">
        <v>12</v>
      </c>
      <c r="E3863" t="s">
        <v>13</v>
      </c>
      <c r="F3863">
        <v>50</v>
      </c>
      <c r="G3863" t="s">
        <v>26</v>
      </c>
      <c r="H3863" s="2">
        <v>45311</v>
      </c>
      <c r="I3863" t="s">
        <v>24422</v>
      </c>
      <c r="J3863" s="3">
        <v>0.83402777777777781</v>
      </c>
      <c r="K3863" s="4">
        <v>9.375E-2</v>
      </c>
      <c r="L3863" t="s">
        <v>19</v>
      </c>
      <c r="M3863" t="s">
        <v>50</v>
      </c>
    </row>
    <row r="3864" spans="1:13" x14ac:dyDescent="0.25">
      <c r="A3864" t="s">
        <v>3948</v>
      </c>
      <c r="B3864" s="1">
        <v>45310.763194444444</v>
      </c>
      <c r="C3864" t="s">
        <v>53</v>
      </c>
      <c r="D3864" t="s">
        <v>12</v>
      </c>
      <c r="E3864" t="s">
        <v>78</v>
      </c>
      <c r="F3864">
        <v>31</v>
      </c>
      <c r="G3864" t="s">
        <v>310</v>
      </c>
      <c r="H3864" s="2">
        <v>45310</v>
      </c>
      <c r="I3864" t="s">
        <v>24423</v>
      </c>
      <c r="J3864" s="3">
        <v>0.82291666666666663</v>
      </c>
      <c r="K3864" s="4">
        <v>4.1666666666666664E-2</v>
      </c>
      <c r="L3864" t="s">
        <v>15</v>
      </c>
      <c r="M3864" t="s">
        <v>16</v>
      </c>
    </row>
    <row r="3865" spans="1:13" x14ac:dyDescent="0.25">
      <c r="A3865" t="s">
        <v>3949</v>
      </c>
      <c r="B3865" s="1">
        <v>45310.770833333336</v>
      </c>
      <c r="C3865" t="s">
        <v>21</v>
      </c>
      <c r="D3865" t="s">
        <v>12</v>
      </c>
      <c r="E3865" t="s">
        <v>13</v>
      </c>
      <c r="F3865">
        <v>35</v>
      </c>
      <c r="G3865" t="s">
        <v>18</v>
      </c>
      <c r="H3865" s="2">
        <v>45311</v>
      </c>
      <c r="I3865" t="s">
        <v>24302</v>
      </c>
      <c r="J3865" s="3">
        <v>0.78472222222222221</v>
      </c>
      <c r="K3865" s="4">
        <v>7.6388888888888895E-2</v>
      </c>
      <c r="L3865" t="s">
        <v>15</v>
      </c>
      <c r="M3865" t="s">
        <v>16</v>
      </c>
    </row>
    <row r="3866" spans="1:13" x14ac:dyDescent="0.25">
      <c r="A3866" t="s">
        <v>3950</v>
      </c>
      <c r="B3866" s="1">
        <v>45310.774305555555</v>
      </c>
      <c r="C3866" t="s">
        <v>21</v>
      </c>
      <c r="D3866" t="s">
        <v>12</v>
      </c>
      <c r="E3866" t="s">
        <v>71</v>
      </c>
      <c r="F3866">
        <v>10</v>
      </c>
      <c r="G3866" t="s">
        <v>55</v>
      </c>
      <c r="H3866" s="2">
        <v>45310</v>
      </c>
      <c r="I3866" t="s">
        <v>24501</v>
      </c>
      <c r="J3866" s="3">
        <v>0.88888888888888884</v>
      </c>
      <c r="K3866" s="4">
        <v>5.5555555555555552E-2</v>
      </c>
      <c r="L3866" t="s">
        <v>15</v>
      </c>
      <c r="M3866" t="s">
        <v>16</v>
      </c>
    </row>
    <row r="3867" spans="1:13" x14ac:dyDescent="0.25">
      <c r="A3867" t="s">
        <v>3951</v>
      </c>
      <c r="B3867" s="1">
        <v>45310.776388888888</v>
      </c>
      <c r="C3867" t="s">
        <v>21</v>
      </c>
      <c r="D3867" t="s">
        <v>12</v>
      </c>
      <c r="E3867" t="s">
        <v>71</v>
      </c>
      <c r="F3867">
        <v>19</v>
      </c>
      <c r="G3867" t="s">
        <v>24</v>
      </c>
      <c r="H3867" s="2">
        <v>45310</v>
      </c>
      <c r="I3867" t="s">
        <v>24435</v>
      </c>
      <c r="J3867" s="3">
        <v>0.875</v>
      </c>
      <c r="K3867" s="4">
        <v>4.1666666666666664E-2</v>
      </c>
      <c r="L3867" t="s">
        <v>15</v>
      </c>
      <c r="M3867" t="s">
        <v>16</v>
      </c>
    </row>
    <row r="3868" spans="1:13" x14ac:dyDescent="0.25">
      <c r="A3868" t="s">
        <v>3952</v>
      </c>
      <c r="B3868" s="1">
        <v>45310.779166666667</v>
      </c>
      <c r="C3868" t="s">
        <v>53</v>
      </c>
      <c r="D3868" t="s">
        <v>12</v>
      </c>
      <c r="E3868" t="s">
        <v>71</v>
      </c>
      <c r="F3868">
        <v>21</v>
      </c>
      <c r="G3868" t="s">
        <v>168</v>
      </c>
      <c r="H3868" s="2">
        <v>45310</v>
      </c>
      <c r="I3868" t="s">
        <v>24501</v>
      </c>
      <c r="J3868" s="3">
        <v>0.88888888888888884</v>
      </c>
      <c r="K3868" s="4">
        <v>5.5555555555555552E-2</v>
      </c>
      <c r="L3868" t="s">
        <v>15</v>
      </c>
      <c r="M3868" t="s">
        <v>16</v>
      </c>
    </row>
    <row r="3869" spans="1:13" x14ac:dyDescent="0.25">
      <c r="A3869" t="s">
        <v>3953</v>
      </c>
      <c r="B3869" s="1">
        <v>45310.785416666666</v>
      </c>
      <c r="C3869" t="s">
        <v>31</v>
      </c>
      <c r="D3869" t="s">
        <v>12</v>
      </c>
      <c r="E3869" t="s">
        <v>13</v>
      </c>
      <c r="F3869">
        <v>15</v>
      </c>
      <c r="G3869" t="s">
        <v>42</v>
      </c>
      <c r="H3869" s="2">
        <v>45311</v>
      </c>
      <c r="I3869" t="s">
        <v>24427</v>
      </c>
      <c r="J3869" s="3">
        <v>0.77430555555555558</v>
      </c>
      <c r="K3869" s="4">
        <v>5.5555555555555552E-2</v>
      </c>
      <c r="L3869" t="s">
        <v>15</v>
      </c>
      <c r="M3869" t="s">
        <v>16</v>
      </c>
    </row>
    <row r="3870" spans="1:13" x14ac:dyDescent="0.25">
      <c r="A3870" t="s">
        <v>3954</v>
      </c>
      <c r="B3870" s="1">
        <v>45310.786111111112</v>
      </c>
      <c r="C3870" t="s">
        <v>21</v>
      </c>
      <c r="D3870" t="s">
        <v>12</v>
      </c>
      <c r="E3870" t="s">
        <v>13</v>
      </c>
      <c r="F3870">
        <v>3</v>
      </c>
      <c r="G3870" t="s">
        <v>22</v>
      </c>
      <c r="H3870" s="2">
        <v>45311</v>
      </c>
      <c r="I3870" t="s">
        <v>24333</v>
      </c>
      <c r="J3870" s="3">
        <v>0.73958333333333337</v>
      </c>
      <c r="K3870" s="4">
        <v>2.0833333333333332E-2</v>
      </c>
      <c r="L3870" t="s">
        <v>15</v>
      </c>
      <c r="M3870" t="s">
        <v>16</v>
      </c>
    </row>
    <row r="3871" spans="1:13" x14ac:dyDescent="0.25">
      <c r="A3871" t="s">
        <v>3955</v>
      </c>
      <c r="B3871" s="1">
        <v>45310.80972222222</v>
      </c>
      <c r="C3871" t="s">
        <v>53</v>
      </c>
      <c r="D3871" t="s">
        <v>12</v>
      </c>
      <c r="E3871" t="s">
        <v>13</v>
      </c>
      <c r="F3871">
        <v>16</v>
      </c>
      <c r="G3871" t="s">
        <v>310</v>
      </c>
      <c r="H3871" s="2">
        <v>45311</v>
      </c>
      <c r="I3871" t="s">
        <v>24423</v>
      </c>
      <c r="J3871" s="3">
        <v>0.82291666666666663</v>
      </c>
      <c r="K3871" s="4">
        <v>4.1666666666666664E-2</v>
      </c>
      <c r="L3871" t="s">
        <v>15</v>
      </c>
      <c r="M3871" t="s">
        <v>16</v>
      </c>
    </row>
    <row r="3872" spans="1:13" x14ac:dyDescent="0.25">
      <c r="A3872" t="s">
        <v>3956</v>
      </c>
      <c r="B3872" s="1">
        <v>45310.8125</v>
      </c>
      <c r="C3872" t="s">
        <v>53</v>
      </c>
      <c r="D3872" t="s">
        <v>12</v>
      </c>
      <c r="E3872" t="s">
        <v>13</v>
      </c>
      <c r="F3872">
        <v>2</v>
      </c>
      <c r="G3872" t="s">
        <v>39</v>
      </c>
      <c r="H3872" s="2">
        <v>45327</v>
      </c>
      <c r="I3872" t="s">
        <v>24410</v>
      </c>
      <c r="J3872" s="3">
        <v>0.80208333333333337</v>
      </c>
      <c r="K3872" s="4">
        <v>2.0833333333333332E-2</v>
      </c>
      <c r="L3872" t="s">
        <v>15</v>
      </c>
      <c r="M3872" t="s">
        <v>16</v>
      </c>
    </row>
    <row r="3873" spans="1:13" x14ac:dyDescent="0.25">
      <c r="A3873" t="s">
        <v>3957</v>
      </c>
      <c r="B3873" s="1">
        <v>45310.814583333333</v>
      </c>
      <c r="C3873" t="s">
        <v>53</v>
      </c>
      <c r="D3873" t="s">
        <v>12</v>
      </c>
      <c r="E3873" t="s">
        <v>13</v>
      </c>
      <c r="F3873">
        <v>2</v>
      </c>
      <c r="G3873" t="s">
        <v>39</v>
      </c>
      <c r="H3873" s="2">
        <v>45311</v>
      </c>
      <c r="I3873" t="s">
        <v>24410</v>
      </c>
      <c r="J3873" s="3">
        <v>0.80208333333333337</v>
      </c>
      <c r="K3873" s="4">
        <v>2.0833333333333332E-2</v>
      </c>
      <c r="L3873" t="s">
        <v>15</v>
      </c>
      <c r="M3873" t="s">
        <v>16</v>
      </c>
    </row>
    <row r="3874" spans="1:13" x14ac:dyDescent="0.25">
      <c r="A3874" t="s">
        <v>3958</v>
      </c>
      <c r="B3874" s="1">
        <v>45310.81527777778</v>
      </c>
      <c r="C3874" t="s">
        <v>11</v>
      </c>
      <c r="D3874" t="s">
        <v>12</v>
      </c>
      <c r="E3874" t="s">
        <v>71</v>
      </c>
      <c r="F3874">
        <v>8</v>
      </c>
      <c r="G3874" t="s">
        <v>45</v>
      </c>
      <c r="H3874" s="2">
        <v>45310</v>
      </c>
      <c r="I3874" t="s">
        <v>24496</v>
      </c>
      <c r="J3874" s="3">
        <v>0.93055555555555558</v>
      </c>
      <c r="K3874" s="4">
        <v>5.5555555555555552E-2</v>
      </c>
      <c r="L3874" t="s">
        <v>15</v>
      </c>
      <c r="M3874" t="s">
        <v>16</v>
      </c>
    </row>
    <row r="3875" spans="1:13" x14ac:dyDescent="0.25">
      <c r="A3875" t="s">
        <v>3959</v>
      </c>
      <c r="B3875" s="1">
        <v>45310.815972222219</v>
      </c>
      <c r="C3875" t="s">
        <v>11</v>
      </c>
      <c r="D3875" t="s">
        <v>12</v>
      </c>
      <c r="E3875" t="s">
        <v>13</v>
      </c>
      <c r="F3875">
        <v>4</v>
      </c>
      <c r="G3875" t="s">
        <v>55</v>
      </c>
      <c r="H3875" s="2">
        <v>45311</v>
      </c>
      <c r="I3875" t="s">
        <v>24303</v>
      </c>
      <c r="J3875" s="3">
        <v>0.79513888888888884</v>
      </c>
      <c r="K3875" s="4">
        <v>5.5555555555555552E-2</v>
      </c>
      <c r="L3875" t="s">
        <v>15</v>
      </c>
      <c r="M3875" t="s">
        <v>16</v>
      </c>
    </row>
    <row r="3876" spans="1:13" x14ac:dyDescent="0.25">
      <c r="A3876" t="s">
        <v>3960</v>
      </c>
      <c r="B3876" s="1">
        <v>45310.816666666666</v>
      </c>
      <c r="C3876" t="s">
        <v>21</v>
      </c>
      <c r="D3876" t="s">
        <v>12</v>
      </c>
      <c r="E3876" t="s">
        <v>13</v>
      </c>
      <c r="F3876">
        <v>3</v>
      </c>
      <c r="G3876" t="s">
        <v>39</v>
      </c>
      <c r="H3876" s="2">
        <v>45311</v>
      </c>
      <c r="I3876" t="s">
        <v>24334</v>
      </c>
      <c r="J3876" s="3">
        <v>0.76041666666666663</v>
      </c>
      <c r="K3876" s="4">
        <v>2.0833333333333332E-2</v>
      </c>
      <c r="L3876" t="s">
        <v>15</v>
      </c>
      <c r="M3876" t="s">
        <v>16</v>
      </c>
    </row>
    <row r="3877" spans="1:13" x14ac:dyDescent="0.25">
      <c r="A3877" t="s">
        <v>3961</v>
      </c>
      <c r="B3877" s="1">
        <v>45310.820138888892</v>
      </c>
      <c r="C3877" t="s">
        <v>11</v>
      </c>
      <c r="D3877" t="s">
        <v>12</v>
      </c>
      <c r="E3877" t="s">
        <v>13</v>
      </c>
      <c r="F3877">
        <v>8</v>
      </c>
      <c r="G3877" t="s">
        <v>24</v>
      </c>
      <c r="H3877" s="2">
        <v>45311</v>
      </c>
      <c r="I3877" t="s">
        <v>24663</v>
      </c>
      <c r="J3877" s="3">
        <v>0.79166666666666663</v>
      </c>
      <c r="K3877" s="4">
        <v>4.1666666666666664E-2</v>
      </c>
      <c r="L3877" t="s">
        <v>15</v>
      </c>
      <c r="M3877" t="s">
        <v>16</v>
      </c>
    </row>
    <row r="3878" spans="1:13" x14ac:dyDescent="0.25">
      <c r="A3878" t="s">
        <v>3962</v>
      </c>
      <c r="B3878" s="1">
        <v>45310.840277777781</v>
      </c>
      <c r="C3878" t="s">
        <v>11</v>
      </c>
      <c r="D3878" t="s">
        <v>12</v>
      </c>
      <c r="E3878" t="s">
        <v>13</v>
      </c>
      <c r="F3878">
        <v>2</v>
      </c>
      <c r="G3878" t="s">
        <v>22</v>
      </c>
      <c r="H3878" s="2">
        <v>45311</v>
      </c>
      <c r="I3878" t="s">
        <v>24336</v>
      </c>
      <c r="J3878" s="3">
        <v>0.79166666666666663</v>
      </c>
      <c r="K3878" s="4">
        <v>2.0833333333333332E-2</v>
      </c>
      <c r="L3878" t="s">
        <v>15</v>
      </c>
      <c r="M3878" t="s">
        <v>16</v>
      </c>
    </row>
    <row r="3879" spans="1:13" x14ac:dyDescent="0.25">
      <c r="A3879" t="s">
        <v>3963</v>
      </c>
      <c r="B3879" s="1">
        <v>45310.842361111114</v>
      </c>
      <c r="C3879" t="s">
        <v>21</v>
      </c>
      <c r="D3879" t="s">
        <v>60</v>
      </c>
      <c r="E3879" t="s">
        <v>71</v>
      </c>
      <c r="F3879">
        <v>41</v>
      </c>
      <c r="G3879" t="s">
        <v>24</v>
      </c>
      <c r="H3879" s="2">
        <v>45310</v>
      </c>
      <c r="I3879" t="s">
        <v>24277</v>
      </c>
      <c r="J3879" s="3">
        <v>0.9375</v>
      </c>
      <c r="K3879" s="4">
        <v>4.1666666666666664E-2</v>
      </c>
      <c r="L3879" t="s">
        <v>15</v>
      </c>
      <c r="M3879" t="s">
        <v>16</v>
      </c>
    </row>
    <row r="3880" spans="1:13" x14ac:dyDescent="0.25">
      <c r="A3880" t="s">
        <v>3964</v>
      </c>
      <c r="B3880" s="1">
        <v>45310.843055555553</v>
      </c>
      <c r="C3880" t="s">
        <v>11</v>
      </c>
      <c r="D3880" t="s">
        <v>12</v>
      </c>
      <c r="E3880" t="s">
        <v>13</v>
      </c>
      <c r="F3880">
        <v>2</v>
      </c>
      <c r="G3880" t="s">
        <v>22</v>
      </c>
      <c r="H3880" s="2">
        <v>45324</v>
      </c>
      <c r="I3880" t="s">
        <v>24336</v>
      </c>
      <c r="J3880" s="3">
        <v>0.79166666666666663</v>
      </c>
      <c r="K3880" s="4">
        <v>2.0833333333333332E-2</v>
      </c>
      <c r="L3880" t="s">
        <v>15</v>
      </c>
      <c r="M3880" t="s">
        <v>16</v>
      </c>
    </row>
    <row r="3881" spans="1:13" x14ac:dyDescent="0.25">
      <c r="A3881" t="s">
        <v>3965</v>
      </c>
      <c r="B3881" s="1">
        <v>45310.84375</v>
      </c>
      <c r="C3881" t="s">
        <v>53</v>
      </c>
      <c r="D3881" t="s">
        <v>12</v>
      </c>
      <c r="E3881" t="s">
        <v>13</v>
      </c>
      <c r="F3881">
        <v>6</v>
      </c>
      <c r="G3881" t="s">
        <v>296</v>
      </c>
      <c r="H3881" s="2">
        <v>45311</v>
      </c>
      <c r="I3881" t="s">
        <v>24414</v>
      </c>
      <c r="J3881" s="3">
        <v>0.80555555555555558</v>
      </c>
      <c r="K3881" s="4">
        <v>2.4305555555555556E-2</v>
      </c>
      <c r="L3881" t="s">
        <v>15</v>
      </c>
      <c r="M3881" t="s">
        <v>16</v>
      </c>
    </row>
    <row r="3882" spans="1:13" x14ac:dyDescent="0.25">
      <c r="A3882" t="s">
        <v>3966</v>
      </c>
      <c r="B3882" s="1">
        <v>45310.84375</v>
      </c>
      <c r="C3882" t="s">
        <v>21</v>
      </c>
      <c r="D3882" t="s">
        <v>12</v>
      </c>
      <c r="E3882" t="s">
        <v>13</v>
      </c>
      <c r="F3882">
        <v>8</v>
      </c>
      <c r="G3882" t="s">
        <v>45</v>
      </c>
      <c r="H3882" s="2">
        <v>45332</v>
      </c>
      <c r="I3882" t="s">
        <v>24338</v>
      </c>
      <c r="J3882" s="3">
        <v>0.83680555555555558</v>
      </c>
      <c r="K3882" s="4">
        <v>5.5555555555555552E-2</v>
      </c>
      <c r="L3882" t="s">
        <v>15</v>
      </c>
      <c r="M3882" t="s">
        <v>16</v>
      </c>
    </row>
    <row r="3883" spans="1:13" x14ac:dyDescent="0.25">
      <c r="A3883" t="s">
        <v>3967</v>
      </c>
      <c r="B3883" s="1">
        <v>45310.847222222219</v>
      </c>
      <c r="C3883" t="s">
        <v>21</v>
      </c>
      <c r="D3883" t="s">
        <v>12</v>
      </c>
      <c r="E3883" t="s">
        <v>13</v>
      </c>
      <c r="F3883">
        <v>8</v>
      </c>
      <c r="G3883" t="s">
        <v>45</v>
      </c>
      <c r="H3883" s="2">
        <v>45311</v>
      </c>
      <c r="I3883" t="s">
        <v>24338</v>
      </c>
      <c r="J3883" s="3">
        <v>0.83680555555555558</v>
      </c>
      <c r="K3883" s="4">
        <v>5.5555555555555552E-2</v>
      </c>
      <c r="L3883" t="s">
        <v>15</v>
      </c>
      <c r="M3883" t="s">
        <v>16</v>
      </c>
    </row>
    <row r="3884" spans="1:13" x14ac:dyDescent="0.25">
      <c r="A3884" t="s">
        <v>3968</v>
      </c>
      <c r="B3884" s="1">
        <v>45310.848611111112</v>
      </c>
      <c r="C3884" t="s">
        <v>21</v>
      </c>
      <c r="D3884" t="s">
        <v>60</v>
      </c>
      <c r="E3884" t="s">
        <v>13</v>
      </c>
      <c r="F3884">
        <v>27</v>
      </c>
      <c r="G3884" t="s">
        <v>24</v>
      </c>
      <c r="H3884" s="2">
        <v>45311</v>
      </c>
      <c r="I3884" t="s">
        <v>24423</v>
      </c>
      <c r="J3884" s="3">
        <v>0.82291666666666663</v>
      </c>
      <c r="K3884" s="4">
        <v>4.1666666666666664E-2</v>
      </c>
      <c r="L3884" t="s">
        <v>15</v>
      </c>
      <c r="M3884" t="s">
        <v>16</v>
      </c>
    </row>
    <row r="3885" spans="1:13" x14ac:dyDescent="0.25">
      <c r="A3885" t="s">
        <v>3969</v>
      </c>
      <c r="B3885" s="1">
        <v>45310.85</v>
      </c>
      <c r="C3885" t="s">
        <v>21</v>
      </c>
      <c r="D3885" t="s">
        <v>12</v>
      </c>
      <c r="E3885" t="s">
        <v>13</v>
      </c>
      <c r="F3885">
        <v>35</v>
      </c>
      <c r="G3885" t="s">
        <v>18</v>
      </c>
      <c r="H3885" s="2">
        <v>45311</v>
      </c>
      <c r="I3885" t="s">
        <v>24305</v>
      </c>
      <c r="J3885" s="3">
        <v>0.81597222222222221</v>
      </c>
      <c r="K3885" s="4">
        <v>7.6388888888888895E-2</v>
      </c>
      <c r="L3885" t="s">
        <v>15</v>
      </c>
      <c r="M3885" t="s">
        <v>16</v>
      </c>
    </row>
    <row r="3886" spans="1:13" x14ac:dyDescent="0.25">
      <c r="A3886" t="s">
        <v>3970</v>
      </c>
      <c r="B3886" s="1">
        <v>45310.852083333331</v>
      </c>
      <c r="C3886" t="s">
        <v>21</v>
      </c>
      <c r="D3886" t="s">
        <v>12</v>
      </c>
      <c r="E3886" t="s">
        <v>13</v>
      </c>
      <c r="F3886">
        <v>13</v>
      </c>
      <c r="G3886" t="s">
        <v>24</v>
      </c>
      <c r="H3886" s="2">
        <v>45311</v>
      </c>
      <c r="I3886" t="s">
        <v>24423</v>
      </c>
      <c r="J3886" s="3">
        <v>0.82291666666666663</v>
      </c>
      <c r="K3886" s="4">
        <v>4.1666666666666664E-2</v>
      </c>
      <c r="L3886" t="s">
        <v>15</v>
      </c>
      <c r="M3886" t="s">
        <v>16</v>
      </c>
    </row>
    <row r="3887" spans="1:13" x14ac:dyDescent="0.25">
      <c r="A3887" t="s">
        <v>3971</v>
      </c>
      <c r="B3887" s="1">
        <v>45310.852777777778</v>
      </c>
      <c r="C3887" t="s">
        <v>21</v>
      </c>
      <c r="D3887" t="s">
        <v>60</v>
      </c>
      <c r="E3887" t="s">
        <v>13</v>
      </c>
      <c r="F3887">
        <v>57</v>
      </c>
      <c r="G3887" t="s">
        <v>18</v>
      </c>
      <c r="H3887" s="2">
        <v>45311</v>
      </c>
      <c r="I3887" t="s">
        <v>24305</v>
      </c>
      <c r="J3887" s="3">
        <v>0.81597222222222221</v>
      </c>
      <c r="K3887" s="4">
        <v>7.6388888888888895E-2</v>
      </c>
      <c r="L3887" t="s">
        <v>15</v>
      </c>
      <c r="M3887" t="s">
        <v>16</v>
      </c>
    </row>
    <row r="3888" spans="1:13" x14ac:dyDescent="0.25">
      <c r="A3888" t="s">
        <v>3972</v>
      </c>
      <c r="B3888" s="1">
        <v>45310.856249999997</v>
      </c>
      <c r="C3888" t="s">
        <v>11</v>
      </c>
      <c r="D3888" t="s">
        <v>12</v>
      </c>
      <c r="E3888" t="s">
        <v>13</v>
      </c>
      <c r="F3888">
        <v>5</v>
      </c>
      <c r="G3888" t="s">
        <v>45</v>
      </c>
      <c r="H3888" s="2">
        <v>45311</v>
      </c>
      <c r="I3888" t="s">
        <v>24338</v>
      </c>
      <c r="J3888" s="3">
        <v>0.83680555555555558</v>
      </c>
      <c r="K3888" s="4">
        <v>5.5555555555555552E-2</v>
      </c>
      <c r="L3888" t="s">
        <v>15</v>
      </c>
      <c r="M3888" t="s">
        <v>16</v>
      </c>
    </row>
    <row r="3889" spans="1:13" x14ac:dyDescent="0.25">
      <c r="A3889" t="s">
        <v>3973</v>
      </c>
      <c r="B3889" s="1">
        <v>45310.859722222223</v>
      </c>
      <c r="C3889" t="s">
        <v>21</v>
      </c>
      <c r="D3889" t="s">
        <v>12</v>
      </c>
      <c r="E3889" t="s">
        <v>13</v>
      </c>
      <c r="F3889">
        <v>3</v>
      </c>
      <c r="G3889" t="s">
        <v>39</v>
      </c>
      <c r="H3889" s="2">
        <v>45311</v>
      </c>
      <c r="I3889" t="s">
        <v>24680</v>
      </c>
      <c r="J3889" s="3">
        <v>0.8125</v>
      </c>
      <c r="K3889" s="4">
        <v>2.0833333333333332E-2</v>
      </c>
      <c r="L3889" t="s">
        <v>15</v>
      </c>
      <c r="M3889" t="s">
        <v>16</v>
      </c>
    </row>
    <row r="3890" spans="1:13" x14ac:dyDescent="0.25">
      <c r="A3890" t="s">
        <v>3974</v>
      </c>
      <c r="B3890" s="1">
        <v>45310.859722222223</v>
      </c>
      <c r="C3890" t="s">
        <v>31</v>
      </c>
      <c r="D3890" t="s">
        <v>12</v>
      </c>
      <c r="E3890" t="s">
        <v>71</v>
      </c>
      <c r="F3890">
        <v>3</v>
      </c>
      <c r="G3890" t="s">
        <v>22</v>
      </c>
      <c r="H3890" s="2">
        <v>45310</v>
      </c>
      <c r="I3890" t="s">
        <v>24548</v>
      </c>
      <c r="J3890" s="3">
        <v>0.9375</v>
      </c>
      <c r="K3890" s="4">
        <v>2.0833333333333332E-2</v>
      </c>
      <c r="L3890" t="s">
        <v>15</v>
      </c>
      <c r="M3890" t="s">
        <v>16</v>
      </c>
    </row>
    <row r="3891" spans="1:13" x14ac:dyDescent="0.25">
      <c r="A3891" t="s">
        <v>3975</v>
      </c>
      <c r="B3891" s="1">
        <v>45310.870833333334</v>
      </c>
      <c r="C3891" t="s">
        <v>21</v>
      </c>
      <c r="D3891" t="s">
        <v>12</v>
      </c>
      <c r="E3891" t="s">
        <v>71</v>
      </c>
      <c r="F3891">
        <v>53</v>
      </c>
      <c r="G3891" t="s">
        <v>18</v>
      </c>
      <c r="H3891" s="2">
        <v>45310</v>
      </c>
      <c r="I3891" t="s">
        <v>24434</v>
      </c>
      <c r="J3891" s="3">
        <v>3.472222222222222E-3</v>
      </c>
      <c r="K3891" s="4">
        <v>7.6388888888888895E-2</v>
      </c>
      <c r="L3891" t="s">
        <v>15</v>
      </c>
      <c r="M3891" t="s">
        <v>16</v>
      </c>
    </row>
    <row r="3892" spans="1:13" x14ac:dyDescent="0.25">
      <c r="A3892" t="s">
        <v>3976</v>
      </c>
      <c r="B3892" s="1">
        <v>45310.87222222222</v>
      </c>
      <c r="C3892" t="s">
        <v>21</v>
      </c>
      <c r="D3892" t="s">
        <v>12</v>
      </c>
      <c r="E3892" t="s">
        <v>13</v>
      </c>
      <c r="F3892">
        <v>3</v>
      </c>
      <c r="G3892" t="s">
        <v>39</v>
      </c>
      <c r="H3892" s="2">
        <v>45311</v>
      </c>
      <c r="I3892" t="s">
        <v>24341</v>
      </c>
      <c r="J3892" s="3">
        <v>0.82291666666666663</v>
      </c>
      <c r="K3892" s="4">
        <v>2.0833333333333332E-2</v>
      </c>
      <c r="L3892" t="s">
        <v>15</v>
      </c>
      <c r="M3892" t="s">
        <v>16</v>
      </c>
    </row>
    <row r="3893" spans="1:13" x14ac:dyDescent="0.25">
      <c r="A3893" t="s">
        <v>3977</v>
      </c>
      <c r="B3893" s="1">
        <v>45310.886805555558</v>
      </c>
      <c r="C3893" t="s">
        <v>21</v>
      </c>
      <c r="D3893" t="s">
        <v>12</v>
      </c>
      <c r="E3893" t="s">
        <v>13</v>
      </c>
      <c r="F3893">
        <v>3</v>
      </c>
      <c r="G3893" t="s">
        <v>22</v>
      </c>
      <c r="H3893" s="2">
        <v>45311</v>
      </c>
      <c r="I3893" t="s">
        <v>24424</v>
      </c>
      <c r="J3893" s="3">
        <v>0.84375</v>
      </c>
      <c r="K3893" s="4">
        <v>2.0833333333333332E-2</v>
      </c>
      <c r="L3893" t="s">
        <v>15</v>
      </c>
      <c r="M3893" t="s">
        <v>16</v>
      </c>
    </row>
    <row r="3894" spans="1:13" x14ac:dyDescent="0.25">
      <c r="A3894" t="s">
        <v>3978</v>
      </c>
      <c r="B3894" s="1">
        <v>45310.901388888888</v>
      </c>
      <c r="C3894" t="s">
        <v>21</v>
      </c>
      <c r="D3894" t="s">
        <v>12</v>
      </c>
      <c r="E3894" t="s">
        <v>13</v>
      </c>
      <c r="F3894">
        <v>7</v>
      </c>
      <c r="G3894" t="s">
        <v>55</v>
      </c>
      <c r="H3894" s="2">
        <v>45311</v>
      </c>
      <c r="I3894" t="s">
        <v>24501</v>
      </c>
      <c r="J3894" s="3">
        <v>0.88888888888888884</v>
      </c>
      <c r="K3894" s="4">
        <v>5.5555555555555552E-2</v>
      </c>
      <c r="L3894" t="s">
        <v>15</v>
      </c>
      <c r="M3894" t="s">
        <v>16</v>
      </c>
    </row>
    <row r="3895" spans="1:13" x14ac:dyDescent="0.25">
      <c r="A3895" t="s">
        <v>3979</v>
      </c>
      <c r="B3895" s="1">
        <v>45310.912499999999</v>
      </c>
      <c r="C3895" t="s">
        <v>21</v>
      </c>
      <c r="D3895" t="s">
        <v>12</v>
      </c>
      <c r="E3895" t="s">
        <v>13</v>
      </c>
      <c r="F3895">
        <v>7</v>
      </c>
      <c r="G3895" t="s">
        <v>55</v>
      </c>
      <c r="H3895" s="2">
        <v>45311</v>
      </c>
      <c r="I3895" t="s">
        <v>24659</v>
      </c>
      <c r="J3895" s="3">
        <v>0.89930555555555558</v>
      </c>
      <c r="K3895" s="4">
        <v>5.5555555555555552E-2</v>
      </c>
      <c r="L3895" t="s">
        <v>15</v>
      </c>
      <c r="M3895" t="s">
        <v>16</v>
      </c>
    </row>
    <row r="3896" spans="1:13" x14ac:dyDescent="0.25">
      <c r="A3896" t="s">
        <v>3980</v>
      </c>
      <c r="B3896" s="1">
        <v>45310.913194444445</v>
      </c>
      <c r="C3896" t="s">
        <v>21</v>
      </c>
      <c r="D3896" t="s">
        <v>12</v>
      </c>
      <c r="E3896" t="s">
        <v>13</v>
      </c>
      <c r="F3896">
        <v>3</v>
      </c>
      <c r="G3896" t="s">
        <v>22</v>
      </c>
      <c r="H3896" s="2">
        <v>45311</v>
      </c>
      <c r="I3896" t="s">
        <v>24342</v>
      </c>
      <c r="J3896" s="3">
        <v>0.86458333333333337</v>
      </c>
      <c r="K3896" s="4">
        <v>2.0833333333333332E-2</v>
      </c>
      <c r="L3896" t="s">
        <v>15</v>
      </c>
      <c r="M3896" t="s">
        <v>16</v>
      </c>
    </row>
    <row r="3897" spans="1:13" x14ac:dyDescent="0.25">
      <c r="A3897" t="s">
        <v>3981</v>
      </c>
      <c r="B3897" s="1">
        <v>45310.914583333331</v>
      </c>
      <c r="C3897" t="s">
        <v>11</v>
      </c>
      <c r="D3897" t="s">
        <v>12</v>
      </c>
      <c r="E3897" t="s">
        <v>13</v>
      </c>
      <c r="F3897">
        <v>43</v>
      </c>
      <c r="G3897" t="s">
        <v>241</v>
      </c>
      <c r="H3897" s="2">
        <v>45311</v>
      </c>
      <c r="I3897" t="s">
        <v>24428</v>
      </c>
      <c r="J3897" s="3">
        <v>0.9375</v>
      </c>
      <c r="K3897" s="4">
        <v>9.375E-2</v>
      </c>
      <c r="L3897" t="s">
        <v>15</v>
      </c>
      <c r="M3897" t="s">
        <v>16</v>
      </c>
    </row>
    <row r="3898" spans="1:13" x14ac:dyDescent="0.25">
      <c r="A3898" t="s">
        <v>3982</v>
      </c>
      <c r="B3898" s="1">
        <v>45310.915972222225</v>
      </c>
      <c r="C3898" t="s">
        <v>21</v>
      </c>
      <c r="D3898" t="s">
        <v>12</v>
      </c>
      <c r="E3898" t="s">
        <v>13</v>
      </c>
      <c r="F3898">
        <v>13</v>
      </c>
      <c r="G3898" t="s">
        <v>24</v>
      </c>
      <c r="H3898" s="2">
        <v>45311</v>
      </c>
      <c r="I3898" t="s">
        <v>24495</v>
      </c>
      <c r="J3898" s="3">
        <v>0.88541666666666663</v>
      </c>
      <c r="K3898" s="4">
        <v>4.1666666666666664E-2</v>
      </c>
      <c r="L3898" t="s">
        <v>15</v>
      </c>
      <c r="M3898" t="s">
        <v>16</v>
      </c>
    </row>
    <row r="3899" spans="1:13" x14ac:dyDescent="0.25">
      <c r="A3899" t="s">
        <v>3983</v>
      </c>
      <c r="B3899" s="1">
        <v>45310.928472222222</v>
      </c>
      <c r="C3899" t="s">
        <v>21</v>
      </c>
      <c r="D3899" t="s">
        <v>12</v>
      </c>
      <c r="E3899" t="s">
        <v>13</v>
      </c>
      <c r="F3899">
        <v>7</v>
      </c>
      <c r="G3899" t="s">
        <v>55</v>
      </c>
      <c r="H3899" s="2">
        <v>45311</v>
      </c>
      <c r="I3899" t="s">
        <v>24606</v>
      </c>
      <c r="J3899" s="3">
        <v>0.92013888888888884</v>
      </c>
      <c r="K3899" s="4">
        <v>5.5555555555555552E-2</v>
      </c>
      <c r="L3899" t="s">
        <v>15</v>
      </c>
      <c r="M3899" t="s">
        <v>16</v>
      </c>
    </row>
    <row r="3900" spans="1:13" x14ac:dyDescent="0.25">
      <c r="A3900" t="s">
        <v>3984</v>
      </c>
      <c r="B3900" s="1">
        <v>45310.949305555558</v>
      </c>
      <c r="C3900" t="s">
        <v>11</v>
      </c>
      <c r="D3900" t="s">
        <v>12</v>
      </c>
      <c r="E3900" t="s">
        <v>13</v>
      </c>
      <c r="F3900">
        <v>15</v>
      </c>
      <c r="G3900" t="s">
        <v>42</v>
      </c>
      <c r="H3900" s="2">
        <v>45311</v>
      </c>
      <c r="I3900" t="s">
        <v>24612</v>
      </c>
      <c r="J3900" s="3">
        <v>6.5972222222222224E-2</v>
      </c>
      <c r="K3900" s="4">
        <v>5.5555555555555552E-2</v>
      </c>
      <c r="L3900" t="s">
        <v>15</v>
      </c>
      <c r="M3900" t="s">
        <v>16</v>
      </c>
    </row>
    <row r="3901" spans="1:13" x14ac:dyDescent="0.25">
      <c r="A3901" t="s">
        <v>3985</v>
      </c>
      <c r="B3901" s="1">
        <v>45310.960416666669</v>
      </c>
      <c r="C3901" t="s">
        <v>21</v>
      </c>
      <c r="D3901" t="s">
        <v>12</v>
      </c>
      <c r="E3901" t="s">
        <v>13</v>
      </c>
      <c r="F3901">
        <v>13</v>
      </c>
      <c r="G3901" t="s">
        <v>24</v>
      </c>
      <c r="H3901" s="2">
        <v>45311</v>
      </c>
      <c r="I3901" t="s">
        <v>24277</v>
      </c>
      <c r="J3901" s="3">
        <v>0.9375</v>
      </c>
      <c r="K3901" s="4">
        <v>4.1666666666666664E-2</v>
      </c>
      <c r="L3901" t="s">
        <v>15</v>
      </c>
      <c r="M3901" t="s">
        <v>16</v>
      </c>
    </row>
    <row r="3902" spans="1:13" x14ac:dyDescent="0.25">
      <c r="A3902" t="s">
        <v>3986</v>
      </c>
      <c r="B3902" s="1">
        <v>45310.962500000001</v>
      </c>
      <c r="C3902" t="s">
        <v>21</v>
      </c>
      <c r="D3902" t="s">
        <v>12</v>
      </c>
      <c r="E3902" t="s">
        <v>13</v>
      </c>
      <c r="F3902">
        <v>3</v>
      </c>
      <c r="G3902" t="s">
        <v>22</v>
      </c>
      <c r="H3902" s="2">
        <v>45311</v>
      </c>
      <c r="I3902" t="s">
        <v>24436</v>
      </c>
      <c r="J3902" s="3">
        <v>4.1666666666666664E-2</v>
      </c>
      <c r="K3902" s="4">
        <v>2.0833333333333332E-2</v>
      </c>
      <c r="L3902" t="s">
        <v>15</v>
      </c>
      <c r="M3902" t="s">
        <v>16</v>
      </c>
    </row>
    <row r="3903" spans="1:13" x14ac:dyDescent="0.25">
      <c r="A3903" t="s">
        <v>3987</v>
      </c>
      <c r="B3903" s="1">
        <v>45310.962500000001</v>
      </c>
      <c r="C3903" t="s">
        <v>21</v>
      </c>
      <c r="D3903" t="s">
        <v>12</v>
      </c>
      <c r="E3903" t="s">
        <v>13</v>
      </c>
      <c r="F3903">
        <v>7</v>
      </c>
      <c r="G3903" t="s">
        <v>55</v>
      </c>
      <c r="H3903" s="2">
        <v>45311</v>
      </c>
      <c r="I3903" t="s">
        <v>24499</v>
      </c>
      <c r="J3903" s="3">
        <v>0.95138888888888884</v>
      </c>
      <c r="K3903" s="4">
        <v>5.5555555555555552E-2</v>
      </c>
      <c r="L3903" t="s">
        <v>15</v>
      </c>
      <c r="M3903" t="s">
        <v>16</v>
      </c>
    </row>
    <row r="3904" spans="1:13" x14ac:dyDescent="0.25">
      <c r="A3904" t="s">
        <v>3988</v>
      </c>
      <c r="B3904" s="1">
        <v>45310.965277777781</v>
      </c>
      <c r="C3904" t="s">
        <v>21</v>
      </c>
      <c r="D3904" t="s">
        <v>12</v>
      </c>
      <c r="E3904" t="s">
        <v>13</v>
      </c>
      <c r="F3904">
        <v>7</v>
      </c>
      <c r="G3904" t="s">
        <v>55</v>
      </c>
      <c r="H3904" s="2">
        <v>45311</v>
      </c>
      <c r="I3904" t="s">
        <v>24343</v>
      </c>
      <c r="J3904" s="3">
        <v>7.6388888888888895E-2</v>
      </c>
      <c r="K3904" s="4">
        <v>5.5555555555555552E-2</v>
      </c>
      <c r="L3904" t="s">
        <v>15</v>
      </c>
      <c r="M3904" t="s">
        <v>16</v>
      </c>
    </row>
    <row r="3905" spans="1:13" x14ac:dyDescent="0.25">
      <c r="A3905" t="s">
        <v>3989</v>
      </c>
      <c r="B3905" s="1">
        <v>45310.965277777781</v>
      </c>
      <c r="C3905" t="s">
        <v>21</v>
      </c>
      <c r="D3905" t="s">
        <v>12</v>
      </c>
      <c r="E3905" t="s">
        <v>13</v>
      </c>
      <c r="F3905">
        <v>35</v>
      </c>
      <c r="G3905" t="s">
        <v>18</v>
      </c>
      <c r="H3905" s="2">
        <v>45311</v>
      </c>
      <c r="I3905" t="s">
        <v>24437</v>
      </c>
      <c r="J3905" s="3">
        <v>9.7222222222222224E-2</v>
      </c>
      <c r="K3905" s="4">
        <v>7.6388888888888895E-2</v>
      </c>
      <c r="L3905" t="s">
        <v>15</v>
      </c>
      <c r="M3905" t="s">
        <v>16</v>
      </c>
    </row>
    <row r="3906" spans="1:13" x14ac:dyDescent="0.25">
      <c r="A3906" t="s">
        <v>3990</v>
      </c>
      <c r="B3906" s="1">
        <v>45310.975694444445</v>
      </c>
      <c r="C3906" t="s">
        <v>21</v>
      </c>
      <c r="D3906" t="s">
        <v>12</v>
      </c>
      <c r="E3906" t="s">
        <v>13</v>
      </c>
      <c r="F3906">
        <v>3</v>
      </c>
      <c r="G3906" t="s">
        <v>22</v>
      </c>
      <c r="H3906" s="2">
        <v>45311</v>
      </c>
      <c r="I3906" t="s">
        <v>24665</v>
      </c>
      <c r="J3906" s="3">
        <v>5.2083333333333336E-2</v>
      </c>
      <c r="K3906" s="4">
        <v>2.0833333333333332E-2</v>
      </c>
      <c r="L3906" t="s">
        <v>15</v>
      </c>
      <c r="M3906" t="s">
        <v>16</v>
      </c>
    </row>
    <row r="3907" spans="1:13" x14ac:dyDescent="0.25">
      <c r="A3907" t="s">
        <v>3991</v>
      </c>
      <c r="B3907" s="1">
        <v>45310.979861111111</v>
      </c>
      <c r="C3907" t="s">
        <v>21</v>
      </c>
      <c r="D3907" t="s">
        <v>12</v>
      </c>
      <c r="E3907" t="s">
        <v>13</v>
      </c>
      <c r="F3907">
        <v>3</v>
      </c>
      <c r="G3907" t="s">
        <v>22</v>
      </c>
      <c r="H3907" s="2">
        <v>45311</v>
      </c>
      <c r="I3907" t="s">
        <v>24647</v>
      </c>
      <c r="J3907" s="3">
        <v>6.25E-2</v>
      </c>
      <c r="K3907" s="4">
        <v>2.0833333333333332E-2</v>
      </c>
      <c r="L3907" t="s">
        <v>15</v>
      </c>
      <c r="M3907" t="s">
        <v>16</v>
      </c>
    </row>
    <row r="3908" spans="1:13" x14ac:dyDescent="0.25">
      <c r="A3908" t="s">
        <v>3992</v>
      </c>
      <c r="B3908" s="1">
        <v>45311.013888888891</v>
      </c>
      <c r="C3908" t="s">
        <v>31</v>
      </c>
      <c r="D3908" t="s">
        <v>60</v>
      </c>
      <c r="E3908" t="s">
        <v>13</v>
      </c>
      <c r="F3908">
        <v>48</v>
      </c>
      <c r="G3908" t="s">
        <v>426</v>
      </c>
      <c r="H3908" s="2">
        <v>45334</v>
      </c>
      <c r="I3908" t="s">
        <v>24465</v>
      </c>
      <c r="J3908" s="3">
        <v>0.84722222222222221</v>
      </c>
      <c r="K3908" s="4">
        <v>0.18055555555555555</v>
      </c>
      <c r="L3908" t="s">
        <v>15</v>
      </c>
      <c r="M3908" t="s">
        <v>16</v>
      </c>
    </row>
    <row r="3909" spans="1:13" x14ac:dyDescent="0.25">
      <c r="A3909" t="s">
        <v>3993</v>
      </c>
      <c r="B3909" s="1">
        <v>45311.015277777777</v>
      </c>
      <c r="C3909" t="s">
        <v>21</v>
      </c>
      <c r="D3909" t="s">
        <v>12</v>
      </c>
      <c r="E3909" t="s">
        <v>71</v>
      </c>
      <c r="F3909">
        <v>11</v>
      </c>
      <c r="G3909" t="s">
        <v>36</v>
      </c>
      <c r="H3909" s="2">
        <v>45311</v>
      </c>
      <c r="I3909" t="s">
        <v>24284</v>
      </c>
      <c r="J3909" s="3">
        <v>0.1076388888888889</v>
      </c>
      <c r="K3909" s="4">
        <v>3.4722222222222224E-2</v>
      </c>
      <c r="L3909" t="s">
        <v>15</v>
      </c>
      <c r="M3909" t="s">
        <v>16</v>
      </c>
    </row>
    <row r="3910" spans="1:13" x14ac:dyDescent="0.25">
      <c r="A3910" t="s">
        <v>3994</v>
      </c>
      <c r="B3910" s="1">
        <v>45311.022916666669</v>
      </c>
      <c r="C3910" t="s">
        <v>21</v>
      </c>
      <c r="D3910" t="s">
        <v>12</v>
      </c>
      <c r="E3910" t="s">
        <v>13</v>
      </c>
      <c r="F3910">
        <v>13</v>
      </c>
      <c r="G3910" t="s">
        <v>24</v>
      </c>
      <c r="H3910" s="2">
        <v>45312</v>
      </c>
      <c r="I3910" t="s">
        <v>24608</v>
      </c>
      <c r="J3910" s="3">
        <v>0</v>
      </c>
      <c r="K3910" s="4">
        <v>4.1666666666666664E-2</v>
      </c>
      <c r="L3910" t="s">
        <v>15</v>
      </c>
      <c r="M3910" t="s">
        <v>16</v>
      </c>
    </row>
    <row r="3911" spans="1:13" x14ac:dyDescent="0.25">
      <c r="A3911" t="s">
        <v>3995</v>
      </c>
      <c r="B3911" s="1">
        <v>45311.026388888888</v>
      </c>
      <c r="C3911" t="s">
        <v>21</v>
      </c>
      <c r="D3911" t="s">
        <v>12</v>
      </c>
      <c r="E3911" t="s">
        <v>71</v>
      </c>
      <c r="F3911">
        <v>5</v>
      </c>
      <c r="G3911" t="s">
        <v>22</v>
      </c>
      <c r="H3911" s="2">
        <v>45311</v>
      </c>
      <c r="I3911" t="s">
        <v>24357</v>
      </c>
      <c r="J3911" s="3">
        <v>0.10416666666666667</v>
      </c>
      <c r="K3911" s="4">
        <v>2.0833333333333332E-2</v>
      </c>
      <c r="L3911" t="s">
        <v>15</v>
      </c>
      <c r="M3911" t="s">
        <v>16</v>
      </c>
    </row>
    <row r="3912" spans="1:13" x14ac:dyDescent="0.25">
      <c r="A3912" t="s">
        <v>3996</v>
      </c>
      <c r="B3912" s="1">
        <v>45311.036805555559</v>
      </c>
      <c r="C3912" t="s">
        <v>21</v>
      </c>
      <c r="D3912" t="s">
        <v>12</v>
      </c>
      <c r="E3912" t="s">
        <v>13</v>
      </c>
      <c r="F3912">
        <v>13</v>
      </c>
      <c r="G3912" t="s">
        <v>24</v>
      </c>
      <c r="H3912" s="2">
        <v>45312</v>
      </c>
      <c r="I3912" t="s">
        <v>24443</v>
      </c>
      <c r="J3912" s="3">
        <v>1.0416666666666666E-2</v>
      </c>
      <c r="K3912" s="4">
        <v>4.1666666666666664E-2</v>
      </c>
      <c r="L3912" t="s">
        <v>15</v>
      </c>
      <c r="M3912" t="s">
        <v>16</v>
      </c>
    </row>
    <row r="3913" spans="1:13" x14ac:dyDescent="0.25">
      <c r="A3913" t="s">
        <v>3997</v>
      </c>
      <c r="B3913" s="1">
        <v>45311.037499999999</v>
      </c>
      <c r="C3913" t="s">
        <v>21</v>
      </c>
      <c r="D3913" t="s">
        <v>12</v>
      </c>
      <c r="E3913" t="s">
        <v>13</v>
      </c>
      <c r="F3913">
        <v>3</v>
      </c>
      <c r="G3913" t="s">
        <v>22</v>
      </c>
      <c r="H3913" s="2">
        <v>45312</v>
      </c>
      <c r="I3913" t="s">
        <v>24505</v>
      </c>
      <c r="J3913" s="3">
        <v>0.98958333333333337</v>
      </c>
      <c r="K3913" s="4">
        <v>2.0833333333333332E-2</v>
      </c>
      <c r="L3913" t="s">
        <v>15</v>
      </c>
      <c r="M3913" t="s">
        <v>16</v>
      </c>
    </row>
    <row r="3914" spans="1:13" x14ac:dyDescent="0.25">
      <c r="A3914" t="s">
        <v>3998</v>
      </c>
      <c r="B3914" s="1">
        <v>45311.039583333331</v>
      </c>
      <c r="C3914" t="s">
        <v>21</v>
      </c>
      <c r="D3914" t="s">
        <v>12</v>
      </c>
      <c r="E3914" t="s">
        <v>71</v>
      </c>
      <c r="F3914">
        <v>10</v>
      </c>
      <c r="G3914" t="s">
        <v>55</v>
      </c>
      <c r="H3914" s="2">
        <v>45311</v>
      </c>
      <c r="I3914" t="s">
        <v>24452</v>
      </c>
      <c r="J3914" s="3">
        <v>0.14930555555555555</v>
      </c>
      <c r="K3914" s="4">
        <v>5.5555555555555552E-2</v>
      </c>
      <c r="L3914" t="s">
        <v>15</v>
      </c>
      <c r="M3914" t="s">
        <v>16</v>
      </c>
    </row>
    <row r="3915" spans="1:13" x14ac:dyDescent="0.25">
      <c r="A3915" t="s">
        <v>3999</v>
      </c>
      <c r="B3915" s="1">
        <v>45311.043749999997</v>
      </c>
      <c r="C3915" t="s">
        <v>21</v>
      </c>
      <c r="D3915" t="s">
        <v>12</v>
      </c>
      <c r="E3915" t="s">
        <v>13</v>
      </c>
      <c r="F3915">
        <v>76</v>
      </c>
      <c r="G3915" t="s">
        <v>26</v>
      </c>
      <c r="H3915" s="2">
        <v>45312</v>
      </c>
      <c r="I3915" t="s">
        <v>24506</v>
      </c>
      <c r="J3915" s="3">
        <v>7.2916666666666671E-2</v>
      </c>
      <c r="K3915" s="4">
        <v>9.375E-2</v>
      </c>
      <c r="L3915" t="s">
        <v>15</v>
      </c>
      <c r="M3915" t="s">
        <v>16</v>
      </c>
    </row>
    <row r="3916" spans="1:13" x14ac:dyDescent="0.25">
      <c r="A3916" t="s">
        <v>4000</v>
      </c>
      <c r="B3916" s="1">
        <v>45311.055555555555</v>
      </c>
      <c r="C3916" t="s">
        <v>21</v>
      </c>
      <c r="D3916" t="s">
        <v>12</v>
      </c>
      <c r="E3916" t="s">
        <v>13</v>
      </c>
      <c r="F3916">
        <v>7</v>
      </c>
      <c r="G3916" t="s">
        <v>55</v>
      </c>
      <c r="H3916" s="2">
        <v>45312</v>
      </c>
      <c r="I3916" t="s">
        <v>24508</v>
      </c>
      <c r="J3916" s="3">
        <v>4.5138888888888888E-2</v>
      </c>
      <c r="K3916" s="4">
        <v>5.5555555555555552E-2</v>
      </c>
      <c r="L3916" t="s">
        <v>15</v>
      </c>
      <c r="M3916" t="s">
        <v>16</v>
      </c>
    </row>
    <row r="3917" spans="1:13" x14ac:dyDescent="0.25">
      <c r="A3917" t="s">
        <v>4001</v>
      </c>
      <c r="B3917" s="1">
        <v>45311.057638888888</v>
      </c>
      <c r="C3917" t="s">
        <v>21</v>
      </c>
      <c r="D3917" t="s">
        <v>12</v>
      </c>
      <c r="E3917" t="s">
        <v>13</v>
      </c>
      <c r="F3917">
        <v>21</v>
      </c>
      <c r="G3917" t="s">
        <v>168</v>
      </c>
      <c r="H3917" s="2">
        <v>45312</v>
      </c>
      <c r="I3917" t="s">
        <v>24508</v>
      </c>
      <c r="J3917" s="3">
        <v>4.5138888888888888E-2</v>
      </c>
      <c r="K3917" s="4">
        <v>5.5555555555555552E-2</v>
      </c>
      <c r="L3917" t="s">
        <v>15</v>
      </c>
      <c r="M3917" t="s">
        <v>16</v>
      </c>
    </row>
    <row r="3918" spans="1:13" x14ac:dyDescent="0.25">
      <c r="A3918" t="s">
        <v>4002</v>
      </c>
      <c r="B3918" s="1">
        <v>45311.05972222222</v>
      </c>
      <c r="C3918" t="s">
        <v>31</v>
      </c>
      <c r="D3918" t="s">
        <v>12</v>
      </c>
      <c r="E3918" t="s">
        <v>13</v>
      </c>
      <c r="F3918">
        <v>5</v>
      </c>
      <c r="G3918" t="s">
        <v>36</v>
      </c>
      <c r="H3918" s="2">
        <v>45338</v>
      </c>
      <c r="I3918" t="s">
        <v>24350</v>
      </c>
      <c r="J3918" s="3">
        <v>2.4305555555555556E-2</v>
      </c>
      <c r="K3918" s="4">
        <v>3.4722222222222224E-2</v>
      </c>
      <c r="L3918" t="s">
        <v>15</v>
      </c>
      <c r="M3918" t="s">
        <v>16</v>
      </c>
    </row>
    <row r="3919" spans="1:13" x14ac:dyDescent="0.25">
      <c r="A3919" t="s">
        <v>4003</v>
      </c>
      <c r="B3919" s="1">
        <v>45311.063194444447</v>
      </c>
      <c r="C3919" t="s">
        <v>53</v>
      </c>
      <c r="D3919" t="s">
        <v>12</v>
      </c>
      <c r="E3919" t="s">
        <v>13</v>
      </c>
      <c r="F3919">
        <v>2</v>
      </c>
      <c r="G3919" t="s">
        <v>22</v>
      </c>
      <c r="H3919" s="2">
        <v>45312</v>
      </c>
      <c r="I3919" t="s">
        <v>24281</v>
      </c>
      <c r="J3919" s="3">
        <v>2.0833333333333332E-2</v>
      </c>
      <c r="K3919" s="4">
        <v>2.0833333333333332E-2</v>
      </c>
      <c r="L3919" t="s">
        <v>15</v>
      </c>
      <c r="M3919" t="s">
        <v>16</v>
      </c>
    </row>
    <row r="3920" spans="1:13" x14ac:dyDescent="0.25">
      <c r="A3920" t="s">
        <v>4004</v>
      </c>
      <c r="B3920" s="1">
        <v>45311.066666666666</v>
      </c>
      <c r="C3920" t="s">
        <v>21</v>
      </c>
      <c r="D3920" t="s">
        <v>12</v>
      </c>
      <c r="E3920" t="s">
        <v>13</v>
      </c>
      <c r="F3920">
        <v>8</v>
      </c>
      <c r="G3920" t="s">
        <v>45</v>
      </c>
      <c r="H3920" s="2">
        <v>45323</v>
      </c>
      <c r="I3920" t="s">
        <v>24554</v>
      </c>
      <c r="J3920" s="3">
        <v>5.5555555555555552E-2</v>
      </c>
      <c r="K3920" s="4">
        <v>5.5555555555555552E-2</v>
      </c>
      <c r="L3920" t="s">
        <v>15</v>
      </c>
      <c r="M3920" t="s">
        <v>16</v>
      </c>
    </row>
    <row r="3921" spans="1:13" x14ac:dyDescent="0.25">
      <c r="A3921" t="s">
        <v>4005</v>
      </c>
      <c r="B3921" s="1">
        <v>45311.086805555555</v>
      </c>
      <c r="C3921" t="s">
        <v>21</v>
      </c>
      <c r="D3921" t="s">
        <v>12</v>
      </c>
      <c r="E3921" t="s">
        <v>13</v>
      </c>
      <c r="F3921">
        <v>8</v>
      </c>
      <c r="G3921" t="s">
        <v>45</v>
      </c>
      <c r="H3921" s="2">
        <v>45312</v>
      </c>
      <c r="I3921" t="s">
        <v>24343</v>
      </c>
      <c r="J3921" s="3">
        <v>7.6388888888888895E-2</v>
      </c>
      <c r="K3921" s="4">
        <v>5.5555555555555552E-2</v>
      </c>
      <c r="L3921" t="s">
        <v>15</v>
      </c>
      <c r="M3921" t="s">
        <v>16</v>
      </c>
    </row>
    <row r="3922" spans="1:13" x14ac:dyDescent="0.25">
      <c r="A3922" t="s">
        <v>4006</v>
      </c>
      <c r="B3922" s="1">
        <v>45311.109722222223</v>
      </c>
      <c r="C3922" t="s">
        <v>21</v>
      </c>
      <c r="D3922" t="s">
        <v>12</v>
      </c>
      <c r="E3922" t="s">
        <v>13</v>
      </c>
      <c r="F3922">
        <v>3</v>
      </c>
      <c r="G3922" t="s">
        <v>22</v>
      </c>
      <c r="H3922" s="2">
        <v>45312</v>
      </c>
      <c r="I3922" t="s">
        <v>24647</v>
      </c>
      <c r="J3922" s="3">
        <v>6.25E-2</v>
      </c>
      <c r="K3922" s="4">
        <v>2.0833333333333332E-2</v>
      </c>
      <c r="L3922" t="s">
        <v>15</v>
      </c>
      <c r="M3922" t="s">
        <v>16</v>
      </c>
    </row>
    <row r="3923" spans="1:13" x14ac:dyDescent="0.25">
      <c r="A3923" t="s">
        <v>4007</v>
      </c>
      <c r="B3923" s="1">
        <v>45311.125694444447</v>
      </c>
      <c r="C3923" t="s">
        <v>21</v>
      </c>
      <c r="D3923" t="s">
        <v>12</v>
      </c>
      <c r="E3923" t="s">
        <v>71</v>
      </c>
      <c r="F3923">
        <v>12</v>
      </c>
      <c r="G3923" t="s">
        <v>45</v>
      </c>
      <c r="H3923" s="2">
        <v>45311</v>
      </c>
      <c r="I3923" t="s">
        <v>24309</v>
      </c>
      <c r="J3923" s="3">
        <v>0.24305555555555555</v>
      </c>
      <c r="K3923" s="4">
        <v>5.5555555555555552E-2</v>
      </c>
      <c r="L3923" t="s">
        <v>15</v>
      </c>
      <c r="M3923" t="s">
        <v>16</v>
      </c>
    </row>
    <row r="3924" spans="1:13" x14ac:dyDescent="0.25">
      <c r="A3924" t="s">
        <v>4008</v>
      </c>
      <c r="B3924" s="1">
        <v>45311.129166666666</v>
      </c>
      <c r="C3924" t="s">
        <v>21</v>
      </c>
      <c r="D3924" t="s">
        <v>12</v>
      </c>
      <c r="E3924" t="s">
        <v>71</v>
      </c>
      <c r="F3924">
        <v>33</v>
      </c>
      <c r="G3924" t="s">
        <v>42</v>
      </c>
      <c r="H3924" s="2">
        <v>45311</v>
      </c>
      <c r="I3924" t="s">
        <v>24309</v>
      </c>
      <c r="J3924" s="3">
        <v>0.24305555555555555</v>
      </c>
      <c r="K3924" s="4">
        <v>5.5555555555555552E-2</v>
      </c>
      <c r="L3924" t="s">
        <v>15</v>
      </c>
      <c r="M3924" t="s">
        <v>16</v>
      </c>
    </row>
    <row r="3925" spans="1:13" x14ac:dyDescent="0.25">
      <c r="A3925" t="s">
        <v>4009</v>
      </c>
      <c r="B3925" s="1">
        <v>45311.130555555559</v>
      </c>
      <c r="C3925" t="s">
        <v>31</v>
      </c>
      <c r="D3925" t="s">
        <v>60</v>
      </c>
      <c r="E3925" t="s">
        <v>13</v>
      </c>
      <c r="F3925">
        <v>7</v>
      </c>
      <c r="G3925" t="s">
        <v>22</v>
      </c>
      <c r="H3925" s="2">
        <v>45312</v>
      </c>
      <c r="I3925" t="s">
        <v>24353</v>
      </c>
      <c r="J3925" s="3">
        <v>8.3333333333333329E-2</v>
      </c>
      <c r="K3925" s="4">
        <v>2.0833333333333332E-2</v>
      </c>
      <c r="L3925" t="s">
        <v>15</v>
      </c>
      <c r="M3925" t="s">
        <v>16</v>
      </c>
    </row>
    <row r="3926" spans="1:13" x14ac:dyDescent="0.25">
      <c r="A3926" t="s">
        <v>4010</v>
      </c>
      <c r="B3926" s="1">
        <v>45311.134722222225</v>
      </c>
      <c r="C3926" t="s">
        <v>21</v>
      </c>
      <c r="D3926" t="s">
        <v>12</v>
      </c>
      <c r="E3926" t="s">
        <v>13</v>
      </c>
      <c r="F3926">
        <v>13</v>
      </c>
      <c r="G3926" t="s">
        <v>24</v>
      </c>
      <c r="H3926" s="2">
        <v>45312</v>
      </c>
      <c r="I3926" t="s">
        <v>24283</v>
      </c>
      <c r="J3926" s="3">
        <v>0.10416666666666667</v>
      </c>
      <c r="K3926" s="4">
        <v>4.1666666666666664E-2</v>
      </c>
      <c r="L3926" t="s">
        <v>15</v>
      </c>
      <c r="M3926" t="s">
        <v>16</v>
      </c>
    </row>
    <row r="3927" spans="1:13" x14ac:dyDescent="0.25">
      <c r="A3927" t="s">
        <v>4011</v>
      </c>
      <c r="B3927" s="1">
        <v>45311.145833333336</v>
      </c>
      <c r="C3927" t="s">
        <v>11</v>
      </c>
      <c r="D3927" t="s">
        <v>12</v>
      </c>
      <c r="E3927" t="s">
        <v>71</v>
      </c>
      <c r="F3927">
        <v>4</v>
      </c>
      <c r="G3927" t="s">
        <v>93</v>
      </c>
      <c r="H3927" s="2">
        <v>45311</v>
      </c>
      <c r="I3927" t="s">
        <v>24653</v>
      </c>
      <c r="J3927" s="3">
        <v>0.23958333333333334</v>
      </c>
      <c r="K3927" s="4">
        <v>3.125E-2</v>
      </c>
      <c r="L3927" t="s">
        <v>15</v>
      </c>
      <c r="M3927" t="s">
        <v>16</v>
      </c>
    </row>
    <row r="3928" spans="1:13" x14ac:dyDescent="0.25">
      <c r="A3928" t="s">
        <v>4012</v>
      </c>
      <c r="B3928" s="1">
        <v>45311.147222222222</v>
      </c>
      <c r="C3928" t="s">
        <v>21</v>
      </c>
      <c r="D3928" t="s">
        <v>12</v>
      </c>
      <c r="E3928" t="s">
        <v>13</v>
      </c>
      <c r="F3928">
        <v>3</v>
      </c>
      <c r="G3928" t="s">
        <v>22</v>
      </c>
      <c r="H3928" s="2">
        <v>45312</v>
      </c>
      <c r="I3928" t="s">
        <v>24357</v>
      </c>
      <c r="J3928" s="3">
        <v>0.10416666666666667</v>
      </c>
      <c r="K3928" s="4">
        <v>2.0833333333333332E-2</v>
      </c>
      <c r="L3928" t="s">
        <v>15</v>
      </c>
      <c r="M3928" t="s">
        <v>16</v>
      </c>
    </row>
    <row r="3929" spans="1:13" x14ac:dyDescent="0.25">
      <c r="A3929" t="s">
        <v>4013</v>
      </c>
      <c r="B3929" s="1">
        <v>45311.147222222222</v>
      </c>
      <c r="C3929" t="s">
        <v>31</v>
      </c>
      <c r="D3929" t="s">
        <v>12</v>
      </c>
      <c r="E3929" t="s">
        <v>71</v>
      </c>
      <c r="F3929">
        <v>3</v>
      </c>
      <c r="G3929" t="s">
        <v>39</v>
      </c>
      <c r="H3929" s="2">
        <v>45311</v>
      </c>
      <c r="I3929" t="s">
        <v>24287</v>
      </c>
      <c r="J3929" s="3">
        <v>0.22916666666666666</v>
      </c>
      <c r="K3929" s="4">
        <v>2.0833333333333332E-2</v>
      </c>
      <c r="L3929" t="s">
        <v>15</v>
      </c>
      <c r="M3929" t="s">
        <v>16</v>
      </c>
    </row>
    <row r="3930" spans="1:13" x14ac:dyDescent="0.25">
      <c r="A3930" t="s">
        <v>4014</v>
      </c>
      <c r="B3930" s="1">
        <v>45311.152083333334</v>
      </c>
      <c r="C3930" t="s">
        <v>21</v>
      </c>
      <c r="D3930" t="s">
        <v>12</v>
      </c>
      <c r="E3930" t="s">
        <v>13</v>
      </c>
      <c r="F3930">
        <v>12</v>
      </c>
      <c r="G3930" t="s">
        <v>203</v>
      </c>
      <c r="H3930" s="2">
        <v>45312</v>
      </c>
      <c r="I3930" t="s">
        <v>24346</v>
      </c>
      <c r="J3930" s="3">
        <v>0.125</v>
      </c>
      <c r="K3930" s="4">
        <v>4.1666666666666664E-2</v>
      </c>
      <c r="L3930" t="s">
        <v>15</v>
      </c>
      <c r="M3930" t="s">
        <v>16</v>
      </c>
    </row>
    <row r="3931" spans="1:13" x14ac:dyDescent="0.25">
      <c r="A3931" t="s">
        <v>4015</v>
      </c>
      <c r="B3931" s="1">
        <v>45311.152777777781</v>
      </c>
      <c r="C3931" t="s">
        <v>31</v>
      </c>
      <c r="D3931" t="s">
        <v>12</v>
      </c>
      <c r="E3931" t="s">
        <v>13</v>
      </c>
      <c r="F3931">
        <v>23</v>
      </c>
      <c r="G3931" t="s">
        <v>18</v>
      </c>
      <c r="H3931" s="2">
        <v>45312</v>
      </c>
      <c r="I3931" t="s">
        <v>24358</v>
      </c>
      <c r="J3931" s="3">
        <v>0.15972222222222221</v>
      </c>
      <c r="K3931" s="4">
        <v>7.6388888888888895E-2</v>
      </c>
      <c r="L3931" t="s">
        <v>15</v>
      </c>
      <c r="M3931" t="s">
        <v>16</v>
      </c>
    </row>
    <row r="3932" spans="1:13" x14ac:dyDescent="0.25">
      <c r="A3932" t="s">
        <v>4016</v>
      </c>
      <c r="B3932" s="1">
        <v>45311.170138888891</v>
      </c>
      <c r="C3932" t="s">
        <v>21</v>
      </c>
      <c r="D3932" t="s">
        <v>12</v>
      </c>
      <c r="E3932" t="s">
        <v>13</v>
      </c>
      <c r="F3932">
        <v>3</v>
      </c>
      <c r="G3932" t="s">
        <v>39</v>
      </c>
      <c r="H3932" s="2">
        <v>45312</v>
      </c>
      <c r="I3932" t="s">
        <v>24348</v>
      </c>
      <c r="J3932" s="3">
        <v>0.125</v>
      </c>
      <c r="K3932" s="4">
        <v>2.0833333333333332E-2</v>
      </c>
      <c r="L3932" t="s">
        <v>15</v>
      </c>
      <c r="M3932" t="s">
        <v>16</v>
      </c>
    </row>
    <row r="3933" spans="1:13" x14ac:dyDescent="0.25">
      <c r="A3933" t="s">
        <v>4017</v>
      </c>
      <c r="B3933" s="1">
        <v>45311.17083333333</v>
      </c>
      <c r="C3933" t="s">
        <v>21</v>
      </c>
      <c r="D3933" t="s">
        <v>12</v>
      </c>
      <c r="E3933" t="s">
        <v>71</v>
      </c>
      <c r="F3933">
        <v>107</v>
      </c>
      <c r="G3933" t="s">
        <v>172</v>
      </c>
      <c r="H3933" s="2">
        <v>45311</v>
      </c>
      <c r="I3933" t="s">
        <v>24556</v>
      </c>
      <c r="J3933" s="3">
        <v>0.30555555555555558</v>
      </c>
      <c r="K3933" s="4">
        <v>7.6388888888888895E-2</v>
      </c>
      <c r="L3933" t="s">
        <v>15</v>
      </c>
      <c r="M3933" t="s">
        <v>16</v>
      </c>
    </row>
    <row r="3934" spans="1:13" x14ac:dyDescent="0.25">
      <c r="A3934" t="s">
        <v>4018</v>
      </c>
      <c r="B3934" s="1">
        <v>45311.175694444442</v>
      </c>
      <c r="C3934" t="s">
        <v>11</v>
      </c>
      <c r="D3934" t="s">
        <v>12</v>
      </c>
      <c r="E3934" t="s">
        <v>71</v>
      </c>
      <c r="F3934">
        <v>3</v>
      </c>
      <c r="G3934" t="s">
        <v>39</v>
      </c>
      <c r="H3934" s="2">
        <v>45311</v>
      </c>
      <c r="I3934" t="s">
        <v>24310</v>
      </c>
      <c r="J3934" s="3">
        <v>0.25</v>
      </c>
      <c r="K3934" s="4">
        <v>2.0833333333333332E-2</v>
      </c>
      <c r="L3934" t="s">
        <v>15</v>
      </c>
      <c r="M3934" t="s">
        <v>16</v>
      </c>
    </row>
    <row r="3935" spans="1:13" x14ac:dyDescent="0.25">
      <c r="A3935" t="s">
        <v>4019</v>
      </c>
      <c r="B3935" s="1">
        <v>45311.177083333336</v>
      </c>
      <c r="C3935" t="s">
        <v>21</v>
      </c>
      <c r="D3935" t="s">
        <v>12</v>
      </c>
      <c r="E3935" t="s">
        <v>13</v>
      </c>
      <c r="F3935">
        <v>3</v>
      </c>
      <c r="G3935" t="s">
        <v>22</v>
      </c>
      <c r="H3935" s="2">
        <v>45312</v>
      </c>
      <c r="I3935" t="s">
        <v>24308</v>
      </c>
      <c r="J3935" s="3">
        <v>0.13541666666666666</v>
      </c>
      <c r="K3935" s="4">
        <v>2.0833333333333332E-2</v>
      </c>
      <c r="L3935" t="s">
        <v>15</v>
      </c>
      <c r="M3935" t="s">
        <v>16</v>
      </c>
    </row>
    <row r="3936" spans="1:13" x14ac:dyDescent="0.25">
      <c r="A3936" t="s">
        <v>4020</v>
      </c>
      <c r="B3936" s="1">
        <v>45311.184027777781</v>
      </c>
      <c r="C3936" t="s">
        <v>21</v>
      </c>
      <c r="D3936" t="s">
        <v>12</v>
      </c>
      <c r="E3936" t="s">
        <v>71</v>
      </c>
      <c r="F3936">
        <v>10</v>
      </c>
      <c r="G3936" t="s">
        <v>55</v>
      </c>
      <c r="H3936" s="2">
        <v>45311</v>
      </c>
      <c r="I3936" t="s">
        <v>24361</v>
      </c>
      <c r="J3936" s="3">
        <v>0.2951388888888889</v>
      </c>
      <c r="K3936" s="4">
        <v>5.5555555555555552E-2</v>
      </c>
      <c r="L3936" t="s">
        <v>15</v>
      </c>
      <c r="M3936" t="s">
        <v>16</v>
      </c>
    </row>
    <row r="3937" spans="1:13" x14ac:dyDescent="0.25">
      <c r="A3937" t="s">
        <v>4021</v>
      </c>
      <c r="B3937" s="1">
        <v>45311.1875</v>
      </c>
      <c r="C3937" t="s">
        <v>21</v>
      </c>
      <c r="D3937" t="s">
        <v>12</v>
      </c>
      <c r="E3937" t="s">
        <v>13</v>
      </c>
      <c r="F3937">
        <v>3</v>
      </c>
      <c r="G3937" t="s">
        <v>22</v>
      </c>
      <c r="H3937" s="2">
        <v>45312</v>
      </c>
      <c r="I3937" t="s">
        <v>24362</v>
      </c>
      <c r="J3937" s="3">
        <v>0.14583333333333334</v>
      </c>
      <c r="K3937" s="4">
        <v>2.0833333333333332E-2</v>
      </c>
      <c r="L3937" t="s">
        <v>15</v>
      </c>
      <c r="M3937" t="s">
        <v>16</v>
      </c>
    </row>
    <row r="3938" spans="1:13" x14ac:dyDescent="0.25">
      <c r="A3938" t="s">
        <v>4022</v>
      </c>
      <c r="B3938" s="1">
        <v>45311.189583333333</v>
      </c>
      <c r="C3938" t="s">
        <v>21</v>
      </c>
      <c r="D3938" t="s">
        <v>12</v>
      </c>
      <c r="E3938" t="s">
        <v>71</v>
      </c>
      <c r="F3938">
        <v>4</v>
      </c>
      <c r="G3938" t="s">
        <v>39</v>
      </c>
      <c r="H3938" s="2">
        <v>45311</v>
      </c>
      <c r="I3938" t="s">
        <v>24311</v>
      </c>
      <c r="J3938" s="3">
        <v>0.27083333333333331</v>
      </c>
      <c r="K3938" s="4">
        <v>2.0833333333333332E-2</v>
      </c>
      <c r="L3938" t="s">
        <v>15</v>
      </c>
      <c r="M3938" t="s">
        <v>16</v>
      </c>
    </row>
    <row r="3939" spans="1:13" x14ac:dyDescent="0.25">
      <c r="A3939" t="s">
        <v>4023</v>
      </c>
      <c r="B3939" s="1">
        <v>45311.199999999997</v>
      </c>
      <c r="C3939" t="s">
        <v>21</v>
      </c>
      <c r="D3939" t="s">
        <v>12</v>
      </c>
      <c r="E3939" t="s">
        <v>71</v>
      </c>
      <c r="F3939">
        <v>53</v>
      </c>
      <c r="G3939" t="s">
        <v>18</v>
      </c>
      <c r="H3939" s="2">
        <v>45311</v>
      </c>
      <c r="I3939" t="s">
        <v>24279</v>
      </c>
      <c r="J3939" s="3">
        <v>0.33680555555555558</v>
      </c>
      <c r="K3939" s="4">
        <v>7.6388888888888895E-2</v>
      </c>
      <c r="L3939" t="s">
        <v>15</v>
      </c>
      <c r="M3939" t="s">
        <v>16</v>
      </c>
    </row>
    <row r="3940" spans="1:13" x14ac:dyDescent="0.25">
      <c r="A3940" t="s">
        <v>4024</v>
      </c>
      <c r="B3940" s="1">
        <v>45311.202777777777</v>
      </c>
      <c r="C3940" t="s">
        <v>53</v>
      </c>
      <c r="D3940" t="s">
        <v>12</v>
      </c>
      <c r="E3940" t="s">
        <v>71</v>
      </c>
      <c r="F3940">
        <v>35</v>
      </c>
      <c r="G3940" t="s">
        <v>18</v>
      </c>
      <c r="H3940" s="2">
        <v>45311</v>
      </c>
      <c r="I3940" t="s">
        <v>24279</v>
      </c>
      <c r="J3940" s="3">
        <v>0.33680555555555558</v>
      </c>
      <c r="K3940" s="4">
        <v>7.6388888888888895E-2</v>
      </c>
      <c r="L3940" t="s">
        <v>15</v>
      </c>
      <c r="M3940" t="s">
        <v>16</v>
      </c>
    </row>
    <row r="3941" spans="1:13" x14ac:dyDescent="0.25">
      <c r="A3941" t="s">
        <v>4025</v>
      </c>
      <c r="B3941" s="1">
        <v>45311.204861111109</v>
      </c>
      <c r="C3941" t="s">
        <v>53</v>
      </c>
      <c r="D3941" t="s">
        <v>12</v>
      </c>
      <c r="E3941" t="s">
        <v>71</v>
      </c>
      <c r="F3941">
        <v>2</v>
      </c>
      <c r="G3941" t="s">
        <v>39</v>
      </c>
      <c r="H3941" s="2">
        <v>45311</v>
      </c>
      <c r="I3941" t="s">
        <v>24364</v>
      </c>
      <c r="J3941" s="3">
        <v>0.28125</v>
      </c>
      <c r="K3941" s="4">
        <v>2.0833333333333332E-2</v>
      </c>
      <c r="L3941" t="s">
        <v>15</v>
      </c>
      <c r="M3941" t="s">
        <v>16</v>
      </c>
    </row>
    <row r="3942" spans="1:13" x14ac:dyDescent="0.25">
      <c r="A3942" t="s">
        <v>4026</v>
      </c>
      <c r="B3942" s="1">
        <v>45311.208333333336</v>
      </c>
      <c r="C3942" t="s">
        <v>21</v>
      </c>
      <c r="D3942" t="s">
        <v>12</v>
      </c>
      <c r="E3942" t="s">
        <v>13</v>
      </c>
      <c r="F3942">
        <v>84</v>
      </c>
      <c r="G3942" t="s">
        <v>83</v>
      </c>
      <c r="H3942" s="2">
        <v>45334</v>
      </c>
      <c r="I3942" t="s">
        <v>24313</v>
      </c>
      <c r="J3942" s="3">
        <v>0.23194444444444445</v>
      </c>
      <c r="K3942" s="4">
        <v>7.6388888888888895E-2</v>
      </c>
      <c r="L3942" t="s">
        <v>19</v>
      </c>
      <c r="M3942" t="s">
        <v>16</v>
      </c>
    </row>
    <row r="3943" spans="1:13" x14ac:dyDescent="0.25">
      <c r="A3943" t="s">
        <v>4027</v>
      </c>
      <c r="B3943" s="1">
        <v>45311.210416666669</v>
      </c>
      <c r="C3943" t="s">
        <v>31</v>
      </c>
      <c r="D3943" t="s">
        <v>12</v>
      </c>
      <c r="E3943" t="s">
        <v>71</v>
      </c>
      <c r="F3943">
        <v>22</v>
      </c>
      <c r="G3943" t="s">
        <v>42</v>
      </c>
      <c r="H3943" s="2">
        <v>45311</v>
      </c>
      <c r="I3943" t="s">
        <v>24288</v>
      </c>
      <c r="J3943" s="3">
        <v>0.3263888888888889</v>
      </c>
      <c r="K3943" s="4">
        <v>5.5555555555555552E-2</v>
      </c>
      <c r="L3943" t="s">
        <v>15</v>
      </c>
      <c r="M3943" t="s">
        <v>16</v>
      </c>
    </row>
    <row r="3944" spans="1:13" x14ac:dyDescent="0.25">
      <c r="A3944" t="s">
        <v>4028</v>
      </c>
      <c r="B3944" s="1">
        <v>45311.22152777778</v>
      </c>
      <c r="C3944" t="s">
        <v>21</v>
      </c>
      <c r="D3944" t="s">
        <v>12</v>
      </c>
      <c r="E3944" t="s">
        <v>71</v>
      </c>
      <c r="F3944">
        <v>53</v>
      </c>
      <c r="G3944" t="s">
        <v>18</v>
      </c>
      <c r="H3944" s="2">
        <v>45311</v>
      </c>
      <c r="I3944" t="s">
        <v>24314</v>
      </c>
      <c r="J3944" s="3">
        <v>0.3576388888888889</v>
      </c>
      <c r="K3944" s="4">
        <v>7.6388888888888895E-2</v>
      </c>
      <c r="L3944" t="s">
        <v>15</v>
      </c>
      <c r="M3944" t="s">
        <v>16</v>
      </c>
    </row>
    <row r="3945" spans="1:13" x14ac:dyDescent="0.25">
      <c r="A3945" t="s">
        <v>4029</v>
      </c>
      <c r="B3945" s="1">
        <v>45311.22152777778</v>
      </c>
      <c r="C3945" t="s">
        <v>21</v>
      </c>
      <c r="D3945" t="s">
        <v>12</v>
      </c>
      <c r="E3945" t="s">
        <v>71</v>
      </c>
      <c r="F3945">
        <v>5</v>
      </c>
      <c r="G3945" t="s">
        <v>22</v>
      </c>
      <c r="H3945" s="2">
        <v>45311</v>
      </c>
      <c r="I3945" t="s">
        <v>24366</v>
      </c>
      <c r="J3945" s="3">
        <v>0.30208333333333331</v>
      </c>
      <c r="K3945" s="4">
        <v>2.0833333333333332E-2</v>
      </c>
      <c r="L3945" t="s">
        <v>15</v>
      </c>
      <c r="M3945" t="s">
        <v>16</v>
      </c>
    </row>
    <row r="3946" spans="1:13" x14ac:dyDescent="0.25">
      <c r="A3946" t="s">
        <v>4030</v>
      </c>
      <c r="B3946" s="1">
        <v>45311.224305555559</v>
      </c>
      <c r="C3946" t="s">
        <v>21</v>
      </c>
      <c r="D3946" t="s">
        <v>12</v>
      </c>
      <c r="E3946" t="s">
        <v>71</v>
      </c>
      <c r="F3946">
        <v>19</v>
      </c>
      <c r="G3946" t="s">
        <v>24</v>
      </c>
      <c r="H3946" s="2">
        <v>45311</v>
      </c>
      <c r="I3946" t="s">
        <v>24456</v>
      </c>
      <c r="J3946" s="3">
        <v>0.32291666666666669</v>
      </c>
      <c r="K3946" s="4">
        <v>4.1666666666666664E-2</v>
      </c>
      <c r="L3946" t="s">
        <v>15</v>
      </c>
      <c r="M3946" t="s">
        <v>16</v>
      </c>
    </row>
    <row r="3947" spans="1:13" x14ac:dyDescent="0.25">
      <c r="A3947" t="s">
        <v>4031</v>
      </c>
      <c r="B3947" s="1">
        <v>45311.23333333333</v>
      </c>
      <c r="C3947" t="s">
        <v>21</v>
      </c>
      <c r="D3947" t="s">
        <v>12</v>
      </c>
      <c r="E3947" t="s">
        <v>71</v>
      </c>
      <c r="F3947">
        <v>19</v>
      </c>
      <c r="G3947" t="s">
        <v>24</v>
      </c>
      <c r="H3947" s="2">
        <v>45311</v>
      </c>
      <c r="I3947" t="s">
        <v>24527</v>
      </c>
      <c r="J3947" s="3">
        <v>0.33333333333333331</v>
      </c>
      <c r="K3947" s="4">
        <v>4.1666666666666664E-2</v>
      </c>
      <c r="L3947" t="s">
        <v>15</v>
      </c>
      <c r="M3947" t="s">
        <v>16</v>
      </c>
    </row>
    <row r="3948" spans="1:13" x14ac:dyDescent="0.25">
      <c r="A3948" t="s">
        <v>4032</v>
      </c>
      <c r="B3948" s="1">
        <v>45311.240972222222</v>
      </c>
      <c r="C3948" t="s">
        <v>21</v>
      </c>
      <c r="D3948" t="s">
        <v>12</v>
      </c>
      <c r="E3948" t="s">
        <v>71</v>
      </c>
      <c r="F3948">
        <v>53</v>
      </c>
      <c r="G3948" t="s">
        <v>18</v>
      </c>
      <c r="H3948" s="2">
        <v>45311</v>
      </c>
      <c r="I3948" t="s">
        <v>24467</v>
      </c>
      <c r="J3948" s="3">
        <v>0.37847222222222221</v>
      </c>
      <c r="K3948" s="4">
        <v>7.6388888888888895E-2</v>
      </c>
      <c r="L3948" t="s">
        <v>15</v>
      </c>
      <c r="M3948" t="s">
        <v>16</v>
      </c>
    </row>
    <row r="3949" spans="1:13" x14ac:dyDescent="0.25">
      <c r="A3949" t="s">
        <v>4033</v>
      </c>
      <c r="B3949" s="1">
        <v>45311.244444444441</v>
      </c>
      <c r="C3949" t="s">
        <v>21</v>
      </c>
      <c r="D3949" t="s">
        <v>12</v>
      </c>
      <c r="E3949" t="s">
        <v>13</v>
      </c>
      <c r="F3949">
        <v>3</v>
      </c>
      <c r="G3949" t="s">
        <v>39</v>
      </c>
      <c r="H3949" s="2">
        <v>45312</v>
      </c>
      <c r="I3949" t="s">
        <v>24286</v>
      </c>
      <c r="J3949" s="3">
        <v>0.19791666666666666</v>
      </c>
      <c r="K3949" s="4">
        <v>2.0833333333333332E-2</v>
      </c>
      <c r="L3949" t="s">
        <v>15</v>
      </c>
      <c r="M3949" t="s">
        <v>16</v>
      </c>
    </row>
    <row r="3950" spans="1:13" x14ac:dyDescent="0.25">
      <c r="A3950" t="s">
        <v>4034</v>
      </c>
      <c r="B3950" s="1">
        <v>45311.25277777778</v>
      </c>
      <c r="C3950" t="s">
        <v>53</v>
      </c>
      <c r="D3950" t="s">
        <v>12</v>
      </c>
      <c r="E3950" t="s">
        <v>71</v>
      </c>
      <c r="F3950">
        <v>8</v>
      </c>
      <c r="G3950" t="s">
        <v>296</v>
      </c>
      <c r="H3950" s="2">
        <v>45311</v>
      </c>
      <c r="I3950" t="s">
        <v>24520</v>
      </c>
      <c r="J3950" s="3">
        <v>0.33680555555555558</v>
      </c>
      <c r="K3950" s="4">
        <v>2.4305555555555556E-2</v>
      </c>
      <c r="L3950" t="s">
        <v>15</v>
      </c>
      <c r="M3950" t="s">
        <v>16</v>
      </c>
    </row>
    <row r="3951" spans="1:13" x14ac:dyDescent="0.25">
      <c r="A3951" t="s">
        <v>4035</v>
      </c>
      <c r="B3951" s="1">
        <v>45311.256249999999</v>
      </c>
      <c r="C3951" t="s">
        <v>31</v>
      </c>
      <c r="D3951" t="s">
        <v>12</v>
      </c>
      <c r="E3951" t="s">
        <v>71</v>
      </c>
      <c r="F3951">
        <v>11</v>
      </c>
      <c r="G3951" t="s">
        <v>1707</v>
      </c>
      <c r="H3951" s="2">
        <v>45311</v>
      </c>
      <c r="I3951" t="s">
        <v>24627</v>
      </c>
      <c r="J3951" s="3">
        <v>0.33680555555555558</v>
      </c>
      <c r="K3951" s="4">
        <v>1.7361111111111112E-2</v>
      </c>
      <c r="L3951" t="s">
        <v>19</v>
      </c>
      <c r="M3951" t="s">
        <v>16</v>
      </c>
    </row>
    <row r="3952" spans="1:13" x14ac:dyDescent="0.25">
      <c r="A3952" t="s">
        <v>4036</v>
      </c>
      <c r="B3952" s="1">
        <v>45311.258333333331</v>
      </c>
      <c r="C3952" t="s">
        <v>21</v>
      </c>
      <c r="D3952" t="s">
        <v>12</v>
      </c>
      <c r="E3952" t="s">
        <v>71</v>
      </c>
      <c r="F3952">
        <v>5</v>
      </c>
      <c r="G3952" t="s">
        <v>88</v>
      </c>
      <c r="H3952" s="2">
        <v>45311</v>
      </c>
      <c r="I3952" t="s">
        <v>24315</v>
      </c>
      <c r="J3952" s="3">
        <v>0.375</v>
      </c>
      <c r="K3952" s="4">
        <v>6.25E-2</v>
      </c>
      <c r="L3952" t="s">
        <v>15</v>
      </c>
      <c r="M3952" t="s">
        <v>16</v>
      </c>
    </row>
    <row r="3953" spans="1:13" x14ac:dyDescent="0.25">
      <c r="A3953" t="s">
        <v>4037</v>
      </c>
      <c r="B3953" s="1">
        <v>45311.271527777775</v>
      </c>
      <c r="C3953" t="s">
        <v>21</v>
      </c>
      <c r="D3953" t="s">
        <v>60</v>
      </c>
      <c r="E3953" t="s">
        <v>71</v>
      </c>
      <c r="F3953">
        <v>176</v>
      </c>
      <c r="G3953" t="s">
        <v>26</v>
      </c>
      <c r="H3953" s="2">
        <v>45311</v>
      </c>
      <c r="I3953" t="s">
        <v>24317</v>
      </c>
      <c r="J3953" s="3">
        <v>0.46111111111111114</v>
      </c>
      <c r="K3953" s="4">
        <v>9.375E-2</v>
      </c>
      <c r="L3953" t="s">
        <v>19</v>
      </c>
      <c r="M3953" t="s">
        <v>16</v>
      </c>
    </row>
    <row r="3954" spans="1:13" x14ac:dyDescent="0.25">
      <c r="A3954" t="s">
        <v>4038</v>
      </c>
      <c r="B3954" s="1">
        <v>45311.273611111108</v>
      </c>
      <c r="C3954" t="s">
        <v>21</v>
      </c>
      <c r="D3954" t="s">
        <v>12</v>
      </c>
      <c r="E3954" t="s">
        <v>71</v>
      </c>
      <c r="F3954">
        <v>113</v>
      </c>
      <c r="G3954" t="s">
        <v>26</v>
      </c>
      <c r="H3954" s="2">
        <v>45311</v>
      </c>
      <c r="I3954" t="s">
        <v>24317</v>
      </c>
      <c r="J3954" s="3">
        <v>0.46111111111111114</v>
      </c>
      <c r="K3954" s="4">
        <v>9.375E-2</v>
      </c>
      <c r="L3954" t="s">
        <v>19</v>
      </c>
      <c r="M3954" t="s">
        <v>16</v>
      </c>
    </row>
    <row r="3955" spans="1:13" x14ac:dyDescent="0.25">
      <c r="A3955" t="s">
        <v>4039</v>
      </c>
      <c r="B3955" s="1">
        <v>45311.276388888888</v>
      </c>
      <c r="C3955" t="s">
        <v>11</v>
      </c>
      <c r="D3955" t="s">
        <v>12</v>
      </c>
      <c r="E3955" t="s">
        <v>13</v>
      </c>
      <c r="F3955">
        <v>50</v>
      </c>
      <c r="G3955" t="s">
        <v>26</v>
      </c>
      <c r="H3955" s="2">
        <v>45312</v>
      </c>
      <c r="I3955" t="s">
        <v>24371</v>
      </c>
      <c r="J3955" s="3">
        <v>0.30208333333333331</v>
      </c>
      <c r="K3955" s="4">
        <v>9.375E-2</v>
      </c>
      <c r="L3955" t="s">
        <v>15</v>
      </c>
      <c r="M3955" t="s">
        <v>16</v>
      </c>
    </row>
    <row r="3956" spans="1:13" x14ac:dyDescent="0.25">
      <c r="A3956" t="s">
        <v>4040</v>
      </c>
      <c r="B3956" s="1">
        <v>45311.277083333334</v>
      </c>
      <c r="C3956" t="s">
        <v>21</v>
      </c>
      <c r="D3956" t="s">
        <v>12</v>
      </c>
      <c r="E3956" t="s">
        <v>71</v>
      </c>
      <c r="F3956">
        <v>107</v>
      </c>
      <c r="G3956" t="s">
        <v>172</v>
      </c>
      <c r="H3956" s="2">
        <v>45311</v>
      </c>
      <c r="I3956" t="s">
        <v>24325</v>
      </c>
      <c r="J3956" s="3">
        <v>0.40972222222222221</v>
      </c>
      <c r="K3956" s="4">
        <v>7.6388888888888895E-2</v>
      </c>
      <c r="L3956" t="s">
        <v>15</v>
      </c>
      <c r="M3956" t="s">
        <v>16</v>
      </c>
    </row>
    <row r="3957" spans="1:13" x14ac:dyDescent="0.25">
      <c r="A3957" t="s">
        <v>4041</v>
      </c>
      <c r="B3957" s="1">
        <v>45311.27847222222</v>
      </c>
      <c r="C3957" t="s">
        <v>21</v>
      </c>
      <c r="D3957" t="s">
        <v>12</v>
      </c>
      <c r="E3957" t="s">
        <v>71</v>
      </c>
      <c r="F3957">
        <v>19</v>
      </c>
      <c r="G3957" t="s">
        <v>24</v>
      </c>
      <c r="H3957" s="2">
        <v>45311</v>
      </c>
      <c r="I3957" t="s">
        <v>24529</v>
      </c>
      <c r="J3957" s="3">
        <v>0.375</v>
      </c>
      <c r="K3957" s="4">
        <v>4.1666666666666664E-2</v>
      </c>
      <c r="L3957" t="s">
        <v>15</v>
      </c>
      <c r="M3957" t="s">
        <v>16</v>
      </c>
    </row>
    <row r="3958" spans="1:13" x14ac:dyDescent="0.25">
      <c r="A3958" t="s">
        <v>4042</v>
      </c>
      <c r="B3958" s="1">
        <v>45311.279166666667</v>
      </c>
      <c r="C3958" t="s">
        <v>31</v>
      </c>
      <c r="D3958" t="s">
        <v>12</v>
      </c>
      <c r="E3958" t="s">
        <v>71</v>
      </c>
      <c r="F3958">
        <v>71</v>
      </c>
      <c r="G3958" t="s">
        <v>172</v>
      </c>
      <c r="H3958" s="2">
        <v>45311</v>
      </c>
      <c r="I3958" t="s">
        <v>24325</v>
      </c>
      <c r="J3958" s="3">
        <v>0.40972222222222221</v>
      </c>
      <c r="K3958" s="4">
        <v>7.6388888888888895E-2</v>
      </c>
      <c r="L3958" t="s">
        <v>15</v>
      </c>
      <c r="M3958" t="s">
        <v>16</v>
      </c>
    </row>
    <row r="3959" spans="1:13" x14ac:dyDescent="0.25">
      <c r="A3959" t="s">
        <v>4043</v>
      </c>
      <c r="B3959" s="1">
        <v>45311.279861111114</v>
      </c>
      <c r="C3959" t="s">
        <v>21</v>
      </c>
      <c r="D3959" t="s">
        <v>12</v>
      </c>
      <c r="E3959" t="s">
        <v>71</v>
      </c>
      <c r="F3959">
        <v>126</v>
      </c>
      <c r="G3959" t="s">
        <v>83</v>
      </c>
      <c r="H3959" s="2">
        <v>45311</v>
      </c>
      <c r="I3959" t="s">
        <v>24325</v>
      </c>
      <c r="J3959" s="3">
        <v>0.44444444444444442</v>
      </c>
      <c r="K3959" s="4">
        <v>7.6388888888888895E-2</v>
      </c>
      <c r="L3959" t="s">
        <v>19</v>
      </c>
      <c r="M3959" t="s">
        <v>16</v>
      </c>
    </row>
    <row r="3960" spans="1:13" x14ac:dyDescent="0.25">
      <c r="A3960" t="s">
        <v>4044</v>
      </c>
      <c r="B3960" s="1">
        <v>45311.28125</v>
      </c>
      <c r="C3960" t="s">
        <v>21</v>
      </c>
      <c r="D3960" t="s">
        <v>12</v>
      </c>
      <c r="E3960" t="s">
        <v>71</v>
      </c>
      <c r="F3960">
        <v>4</v>
      </c>
      <c r="G3960" t="s">
        <v>39</v>
      </c>
      <c r="H3960" s="2">
        <v>45311</v>
      </c>
      <c r="I3960" t="s">
        <v>24521</v>
      </c>
      <c r="J3960" s="3">
        <v>0.36458333333333331</v>
      </c>
      <c r="K3960" s="4">
        <v>2.0833333333333332E-2</v>
      </c>
      <c r="L3960" t="s">
        <v>15</v>
      </c>
      <c r="M3960" t="s">
        <v>16</v>
      </c>
    </row>
    <row r="3961" spans="1:13" x14ac:dyDescent="0.25">
      <c r="A3961" t="s">
        <v>4045</v>
      </c>
      <c r="B3961" s="1">
        <v>45311.290972222225</v>
      </c>
      <c r="C3961" t="s">
        <v>21</v>
      </c>
      <c r="D3961" t="s">
        <v>12</v>
      </c>
      <c r="E3961" t="s">
        <v>13</v>
      </c>
      <c r="F3961">
        <v>7</v>
      </c>
      <c r="G3961" t="s">
        <v>55</v>
      </c>
      <c r="H3961" s="2">
        <v>45312</v>
      </c>
      <c r="I3961" t="s">
        <v>24359</v>
      </c>
      <c r="J3961" s="3">
        <v>0.27430555555555558</v>
      </c>
      <c r="K3961" s="4">
        <v>5.5555555555555552E-2</v>
      </c>
      <c r="L3961" t="s">
        <v>15</v>
      </c>
      <c r="M3961" t="s">
        <v>16</v>
      </c>
    </row>
    <row r="3962" spans="1:13" x14ac:dyDescent="0.25">
      <c r="A3962" t="s">
        <v>4046</v>
      </c>
      <c r="B3962" s="1">
        <v>45311.303472222222</v>
      </c>
      <c r="C3962" t="s">
        <v>21</v>
      </c>
      <c r="D3962" t="s">
        <v>60</v>
      </c>
      <c r="E3962" t="s">
        <v>71</v>
      </c>
      <c r="F3962">
        <v>47</v>
      </c>
      <c r="G3962" t="s">
        <v>196</v>
      </c>
      <c r="H3962" s="2">
        <v>45311</v>
      </c>
      <c r="I3962" t="s">
        <v>24375</v>
      </c>
      <c r="J3962" s="3">
        <v>0.38541666666666669</v>
      </c>
      <c r="K3962" s="4">
        <v>6.25E-2</v>
      </c>
      <c r="L3962" t="s">
        <v>15</v>
      </c>
      <c r="M3962" t="s">
        <v>16</v>
      </c>
    </row>
    <row r="3963" spans="1:13" x14ac:dyDescent="0.25">
      <c r="A3963" t="s">
        <v>4047</v>
      </c>
      <c r="B3963" s="1">
        <v>45311.305555555555</v>
      </c>
      <c r="C3963" t="s">
        <v>21</v>
      </c>
      <c r="D3963" t="s">
        <v>12</v>
      </c>
      <c r="E3963" t="s">
        <v>71</v>
      </c>
      <c r="F3963">
        <v>26</v>
      </c>
      <c r="G3963" t="s">
        <v>196</v>
      </c>
      <c r="H3963" s="2">
        <v>45311</v>
      </c>
      <c r="I3963" t="s">
        <v>24375</v>
      </c>
      <c r="J3963" s="3">
        <v>0.38541666666666669</v>
      </c>
      <c r="K3963" s="4">
        <v>6.25E-2</v>
      </c>
      <c r="L3963" t="s">
        <v>15</v>
      </c>
      <c r="M3963" t="s">
        <v>16</v>
      </c>
    </row>
    <row r="3964" spans="1:13" x14ac:dyDescent="0.25">
      <c r="A3964" t="s">
        <v>4048</v>
      </c>
      <c r="B3964" s="1">
        <v>45311.306250000001</v>
      </c>
      <c r="C3964" t="s">
        <v>21</v>
      </c>
      <c r="D3964" t="s">
        <v>12</v>
      </c>
      <c r="E3964" t="s">
        <v>71</v>
      </c>
      <c r="F3964">
        <v>10</v>
      </c>
      <c r="G3964" t="s">
        <v>55</v>
      </c>
      <c r="H3964" s="2">
        <v>45311</v>
      </c>
      <c r="I3964" t="s">
        <v>24615</v>
      </c>
      <c r="J3964" s="3">
        <v>0.4201388888888889</v>
      </c>
      <c r="K3964" s="4">
        <v>5.5555555555555552E-2</v>
      </c>
      <c r="L3964" t="s">
        <v>15</v>
      </c>
      <c r="M3964" t="s">
        <v>16</v>
      </c>
    </row>
    <row r="3965" spans="1:13" x14ac:dyDescent="0.25">
      <c r="A3965" t="s">
        <v>4049</v>
      </c>
      <c r="B3965" s="1">
        <v>45311.31527777778</v>
      </c>
      <c r="C3965" t="s">
        <v>11</v>
      </c>
      <c r="D3965" t="s">
        <v>12</v>
      </c>
      <c r="E3965" t="s">
        <v>71</v>
      </c>
      <c r="F3965">
        <v>10</v>
      </c>
      <c r="G3965" t="s">
        <v>205</v>
      </c>
      <c r="H3965" s="2">
        <v>45311</v>
      </c>
      <c r="I3965" t="s">
        <v>24378</v>
      </c>
      <c r="J3965" s="3">
        <v>0.51597222222222228</v>
      </c>
      <c r="K3965" s="4">
        <v>3.125E-2</v>
      </c>
      <c r="L3965" t="s">
        <v>19</v>
      </c>
      <c r="M3965" t="s">
        <v>16</v>
      </c>
    </row>
    <row r="3966" spans="1:13" x14ac:dyDescent="0.25">
      <c r="A3966" t="s">
        <v>4050</v>
      </c>
      <c r="B3966" s="1">
        <v>45311.318055555559</v>
      </c>
      <c r="C3966" t="s">
        <v>11</v>
      </c>
      <c r="D3966" t="s">
        <v>12</v>
      </c>
      <c r="E3966" t="s">
        <v>13</v>
      </c>
      <c r="F3966">
        <v>11</v>
      </c>
      <c r="G3966" t="s">
        <v>61</v>
      </c>
      <c r="H3966" s="2">
        <v>45312</v>
      </c>
      <c r="I3966" t="s">
        <v>24677</v>
      </c>
      <c r="J3966" s="3">
        <v>0.30208333333333331</v>
      </c>
      <c r="K3966" s="4">
        <v>5.2083333333333336E-2</v>
      </c>
      <c r="L3966" t="s">
        <v>15</v>
      </c>
      <c r="M3966" t="s">
        <v>16</v>
      </c>
    </row>
    <row r="3967" spans="1:13" x14ac:dyDescent="0.25">
      <c r="A3967" t="s">
        <v>4051</v>
      </c>
      <c r="B3967" s="1">
        <v>45311.319444444445</v>
      </c>
      <c r="C3967" t="s">
        <v>21</v>
      </c>
      <c r="D3967" t="s">
        <v>12</v>
      </c>
      <c r="E3967" t="s">
        <v>71</v>
      </c>
      <c r="F3967">
        <v>4</v>
      </c>
      <c r="G3967" t="s">
        <v>39</v>
      </c>
      <c r="H3967" s="2">
        <v>45311</v>
      </c>
      <c r="I3967" t="s">
        <v>24379</v>
      </c>
      <c r="J3967" s="3">
        <v>0.39583333333333331</v>
      </c>
      <c r="K3967" s="4">
        <v>2.0833333333333332E-2</v>
      </c>
      <c r="L3967" t="s">
        <v>15</v>
      </c>
      <c r="M3967" t="s">
        <v>16</v>
      </c>
    </row>
    <row r="3968" spans="1:13" x14ac:dyDescent="0.25">
      <c r="A3968" t="s">
        <v>4052</v>
      </c>
      <c r="B3968" s="1">
        <v>45311.324305555558</v>
      </c>
      <c r="C3968" t="s">
        <v>53</v>
      </c>
      <c r="D3968" t="s">
        <v>12</v>
      </c>
      <c r="E3968" t="s">
        <v>13</v>
      </c>
      <c r="F3968">
        <v>8</v>
      </c>
      <c r="G3968" t="s">
        <v>24</v>
      </c>
      <c r="H3968" s="2">
        <v>45312</v>
      </c>
      <c r="I3968" t="s">
        <v>24363</v>
      </c>
      <c r="J3968" s="3">
        <v>0.30208333333333331</v>
      </c>
      <c r="K3968" s="4">
        <v>4.1666666666666664E-2</v>
      </c>
      <c r="L3968" t="s">
        <v>15</v>
      </c>
      <c r="M3968" t="s">
        <v>16</v>
      </c>
    </row>
    <row r="3969" spans="1:13" x14ac:dyDescent="0.25">
      <c r="A3969" t="s">
        <v>4053</v>
      </c>
      <c r="B3969" s="1">
        <v>45311.327777777777</v>
      </c>
      <c r="C3969" t="s">
        <v>21</v>
      </c>
      <c r="D3969" t="s">
        <v>12</v>
      </c>
      <c r="E3969" t="s">
        <v>71</v>
      </c>
      <c r="F3969">
        <v>19</v>
      </c>
      <c r="G3969" t="s">
        <v>24</v>
      </c>
      <c r="H3969" s="2">
        <v>45311</v>
      </c>
      <c r="I3969" t="s">
        <v>24470</v>
      </c>
      <c r="J3969" s="3">
        <v>0.42708333333333331</v>
      </c>
      <c r="K3969" s="4">
        <v>4.1666666666666664E-2</v>
      </c>
      <c r="L3969" t="s">
        <v>15</v>
      </c>
      <c r="M3969" t="s">
        <v>16</v>
      </c>
    </row>
    <row r="3970" spans="1:13" x14ac:dyDescent="0.25">
      <c r="A3970" t="s">
        <v>4054</v>
      </c>
      <c r="B3970" s="1">
        <v>45311.32916666667</v>
      </c>
      <c r="C3970" t="s">
        <v>21</v>
      </c>
      <c r="D3970" t="s">
        <v>12</v>
      </c>
      <c r="E3970" t="s">
        <v>13</v>
      </c>
      <c r="F3970">
        <v>35</v>
      </c>
      <c r="G3970" t="s">
        <v>18</v>
      </c>
      <c r="H3970" s="2">
        <v>45312</v>
      </c>
      <c r="I3970" t="s">
        <v>24279</v>
      </c>
      <c r="J3970" s="3">
        <v>0.34930555555555554</v>
      </c>
      <c r="K3970" s="4">
        <v>7.6388888888888895E-2</v>
      </c>
      <c r="L3970" t="s">
        <v>19</v>
      </c>
      <c r="M3970" t="s">
        <v>16</v>
      </c>
    </row>
    <row r="3971" spans="1:13" x14ac:dyDescent="0.25">
      <c r="A3971" t="s">
        <v>4055</v>
      </c>
      <c r="B3971" s="1">
        <v>45311.331250000003</v>
      </c>
      <c r="C3971" t="s">
        <v>21</v>
      </c>
      <c r="D3971" t="s">
        <v>60</v>
      </c>
      <c r="E3971" t="s">
        <v>13</v>
      </c>
      <c r="F3971">
        <v>52</v>
      </c>
      <c r="G3971" t="s">
        <v>55</v>
      </c>
      <c r="H3971" s="2">
        <v>45312</v>
      </c>
      <c r="I3971" t="s">
        <v>24633</v>
      </c>
      <c r="J3971" s="3">
        <v>0.31597222222222221</v>
      </c>
      <c r="K3971" s="4">
        <v>5.5555555555555552E-2</v>
      </c>
      <c r="L3971" t="s">
        <v>15</v>
      </c>
      <c r="M3971" t="s">
        <v>16</v>
      </c>
    </row>
    <row r="3972" spans="1:13" x14ac:dyDescent="0.25">
      <c r="A3972" t="s">
        <v>4056</v>
      </c>
      <c r="B3972" s="1">
        <v>45311.332638888889</v>
      </c>
      <c r="C3972" t="s">
        <v>53</v>
      </c>
      <c r="D3972" t="s">
        <v>12</v>
      </c>
      <c r="E3972" t="s">
        <v>13</v>
      </c>
      <c r="F3972">
        <v>2</v>
      </c>
      <c r="G3972" t="s">
        <v>39</v>
      </c>
      <c r="H3972" s="2">
        <v>45312</v>
      </c>
      <c r="I3972" t="s">
        <v>24364</v>
      </c>
      <c r="J3972" s="3">
        <v>0.28125</v>
      </c>
      <c r="K3972" s="4">
        <v>2.0833333333333332E-2</v>
      </c>
      <c r="L3972" t="s">
        <v>15</v>
      </c>
      <c r="M3972" t="s">
        <v>16</v>
      </c>
    </row>
    <row r="3973" spans="1:13" x14ac:dyDescent="0.25">
      <c r="A3973" t="s">
        <v>4057</v>
      </c>
      <c r="B3973" s="1">
        <v>45311.334722222222</v>
      </c>
      <c r="C3973" t="s">
        <v>21</v>
      </c>
      <c r="D3973" t="s">
        <v>12</v>
      </c>
      <c r="E3973" t="s">
        <v>13</v>
      </c>
      <c r="F3973">
        <v>8</v>
      </c>
      <c r="G3973" t="s">
        <v>45</v>
      </c>
      <c r="H3973" s="2">
        <v>45312</v>
      </c>
      <c r="I3973" t="s">
        <v>24288</v>
      </c>
      <c r="J3973" s="3">
        <v>0.3263888888888889</v>
      </c>
      <c r="K3973" s="4">
        <v>5.5555555555555552E-2</v>
      </c>
      <c r="L3973" t="s">
        <v>15</v>
      </c>
      <c r="M3973" t="s">
        <v>16</v>
      </c>
    </row>
    <row r="3974" spans="1:13" x14ac:dyDescent="0.25">
      <c r="A3974" t="s">
        <v>4058</v>
      </c>
      <c r="B3974" s="1">
        <v>45311.334722222222</v>
      </c>
      <c r="C3974" t="s">
        <v>21</v>
      </c>
      <c r="D3974" t="s">
        <v>12</v>
      </c>
      <c r="E3974" t="s">
        <v>13</v>
      </c>
      <c r="F3974">
        <v>35</v>
      </c>
      <c r="G3974" t="s">
        <v>18</v>
      </c>
      <c r="H3974" s="2">
        <v>45312</v>
      </c>
      <c r="I3974" t="s">
        <v>24312</v>
      </c>
      <c r="J3974" s="3">
        <v>0.34722222222222221</v>
      </c>
      <c r="K3974" s="4">
        <v>7.6388888888888895E-2</v>
      </c>
      <c r="L3974" t="s">
        <v>15</v>
      </c>
      <c r="M3974" t="s">
        <v>16</v>
      </c>
    </row>
    <row r="3975" spans="1:13" x14ac:dyDescent="0.25">
      <c r="A3975" t="s">
        <v>4059</v>
      </c>
      <c r="B3975" s="1">
        <v>45311.340277777781</v>
      </c>
      <c r="C3975" t="s">
        <v>31</v>
      </c>
      <c r="D3975" t="s">
        <v>12</v>
      </c>
      <c r="E3975" t="s">
        <v>13</v>
      </c>
      <c r="F3975">
        <v>15</v>
      </c>
      <c r="G3975" t="s">
        <v>42</v>
      </c>
      <c r="H3975" s="2">
        <v>45312</v>
      </c>
      <c r="I3975" t="s">
        <v>24288</v>
      </c>
      <c r="J3975" s="3">
        <v>0.3263888888888889</v>
      </c>
      <c r="K3975" s="4">
        <v>5.5555555555555552E-2</v>
      </c>
      <c r="L3975" t="s">
        <v>15</v>
      </c>
      <c r="M3975" t="s">
        <v>16</v>
      </c>
    </row>
    <row r="3976" spans="1:13" x14ac:dyDescent="0.25">
      <c r="A3976" t="s">
        <v>4060</v>
      </c>
      <c r="B3976" s="1">
        <v>45311.342361111114</v>
      </c>
      <c r="C3976" t="s">
        <v>31</v>
      </c>
      <c r="D3976" t="s">
        <v>12</v>
      </c>
      <c r="E3976" t="s">
        <v>13</v>
      </c>
      <c r="F3976">
        <v>4</v>
      </c>
      <c r="G3976" t="s">
        <v>170</v>
      </c>
      <c r="H3976" s="2">
        <v>45312</v>
      </c>
      <c r="I3976" t="s">
        <v>24365</v>
      </c>
      <c r="J3976" s="3">
        <v>0.29166666666666669</v>
      </c>
      <c r="K3976" s="4">
        <v>2.0833333333333332E-2</v>
      </c>
      <c r="L3976" t="s">
        <v>15</v>
      </c>
      <c r="M3976" t="s">
        <v>16</v>
      </c>
    </row>
    <row r="3977" spans="1:13" x14ac:dyDescent="0.25">
      <c r="A3977" t="s">
        <v>4061</v>
      </c>
      <c r="B3977" s="1">
        <v>45311.342361111114</v>
      </c>
      <c r="C3977" t="s">
        <v>31</v>
      </c>
      <c r="D3977" t="s">
        <v>12</v>
      </c>
      <c r="E3977" t="s">
        <v>13</v>
      </c>
      <c r="F3977">
        <v>8</v>
      </c>
      <c r="G3977" t="s">
        <v>24</v>
      </c>
      <c r="H3977" s="2">
        <v>45312</v>
      </c>
      <c r="I3977" t="s">
        <v>24580</v>
      </c>
      <c r="J3977" s="3">
        <v>0.3125</v>
      </c>
      <c r="K3977" s="4">
        <v>4.1666666666666664E-2</v>
      </c>
      <c r="L3977" t="s">
        <v>15</v>
      </c>
      <c r="M3977" t="s">
        <v>16</v>
      </c>
    </row>
    <row r="3978" spans="1:13" x14ac:dyDescent="0.25">
      <c r="A3978" t="s">
        <v>4062</v>
      </c>
      <c r="B3978" s="1">
        <v>45311.344444444447</v>
      </c>
      <c r="C3978" t="s">
        <v>21</v>
      </c>
      <c r="D3978" t="s">
        <v>12</v>
      </c>
      <c r="E3978" t="s">
        <v>13</v>
      </c>
      <c r="F3978">
        <v>13</v>
      </c>
      <c r="G3978" t="s">
        <v>24</v>
      </c>
      <c r="H3978" s="2">
        <v>45312</v>
      </c>
      <c r="I3978" t="s">
        <v>24289</v>
      </c>
      <c r="J3978" s="3">
        <v>0.36458333333333331</v>
      </c>
      <c r="K3978" s="4">
        <v>4.1666666666666664E-2</v>
      </c>
      <c r="L3978" t="s">
        <v>15</v>
      </c>
      <c r="M3978" t="s">
        <v>16</v>
      </c>
    </row>
    <row r="3979" spans="1:13" x14ac:dyDescent="0.25">
      <c r="A3979" t="s">
        <v>4063</v>
      </c>
      <c r="B3979" s="1">
        <v>45311.345138888886</v>
      </c>
      <c r="C3979" t="s">
        <v>21</v>
      </c>
      <c r="D3979" t="s">
        <v>12</v>
      </c>
      <c r="E3979" t="s">
        <v>71</v>
      </c>
      <c r="F3979">
        <v>5</v>
      </c>
      <c r="G3979" t="s">
        <v>22</v>
      </c>
      <c r="H3979" s="2">
        <v>45311</v>
      </c>
      <c r="I3979" t="s">
        <v>24532</v>
      </c>
      <c r="J3979" s="3">
        <v>0.42708333333333331</v>
      </c>
      <c r="K3979" s="4">
        <v>2.0833333333333332E-2</v>
      </c>
      <c r="L3979" t="s">
        <v>15</v>
      </c>
      <c r="M3979" t="s">
        <v>16</v>
      </c>
    </row>
    <row r="3980" spans="1:13" x14ac:dyDescent="0.25">
      <c r="A3980" t="s">
        <v>4064</v>
      </c>
      <c r="B3980" s="1">
        <v>45311.345833333333</v>
      </c>
      <c r="C3980" t="s">
        <v>21</v>
      </c>
      <c r="D3980" t="s">
        <v>12</v>
      </c>
      <c r="E3980" t="s">
        <v>13</v>
      </c>
      <c r="F3980">
        <v>3</v>
      </c>
      <c r="G3980" t="s">
        <v>22</v>
      </c>
      <c r="H3980" s="2">
        <v>45312</v>
      </c>
      <c r="I3980" t="s">
        <v>24366</v>
      </c>
      <c r="J3980" s="3">
        <v>0.30208333333333331</v>
      </c>
      <c r="K3980" s="4">
        <v>2.0833333333333332E-2</v>
      </c>
      <c r="L3980" t="s">
        <v>15</v>
      </c>
      <c r="M3980" t="s">
        <v>16</v>
      </c>
    </row>
    <row r="3981" spans="1:13" x14ac:dyDescent="0.25">
      <c r="A3981" t="s">
        <v>4065</v>
      </c>
      <c r="B3981" s="1">
        <v>45311.347222222219</v>
      </c>
      <c r="C3981" t="s">
        <v>21</v>
      </c>
      <c r="D3981" t="s">
        <v>12</v>
      </c>
      <c r="E3981" t="s">
        <v>13</v>
      </c>
      <c r="F3981">
        <v>8</v>
      </c>
      <c r="G3981" t="s">
        <v>45</v>
      </c>
      <c r="H3981" s="2">
        <v>45312</v>
      </c>
      <c r="I3981" t="s">
        <v>24517</v>
      </c>
      <c r="J3981" s="3">
        <v>0.33680555555555558</v>
      </c>
      <c r="K3981" s="4">
        <v>5.5555555555555552E-2</v>
      </c>
      <c r="L3981" t="s">
        <v>15</v>
      </c>
      <c r="M3981" t="s">
        <v>16</v>
      </c>
    </row>
    <row r="3982" spans="1:13" x14ac:dyDescent="0.25">
      <c r="A3982" t="s">
        <v>4066</v>
      </c>
      <c r="B3982" s="1">
        <v>45311.353472222225</v>
      </c>
      <c r="C3982" t="s">
        <v>21</v>
      </c>
      <c r="D3982" t="s">
        <v>12</v>
      </c>
      <c r="E3982" t="s">
        <v>13</v>
      </c>
      <c r="F3982">
        <v>18</v>
      </c>
      <c r="G3982" t="s">
        <v>196</v>
      </c>
      <c r="H3982" s="2">
        <v>45312</v>
      </c>
      <c r="I3982" t="s">
        <v>24375</v>
      </c>
      <c r="J3982" s="3">
        <v>0.38541666666666669</v>
      </c>
      <c r="K3982" s="4">
        <v>6.25E-2</v>
      </c>
      <c r="L3982" t="s">
        <v>15</v>
      </c>
      <c r="M3982" t="s">
        <v>16</v>
      </c>
    </row>
    <row r="3983" spans="1:13" x14ac:dyDescent="0.25">
      <c r="A3983" t="s">
        <v>4067</v>
      </c>
      <c r="B3983" s="1">
        <v>45311.369444444441</v>
      </c>
      <c r="C3983" t="s">
        <v>53</v>
      </c>
      <c r="D3983" t="s">
        <v>12</v>
      </c>
      <c r="E3983" t="s">
        <v>13</v>
      </c>
      <c r="F3983">
        <v>8</v>
      </c>
      <c r="G3983" t="s">
        <v>24</v>
      </c>
      <c r="H3983" s="2">
        <v>45312</v>
      </c>
      <c r="I3983" t="s">
        <v>24519</v>
      </c>
      <c r="J3983" s="3">
        <v>0.34375</v>
      </c>
      <c r="K3983" s="4">
        <v>4.1666666666666664E-2</v>
      </c>
      <c r="L3983" t="s">
        <v>15</v>
      </c>
      <c r="M3983" t="s">
        <v>16</v>
      </c>
    </row>
    <row r="3984" spans="1:13" x14ac:dyDescent="0.25">
      <c r="A3984" t="s">
        <v>4068</v>
      </c>
      <c r="B3984" s="1">
        <v>45311.369444444441</v>
      </c>
      <c r="C3984" t="s">
        <v>21</v>
      </c>
      <c r="D3984" t="s">
        <v>12</v>
      </c>
      <c r="E3984" t="s">
        <v>13</v>
      </c>
      <c r="F3984">
        <v>7</v>
      </c>
      <c r="G3984" t="s">
        <v>55</v>
      </c>
      <c r="H3984" s="2">
        <v>45312</v>
      </c>
      <c r="I3984" t="s">
        <v>24368</v>
      </c>
      <c r="J3984" s="3">
        <v>0.3576388888888889</v>
      </c>
      <c r="K3984" s="4">
        <v>5.5555555555555552E-2</v>
      </c>
      <c r="L3984" t="s">
        <v>15</v>
      </c>
      <c r="M3984" t="s">
        <v>16</v>
      </c>
    </row>
    <row r="3985" spans="1:13" x14ac:dyDescent="0.25">
      <c r="A3985" t="s">
        <v>4069</v>
      </c>
      <c r="B3985" s="1">
        <v>45311.37222222222</v>
      </c>
      <c r="C3985" t="s">
        <v>21</v>
      </c>
      <c r="D3985" t="s">
        <v>12</v>
      </c>
      <c r="E3985" t="s">
        <v>71</v>
      </c>
      <c r="F3985">
        <v>4</v>
      </c>
      <c r="G3985" t="s">
        <v>39</v>
      </c>
      <c r="H3985" s="2">
        <v>45311</v>
      </c>
      <c r="I3985" t="s">
        <v>24604</v>
      </c>
      <c r="J3985" s="3">
        <v>0.44791666666666669</v>
      </c>
      <c r="K3985" s="4">
        <v>2.0833333333333332E-2</v>
      </c>
      <c r="L3985" t="s">
        <v>15</v>
      </c>
      <c r="M3985" t="s">
        <v>16</v>
      </c>
    </row>
    <row r="3986" spans="1:13" x14ac:dyDescent="0.25">
      <c r="A3986" t="s">
        <v>4070</v>
      </c>
      <c r="B3986" s="1">
        <v>45311.37222222222</v>
      </c>
      <c r="C3986" t="s">
        <v>21</v>
      </c>
      <c r="D3986" t="s">
        <v>12</v>
      </c>
      <c r="E3986" t="s">
        <v>13</v>
      </c>
      <c r="F3986">
        <v>35</v>
      </c>
      <c r="G3986" t="s">
        <v>18</v>
      </c>
      <c r="H3986" s="2">
        <v>45312</v>
      </c>
      <c r="I3986" t="s">
        <v>24467</v>
      </c>
      <c r="J3986" s="3">
        <v>0.37847222222222221</v>
      </c>
      <c r="K3986" s="4">
        <v>7.6388888888888895E-2</v>
      </c>
      <c r="L3986" t="s">
        <v>15</v>
      </c>
      <c r="M3986" t="s">
        <v>16</v>
      </c>
    </row>
    <row r="3987" spans="1:13" x14ac:dyDescent="0.25">
      <c r="A3987" t="s">
        <v>4071</v>
      </c>
      <c r="B3987" s="1">
        <v>45311.375</v>
      </c>
      <c r="C3987" t="s">
        <v>21</v>
      </c>
      <c r="D3987" t="s">
        <v>12</v>
      </c>
      <c r="E3987" t="s">
        <v>13</v>
      </c>
      <c r="F3987">
        <v>8</v>
      </c>
      <c r="G3987" t="s">
        <v>45</v>
      </c>
      <c r="H3987" s="2">
        <v>45312</v>
      </c>
      <c r="I3987" t="s">
        <v>24290</v>
      </c>
      <c r="J3987" s="3">
        <v>0.36805555555555558</v>
      </c>
      <c r="K3987" s="4">
        <v>5.5555555555555552E-2</v>
      </c>
      <c r="L3987" t="s">
        <v>15</v>
      </c>
      <c r="M3987" t="s">
        <v>16</v>
      </c>
    </row>
    <row r="3988" spans="1:13" x14ac:dyDescent="0.25">
      <c r="A3988" t="s">
        <v>4072</v>
      </c>
      <c r="B3988" s="1">
        <v>45311.37777777778</v>
      </c>
      <c r="C3988" t="s">
        <v>11</v>
      </c>
      <c r="D3988" t="s">
        <v>12</v>
      </c>
      <c r="E3988" t="s">
        <v>71</v>
      </c>
      <c r="F3988">
        <v>3</v>
      </c>
      <c r="G3988" t="s">
        <v>39</v>
      </c>
      <c r="H3988" s="2">
        <v>45311</v>
      </c>
      <c r="I3988" t="s">
        <v>24294</v>
      </c>
      <c r="J3988" s="3">
        <v>0.45833333333333331</v>
      </c>
      <c r="K3988" s="4">
        <v>2.0833333333333332E-2</v>
      </c>
      <c r="L3988" t="s">
        <v>15</v>
      </c>
      <c r="M3988" t="s">
        <v>16</v>
      </c>
    </row>
    <row r="3989" spans="1:13" x14ac:dyDescent="0.25">
      <c r="A3989" t="s">
        <v>4073</v>
      </c>
      <c r="B3989" s="1">
        <v>45311.379861111112</v>
      </c>
      <c r="C3989" t="s">
        <v>21</v>
      </c>
      <c r="D3989" t="s">
        <v>12</v>
      </c>
      <c r="E3989" t="s">
        <v>13</v>
      </c>
      <c r="F3989">
        <v>3</v>
      </c>
      <c r="G3989" t="s">
        <v>88</v>
      </c>
      <c r="H3989" s="2">
        <v>45312</v>
      </c>
      <c r="I3989" t="s">
        <v>24315</v>
      </c>
      <c r="J3989" s="3">
        <v>0.375</v>
      </c>
      <c r="K3989" s="4">
        <v>6.25E-2</v>
      </c>
      <c r="L3989" t="s">
        <v>15</v>
      </c>
      <c r="M3989" t="s">
        <v>16</v>
      </c>
    </row>
    <row r="3990" spans="1:13" x14ac:dyDescent="0.25">
      <c r="A3990" t="s">
        <v>4074</v>
      </c>
      <c r="B3990" s="1">
        <v>45311.381249999999</v>
      </c>
      <c r="C3990" t="s">
        <v>21</v>
      </c>
      <c r="D3990" t="s">
        <v>12</v>
      </c>
      <c r="E3990" t="s">
        <v>13</v>
      </c>
      <c r="F3990">
        <v>9</v>
      </c>
      <c r="G3990" t="s">
        <v>184</v>
      </c>
      <c r="H3990" s="2">
        <v>45312</v>
      </c>
      <c r="I3990" t="s">
        <v>24370</v>
      </c>
      <c r="J3990" s="3">
        <v>0.34375</v>
      </c>
      <c r="K3990" s="4">
        <v>3.125E-2</v>
      </c>
      <c r="L3990" t="s">
        <v>15</v>
      </c>
      <c r="M3990" t="s">
        <v>16</v>
      </c>
    </row>
    <row r="3991" spans="1:13" x14ac:dyDescent="0.25">
      <c r="A3991" t="s">
        <v>4075</v>
      </c>
      <c r="B3991" s="1">
        <v>45311.386805555558</v>
      </c>
      <c r="C3991" t="s">
        <v>21</v>
      </c>
      <c r="D3991" t="s">
        <v>60</v>
      </c>
      <c r="E3991" t="s">
        <v>71</v>
      </c>
      <c r="F3991">
        <v>14</v>
      </c>
      <c r="G3991" t="s">
        <v>39</v>
      </c>
      <c r="H3991" s="2">
        <v>45311</v>
      </c>
      <c r="I3991" t="s">
        <v>24383</v>
      </c>
      <c r="J3991" s="3">
        <v>0.46875</v>
      </c>
      <c r="K3991" s="4">
        <v>2.0833333333333332E-2</v>
      </c>
      <c r="L3991" t="s">
        <v>15</v>
      </c>
      <c r="M3991" t="s">
        <v>16</v>
      </c>
    </row>
    <row r="3992" spans="1:13" x14ac:dyDescent="0.25">
      <c r="A3992" t="s">
        <v>4076</v>
      </c>
      <c r="B3992" s="1">
        <v>45311.396527777775</v>
      </c>
      <c r="C3992" t="s">
        <v>21</v>
      </c>
      <c r="D3992" t="s">
        <v>12</v>
      </c>
      <c r="E3992" t="s">
        <v>71</v>
      </c>
      <c r="F3992">
        <v>5</v>
      </c>
      <c r="G3992" t="s">
        <v>22</v>
      </c>
      <c r="H3992" s="2">
        <v>45311</v>
      </c>
      <c r="I3992" t="s">
        <v>24393</v>
      </c>
      <c r="J3992" s="3">
        <v>0.47916666666666669</v>
      </c>
      <c r="K3992" s="4">
        <v>2.0833333333333332E-2</v>
      </c>
      <c r="L3992" t="s">
        <v>15</v>
      </c>
      <c r="M3992" t="s">
        <v>16</v>
      </c>
    </row>
    <row r="3993" spans="1:13" x14ac:dyDescent="0.25">
      <c r="A3993" t="s">
        <v>4077</v>
      </c>
      <c r="B3993" s="1">
        <v>45311.398611111108</v>
      </c>
      <c r="C3993" t="s">
        <v>21</v>
      </c>
      <c r="D3993" t="s">
        <v>12</v>
      </c>
      <c r="E3993" t="s">
        <v>13</v>
      </c>
      <c r="F3993">
        <v>13</v>
      </c>
      <c r="G3993" t="s">
        <v>24</v>
      </c>
      <c r="H3993" s="2">
        <v>45312</v>
      </c>
      <c r="I3993" t="s">
        <v>24529</v>
      </c>
      <c r="J3993" s="3">
        <v>0.375</v>
      </c>
      <c r="K3993" s="4">
        <v>4.1666666666666664E-2</v>
      </c>
      <c r="L3993" t="s">
        <v>15</v>
      </c>
      <c r="M3993" t="s">
        <v>16</v>
      </c>
    </row>
    <row r="3994" spans="1:13" x14ac:dyDescent="0.25">
      <c r="A3994" t="s">
        <v>4078</v>
      </c>
      <c r="B3994" s="1">
        <v>45311.399305555555</v>
      </c>
      <c r="C3994" t="s">
        <v>21</v>
      </c>
      <c r="D3994" t="s">
        <v>12</v>
      </c>
      <c r="E3994" t="s">
        <v>13</v>
      </c>
      <c r="F3994">
        <v>35</v>
      </c>
      <c r="G3994" t="s">
        <v>18</v>
      </c>
      <c r="H3994" s="2">
        <v>45312</v>
      </c>
      <c r="I3994" t="s">
        <v>24325</v>
      </c>
      <c r="J3994" s="3">
        <v>0.40972222222222221</v>
      </c>
      <c r="K3994" s="4">
        <v>7.6388888888888895E-2</v>
      </c>
      <c r="L3994" t="s">
        <v>15</v>
      </c>
      <c r="M3994" t="s">
        <v>16</v>
      </c>
    </row>
    <row r="3995" spans="1:13" x14ac:dyDescent="0.25">
      <c r="A3995" t="s">
        <v>4079</v>
      </c>
      <c r="B3995" s="1">
        <v>45311.400694444441</v>
      </c>
      <c r="C3995" t="s">
        <v>21</v>
      </c>
      <c r="D3995" t="s">
        <v>60</v>
      </c>
      <c r="E3995" t="s">
        <v>13</v>
      </c>
      <c r="F3995">
        <v>118</v>
      </c>
      <c r="G3995" t="s">
        <v>26</v>
      </c>
      <c r="H3995" s="2">
        <v>45325</v>
      </c>
      <c r="I3995" t="s">
        <v>24317</v>
      </c>
      <c r="J3995" s="3">
        <v>0.45624999999999999</v>
      </c>
      <c r="K3995" s="4">
        <v>9.375E-2</v>
      </c>
      <c r="L3995" t="s">
        <v>19</v>
      </c>
      <c r="M3995" t="s">
        <v>16</v>
      </c>
    </row>
    <row r="3996" spans="1:13" x14ac:dyDescent="0.25">
      <c r="A3996" t="s">
        <v>4080</v>
      </c>
      <c r="B3996" s="1">
        <v>45311.402777777781</v>
      </c>
      <c r="C3996" t="s">
        <v>21</v>
      </c>
      <c r="D3996" t="s">
        <v>12</v>
      </c>
      <c r="E3996" t="s">
        <v>71</v>
      </c>
      <c r="F3996">
        <v>4</v>
      </c>
      <c r="G3996" t="s">
        <v>39</v>
      </c>
      <c r="H3996" s="2">
        <v>45311</v>
      </c>
      <c r="I3996" t="s">
        <v>24393</v>
      </c>
      <c r="J3996" s="3">
        <v>0.49722222222222223</v>
      </c>
      <c r="K3996" s="4">
        <v>2.0833333333333332E-2</v>
      </c>
      <c r="L3996" t="s">
        <v>19</v>
      </c>
      <c r="M3996" t="s">
        <v>16</v>
      </c>
    </row>
    <row r="3997" spans="1:13" x14ac:dyDescent="0.25">
      <c r="A3997" t="s">
        <v>4081</v>
      </c>
      <c r="B3997" s="1">
        <v>45311.40347222222</v>
      </c>
      <c r="C3997" t="s">
        <v>21</v>
      </c>
      <c r="D3997" t="s">
        <v>12</v>
      </c>
      <c r="E3997" t="s">
        <v>13</v>
      </c>
      <c r="F3997">
        <v>84</v>
      </c>
      <c r="G3997" t="s">
        <v>83</v>
      </c>
      <c r="H3997" s="2">
        <v>45312</v>
      </c>
      <c r="I3997" t="s">
        <v>24325</v>
      </c>
      <c r="J3997" s="3">
        <v>0.41944444444444445</v>
      </c>
      <c r="K3997" s="4">
        <v>7.6388888888888895E-2</v>
      </c>
      <c r="L3997" t="s">
        <v>19</v>
      </c>
      <c r="M3997" t="s">
        <v>16</v>
      </c>
    </row>
    <row r="3998" spans="1:13" x14ac:dyDescent="0.25">
      <c r="A3998" t="s">
        <v>4082</v>
      </c>
      <c r="B3998" s="1">
        <v>45311.404166666667</v>
      </c>
      <c r="C3998" t="s">
        <v>21</v>
      </c>
      <c r="D3998" t="s">
        <v>12</v>
      </c>
      <c r="E3998" t="s">
        <v>13</v>
      </c>
      <c r="F3998">
        <v>7</v>
      </c>
      <c r="G3998" t="s">
        <v>55</v>
      </c>
      <c r="H3998" s="2">
        <v>45312</v>
      </c>
      <c r="I3998" t="s">
        <v>24318</v>
      </c>
      <c r="J3998" s="3">
        <v>0.3888888888888889</v>
      </c>
      <c r="K3998" s="4">
        <v>5.5555555555555552E-2</v>
      </c>
      <c r="L3998" t="s">
        <v>15</v>
      </c>
      <c r="M3998" t="s">
        <v>16</v>
      </c>
    </row>
    <row r="3999" spans="1:13" x14ac:dyDescent="0.25">
      <c r="A3999" t="s">
        <v>4083</v>
      </c>
      <c r="B3999" s="1">
        <v>45311.431250000001</v>
      </c>
      <c r="C3999" t="s">
        <v>21</v>
      </c>
      <c r="D3999" t="s">
        <v>12</v>
      </c>
      <c r="E3999" t="s">
        <v>13</v>
      </c>
      <c r="F3999">
        <v>13</v>
      </c>
      <c r="G3999" t="s">
        <v>24</v>
      </c>
      <c r="H3999" s="2">
        <v>45323</v>
      </c>
      <c r="I3999" t="s">
        <v>24320</v>
      </c>
      <c r="J3999" s="3">
        <v>0.40625</v>
      </c>
      <c r="K3999" s="4">
        <v>4.1666666666666664E-2</v>
      </c>
      <c r="L3999" t="s">
        <v>15</v>
      </c>
      <c r="M3999" t="s">
        <v>16</v>
      </c>
    </row>
    <row r="4000" spans="1:13" x14ac:dyDescent="0.25">
      <c r="A4000" t="s">
        <v>4084</v>
      </c>
      <c r="B4000" s="1">
        <v>45311.431944444441</v>
      </c>
      <c r="C4000" t="s">
        <v>21</v>
      </c>
      <c r="D4000" t="s">
        <v>60</v>
      </c>
      <c r="E4000" t="s">
        <v>71</v>
      </c>
      <c r="F4000">
        <v>78</v>
      </c>
      <c r="G4000" t="s">
        <v>55</v>
      </c>
      <c r="H4000" s="2">
        <v>45311</v>
      </c>
      <c r="I4000" t="s">
        <v>24396</v>
      </c>
      <c r="J4000" s="3">
        <v>0.54513888888888884</v>
      </c>
      <c r="K4000" s="4">
        <v>5.5555555555555552E-2</v>
      </c>
      <c r="L4000" t="s">
        <v>15</v>
      </c>
      <c r="M4000" t="s">
        <v>16</v>
      </c>
    </row>
    <row r="4001" spans="1:13" x14ac:dyDescent="0.25">
      <c r="A4001" t="s">
        <v>4085</v>
      </c>
      <c r="B4001" s="1">
        <v>45311.432638888888</v>
      </c>
      <c r="C4001" t="s">
        <v>53</v>
      </c>
      <c r="D4001" t="s">
        <v>60</v>
      </c>
      <c r="E4001" t="s">
        <v>13</v>
      </c>
      <c r="F4001">
        <v>35</v>
      </c>
      <c r="G4001" t="s">
        <v>55</v>
      </c>
      <c r="H4001" s="2">
        <v>45312</v>
      </c>
      <c r="I4001" t="s">
        <v>24324</v>
      </c>
      <c r="J4001" s="3">
        <v>0.46180555555555558</v>
      </c>
      <c r="K4001" s="4">
        <v>5.5555555555555552E-2</v>
      </c>
      <c r="L4001" t="s">
        <v>15</v>
      </c>
      <c r="M4001" t="s">
        <v>16</v>
      </c>
    </row>
    <row r="4002" spans="1:13" x14ac:dyDescent="0.25">
      <c r="A4002" t="s">
        <v>4086</v>
      </c>
      <c r="B4002" s="1">
        <v>45311.436805555553</v>
      </c>
      <c r="C4002" t="s">
        <v>31</v>
      </c>
      <c r="D4002" t="s">
        <v>12</v>
      </c>
      <c r="E4002" t="s">
        <v>13</v>
      </c>
      <c r="F4002">
        <v>23</v>
      </c>
      <c r="G4002" t="s">
        <v>18</v>
      </c>
      <c r="H4002" s="2">
        <v>45312</v>
      </c>
      <c r="I4002" t="s">
        <v>24531</v>
      </c>
      <c r="J4002" s="3">
        <v>0.44097222222222221</v>
      </c>
      <c r="K4002" s="4">
        <v>7.6388888888888895E-2</v>
      </c>
      <c r="L4002" t="s">
        <v>15</v>
      </c>
      <c r="M4002" t="s">
        <v>16</v>
      </c>
    </row>
    <row r="4003" spans="1:13" x14ac:dyDescent="0.25">
      <c r="A4003" t="s">
        <v>4087</v>
      </c>
      <c r="B4003" s="1">
        <v>45311.443055555559</v>
      </c>
      <c r="C4003" t="s">
        <v>11</v>
      </c>
      <c r="D4003" t="s">
        <v>12</v>
      </c>
      <c r="E4003" t="s">
        <v>13</v>
      </c>
      <c r="F4003">
        <v>6</v>
      </c>
      <c r="G4003" t="s">
        <v>205</v>
      </c>
      <c r="H4003" s="2">
        <v>45312</v>
      </c>
      <c r="I4003" t="s">
        <v>24378</v>
      </c>
      <c r="J4003" s="3">
        <v>0.5229166666666667</v>
      </c>
      <c r="K4003" s="4">
        <v>3.125E-2</v>
      </c>
      <c r="L4003" t="s">
        <v>19</v>
      </c>
      <c r="M4003" t="s">
        <v>16</v>
      </c>
    </row>
    <row r="4004" spans="1:13" x14ac:dyDescent="0.25">
      <c r="A4004" t="s">
        <v>4088</v>
      </c>
      <c r="B4004" s="1">
        <v>45311.445138888892</v>
      </c>
      <c r="C4004" t="s">
        <v>21</v>
      </c>
      <c r="D4004" t="s">
        <v>12</v>
      </c>
      <c r="E4004" t="s">
        <v>71</v>
      </c>
      <c r="F4004">
        <v>12</v>
      </c>
      <c r="G4004" t="s">
        <v>45</v>
      </c>
      <c r="H4004" s="2">
        <v>45311</v>
      </c>
      <c r="I4004" t="s">
        <v>24387</v>
      </c>
      <c r="J4004" s="3">
        <v>0.55555555555555558</v>
      </c>
      <c r="K4004" s="4">
        <v>5.5555555555555552E-2</v>
      </c>
      <c r="L4004" t="s">
        <v>15</v>
      </c>
      <c r="M4004" t="s">
        <v>16</v>
      </c>
    </row>
    <row r="4005" spans="1:13" x14ac:dyDescent="0.25">
      <c r="A4005" t="s">
        <v>4089</v>
      </c>
      <c r="B4005" s="1">
        <v>45311.446527777778</v>
      </c>
      <c r="C4005" t="s">
        <v>21</v>
      </c>
      <c r="D4005" t="s">
        <v>12</v>
      </c>
      <c r="E4005" t="s">
        <v>13</v>
      </c>
      <c r="F4005">
        <v>3</v>
      </c>
      <c r="G4005" t="s">
        <v>39</v>
      </c>
      <c r="H4005" s="2">
        <v>45312</v>
      </c>
      <c r="I4005" t="s">
        <v>24379</v>
      </c>
      <c r="J4005" s="3">
        <v>0.39583333333333331</v>
      </c>
      <c r="K4005" s="4">
        <v>2.0833333333333332E-2</v>
      </c>
      <c r="L4005" t="s">
        <v>15</v>
      </c>
      <c r="M4005" t="s">
        <v>16</v>
      </c>
    </row>
    <row r="4006" spans="1:13" x14ac:dyDescent="0.25">
      <c r="A4006" t="s">
        <v>4090</v>
      </c>
      <c r="B4006" s="1">
        <v>45311.447222222225</v>
      </c>
      <c r="C4006" t="s">
        <v>53</v>
      </c>
      <c r="D4006" t="s">
        <v>60</v>
      </c>
      <c r="E4006" t="s">
        <v>13</v>
      </c>
      <c r="F4006">
        <v>39</v>
      </c>
      <c r="G4006" t="s">
        <v>42</v>
      </c>
      <c r="H4006" s="2">
        <v>45312</v>
      </c>
      <c r="I4006" t="s">
        <v>24525</v>
      </c>
      <c r="J4006" s="3">
        <v>0.43055555555555558</v>
      </c>
      <c r="K4006" s="4">
        <v>5.5555555555555552E-2</v>
      </c>
      <c r="L4006" t="s">
        <v>15</v>
      </c>
      <c r="M4006" t="s">
        <v>16</v>
      </c>
    </row>
    <row r="4007" spans="1:13" x14ac:dyDescent="0.25">
      <c r="A4007" t="s">
        <v>4091</v>
      </c>
      <c r="B4007" s="1">
        <v>45311.451388888891</v>
      </c>
      <c r="C4007" t="s">
        <v>11</v>
      </c>
      <c r="D4007" t="s">
        <v>12</v>
      </c>
      <c r="E4007" t="s">
        <v>71</v>
      </c>
      <c r="F4007">
        <v>3</v>
      </c>
      <c r="G4007" t="s">
        <v>22</v>
      </c>
      <c r="H4007" s="2">
        <v>45311</v>
      </c>
      <c r="I4007" t="s">
        <v>24386</v>
      </c>
      <c r="J4007" s="3">
        <v>0.51111111111111107</v>
      </c>
      <c r="K4007" s="4">
        <v>2.0833333333333332E-2</v>
      </c>
      <c r="L4007" t="s">
        <v>19</v>
      </c>
      <c r="M4007" t="s">
        <v>50</v>
      </c>
    </row>
    <row r="4008" spans="1:13" x14ac:dyDescent="0.25">
      <c r="A4008" t="s">
        <v>4092</v>
      </c>
      <c r="B4008" s="1">
        <v>45311.459027777775</v>
      </c>
      <c r="C4008" t="s">
        <v>21</v>
      </c>
      <c r="D4008" t="s">
        <v>12</v>
      </c>
      <c r="E4008" t="s">
        <v>13</v>
      </c>
      <c r="F4008">
        <v>35</v>
      </c>
      <c r="G4008" t="s">
        <v>18</v>
      </c>
      <c r="H4008" s="2">
        <v>45312</v>
      </c>
      <c r="I4008" t="s">
        <v>24295</v>
      </c>
      <c r="J4008" s="3">
        <v>0.47222222222222221</v>
      </c>
      <c r="K4008" s="4">
        <v>7.6388888888888895E-2</v>
      </c>
      <c r="L4008" t="s">
        <v>15</v>
      </c>
      <c r="M4008" t="s">
        <v>16</v>
      </c>
    </row>
    <row r="4009" spans="1:13" x14ac:dyDescent="0.25">
      <c r="A4009" t="s">
        <v>4093</v>
      </c>
      <c r="B4009" s="1">
        <v>45311.475694444445</v>
      </c>
      <c r="C4009" t="s">
        <v>21</v>
      </c>
      <c r="D4009" t="s">
        <v>12</v>
      </c>
      <c r="E4009" t="s">
        <v>71</v>
      </c>
      <c r="F4009">
        <v>19</v>
      </c>
      <c r="G4009" t="s">
        <v>24</v>
      </c>
      <c r="H4009" s="2">
        <v>45311</v>
      </c>
      <c r="I4009" t="s">
        <v>24390</v>
      </c>
      <c r="J4009" s="3">
        <v>0.57291666666666663</v>
      </c>
      <c r="K4009" s="4">
        <v>4.1666666666666664E-2</v>
      </c>
      <c r="L4009" t="s">
        <v>15</v>
      </c>
      <c r="M4009" t="s">
        <v>16</v>
      </c>
    </row>
    <row r="4010" spans="1:13" x14ac:dyDescent="0.25">
      <c r="A4010" t="s">
        <v>4094</v>
      </c>
      <c r="B4010" s="1">
        <v>45311.484722222223</v>
      </c>
      <c r="C4010" t="s">
        <v>21</v>
      </c>
      <c r="D4010" t="s">
        <v>12</v>
      </c>
      <c r="E4010" t="s">
        <v>71</v>
      </c>
      <c r="F4010">
        <v>4</v>
      </c>
      <c r="G4010" t="s">
        <v>39</v>
      </c>
      <c r="H4010" s="2">
        <v>45311</v>
      </c>
      <c r="I4010" t="s">
        <v>24570</v>
      </c>
      <c r="J4010" s="3">
        <v>0.5625</v>
      </c>
      <c r="K4010" s="4">
        <v>2.0833333333333332E-2</v>
      </c>
      <c r="L4010" t="s">
        <v>15</v>
      </c>
      <c r="M4010" t="s">
        <v>16</v>
      </c>
    </row>
    <row r="4011" spans="1:13" x14ac:dyDescent="0.25">
      <c r="A4011" t="s">
        <v>4095</v>
      </c>
      <c r="B4011" s="1">
        <v>45311.492361111108</v>
      </c>
      <c r="C4011" t="s">
        <v>21</v>
      </c>
      <c r="D4011" t="s">
        <v>60</v>
      </c>
      <c r="E4011" t="s">
        <v>71</v>
      </c>
      <c r="F4011">
        <v>78</v>
      </c>
      <c r="G4011" t="s">
        <v>55</v>
      </c>
      <c r="H4011" s="2">
        <v>45311</v>
      </c>
      <c r="I4011" t="s">
        <v>24297</v>
      </c>
      <c r="J4011" s="3">
        <v>0.60763888888888884</v>
      </c>
      <c r="K4011" s="4">
        <v>5.5555555555555552E-2</v>
      </c>
      <c r="L4011" t="s">
        <v>15</v>
      </c>
      <c r="M4011" t="s">
        <v>16</v>
      </c>
    </row>
    <row r="4012" spans="1:13" x14ac:dyDescent="0.25">
      <c r="A4012" t="s">
        <v>4096</v>
      </c>
      <c r="B4012" s="1">
        <v>45311.500694444447</v>
      </c>
      <c r="C4012" t="s">
        <v>53</v>
      </c>
      <c r="D4012" t="s">
        <v>12</v>
      </c>
      <c r="E4012" t="s">
        <v>71</v>
      </c>
      <c r="F4012">
        <v>3</v>
      </c>
      <c r="G4012" t="s">
        <v>39</v>
      </c>
      <c r="H4012" s="2">
        <v>45311</v>
      </c>
      <c r="I4012" t="s">
        <v>24392</v>
      </c>
      <c r="J4012" s="3">
        <v>0.58333333333333337</v>
      </c>
      <c r="K4012" s="4">
        <v>2.0833333333333332E-2</v>
      </c>
      <c r="L4012" t="s">
        <v>15</v>
      </c>
      <c r="M4012" t="s">
        <v>16</v>
      </c>
    </row>
    <row r="4013" spans="1:13" x14ac:dyDescent="0.25">
      <c r="A4013" t="s">
        <v>4097</v>
      </c>
      <c r="B4013" s="1">
        <v>45311.504861111112</v>
      </c>
      <c r="C4013" t="s">
        <v>21</v>
      </c>
      <c r="D4013" t="s">
        <v>12</v>
      </c>
      <c r="E4013" t="s">
        <v>13</v>
      </c>
      <c r="F4013">
        <v>7</v>
      </c>
      <c r="G4013" t="s">
        <v>55</v>
      </c>
      <c r="H4013" s="2">
        <v>45312</v>
      </c>
      <c r="I4013" t="s">
        <v>24468</v>
      </c>
      <c r="J4013" s="3">
        <v>0.49305555555555558</v>
      </c>
      <c r="K4013" s="4">
        <v>5.5555555555555552E-2</v>
      </c>
      <c r="L4013" t="s">
        <v>15</v>
      </c>
      <c r="M4013" t="s">
        <v>16</v>
      </c>
    </row>
    <row r="4014" spans="1:13" x14ac:dyDescent="0.25">
      <c r="A4014" t="s">
        <v>4098</v>
      </c>
      <c r="B4014" s="1">
        <v>45311.504861111112</v>
      </c>
      <c r="C4014" t="s">
        <v>21</v>
      </c>
      <c r="D4014" t="s">
        <v>12</v>
      </c>
      <c r="E4014" t="s">
        <v>13</v>
      </c>
      <c r="F4014">
        <v>3</v>
      </c>
      <c r="G4014" t="s">
        <v>39</v>
      </c>
      <c r="H4014" s="2">
        <v>45312</v>
      </c>
      <c r="I4014" t="s">
        <v>24294</v>
      </c>
      <c r="J4014" s="3">
        <v>0.45833333333333331</v>
      </c>
      <c r="K4014" s="4">
        <v>2.0833333333333332E-2</v>
      </c>
      <c r="L4014" t="s">
        <v>15</v>
      </c>
      <c r="M4014" t="s">
        <v>16</v>
      </c>
    </row>
    <row r="4015" spans="1:13" x14ac:dyDescent="0.25">
      <c r="A4015" t="s">
        <v>4099</v>
      </c>
      <c r="B4015" s="1">
        <v>45311.506944444445</v>
      </c>
      <c r="C4015" t="s">
        <v>21</v>
      </c>
      <c r="D4015" t="s">
        <v>12</v>
      </c>
      <c r="E4015" t="s">
        <v>71</v>
      </c>
      <c r="F4015">
        <v>4</v>
      </c>
      <c r="G4015" t="s">
        <v>39</v>
      </c>
      <c r="H4015" s="2">
        <v>45311</v>
      </c>
      <c r="I4015" t="s">
        <v>24392</v>
      </c>
      <c r="J4015" s="3">
        <v>0.58333333333333337</v>
      </c>
      <c r="K4015" s="4">
        <v>2.0833333333333332E-2</v>
      </c>
      <c r="L4015" t="s">
        <v>15</v>
      </c>
      <c r="M4015" t="s">
        <v>16</v>
      </c>
    </row>
    <row r="4016" spans="1:13" x14ac:dyDescent="0.25">
      <c r="A4016" t="s">
        <v>4100</v>
      </c>
      <c r="B4016" s="1">
        <v>45311.508333333331</v>
      </c>
      <c r="C4016" t="s">
        <v>11</v>
      </c>
      <c r="D4016" t="s">
        <v>60</v>
      </c>
      <c r="E4016" t="s">
        <v>13</v>
      </c>
      <c r="F4016">
        <v>36</v>
      </c>
      <c r="G4016" t="s">
        <v>45</v>
      </c>
      <c r="H4016" s="2">
        <v>45312</v>
      </c>
      <c r="I4016" t="s">
        <v>24468</v>
      </c>
      <c r="J4016" s="3">
        <v>0.49305555555555558</v>
      </c>
      <c r="K4016" s="4">
        <v>5.5555555555555552E-2</v>
      </c>
      <c r="L4016" t="s">
        <v>15</v>
      </c>
      <c r="M4016" t="s">
        <v>16</v>
      </c>
    </row>
    <row r="4017" spans="1:13" x14ac:dyDescent="0.25">
      <c r="A4017" t="s">
        <v>4101</v>
      </c>
      <c r="B4017" s="1">
        <v>45311.515972222223</v>
      </c>
      <c r="C4017" t="s">
        <v>11</v>
      </c>
      <c r="D4017" t="s">
        <v>12</v>
      </c>
      <c r="E4017" t="s">
        <v>71</v>
      </c>
      <c r="F4017">
        <v>4</v>
      </c>
      <c r="G4017" t="s">
        <v>93</v>
      </c>
      <c r="H4017" s="2">
        <v>45311</v>
      </c>
      <c r="I4017" t="s">
        <v>24671</v>
      </c>
      <c r="J4017" s="3">
        <v>0.60416666666666663</v>
      </c>
      <c r="K4017" s="4">
        <v>3.125E-2</v>
      </c>
      <c r="L4017" t="s">
        <v>15</v>
      </c>
      <c r="M4017" t="s">
        <v>16</v>
      </c>
    </row>
    <row r="4018" spans="1:13" x14ac:dyDescent="0.25">
      <c r="A4018" t="s">
        <v>4102</v>
      </c>
      <c r="B4018" s="1">
        <v>45311.518055555556</v>
      </c>
      <c r="C4018" t="s">
        <v>21</v>
      </c>
      <c r="D4018" t="s">
        <v>12</v>
      </c>
      <c r="E4018" t="s">
        <v>13</v>
      </c>
      <c r="F4018">
        <v>3</v>
      </c>
      <c r="G4018" t="s">
        <v>22</v>
      </c>
      <c r="H4018" s="2">
        <v>45312</v>
      </c>
      <c r="I4018" t="s">
        <v>24383</v>
      </c>
      <c r="J4018" s="3">
        <v>0.46875</v>
      </c>
      <c r="K4018" s="4">
        <v>2.0833333333333332E-2</v>
      </c>
      <c r="L4018" t="s">
        <v>15</v>
      </c>
      <c r="M4018" t="s">
        <v>16</v>
      </c>
    </row>
    <row r="4019" spans="1:13" x14ac:dyDescent="0.25">
      <c r="A4019" t="s">
        <v>4103</v>
      </c>
      <c r="B4019" s="1">
        <v>45311.523611111108</v>
      </c>
      <c r="C4019" t="s">
        <v>21</v>
      </c>
      <c r="D4019" t="s">
        <v>12</v>
      </c>
      <c r="E4019" t="s">
        <v>13</v>
      </c>
      <c r="F4019">
        <v>24</v>
      </c>
      <c r="G4019" t="s">
        <v>248</v>
      </c>
      <c r="H4019" s="2">
        <v>45323</v>
      </c>
      <c r="I4019" t="s">
        <v>24274</v>
      </c>
      <c r="J4019" s="3">
        <v>0.5625</v>
      </c>
      <c r="K4019" s="4">
        <v>0.10416666666666667</v>
      </c>
      <c r="L4019" t="s">
        <v>15</v>
      </c>
      <c r="M4019" t="s">
        <v>16</v>
      </c>
    </row>
    <row r="4020" spans="1:13" x14ac:dyDescent="0.25">
      <c r="A4020" t="s">
        <v>4104</v>
      </c>
      <c r="B4020" s="1">
        <v>45311.527777777781</v>
      </c>
      <c r="C4020" t="s">
        <v>21</v>
      </c>
      <c r="D4020" t="s">
        <v>12</v>
      </c>
      <c r="E4020" t="s">
        <v>13</v>
      </c>
      <c r="F4020">
        <v>8</v>
      </c>
      <c r="G4020" t="s">
        <v>45</v>
      </c>
      <c r="H4020" s="2">
        <v>45323</v>
      </c>
      <c r="I4020" t="s">
        <v>24385</v>
      </c>
      <c r="J4020" s="3">
        <v>0.51388888888888884</v>
      </c>
      <c r="K4020" s="4">
        <v>5.5555555555555552E-2</v>
      </c>
      <c r="L4020" t="s">
        <v>15</v>
      </c>
      <c r="M4020" t="s">
        <v>16</v>
      </c>
    </row>
    <row r="4021" spans="1:13" x14ac:dyDescent="0.25">
      <c r="A4021" t="s">
        <v>4105</v>
      </c>
      <c r="B4021" s="1">
        <v>45311.530555555553</v>
      </c>
      <c r="C4021" t="s">
        <v>21</v>
      </c>
      <c r="D4021" t="s">
        <v>12</v>
      </c>
      <c r="E4021" t="s">
        <v>13</v>
      </c>
      <c r="F4021">
        <v>8</v>
      </c>
      <c r="G4021" t="s">
        <v>45</v>
      </c>
      <c r="H4021" s="2">
        <v>45312</v>
      </c>
      <c r="I4021" t="s">
        <v>24385</v>
      </c>
      <c r="J4021" s="3">
        <v>0.51388888888888884</v>
      </c>
      <c r="K4021" s="4">
        <v>5.5555555555555552E-2</v>
      </c>
      <c r="L4021" t="s">
        <v>15</v>
      </c>
      <c r="M4021" t="s">
        <v>16</v>
      </c>
    </row>
    <row r="4022" spans="1:13" x14ac:dyDescent="0.25">
      <c r="A4022" t="s">
        <v>4106</v>
      </c>
      <c r="B4022" s="1">
        <v>45311.532638888886</v>
      </c>
      <c r="C4022" t="s">
        <v>21</v>
      </c>
      <c r="D4022" t="s">
        <v>12</v>
      </c>
      <c r="E4022" t="s">
        <v>71</v>
      </c>
      <c r="F4022">
        <v>12</v>
      </c>
      <c r="G4022" t="s">
        <v>45</v>
      </c>
      <c r="H4022" s="2">
        <v>45311</v>
      </c>
      <c r="I4022" t="s">
        <v>24328</v>
      </c>
      <c r="J4022" s="3">
        <v>0.64930555555555558</v>
      </c>
      <c r="K4022" s="4">
        <v>5.5555555555555552E-2</v>
      </c>
      <c r="L4022" t="s">
        <v>15</v>
      </c>
      <c r="M4022" t="s">
        <v>16</v>
      </c>
    </row>
    <row r="4023" spans="1:13" x14ac:dyDescent="0.25">
      <c r="A4023" t="s">
        <v>4107</v>
      </c>
      <c r="B4023" s="1">
        <v>45311.53402777778</v>
      </c>
      <c r="C4023" t="s">
        <v>21</v>
      </c>
      <c r="D4023" t="s">
        <v>12</v>
      </c>
      <c r="E4023" t="s">
        <v>13</v>
      </c>
      <c r="F4023">
        <v>3</v>
      </c>
      <c r="G4023" t="s">
        <v>39</v>
      </c>
      <c r="H4023" s="2">
        <v>45312</v>
      </c>
      <c r="I4023" t="s">
        <v>24386</v>
      </c>
      <c r="J4023" s="3">
        <v>0.48958333333333331</v>
      </c>
      <c r="K4023" s="4">
        <v>2.0833333333333332E-2</v>
      </c>
      <c r="L4023" t="s">
        <v>15</v>
      </c>
      <c r="M4023" t="s">
        <v>16</v>
      </c>
    </row>
    <row r="4024" spans="1:13" x14ac:dyDescent="0.25">
      <c r="A4024" t="s">
        <v>4108</v>
      </c>
      <c r="B4024" s="1">
        <v>45311.554166666669</v>
      </c>
      <c r="C4024" t="s">
        <v>21</v>
      </c>
      <c r="D4024" t="s">
        <v>12</v>
      </c>
      <c r="E4024" t="s">
        <v>71</v>
      </c>
      <c r="F4024">
        <v>35</v>
      </c>
      <c r="G4024" t="s">
        <v>248</v>
      </c>
      <c r="H4024" s="2">
        <v>45311</v>
      </c>
      <c r="I4024" t="s">
        <v>24407</v>
      </c>
      <c r="J4024" s="3">
        <v>0.71875</v>
      </c>
      <c r="K4024" s="4">
        <v>0.10416666666666667</v>
      </c>
      <c r="L4024" t="s">
        <v>15</v>
      </c>
      <c r="M4024" t="s">
        <v>16</v>
      </c>
    </row>
    <row r="4025" spans="1:13" x14ac:dyDescent="0.25">
      <c r="A4025" t="s">
        <v>4109</v>
      </c>
      <c r="B4025" s="1">
        <v>45311.564583333333</v>
      </c>
      <c r="C4025" t="s">
        <v>21</v>
      </c>
      <c r="D4025" t="s">
        <v>12</v>
      </c>
      <c r="E4025" t="s">
        <v>13</v>
      </c>
      <c r="F4025">
        <v>8</v>
      </c>
      <c r="G4025" t="s">
        <v>45</v>
      </c>
      <c r="H4025" s="2">
        <v>45312</v>
      </c>
      <c r="I4025" t="s">
        <v>24387</v>
      </c>
      <c r="J4025" s="3">
        <v>0.55555555555555558</v>
      </c>
      <c r="K4025" s="4">
        <v>5.5555555555555552E-2</v>
      </c>
      <c r="L4025" t="s">
        <v>15</v>
      </c>
      <c r="M4025" t="s">
        <v>16</v>
      </c>
    </row>
    <row r="4026" spans="1:13" x14ac:dyDescent="0.25">
      <c r="A4026" t="s">
        <v>4110</v>
      </c>
      <c r="B4026" s="1">
        <v>45311.571527777778</v>
      </c>
      <c r="C4026" t="s">
        <v>11</v>
      </c>
      <c r="D4026" t="s">
        <v>12</v>
      </c>
      <c r="E4026" t="s">
        <v>13</v>
      </c>
      <c r="F4026">
        <v>2</v>
      </c>
      <c r="G4026" t="s">
        <v>22</v>
      </c>
      <c r="H4026" s="2">
        <v>45312</v>
      </c>
      <c r="I4026" t="s">
        <v>24583</v>
      </c>
      <c r="J4026" s="3">
        <v>0.52083333333333337</v>
      </c>
      <c r="K4026" s="4">
        <v>2.0833333333333332E-2</v>
      </c>
      <c r="L4026" t="s">
        <v>15</v>
      </c>
      <c r="M4026" t="s">
        <v>16</v>
      </c>
    </row>
    <row r="4027" spans="1:13" x14ac:dyDescent="0.25">
      <c r="A4027" t="s">
        <v>4111</v>
      </c>
      <c r="B4027" s="1">
        <v>45311.572222222225</v>
      </c>
      <c r="C4027" t="s">
        <v>21</v>
      </c>
      <c r="D4027" t="s">
        <v>12</v>
      </c>
      <c r="E4027" t="s">
        <v>71</v>
      </c>
      <c r="F4027">
        <v>19</v>
      </c>
      <c r="G4027" t="s">
        <v>24</v>
      </c>
      <c r="H4027" s="2">
        <v>45311</v>
      </c>
      <c r="I4027" t="s">
        <v>24300</v>
      </c>
      <c r="J4027" s="3">
        <v>0.66666666666666663</v>
      </c>
      <c r="K4027" s="4">
        <v>4.1666666666666664E-2</v>
      </c>
      <c r="L4027" t="s">
        <v>15</v>
      </c>
      <c r="M4027" t="s">
        <v>16</v>
      </c>
    </row>
    <row r="4028" spans="1:13" x14ac:dyDescent="0.25">
      <c r="A4028" t="s">
        <v>4112</v>
      </c>
      <c r="B4028" s="1">
        <v>45311.57916666667</v>
      </c>
      <c r="C4028" t="s">
        <v>21</v>
      </c>
      <c r="D4028" t="s">
        <v>12</v>
      </c>
      <c r="E4028" t="s">
        <v>71</v>
      </c>
      <c r="F4028">
        <v>12</v>
      </c>
      <c r="G4028" t="s">
        <v>45</v>
      </c>
      <c r="H4028" s="2">
        <v>45311</v>
      </c>
      <c r="I4028" t="s">
        <v>24397</v>
      </c>
      <c r="J4028" s="3">
        <v>0.69097222222222221</v>
      </c>
      <c r="K4028" s="4">
        <v>5.5555555555555552E-2</v>
      </c>
      <c r="L4028" t="s">
        <v>15</v>
      </c>
      <c r="M4028" t="s">
        <v>16</v>
      </c>
    </row>
    <row r="4029" spans="1:13" x14ac:dyDescent="0.25">
      <c r="A4029" t="s">
        <v>4113</v>
      </c>
      <c r="B4029" s="1">
        <v>45311.583333333336</v>
      </c>
      <c r="C4029" t="s">
        <v>21</v>
      </c>
      <c r="D4029" t="s">
        <v>12</v>
      </c>
      <c r="E4029" t="s">
        <v>13</v>
      </c>
      <c r="F4029">
        <v>3</v>
      </c>
      <c r="G4029" t="s">
        <v>22</v>
      </c>
      <c r="H4029" s="2">
        <v>45312</v>
      </c>
      <c r="I4029" t="s">
        <v>24471</v>
      </c>
      <c r="J4029" s="3">
        <v>0.54166666666666663</v>
      </c>
      <c r="K4029" s="4">
        <v>2.0833333333333332E-2</v>
      </c>
      <c r="L4029" t="s">
        <v>15</v>
      </c>
      <c r="M4029" t="s">
        <v>16</v>
      </c>
    </row>
    <row r="4030" spans="1:13" x14ac:dyDescent="0.25">
      <c r="A4030" t="s">
        <v>4114</v>
      </c>
      <c r="B4030" s="1">
        <v>45311.584027777775</v>
      </c>
      <c r="C4030" t="s">
        <v>31</v>
      </c>
      <c r="D4030" t="s">
        <v>12</v>
      </c>
      <c r="E4030" t="s">
        <v>71</v>
      </c>
      <c r="F4030">
        <v>7</v>
      </c>
      <c r="G4030" t="s">
        <v>55</v>
      </c>
      <c r="H4030" s="2">
        <v>45311</v>
      </c>
      <c r="I4030" t="s">
        <v>24337</v>
      </c>
      <c r="J4030" s="3">
        <v>0.70138888888888884</v>
      </c>
      <c r="K4030" s="4">
        <v>5.5555555555555552E-2</v>
      </c>
      <c r="L4030" t="s">
        <v>15</v>
      </c>
      <c r="M4030" t="s">
        <v>16</v>
      </c>
    </row>
    <row r="4031" spans="1:13" x14ac:dyDescent="0.25">
      <c r="A4031" t="s">
        <v>4115</v>
      </c>
      <c r="B4031" s="1">
        <v>45311.585416666669</v>
      </c>
      <c r="C4031" t="s">
        <v>21</v>
      </c>
      <c r="D4031" t="s">
        <v>12</v>
      </c>
      <c r="E4031" t="s">
        <v>71</v>
      </c>
      <c r="F4031">
        <v>19</v>
      </c>
      <c r="G4031" t="s">
        <v>250</v>
      </c>
      <c r="H4031" s="2">
        <v>45311</v>
      </c>
      <c r="I4031" t="s">
        <v>24409</v>
      </c>
      <c r="J4031" s="3">
        <v>0.66319444444444442</v>
      </c>
      <c r="K4031" s="4">
        <v>1.7361111111111112E-2</v>
      </c>
      <c r="L4031" t="s">
        <v>15</v>
      </c>
      <c r="M4031" t="s">
        <v>16</v>
      </c>
    </row>
    <row r="4032" spans="1:13" x14ac:dyDescent="0.25">
      <c r="A4032" t="s">
        <v>4116</v>
      </c>
      <c r="B4032" s="1">
        <v>45311.587500000001</v>
      </c>
      <c r="C4032" t="s">
        <v>21</v>
      </c>
      <c r="D4032" t="s">
        <v>12</v>
      </c>
      <c r="E4032" t="s">
        <v>71</v>
      </c>
      <c r="F4032">
        <v>12</v>
      </c>
      <c r="G4032" t="s">
        <v>45</v>
      </c>
      <c r="H4032" s="2">
        <v>45311</v>
      </c>
      <c r="I4032" t="s">
        <v>24337</v>
      </c>
      <c r="J4032" s="3">
        <v>0.70138888888888884</v>
      </c>
      <c r="K4032" s="4">
        <v>5.5555555555555552E-2</v>
      </c>
      <c r="L4032" t="s">
        <v>15</v>
      </c>
      <c r="M4032" t="s">
        <v>16</v>
      </c>
    </row>
    <row r="4033" spans="1:13" x14ac:dyDescent="0.25">
      <c r="A4033" t="s">
        <v>4117</v>
      </c>
      <c r="B4033" s="1">
        <v>45311.606249999997</v>
      </c>
      <c r="C4033" t="s">
        <v>21</v>
      </c>
      <c r="D4033" t="s">
        <v>12</v>
      </c>
      <c r="E4033" t="s">
        <v>71</v>
      </c>
      <c r="F4033">
        <v>53</v>
      </c>
      <c r="G4033" t="s">
        <v>18</v>
      </c>
      <c r="H4033" s="2">
        <v>45311</v>
      </c>
      <c r="I4033" t="s">
        <v>24416</v>
      </c>
      <c r="J4033" s="3">
        <v>0.74305555555555558</v>
      </c>
      <c r="K4033" s="4">
        <v>7.6388888888888895E-2</v>
      </c>
      <c r="L4033" t="s">
        <v>15</v>
      </c>
      <c r="M4033" t="s">
        <v>16</v>
      </c>
    </row>
    <row r="4034" spans="1:13" x14ac:dyDescent="0.25">
      <c r="A4034" t="s">
        <v>4118</v>
      </c>
      <c r="B4034" s="1">
        <v>45311.612500000003</v>
      </c>
      <c r="C4034" t="s">
        <v>53</v>
      </c>
      <c r="D4034" t="s">
        <v>12</v>
      </c>
      <c r="E4034" t="s">
        <v>71</v>
      </c>
      <c r="F4034">
        <v>2</v>
      </c>
      <c r="G4034" t="s">
        <v>39</v>
      </c>
      <c r="H4034" s="2">
        <v>45311</v>
      </c>
      <c r="I4034" t="s">
        <v>24330</v>
      </c>
      <c r="J4034" s="3">
        <v>0.6875</v>
      </c>
      <c r="K4034" s="4">
        <v>2.0833333333333332E-2</v>
      </c>
      <c r="L4034" t="s">
        <v>15</v>
      </c>
      <c r="M4034" t="s">
        <v>16</v>
      </c>
    </row>
    <row r="4035" spans="1:13" x14ac:dyDescent="0.25">
      <c r="A4035" t="s">
        <v>4119</v>
      </c>
      <c r="B4035" s="1">
        <v>45311.615277777775</v>
      </c>
      <c r="C4035" t="s">
        <v>53</v>
      </c>
      <c r="D4035" t="s">
        <v>12</v>
      </c>
      <c r="E4035" t="s">
        <v>13</v>
      </c>
      <c r="F4035">
        <v>2</v>
      </c>
      <c r="G4035" t="s">
        <v>39</v>
      </c>
      <c r="H4035" s="2">
        <v>45312</v>
      </c>
      <c r="I4035" t="s">
        <v>24327</v>
      </c>
      <c r="J4035" s="3">
        <v>0.57291666666666663</v>
      </c>
      <c r="K4035" s="4">
        <v>2.0833333333333332E-2</v>
      </c>
      <c r="L4035" t="s">
        <v>15</v>
      </c>
      <c r="M4035" t="s">
        <v>16</v>
      </c>
    </row>
    <row r="4036" spans="1:13" x14ac:dyDescent="0.25">
      <c r="A4036" t="s">
        <v>4120</v>
      </c>
      <c r="B4036" s="1">
        <v>45311.615972222222</v>
      </c>
      <c r="C4036" t="s">
        <v>11</v>
      </c>
      <c r="D4036" t="s">
        <v>12</v>
      </c>
      <c r="E4036" t="s">
        <v>71</v>
      </c>
      <c r="F4036">
        <v>11</v>
      </c>
      <c r="G4036" t="s">
        <v>49</v>
      </c>
      <c r="H4036" s="2">
        <v>45311</v>
      </c>
      <c r="I4036" t="s">
        <v>24418</v>
      </c>
      <c r="J4036" s="3">
        <v>0.73263888888888884</v>
      </c>
      <c r="K4036" s="4">
        <v>5.5555555555555552E-2</v>
      </c>
      <c r="L4036" t="s">
        <v>15</v>
      </c>
      <c r="M4036" t="s">
        <v>16</v>
      </c>
    </row>
    <row r="4037" spans="1:13" x14ac:dyDescent="0.25">
      <c r="A4037" t="s">
        <v>4121</v>
      </c>
      <c r="B4037" s="1">
        <v>45311.620138888888</v>
      </c>
      <c r="C4037" t="s">
        <v>11</v>
      </c>
      <c r="D4037" t="s">
        <v>12</v>
      </c>
      <c r="E4037" t="s">
        <v>71</v>
      </c>
      <c r="F4037">
        <v>2</v>
      </c>
      <c r="G4037" t="s">
        <v>39</v>
      </c>
      <c r="H4037" s="2">
        <v>45311</v>
      </c>
      <c r="I4037" t="s">
        <v>24402</v>
      </c>
      <c r="J4037" s="3">
        <v>0.69791666666666663</v>
      </c>
      <c r="K4037" s="4">
        <v>2.0833333333333332E-2</v>
      </c>
      <c r="L4037" t="s">
        <v>15</v>
      </c>
      <c r="M4037" t="s">
        <v>16</v>
      </c>
    </row>
    <row r="4038" spans="1:13" x14ac:dyDescent="0.25">
      <c r="A4038" t="s">
        <v>4122</v>
      </c>
      <c r="B4038" s="1">
        <v>45311.629166666666</v>
      </c>
      <c r="C4038" t="s">
        <v>11</v>
      </c>
      <c r="D4038" t="s">
        <v>12</v>
      </c>
      <c r="E4038" t="s">
        <v>13</v>
      </c>
      <c r="F4038">
        <v>2</v>
      </c>
      <c r="G4038" t="s">
        <v>93</v>
      </c>
      <c r="H4038" s="2">
        <v>45312</v>
      </c>
      <c r="I4038" t="s">
        <v>24661</v>
      </c>
      <c r="J4038" s="3">
        <v>0.59375</v>
      </c>
      <c r="K4038" s="4">
        <v>3.125E-2</v>
      </c>
      <c r="L4038" t="s">
        <v>15</v>
      </c>
      <c r="M4038" t="s">
        <v>16</v>
      </c>
    </row>
    <row r="4039" spans="1:13" x14ac:dyDescent="0.25">
      <c r="A4039" t="s">
        <v>4123</v>
      </c>
      <c r="B4039" s="1">
        <v>45311.634027777778</v>
      </c>
      <c r="C4039" t="s">
        <v>21</v>
      </c>
      <c r="D4039" t="s">
        <v>12</v>
      </c>
      <c r="E4039" t="s">
        <v>71</v>
      </c>
      <c r="F4039">
        <v>10</v>
      </c>
      <c r="G4039" t="s">
        <v>55</v>
      </c>
      <c r="H4039" s="2">
        <v>45311</v>
      </c>
      <c r="I4039" t="s">
        <v>24301</v>
      </c>
      <c r="J4039" s="3">
        <v>0.74305555555555558</v>
      </c>
      <c r="K4039" s="4">
        <v>5.5555555555555552E-2</v>
      </c>
      <c r="L4039" t="s">
        <v>15</v>
      </c>
      <c r="M4039" t="s">
        <v>16</v>
      </c>
    </row>
    <row r="4040" spans="1:13" x14ac:dyDescent="0.25">
      <c r="A4040" t="s">
        <v>4124</v>
      </c>
      <c r="B4040" s="1">
        <v>45311.634722222225</v>
      </c>
      <c r="C4040" t="s">
        <v>21</v>
      </c>
      <c r="D4040" t="s">
        <v>12</v>
      </c>
      <c r="E4040" t="s">
        <v>71</v>
      </c>
      <c r="F4040">
        <v>8</v>
      </c>
      <c r="G4040" t="s">
        <v>162</v>
      </c>
      <c r="H4040" s="2">
        <v>45311</v>
      </c>
      <c r="I4040" t="s">
        <v>24334</v>
      </c>
      <c r="J4040" s="3">
        <v>0.76041666666666663</v>
      </c>
      <c r="K4040" s="4">
        <v>2.0833333333333332E-2</v>
      </c>
      <c r="L4040" t="s">
        <v>15</v>
      </c>
      <c r="M4040" t="s">
        <v>16</v>
      </c>
    </row>
    <row r="4041" spans="1:13" x14ac:dyDescent="0.25">
      <c r="A4041" t="s">
        <v>4125</v>
      </c>
      <c r="B4041" s="1">
        <v>45311.636111111111</v>
      </c>
      <c r="C4041" t="s">
        <v>21</v>
      </c>
      <c r="D4041" t="s">
        <v>12</v>
      </c>
      <c r="E4041" t="s">
        <v>13</v>
      </c>
      <c r="F4041">
        <v>24</v>
      </c>
      <c r="G4041" t="s">
        <v>248</v>
      </c>
      <c r="H4041" s="2">
        <v>45312</v>
      </c>
      <c r="I4041" t="s">
        <v>24657</v>
      </c>
      <c r="J4041" s="3">
        <v>0.67708333333333337</v>
      </c>
      <c r="K4041" s="4">
        <v>0.10416666666666667</v>
      </c>
      <c r="L4041" t="s">
        <v>15</v>
      </c>
      <c r="M4041" t="s">
        <v>16</v>
      </c>
    </row>
    <row r="4042" spans="1:13" x14ac:dyDescent="0.25">
      <c r="A4042" t="s">
        <v>4126</v>
      </c>
      <c r="B4042" s="1">
        <v>45311.636805555558</v>
      </c>
      <c r="C4042" t="s">
        <v>21</v>
      </c>
      <c r="D4042" t="s">
        <v>12</v>
      </c>
      <c r="E4042" t="s">
        <v>71</v>
      </c>
      <c r="F4042">
        <v>53</v>
      </c>
      <c r="G4042" t="s">
        <v>18</v>
      </c>
      <c r="H4042" s="2">
        <v>45311</v>
      </c>
      <c r="I4042" t="s">
        <v>24305</v>
      </c>
      <c r="J4042" s="3">
        <v>0.81597222222222221</v>
      </c>
      <c r="K4042" s="4">
        <v>7.6388888888888895E-2</v>
      </c>
      <c r="L4042" t="s">
        <v>15</v>
      </c>
      <c r="M4042" t="s">
        <v>16</v>
      </c>
    </row>
    <row r="4043" spans="1:13" x14ac:dyDescent="0.25">
      <c r="A4043" t="s">
        <v>4127</v>
      </c>
      <c r="B4043" s="1">
        <v>45311.646527777775</v>
      </c>
      <c r="C4043" t="s">
        <v>21</v>
      </c>
      <c r="D4043" t="s">
        <v>12</v>
      </c>
      <c r="E4043" t="s">
        <v>71</v>
      </c>
      <c r="F4043">
        <v>19</v>
      </c>
      <c r="G4043" t="s">
        <v>24</v>
      </c>
      <c r="H4043" s="2">
        <v>45311</v>
      </c>
      <c r="I4043" t="s">
        <v>24618</v>
      </c>
      <c r="J4043" s="3">
        <v>0.75</v>
      </c>
      <c r="K4043" s="4">
        <v>4.1666666666666664E-2</v>
      </c>
      <c r="L4043" t="s">
        <v>15</v>
      </c>
      <c r="M4043" t="s">
        <v>16</v>
      </c>
    </row>
    <row r="4044" spans="1:13" x14ac:dyDescent="0.25">
      <c r="A4044" t="s">
        <v>4128</v>
      </c>
      <c r="B4044" s="1">
        <v>45311.655555555553</v>
      </c>
      <c r="C4044" t="s">
        <v>21</v>
      </c>
      <c r="D4044" t="s">
        <v>12</v>
      </c>
      <c r="E4044" t="s">
        <v>71</v>
      </c>
      <c r="F4044">
        <v>4</v>
      </c>
      <c r="G4044" t="s">
        <v>39</v>
      </c>
      <c r="H4044" s="2">
        <v>45311</v>
      </c>
      <c r="I4044" t="s">
        <v>24426</v>
      </c>
      <c r="J4044" s="3">
        <v>0.72916666666666663</v>
      </c>
      <c r="K4044" s="4">
        <v>2.0833333333333332E-2</v>
      </c>
      <c r="L4044" t="s">
        <v>15</v>
      </c>
      <c r="M4044" t="s">
        <v>16</v>
      </c>
    </row>
    <row r="4045" spans="1:13" x14ac:dyDescent="0.25">
      <c r="A4045" t="s">
        <v>4129</v>
      </c>
      <c r="B4045" s="1">
        <v>45311.65625</v>
      </c>
      <c r="C4045" t="s">
        <v>53</v>
      </c>
      <c r="D4045" t="s">
        <v>60</v>
      </c>
      <c r="E4045" t="s">
        <v>13</v>
      </c>
      <c r="F4045">
        <v>6</v>
      </c>
      <c r="G4045" t="s">
        <v>39</v>
      </c>
      <c r="H4045" s="2">
        <v>45312</v>
      </c>
      <c r="I4045" t="s">
        <v>24585</v>
      </c>
      <c r="J4045" s="3">
        <v>0.61458333333333337</v>
      </c>
      <c r="K4045" s="4">
        <v>2.0833333333333332E-2</v>
      </c>
      <c r="L4045" t="s">
        <v>15</v>
      </c>
      <c r="M4045" t="s">
        <v>16</v>
      </c>
    </row>
    <row r="4046" spans="1:13" x14ac:dyDescent="0.25">
      <c r="A4046" t="s">
        <v>4130</v>
      </c>
      <c r="B4046" s="1">
        <v>45311.658333333333</v>
      </c>
      <c r="C4046" t="s">
        <v>21</v>
      </c>
      <c r="D4046" t="s">
        <v>12</v>
      </c>
      <c r="E4046" t="s">
        <v>71</v>
      </c>
      <c r="F4046">
        <v>5</v>
      </c>
      <c r="G4046" t="s">
        <v>22</v>
      </c>
      <c r="H4046" s="2">
        <v>45311</v>
      </c>
      <c r="I4046" t="s">
        <v>24333</v>
      </c>
      <c r="J4046" s="3">
        <v>0.73958333333333337</v>
      </c>
      <c r="K4046" s="4">
        <v>2.0833333333333332E-2</v>
      </c>
      <c r="L4046" t="s">
        <v>15</v>
      </c>
      <c r="M4046" t="s">
        <v>16</v>
      </c>
    </row>
    <row r="4047" spans="1:13" x14ac:dyDescent="0.25">
      <c r="A4047" t="s">
        <v>4131</v>
      </c>
      <c r="B4047" s="1">
        <v>45311.666666666664</v>
      </c>
      <c r="C4047" t="s">
        <v>21</v>
      </c>
      <c r="D4047" t="s">
        <v>12</v>
      </c>
      <c r="E4047" t="s">
        <v>71</v>
      </c>
      <c r="F4047">
        <v>4</v>
      </c>
      <c r="G4047" t="s">
        <v>39</v>
      </c>
      <c r="H4047" s="2">
        <v>45311</v>
      </c>
      <c r="I4047" t="s">
        <v>24334</v>
      </c>
      <c r="J4047" s="3">
        <v>0.76041666666666663</v>
      </c>
      <c r="K4047" s="4">
        <v>2.0833333333333332E-2</v>
      </c>
      <c r="L4047" t="s">
        <v>15</v>
      </c>
      <c r="M4047" t="s">
        <v>16</v>
      </c>
    </row>
    <row r="4048" spans="1:13" x14ac:dyDescent="0.25">
      <c r="A4048" t="s">
        <v>4132</v>
      </c>
      <c r="B4048" s="1">
        <v>45311.666666666664</v>
      </c>
      <c r="C4048" t="s">
        <v>31</v>
      </c>
      <c r="D4048" t="s">
        <v>12</v>
      </c>
      <c r="E4048" t="s">
        <v>13</v>
      </c>
      <c r="F4048">
        <v>23</v>
      </c>
      <c r="G4048" t="s">
        <v>18</v>
      </c>
      <c r="H4048" s="2">
        <v>45312</v>
      </c>
      <c r="I4048" t="s">
        <v>24395</v>
      </c>
      <c r="J4048" s="3">
        <v>0.68055555555555558</v>
      </c>
      <c r="K4048" s="4">
        <v>7.6388888888888895E-2</v>
      </c>
      <c r="L4048" t="s">
        <v>15</v>
      </c>
      <c r="M4048" t="s">
        <v>16</v>
      </c>
    </row>
    <row r="4049" spans="1:13" x14ac:dyDescent="0.25">
      <c r="A4049" t="s">
        <v>4133</v>
      </c>
      <c r="B4049" s="1">
        <v>45311.668749999997</v>
      </c>
      <c r="C4049" t="s">
        <v>11</v>
      </c>
      <c r="D4049" t="s">
        <v>12</v>
      </c>
      <c r="E4049" t="s">
        <v>71</v>
      </c>
      <c r="F4049">
        <v>3</v>
      </c>
      <c r="G4049" t="s">
        <v>22</v>
      </c>
      <c r="H4049" s="2">
        <v>45311</v>
      </c>
      <c r="I4049" t="s">
        <v>24488</v>
      </c>
      <c r="J4049" s="3">
        <v>0.75</v>
      </c>
      <c r="K4049" s="4">
        <v>2.0833333333333332E-2</v>
      </c>
      <c r="L4049" t="s">
        <v>15</v>
      </c>
      <c r="M4049" t="s">
        <v>16</v>
      </c>
    </row>
    <row r="4050" spans="1:13" x14ac:dyDescent="0.25">
      <c r="A4050" t="s">
        <v>4134</v>
      </c>
      <c r="B4050" s="1">
        <v>45311.673611111109</v>
      </c>
      <c r="C4050" t="s">
        <v>21</v>
      </c>
      <c r="D4050" t="s">
        <v>12</v>
      </c>
      <c r="E4050" t="s">
        <v>13</v>
      </c>
      <c r="F4050">
        <v>29</v>
      </c>
      <c r="G4050" t="s">
        <v>489</v>
      </c>
      <c r="H4050" s="2">
        <v>45312</v>
      </c>
      <c r="I4050" t="s">
        <v>24484</v>
      </c>
      <c r="J4050" s="3">
        <v>0.82708333333333328</v>
      </c>
      <c r="K4050" s="4">
        <v>0.18055555555555555</v>
      </c>
      <c r="L4050" t="s">
        <v>19</v>
      </c>
      <c r="M4050" t="s">
        <v>50</v>
      </c>
    </row>
    <row r="4051" spans="1:13" x14ac:dyDescent="0.25">
      <c r="A4051" t="s">
        <v>4135</v>
      </c>
      <c r="B4051" s="1">
        <v>45311.674305555556</v>
      </c>
      <c r="C4051" t="s">
        <v>11</v>
      </c>
      <c r="D4051" t="s">
        <v>12</v>
      </c>
      <c r="E4051" t="s">
        <v>71</v>
      </c>
      <c r="F4051">
        <v>7</v>
      </c>
      <c r="G4051" t="s">
        <v>55</v>
      </c>
      <c r="H4051" s="2">
        <v>45311</v>
      </c>
      <c r="I4051" t="s">
        <v>24303</v>
      </c>
      <c r="J4051" s="3">
        <v>0.79513888888888884</v>
      </c>
      <c r="K4051" s="4">
        <v>5.5555555555555552E-2</v>
      </c>
      <c r="L4051" t="s">
        <v>15</v>
      </c>
      <c r="M4051" t="s">
        <v>16</v>
      </c>
    </row>
    <row r="4052" spans="1:13" x14ac:dyDescent="0.25">
      <c r="A4052" t="s">
        <v>4136</v>
      </c>
      <c r="B4052" s="1">
        <v>45311.678472222222</v>
      </c>
      <c r="C4052" t="s">
        <v>21</v>
      </c>
      <c r="D4052" t="s">
        <v>12</v>
      </c>
      <c r="E4052" t="s">
        <v>71</v>
      </c>
      <c r="F4052">
        <v>12</v>
      </c>
      <c r="G4052" t="s">
        <v>45</v>
      </c>
      <c r="H4052" s="2">
        <v>45311</v>
      </c>
      <c r="I4052" t="s">
        <v>24303</v>
      </c>
      <c r="J4052" s="3">
        <v>0.79513888888888884</v>
      </c>
      <c r="K4052" s="4">
        <v>5.5555555555555552E-2</v>
      </c>
      <c r="L4052" t="s">
        <v>15</v>
      </c>
      <c r="M4052" t="s">
        <v>16</v>
      </c>
    </row>
    <row r="4053" spans="1:13" x14ac:dyDescent="0.25">
      <c r="A4053" t="s">
        <v>4137</v>
      </c>
      <c r="B4053" s="1">
        <v>45311.681944444441</v>
      </c>
      <c r="C4053" t="s">
        <v>21</v>
      </c>
      <c r="D4053" t="s">
        <v>12</v>
      </c>
      <c r="E4053" t="s">
        <v>13</v>
      </c>
      <c r="F4053">
        <v>35</v>
      </c>
      <c r="G4053" t="s">
        <v>18</v>
      </c>
      <c r="H4053" s="2">
        <v>45312</v>
      </c>
      <c r="I4053" t="s">
        <v>24566</v>
      </c>
      <c r="J4053" s="3">
        <v>0.69097222222222221</v>
      </c>
      <c r="K4053" s="4">
        <v>7.6388888888888895E-2</v>
      </c>
      <c r="L4053" t="s">
        <v>15</v>
      </c>
      <c r="M4053" t="s">
        <v>16</v>
      </c>
    </row>
    <row r="4054" spans="1:13" x14ac:dyDescent="0.25">
      <c r="A4054" t="s">
        <v>4138</v>
      </c>
      <c r="B4054" s="1">
        <v>45311.682638888888</v>
      </c>
      <c r="C4054" t="s">
        <v>53</v>
      </c>
      <c r="D4054" t="s">
        <v>12</v>
      </c>
      <c r="E4054" t="s">
        <v>13</v>
      </c>
      <c r="F4054">
        <v>56</v>
      </c>
      <c r="G4054" t="s">
        <v>83</v>
      </c>
      <c r="H4054" s="2">
        <v>45312</v>
      </c>
      <c r="I4054" t="s">
        <v>24566</v>
      </c>
      <c r="J4054" s="3">
        <v>0.69097222222222221</v>
      </c>
      <c r="K4054" s="4">
        <v>7.6388888888888895E-2</v>
      </c>
      <c r="L4054" t="s">
        <v>15</v>
      </c>
      <c r="M4054" t="s">
        <v>16</v>
      </c>
    </row>
    <row r="4055" spans="1:13" x14ac:dyDescent="0.25">
      <c r="A4055" t="s">
        <v>4139</v>
      </c>
      <c r="B4055" s="1">
        <v>45311.685416666667</v>
      </c>
      <c r="C4055" t="s">
        <v>53</v>
      </c>
      <c r="D4055" t="s">
        <v>12</v>
      </c>
      <c r="E4055" t="s">
        <v>13</v>
      </c>
      <c r="F4055">
        <v>2</v>
      </c>
      <c r="G4055" t="s">
        <v>22</v>
      </c>
      <c r="H4055" s="2">
        <v>45312</v>
      </c>
      <c r="I4055" t="s">
        <v>24406</v>
      </c>
      <c r="J4055" s="3">
        <v>0.63541666666666663</v>
      </c>
      <c r="K4055" s="4">
        <v>2.0833333333333332E-2</v>
      </c>
      <c r="L4055" t="s">
        <v>15</v>
      </c>
      <c r="M4055" t="s">
        <v>16</v>
      </c>
    </row>
    <row r="4056" spans="1:13" x14ac:dyDescent="0.25">
      <c r="A4056" t="s">
        <v>4140</v>
      </c>
      <c r="B4056" s="1">
        <v>45311.690972222219</v>
      </c>
      <c r="C4056" t="s">
        <v>21</v>
      </c>
      <c r="D4056" t="s">
        <v>12</v>
      </c>
      <c r="E4056" t="s">
        <v>13</v>
      </c>
      <c r="F4056">
        <v>13</v>
      </c>
      <c r="G4056" t="s">
        <v>24</v>
      </c>
      <c r="H4056" s="2">
        <v>45312</v>
      </c>
      <c r="I4056" t="s">
        <v>24300</v>
      </c>
      <c r="J4056" s="3">
        <v>0.66666666666666663</v>
      </c>
      <c r="K4056" s="4">
        <v>4.1666666666666664E-2</v>
      </c>
      <c r="L4056" t="s">
        <v>15</v>
      </c>
      <c r="M4056" t="s">
        <v>16</v>
      </c>
    </row>
    <row r="4057" spans="1:13" x14ac:dyDescent="0.25">
      <c r="A4057" t="s">
        <v>4141</v>
      </c>
      <c r="B4057" s="1">
        <v>45311.692361111112</v>
      </c>
      <c r="C4057" t="s">
        <v>11</v>
      </c>
      <c r="D4057" t="s">
        <v>12</v>
      </c>
      <c r="E4057" t="s">
        <v>71</v>
      </c>
      <c r="F4057">
        <v>13</v>
      </c>
      <c r="G4057" t="s">
        <v>24</v>
      </c>
      <c r="H4057" s="2">
        <v>45311</v>
      </c>
      <c r="I4057" t="s">
        <v>24663</v>
      </c>
      <c r="J4057" s="3">
        <v>0.79166666666666663</v>
      </c>
      <c r="K4057" s="4">
        <v>4.1666666666666664E-2</v>
      </c>
      <c r="L4057" t="s">
        <v>15</v>
      </c>
      <c r="M4057" t="s">
        <v>16</v>
      </c>
    </row>
    <row r="4058" spans="1:13" x14ac:dyDescent="0.25">
      <c r="A4058" t="s">
        <v>4142</v>
      </c>
      <c r="B4058" s="1">
        <v>45311.698611111111</v>
      </c>
      <c r="C4058" t="s">
        <v>21</v>
      </c>
      <c r="D4058" t="s">
        <v>12</v>
      </c>
      <c r="E4058" t="s">
        <v>71</v>
      </c>
      <c r="F4058">
        <v>19</v>
      </c>
      <c r="G4058" t="s">
        <v>24</v>
      </c>
      <c r="H4058" s="2">
        <v>45311</v>
      </c>
      <c r="I4058" t="s">
        <v>24304</v>
      </c>
      <c r="J4058" s="3">
        <v>0.80208333333333337</v>
      </c>
      <c r="K4058" s="4">
        <v>4.1666666666666664E-2</v>
      </c>
      <c r="L4058" t="s">
        <v>15</v>
      </c>
      <c r="M4058" t="s">
        <v>16</v>
      </c>
    </row>
    <row r="4059" spans="1:13" x14ac:dyDescent="0.25">
      <c r="A4059" t="s">
        <v>4143</v>
      </c>
      <c r="B4059" s="1">
        <v>45311.711111111108</v>
      </c>
      <c r="C4059" t="s">
        <v>11</v>
      </c>
      <c r="D4059" t="s">
        <v>60</v>
      </c>
      <c r="E4059" t="s">
        <v>71</v>
      </c>
      <c r="F4059">
        <v>49</v>
      </c>
      <c r="G4059" t="s">
        <v>726</v>
      </c>
      <c r="H4059" s="2">
        <v>45311</v>
      </c>
      <c r="I4059" t="s">
        <v>24539</v>
      </c>
      <c r="J4059" s="3">
        <v>0.84375</v>
      </c>
      <c r="K4059" s="4">
        <v>7.2916666666666671E-2</v>
      </c>
      <c r="L4059" t="s">
        <v>15</v>
      </c>
      <c r="M4059" t="s">
        <v>16</v>
      </c>
    </row>
    <row r="4060" spans="1:13" x14ac:dyDescent="0.25">
      <c r="A4060" t="s">
        <v>4144</v>
      </c>
      <c r="B4060" s="1">
        <v>45311.711111111108</v>
      </c>
      <c r="C4060" t="s">
        <v>11</v>
      </c>
      <c r="D4060" t="s">
        <v>12</v>
      </c>
      <c r="E4060" t="s">
        <v>71</v>
      </c>
      <c r="F4060">
        <v>20</v>
      </c>
      <c r="G4060" t="s">
        <v>726</v>
      </c>
      <c r="H4060" s="2">
        <v>45311</v>
      </c>
      <c r="I4060" t="s">
        <v>24539</v>
      </c>
      <c r="J4060" s="3">
        <v>0.84375</v>
      </c>
      <c r="K4060" s="4">
        <v>7.2916666666666671E-2</v>
      </c>
      <c r="L4060" t="s">
        <v>15</v>
      </c>
      <c r="M4060" t="s">
        <v>16</v>
      </c>
    </row>
    <row r="4061" spans="1:13" x14ac:dyDescent="0.25">
      <c r="A4061" t="s">
        <v>4145</v>
      </c>
      <c r="B4061" s="1">
        <v>45311.713194444441</v>
      </c>
      <c r="C4061" t="s">
        <v>21</v>
      </c>
      <c r="D4061" t="s">
        <v>12</v>
      </c>
      <c r="E4061" t="s">
        <v>13</v>
      </c>
      <c r="F4061">
        <v>13</v>
      </c>
      <c r="G4061" t="s">
        <v>250</v>
      </c>
      <c r="H4061" s="2">
        <v>45312</v>
      </c>
      <c r="I4061" t="s">
        <v>24409</v>
      </c>
      <c r="J4061" s="3">
        <v>0.66319444444444442</v>
      </c>
      <c r="K4061" s="4">
        <v>1.7361111111111112E-2</v>
      </c>
      <c r="L4061" t="s">
        <v>15</v>
      </c>
      <c r="M4061" t="s">
        <v>16</v>
      </c>
    </row>
    <row r="4062" spans="1:13" x14ac:dyDescent="0.25">
      <c r="A4062" t="s">
        <v>4146</v>
      </c>
      <c r="B4062" s="1">
        <v>45311.716666666667</v>
      </c>
      <c r="C4062" t="s">
        <v>11</v>
      </c>
      <c r="D4062" t="s">
        <v>12</v>
      </c>
      <c r="E4062" t="s">
        <v>71</v>
      </c>
      <c r="F4062">
        <v>76</v>
      </c>
      <c r="G4062" t="s">
        <v>26</v>
      </c>
      <c r="H4062" s="2">
        <v>45311</v>
      </c>
      <c r="I4062" t="s">
        <v>24422</v>
      </c>
      <c r="J4062" s="3">
        <v>0.83402777777777781</v>
      </c>
      <c r="K4062" s="4">
        <v>9.375E-2</v>
      </c>
      <c r="L4062" t="s">
        <v>19</v>
      </c>
      <c r="M4062" t="s">
        <v>50</v>
      </c>
    </row>
    <row r="4063" spans="1:13" x14ac:dyDescent="0.25">
      <c r="A4063" t="s">
        <v>4147</v>
      </c>
      <c r="B4063" s="1">
        <v>45311.716666666667</v>
      </c>
      <c r="C4063" t="s">
        <v>11</v>
      </c>
      <c r="D4063" t="s">
        <v>12</v>
      </c>
      <c r="E4063" t="s">
        <v>71</v>
      </c>
      <c r="F4063">
        <v>8</v>
      </c>
      <c r="G4063" t="s">
        <v>45</v>
      </c>
      <c r="H4063" s="2">
        <v>45311</v>
      </c>
      <c r="I4063" t="s">
        <v>24338</v>
      </c>
      <c r="J4063" s="3">
        <v>0.83680555555555558</v>
      </c>
      <c r="K4063" s="4">
        <v>5.5555555555555552E-2</v>
      </c>
      <c r="L4063" t="s">
        <v>15</v>
      </c>
      <c r="M4063" t="s">
        <v>16</v>
      </c>
    </row>
    <row r="4064" spans="1:13" x14ac:dyDescent="0.25">
      <c r="A4064" t="s">
        <v>4148</v>
      </c>
      <c r="B4064" s="1">
        <v>45311.716666666667</v>
      </c>
      <c r="C4064" t="s">
        <v>21</v>
      </c>
      <c r="D4064" t="s">
        <v>12</v>
      </c>
      <c r="E4064" t="s">
        <v>71</v>
      </c>
      <c r="F4064">
        <v>19</v>
      </c>
      <c r="G4064" t="s">
        <v>24</v>
      </c>
      <c r="H4064" s="2">
        <v>45311</v>
      </c>
      <c r="I4064" t="s">
        <v>24429</v>
      </c>
      <c r="J4064" s="3">
        <v>0.8125</v>
      </c>
      <c r="K4064" s="4">
        <v>4.1666666666666664E-2</v>
      </c>
      <c r="L4064" t="s">
        <v>15</v>
      </c>
      <c r="M4064" t="s">
        <v>16</v>
      </c>
    </row>
    <row r="4065" spans="1:13" x14ac:dyDescent="0.25">
      <c r="A4065" t="s">
        <v>4149</v>
      </c>
      <c r="B4065" s="1">
        <v>45311.717361111114</v>
      </c>
      <c r="C4065" t="s">
        <v>31</v>
      </c>
      <c r="D4065" t="s">
        <v>12</v>
      </c>
      <c r="E4065" t="s">
        <v>13</v>
      </c>
      <c r="F4065">
        <v>4</v>
      </c>
      <c r="G4065" t="s">
        <v>55</v>
      </c>
      <c r="H4065" s="2">
        <v>45312</v>
      </c>
      <c r="I4065" t="s">
        <v>24337</v>
      </c>
      <c r="J4065" s="3">
        <v>0.70138888888888884</v>
      </c>
      <c r="K4065" s="4">
        <v>5.5555555555555552E-2</v>
      </c>
      <c r="L4065" t="s">
        <v>15</v>
      </c>
      <c r="M4065" t="s">
        <v>16</v>
      </c>
    </row>
    <row r="4066" spans="1:13" x14ac:dyDescent="0.25">
      <c r="A4066" t="s">
        <v>4150</v>
      </c>
      <c r="B4066" s="1">
        <v>45311.719444444447</v>
      </c>
      <c r="C4066" t="s">
        <v>21</v>
      </c>
      <c r="D4066" t="s">
        <v>12</v>
      </c>
      <c r="E4066" t="s">
        <v>71</v>
      </c>
      <c r="F4066">
        <v>10</v>
      </c>
      <c r="G4066" t="s">
        <v>331</v>
      </c>
      <c r="H4066" s="2">
        <v>45311</v>
      </c>
      <c r="I4066" t="s">
        <v>24306</v>
      </c>
      <c r="J4066" s="3">
        <v>0.79513888888888884</v>
      </c>
      <c r="K4066" s="4">
        <v>1.3888888888888888E-2</v>
      </c>
      <c r="L4066" t="s">
        <v>15</v>
      </c>
      <c r="M4066" t="s">
        <v>16</v>
      </c>
    </row>
    <row r="4067" spans="1:13" x14ac:dyDescent="0.25">
      <c r="A4067" t="s">
        <v>4151</v>
      </c>
      <c r="B4067" s="1">
        <v>45311.722222222219</v>
      </c>
      <c r="C4067" t="s">
        <v>21</v>
      </c>
      <c r="D4067" t="s">
        <v>60</v>
      </c>
      <c r="E4067" t="s">
        <v>13</v>
      </c>
      <c r="F4067">
        <v>10</v>
      </c>
      <c r="G4067" t="s">
        <v>39</v>
      </c>
      <c r="H4067" s="2">
        <v>45312</v>
      </c>
      <c r="I4067" t="s">
        <v>24406</v>
      </c>
      <c r="J4067" s="3">
        <v>0.63541666666666663</v>
      </c>
      <c r="K4067" s="4">
        <v>2.0833333333333332E-2</v>
      </c>
      <c r="L4067" t="s">
        <v>15</v>
      </c>
      <c r="M4067" t="s">
        <v>16</v>
      </c>
    </row>
    <row r="4068" spans="1:13" x14ac:dyDescent="0.25">
      <c r="A4068" t="s">
        <v>4152</v>
      </c>
      <c r="B4068" s="1">
        <v>45311.722222222219</v>
      </c>
      <c r="C4068" t="s">
        <v>21</v>
      </c>
      <c r="D4068" t="s">
        <v>12</v>
      </c>
      <c r="E4068" t="s">
        <v>13</v>
      </c>
      <c r="F4068">
        <v>3</v>
      </c>
      <c r="G4068" t="s">
        <v>39</v>
      </c>
      <c r="H4068" s="2">
        <v>45312</v>
      </c>
      <c r="I4068" t="s">
        <v>24589</v>
      </c>
      <c r="J4068" s="3">
        <v>0.67708333333333337</v>
      </c>
      <c r="K4068" s="4">
        <v>2.0833333333333332E-2</v>
      </c>
      <c r="L4068" t="s">
        <v>15</v>
      </c>
      <c r="M4068" t="s">
        <v>16</v>
      </c>
    </row>
    <row r="4069" spans="1:13" x14ac:dyDescent="0.25">
      <c r="A4069" t="s">
        <v>4153</v>
      </c>
      <c r="B4069" s="1">
        <v>45311.724999999999</v>
      </c>
      <c r="C4069" t="s">
        <v>21</v>
      </c>
      <c r="D4069" t="s">
        <v>12</v>
      </c>
      <c r="E4069" t="s">
        <v>13</v>
      </c>
      <c r="F4069">
        <v>72</v>
      </c>
      <c r="G4069" t="s">
        <v>172</v>
      </c>
      <c r="H4069" s="2">
        <v>45312</v>
      </c>
      <c r="I4069" t="s">
        <v>24566</v>
      </c>
      <c r="J4069" s="3">
        <v>0.69097222222222221</v>
      </c>
      <c r="K4069" s="4">
        <v>7.6388888888888895E-2</v>
      </c>
      <c r="L4069" t="s">
        <v>15</v>
      </c>
      <c r="M4069" t="s">
        <v>16</v>
      </c>
    </row>
    <row r="4070" spans="1:13" x14ac:dyDescent="0.25">
      <c r="A4070" t="s">
        <v>4154</v>
      </c>
      <c r="B4070" s="1">
        <v>45311.725694444445</v>
      </c>
      <c r="C4070" t="s">
        <v>21</v>
      </c>
      <c r="D4070" t="s">
        <v>12</v>
      </c>
      <c r="E4070" t="s">
        <v>71</v>
      </c>
      <c r="F4070">
        <v>12</v>
      </c>
      <c r="G4070" t="s">
        <v>45</v>
      </c>
      <c r="H4070" s="2">
        <v>45311</v>
      </c>
      <c r="I4070" t="s">
        <v>24338</v>
      </c>
      <c r="J4070" s="3">
        <v>0.83680555555555558</v>
      </c>
      <c r="K4070" s="4">
        <v>5.5555555555555552E-2</v>
      </c>
      <c r="L4070" t="s">
        <v>15</v>
      </c>
      <c r="M4070" t="s">
        <v>16</v>
      </c>
    </row>
    <row r="4071" spans="1:13" x14ac:dyDescent="0.25">
      <c r="A4071" t="s">
        <v>4155</v>
      </c>
      <c r="B4071" s="1">
        <v>45311.731249999997</v>
      </c>
      <c r="C4071" t="s">
        <v>11</v>
      </c>
      <c r="D4071" t="s">
        <v>12</v>
      </c>
      <c r="E4071" t="s">
        <v>13</v>
      </c>
      <c r="F4071">
        <v>4</v>
      </c>
      <c r="G4071" t="s">
        <v>55</v>
      </c>
      <c r="H4071" s="2">
        <v>45312</v>
      </c>
      <c r="I4071" t="s">
        <v>24331</v>
      </c>
      <c r="J4071" s="3">
        <v>0.72222222222222221</v>
      </c>
      <c r="K4071" s="4">
        <v>5.5555555555555552E-2</v>
      </c>
      <c r="L4071" t="s">
        <v>15</v>
      </c>
      <c r="M4071" t="s">
        <v>16</v>
      </c>
    </row>
    <row r="4072" spans="1:13" x14ac:dyDescent="0.25">
      <c r="A4072" t="s">
        <v>4156</v>
      </c>
      <c r="B4072" s="1">
        <v>45311.731944444444</v>
      </c>
      <c r="C4072" t="s">
        <v>21</v>
      </c>
      <c r="D4072" t="s">
        <v>60</v>
      </c>
      <c r="E4072" t="s">
        <v>71</v>
      </c>
      <c r="F4072">
        <v>78</v>
      </c>
      <c r="G4072" t="s">
        <v>55</v>
      </c>
      <c r="H4072" s="2">
        <v>45311</v>
      </c>
      <c r="I4072" t="s">
        <v>24417</v>
      </c>
      <c r="J4072" s="3">
        <v>0.84722222222222221</v>
      </c>
      <c r="K4072" s="4">
        <v>5.5555555555555552E-2</v>
      </c>
      <c r="L4072" t="s">
        <v>15</v>
      </c>
      <c r="M4072" t="s">
        <v>16</v>
      </c>
    </row>
    <row r="4073" spans="1:13" x14ac:dyDescent="0.25">
      <c r="A4073" t="s">
        <v>4157</v>
      </c>
      <c r="B4073" s="1">
        <v>45311.73333333333</v>
      </c>
      <c r="C4073" t="s">
        <v>53</v>
      </c>
      <c r="D4073" t="s">
        <v>12</v>
      </c>
      <c r="E4073" t="s">
        <v>13</v>
      </c>
      <c r="F4073">
        <v>2</v>
      </c>
      <c r="G4073" t="s">
        <v>39</v>
      </c>
      <c r="H4073" s="2">
        <v>45312</v>
      </c>
      <c r="I4073" t="s">
        <v>24330</v>
      </c>
      <c r="J4073" s="3">
        <v>0.6875</v>
      </c>
      <c r="K4073" s="4">
        <v>2.0833333333333332E-2</v>
      </c>
      <c r="L4073" t="s">
        <v>15</v>
      </c>
      <c r="M4073" t="s">
        <v>16</v>
      </c>
    </row>
    <row r="4074" spans="1:13" x14ac:dyDescent="0.25">
      <c r="A4074" t="s">
        <v>4158</v>
      </c>
      <c r="B4074" s="1">
        <v>45311.73541666667</v>
      </c>
      <c r="C4074" t="s">
        <v>21</v>
      </c>
      <c r="D4074" t="s">
        <v>12</v>
      </c>
      <c r="E4074" t="s">
        <v>71</v>
      </c>
      <c r="F4074">
        <v>12</v>
      </c>
      <c r="G4074" t="s">
        <v>45</v>
      </c>
      <c r="H4074" s="2">
        <v>45311</v>
      </c>
      <c r="I4074" t="s">
        <v>24417</v>
      </c>
      <c r="J4074" s="3">
        <v>0.84722222222222221</v>
      </c>
      <c r="K4074" s="4">
        <v>5.5555555555555552E-2</v>
      </c>
      <c r="L4074" t="s">
        <v>15</v>
      </c>
      <c r="M4074" t="s">
        <v>16</v>
      </c>
    </row>
    <row r="4075" spans="1:13" x14ac:dyDescent="0.25">
      <c r="A4075" t="s">
        <v>4159</v>
      </c>
      <c r="B4075" s="1">
        <v>45311.741666666669</v>
      </c>
      <c r="C4075" t="s">
        <v>21</v>
      </c>
      <c r="D4075" t="s">
        <v>12</v>
      </c>
      <c r="E4075" t="s">
        <v>13</v>
      </c>
      <c r="F4075">
        <v>35</v>
      </c>
      <c r="G4075" t="s">
        <v>18</v>
      </c>
      <c r="H4075" s="2">
        <v>45326</v>
      </c>
      <c r="I4075" t="s">
        <v>24401</v>
      </c>
      <c r="J4075" s="3">
        <v>0.75347222222222221</v>
      </c>
      <c r="K4075" s="4">
        <v>7.6388888888888895E-2</v>
      </c>
      <c r="L4075" t="s">
        <v>15</v>
      </c>
      <c r="M4075" t="s">
        <v>16</v>
      </c>
    </row>
    <row r="4076" spans="1:13" x14ac:dyDescent="0.25">
      <c r="A4076" t="s">
        <v>4160</v>
      </c>
      <c r="B4076" s="1">
        <v>45311.742361111108</v>
      </c>
      <c r="C4076" t="s">
        <v>11</v>
      </c>
      <c r="D4076" t="s">
        <v>12</v>
      </c>
      <c r="E4076" t="s">
        <v>13</v>
      </c>
      <c r="F4076">
        <v>2</v>
      </c>
      <c r="G4076" t="s">
        <v>39</v>
      </c>
      <c r="H4076" s="2">
        <v>45312</v>
      </c>
      <c r="I4076" t="s">
        <v>24402</v>
      </c>
      <c r="J4076" s="3">
        <v>0.69791666666666663</v>
      </c>
      <c r="K4076" s="4">
        <v>2.0833333333333332E-2</v>
      </c>
      <c r="L4076" t="s">
        <v>15</v>
      </c>
      <c r="M4076" t="s">
        <v>16</v>
      </c>
    </row>
    <row r="4077" spans="1:13" x14ac:dyDescent="0.25">
      <c r="A4077" t="s">
        <v>4161</v>
      </c>
      <c r="B4077" s="1">
        <v>45311.759027777778</v>
      </c>
      <c r="C4077" t="s">
        <v>53</v>
      </c>
      <c r="D4077" t="s">
        <v>12</v>
      </c>
      <c r="E4077" t="s">
        <v>71</v>
      </c>
      <c r="F4077">
        <v>2</v>
      </c>
      <c r="G4077" t="s">
        <v>39</v>
      </c>
      <c r="H4077" s="2">
        <v>45311</v>
      </c>
      <c r="I4077" t="s">
        <v>24410</v>
      </c>
      <c r="J4077" s="3">
        <v>0.80208333333333337</v>
      </c>
      <c r="K4077" s="4">
        <v>2.0833333333333332E-2</v>
      </c>
      <c r="L4077" t="s">
        <v>15</v>
      </c>
      <c r="M4077" t="s">
        <v>16</v>
      </c>
    </row>
    <row r="4078" spans="1:13" x14ac:dyDescent="0.25">
      <c r="A4078" t="s">
        <v>4162</v>
      </c>
      <c r="B4078" s="1">
        <v>45311.771527777775</v>
      </c>
      <c r="C4078" t="s">
        <v>21</v>
      </c>
      <c r="D4078" t="s">
        <v>12</v>
      </c>
      <c r="E4078" t="s">
        <v>71</v>
      </c>
      <c r="F4078">
        <v>10</v>
      </c>
      <c r="G4078" t="s">
        <v>55</v>
      </c>
      <c r="H4078" s="2">
        <v>45311</v>
      </c>
      <c r="I4078" t="s">
        <v>24501</v>
      </c>
      <c r="J4078" s="3">
        <v>0.88888888888888884</v>
      </c>
      <c r="K4078" s="4">
        <v>5.5555555555555552E-2</v>
      </c>
      <c r="L4078" t="s">
        <v>15</v>
      </c>
      <c r="M4078" t="s">
        <v>16</v>
      </c>
    </row>
    <row r="4079" spans="1:13" x14ac:dyDescent="0.25">
      <c r="A4079" t="s">
        <v>4163</v>
      </c>
      <c r="B4079" s="1">
        <v>45311.775000000001</v>
      </c>
      <c r="C4079" t="s">
        <v>21</v>
      </c>
      <c r="D4079" t="s">
        <v>12</v>
      </c>
      <c r="E4079" t="s">
        <v>13</v>
      </c>
      <c r="F4079">
        <v>21</v>
      </c>
      <c r="G4079" t="s">
        <v>168</v>
      </c>
      <c r="H4079" s="2">
        <v>45331</v>
      </c>
      <c r="I4079" t="s">
        <v>24339</v>
      </c>
      <c r="J4079" s="3">
        <v>0.76388888888888884</v>
      </c>
      <c r="K4079" s="4">
        <v>5.5555555555555552E-2</v>
      </c>
      <c r="L4079" t="s">
        <v>15</v>
      </c>
      <c r="M4079" t="s">
        <v>16</v>
      </c>
    </row>
    <row r="4080" spans="1:13" x14ac:dyDescent="0.25">
      <c r="A4080" t="s">
        <v>4164</v>
      </c>
      <c r="B4080" s="1">
        <v>45311.776388888888</v>
      </c>
      <c r="C4080" t="s">
        <v>21</v>
      </c>
      <c r="D4080" t="s">
        <v>12</v>
      </c>
      <c r="E4080" t="s">
        <v>13</v>
      </c>
      <c r="F4080">
        <v>7</v>
      </c>
      <c r="G4080" t="s">
        <v>55</v>
      </c>
      <c r="H4080" s="2">
        <v>45312</v>
      </c>
      <c r="I4080" t="s">
        <v>24339</v>
      </c>
      <c r="J4080" s="3">
        <v>0.76388888888888884</v>
      </c>
      <c r="K4080" s="4">
        <v>5.5555555555555552E-2</v>
      </c>
      <c r="L4080" t="s">
        <v>15</v>
      </c>
      <c r="M4080" t="s">
        <v>16</v>
      </c>
    </row>
    <row r="4081" spans="1:13" x14ac:dyDescent="0.25">
      <c r="A4081" t="s">
        <v>4165</v>
      </c>
      <c r="B4081" s="1">
        <v>45311.777777777781</v>
      </c>
      <c r="C4081" t="s">
        <v>21</v>
      </c>
      <c r="D4081" t="s">
        <v>12</v>
      </c>
      <c r="E4081" t="s">
        <v>13</v>
      </c>
      <c r="F4081">
        <v>35</v>
      </c>
      <c r="G4081" t="s">
        <v>18</v>
      </c>
      <c r="H4081" s="2">
        <v>45312</v>
      </c>
      <c r="I4081" t="s">
        <v>24302</v>
      </c>
      <c r="J4081" s="3">
        <v>0.78472222222222221</v>
      </c>
      <c r="K4081" s="4">
        <v>7.6388888888888895E-2</v>
      </c>
      <c r="L4081" t="s">
        <v>15</v>
      </c>
      <c r="M4081" t="s">
        <v>16</v>
      </c>
    </row>
    <row r="4082" spans="1:13" x14ac:dyDescent="0.25">
      <c r="A4082" t="s">
        <v>4166</v>
      </c>
      <c r="B4082" s="1">
        <v>45311.783333333333</v>
      </c>
      <c r="C4082" t="s">
        <v>21</v>
      </c>
      <c r="D4082" t="s">
        <v>12</v>
      </c>
      <c r="E4082" t="s">
        <v>71</v>
      </c>
      <c r="F4082">
        <v>4</v>
      </c>
      <c r="G4082" t="s">
        <v>39</v>
      </c>
      <c r="H4082" s="2">
        <v>45311</v>
      </c>
      <c r="I4082" t="s">
        <v>24342</v>
      </c>
      <c r="J4082" s="3">
        <v>0.86458333333333337</v>
      </c>
      <c r="K4082" s="4">
        <v>2.0833333333333332E-2</v>
      </c>
      <c r="L4082" t="s">
        <v>15</v>
      </c>
      <c r="M4082" t="s">
        <v>16</v>
      </c>
    </row>
    <row r="4083" spans="1:13" x14ac:dyDescent="0.25">
      <c r="A4083" t="s">
        <v>4167</v>
      </c>
      <c r="B4083" s="1">
        <v>45311.791666666664</v>
      </c>
      <c r="C4083" t="s">
        <v>21</v>
      </c>
      <c r="D4083" t="s">
        <v>12</v>
      </c>
      <c r="E4083" t="s">
        <v>71</v>
      </c>
      <c r="F4083">
        <v>10</v>
      </c>
      <c r="G4083" t="s">
        <v>55</v>
      </c>
      <c r="H4083" s="2">
        <v>45311</v>
      </c>
      <c r="I4083" t="s">
        <v>24574</v>
      </c>
      <c r="J4083" s="3">
        <v>0.90972222222222221</v>
      </c>
      <c r="K4083" s="4">
        <v>5.5555555555555552E-2</v>
      </c>
      <c r="L4083" t="s">
        <v>15</v>
      </c>
      <c r="M4083" t="s">
        <v>16</v>
      </c>
    </row>
    <row r="4084" spans="1:13" x14ac:dyDescent="0.25">
      <c r="A4084" t="s">
        <v>4168</v>
      </c>
      <c r="B4084" s="1">
        <v>45311.807638888888</v>
      </c>
      <c r="C4084" t="s">
        <v>53</v>
      </c>
      <c r="D4084" t="s">
        <v>12</v>
      </c>
      <c r="E4084" t="s">
        <v>13</v>
      </c>
      <c r="F4084">
        <v>2</v>
      </c>
      <c r="G4084" t="s">
        <v>39</v>
      </c>
      <c r="H4084" s="2">
        <v>45312</v>
      </c>
      <c r="I4084" t="s">
        <v>24410</v>
      </c>
      <c r="J4084" s="3">
        <v>0.80208333333333337</v>
      </c>
      <c r="K4084" s="4">
        <v>2.0833333333333332E-2</v>
      </c>
      <c r="L4084" t="s">
        <v>15</v>
      </c>
      <c r="M4084" t="s">
        <v>16</v>
      </c>
    </row>
    <row r="4085" spans="1:13" x14ac:dyDescent="0.25">
      <c r="A4085" t="s">
        <v>4169</v>
      </c>
      <c r="B4085" s="1">
        <v>45311.810416666667</v>
      </c>
      <c r="C4085" t="s">
        <v>21</v>
      </c>
      <c r="D4085" t="s">
        <v>12</v>
      </c>
      <c r="E4085" t="s">
        <v>13</v>
      </c>
      <c r="F4085">
        <v>7</v>
      </c>
      <c r="G4085" t="s">
        <v>55</v>
      </c>
      <c r="H4085" s="2">
        <v>45312</v>
      </c>
      <c r="I4085" t="s">
        <v>24303</v>
      </c>
      <c r="J4085" s="3">
        <v>0.79513888888888884</v>
      </c>
      <c r="K4085" s="4">
        <v>5.5555555555555552E-2</v>
      </c>
      <c r="L4085" t="s">
        <v>15</v>
      </c>
      <c r="M4085" t="s">
        <v>16</v>
      </c>
    </row>
    <row r="4086" spans="1:13" x14ac:dyDescent="0.25">
      <c r="A4086" t="s">
        <v>4170</v>
      </c>
      <c r="B4086" s="1">
        <v>45311.811805555553</v>
      </c>
      <c r="C4086" t="s">
        <v>21</v>
      </c>
      <c r="D4086" t="s">
        <v>12</v>
      </c>
      <c r="E4086" t="s">
        <v>13</v>
      </c>
      <c r="F4086">
        <v>8</v>
      </c>
      <c r="G4086" t="s">
        <v>45</v>
      </c>
      <c r="H4086" s="2">
        <v>45312</v>
      </c>
      <c r="I4086" t="s">
        <v>24303</v>
      </c>
      <c r="J4086" s="3">
        <v>0.79513888888888884</v>
      </c>
      <c r="K4086" s="4">
        <v>5.5555555555555552E-2</v>
      </c>
      <c r="L4086" t="s">
        <v>15</v>
      </c>
      <c r="M4086" t="s">
        <v>16</v>
      </c>
    </row>
    <row r="4087" spans="1:13" x14ac:dyDescent="0.25">
      <c r="A4087" t="s">
        <v>4171</v>
      </c>
      <c r="B4087" s="1">
        <v>45311.813194444447</v>
      </c>
      <c r="C4087" t="s">
        <v>21</v>
      </c>
      <c r="D4087" t="s">
        <v>12</v>
      </c>
      <c r="E4087" t="s">
        <v>13</v>
      </c>
      <c r="F4087">
        <v>5</v>
      </c>
      <c r="G4087" t="s">
        <v>69</v>
      </c>
      <c r="H4087" s="2">
        <v>45312</v>
      </c>
      <c r="I4087" t="s">
        <v>24538</v>
      </c>
      <c r="J4087" s="3">
        <v>0.75347222222222221</v>
      </c>
      <c r="K4087" s="4">
        <v>1.3888888888888888E-2</v>
      </c>
      <c r="L4087" t="s">
        <v>15</v>
      </c>
      <c r="M4087" t="s">
        <v>16</v>
      </c>
    </row>
    <row r="4088" spans="1:13" x14ac:dyDescent="0.25">
      <c r="A4088" t="s">
        <v>4172</v>
      </c>
      <c r="B4088" s="1">
        <v>45311.813888888886</v>
      </c>
      <c r="C4088" t="s">
        <v>21</v>
      </c>
      <c r="D4088" t="s">
        <v>12</v>
      </c>
      <c r="E4088" t="s">
        <v>13</v>
      </c>
      <c r="F4088">
        <v>3</v>
      </c>
      <c r="G4088" t="s">
        <v>39</v>
      </c>
      <c r="H4088" s="2">
        <v>45312</v>
      </c>
      <c r="I4088" t="s">
        <v>24334</v>
      </c>
      <c r="J4088" s="3">
        <v>0.76041666666666663</v>
      </c>
      <c r="K4088" s="4">
        <v>2.0833333333333332E-2</v>
      </c>
      <c r="L4088" t="s">
        <v>15</v>
      </c>
      <c r="M4088" t="s">
        <v>16</v>
      </c>
    </row>
    <row r="4089" spans="1:13" x14ac:dyDescent="0.25">
      <c r="A4089" t="s">
        <v>4173</v>
      </c>
      <c r="B4089" s="1">
        <v>45311.820138888892</v>
      </c>
      <c r="C4089" t="s">
        <v>11</v>
      </c>
      <c r="D4089" t="s">
        <v>12</v>
      </c>
      <c r="E4089" t="s">
        <v>13</v>
      </c>
      <c r="F4089">
        <v>8</v>
      </c>
      <c r="G4089" t="s">
        <v>24</v>
      </c>
      <c r="H4089" s="2">
        <v>45312</v>
      </c>
      <c r="I4089" t="s">
        <v>24663</v>
      </c>
      <c r="J4089" s="3">
        <v>0.79166666666666663</v>
      </c>
      <c r="K4089" s="4">
        <v>4.1666666666666664E-2</v>
      </c>
      <c r="L4089" t="s">
        <v>15</v>
      </c>
      <c r="M4089" t="s">
        <v>16</v>
      </c>
    </row>
    <row r="4090" spans="1:13" x14ac:dyDescent="0.25">
      <c r="A4090" t="s">
        <v>4174</v>
      </c>
      <c r="B4090" s="1">
        <v>45311.833333333336</v>
      </c>
      <c r="C4090" t="s">
        <v>21</v>
      </c>
      <c r="D4090" t="s">
        <v>60</v>
      </c>
      <c r="E4090" t="s">
        <v>13</v>
      </c>
      <c r="F4090">
        <v>27</v>
      </c>
      <c r="G4090" t="s">
        <v>24</v>
      </c>
      <c r="H4090" s="2">
        <v>45312</v>
      </c>
      <c r="I4090" t="s">
        <v>24304</v>
      </c>
      <c r="J4090" s="3">
        <v>0.80208333333333337</v>
      </c>
      <c r="K4090" s="4">
        <v>4.1666666666666664E-2</v>
      </c>
      <c r="L4090" t="s">
        <v>15</v>
      </c>
      <c r="M4090" t="s">
        <v>16</v>
      </c>
    </row>
    <row r="4091" spans="1:13" x14ac:dyDescent="0.25">
      <c r="A4091" t="s">
        <v>4175</v>
      </c>
      <c r="B4091" s="1">
        <v>45311.834027777775</v>
      </c>
      <c r="C4091" t="s">
        <v>11</v>
      </c>
      <c r="D4091" t="s">
        <v>12</v>
      </c>
      <c r="E4091" t="s">
        <v>13</v>
      </c>
      <c r="F4091">
        <v>2</v>
      </c>
      <c r="G4091" t="s">
        <v>22</v>
      </c>
      <c r="H4091" s="2">
        <v>45325</v>
      </c>
      <c r="I4091" t="s">
        <v>24336</v>
      </c>
      <c r="J4091" s="3">
        <v>0.79166666666666663</v>
      </c>
      <c r="K4091" s="4">
        <v>2.0833333333333332E-2</v>
      </c>
      <c r="L4091" t="s">
        <v>15</v>
      </c>
      <c r="M4091" t="s">
        <v>16</v>
      </c>
    </row>
    <row r="4092" spans="1:13" x14ac:dyDescent="0.25">
      <c r="A4092" t="s">
        <v>4176</v>
      </c>
      <c r="B4092" s="1">
        <v>45311.834027777775</v>
      </c>
      <c r="C4092" t="s">
        <v>11</v>
      </c>
      <c r="D4092" t="s">
        <v>12</v>
      </c>
      <c r="E4092" t="s">
        <v>71</v>
      </c>
      <c r="F4092">
        <v>3</v>
      </c>
      <c r="G4092" t="s">
        <v>22</v>
      </c>
      <c r="H4092" s="2">
        <v>45311</v>
      </c>
      <c r="I4092" t="s">
        <v>24430</v>
      </c>
      <c r="J4092" s="3">
        <v>0.91666666666666663</v>
      </c>
      <c r="K4092" s="4">
        <v>2.0833333333333332E-2</v>
      </c>
      <c r="L4092" t="s">
        <v>15</v>
      </c>
      <c r="M4092" t="s">
        <v>16</v>
      </c>
    </row>
    <row r="4093" spans="1:13" x14ac:dyDescent="0.25">
      <c r="A4093" t="s">
        <v>4177</v>
      </c>
      <c r="B4093" s="1">
        <v>45311.84375</v>
      </c>
      <c r="C4093" t="s">
        <v>21</v>
      </c>
      <c r="D4093" t="s">
        <v>12</v>
      </c>
      <c r="E4093" t="s">
        <v>13</v>
      </c>
      <c r="F4093">
        <v>8</v>
      </c>
      <c r="G4093" t="s">
        <v>45</v>
      </c>
      <c r="H4093" s="2">
        <v>45312</v>
      </c>
      <c r="I4093" t="s">
        <v>24338</v>
      </c>
      <c r="J4093" s="3">
        <v>0.83680555555555558</v>
      </c>
      <c r="K4093" s="4">
        <v>5.5555555555555552E-2</v>
      </c>
      <c r="L4093" t="s">
        <v>15</v>
      </c>
      <c r="M4093" t="s">
        <v>16</v>
      </c>
    </row>
    <row r="4094" spans="1:13" x14ac:dyDescent="0.25">
      <c r="A4094" t="s">
        <v>4178</v>
      </c>
      <c r="B4094" s="1">
        <v>45311.84652777778</v>
      </c>
      <c r="C4094" t="s">
        <v>21</v>
      </c>
      <c r="D4094" t="s">
        <v>12</v>
      </c>
      <c r="E4094" t="s">
        <v>13</v>
      </c>
      <c r="F4094">
        <v>5</v>
      </c>
      <c r="G4094" t="s">
        <v>69</v>
      </c>
      <c r="H4094" s="2">
        <v>45312</v>
      </c>
      <c r="I4094" t="s">
        <v>24306</v>
      </c>
      <c r="J4094" s="3">
        <v>0.79513888888888884</v>
      </c>
      <c r="K4094" s="4">
        <v>1.3888888888888888E-2</v>
      </c>
      <c r="L4094" t="s">
        <v>15</v>
      </c>
      <c r="M4094" t="s">
        <v>16</v>
      </c>
    </row>
    <row r="4095" spans="1:13" x14ac:dyDescent="0.25">
      <c r="A4095" t="s">
        <v>4179</v>
      </c>
      <c r="B4095" s="1">
        <v>45311.847222222219</v>
      </c>
      <c r="C4095" t="s">
        <v>53</v>
      </c>
      <c r="D4095" t="s">
        <v>12</v>
      </c>
      <c r="E4095" t="s">
        <v>13</v>
      </c>
      <c r="F4095">
        <v>6</v>
      </c>
      <c r="G4095" t="s">
        <v>296</v>
      </c>
      <c r="H4095" s="2">
        <v>45312</v>
      </c>
      <c r="I4095" t="s">
        <v>24414</v>
      </c>
      <c r="J4095" s="3">
        <v>0.80555555555555558</v>
      </c>
      <c r="K4095" s="4">
        <v>2.4305555555555556E-2</v>
      </c>
      <c r="L4095" t="s">
        <v>15</v>
      </c>
      <c r="M4095" t="s">
        <v>16</v>
      </c>
    </row>
    <row r="4096" spans="1:13" x14ac:dyDescent="0.25">
      <c r="A4096" t="s">
        <v>4180</v>
      </c>
      <c r="B4096" s="1">
        <v>45311.850694444445</v>
      </c>
      <c r="C4096" t="s">
        <v>21</v>
      </c>
      <c r="D4096" t="s">
        <v>12</v>
      </c>
      <c r="E4096" t="s">
        <v>13</v>
      </c>
      <c r="F4096">
        <v>35</v>
      </c>
      <c r="G4096" t="s">
        <v>18</v>
      </c>
      <c r="H4096" s="2">
        <v>45312</v>
      </c>
      <c r="I4096" t="s">
        <v>24305</v>
      </c>
      <c r="J4096" s="3">
        <v>0.82291666666666663</v>
      </c>
      <c r="K4096" s="4">
        <v>7.6388888888888895E-2</v>
      </c>
      <c r="L4096" t="s">
        <v>19</v>
      </c>
      <c r="M4096" t="s">
        <v>16</v>
      </c>
    </row>
    <row r="4097" spans="1:13" x14ac:dyDescent="0.25">
      <c r="A4097" t="s">
        <v>4181</v>
      </c>
      <c r="B4097" s="1">
        <v>45311.850694444445</v>
      </c>
      <c r="C4097" t="s">
        <v>21</v>
      </c>
      <c r="D4097" t="s">
        <v>12</v>
      </c>
      <c r="E4097" t="s">
        <v>13</v>
      </c>
      <c r="F4097">
        <v>7</v>
      </c>
      <c r="G4097" t="s">
        <v>331</v>
      </c>
      <c r="H4097" s="2">
        <v>45312</v>
      </c>
      <c r="I4097" t="s">
        <v>24306</v>
      </c>
      <c r="J4097" s="3">
        <v>0.79513888888888884</v>
      </c>
      <c r="K4097" s="4">
        <v>1.3888888888888888E-2</v>
      </c>
      <c r="L4097" t="s">
        <v>15</v>
      </c>
      <c r="M4097" t="s">
        <v>16</v>
      </c>
    </row>
    <row r="4098" spans="1:13" x14ac:dyDescent="0.25">
      <c r="A4098" t="s">
        <v>4182</v>
      </c>
      <c r="B4098" s="1">
        <v>45311.852083333331</v>
      </c>
      <c r="C4098" t="s">
        <v>11</v>
      </c>
      <c r="D4098" t="s">
        <v>12</v>
      </c>
      <c r="E4098" t="s">
        <v>13</v>
      </c>
      <c r="F4098">
        <v>5</v>
      </c>
      <c r="G4098" t="s">
        <v>45</v>
      </c>
      <c r="H4098" s="2">
        <v>45312</v>
      </c>
      <c r="I4098" t="s">
        <v>24338</v>
      </c>
      <c r="J4098" s="3">
        <v>0.83680555555555558</v>
      </c>
      <c r="K4098" s="4">
        <v>5.5555555555555552E-2</v>
      </c>
      <c r="L4098" t="s">
        <v>15</v>
      </c>
      <c r="M4098" t="s">
        <v>16</v>
      </c>
    </row>
    <row r="4099" spans="1:13" x14ac:dyDescent="0.25">
      <c r="A4099" t="s">
        <v>4183</v>
      </c>
      <c r="B4099" s="1">
        <v>45311.856249999997</v>
      </c>
      <c r="C4099" t="s">
        <v>21</v>
      </c>
      <c r="D4099" t="s">
        <v>12</v>
      </c>
      <c r="E4099" t="s">
        <v>13</v>
      </c>
      <c r="F4099">
        <v>8</v>
      </c>
      <c r="G4099" t="s">
        <v>45</v>
      </c>
      <c r="H4099" s="2">
        <v>45324</v>
      </c>
      <c r="I4099" t="s">
        <v>24417</v>
      </c>
      <c r="J4099" s="3">
        <v>0.84722222222222221</v>
      </c>
      <c r="K4099" s="4">
        <v>5.5555555555555552E-2</v>
      </c>
      <c r="L4099" t="s">
        <v>15</v>
      </c>
      <c r="M4099" t="s">
        <v>16</v>
      </c>
    </row>
    <row r="4100" spans="1:13" x14ac:dyDescent="0.25">
      <c r="A4100" t="s">
        <v>4184</v>
      </c>
      <c r="B4100" s="1">
        <v>45311.857638888891</v>
      </c>
      <c r="C4100" t="s">
        <v>21</v>
      </c>
      <c r="D4100" t="s">
        <v>12</v>
      </c>
      <c r="E4100" t="s">
        <v>13</v>
      </c>
      <c r="F4100">
        <v>3</v>
      </c>
      <c r="G4100" t="s">
        <v>39</v>
      </c>
      <c r="H4100" s="2">
        <v>45312</v>
      </c>
      <c r="I4100" t="s">
        <v>24680</v>
      </c>
      <c r="J4100" s="3">
        <v>0.8125</v>
      </c>
      <c r="K4100" s="4">
        <v>2.0833333333333332E-2</v>
      </c>
      <c r="L4100" t="s">
        <v>15</v>
      </c>
      <c r="M4100" t="s">
        <v>16</v>
      </c>
    </row>
    <row r="4101" spans="1:13" x14ac:dyDescent="0.25">
      <c r="A4101" t="s">
        <v>4185</v>
      </c>
      <c r="B4101" s="1">
        <v>45311.865972222222</v>
      </c>
      <c r="C4101" t="s">
        <v>21</v>
      </c>
      <c r="D4101" t="s">
        <v>12</v>
      </c>
      <c r="E4101" t="s">
        <v>71</v>
      </c>
      <c r="F4101">
        <v>19</v>
      </c>
      <c r="G4101" t="s">
        <v>24</v>
      </c>
      <c r="H4101" s="2">
        <v>45311</v>
      </c>
      <c r="I4101" t="s">
        <v>24595</v>
      </c>
      <c r="J4101" s="3">
        <v>0.96875</v>
      </c>
      <c r="K4101" s="4">
        <v>4.1666666666666664E-2</v>
      </c>
      <c r="L4101" t="s">
        <v>15</v>
      </c>
      <c r="M4101" t="s">
        <v>16</v>
      </c>
    </row>
    <row r="4102" spans="1:13" x14ac:dyDescent="0.25">
      <c r="A4102" t="s">
        <v>4186</v>
      </c>
      <c r="B4102" s="1">
        <v>45311.895833333336</v>
      </c>
      <c r="C4102" t="s">
        <v>21</v>
      </c>
      <c r="D4102" t="s">
        <v>12</v>
      </c>
      <c r="E4102" t="s">
        <v>13</v>
      </c>
      <c r="F4102">
        <v>8</v>
      </c>
      <c r="G4102" t="s">
        <v>45</v>
      </c>
      <c r="H4102" s="2">
        <v>45312</v>
      </c>
      <c r="I4102" t="s">
        <v>24501</v>
      </c>
      <c r="J4102" s="3">
        <v>0.88888888888888884</v>
      </c>
      <c r="K4102" s="4">
        <v>5.5555555555555552E-2</v>
      </c>
      <c r="L4102" t="s">
        <v>15</v>
      </c>
      <c r="M4102" t="s">
        <v>16</v>
      </c>
    </row>
    <row r="4103" spans="1:13" x14ac:dyDescent="0.25">
      <c r="A4103" t="s">
        <v>4187</v>
      </c>
      <c r="B4103" s="1">
        <v>45311.9</v>
      </c>
      <c r="C4103" t="s">
        <v>21</v>
      </c>
      <c r="D4103" t="s">
        <v>12</v>
      </c>
      <c r="E4103" t="s">
        <v>13</v>
      </c>
      <c r="F4103">
        <v>13</v>
      </c>
      <c r="G4103" t="s">
        <v>24</v>
      </c>
      <c r="H4103" s="2">
        <v>45312</v>
      </c>
      <c r="I4103" t="s">
        <v>24435</v>
      </c>
      <c r="J4103" s="3">
        <v>0.875</v>
      </c>
      <c r="K4103" s="4">
        <v>4.1666666666666664E-2</v>
      </c>
      <c r="L4103" t="s">
        <v>15</v>
      </c>
      <c r="M4103" t="s">
        <v>16</v>
      </c>
    </row>
    <row r="4104" spans="1:13" x14ac:dyDescent="0.25">
      <c r="A4104" t="s">
        <v>4188</v>
      </c>
      <c r="B4104" s="1">
        <v>45311.902083333334</v>
      </c>
      <c r="C4104" t="s">
        <v>21</v>
      </c>
      <c r="D4104" t="s">
        <v>12</v>
      </c>
      <c r="E4104" t="s">
        <v>13</v>
      </c>
      <c r="F4104">
        <v>7</v>
      </c>
      <c r="G4104" t="s">
        <v>55</v>
      </c>
      <c r="H4104" s="2">
        <v>45312</v>
      </c>
      <c r="I4104" t="s">
        <v>24501</v>
      </c>
      <c r="J4104" s="3">
        <v>0.88888888888888884</v>
      </c>
      <c r="K4104" s="4">
        <v>5.5555555555555552E-2</v>
      </c>
      <c r="L4104" t="s">
        <v>15</v>
      </c>
      <c r="M4104" t="s">
        <v>16</v>
      </c>
    </row>
    <row r="4105" spans="1:13" x14ac:dyDescent="0.25">
      <c r="A4105" t="s">
        <v>4189</v>
      </c>
      <c r="B4105" s="1">
        <v>45311.90625</v>
      </c>
      <c r="C4105" t="s">
        <v>21</v>
      </c>
      <c r="D4105" t="s">
        <v>60</v>
      </c>
      <c r="E4105" t="s">
        <v>13</v>
      </c>
      <c r="F4105">
        <v>10</v>
      </c>
      <c r="G4105" t="s">
        <v>22</v>
      </c>
      <c r="H4105" s="2">
        <v>45312</v>
      </c>
      <c r="I4105" t="s">
        <v>24342</v>
      </c>
      <c r="J4105" s="3">
        <v>0.86458333333333337</v>
      </c>
      <c r="K4105" s="4">
        <v>2.0833333333333332E-2</v>
      </c>
      <c r="L4105" t="s">
        <v>15</v>
      </c>
      <c r="M4105" t="s">
        <v>16</v>
      </c>
    </row>
    <row r="4106" spans="1:13" x14ac:dyDescent="0.25">
      <c r="A4106" t="s">
        <v>4190</v>
      </c>
      <c r="B4106" s="1">
        <v>45311.945138888892</v>
      </c>
      <c r="C4106" t="s">
        <v>21</v>
      </c>
      <c r="D4106" t="s">
        <v>12</v>
      </c>
      <c r="E4106" t="s">
        <v>13</v>
      </c>
      <c r="F4106">
        <v>8</v>
      </c>
      <c r="G4106" t="s">
        <v>45</v>
      </c>
      <c r="H4106" s="2">
        <v>45312</v>
      </c>
      <c r="I4106" t="s">
        <v>24554</v>
      </c>
      <c r="J4106" s="3">
        <v>5.5555555555555552E-2</v>
      </c>
      <c r="K4106" s="4">
        <v>5.5555555555555552E-2</v>
      </c>
      <c r="L4106" t="s">
        <v>15</v>
      </c>
      <c r="M4106" t="s">
        <v>16</v>
      </c>
    </row>
    <row r="4107" spans="1:13" x14ac:dyDescent="0.25">
      <c r="A4107" t="s">
        <v>4191</v>
      </c>
      <c r="B4107" s="1">
        <v>45311.958333333336</v>
      </c>
      <c r="C4107" t="s">
        <v>21</v>
      </c>
      <c r="D4107" t="s">
        <v>60</v>
      </c>
      <c r="E4107" t="s">
        <v>13</v>
      </c>
      <c r="F4107">
        <v>54</v>
      </c>
      <c r="G4107" t="s">
        <v>45</v>
      </c>
      <c r="H4107" s="2">
        <v>45312</v>
      </c>
      <c r="I4107" t="s">
        <v>24343</v>
      </c>
      <c r="J4107" s="3">
        <v>7.6388888888888895E-2</v>
      </c>
      <c r="K4107" s="4">
        <v>5.5555555555555552E-2</v>
      </c>
      <c r="L4107" t="s">
        <v>15</v>
      </c>
      <c r="M4107" t="s">
        <v>16</v>
      </c>
    </row>
    <row r="4108" spans="1:13" x14ac:dyDescent="0.25">
      <c r="A4108" t="s">
        <v>4192</v>
      </c>
      <c r="B4108" s="1">
        <v>45311.960416666669</v>
      </c>
      <c r="C4108" t="s">
        <v>21</v>
      </c>
      <c r="D4108" t="s">
        <v>60</v>
      </c>
      <c r="E4108" t="s">
        <v>13</v>
      </c>
      <c r="F4108">
        <v>57</v>
      </c>
      <c r="G4108" t="s">
        <v>18</v>
      </c>
      <c r="H4108" s="2">
        <v>45312</v>
      </c>
      <c r="I4108" t="s">
        <v>24437</v>
      </c>
      <c r="J4108" s="3">
        <v>9.7222222222222224E-2</v>
      </c>
      <c r="K4108" s="4">
        <v>7.6388888888888895E-2</v>
      </c>
      <c r="L4108" t="s">
        <v>15</v>
      </c>
      <c r="M4108" t="s">
        <v>16</v>
      </c>
    </row>
    <row r="4109" spans="1:13" x14ac:dyDescent="0.25">
      <c r="A4109" t="s">
        <v>4193</v>
      </c>
      <c r="B4109" s="1">
        <v>45311.961111111108</v>
      </c>
      <c r="C4109" t="s">
        <v>31</v>
      </c>
      <c r="D4109" t="s">
        <v>12</v>
      </c>
      <c r="E4109" t="s">
        <v>13</v>
      </c>
      <c r="F4109">
        <v>2</v>
      </c>
      <c r="G4109" t="s">
        <v>22</v>
      </c>
      <c r="H4109" s="2">
        <v>45312</v>
      </c>
      <c r="I4109" t="s">
        <v>24430</v>
      </c>
      <c r="J4109" s="3">
        <v>0.91666666666666663</v>
      </c>
      <c r="K4109" s="4">
        <v>2.0833333333333332E-2</v>
      </c>
      <c r="L4109" t="s">
        <v>15</v>
      </c>
      <c r="M4109" t="s">
        <v>16</v>
      </c>
    </row>
    <row r="4110" spans="1:13" x14ac:dyDescent="0.25">
      <c r="A4110" t="s">
        <v>4194</v>
      </c>
      <c r="B4110" s="1">
        <v>45311.964583333334</v>
      </c>
      <c r="C4110" t="s">
        <v>11</v>
      </c>
      <c r="D4110" t="s">
        <v>12</v>
      </c>
      <c r="E4110" t="s">
        <v>13</v>
      </c>
      <c r="F4110">
        <v>48</v>
      </c>
      <c r="G4110" t="s">
        <v>172</v>
      </c>
      <c r="H4110" s="2">
        <v>45312</v>
      </c>
      <c r="I4110" t="s">
        <v>24437</v>
      </c>
      <c r="J4110" s="3">
        <v>9.7222222222222224E-2</v>
      </c>
      <c r="K4110" s="4">
        <v>7.6388888888888895E-2</v>
      </c>
      <c r="L4110" t="s">
        <v>15</v>
      </c>
      <c r="M4110" t="s">
        <v>16</v>
      </c>
    </row>
    <row r="4111" spans="1:13" x14ac:dyDescent="0.25">
      <c r="A4111" t="s">
        <v>4195</v>
      </c>
      <c r="B4111" s="1">
        <v>45311.964583333334</v>
      </c>
      <c r="C4111" t="s">
        <v>11</v>
      </c>
      <c r="D4111" t="s">
        <v>12</v>
      </c>
      <c r="E4111" t="s">
        <v>13</v>
      </c>
      <c r="F4111">
        <v>2</v>
      </c>
      <c r="G4111" t="s">
        <v>22</v>
      </c>
      <c r="H4111" s="2">
        <v>45312</v>
      </c>
      <c r="I4111" t="s">
        <v>24430</v>
      </c>
      <c r="J4111" s="3">
        <v>0.91666666666666663</v>
      </c>
      <c r="K4111" s="4">
        <v>2.0833333333333332E-2</v>
      </c>
      <c r="L4111" t="s">
        <v>15</v>
      </c>
      <c r="M4111" t="s">
        <v>16</v>
      </c>
    </row>
    <row r="4112" spans="1:13" x14ac:dyDescent="0.25">
      <c r="A4112" t="s">
        <v>4196</v>
      </c>
      <c r="B4112" s="1">
        <v>45311.986111111109</v>
      </c>
      <c r="C4112" t="s">
        <v>21</v>
      </c>
      <c r="D4112" t="s">
        <v>12</v>
      </c>
      <c r="E4112" t="s">
        <v>13</v>
      </c>
      <c r="F4112">
        <v>8</v>
      </c>
      <c r="G4112" t="s">
        <v>45</v>
      </c>
      <c r="H4112" s="2">
        <v>45312</v>
      </c>
      <c r="I4112" t="s">
        <v>24551</v>
      </c>
      <c r="J4112" s="3">
        <v>0.97222222222222221</v>
      </c>
      <c r="K4112" s="4">
        <v>5.5555555555555552E-2</v>
      </c>
      <c r="L4112" t="s">
        <v>15</v>
      </c>
      <c r="M4112" t="s">
        <v>16</v>
      </c>
    </row>
    <row r="4113" spans="1:13" x14ac:dyDescent="0.25">
      <c r="A4113" t="s">
        <v>4197</v>
      </c>
      <c r="B4113" s="1">
        <v>45311.990972222222</v>
      </c>
      <c r="C4113" t="s">
        <v>21</v>
      </c>
      <c r="D4113" t="s">
        <v>12</v>
      </c>
      <c r="E4113" t="s">
        <v>13</v>
      </c>
      <c r="F4113">
        <v>35</v>
      </c>
      <c r="G4113" t="s">
        <v>18</v>
      </c>
      <c r="H4113" s="2">
        <v>45325</v>
      </c>
      <c r="I4113" t="s">
        <v>24434</v>
      </c>
      <c r="J4113" s="3">
        <v>3.472222222222222E-3</v>
      </c>
      <c r="K4113" s="4">
        <v>7.6388888888888895E-2</v>
      </c>
      <c r="L4113" t="s">
        <v>15</v>
      </c>
      <c r="M4113" t="s">
        <v>16</v>
      </c>
    </row>
    <row r="4114" spans="1:13" x14ac:dyDescent="0.25">
      <c r="A4114" t="s">
        <v>4198</v>
      </c>
      <c r="B4114" s="1">
        <v>45311.995138888888</v>
      </c>
      <c r="C4114" t="s">
        <v>11</v>
      </c>
      <c r="D4114" t="s">
        <v>12</v>
      </c>
      <c r="E4114" t="s">
        <v>13</v>
      </c>
      <c r="F4114">
        <v>48</v>
      </c>
      <c r="G4114" t="s">
        <v>172</v>
      </c>
      <c r="H4114" s="2">
        <v>45312</v>
      </c>
      <c r="I4114" t="s">
        <v>24434</v>
      </c>
      <c r="J4114" s="3">
        <v>3.472222222222222E-3</v>
      </c>
      <c r="K4114" s="4">
        <v>7.6388888888888895E-2</v>
      </c>
      <c r="L4114" t="s">
        <v>15</v>
      </c>
      <c r="M4114" t="s">
        <v>16</v>
      </c>
    </row>
    <row r="4115" spans="1:13" x14ac:dyDescent="0.25">
      <c r="A4115" t="s">
        <v>4199</v>
      </c>
      <c r="B4115" s="1">
        <v>45312.005555555559</v>
      </c>
      <c r="C4115" t="s">
        <v>31</v>
      </c>
      <c r="D4115" t="s">
        <v>12</v>
      </c>
      <c r="E4115" t="s">
        <v>71</v>
      </c>
      <c r="F4115">
        <v>3</v>
      </c>
      <c r="G4115" t="s">
        <v>22</v>
      </c>
      <c r="H4115" s="2">
        <v>45312</v>
      </c>
      <c r="I4115" t="s">
        <v>24353</v>
      </c>
      <c r="J4115" s="3">
        <v>8.3333333333333329E-2</v>
      </c>
      <c r="K4115" s="4">
        <v>2.0833333333333332E-2</v>
      </c>
      <c r="L4115" t="s">
        <v>15</v>
      </c>
      <c r="M4115" t="s">
        <v>16</v>
      </c>
    </row>
    <row r="4116" spans="1:13" x14ac:dyDescent="0.25">
      <c r="A4116" t="s">
        <v>4200</v>
      </c>
      <c r="B4116" s="1">
        <v>45312.020138888889</v>
      </c>
      <c r="C4116" t="s">
        <v>21</v>
      </c>
      <c r="D4116" t="s">
        <v>12</v>
      </c>
      <c r="E4116" t="s">
        <v>71</v>
      </c>
      <c r="F4116">
        <v>12</v>
      </c>
      <c r="G4116" t="s">
        <v>45</v>
      </c>
      <c r="H4116" s="2">
        <v>45312</v>
      </c>
      <c r="I4116" t="s">
        <v>24449</v>
      </c>
      <c r="J4116" s="3">
        <v>0.12847222222222221</v>
      </c>
      <c r="K4116" s="4">
        <v>5.5555555555555552E-2</v>
      </c>
      <c r="L4116" t="s">
        <v>15</v>
      </c>
      <c r="M4116" t="s">
        <v>16</v>
      </c>
    </row>
    <row r="4117" spans="1:13" x14ac:dyDescent="0.25">
      <c r="A4117" t="s">
        <v>4201</v>
      </c>
      <c r="B4117" s="1">
        <v>45312.025694444441</v>
      </c>
      <c r="C4117" t="s">
        <v>21</v>
      </c>
      <c r="D4117" t="s">
        <v>12</v>
      </c>
      <c r="E4117" t="s">
        <v>71</v>
      </c>
      <c r="F4117">
        <v>17</v>
      </c>
      <c r="G4117" t="s">
        <v>203</v>
      </c>
      <c r="H4117" s="2">
        <v>45312</v>
      </c>
      <c r="I4117" t="s">
        <v>24346</v>
      </c>
      <c r="J4117" s="3">
        <v>0.125</v>
      </c>
      <c r="K4117" s="4">
        <v>4.1666666666666664E-2</v>
      </c>
      <c r="L4117" t="s">
        <v>15</v>
      </c>
      <c r="M4117" t="s">
        <v>16</v>
      </c>
    </row>
    <row r="4118" spans="1:13" x14ac:dyDescent="0.25">
      <c r="A4118" t="s">
        <v>4202</v>
      </c>
      <c r="B4118" s="1">
        <v>45312.032638888886</v>
      </c>
      <c r="C4118" t="s">
        <v>31</v>
      </c>
      <c r="D4118" t="s">
        <v>12</v>
      </c>
      <c r="E4118" t="s">
        <v>71</v>
      </c>
      <c r="F4118">
        <v>7</v>
      </c>
      <c r="G4118" t="s">
        <v>55</v>
      </c>
      <c r="H4118" s="2">
        <v>45312</v>
      </c>
      <c r="I4118" t="s">
        <v>24452</v>
      </c>
      <c r="J4118" s="3">
        <v>0.14930555555555555</v>
      </c>
      <c r="K4118" s="4">
        <v>5.5555555555555552E-2</v>
      </c>
      <c r="L4118" t="s">
        <v>15</v>
      </c>
      <c r="M4118" t="s">
        <v>16</v>
      </c>
    </row>
    <row r="4119" spans="1:13" x14ac:dyDescent="0.25">
      <c r="A4119" t="s">
        <v>4203</v>
      </c>
      <c r="B4119" s="1">
        <v>45312.04583333333</v>
      </c>
      <c r="C4119" t="s">
        <v>21</v>
      </c>
      <c r="D4119" t="s">
        <v>12</v>
      </c>
      <c r="E4119" t="s">
        <v>13</v>
      </c>
      <c r="F4119">
        <v>13</v>
      </c>
      <c r="G4119" t="s">
        <v>24</v>
      </c>
      <c r="H4119" s="2">
        <v>45313</v>
      </c>
      <c r="I4119" t="s">
        <v>24609</v>
      </c>
      <c r="J4119" s="3">
        <v>2.0833333333333332E-2</v>
      </c>
      <c r="K4119" s="4">
        <v>4.1666666666666664E-2</v>
      </c>
      <c r="L4119" t="s">
        <v>15</v>
      </c>
      <c r="M4119" t="s">
        <v>16</v>
      </c>
    </row>
    <row r="4120" spans="1:13" x14ac:dyDescent="0.25">
      <c r="A4120" t="s">
        <v>4204</v>
      </c>
      <c r="B4120" s="1">
        <v>45312.054861111108</v>
      </c>
      <c r="C4120" t="s">
        <v>21</v>
      </c>
      <c r="D4120" t="s">
        <v>12</v>
      </c>
      <c r="E4120" t="s">
        <v>13</v>
      </c>
      <c r="F4120">
        <v>21</v>
      </c>
      <c r="G4120" t="s">
        <v>168</v>
      </c>
      <c r="H4120" s="2">
        <v>45313</v>
      </c>
      <c r="I4120" t="s">
        <v>24508</v>
      </c>
      <c r="J4120" s="3">
        <v>4.5138888888888888E-2</v>
      </c>
      <c r="K4120" s="4">
        <v>5.5555555555555552E-2</v>
      </c>
      <c r="L4120" t="s">
        <v>15</v>
      </c>
      <c r="M4120" t="s">
        <v>16</v>
      </c>
    </row>
    <row r="4121" spans="1:13" x14ac:dyDescent="0.25">
      <c r="A4121" t="s">
        <v>4205</v>
      </c>
      <c r="B4121" s="1">
        <v>45312.055555555555</v>
      </c>
      <c r="C4121" t="s">
        <v>11</v>
      </c>
      <c r="D4121" t="s">
        <v>12</v>
      </c>
      <c r="E4121" t="s">
        <v>13</v>
      </c>
      <c r="F4121">
        <v>8</v>
      </c>
      <c r="G4121" t="s">
        <v>24</v>
      </c>
      <c r="H4121" s="2">
        <v>45313</v>
      </c>
      <c r="I4121" t="s">
        <v>24507</v>
      </c>
      <c r="J4121" s="3">
        <v>3.125E-2</v>
      </c>
      <c r="K4121" s="4">
        <v>4.1666666666666664E-2</v>
      </c>
      <c r="L4121" t="s">
        <v>15</v>
      </c>
      <c r="M4121" t="s">
        <v>16</v>
      </c>
    </row>
    <row r="4122" spans="1:13" x14ac:dyDescent="0.25">
      <c r="A4122" t="s">
        <v>4206</v>
      </c>
      <c r="B4122" s="1">
        <v>45312.057638888888</v>
      </c>
      <c r="C4122" t="s">
        <v>53</v>
      </c>
      <c r="D4122" t="s">
        <v>12</v>
      </c>
      <c r="E4122" t="s">
        <v>13</v>
      </c>
      <c r="F4122">
        <v>4</v>
      </c>
      <c r="G4122" t="s">
        <v>55</v>
      </c>
      <c r="H4122" s="2">
        <v>45313</v>
      </c>
      <c r="I4122" t="s">
        <v>24508</v>
      </c>
      <c r="J4122" s="3">
        <v>4.5138888888888888E-2</v>
      </c>
      <c r="K4122" s="4">
        <v>5.5555555555555552E-2</v>
      </c>
      <c r="L4122" t="s">
        <v>15</v>
      </c>
      <c r="M4122" t="s">
        <v>16</v>
      </c>
    </row>
    <row r="4123" spans="1:13" x14ac:dyDescent="0.25">
      <c r="A4123" t="s">
        <v>4207</v>
      </c>
      <c r="B4123" s="1">
        <v>45312.063194444447</v>
      </c>
      <c r="C4123" t="s">
        <v>21</v>
      </c>
      <c r="D4123" t="s">
        <v>12</v>
      </c>
      <c r="E4123" t="s">
        <v>13</v>
      </c>
      <c r="F4123">
        <v>8</v>
      </c>
      <c r="G4123" t="s">
        <v>45</v>
      </c>
      <c r="H4123" s="2">
        <v>45313</v>
      </c>
      <c r="I4123" t="s">
        <v>24554</v>
      </c>
      <c r="J4123" s="3">
        <v>5.5555555555555552E-2</v>
      </c>
      <c r="K4123" s="4">
        <v>5.5555555555555552E-2</v>
      </c>
      <c r="L4123" t="s">
        <v>15</v>
      </c>
      <c r="M4123" t="s">
        <v>16</v>
      </c>
    </row>
    <row r="4124" spans="1:13" x14ac:dyDescent="0.25">
      <c r="A4124" t="s">
        <v>4208</v>
      </c>
      <c r="B4124" s="1">
        <v>45312.065972222219</v>
      </c>
      <c r="C4124" t="s">
        <v>11</v>
      </c>
      <c r="D4124" t="s">
        <v>12</v>
      </c>
      <c r="E4124" t="s">
        <v>13</v>
      </c>
      <c r="F4124">
        <v>2</v>
      </c>
      <c r="G4124" t="s">
        <v>39</v>
      </c>
      <c r="H4124" s="2">
        <v>45313</v>
      </c>
      <c r="I4124" t="s">
        <v>24281</v>
      </c>
      <c r="J4124" s="3">
        <v>2.0833333333333332E-2</v>
      </c>
      <c r="K4124" s="4">
        <v>2.0833333333333332E-2</v>
      </c>
      <c r="L4124" t="s">
        <v>15</v>
      </c>
      <c r="M4124" t="s">
        <v>16</v>
      </c>
    </row>
    <row r="4125" spans="1:13" x14ac:dyDescent="0.25">
      <c r="A4125" t="s">
        <v>4209</v>
      </c>
      <c r="B4125" s="1">
        <v>45312.081944444442</v>
      </c>
      <c r="C4125" t="s">
        <v>21</v>
      </c>
      <c r="D4125" t="s">
        <v>60</v>
      </c>
      <c r="E4125" t="s">
        <v>71</v>
      </c>
      <c r="F4125">
        <v>15</v>
      </c>
      <c r="G4125" t="s">
        <v>22</v>
      </c>
      <c r="H4125" s="2">
        <v>45312</v>
      </c>
      <c r="I4125" t="s">
        <v>24624</v>
      </c>
      <c r="J4125" s="3">
        <v>0.15625</v>
      </c>
      <c r="K4125" s="4">
        <v>2.0833333333333332E-2</v>
      </c>
      <c r="L4125" t="s">
        <v>15</v>
      </c>
      <c r="M4125" t="s">
        <v>16</v>
      </c>
    </row>
    <row r="4126" spans="1:13" x14ac:dyDescent="0.25">
      <c r="A4126" t="s">
        <v>4210</v>
      </c>
      <c r="B4126" s="1">
        <v>45312.084722222222</v>
      </c>
      <c r="C4126" t="s">
        <v>21</v>
      </c>
      <c r="D4126" t="s">
        <v>12</v>
      </c>
      <c r="E4126" t="s">
        <v>71</v>
      </c>
      <c r="F4126">
        <v>11</v>
      </c>
      <c r="G4126" t="s">
        <v>36</v>
      </c>
      <c r="H4126" s="2">
        <v>45312</v>
      </c>
      <c r="I4126" t="s">
        <v>24446</v>
      </c>
      <c r="J4126" s="3">
        <v>0.18958333333333333</v>
      </c>
      <c r="K4126" s="4">
        <v>3.4722222222222224E-2</v>
      </c>
      <c r="L4126" t="s">
        <v>19</v>
      </c>
      <c r="M4126" t="s">
        <v>16</v>
      </c>
    </row>
    <row r="4127" spans="1:13" x14ac:dyDescent="0.25">
      <c r="A4127" t="s">
        <v>4211</v>
      </c>
      <c r="B4127" s="1">
        <v>45312.086111111108</v>
      </c>
      <c r="C4127" t="s">
        <v>21</v>
      </c>
      <c r="D4127" t="s">
        <v>12</v>
      </c>
      <c r="E4127" t="s">
        <v>13</v>
      </c>
      <c r="F4127">
        <v>8</v>
      </c>
      <c r="G4127" t="s">
        <v>45</v>
      </c>
      <c r="H4127" s="2">
        <v>45313</v>
      </c>
      <c r="I4127" t="s">
        <v>24343</v>
      </c>
      <c r="J4127" s="3">
        <v>7.6388888888888895E-2</v>
      </c>
      <c r="K4127" s="4">
        <v>5.5555555555555552E-2</v>
      </c>
      <c r="L4127" t="s">
        <v>15</v>
      </c>
      <c r="M4127" t="s">
        <v>16</v>
      </c>
    </row>
    <row r="4128" spans="1:13" x14ac:dyDescent="0.25">
      <c r="A4128" t="s">
        <v>4212</v>
      </c>
      <c r="B4128" s="1">
        <v>45312.117361111108</v>
      </c>
      <c r="C4128" t="s">
        <v>21</v>
      </c>
      <c r="D4128" t="s">
        <v>12</v>
      </c>
      <c r="E4128" t="s">
        <v>71</v>
      </c>
      <c r="F4128">
        <v>4</v>
      </c>
      <c r="G4128" t="s">
        <v>39</v>
      </c>
      <c r="H4128" s="2">
        <v>45312</v>
      </c>
      <c r="I4128" t="s">
        <v>24286</v>
      </c>
      <c r="J4128" s="3">
        <v>0.19791666666666666</v>
      </c>
      <c r="K4128" s="4">
        <v>2.0833333333333332E-2</v>
      </c>
      <c r="L4128" t="s">
        <v>15</v>
      </c>
      <c r="M4128" t="s">
        <v>16</v>
      </c>
    </row>
    <row r="4129" spans="1:13" x14ac:dyDescent="0.25">
      <c r="A4129" t="s">
        <v>4213</v>
      </c>
      <c r="B4129" s="1">
        <v>45312.128472222219</v>
      </c>
      <c r="C4129" t="s">
        <v>21</v>
      </c>
      <c r="D4129" t="s">
        <v>12</v>
      </c>
      <c r="E4129" t="s">
        <v>13</v>
      </c>
      <c r="F4129">
        <v>3</v>
      </c>
      <c r="G4129" t="s">
        <v>39</v>
      </c>
      <c r="H4129" s="2">
        <v>45313</v>
      </c>
      <c r="I4129" t="s">
        <v>24353</v>
      </c>
      <c r="J4129" s="3">
        <v>8.3333333333333329E-2</v>
      </c>
      <c r="K4129" s="4">
        <v>2.0833333333333332E-2</v>
      </c>
      <c r="L4129" t="s">
        <v>15</v>
      </c>
      <c r="M4129" t="s">
        <v>16</v>
      </c>
    </row>
    <row r="4130" spans="1:13" x14ac:dyDescent="0.25">
      <c r="A4130" t="s">
        <v>4214</v>
      </c>
      <c r="B4130" s="1">
        <v>45312.134722222225</v>
      </c>
      <c r="C4130" t="s">
        <v>31</v>
      </c>
      <c r="D4130" t="s">
        <v>60</v>
      </c>
      <c r="E4130" t="s">
        <v>13</v>
      </c>
      <c r="F4130">
        <v>36</v>
      </c>
      <c r="G4130" t="s">
        <v>45</v>
      </c>
      <c r="H4130" s="2">
        <v>45313</v>
      </c>
      <c r="I4130" t="s">
        <v>24354</v>
      </c>
      <c r="J4130" s="3">
        <v>0.11805555555555555</v>
      </c>
      <c r="K4130" s="4">
        <v>5.5555555555555552E-2</v>
      </c>
      <c r="L4130" t="s">
        <v>15</v>
      </c>
      <c r="M4130" t="s">
        <v>16</v>
      </c>
    </row>
    <row r="4131" spans="1:13" x14ac:dyDescent="0.25">
      <c r="A4131" t="s">
        <v>4215</v>
      </c>
      <c r="B4131" s="1">
        <v>45312.138194444444</v>
      </c>
      <c r="C4131" t="s">
        <v>21</v>
      </c>
      <c r="D4131" t="s">
        <v>12</v>
      </c>
      <c r="E4131" t="s">
        <v>13</v>
      </c>
      <c r="F4131">
        <v>8</v>
      </c>
      <c r="G4131" t="s">
        <v>45</v>
      </c>
      <c r="H4131" s="2">
        <v>45313</v>
      </c>
      <c r="I4131" t="s">
        <v>24449</v>
      </c>
      <c r="J4131" s="3">
        <v>0.12847222222222221</v>
      </c>
      <c r="K4131" s="4">
        <v>5.5555555555555552E-2</v>
      </c>
      <c r="L4131" t="s">
        <v>15</v>
      </c>
      <c r="M4131" t="s">
        <v>16</v>
      </c>
    </row>
    <row r="4132" spans="1:13" x14ac:dyDescent="0.25">
      <c r="A4132" t="s">
        <v>4216</v>
      </c>
      <c r="B4132" s="1">
        <v>45312.14166666667</v>
      </c>
      <c r="C4132" t="s">
        <v>11</v>
      </c>
      <c r="D4132" t="s">
        <v>12</v>
      </c>
      <c r="E4132" t="s">
        <v>13</v>
      </c>
      <c r="F4132">
        <v>56</v>
      </c>
      <c r="G4132" t="s">
        <v>83</v>
      </c>
      <c r="H4132" s="2">
        <v>45313</v>
      </c>
      <c r="I4132" t="s">
        <v>24345</v>
      </c>
      <c r="J4132" s="3">
        <v>0.14930555555555555</v>
      </c>
      <c r="K4132" s="4">
        <v>7.6388888888888895E-2</v>
      </c>
      <c r="L4132" t="s">
        <v>15</v>
      </c>
      <c r="M4132" t="s">
        <v>16</v>
      </c>
    </row>
    <row r="4133" spans="1:13" x14ac:dyDescent="0.25">
      <c r="A4133" t="s">
        <v>4217</v>
      </c>
      <c r="B4133" s="1">
        <v>45312.146527777775</v>
      </c>
      <c r="C4133" t="s">
        <v>21</v>
      </c>
      <c r="D4133" t="s">
        <v>60</v>
      </c>
      <c r="E4133" t="s">
        <v>13</v>
      </c>
      <c r="F4133">
        <v>10</v>
      </c>
      <c r="G4133" t="s">
        <v>22</v>
      </c>
      <c r="H4133" s="2">
        <v>45313</v>
      </c>
      <c r="I4133" t="s">
        <v>24357</v>
      </c>
      <c r="J4133" s="3">
        <v>0.10416666666666667</v>
      </c>
      <c r="K4133" s="4">
        <v>2.0833333333333332E-2</v>
      </c>
      <c r="L4133" t="s">
        <v>15</v>
      </c>
      <c r="M4133" t="s">
        <v>16</v>
      </c>
    </row>
    <row r="4134" spans="1:13" x14ac:dyDescent="0.25">
      <c r="A4134" t="s">
        <v>4218</v>
      </c>
      <c r="B4134" s="1">
        <v>45312.151388888888</v>
      </c>
      <c r="C4134" t="s">
        <v>21</v>
      </c>
      <c r="D4134" t="s">
        <v>12</v>
      </c>
      <c r="E4134" t="s">
        <v>13</v>
      </c>
      <c r="F4134">
        <v>12</v>
      </c>
      <c r="G4134" t="s">
        <v>203</v>
      </c>
      <c r="H4134" s="2">
        <v>45313</v>
      </c>
      <c r="I4134" t="s">
        <v>24346</v>
      </c>
      <c r="J4134" s="3">
        <v>0.125</v>
      </c>
      <c r="K4134" s="4">
        <v>4.1666666666666664E-2</v>
      </c>
      <c r="L4134" t="s">
        <v>15</v>
      </c>
      <c r="M4134" t="s">
        <v>16</v>
      </c>
    </row>
    <row r="4135" spans="1:13" x14ac:dyDescent="0.25">
      <c r="A4135" t="s">
        <v>4219</v>
      </c>
      <c r="B4135" s="1">
        <v>45312.15625</v>
      </c>
      <c r="C4135" t="s">
        <v>31</v>
      </c>
      <c r="D4135" t="s">
        <v>60</v>
      </c>
      <c r="E4135" t="s">
        <v>71</v>
      </c>
      <c r="F4135">
        <v>27</v>
      </c>
      <c r="G4135" t="s">
        <v>24</v>
      </c>
      <c r="H4135" s="2">
        <v>45312</v>
      </c>
      <c r="I4135" t="s">
        <v>24626</v>
      </c>
      <c r="J4135" s="3">
        <v>0.26041666666666669</v>
      </c>
      <c r="K4135" s="4">
        <v>4.1666666666666664E-2</v>
      </c>
      <c r="L4135" t="s">
        <v>15</v>
      </c>
      <c r="M4135" t="s">
        <v>16</v>
      </c>
    </row>
    <row r="4136" spans="1:13" x14ac:dyDescent="0.25">
      <c r="A4136" t="s">
        <v>4220</v>
      </c>
      <c r="B4136" s="1">
        <v>45312.159722222219</v>
      </c>
      <c r="C4136" t="s">
        <v>21</v>
      </c>
      <c r="D4136" t="s">
        <v>12</v>
      </c>
      <c r="E4136" t="s">
        <v>13</v>
      </c>
      <c r="F4136">
        <v>3</v>
      </c>
      <c r="G4136" t="s">
        <v>22</v>
      </c>
      <c r="H4136" s="2">
        <v>45313</v>
      </c>
      <c r="I4136" t="s">
        <v>24514</v>
      </c>
      <c r="J4136" s="3">
        <v>0.11458333333333333</v>
      </c>
      <c r="K4136" s="4">
        <v>2.0833333333333332E-2</v>
      </c>
      <c r="L4136" t="s">
        <v>15</v>
      </c>
      <c r="M4136" t="s">
        <v>16</v>
      </c>
    </row>
    <row r="4137" spans="1:13" x14ac:dyDescent="0.25">
      <c r="A4137" t="s">
        <v>4221</v>
      </c>
      <c r="B4137" s="1">
        <v>45312.173611111109</v>
      </c>
      <c r="C4137" t="s">
        <v>21</v>
      </c>
      <c r="D4137" t="s">
        <v>12</v>
      </c>
      <c r="E4137" t="s">
        <v>13</v>
      </c>
      <c r="F4137">
        <v>3</v>
      </c>
      <c r="G4137" t="s">
        <v>39</v>
      </c>
      <c r="H4137" s="2">
        <v>45313</v>
      </c>
      <c r="I4137" t="s">
        <v>24348</v>
      </c>
      <c r="J4137" s="3">
        <v>0.125</v>
      </c>
      <c r="K4137" s="4">
        <v>2.0833333333333332E-2</v>
      </c>
      <c r="L4137" t="s">
        <v>15</v>
      </c>
      <c r="M4137" t="s">
        <v>16</v>
      </c>
    </row>
    <row r="4138" spans="1:13" x14ac:dyDescent="0.25">
      <c r="A4138" t="s">
        <v>4222</v>
      </c>
      <c r="B4138" s="1">
        <v>45312.185416666667</v>
      </c>
      <c r="C4138" t="s">
        <v>21</v>
      </c>
      <c r="D4138" t="s">
        <v>12</v>
      </c>
      <c r="E4138" t="s">
        <v>71</v>
      </c>
      <c r="F4138">
        <v>4</v>
      </c>
      <c r="G4138" t="s">
        <v>39</v>
      </c>
      <c r="H4138" s="2">
        <v>45312</v>
      </c>
      <c r="I4138" t="s">
        <v>24360</v>
      </c>
      <c r="J4138" s="3">
        <v>0.26041666666666669</v>
      </c>
      <c r="K4138" s="4">
        <v>2.0833333333333332E-2</v>
      </c>
      <c r="L4138" t="s">
        <v>15</v>
      </c>
      <c r="M4138" t="s">
        <v>16</v>
      </c>
    </row>
    <row r="4139" spans="1:13" x14ac:dyDescent="0.25">
      <c r="A4139" t="s">
        <v>4223</v>
      </c>
      <c r="B4139" s="1">
        <v>45312.198611111111</v>
      </c>
      <c r="C4139" t="s">
        <v>21</v>
      </c>
      <c r="D4139" t="s">
        <v>12</v>
      </c>
      <c r="E4139" t="s">
        <v>71</v>
      </c>
      <c r="F4139">
        <v>53</v>
      </c>
      <c r="G4139" t="s">
        <v>18</v>
      </c>
      <c r="H4139" s="2">
        <v>45312</v>
      </c>
      <c r="I4139" t="s">
        <v>24279</v>
      </c>
      <c r="J4139" s="3">
        <v>0.34930555555555554</v>
      </c>
      <c r="K4139" s="4">
        <v>7.6388888888888895E-2</v>
      </c>
      <c r="L4139" t="s">
        <v>19</v>
      </c>
      <c r="M4139" t="s">
        <v>16</v>
      </c>
    </row>
    <row r="4140" spans="1:13" x14ac:dyDescent="0.25">
      <c r="A4140" t="s">
        <v>4224</v>
      </c>
      <c r="B4140" s="1">
        <v>45312.199305555558</v>
      </c>
      <c r="C4140" t="s">
        <v>21</v>
      </c>
      <c r="D4140" t="s">
        <v>12</v>
      </c>
      <c r="E4140" t="s">
        <v>13</v>
      </c>
      <c r="F4140">
        <v>13</v>
      </c>
      <c r="G4140" t="s">
        <v>24</v>
      </c>
      <c r="H4140" s="2">
        <v>45313</v>
      </c>
      <c r="I4140" t="s">
        <v>24352</v>
      </c>
      <c r="J4140" s="3">
        <v>0.17708333333333334</v>
      </c>
      <c r="K4140" s="4">
        <v>4.1666666666666664E-2</v>
      </c>
      <c r="L4140" t="s">
        <v>15</v>
      </c>
      <c r="M4140" t="s">
        <v>16</v>
      </c>
    </row>
    <row r="4141" spans="1:13" x14ac:dyDescent="0.25">
      <c r="A4141" t="s">
        <v>4225</v>
      </c>
      <c r="B4141" s="1">
        <v>45312.209027777775</v>
      </c>
      <c r="C4141" t="s">
        <v>21</v>
      </c>
      <c r="D4141" t="s">
        <v>12</v>
      </c>
      <c r="E4141" t="s">
        <v>71</v>
      </c>
      <c r="F4141">
        <v>4</v>
      </c>
      <c r="G4141" t="s">
        <v>39</v>
      </c>
      <c r="H4141" s="2">
        <v>45312</v>
      </c>
      <c r="I4141" t="s">
        <v>24365</v>
      </c>
      <c r="J4141" s="3">
        <v>0.29166666666666669</v>
      </c>
      <c r="K4141" s="4">
        <v>2.0833333333333332E-2</v>
      </c>
      <c r="L4141" t="s">
        <v>15</v>
      </c>
      <c r="M4141" t="s">
        <v>16</v>
      </c>
    </row>
    <row r="4142" spans="1:13" x14ac:dyDescent="0.25">
      <c r="A4142" t="s">
        <v>4226</v>
      </c>
      <c r="B4142" s="1">
        <v>45312.209027777775</v>
      </c>
      <c r="C4142" t="s">
        <v>11</v>
      </c>
      <c r="D4142" t="s">
        <v>12</v>
      </c>
      <c r="E4142" t="s">
        <v>71</v>
      </c>
      <c r="F4142">
        <v>7</v>
      </c>
      <c r="G4142" t="s">
        <v>55</v>
      </c>
      <c r="H4142" s="2">
        <v>45312</v>
      </c>
      <c r="I4142" t="s">
        <v>24288</v>
      </c>
      <c r="J4142" s="3">
        <v>0.3263888888888889</v>
      </c>
      <c r="K4142" s="4">
        <v>5.5555555555555552E-2</v>
      </c>
      <c r="L4142" t="s">
        <v>15</v>
      </c>
      <c r="M4142" t="s">
        <v>16</v>
      </c>
    </row>
    <row r="4143" spans="1:13" x14ac:dyDescent="0.25">
      <c r="A4143" t="s">
        <v>4227</v>
      </c>
      <c r="B4143" s="1">
        <v>45312.212500000001</v>
      </c>
      <c r="C4143" t="s">
        <v>21</v>
      </c>
      <c r="D4143" t="s">
        <v>12</v>
      </c>
      <c r="E4143" t="s">
        <v>71</v>
      </c>
      <c r="F4143">
        <v>10</v>
      </c>
      <c r="G4143" t="s">
        <v>331</v>
      </c>
      <c r="H4143" s="2">
        <v>45312</v>
      </c>
      <c r="I4143" t="s">
        <v>24466</v>
      </c>
      <c r="J4143" s="3">
        <v>0.28472222222222221</v>
      </c>
      <c r="K4143" s="4">
        <v>1.3888888888888888E-2</v>
      </c>
      <c r="L4143" t="s">
        <v>15</v>
      </c>
      <c r="M4143" t="s">
        <v>16</v>
      </c>
    </row>
    <row r="4144" spans="1:13" x14ac:dyDescent="0.25">
      <c r="A4144" t="s">
        <v>4228</v>
      </c>
      <c r="B4144" s="1">
        <v>45312.213194444441</v>
      </c>
      <c r="C4144" t="s">
        <v>21</v>
      </c>
      <c r="D4144" t="s">
        <v>12</v>
      </c>
      <c r="E4144" t="s">
        <v>71</v>
      </c>
      <c r="F4144">
        <v>10</v>
      </c>
      <c r="G4144" t="s">
        <v>55</v>
      </c>
      <c r="H4144" s="2">
        <v>45312</v>
      </c>
      <c r="I4144" t="s">
        <v>24288</v>
      </c>
      <c r="J4144" s="3">
        <v>0.3263888888888889</v>
      </c>
      <c r="K4144" s="4">
        <v>5.5555555555555552E-2</v>
      </c>
      <c r="L4144" t="s">
        <v>15</v>
      </c>
      <c r="M4144" t="s">
        <v>16</v>
      </c>
    </row>
    <row r="4145" spans="1:13" x14ac:dyDescent="0.25">
      <c r="A4145" t="s">
        <v>4229</v>
      </c>
      <c r="B4145" s="1">
        <v>45312.213888888888</v>
      </c>
      <c r="C4145" t="s">
        <v>21</v>
      </c>
      <c r="D4145" t="s">
        <v>12</v>
      </c>
      <c r="E4145" t="s">
        <v>71</v>
      </c>
      <c r="F4145">
        <v>53</v>
      </c>
      <c r="G4145" t="s">
        <v>18</v>
      </c>
      <c r="H4145" s="2">
        <v>45312</v>
      </c>
      <c r="I4145" t="s">
        <v>24312</v>
      </c>
      <c r="J4145" s="3">
        <v>0.34722222222222221</v>
      </c>
      <c r="K4145" s="4">
        <v>7.6388888888888895E-2</v>
      </c>
      <c r="L4145" t="s">
        <v>15</v>
      </c>
      <c r="M4145" t="s">
        <v>16</v>
      </c>
    </row>
    <row r="4146" spans="1:13" x14ac:dyDescent="0.25">
      <c r="A4146" t="s">
        <v>4230</v>
      </c>
      <c r="B4146" s="1">
        <v>45312.214583333334</v>
      </c>
      <c r="C4146" t="s">
        <v>31</v>
      </c>
      <c r="D4146" t="s">
        <v>12</v>
      </c>
      <c r="E4146" t="s">
        <v>71</v>
      </c>
      <c r="F4146">
        <v>22</v>
      </c>
      <c r="G4146" t="s">
        <v>42</v>
      </c>
      <c r="H4146" s="2">
        <v>45312</v>
      </c>
      <c r="I4146" t="s">
        <v>24288</v>
      </c>
      <c r="J4146" s="3">
        <v>0.3263888888888889</v>
      </c>
      <c r="K4146" s="4">
        <v>5.5555555555555552E-2</v>
      </c>
      <c r="L4146" t="s">
        <v>15</v>
      </c>
      <c r="M4146" t="s">
        <v>16</v>
      </c>
    </row>
    <row r="4147" spans="1:13" x14ac:dyDescent="0.25">
      <c r="A4147" t="s">
        <v>4231</v>
      </c>
      <c r="B4147" s="1">
        <v>45312.220833333333</v>
      </c>
      <c r="C4147" t="s">
        <v>11</v>
      </c>
      <c r="D4147" t="s">
        <v>12</v>
      </c>
      <c r="E4147" t="s">
        <v>71</v>
      </c>
      <c r="F4147">
        <v>35</v>
      </c>
      <c r="G4147" t="s">
        <v>18</v>
      </c>
      <c r="H4147" s="2">
        <v>45312</v>
      </c>
      <c r="I4147" t="s">
        <v>24314</v>
      </c>
      <c r="J4147" s="3">
        <v>0.3576388888888889</v>
      </c>
      <c r="K4147" s="4">
        <v>7.6388888888888895E-2</v>
      </c>
      <c r="L4147" t="s">
        <v>15</v>
      </c>
      <c r="M4147" t="s">
        <v>16</v>
      </c>
    </row>
    <row r="4148" spans="1:13" x14ac:dyDescent="0.25">
      <c r="A4148" t="s">
        <v>4232</v>
      </c>
      <c r="B4148" s="1">
        <v>45312.234722222223</v>
      </c>
      <c r="C4148" t="s">
        <v>21</v>
      </c>
      <c r="D4148" t="s">
        <v>12</v>
      </c>
      <c r="E4148" t="s">
        <v>13</v>
      </c>
      <c r="F4148">
        <v>3</v>
      </c>
      <c r="G4148" t="s">
        <v>39</v>
      </c>
      <c r="H4148" s="2">
        <v>45313</v>
      </c>
      <c r="I4148" t="s">
        <v>24448</v>
      </c>
      <c r="J4148" s="3">
        <v>0.1875</v>
      </c>
      <c r="K4148" s="4">
        <v>2.0833333333333332E-2</v>
      </c>
      <c r="L4148" t="s">
        <v>15</v>
      </c>
      <c r="M4148" t="s">
        <v>16</v>
      </c>
    </row>
    <row r="4149" spans="1:13" x14ac:dyDescent="0.25">
      <c r="A4149" t="s">
        <v>4233</v>
      </c>
      <c r="B4149" s="1">
        <v>45312.241666666669</v>
      </c>
      <c r="C4149" t="s">
        <v>31</v>
      </c>
      <c r="D4149" t="s">
        <v>12</v>
      </c>
      <c r="E4149" t="s">
        <v>13</v>
      </c>
      <c r="F4149">
        <v>2</v>
      </c>
      <c r="G4149" t="s">
        <v>22</v>
      </c>
      <c r="H4149" s="2">
        <v>45313</v>
      </c>
      <c r="I4149" t="s">
        <v>24286</v>
      </c>
      <c r="J4149" s="3">
        <v>0.19791666666666666</v>
      </c>
      <c r="K4149" s="4">
        <v>2.0833333333333332E-2</v>
      </c>
      <c r="L4149" t="s">
        <v>15</v>
      </c>
      <c r="M4149" t="s">
        <v>16</v>
      </c>
    </row>
    <row r="4150" spans="1:13" x14ac:dyDescent="0.25">
      <c r="A4150" t="s">
        <v>4234</v>
      </c>
      <c r="B4150" s="1">
        <v>45312.25</v>
      </c>
      <c r="C4150" t="s">
        <v>21</v>
      </c>
      <c r="D4150" t="s">
        <v>60</v>
      </c>
      <c r="E4150" t="s">
        <v>13</v>
      </c>
      <c r="F4150">
        <v>54</v>
      </c>
      <c r="G4150" t="s">
        <v>45</v>
      </c>
      <c r="H4150" s="2">
        <v>45313</v>
      </c>
      <c r="I4150" t="s">
        <v>24309</v>
      </c>
      <c r="J4150" s="3">
        <v>0.24305555555555555</v>
      </c>
      <c r="K4150" s="4">
        <v>5.5555555555555552E-2</v>
      </c>
      <c r="L4150" t="s">
        <v>15</v>
      </c>
      <c r="M4150" t="s">
        <v>16</v>
      </c>
    </row>
    <row r="4151" spans="1:13" x14ac:dyDescent="0.25">
      <c r="A4151" t="s">
        <v>4235</v>
      </c>
      <c r="B4151" s="1">
        <v>45312.250694444447</v>
      </c>
      <c r="C4151" t="s">
        <v>21</v>
      </c>
      <c r="D4151" t="s">
        <v>12</v>
      </c>
      <c r="E4151" t="s">
        <v>13</v>
      </c>
      <c r="F4151">
        <v>22</v>
      </c>
      <c r="G4151" t="s">
        <v>42</v>
      </c>
      <c r="H4151" s="2">
        <v>45313</v>
      </c>
      <c r="I4151" t="s">
        <v>24309</v>
      </c>
      <c r="J4151" s="3">
        <v>0.24305555555555555</v>
      </c>
      <c r="K4151" s="4">
        <v>5.5555555555555552E-2</v>
      </c>
      <c r="L4151" t="s">
        <v>15</v>
      </c>
      <c r="M4151" t="s">
        <v>16</v>
      </c>
    </row>
    <row r="4152" spans="1:13" x14ac:dyDescent="0.25">
      <c r="A4152" t="s">
        <v>4236</v>
      </c>
      <c r="B4152" s="1">
        <v>45312.254861111112</v>
      </c>
      <c r="C4152" t="s">
        <v>21</v>
      </c>
      <c r="D4152" t="s">
        <v>12</v>
      </c>
      <c r="E4152" t="s">
        <v>13</v>
      </c>
      <c r="F4152">
        <v>8</v>
      </c>
      <c r="G4152" t="s">
        <v>45</v>
      </c>
      <c r="H4152" s="2">
        <v>45313</v>
      </c>
      <c r="I4152" t="s">
        <v>24309</v>
      </c>
      <c r="J4152" s="3">
        <v>0.24305555555555555</v>
      </c>
      <c r="K4152" s="4">
        <v>5.5555555555555552E-2</v>
      </c>
      <c r="L4152" t="s">
        <v>15</v>
      </c>
      <c r="M4152" t="s">
        <v>16</v>
      </c>
    </row>
    <row r="4153" spans="1:13" x14ac:dyDescent="0.25">
      <c r="A4153" t="s">
        <v>4237</v>
      </c>
      <c r="B4153" s="1">
        <v>45312.256944444445</v>
      </c>
      <c r="C4153" t="s">
        <v>21</v>
      </c>
      <c r="D4153" t="s">
        <v>12</v>
      </c>
      <c r="E4153" t="s">
        <v>71</v>
      </c>
      <c r="F4153">
        <v>5</v>
      </c>
      <c r="G4153" t="s">
        <v>88</v>
      </c>
      <c r="H4153" s="2">
        <v>45312</v>
      </c>
      <c r="I4153" t="s">
        <v>24315</v>
      </c>
      <c r="J4153" s="3">
        <v>0.375</v>
      </c>
      <c r="K4153" s="4">
        <v>6.25E-2</v>
      </c>
      <c r="L4153" t="s">
        <v>15</v>
      </c>
      <c r="M4153" t="s">
        <v>16</v>
      </c>
    </row>
    <row r="4154" spans="1:13" x14ac:dyDescent="0.25">
      <c r="A4154" t="s">
        <v>4238</v>
      </c>
      <c r="B4154" s="1">
        <v>45312.259722222225</v>
      </c>
      <c r="C4154" t="s">
        <v>21</v>
      </c>
      <c r="D4154" t="s">
        <v>12</v>
      </c>
      <c r="E4154" t="s">
        <v>71</v>
      </c>
      <c r="F4154">
        <v>14</v>
      </c>
      <c r="G4154" t="s">
        <v>184</v>
      </c>
      <c r="H4154" s="2">
        <v>45312</v>
      </c>
      <c r="I4154" t="s">
        <v>24370</v>
      </c>
      <c r="J4154" s="3">
        <v>0.34375</v>
      </c>
      <c r="K4154" s="4">
        <v>3.125E-2</v>
      </c>
      <c r="L4154" t="s">
        <v>15</v>
      </c>
      <c r="M4154" t="s">
        <v>16</v>
      </c>
    </row>
    <row r="4155" spans="1:13" x14ac:dyDescent="0.25">
      <c r="A4155" t="s">
        <v>4239</v>
      </c>
      <c r="B4155" s="1">
        <v>45312.265972222223</v>
      </c>
      <c r="C4155" t="s">
        <v>21</v>
      </c>
      <c r="D4155" t="s">
        <v>12</v>
      </c>
      <c r="E4155" t="s">
        <v>13</v>
      </c>
      <c r="F4155">
        <v>3</v>
      </c>
      <c r="G4155" t="s">
        <v>39</v>
      </c>
      <c r="H4155" s="2">
        <v>45313</v>
      </c>
      <c r="I4155" t="s">
        <v>24450</v>
      </c>
      <c r="J4155" s="3">
        <v>0.21875</v>
      </c>
      <c r="K4155" s="4">
        <v>2.0833333333333332E-2</v>
      </c>
      <c r="L4155" t="s">
        <v>15</v>
      </c>
      <c r="M4155" t="s">
        <v>16</v>
      </c>
    </row>
    <row r="4156" spans="1:13" x14ac:dyDescent="0.25">
      <c r="A4156" t="s">
        <v>4240</v>
      </c>
      <c r="B4156" s="1">
        <v>45312.273611111108</v>
      </c>
      <c r="C4156" t="s">
        <v>21</v>
      </c>
      <c r="D4156" t="s">
        <v>12</v>
      </c>
      <c r="E4156" t="s">
        <v>13</v>
      </c>
      <c r="F4156">
        <v>3</v>
      </c>
      <c r="G4156" t="s">
        <v>39</v>
      </c>
      <c r="H4156" s="2">
        <v>45313</v>
      </c>
      <c r="I4156" t="s">
        <v>24287</v>
      </c>
      <c r="J4156" s="3">
        <v>0.22916666666666666</v>
      </c>
      <c r="K4156" s="4">
        <v>2.0833333333333332E-2</v>
      </c>
      <c r="L4156" t="s">
        <v>15</v>
      </c>
      <c r="M4156" t="s">
        <v>16</v>
      </c>
    </row>
    <row r="4157" spans="1:13" x14ac:dyDescent="0.25">
      <c r="A4157" t="s">
        <v>4241</v>
      </c>
      <c r="B4157" s="1">
        <v>45312.274305555555</v>
      </c>
      <c r="C4157" t="s">
        <v>21</v>
      </c>
      <c r="D4157" t="s">
        <v>12</v>
      </c>
      <c r="E4157" t="s">
        <v>71</v>
      </c>
      <c r="F4157">
        <v>50</v>
      </c>
      <c r="G4157" t="s">
        <v>765</v>
      </c>
      <c r="H4157" s="2">
        <v>45312</v>
      </c>
      <c r="I4157" t="s">
        <v>24529</v>
      </c>
      <c r="J4157" s="3">
        <v>0.375</v>
      </c>
      <c r="K4157" s="4">
        <v>4.1666666666666664E-2</v>
      </c>
      <c r="L4157" t="s">
        <v>15</v>
      </c>
      <c r="M4157" t="s">
        <v>16</v>
      </c>
    </row>
    <row r="4158" spans="1:13" x14ac:dyDescent="0.25">
      <c r="A4158" t="s">
        <v>4242</v>
      </c>
      <c r="B4158" s="1">
        <v>45312.275694444441</v>
      </c>
      <c r="C4158" t="s">
        <v>21</v>
      </c>
      <c r="D4158" t="s">
        <v>12</v>
      </c>
      <c r="E4158" t="s">
        <v>71</v>
      </c>
      <c r="F4158">
        <v>12</v>
      </c>
      <c r="G4158" t="s">
        <v>45</v>
      </c>
      <c r="H4158" s="2">
        <v>45312</v>
      </c>
      <c r="I4158" t="s">
        <v>24318</v>
      </c>
      <c r="J4158" s="3">
        <v>0.3888888888888889</v>
      </c>
      <c r="K4158" s="4">
        <v>5.5555555555555552E-2</v>
      </c>
      <c r="L4158" t="s">
        <v>15</v>
      </c>
      <c r="M4158" t="s">
        <v>16</v>
      </c>
    </row>
    <row r="4159" spans="1:13" x14ac:dyDescent="0.25">
      <c r="A4159" t="s">
        <v>4243</v>
      </c>
      <c r="B4159" s="1">
        <v>45312.277777777781</v>
      </c>
      <c r="C4159" t="s">
        <v>31</v>
      </c>
      <c r="D4159" t="s">
        <v>12</v>
      </c>
      <c r="E4159" t="s">
        <v>71</v>
      </c>
      <c r="F4159">
        <v>71</v>
      </c>
      <c r="G4159" t="s">
        <v>172</v>
      </c>
      <c r="H4159" s="2">
        <v>45312</v>
      </c>
      <c r="I4159" t="s">
        <v>24325</v>
      </c>
      <c r="J4159" s="3">
        <v>0.40972222222222221</v>
      </c>
      <c r="K4159" s="4">
        <v>7.6388888888888895E-2</v>
      </c>
      <c r="L4159" t="s">
        <v>15</v>
      </c>
      <c r="M4159" t="s">
        <v>16</v>
      </c>
    </row>
    <row r="4160" spans="1:13" x14ac:dyDescent="0.25">
      <c r="A4160" t="s">
        <v>4244</v>
      </c>
      <c r="B4160" s="1">
        <v>45312.280555555553</v>
      </c>
      <c r="C4160" t="s">
        <v>11</v>
      </c>
      <c r="D4160" t="s">
        <v>12</v>
      </c>
      <c r="E4160" t="s">
        <v>13</v>
      </c>
      <c r="F4160">
        <v>50</v>
      </c>
      <c r="G4160" t="s">
        <v>26</v>
      </c>
      <c r="H4160" s="2">
        <v>45313</v>
      </c>
      <c r="I4160" t="s">
        <v>24371</v>
      </c>
      <c r="J4160" s="3">
        <v>0.30208333333333331</v>
      </c>
      <c r="K4160" s="4">
        <v>9.375E-2</v>
      </c>
      <c r="L4160" t="s">
        <v>15</v>
      </c>
      <c r="M4160" t="s">
        <v>16</v>
      </c>
    </row>
    <row r="4161" spans="1:13" x14ac:dyDescent="0.25">
      <c r="A4161" t="s">
        <v>4245</v>
      </c>
      <c r="B4161" s="1">
        <v>45312.283333333333</v>
      </c>
      <c r="C4161" t="s">
        <v>21</v>
      </c>
      <c r="D4161" t="s">
        <v>12</v>
      </c>
      <c r="E4161" t="s">
        <v>13</v>
      </c>
      <c r="F4161">
        <v>35</v>
      </c>
      <c r="G4161" t="s">
        <v>18</v>
      </c>
      <c r="H4161" s="2">
        <v>45313</v>
      </c>
      <c r="I4161" t="s">
        <v>24560</v>
      </c>
      <c r="J4161" s="3">
        <v>0.2951388888888889</v>
      </c>
      <c r="K4161" s="4">
        <v>7.6388888888888895E-2</v>
      </c>
      <c r="L4161" t="s">
        <v>15</v>
      </c>
      <c r="M4161" t="s">
        <v>16</v>
      </c>
    </row>
    <row r="4162" spans="1:13" x14ac:dyDescent="0.25">
      <c r="A4162" t="s">
        <v>4246</v>
      </c>
      <c r="B4162" s="1">
        <v>45312.291666666664</v>
      </c>
      <c r="C4162" t="s">
        <v>21</v>
      </c>
      <c r="D4162" t="s">
        <v>12</v>
      </c>
      <c r="E4162" t="s">
        <v>71</v>
      </c>
      <c r="F4162">
        <v>53</v>
      </c>
      <c r="G4162" t="s">
        <v>18</v>
      </c>
      <c r="H4162" s="2">
        <v>45312</v>
      </c>
      <c r="I4162" t="s">
        <v>24291</v>
      </c>
      <c r="J4162" s="3">
        <v>0.3888888888888889</v>
      </c>
      <c r="K4162" s="4">
        <v>7.6388888888888895E-2</v>
      </c>
      <c r="L4162" t="s">
        <v>15</v>
      </c>
      <c r="M4162" t="s">
        <v>16</v>
      </c>
    </row>
    <row r="4163" spans="1:13" x14ac:dyDescent="0.25">
      <c r="A4163" t="s">
        <v>4247</v>
      </c>
      <c r="B4163" s="1">
        <v>45312.293055555558</v>
      </c>
      <c r="C4163" t="s">
        <v>21</v>
      </c>
      <c r="D4163" t="s">
        <v>12</v>
      </c>
      <c r="E4163" t="s">
        <v>13</v>
      </c>
      <c r="F4163">
        <v>8</v>
      </c>
      <c r="G4163" t="s">
        <v>45</v>
      </c>
      <c r="H4163" s="2">
        <v>45313</v>
      </c>
      <c r="I4163" t="s">
        <v>24600</v>
      </c>
      <c r="J4163" s="3">
        <v>0.28472222222222221</v>
      </c>
      <c r="K4163" s="4">
        <v>5.5555555555555552E-2</v>
      </c>
      <c r="L4163" t="s">
        <v>15</v>
      </c>
      <c r="M4163" t="s">
        <v>16</v>
      </c>
    </row>
    <row r="4164" spans="1:13" x14ac:dyDescent="0.25">
      <c r="A4164" t="s">
        <v>4248</v>
      </c>
      <c r="B4164" s="1">
        <v>45312.3</v>
      </c>
      <c r="C4164" t="s">
        <v>21</v>
      </c>
      <c r="D4164" t="s">
        <v>12</v>
      </c>
      <c r="E4164" t="s">
        <v>71</v>
      </c>
      <c r="F4164">
        <v>4</v>
      </c>
      <c r="G4164" t="s">
        <v>39</v>
      </c>
      <c r="H4164" s="2">
        <v>45312</v>
      </c>
      <c r="I4164" t="s">
        <v>24374</v>
      </c>
      <c r="J4164" s="3">
        <v>0.375</v>
      </c>
      <c r="K4164" s="4">
        <v>2.0833333333333332E-2</v>
      </c>
      <c r="L4164" t="s">
        <v>15</v>
      </c>
      <c r="M4164" t="s">
        <v>16</v>
      </c>
    </row>
    <row r="4165" spans="1:13" x14ac:dyDescent="0.25">
      <c r="A4165" t="s">
        <v>4249</v>
      </c>
      <c r="B4165" s="1">
        <v>45312.300694444442</v>
      </c>
      <c r="C4165" t="s">
        <v>21</v>
      </c>
      <c r="D4165" t="s">
        <v>12</v>
      </c>
      <c r="E4165" t="s">
        <v>13</v>
      </c>
      <c r="F4165">
        <v>3</v>
      </c>
      <c r="G4165" t="s">
        <v>39</v>
      </c>
      <c r="H4165" s="2">
        <v>45313</v>
      </c>
      <c r="I4165" t="s">
        <v>24310</v>
      </c>
      <c r="J4165" s="3">
        <v>0.25</v>
      </c>
      <c r="K4165" s="4">
        <v>2.0833333333333332E-2</v>
      </c>
      <c r="L4165" t="s">
        <v>15</v>
      </c>
      <c r="M4165" t="s">
        <v>16</v>
      </c>
    </row>
    <row r="4166" spans="1:13" x14ac:dyDescent="0.25">
      <c r="A4166" t="s">
        <v>4250</v>
      </c>
      <c r="B4166" s="1">
        <v>45312.302083333336</v>
      </c>
      <c r="C4166" t="s">
        <v>21</v>
      </c>
      <c r="D4166" t="s">
        <v>12</v>
      </c>
      <c r="E4166" t="s">
        <v>71</v>
      </c>
      <c r="F4166">
        <v>19</v>
      </c>
      <c r="G4166" t="s">
        <v>24</v>
      </c>
      <c r="H4166" s="2">
        <v>45312</v>
      </c>
      <c r="I4166" t="s">
        <v>24289</v>
      </c>
      <c r="J4166" s="3">
        <v>0.36458333333333331</v>
      </c>
      <c r="K4166" s="4">
        <v>4.1666666666666664E-2</v>
      </c>
      <c r="L4166" t="s">
        <v>15</v>
      </c>
      <c r="M4166" t="s">
        <v>16</v>
      </c>
    </row>
    <row r="4167" spans="1:13" x14ac:dyDescent="0.25">
      <c r="A4167" t="s">
        <v>4251</v>
      </c>
      <c r="B4167" s="1">
        <v>45312.302777777775</v>
      </c>
      <c r="C4167" t="s">
        <v>21</v>
      </c>
      <c r="D4167" t="s">
        <v>60</v>
      </c>
      <c r="E4167" t="s">
        <v>71</v>
      </c>
      <c r="F4167">
        <v>86</v>
      </c>
      <c r="G4167" t="s">
        <v>18</v>
      </c>
      <c r="H4167" s="2">
        <v>45312</v>
      </c>
      <c r="I4167" t="s">
        <v>24316</v>
      </c>
      <c r="J4167" s="3">
        <v>0.39930555555555558</v>
      </c>
      <c r="K4167" s="4">
        <v>7.6388888888888895E-2</v>
      </c>
      <c r="L4167" t="s">
        <v>15</v>
      </c>
      <c r="M4167" t="s">
        <v>16</v>
      </c>
    </row>
    <row r="4168" spans="1:13" x14ac:dyDescent="0.25">
      <c r="A4168" t="s">
        <v>4252</v>
      </c>
      <c r="B4168" s="1">
        <v>45312.304861111108</v>
      </c>
      <c r="C4168" t="s">
        <v>21</v>
      </c>
      <c r="D4168" t="s">
        <v>12</v>
      </c>
      <c r="E4168" t="s">
        <v>71</v>
      </c>
      <c r="F4168">
        <v>26</v>
      </c>
      <c r="G4168" t="s">
        <v>196</v>
      </c>
      <c r="H4168" s="2">
        <v>45312</v>
      </c>
      <c r="I4168" t="s">
        <v>24375</v>
      </c>
      <c r="J4168" s="3">
        <v>0.38541666666666669</v>
      </c>
      <c r="K4168" s="4">
        <v>6.25E-2</v>
      </c>
      <c r="L4168" t="s">
        <v>15</v>
      </c>
      <c r="M4168" t="s">
        <v>16</v>
      </c>
    </row>
    <row r="4169" spans="1:13" x14ac:dyDescent="0.25">
      <c r="A4169" t="s">
        <v>4253</v>
      </c>
      <c r="B4169" s="1">
        <v>45312.307638888888</v>
      </c>
      <c r="C4169" t="s">
        <v>21</v>
      </c>
      <c r="D4169" t="s">
        <v>12</v>
      </c>
      <c r="E4169" t="s">
        <v>71</v>
      </c>
      <c r="F4169">
        <v>53</v>
      </c>
      <c r="G4169" t="s">
        <v>18</v>
      </c>
      <c r="H4169" s="2">
        <v>45312</v>
      </c>
      <c r="I4169" t="s">
        <v>24316</v>
      </c>
      <c r="J4169" s="3">
        <v>0.39930555555555558</v>
      </c>
      <c r="K4169" s="4">
        <v>7.6388888888888895E-2</v>
      </c>
      <c r="L4169" t="s">
        <v>15</v>
      </c>
      <c r="M4169" t="s">
        <v>16</v>
      </c>
    </row>
    <row r="4170" spans="1:13" x14ac:dyDescent="0.25">
      <c r="A4170" t="s">
        <v>4254</v>
      </c>
      <c r="B4170" s="1">
        <v>45312.308333333334</v>
      </c>
      <c r="C4170" t="s">
        <v>21</v>
      </c>
      <c r="D4170" t="s">
        <v>12</v>
      </c>
      <c r="E4170" t="s">
        <v>71</v>
      </c>
      <c r="F4170">
        <v>19</v>
      </c>
      <c r="G4170" t="s">
        <v>24</v>
      </c>
      <c r="H4170" s="2">
        <v>45312</v>
      </c>
      <c r="I4170" t="s">
        <v>24320</v>
      </c>
      <c r="J4170" s="3">
        <v>0.40625</v>
      </c>
      <c r="K4170" s="4">
        <v>4.1666666666666664E-2</v>
      </c>
      <c r="L4170" t="s">
        <v>15</v>
      </c>
      <c r="M4170" t="s">
        <v>16</v>
      </c>
    </row>
    <row r="4171" spans="1:13" x14ac:dyDescent="0.25">
      <c r="A4171" t="s">
        <v>4255</v>
      </c>
      <c r="B4171" s="1">
        <v>45312.311111111114</v>
      </c>
      <c r="C4171" t="s">
        <v>21</v>
      </c>
      <c r="D4171" t="s">
        <v>60</v>
      </c>
      <c r="E4171" t="s">
        <v>71</v>
      </c>
      <c r="F4171">
        <v>41</v>
      </c>
      <c r="G4171" t="s">
        <v>24</v>
      </c>
      <c r="H4171" s="2">
        <v>45312</v>
      </c>
      <c r="I4171" t="s">
        <v>24289</v>
      </c>
      <c r="J4171" s="3">
        <v>0.36458333333333331</v>
      </c>
      <c r="K4171" s="4">
        <v>4.1666666666666664E-2</v>
      </c>
      <c r="L4171" t="s">
        <v>15</v>
      </c>
      <c r="M4171" t="s">
        <v>16</v>
      </c>
    </row>
    <row r="4172" spans="1:13" x14ac:dyDescent="0.25">
      <c r="A4172" t="s">
        <v>4256</v>
      </c>
      <c r="B4172" s="1">
        <v>45312.313888888886</v>
      </c>
      <c r="C4172" t="s">
        <v>21</v>
      </c>
      <c r="D4172" t="s">
        <v>60</v>
      </c>
      <c r="E4172" t="s">
        <v>13</v>
      </c>
      <c r="F4172">
        <v>10</v>
      </c>
      <c r="G4172" t="s">
        <v>39</v>
      </c>
      <c r="H4172" s="2">
        <v>45313</v>
      </c>
      <c r="I4172" t="s">
        <v>24311</v>
      </c>
      <c r="J4172" s="3">
        <v>0.27083333333333331</v>
      </c>
      <c r="K4172" s="4">
        <v>2.0833333333333332E-2</v>
      </c>
      <c r="L4172" t="s">
        <v>15</v>
      </c>
      <c r="M4172" t="s">
        <v>16</v>
      </c>
    </row>
    <row r="4173" spans="1:13" x14ac:dyDescent="0.25">
      <c r="A4173" t="s">
        <v>4257</v>
      </c>
      <c r="B4173" s="1">
        <v>45312.323611111111</v>
      </c>
      <c r="C4173" t="s">
        <v>11</v>
      </c>
      <c r="D4173" t="s">
        <v>12</v>
      </c>
      <c r="E4173" t="s">
        <v>71</v>
      </c>
      <c r="F4173">
        <v>3</v>
      </c>
      <c r="G4173" t="s">
        <v>39</v>
      </c>
      <c r="H4173" s="2">
        <v>45312</v>
      </c>
      <c r="I4173" t="s">
        <v>24321</v>
      </c>
      <c r="J4173" s="3">
        <v>0.4375</v>
      </c>
      <c r="K4173" s="4">
        <v>2.0833333333333332E-2</v>
      </c>
      <c r="L4173" t="s">
        <v>19</v>
      </c>
      <c r="M4173" t="s">
        <v>16</v>
      </c>
    </row>
    <row r="4174" spans="1:13" x14ac:dyDescent="0.25">
      <c r="A4174" t="s">
        <v>4258</v>
      </c>
      <c r="B4174" s="1">
        <v>45312.323611111111</v>
      </c>
      <c r="C4174" t="s">
        <v>53</v>
      </c>
      <c r="D4174" t="s">
        <v>12</v>
      </c>
      <c r="E4174" t="s">
        <v>13</v>
      </c>
      <c r="F4174">
        <v>2</v>
      </c>
      <c r="G4174" t="s">
        <v>39</v>
      </c>
      <c r="H4174" s="2">
        <v>45313</v>
      </c>
      <c r="I4174" t="s">
        <v>24364</v>
      </c>
      <c r="J4174" s="3">
        <v>0.28125</v>
      </c>
      <c r="K4174" s="4">
        <v>2.0833333333333332E-2</v>
      </c>
      <c r="L4174" t="s">
        <v>15</v>
      </c>
      <c r="M4174" t="s">
        <v>16</v>
      </c>
    </row>
    <row r="4175" spans="1:13" x14ac:dyDescent="0.25">
      <c r="A4175" t="s">
        <v>4259</v>
      </c>
      <c r="B4175" s="1">
        <v>45312.325694444444</v>
      </c>
      <c r="C4175" t="s">
        <v>21</v>
      </c>
      <c r="D4175" t="s">
        <v>12</v>
      </c>
      <c r="E4175" t="s">
        <v>13</v>
      </c>
      <c r="F4175">
        <v>35</v>
      </c>
      <c r="G4175" t="s">
        <v>18</v>
      </c>
      <c r="H4175" s="2">
        <v>45313</v>
      </c>
      <c r="I4175" t="s">
        <v>24279</v>
      </c>
      <c r="J4175" s="3">
        <v>0.33680555555555558</v>
      </c>
      <c r="K4175" s="4">
        <v>7.6388888888888895E-2</v>
      </c>
      <c r="L4175" t="s">
        <v>15</v>
      </c>
      <c r="M4175" t="s">
        <v>16</v>
      </c>
    </row>
    <row r="4176" spans="1:13" x14ac:dyDescent="0.25">
      <c r="A4176" t="s">
        <v>4260</v>
      </c>
      <c r="B4176" s="1">
        <v>45312.325694444444</v>
      </c>
      <c r="C4176" t="s">
        <v>53</v>
      </c>
      <c r="D4176" t="s">
        <v>12</v>
      </c>
      <c r="E4176" t="s">
        <v>13</v>
      </c>
      <c r="F4176">
        <v>8</v>
      </c>
      <c r="G4176" t="s">
        <v>24</v>
      </c>
      <c r="H4176" s="2">
        <v>45313</v>
      </c>
      <c r="I4176" t="s">
        <v>24363</v>
      </c>
      <c r="J4176" s="3">
        <v>0.30208333333333331</v>
      </c>
      <c r="K4176" s="4">
        <v>4.1666666666666664E-2</v>
      </c>
      <c r="L4176" t="s">
        <v>15</v>
      </c>
      <c r="M4176" t="s">
        <v>16</v>
      </c>
    </row>
    <row r="4177" spans="1:13" x14ac:dyDescent="0.25">
      <c r="A4177" t="s">
        <v>4261</v>
      </c>
      <c r="B4177" s="1">
        <v>45312.328472222223</v>
      </c>
      <c r="C4177" t="s">
        <v>21</v>
      </c>
      <c r="D4177" t="s">
        <v>60</v>
      </c>
      <c r="E4177" t="s">
        <v>13</v>
      </c>
      <c r="F4177">
        <v>57</v>
      </c>
      <c r="G4177" t="s">
        <v>18</v>
      </c>
      <c r="H4177" s="2">
        <v>45313</v>
      </c>
      <c r="I4177" t="s">
        <v>24279</v>
      </c>
      <c r="J4177" s="3">
        <v>0.33680555555555558</v>
      </c>
      <c r="K4177" s="4">
        <v>7.6388888888888895E-2</v>
      </c>
      <c r="L4177" t="s">
        <v>15</v>
      </c>
      <c r="M4177" t="s">
        <v>16</v>
      </c>
    </row>
    <row r="4178" spans="1:13" x14ac:dyDescent="0.25">
      <c r="A4178" t="s">
        <v>4262</v>
      </c>
      <c r="B4178" s="1">
        <v>45312.330555555556</v>
      </c>
      <c r="C4178" t="s">
        <v>53</v>
      </c>
      <c r="D4178" t="s">
        <v>12</v>
      </c>
      <c r="E4178" t="s">
        <v>13</v>
      </c>
      <c r="F4178">
        <v>3</v>
      </c>
      <c r="G4178" t="s">
        <v>382</v>
      </c>
      <c r="H4178" s="2">
        <v>45313</v>
      </c>
      <c r="I4178" t="s">
        <v>24454</v>
      </c>
      <c r="J4178" s="3">
        <v>0.27083333333333331</v>
      </c>
      <c r="K4178" s="4">
        <v>1.0416666666666666E-2</v>
      </c>
      <c r="L4178" t="s">
        <v>15</v>
      </c>
      <c r="M4178" t="s">
        <v>16</v>
      </c>
    </row>
    <row r="4179" spans="1:13" x14ac:dyDescent="0.25">
      <c r="A4179" t="s">
        <v>4263</v>
      </c>
      <c r="B4179" s="1">
        <v>45312.334722222222</v>
      </c>
      <c r="C4179" t="s">
        <v>21</v>
      </c>
      <c r="D4179" t="s">
        <v>12</v>
      </c>
      <c r="E4179" t="s">
        <v>13</v>
      </c>
      <c r="F4179">
        <v>7</v>
      </c>
      <c r="G4179" t="s">
        <v>55</v>
      </c>
      <c r="H4179" s="2">
        <v>45313</v>
      </c>
      <c r="I4179" t="s">
        <v>24288</v>
      </c>
      <c r="J4179" s="3">
        <v>0.3263888888888889</v>
      </c>
      <c r="K4179" s="4">
        <v>5.5555555555555552E-2</v>
      </c>
      <c r="L4179" t="s">
        <v>15</v>
      </c>
      <c r="M4179" t="s">
        <v>16</v>
      </c>
    </row>
    <row r="4180" spans="1:13" x14ac:dyDescent="0.25">
      <c r="A4180" t="s">
        <v>4264</v>
      </c>
      <c r="B4180" s="1">
        <v>45312.340277777781</v>
      </c>
      <c r="C4180" t="s">
        <v>21</v>
      </c>
      <c r="D4180" t="s">
        <v>12</v>
      </c>
      <c r="E4180" t="s">
        <v>13</v>
      </c>
      <c r="F4180">
        <v>3</v>
      </c>
      <c r="G4180" t="s">
        <v>39</v>
      </c>
      <c r="H4180" s="2">
        <v>45313</v>
      </c>
      <c r="I4180" t="s">
        <v>24365</v>
      </c>
      <c r="J4180" s="3">
        <v>0.29166666666666669</v>
      </c>
      <c r="K4180" s="4">
        <v>2.0833333333333332E-2</v>
      </c>
      <c r="L4180" t="s">
        <v>15</v>
      </c>
      <c r="M4180" t="s">
        <v>16</v>
      </c>
    </row>
    <row r="4181" spans="1:13" x14ac:dyDescent="0.25">
      <c r="A4181" t="s">
        <v>4265</v>
      </c>
      <c r="B4181" s="1">
        <v>45312.342361111114</v>
      </c>
      <c r="C4181" t="s">
        <v>21</v>
      </c>
      <c r="D4181" t="s">
        <v>12</v>
      </c>
      <c r="E4181" t="s">
        <v>13</v>
      </c>
      <c r="F4181">
        <v>8</v>
      </c>
      <c r="G4181" t="s">
        <v>45</v>
      </c>
      <c r="H4181" s="2">
        <v>45313</v>
      </c>
      <c r="I4181" t="s">
        <v>24288</v>
      </c>
      <c r="J4181" s="3">
        <v>0.3263888888888889</v>
      </c>
      <c r="K4181" s="4">
        <v>5.5555555555555552E-2</v>
      </c>
      <c r="L4181" t="s">
        <v>15</v>
      </c>
      <c r="M4181" t="s">
        <v>16</v>
      </c>
    </row>
    <row r="4182" spans="1:13" x14ac:dyDescent="0.25">
      <c r="A4182" t="s">
        <v>4266</v>
      </c>
      <c r="B4182" s="1">
        <v>45312.34375</v>
      </c>
      <c r="C4182" t="s">
        <v>21</v>
      </c>
      <c r="D4182" t="s">
        <v>12</v>
      </c>
      <c r="E4182" t="s">
        <v>13</v>
      </c>
      <c r="F4182">
        <v>13</v>
      </c>
      <c r="G4182" t="s">
        <v>24</v>
      </c>
      <c r="H4182" s="2">
        <v>45313</v>
      </c>
      <c r="I4182" t="s">
        <v>24456</v>
      </c>
      <c r="J4182" s="3">
        <v>0.32291666666666669</v>
      </c>
      <c r="K4182" s="4">
        <v>4.1666666666666664E-2</v>
      </c>
      <c r="L4182" t="s">
        <v>15</v>
      </c>
      <c r="M4182" t="s">
        <v>16</v>
      </c>
    </row>
    <row r="4183" spans="1:13" x14ac:dyDescent="0.25">
      <c r="A4183" t="s">
        <v>4267</v>
      </c>
      <c r="B4183" s="1">
        <v>45312.34652777778</v>
      </c>
      <c r="C4183" t="s">
        <v>21</v>
      </c>
      <c r="D4183" t="s">
        <v>12</v>
      </c>
      <c r="E4183" t="s">
        <v>13</v>
      </c>
      <c r="F4183">
        <v>13</v>
      </c>
      <c r="G4183" t="s">
        <v>24</v>
      </c>
      <c r="H4183" s="2">
        <v>45313</v>
      </c>
      <c r="I4183" t="s">
        <v>24289</v>
      </c>
      <c r="J4183" s="3">
        <v>0.36458333333333331</v>
      </c>
      <c r="K4183" s="4">
        <v>4.1666666666666664E-2</v>
      </c>
      <c r="L4183" t="s">
        <v>15</v>
      </c>
      <c r="M4183" t="s">
        <v>16</v>
      </c>
    </row>
    <row r="4184" spans="1:13" x14ac:dyDescent="0.25">
      <c r="A4184" t="s">
        <v>4268</v>
      </c>
      <c r="B4184" s="1">
        <v>45312.347222222219</v>
      </c>
      <c r="C4184" t="s">
        <v>21</v>
      </c>
      <c r="D4184" t="s">
        <v>12</v>
      </c>
      <c r="E4184" t="s">
        <v>13</v>
      </c>
      <c r="F4184">
        <v>3</v>
      </c>
      <c r="G4184" t="s">
        <v>39</v>
      </c>
      <c r="H4184" s="2">
        <v>45313</v>
      </c>
      <c r="I4184" t="s">
        <v>24366</v>
      </c>
      <c r="J4184" s="3">
        <v>0.30208333333333331</v>
      </c>
      <c r="K4184" s="4">
        <v>2.0833333333333332E-2</v>
      </c>
      <c r="L4184" t="s">
        <v>15</v>
      </c>
      <c r="M4184" t="s">
        <v>16</v>
      </c>
    </row>
    <row r="4185" spans="1:13" x14ac:dyDescent="0.25">
      <c r="A4185" t="s">
        <v>4269</v>
      </c>
      <c r="B4185" s="1">
        <v>45312.350694444445</v>
      </c>
      <c r="C4185" t="s">
        <v>21</v>
      </c>
      <c r="D4185" t="s">
        <v>12</v>
      </c>
      <c r="E4185" t="s">
        <v>13</v>
      </c>
      <c r="F4185">
        <v>18</v>
      </c>
      <c r="G4185" t="s">
        <v>196</v>
      </c>
      <c r="H4185" s="2">
        <v>45327</v>
      </c>
      <c r="I4185" t="s">
        <v>24375</v>
      </c>
      <c r="J4185" s="3">
        <v>0.38541666666666669</v>
      </c>
      <c r="K4185" s="4">
        <v>6.25E-2</v>
      </c>
      <c r="L4185" t="s">
        <v>15</v>
      </c>
      <c r="M4185" t="s">
        <v>16</v>
      </c>
    </row>
    <row r="4186" spans="1:13" x14ac:dyDescent="0.25">
      <c r="A4186" t="s">
        <v>4270</v>
      </c>
      <c r="B4186" s="1">
        <v>45312.353472222225</v>
      </c>
      <c r="C4186" t="s">
        <v>21</v>
      </c>
      <c r="D4186" t="s">
        <v>12</v>
      </c>
      <c r="E4186" t="s">
        <v>13</v>
      </c>
      <c r="F4186">
        <v>18</v>
      </c>
      <c r="G4186" t="s">
        <v>196</v>
      </c>
      <c r="H4186" s="2">
        <v>45313</v>
      </c>
      <c r="I4186" t="s">
        <v>24375</v>
      </c>
      <c r="J4186" s="3">
        <v>0.38541666666666669</v>
      </c>
      <c r="K4186" s="4">
        <v>6.25E-2</v>
      </c>
      <c r="L4186" t="s">
        <v>15</v>
      </c>
      <c r="M4186" t="s">
        <v>16</v>
      </c>
    </row>
    <row r="4187" spans="1:13" x14ac:dyDescent="0.25">
      <c r="A4187" t="s">
        <v>4271</v>
      </c>
      <c r="B4187" s="1">
        <v>45312.363194444442</v>
      </c>
      <c r="C4187" t="s">
        <v>21</v>
      </c>
      <c r="D4187" t="s">
        <v>12</v>
      </c>
      <c r="E4187" t="s">
        <v>13</v>
      </c>
      <c r="F4187">
        <v>22</v>
      </c>
      <c r="G4187" t="s">
        <v>42</v>
      </c>
      <c r="H4187" s="2">
        <v>45313</v>
      </c>
      <c r="I4187" t="s">
        <v>24458</v>
      </c>
      <c r="J4187" s="3">
        <v>0.34722222222222221</v>
      </c>
      <c r="K4187" s="4">
        <v>5.5555555555555552E-2</v>
      </c>
      <c r="L4187" t="s">
        <v>15</v>
      </c>
      <c r="M4187" t="s">
        <v>16</v>
      </c>
    </row>
    <row r="4188" spans="1:13" x14ac:dyDescent="0.25">
      <c r="A4188" t="s">
        <v>4272</v>
      </c>
      <c r="B4188" s="1">
        <v>45312.368750000001</v>
      </c>
      <c r="C4188" t="s">
        <v>53</v>
      </c>
      <c r="D4188" t="s">
        <v>60</v>
      </c>
      <c r="E4188" t="s">
        <v>13</v>
      </c>
      <c r="F4188">
        <v>35</v>
      </c>
      <c r="G4188" t="s">
        <v>55</v>
      </c>
      <c r="H4188" s="2">
        <v>45313</v>
      </c>
      <c r="I4188" t="s">
        <v>24368</v>
      </c>
      <c r="J4188" s="3">
        <v>0.3576388888888889</v>
      </c>
      <c r="K4188" s="4">
        <v>5.5555555555555552E-2</v>
      </c>
      <c r="L4188" t="s">
        <v>15</v>
      </c>
      <c r="M4188" t="s">
        <v>16</v>
      </c>
    </row>
    <row r="4189" spans="1:13" x14ac:dyDescent="0.25">
      <c r="A4189" t="s">
        <v>4273</v>
      </c>
      <c r="B4189" s="1">
        <v>45312.375694444447</v>
      </c>
      <c r="C4189" t="s">
        <v>21</v>
      </c>
      <c r="D4189" t="s">
        <v>12</v>
      </c>
      <c r="E4189" t="s">
        <v>13</v>
      </c>
      <c r="F4189">
        <v>9</v>
      </c>
      <c r="G4189" t="s">
        <v>184</v>
      </c>
      <c r="H4189" s="2">
        <v>45313</v>
      </c>
      <c r="I4189" t="s">
        <v>24370</v>
      </c>
      <c r="J4189" s="3">
        <v>0.34375</v>
      </c>
      <c r="K4189" s="4">
        <v>3.125E-2</v>
      </c>
      <c r="L4189" t="s">
        <v>15</v>
      </c>
      <c r="M4189" t="s">
        <v>16</v>
      </c>
    </row>
    <row r="4190" spans="1:13" x14ac:dyDescent="0.25">
      <c r="A4190" t="s">
        <v>4274</v>
      </c>
      <c r="B4190" s="1">
        <v>45312.378472222219</v>
      </c>
      <c r="C4190" t="s">
        <v>11</v>
      </c>
      <c r="D4190" t="s">
        <v>12</v>
      </c>
      <c r="E4190" t="s">
        <v>71</v>
      </c>
      <c r="F4190">
        <v>8</v>
      </c>
      <c r="G4190" t="s">
        <v>45</v>
      </c>
      <c r="H4190" s="2">
        <v>45312</v>
      </c>
      <c r="I4190" t="s">
        <v>24468</v>
      </c>
      <c r="J4190" s="3">
        <v>0.49305555555555558</v>
      </c>
      <c r="K4190" s="4">
        <v>5.5555555555555552E-2</v>
      </c>
      <c r="L4190" t="s">
        <v>15</v>
      </c>
      <c r="M4190" t="s">
        <v>16</v>
      </c>
    </row>
    <row r="4191" spans="1:13" x14ac:dyDescent="0.25">
      <c r="A4191" t="s">
        <v>4275</v>
      </c>
      <c r="B4191" s="1">
        <v>45312.383333333331</v>
      </c>
      <c r="C4191" t="s">
        <v>21</v>
      </c>
      <c r="D4191" t="s">
        <v>12</v>
      </c>
      <c r="E4191" t="s">
        <v>13</v>
      </c>
      <c r="F4191">
        <v>3</v>
      </c>
      <c r="G4191" t="s">
        <v>22</v>
      </c>
      <c r="H4191" s="2">
        <v>45313</v>
      </c>
      <c r="I4191" t="s">
        <v>24369</v>
      </c>
      <c r="J4191" s="3">
        <v>0.33333333333333331</v>
      </c>
      <c r="K4191" s="4">
        <v>2.0833333333333332E-2</v>
      </c>
      <c r="L4191" t="s">
        <v>15</v>
      </c>
      <c r="M4191" t="s">
        <v>16</v>
      </c>
    </row>
    <row r="4192" spans="1:13" x14ac:dyDescent="0.25">
      <c r="A4192" t="s">
        <v>4276</v>
      </c>
      <c r="B4192" s="1">
        <v>45312.384722222225</v>
      </c>
      <c r="C4192" t="s">
        <v>21</v>
      </c>
      <c r="D4192" t="s">
        <v>12</v>
      </c>
      <c r="E4192" t="s">
        <v>13</v>
      </c>
      <c r="F4192">
        <v>35</v>
      </c>
      <c r="G4192" t="s">
        <v>18</v>
      </c>
      <c r="H4192" s="2">
        <v>45313</v>
      </c>
      <c r="I4192" t="s">
        <v>24291</v>
      </c>
      <c r="J4192" s="3">
        <v>0.3888888888888889</v>
      </c>
      <c r="K4192" s="4">
        <v>7.6388888888888895E-2</v>
      </c>
      <c r="L4192" t="s">
        <v>15</v>
      </c>
      <c r="M4192" t="s">
        <v>16</v>
      </c>
    </row>
    <row r="4193" spans="1:13" x14ac:dyDescent="0.25">
      <c r="A4193" t="s">
        <v>4277</v>
      </c>
      <c r="B4193" s="1">
        <v>45312.384722222225</v>
      </c>
      <c r="C4193" t="s">
        <v>31</v>
      </c>
      <c r="D4193" t="s">
        <v>12</v>
      </c>
      <c r="E4193" t="s">
        <v>13</v>
      </c>
      <c r="F4193">
        <v>23</v>
      </c>
      <c r="G4193" t="s">
        <v>18</v>
      </c>
      <c r="H4193" s="2">
        <v>45313</v>
      </c>
      <c r="I4193" t="s">
        <v>24291</v>
      </c>
      <c r="J4193" s="3">
        <v>0.3888888888888889</v>
      </c>
      <c r="K4193" s="4">
        <v>7.6388888888888895E-2</v>
      </c>
      <c r="L4193" t="s">
        <v>15</v>
      </c>
      <c r="M4193" t="s">
        <v>16</v>
      </c>
    </row>
    <row r="4194" spans="1:13" x14ac:dyDescent="0.25">
      <c r="A4194" t="s">
        <v>4278</v>
      </c>
      <c r="B4194" s="1">
        <v>45312.387499999997</v>
      </c>
      <c r="C4194" t="s">
        <v>21</v>
      </c>
      <c r="D4194" t="s">
        <v>12</v>
      </c>
      <c r="E4194" t="s">
        <v>71</v>
      </c>
      <c r="F4194">
        <v>10</v>
      </c>
      <c r="G4194" t="s">
        <v>55</v>
      </c>
      <c r="H4194" s="2">
        <v>45312</v>
      </c>
      <c r="I4194" t="s">
        <v>24528</v>
      </c>
      <c r="J4194" s="3">
        <v>0.50347222222222221</v>
      </c>
      <c r="K4194" s="4">
        <v>5.5555555555555552E-2</v>
      </c>
      <c r="L4194" t="s">
        <v>15</v>
      </c>
      <c r="M4194" t="s">
        <v>16</v>
      </c>
    </row>
    <row r="4195" spans="1:13" x14ac:dyDescent="0.25">
      <c r="A4195" t="s">
        <v>4279</v>
      </c>
      <c r="B4195" s="1">
        <v>45312.38958333333</v>
      </c>
      <c r="C4195" t="s">
        <v>53</v>
      </c>
      <c r="D4195" t="s">
        <v>12</v>
      </c>
      <c r="E4195" t="s">
        <v>71</v>
      </c>
      <c r="F4195">
        <v>7</v>
      </c>
      <c r="G4195" t="s">
        <v>55</v>
      </c>
      <c r="H4195" s="2">
        <v>45312</v>
      </c>
      <c r="I4195" t="s">
        <v>24324</v>
      </c>
      <c r="J4195" s="3">
        <v>0.46180555555555558</v>
      </c>
      <c r="K4195" s="4">
        <v>5.5555555555555552E-2</v>
      </c>
      <c r="L4195" t="s">
        <v>15</v>
      </c>
      <c r="M4195" t="s">
        <v>16</v>
      </c>
    </row>
    <row r="4196" spans="1:13" x14ac:dyDescent="0.25">
      <c r="A4196" t="s">
        <v>4280</v>
      </c>
      <c r="B4196" s="1">
        <v>45312.390972222223</v>
      </c>
      <c r="C4196" t="s">
        <v>21</v>
      </c>
      <c r="D4196" t="s">
        <v>12</v>
      </c>
      <c r="E4196" t="s">
        <v>71</v>
      </c>
      <c r="F4196">
        <v>4</v>
      </c>
      <c r="G4196" t="s">
        <v>39</v>
      </c>
      <c r="H4196" s="2">
        <v>45312</v>
      </c>
      <c r="I4196" t="s">
        <v>24383</v>
      </c>
      <c r="J4196" s="3">
        <v>0.46875</v>
      </c>
      <c r="K4196" s="4">
        <v>2.0833333333333332E-2</v>
      </c>
      <c r="L4196" t="s">
        <v>15</v>
      </c>
      <c r="M4196" t="s">
        <v>16</v>
      </c>
    </row>
    <row r="4197" spans="1:13" x14ac:dyDescent="0.25">
      <c r="A4197" t="s">
        <v>4281</v>
      </c>
      <c r="B4197" s="1">
        <v>45312.395833333336</v>
      </c>
      <c r="C4197" t="s">
        <v>11</v>
      </c>
      <c r="D4197" t="s">
        <v>60</v>
      </c>
      <c r="E4197" t="s">
        <v>71</v>
      </c>
      <c r="F4197">
        <v>21</v>
      </c>
      <c r="G4197" t="s">
        <v>446</v>
      </c>
      <c r="H4197" s="2">
        <v>45312</v>
      </c>
      <c r="I4197" t="s">
        <v>24469</v>
      </c>
      <c r="J4197" s="3">
        <v>0.52083333333333337</v>
      </c>
      <c r="K4197" s="4">
        <v>6.25E-2</v>
      </c>
      <c r="L4197" t="s">
        <v>15</v>
      </c>
      <c r="M4197" t="s">
        <v>16</v>
      </c>
    </row>
    <row r="4198" spans="1:13" x14ac:dyDescent="0.25">
      <c r="A4198" t="s">
        <v>4282</v>
      </c>
      <c r="B4198" s="1">
        <v>45312.397222222222</v>
      </c>
      <c r="C4198" t="s">
        <v>21</v>
      </c>
      <c r="D4198" t="s">
        <v>12</v>
      </c>
      <c r="E4198" t="s">
        <v>13</v>
      </c>
      <c r="F4198">
        <v>21</v>
      </c>
      <c r="G4198" t="s">
        <v>168</v>
      </c>
      <c r="H4198" s="2">
        <v>45313</v>
      </c>
      <c r="I4198" t="s">
        <v>24318</v>
      </c>
      <c r="J4198" s="3">
        <v>0.41458333333333336</v>
      </c>
      <c r="K4198" s="4">
        <v>5.5555555555555552E-2</v>
      </c>
      <c r="L4198" t="s">
        <v>19</v>
      </c>
      <c r="M4198" t="s">
        <v>16</v>
      </c>
    </row>
    <row r="4199" spans="1:13" x14ac:dyDescent="0.25">
      <c r="A4199" t="s">
        <v>4283</v>
      </c>
      <c r="B4199" s="1">
        <v>45312.398611111108</v>
      </c>
      <c r="C4199" t="s">
        <v>21</v>
      </c>
      <c r="D4199" t="s">
        <v>60</v>
      </c>
      <c r="E4199" t="s">
        <v>13</v>
      </c>
      <c r="F4199">
        <v>54</v>
      </c>
      <c r="G4199" t="s">
        <v>45</v>
      </c>
      <c r="H4199" s="2">
        <v>45313</v>
      </c>
      <c r="I4199" t="s">
        <v>24318</v>
      </c>
      <c r="J4199" s="3">
        <v>0.3888888888888889</v>
      </c>
      <c r="K4199" s="4">
        <v>5.5555555555555552E-2</v>
      </c>
      <c r="L4199" t="s">
        <v>15</v>
      </c>
      <c r="M4199" t="s">
        <v>16</v>
      </c>
    </row>
    <row r="4200" spans="1:13" x14ac:dyDescent="0.25">
      <c r="A4200" t="s">
        <v>4284</v>
      </c>
      <c r="B4200" s="1">
        <v>45312.402777777781</v>
      </c>
      <c r="C4200" t="s">
        <v>21</v>
      </c>
      <c r="D4200" t="s">
        <v>12</v>
      </c>
      <c r="E4200" t="s">
        <v>13</v>
      </c>
      <c r="F4200">
        <v>72</v>
      </c>
      <c r="G4200" t="s">
        <v>172</v>
      </c>
      <c r="H4200" s="2">
        <v>45313</v>
      </c>
      <c r="I4200" t="s">
        <v>24325</v>
      </c>
      <c r="J4200" s="3">
        <v>0.40972222222222221</v>
      </c>
      <c r="K4200" s="4">
        <v>7.6388888888888895E-2</v>
      </c>
      <c r="L4200" t="s">
        <v>15</v>
      </c>
      <c r="M4200" t="s">
        <v>16</v>
      </c>
    </row>
    <row r="4201" spans="1:13" x14ac:dyDescent="0.25">
      <c r="A4201" t="s">
        <v>4285</v>
      </c>
      <c r="B4201" s="1">
        <v>45312.415277777778</v>
      </c>
      <c r="C4201" t="s">
        <v>21</v>
      </c>
      <c r="D4201" t="s">
        <v>12</v>
      </c>
      <c r="E4201" t="s">
        <v>13</v>
      </c>
      <c r="F4201">
        <v>72</v>
      </c>
      <c r="G4201" t="s">
        <v>172</v>
      </c>
      <c r="H4201" s="2">
        <v>45313</v>
      </c>
      <c r="I4201" t="s">
        <v>24316</v>
      </c>
      <c r="J4201" s="3">
        <v>0.39930555555555558</v>
      </c>
      <c r="K4201" s="4">
        <v>7.6388888888888895E-2</v>
      </c>
      <c r="L4201" t="s">
        <v>15</v>
      </c>
      <c r="M4201" t="s">
        <v>16</v>
      </c>
    </row>
    <row r="4202" spans="1:13" x14ac:dyDescent="0.25">
      <c r="A4202" t="s">
        <v>4286</v>
      </c>
      <c r="B4202" s="1">
        <v>45312.426388888889</v>
      </c>
      <c r="C4202" t="s">
        <v>11</v>
      </c>
      <c r="D4202" t="s">
        <v>12</v>
      </c>
      <c r="E4202" t="s">
        <v>13</v>
      </c>
      <c r="F4202">
        <v>8</v>
      </c>
      <c r="G4202" t="s">
        <v>24</v>
      </c>
      <c r="H4202" s="2">
        <v>45313</v>
      </c>
      <c r="I4202" t="s">
        <v>24463</v>
      </c>
      <c r="J4202" s="3">
        <v>0.39583333333333331</v>
      </c>
      <c r="K4202" s="4">
        <v>4.1666666666666664E-2</v>
      </c>
      <c r="L4202" t="s">
        <v>15</v>
      </c>
      <c r="M4202" t="s">
        <v>16</v>
      </c>
    </row>
    <row r="4203" spans="1:13" x14ac:dyDescent="0.25">
      <c r="A4203" t="s">
        <v>4287</v>
      </c>
      <c r="B4203" s="1">
        <v>45312.427083333336</v>
      </c>
      <c r="C4203" t="s">
        <v>21</v>
      </c>
      <c r="D4203" t="s">
        <v>12</v>
      </c>
      <c r="E4203" t="s">
        <v>71</v>
      </c>
      <c r="F4203">
        <v>10</v>
      </c>
      <c r="G4203" t="s">
        <v>55</v>
      </c>
      <c r="H4203" s="2">
        <v>45312</v>
      </c>
      <c r="I4203" t="s">
        <v>24396</v>
      </c>
      <c r="J4203" s="3">
        <v>0.54513888888888884</v>
      </c>
      <c r="K4203" s="4">
        <v>5.5555555555555552E-2</v>
      </c>
      <c r="L4203" t="s">
        <v>15</v>
      </c>
      <c r="M4203" t="s">
        <v>16</v>
      </c>
    </row>
    <row r="4204" spans="1:13" x14ac:dyDescent="0.25">
      <c r="A4204" t="s">
        <v>4288</v>
      </c>
      <c r="B4204" s="1">
        <v>45312.438888888886</v>
      </c>
      <c r="C4204" t="s">
        <v>21</v>
      </c>
      <c r="D4204" t="s">
        <v>12</v>
      </c>
      <c r="E4204" t="s">
        <v>71</v>
      </c>
      <c r="F4204">
        <v>12</v>
      </c>
      <c r="G4204" t="s">
        <v>45</v>
      </c>
      <c r="H4204" s="2">
        <v>45312</v>
      </c>
      <c r="I4204" t="s">
        <v>24387</v>
      </c>
      <c r="J4204" s="3">
        <v>0.55555555555555558</v>
      </c>
      <c r="K4204" s="4">
        <v>5.5555555555555552E-2</v>
      </c>
      <c r="L4204" t="s">
        <v>15</v>
      </c>
      <c r="M4204" t="s">
        <v>16</v>
      </c>
    </row>
    <row r="4205" spans="1:13" x14ac:dyDescent="0.25">
      <c r="A4205" t="s">
        <v>4289</v>
      </c>
      <c r="B4205" s="1">
        <v>45312.439583333333</v>
      </c>
      <c r="C4205" t="s">
        <v>21</v>
      </c>
      <c r="D4205" t="s">
        <v>12</v>
      </c>
      <c r="E4205" t="s">
        <v>13</v>
      </c>
      <c r="F4205">
        <v>35</v>
      </c>
      <c r="G4205" t="s">
        <v>18</v>
      </c>
      <c r="H4205" s="2">
        <v>45313</v>
      </c>
      <c r="I4205" t="s">
        <v>24292</v>
      </c>
      <c r="J4205" s="3">
        <v>0.4513888888888889</v>
      </c>
      <c r="K4205" s="4">
        <v>7.6388888888888895E-2</v>
      </c>
      <c r="L4205" t="s">
        <v>15</v>
      </c>
      <c r="M4205" t="s">
        <v>16</v>
      </c>
    </row>
    <row r="4206" spans="1:13" x14ac:dyDescent="0.25">
      <c r="A4206" t="s">
        <v>4290</v>
      </c>
      <c r="B4206" s="1">
        <v>45312.44027777778</v>
      </c>
      <c r="C4206" t="s">
        <v>11</v>
      </c>
      <c r="D4206" t="s">
        <v>12</v>
      </c>
      <c r="E4206" t="s">
        <v>13</v>
      </c>
      <c r="F4206">
        <v>2</v>
      </c>
      <c r="G4206" t="s">
        <v>22</v>
      </c>
      <c r="H4206" s="2">
        <v>45313</v>
      </c>
      <c r="I4206" t="s">
        <v>24379</v>
      </c>
      <c r="J4206" s="3">
        <v>0.39583333333333331</v>
      </c>
      <c r="K4206" s="4">
        <v>2.0833333333333332E-2</v>
      </c>
      <c r="L4206" t="s">
        <v>15</v>
      </c>
      <c r="M4206" t="s">
        <v>16</v>
      </c>
    </row>
    <row r="4207" spans="1:13" x14ac:dyDescent="0.25">
      <c r="A4207" t="s">
        <v>4291</v>
      </c>
      <c r="B4207" s="1">
        <v>45312.441666666666</v>
      </c>
      <c r="C4207" t="s">
        <v>21</v>
      </c>
      <c r="D4207" t="s">
        <v>12</v>
      </c>
      <c r="E4207" t="s">
        <v>13</v>
      </c>
      <c r="F4207">
        <v>13</v>
      </c>
      <c r="G4207" t="s">
        <v>24</v>
      </c>
      <c r="H4207" s="2">
        <v>45313</v>
      </c>
      <c r="I4207" t="s">
        <v>24377</v>
      </c>
      <c r="J4207" s="3">
        <v>0.41666666666666669</v>
      </c>
      <c r="K4207" s="4">
        <v>4.1666666666666664E-2</v>
      </c>
      <c r="L4207" t="s">
        <v>15</v>
      </c>
      <c r="M4207" t="s">
        <v>16</v>
      </c>
    </row>
    <row r="4208" spans="1:13" x14ac:dyDescent="0.25">
      <c r="A4208" t="s">
        <v>4292</v>
      </c>
      <c r="B4208" s="1">
        <v>45312.442361111112</v>
      </c>
      <c r="C4208" t="s">
        <v>53</v>
      </c>
      <c r="D4208" t="s">
        <v>12</v>
      </c>
      <c r="E4208" t="s">
        <v>13</v>
      </c>
      <c r="F4208">
        <v>5</v>
      </c>
      <c r="G4208" t="s">
        <v>45</v>
      </c>
      <c r="H4208" s="2">
        <v>45313</v>
      </c>
      <c r="I4208" t="s">
        <v>24525</v>
      </c>
      <c r="J4208" s="3">
        <v>0.43055555555555558</v>
      </c>
      <c r="K4208" s="4">
        <v>5.5555555555555552E-2</v>
      </c>
      <c r="L4208" t="s">
        <v>15</v>
      </c>
      <c r="M4208" t="s">
        <v>16</v>
      </c>
    </row>
    <row r="4209" spans="1:13" x14ac:dyDescent="0.25">
      <c r="A4209" t="s">
        <v>4293</v>
      </c>
      <c r="B4209" s="1">
        <v>45312.445833333331</v>
      </c>
      <c r="C4209" t="s">
        <v>21</v>
      </c>
      <c r="D4209" t="s">
        <v>12</v>
      </c>
      <c r="E4209" t="s">
        <v>13</v>
      </c>
      <c r="F4209">
        <v>35</v>
      </c>
      <c r="G4209" t="s">
        <v>18</v>
      </c>
      <c r="H4209" s="2">
        <v>45332</v>
      </c>
      <c r="I4209" t="s">
        <v>24292</v>
      </c>
      <c r="J4209" s="3">
        <v>0.4513888888888889</v>
      </c>
      <c r="K4209" s="4">
        <v>7.6388888888888895E-2</v>
      </c>
      <c r="L4209" t="s">
        <v>15</v>
      </c>
      <c r="M4209" t="s">
        <v>16</v>
      </c>
    </row>
    <row r="4210" spans="1:13" x14ac:dyDescent="0.25">
      <c r="A4210" t="s">
        <v>4294</v>
      </c>
      <c r="B4210" s="1">
        <v>45312.451388888891</v>
      </c>
      <c r="C4210" t="s">
        <v>21</v>
      </c>
      <c r="D4210" t="s">
        <v>12</v>
      </c>
      <c r="E4210" t="s">
        <v>13</v>
      </c>
      <c r="F4210">
        <v>65</v>
      </c>
      <c r="G4210" t="s">
        <v>241</v>
      </c>
      <c r="H4210" s="2">
        <v>45313</v>
      </c>
      <c r="I4210" t="s">
        <v>24388</v>
      </c>
      <c r="J4210" s="3">
        <v>0.47916666666666669</v>
      </c>
      <c r="K4210" s="4">
        <v>9.375E-2</v>
      </c>
      <c r="L4210" t="s">
        <v>15</v>
      </c>
      <c r="M4210" t="s">
        <v>16</v>
      </c>
    </row>
    <row r="4211" spans="1:13" x14ac:dyDescent="0.25">
      <c r="A4211" t="s">
        <v>4295</v>
      </c>
      <c r="B4211" s="1">
        <v>45312.454861111109</v>
      </c>
      <c r="C4211" t="s">
        <v>11</v>
      </c>
      <c r="D4211" t="s">
        <v>12</v>
      </c>
      <c r="E4211" t="s">
        <v>13</v>
      </c>
      <c r="F4211">
        <v>2</v>
      </c>
      <c r="G4211" t="s">
        <v>39</v>
      </c>
      <c r="H4211" s="2">
        <v>45313</v>
      </c>
      <c r="I4211" t="s">
        <v>24321</v>
      </c>
      <c r="J4211" s="3">
        <v>0.40625</v>
      </c>
      <c r="K4211" s="4">
        <v>2.0833333333333332E-2</v>
      </c>
      <c r="L4211" t="s">
        <v>15</v>
      </c>
      <c r="M4211" t="s">
        <v>16</v>
      </c>
    </row>
    <row r="4212" spans="1:13" x14ac:dyDescent="0.25">
      <c r="A4212" t="s">
        <v>4296</v>
      </c>
      <c r="B4212" s="1">
        <v>45312.457638888889</v>
      </c>
      <c r="C4212" t="s">
        <v>53</v>
      </c>
      <c r="D4212" t="s">
        <v>12</v>
      </c>
      <c r="E4212" t="s">
        <v>13</v>
      </c>
      <c r="F4212">
        <v>2</v>
      </c>
      <c r="G4212" t="s">
        <v>39</v>
      </c>
      <c r="H4212" s="2">
        <v>45330</v>
      </c>
      <c r="I4212" t="s">
        <v>24321</v>
      </c>
      <c r="J4212" s="3">
        <v>0.40625</v>
      </c>
      <c r="K4212" s="4">
        <v>2.0833333333333332E-2</v>
      </c>
      <c r="L4212" t="s">
        <v>15</v>
      </c>
      <c r="M4212" t="s">
        <v>16</v>
      </c>
    </row>
    <row r="4213" spans="1:13" x14ac:dyDescent="0.25">
      <c r="A4213" t="s">
        <v>4297</v>
      </c>
      <c r="B4213" s="1">
        <v>45312.468055555553</v>
      </c>
      <c r="C4213" t="s">
        <v>21</v>
      </c>
      <c r="D4213" t="s">
        <v>60</v>
      </c>
      <c r="E4213" t="s">
        <v>71</v>
      </c>
      <c r="F4213">
        <v>14</v>
      </c>
      <c r="G4213" t="s">
        <v>39</v>
      </c>
      <c r="H4213" s="2">
        <v>45312</v>
      </c>
      <c r="I4213" t="s">
        <v>24471</v>
      </c>
      <c r="J4213" s="3">
        <v>0.54166666666666663</v>
      </c>
      <c r="K4213" s="4">
        <v>2.0833333333333332E-2</v>
      </c>
      <c r="L4213" t="s">
        <v>15</v>
      </c>
      <c r="M4213" t="s">
        <v>16</v>
      </c>
    </row>
    <row r="4214" spans="1:13" x14ac:dyDescent="0.25">
      <c r="A4214" t="s">
        <v>4298</v>
      </c>
      <c r="B4214" s="1">
        <v>45312.479166666664</v>
      </c>
      <c r="C4214" t="s">
        <v>31</v>
      </c>
      <c r="D4214" t="s">
        <v>12</v>
      </c>
      <c r="E4214" t="s">
        <v>71</v>
      </c>
      <c r="F4214">
        <v>3</v>
      </c>
      <c r="G4214" t="s">
        <v>22</v>
      </c>
      <c r="H4214" s="2">
        <v>45312</v>
      </c>
      <c r="I4214" t="s">
        <v>24570</v>
      </c>
      <c r="J4214" s="3">
        <v>0.5625</v>
      </c>
      <c r="K4214" s="4">
        <v>2.0833333333333332E-2</v>
      </c>
      <c r="L4214" t="s">
        <v>15</v>
      </c>
      <c r="M4214" t="s">
        <v>16</v>
      </c>
    </row>
    <row r="4215" spans="1:13" x14ac:dyDescent="0.25">
      <c r="A4215" t="s">
        <v>4299</v>
      </c>
      <c r="B4215" s="1">
        <v>45312.479861111111</v>
      </c>
      <c r="C4215" t="s">
        <v>21</v>
      </c>
      <c r="D4215" t="s">
        <v>12</v>
      </c>
      <c r="E4215" t="s">
        <v>71</v>
      </c>
      <c r="F4215">
        <v>10</v>
      </c>
      <c r="G4215" t="s">
        <v>55</v>
      </c>
      <c r="H4215" s="2">
        <v>45312</v>
      </c>
      <c r="I4215" t="s">
        <v>24533</v>
      </c>
      <c r="J4215" s="3">
        <v>0.59722222222222221</v>
      </c>
      <c r="K4215" s="4">
        <v>5.5555555555555552E-2</v>
      </c>
      <c r="L4215" t="s">
        <v>15</v>
      </c>
      <c r="M4215" t="s">
        <v>16</v>
      </c>
    </row>
    <row r="4216" spans="1:13" x14ac:dyDescent="0.25">
      <c r="A4216" t="s">
        <v>4300</v>
      </c>
      <c r="B4216" s="1">
        <v>45312.498611111114</v>
      </c>
      <c r="C4216" t="s">
        <v>11</v>
      </c>
      <c r="D4216" t="s">
        <v>12</v>
      </c>
      <c r="E4216" t="s">
        <v>13</v>
      </c>
      <c r="F4216">
        <v>7</v>
      </c>
      <c r="G4216" t="s">
        <v>49</v>
      </c>
      <c r="H4216" s="2">
        <v>45324</v>
      </c>
      <c r="I4216" t="s">
        <v>24293</v>
      </c>
      <c r="J4216" s="3">
        <v>0.55000000000000004</v>
      </c>
      <c r="K4216" s="4">
        <v>5.5555555555555552E-2</v>
      </c>
      <c r="L4216" t="s">
        <v>19</v>
      </c>
      <c r="M4216" t="s">
        <v>50</v>
      </c>
    </row>
    <row r="4217" spans="1:13" x14ac:dyDescent="0.25">
      <c r="A4217" t="s">
        <v>4301</v>
      </c>
      <c r="B4217" s="1">
        <v>45312.5</v>
      </c>
      <c r="C4217" t="s">
        <v>31</v>
      </c>
      <c r="D4217" t="s">
        <v>12</v>
      </c>
      <c r="E4217" t="s">
        <v>13</v>
      </c>
      <c r="F4217">
        <v>2</v>
      </c>
      <c r="G4217" t="s">
        <v>22</v>
      </c>
      <c r="H4217" s="2">
        <v>45313</v>
      </c>
      <c r="I4217" t="s">
        <v>24294</v>
      </c>
      <c r="J4217" s="3">
        <v>0.45833333333333331</v>
      </c>
      <c r="K4217" s="4">
        <v>2.0833333333333332E-2</v>
      </c>
      <c r="L4217" t="s">
        <v>15</v>
      </c>
      <c r="M4217" t="s">
        <v>16</v>
      </c>
    </row>
    <row r="4218" spans="1:13" x14ac:dyDescent="0.25">
      <c r="A4218" t="s">
        <v>4302</v>
      </c>
      <c r="B4218" s="1">
        <v>45312.5</v>
      </c>
      <c r="C4218" t="s">
        <v>11</v>
      </c>
      <c r="D4218" t="s">
        <v>12</v>
      </c>
      <c r="E4218" t="s">
        <v>13</v>
      </c>
      <c r="F4218">
        <v>7</v>
      </c>
      <c r="G4218" t="s">
        <v>49</v>
      </c>
      <c r="H4218" s="2">
        <v>45313</v>
      </c>
      <c r="I4218" t="s">
        <v>24293</v>
      </c>
      <c r="J4218" s="3">
        <v>0.52569444444444446</v>
      </c>
      <c r="K4218" s="4">
        <v>5.5555555555555552E-2</v>
      </c>
      <c r="L4218" t="s">
        <v>19</v>
      </c>
      <c r="M4218" t="s">
        <v>50</v>
      </c>
    </row>
    <row r="4219" spans="1:13" x14ac:dyDescent="0.25">
      <c r="A4219" t="s">
        <v>4303</v>
      </c>
      <c r="B4219" s="1">
        <v>45312.509027777778</v>
      </c>
      <c r="C4219" t="s">
        <v>21</v>
      </c>
      <c r="D4219" t="s">
        <v>12</v>
      </c>
      <c r="E4219" t="s">
        <v>13</v>
      </c>
      <c r="F4219">
        <v>7</v>
      </c>
      <c r="G4219" t="s">
        <v>55</v>
      </c>
      <c r="H4219" s="2">
        <v>45313</v>
      </c>
      <c r="I4219" t="s">
        <v>24468</v>
      </c>
      <c r="J4219" s="3">
        <v>0.49305555555555558</v>
      </c>
      <c r="K4219" s="4">
        <v>5.5555555555555552E-2</v>
      </c>
      <c r="L4219" t="s">
        <v>15</v>
      </c>
      <c r="M4219" t="s">
        <v>16</v>
      </c>
    </row>
    <row r="4220" spans="1:13" x14ac:dyDescent="0.25">
      <c r="A4220" t="s">
        <v>4304</v>
      </c>
      <c r="B4220" s="1">
        <v>45312.517361111109</v>
      </c>
      <c r="C4220" t="s">
        <v>21</v>
      </c>
      <c r="D4220" t="s">
        <v>12</v>
      </c>
      <c r="E4220" t="s">
        <v>13</v>
      </c>
      <c r="F4220">
        <v>3</v>
      </c>
      <c r="G4220" t="s">
        <v>39</v>
      </c>
      <c r="H4220" s="2">
        <v>45313</v>
      </c>
      <c r="I4220" t="s">
        <v>24383</v>
      </c>
      <c r="J4220" s="3">
        <v>0.46875</v>
      </c>
      <c r="K4220" s="4">
        <v>2.0833333333333332E-2</v>
      </c>
      <c r="L4220" t="s">
        <v>15</v>
      </c>
      <c r="M4220" t="s">
        <v>16</v>
      </c>
    </row>
    <row r="4221" spans="1:13" x14ac:dyDescent="0.25">
      <c r="A4221" t="s">
        <v>4305</v>
      </c>
      <c r="B4221" s="1">
        <v>45312.520138888889</v>
      </c>
      <c r="C4221" t="s">
        <v>21</v>
      </c>
      <c r="D4221" t="s">
        <v>12</v>
      </c>
      <c r="E4221" t="s">
        <v>71</v>
      </c>
      <c r="F4221">
        <v>4</v>
      </c>
      <c r="G4221" t="s">
        <v>39</v>
      </c>
      <c r="H4221" s="2">
        <v>45312</v>
      </c>
      <c r="I4221" t="s">
        <v>24406</v>
      </c>
      <c r="J4221" s="3">
        <v>0.63541666666666663</v>
      </c>
      <c r="K4221" s="4">
        <v>2.0833333333333332E-2</v>
      </c>
      <c r="L4221" t="s">
        <v>15</v>
      </c>
      <c r="M4221" t="s">
        <v>16</v>
      </c>
    </row>
    <row r="4222" spans="1:13" x14ac:dyDescent="0.25">
      <c r="A4222" t="s">
        <v>4306</v>
      </c>
      <c r="B4222" s="1">
        <v>45312.525000000001</v>
      </c>
      <c r="C4222" t="s">
        <v>11</v>
      </c>
      <c r="D4222" t="s">
        <v>60</v>
      </c>
      <c r="E4222" t="s">
        <v>13</v>
      </c>
      <c r="F4222">
        <v>36</v>
      </c>
      <c r="G4222" t="s">
        <v>45</v>
      </c>
      <c r="H4222" s="2">
        <v>45313</v>
      </c>
      <c r="I4222" t="s">
        <v>24385</v>
      </c>
      <c r="J4222" s="3">
        <v>0.51388888888888884</v>
      </c>
      <c r="K4222" s="4">
        <v>5.5555555555555552E-2</v>
      </c>
      <c r="L4222" t="s">
        <v>15</v>
      </c>
      <c r="M4222" t="s">
        <v>16</v>
      </c>
    </row>
    <row r="4223" spans="1:13" x14ac:dyDescent="0.25">
      <c r="A4223" t="s">
        <v>4307</v>
      </c>
      <c r="B4223" s="1">
        <v>45312.540277777778</v>
      </c>
      <c r="C4223" t="s">
        <v>31</v>
      </c>
      <c r="D4223" t="s">
        <v>12</v>
      </c>
      <c r="E4223" t="s">
        <v>71</v>
      </c>
      <c r="F4223">
        <v>3</v>
      </c>
      <c r="G4223" t="s">
        <v>22</v>
      </c>
      <c r="H4223" s="2">
        <v>45312</v>
      </c>
      <c r="I4223" t="s">
        <v>24585</v>
      </c>
      <c r="J4223" s="3">
        <v>0.61458333333333337</v>
      </c>
      <c r="K4223" s="4">
        <v>2.0833333333333332E-2</v>
      </c>
      <c r="L4223" t="s">
        <v>15</v>
      </c>
      <c r="M4223" t="s">
        <v>16</v>
      </c>
    </row>
    <row r="4224" spans="1:13" x14ac:dyDescent="0.25">
      <c r="A4224" t="s">
        <v>4308</v>
      </c>
      <c r="B4224" s="1">
        <v>45312.54583333333</v>
      </c>
      <c r="C4224" t="s">
        <v>31</v>
      </c>
      <c r="D4224" t="s">
        <v>12</v>
      </c>
      <c r="E4224" t="s">
        <v>71</v>
      </c>
      <c r="F4224">
        <v>13</v>
      </c>
      <c r="G4224" t="s">
        <v>24</v>
      </c>
      <c r="H4224" s="2">
        <v>45312</v>
      </c>
      <c r="I4224" t="s">
        <v>24489</v>
      </c>
      <c r="J4224" s="3">
        <v>0.64583333333333337</v>
      </c>
      <c r="K4224" s="4">
        <v>4.1666666666666664E-2</v>
      </c>
      <c r="L4224" t="s">
        <v>15</v>
      </c>
      <c r="M4224" t="s">
        <v>16</v>
      </c>
    </row>
    <row r="4225" spans="1:13" x14ac:dyDescent="0.25">
      <c r="A4225" t="s">
        <v>4309</v>
      </c>
      <c r="B4225" s="1">
        <v>45312.546527777777</v>
      </c>
      <c r="C4225" t="s">
        <v>11</v>
      </c>
      <c r="D4225" t="s">
        <v>12</v>
      </c>
      <c r="E4225" t="s">
        <v>13</v>
      </c>
      <c r="F4225">
        <v>5</v>
      </c>
      <c r="G4225" t="s">
        <v>45</v>
      </c>
      <c r="H4225" s="2">
        <v>45313</v>
      </c>
      <c r="I4225" t="s">
        <v>24563</v>
      </c>
      <c r="J4225" s="3">
        <v>0.53472222222222221</v>
      </c>
      <c r="K4225" s="4">
        <v>5.5555555555555552E-2</v>
      </c>
      <c r="L4225" t="s">
        <v>15</v>
      </c>
      <c r="M4225" t="s">
        <v>16</v>
      </c>
    </row>
    <row r="4226" spans="1:13" x14ac:dyDescent="0.25">
      <c r="A4226" t="s">
        <v>4310</v>
      </c>
      <c r="B4226" s="1">
        <v>45312.554861111108</v>
      </c>
      <c r="C4226" t="s">
        <v>21</v>
      </c>
      <c r="D4226" t="s">
        <v>12</v>
      </c>
      <c r="E4226" t="s">
        <v>13</v>
      </c>
      <c r="F4226">
        <v>35</v>
      </c>
      <c r="G4226" t="s">
        <v>18</v>
      </c>
      <c r="H4226" s="2">
        <v>45313</v>
      </c>
      <c r="I4226" t="s">
        <v>24326</v>
      </c>
      <c r="J4226" s="3">
        <v>0.56597222222222221</v>
      </c>
      <c r="K4226" s="4">
        <v>7.6388888888888895E-2</v>
      </c>
      <c r="L4226" t="s">
        <v>15</v>
      </c>
      <c r="M4226" t="s">
        <v>16</v>
      </c>
    </row>
    <row r="4227" spans="1:13" x14ac:dyDescent="0.25">
      <c r="A4227" t="s">
        <v>4311</v>
      </c>
      <c r="B4227" s="1">
        <v>45312.554861111108</v>
      </c>
      <c r="C4227" t="s">
        <v>21</v>
      </c>
      <c r="D4227" t="s">
        <v>12</v>
      </c>
      <c r="E4227" t="s">
        <v>71</v>
      </c>
      <c r="F4227">
        <v>53</v>
      </c>
      <c r="G4227" t="s">
        <v>18</v>
      </c>
      <c r="H4227" s="2">
        <v>45312</v>
      </c>
      <c r="I4227" t="s">
        <v>24566</v>
      </c>
      <c r="J4227" s="3">
        <v>0.69097222222222221</v>
      </c>
      <c r="K4227" s="4">
        <v>7.6388888888888895E-2</v>
      </c>
      <c r="L4227" t="s">
        <v>15</v>
      </c>
      <c r="M4227" t="s">
        <v>16</v>
      </c>
    </row>
    <row r="4228" spans="1:13" x14ac:dyDescent="0.25">
      <c r="A4228" t="s">
        <v>4312</v>
      </c>
      <c r="B4228" s="1">
        <v>45312.564583333333</v>
      </c>
      <c r="C4228" t="s">
        <v>21</v>
      </c>
      <c r="D4228" t="s">
        <v>12</v>
      </c>
      <c r="E4228" t="s">
        <v>13</v>
      </c>
      <c r="F4228">
        <v>8</v>
      </c>
      <c r="G4228" t="s">
        <v>45</v>
      </c>
      <c r="H4228" s="2">
        <v>45313</v>
      </c>
      <c r="I4228" t="s">
        <v>24387</v>
      </c>
      <c r="J4228" s="3">
        <v>0.55555555555555558</v>
      </c>
      <c r="K4228" s="4">
        <v>5.5555555555555552E-2</v>
      </c>
      <c r="L4228" t="s">
        <v>15</v>
      </c>
      <c r="M4228" t="s">
        <v>16</v>
      </c>
    </row>
    <row r="4229" spans="1:13" x14ac:dyDescent="0.25">
      <c r="A4229" t="s">
        <v>4313</v>
      </c>
      <c r="B4229" s="1">
        <v>45312.582638888889</v>
      </c>
      <c r="C4229" t="s">
        <v>21</v>
      </c>
      <c r="D4229" t="s">
        <v>12</v>
      </c>
      <c r="E4229" t="s">
        <v>13</v>
      </c>
      <c r="F4229">
        <v>35</v>
      </c>
      <c r="G4229" t="s">
        <v>18</v>
      </c>
      <c r="H4229" s="2">
        <v>45313</v>
      </c>
      <c r="I4229" t="s">
        <v>24481</v>
      </c>
      <c r="J4229" s="3">
        <v>0.58680555555555558</v>
      </c>
      <c r="K4229" s="4">
        <v>7.6388888888888895E-2</v>
      </c>
      <c r="L4229" t="s">
        <v>15</v>
      </c>
      <c r="M4229" t="s">
        <v>16</v>
      </c>
    </row>
    <row r="4230" spans="1:13" x14ac:dyDescent="0.25">
      <c r="A4230" t="s">
        <v>4314</v>
      </c>
      <c r="B4230" s="1">
        <v>45312.59375</v>
      </c>
      <c r="C4230" t="s">
        <v>21</v>
      </c>
      <c r="D4230" t="s">
        <v>12</v>
      </c>
      <c r="E4230" t="s">
        <v>71</v>
      </c>
      <c r="F4230">
        <v>4</v>
      </c>
      <c r="G4230" t="s">
        <v>39</v>
      </c>
      <c r="H4230" s="2">
        <v>45312</v>
      </c>
      <c r="I4230" t="s">
        <v>24589</v>
      </c>
      <c r="J4230" s="3">
        <v>0.67708333333333337</v>
      </c>
      <c r="K4230" s="4">
        <v>2.0833333333333332E-2</v>
      </c>
      <c r="L4230" t="s">
        <v>15</v>
      </c>
      <c r="M4230" t="s">
        <v>16</v>
      </c>
    </row>
    <row r="4231" spans="1:13" x14ac:dyDescent="0.25">
      <c r="A4231" t="s">
        <v>4315</v>
      </c>
      <c r="B4231" s="1">
        <v>45312.604861111111</v>
      </c>
      <c r="C4231" t="s">
        <v>11</v>
      </c>
      <c r="D4231" t="s">
        <v>12</v>
      </c>
      <c r="E4231" t="s">
        <v>71</v>
      </c>
      <c r="F4231">
        <v>7</v>
      </c>
      <c r="G4231" t="s">
        <v>55</v>
      </c>
      <c r="H4231" s="2">
        <v>45312</v>
      </c>
      <c r="I4231" t="s">
        <v>24331</v>
      </c>
      <c r="J4231" s="3">
        <v>0.72222222222222221</v>
      </c>
      <c r="K4231" s="4">
        <v>5.5555555555555552E-2</v>
      </c>
      <c r="L4231" t="s">
        <v>15</v>
      </c>
      <c r="M4231" t="s">
        <v>16</v>
      </c>
    </row>
    <row r="4232" spans="1:13" x14ac:dyDescent="0.25">
      <c r="A4232" t="s">
        <v>4316</v>
      </c>
      <c r="B4232" s="1">
        <v>45312.605555555558</v>
      </c>
      <c r="C4232" t="s">
        <v>21</v>
      </c>
      <c r="D4232" t="s">
        <v>12</v>
      </c>
      <c r="E4232" t="s">
        <v>71</v>
      </c>
      <c r="F4232">
        <v>50</v>
      </c>
      <c r="G4232" t="s">
        <v>222</v>
      </c>
      <c r="H4232" s="2">
        <v>45312</v>
      </c>
      <c r="I4232" t="s">
        <v>24400</v>
      </c>
      <c r="J4232" s="3">
        <v>0.71527777777777779</v>
      </c>
      <c r="K4232" s="4">
        <v>4.8611111111111112E-2</v>
      </c>
      <c r="L4232" t="s">
        <v>15</v>
      </c>
      <c r="M4232" t="s">
        <v>16</v>
      </c>
    </row>
    <row r="4233" spans="1:13" x14ac:dyDescent="0.25">
      <c r="A4233" t="s">
        <v>4317</v>
      </c>
      <c r="B4233" s="1">
        <v>45312.605555555558</v>
      </c>
      <c r="C4233" t="s">
        <v>31</v>
      </c>
      <c r="D4233" t="s">
        <v>12</v>
      </c>
      <c r="E4233" t="s">
        <v>71</v>
      </c>
      <c r="F4233">
        <v>7</v>
      </c>
      <c r="G4233" t="s">
        <v>55</v>
      </c>
      <c r="H4233" s="2">
        <v>45312</v>
      </c>
      <c r="I4233" t="s">
        <v>24331</v>
      </c>
      <c r="J4233" s="3">
        <v>0.72222222222222221</v>
      </c>
      <c r="K4233" s="4">
        <v>5.5555555555555552E-2</v>
      </c>
      <c r="L4233" t="s">
        <v>15</v>
      </c>
      <c r="M4233" t="s">
        <v>16</v>
      </c>
    </row>
    <row r="4234" spans="1:13" x14ac:dyDescent="0.25">
      <c r="A4234" t="s">
        <v>4318</v>
      </c>
      <c r="B4234" s="1">
        <v>45312.607638888891</v>
      </c>
      <c r="C4234" t="s">
        <v>11</v>
      </c>
      <c r="D4234" t="s">
        <v>12</v>
      </c>
      <c r="E4234" t="s">
        <v>71</v>
      </c>
      <c r="F4234">
        <v>35</v>
      </c>
      <c r="G4234" t="s">
        <v>18</v>
      </c>
      <c r="H4234" s="2">
        <v>45312</v>
      </c>
      <c r="I4234" t="s">
        <v>24416</v>
      </c>
      <c r="J4234" s="3">
        <v>0.74305555555555558</v>
      </c>
      <c r="K4234" s="4">
        <v>7.6388888888888895E-2</v>
      </c>
      <c r="L4234" t="s">
        <v>15</v>
      </c>
      <c r="M4234" t="s">
        <v>16</v>
      </c>
    </row>
    <row r="4235" spans="1:13" x14ac:dyDescent="0.25">
      <c r="A4235" t="s">
        <v>4319</v>
      </c>
      <c r="B4235" s="1">
        <v>45312.615972222222</v>
      </c>
      <c r="C4235" t="s">
        <v>53</v>
      </c>
      <c r="D4235" t="s">
        <v>60</v>
      </c>
      <c r="E4235" t="s">
        <v>13</v>
      </c>
      <c r="F4235">
        <v>78</v>
      </c>
      <c r="G4235" t="s">
        <v>26</v>
      </c>
      <c r="H4235" s="2">
        <v>45313</v>
      </c>
      <c r="I4235" t="s">
        <v>24586</v>
      </c>
      <c r="J4235" s="3">
        <v>0.49791666666666667</v>
      </c>
      <c r="K4235" s="4">
        <v>9.375E-2</v>
      </c>
      <c r="L4235" t="s">
        <v>19</v>
      </c>
      <c r="M4235" t="s">
        <v>50</v>
      </c>
    </row>
    <row r="4236" spans="1:13" x14ac:dyDescent="0.25">
      <c r="A4236" t="s">
        <v>4320</v>
      </c>
      <c r="B4236" s="1">
        <v>45312.618750000001</v>
      </c>
      <c r="C4236" t="s">
        <v>21</v>
      </c>
      <c r="D4236" t="s">
        <v>12</v>
      </c>
      <c r="E4236" t="s">
        <v>71</v>
      </c>
      <c r="F4236">
        <v>53</v>
      </c>
      <c r="G4236" t="s">
        <v>18</v>
      </c>
      <c r="H4236" s="2">
        <v>45312</v>
      </c>
      <c r="I4236" t="s">
        <v>24401</v>
      </c>
      <c r="J4236" s="3">
        <v>0.75347222222222221</v>
      </c>
      <c r="K4236" s="4">
        <v>7.6388888888888895E-2</v>
      </c>
      <c r="L4236" t="s">
        <v>15</v>
      </c>
      <c r="M4236" t="s">
        <v>16</v>
      </c>
    </row>
    <row r="4237" spans="1:13" x14ac:dyDescent="0.25">
      <c r="A4237" t="s">
        <v>4321</v>
      </c>
      <c r="B4237" s="1">
        <v>45312.622916666667</v>
      </c>
      <c r="C4237" t="s">
        <v>53</v>
      </c>
      <c r="D4237" t="s">
        <v>12</v>
      </c>
      <c r="E4237" t="s">
        <v>13</v>
      </c>
      <c r="F4237">
        <v>5</v>
      </c>
      <c r="G4237" t="s">
        <v>45</v>
      </c>
      <c r="H4237" s="2">
        <v>45313</v>
      </c>
      <c r="I4237" t="s">
        <v>24297</v>
      </c>
      <c r="J4237" s="3">
        <v>0.60763888888888884</v>
      </c>
      <c r="K4237" s="4">
        <v>5.5555555555555552E-2</v>
      </c>
      <c r="L4237" t="s">
        <v>15</v>
      </c>
      <c r="M4237" t="s">
        <v>16</v>
      </c>
    </row>
    <row r="4238" spans="1:13" x14ac:dyDescent="0.25">
      <c r="A4238" t="s">
        <v>4322</v>
      </c>
      <c r="B4238" s="1">
        <v>45312.622916666667</v>
      </c>
      <c r="C4238" t="s">
        <v>21</v>
      </c>
      <c r="D4238" t="s">
        <v>12</v>
      </c>
      <c r="E4238" t="s">
        <v>71</v>
      </c>
      <c r="F4238">
        <v>10</v>
      </c>
      <c r="G4238" t="s">
        <v>55</v>
      </c>
      <c r="H4238" s="2">
        <v>45312</v>
      </c>
      <c r="I4238" t="s">
        <v>24418</v>
      </c>
      <c r="J4238" s="3">
        <v>0.73263888888888884</v>
      </c>
      <c r="K4238" s="4">
        <v>5.5555555555555552E-2</v>
      </c>
      <c r="L4238" t="s">
        <v>15</v>
      </c>
      <c r="M4238" t="s">
        <v>16</v>
      </c>
    </row>
    <row r="4239" spans="1:13" x14ac:dyDescent="0.25">
      <c r="A4239" t="s">
        <v>4323</v>
      </c>
      <c r="B4239" s="1">
        <v>45312.622916666667</v>
      </c>
      <c r="C4239" t="s">
        <v>53</v>
      </c>
      <c r="D4239" t="s">
        <v>12</v>
      </c>
      <c r="E4239" t="s">
        <v>13</v>
      </c>
      <c r="F4239">
        <v>2</v>
      </c>
      <c r="G4239" t="s">
        <v>39</v>
      </c>
      <c r="H4239" s="2">
        <v>45313</v>
      </c>
      <c r="I4239" t="s">
        <v>24327</v>
      </c>
      <c r="J4239" s="3">
        <v>0.57291666666666663</v>
      </c>
      <c r="K4239" s="4">
        <v>2.0833333333333332E-2</v>
      </c>
      <c r="L4239" t="s">
        <v>15</v>
      </c>
      <c r="M4239" t="s">
        <v>16</v>
      </c>
    </row>
    <row r="4240" spans="1:13" x14ac:dyDescent="0.25">
      <c r="A4240" t="s">
        <v>4324</v>
      </c>
      <c r="B4240" s="1">
        <v>45312.629861111112</v>
      </c>
      <c r="C4240" t="s">
        <v>21</v>
      </c>
      <c r="D4240" t="s">
        <v>12</v>
      </c>
      <c r="E4240" t="s">
        <v>71</v>
      </c>
      <c r="F4240">
        <v>126</v>
      </c>
      <c r="G4240" t="s">
        <v>83</v>
      </c>
      <c r="H4240" s="2">
        <v>45312</v>
      </c>
      <c r="I4240" t="s">
        <v>24486</v>
      </c>
      <c r="J4240" s="3">
        <v>0.74027777777777781</v>
      </c>
      <c r="K4240" s="4">
        <v>7.6388888888888895E-2</v>
      </c>
      <c r="L4240" t="s">
        <v>19</v>
      </c>
      <c r="M4240" t="s">
        <v>50</v>
      </c>
    </row>
    <row r="4241" spans="1:13" x14ac:dyDescent="0.25">
      <c r="A4241" t="s">
        <v>4325</v>
      </c>
      <c r="B4241" s="1">
        <v>45312.630555555559</v>
      </c>
      <c r="C4241" t="s">
        <v>21</v>
      </c>
      <c r="D4241" t="s">
        <v>12</v>
      </c>
      <c r="E4241" t="s">
        <v>71</v>
      </c>
      <c r="F4241">
        <v>31</v>
      </c>
      <c r="G4241" t="s">
        <v>168</v>
      </c>
      <c r="H4241" s="2">
        <v>45312</v>
      </c>
      <c r="I4241" t="s">
        <v>24337</v>
      </c>
      <c r="J4241" s="3">
        <v>0.71805555555555556</v>
      </c>
      <c r="K4241" s="4">
        <v>5.5555555555555552E-2</v>
      </c>
      <c r="L4241" t="s">
        <v>19</v>
      </c>
      <c r="M4241" t="s">
        <v>50</v>
      </c>
    </row>
    <row r="4242" spans="1:13" x14ac:dyDescent="0.25">
      <c r="A4242" t="s">
        <v>4326</v>
      </c>
      <c r="B4242" s="1">
        <v>45312.631944444445</v>
      </c>
      <c r="C4242" t="s">
        <v>21</v>
      </c>
      <c r="D4242" t="s">
        <v>12</v>
      </c>
      <c r="E4242" t="s">
        <v>71</v>
      </c>
      <c r="F4242">
        <v>8</v>
      </c>
      <c r="G4242" t="s">
        <v>162</v>
      </c>
      <c r="H4242" s="2">
        <v>45312</v>
      </c>
      <c r="I4242" t="s">
        <v>24334</v>
      </c>
      <c r="J4242" s="3">
        <v>0.76041666666666663</v>
      </c>
      <c r="K4242" s="4">
        <v>2.0833333333333332E-2</v>
      </c>
      <c r="L4242" t="s">
        <v>15</v>
      </c>
      <c r="M4242" t="s">
        <v>16</v>
      </c>
    </row>
    <row r="4243" spans="1:13" x14ac:dyDescent="0.25">
      <c r="A4243" t="s">
        <v>4327</v>
      </c>
      <c r="B4243" s="1">
        <v>45312.634722222225</v>
      </c>
      <c r="C4243" t="s">
        <v>21</v>
      </c>
      <c r="D4243" t="s">
        <v>60</v>
      </c>
      <c r="E4243" t="s">
        <v>71</v>
      </c>
      <c r="F4243">
        <v>78</v>
      </c>
      <c r="G4243" t="s">
        <v>55</v>
      </c>
      <c r="H4243" s="2">
        <v>45312</v>
      </c>
      <c r="I4243" t="s">
        <v>24301</v>
      </c>
      <c r="J4243" s="3">
        <v>0.74305555555555558</v>
      </c>
      <c r="K4243" s="4">
        <v>5.5555555555555552E-2</v>
      </c>
      <c r="L4243" t="s">
        <v>15</v>
      </c>
      <c r="M4243" t="s">
        <v>16</v>
      </c>
    </row>
    <row r="4244" spans="1:13" x14ac:dyDescent="0.25">
      <c r="A4244" t="s">
        <v>4328</v>
      </c>
      <c r="B4244" s="1">
        <v>45312.640972222223</v>
      </c>
      <c r="C4244" t="s">
        <v>21</v>
      </c>
      <c r="D4244" t="s">
        <v>12</v>
      </c>
      <c r="E4244" t="s">
        <v>13</v>
      </c>
      <c r="F4244">
        <v>3</v>
      </c>
      <c r="G4244" t="s">
        <v>22</v>
      </c>
      <c r="H4244" s="2">
        <v>45313</v>
      </c>
      <c r="I4244" t="s">
        <v>24536</v>
      </c>
      <c r="J4244" s="3">
        <v>0.59375</v>
      </c>
      <c r="K4244" s="4">
        <v>2.0833333333333332E-2</v>
      </c>
      <c r="L4244" t="s">
        <v>15</v>
      </c>
      <c r="M4244" t="s">
        <v>16</v>
      </c>
    </row>
    <row r="4245" spans="1:13" x14ac:dyDescent="0.25">
      <c r="A4245" t="s">
        <v>4329</v>
      </c>
      <c r="B4245" s="1">
        <v>45312.640972222223</v>
      </c>
      <c r="C4245" t="s">
        <v>21</v>
      </c>
      <c r="D4245" t="s">
        <v>12</v>
      </c>
      <c r="E4245" t="s">
        <v>71</v>
      </c>
      <c r="F4245">
        <v>113</v>
      </c>
      <c r="G4245" t="s">
        <v>26</v>
      </c>
      <c r="H4245" s="2">
        <v>45312</v>
      </c>
      <c r="I4245" t="s">
        <v>24278</v>
      </c>
      <c r="J4245" s="3">
        <v>0.79166666666666663</v>
      </c>
      <c r="K4245" s="4">
        <v>9.375E-2</v>
      </c>
      <c r="L4245" t="s">
        <v>15</v>
      </c>
      <c r="M4245" t="s">
        <v>16</v>
      </c>
    </row>
    <row r="4246" spans="1:13" x14ac:dyDescent="0.25">
      <c r="A4246" t="s">
        <v>4330</v>
      </c>
      <c r="B4246" s="1">
        <v>45312.651388888888</v>
      </c>
      <c r="C4246" t="s">
        <v>21</v>
      </c>
      <c r="D4246" t="s">
        <v>12</v>
      </c>
      <c r="E4246" t="s">
        <v>13</v>
      </c>
      <c r="F4246">
        <v>13</v>
      </c>
      <c r="G4246" t="s">
        <v>24</v>
      </c>
      <c r="H4246" s="2">
        <v>45313</v>
      </c>
      <c r="I4246" t="s">
        <v>24477</v>
      </c>
      <c r="J4246" s="3">
        <v>0.625</v>
      </c>
      <c r="K4246" s="4">
        <v>4.1666666666666664E-2</v>
      </c>
      <c r="L4246" t="s">
        <v>15</v>
      </c>
      <c r="M4246" t="s">
        <v>16</v>
      </c>
    </row>
    <row r="4247" spans="1:13" x14ac:dyDescent="0.25">
      <c r="A4247" t="s">
        <v>4331</v>
      </c>
      <c r="B4247" s="1">
        <v>45312.660416666666</v>
      </c>
      <c r="C4247" t="s">
        <v>21</v>
      </c>
      <c r="D4247" t="s">
        <v>12</v>
      </c>
      <c r="E4247" t="s">
        <v>71</v>
      </c>
      <c r="F4247">
        <v>113</v>
      </c>
      <c r="G4247" t="s">
        <v>26</v>
      </c>
      <c r="H4247" s="2">
        <v>45312</v>
      </c>
      <c r="I4247" t="s">
        <v>24662</v>
      </c>
      <c r="J4247" s="3">
        <v>0.8125</v>
      </c>
      <c r="K4247" s="4">
        <v>9.375E-2</v>
      </c>
      <c r="L4247" t="s">
        <v>15</v>
      </c>
      <c r="M4247" t="s">
        <v>16</v>
      </c>
    </row>
    <row r="4248" spans="1:13" x14ac:dyDescent="0.25">
      <c r="A4248" t="s">
        <v>4332</v>
      </c>
      <c r="B4248" s="1">
        <v>45312.661111111112</v>
      </c>
      <c r="C4248" t="s">
        <v>21</v>
      </c>
      <c r="D4248" t="s">
        <v>12</v>
      </c>
      <c r="E4248" t="s">
        <v>71</v>
      </c>
      <c r="F4248">
        <v>12</v>
      </c>
      <c r="G4248" t="s">
        <v>45</v>
      </c>
      <c r="H4248" s="2">
        <v>45312</v>
      </c>
      <c r="I4248" t="s">
        <v>24427</v>
      </c>
      <c r="J4248" s="3">
        <v>0.77430555555555558</v>
      </c>
      <c r="K4248" s="4">
        <v>5.5555555555555552E-2</v>
      </c>
      <c r="L4248" t="s">
        <v>15</v>
      </c>
      <c r="M4248" t="s">
        <v>16</v>
      </c>
    </row>
    <row r="4249" spans="1:13" x14ac:dyDescent="0.25">
      <c r="A4249" t="s">
        <v>4333</v>
      </c>
      <c r="B4249" s="1">
        <v>45312.67083333333</v>
      </c>
      <c r="C4249" t="s">
        <v>21</v>
      </c>
      <c r="D4249" t="s">
        <v>12</v>
      </c>
      <c r="E4249" t="s">
        <v>13</v>
      </c>
      <c r="F4249">
        <v>8</v>
      </c>
      <c r="G4249" t="s">
        <v>45</v>
      </c>
      <c r="H4249" s="2">
        <v>45313</v>
      </c>
      <c r="I4249" t="s">
        <v>24673</v>
      </c>
      <c r="J4249" s="3">
        <v>0.65972222222222221</v>
      </c>
      <c r="K4249" s="4">
        <v>5.5555555555555552E-2</v>
      </c>
      <c r="L4249" t="s">
        <v>15</v>
      </c>
      <c r="M4249" t="s">
        <v>16</v>
      </c>
    </row>
    <row r="4250" spans="1:13" x14ac:dyDescent="0.25">
      <c r="A4250" t="s">
        <v>4334</v>
      </c>
      <c r="B4250" s="1">
        <v>45312.672222222223</v>
      </c>
      <c r="C4250" t="s">
        <v>21</v>
      </c>
      <c r="D4250" t="s">
        <v>12</v>
      </c>
      <c r="E4250" t="s">
        <v>71</v>
      </c>
      <c r="F4250">
        <v>4</v>
      </c>
      <c r="G4250" t="s">
        <v>39</v>
      </c>
      <c r="H4250" s="2">
        <v>45312</v>
      </c>
      <c r="I4250" t="s">
        <v>24334</v>
      </c>
      <c r="J4250" s="3">
        <v>0.76041666666666663</v>
      </c>
      <c r="K4250" s="4">
        <v>2.0833333333333332E-2</v>
      </c>
      <c r="L4250" t="s">
        <v>15</v>
      </c>
      <c r="M4250" t="s">
        <v>16</v>
      </c>
    </row>
    <row r="4251" spans="1:13" x14ac:dyDescent="0.25">
      <c r="A4251" t="s">
        <v>4335</v>
      </c>
      <c r="B4251" s="1">
        <v>45312.675694444442</v>
      </c>
      <c r="C4251" t="s">
        <v>11</v>
      </c>
      <c r="D4251" t="s">
        <v>12</v>
      </c>
      <c r="E4251" t="s">
        <v>71</v>
      </c>
      <c r="F4251">
        <v>7</v>
      </c>
      <c r="G4251" t="s">
        <v>55</v>
      </c>
      <c r="H4251" s="2">
        <v>45312</v>
      </c>
      <c r="I4251" t="s">
        <v>24303</v>
      </c>
      <c r="J4251" s="3">
        <v>0.79513888888888884</v>
      </c>
      <c r="K4251" s="4">
        <v>5.5555555555555552E-2</v>
      </c>
      <c r="L4251" t="s">
        <v>15</v>
      </c>
      <c r="M4251" t="s">
        <v>16</v>
      </c>
    </row>
    <row r="4252" spans="1:13" x14ac:dyDescent="0.25">
      <c r="A4252" t="s">
        <v>4336</v>
      </c>
      <c r="B4252" s="1">
        <v>45312.675694444442</v>
      </c>
      <c r="C4252" t="s">
        <v>21</v>
      </c>
      <c r="D4252" t="s">
        <v>12</v>
      </c>
      <c r="E4252" t="s">
        <v>71</v>
      </c>
      <c r="F4252">
        <v>12</v>
      </c>
      <c r="G4252" t="s">
        <v>45</v>
      </c>
      <c r="H4252" s="2">
        <v>45312</v>
      </c>
      <c r="I4252" t="s">
        <v>24303</v>
      </c>
      <c r="J4252" s="3">
        <v>0.79513888888888884</v>
      </c>
      <c r="K4252" s="4">
        <v>5.5555555555555552E-2</v>
      </c>
      <c r="L4252" t="s">
        <v>15</v>
      </c>
      <c r="M4252" t="s">
        <v>16</v>
      </c>
    </row>
    <row r="4253" spans="1:13" x14ac:dyDescent="0.25">
      <c r="A4253" t="s">
        <v>4337</v>
      </c>
      <c r="B4253" s="1">
        <v>45312.676388888889</v>
      </c>
      <c r="C4253" t="s">
        <v>21</v>
      </c>
      <c r="D4253" t="s">
        <v>12</v>
      </c>
      <c r="E4253" t="s">
        <v>71</v>
      </c>
      <c r="F4253">
        <v>53</v>
      </c>
      <c r="G4253" t="s">
        <v>18</v>
      </c>
      <c r="H4253" s="2">
        <v>45312</v>
      </c>
      <c r="I4253" t="s">
        <v>24305</v>
      </c>
      <c r="J4253" s="3">
        <v>0.82291666666666663</v>
      </c>
      <c r="K4253" s="4">
        <v>7.6388888888888895E-2</v>
      </c>
      <c r="L4253" t="s">
        <v>19</v>
      </c>
      <c r="M4253" t="s">
        <v>50</v>
      </c>
    </row>
    <row r="4254" spans="1:13" x14ac:dyDescent="0.25">
      <c r="A4254" t="s">
        <v>4338</v>
      </c>
      <c r="B4254" s="1">
        <v>45312.677777777775</v>
      </c>
      <c r="C4254" t="s">
        <v>53</v>
      </c>
      <c r="D4254" t="s">
        <v>12</v>
      </c>
      <c r="E4254" t="s">
        <v>13</v>
      </c>
      <c r="F4254">
        <v>2</v>
      </c>
      <c r="G4254" t="s">
        <v>39</v>
      </c>
      <c r="H4254" s="2">
        <v>45313</v>
      </c>
      <c r="I4254" t="s">
        <v>24406</v>
      </c>
      <c r="J4254" s="3">
        <v>0.63541666666666663</v>
      </c>
      <c r="K4254" s="4">
        <v>2.0833333333333332E-2</v>
      </c>
      <c r="L4254" t="s">
        <v>15</v>
      </c>
      <c r="M4254" t="s">
        <v>16</v>
      </c>
    </row>
    <row r="4255" spans="1:13" x14ac:dyDescent="0.25">
      <c r="A4255" t="s">
        <v>4339</v>
      </c>
      <c r="B4255" s="1">
        <v>45312.681944444441</v>
      </c>
      <c r="C4255" t="s">
        <v>21</v>
      </c>
      <c r="D4255" t="s">
        <v>12</v>
      </c>
      <c r="E4255" t="s">
        <v>13</v>
      </c>
      <c r="F4255">
        <v>35</v>
      </c>
      <c r="G4255" t="s">
        <v>18</v>
      </c>
      <c r="H4255" s="2">
        <v>45313</v>
      </c>
      <c r="I4255" t="s">
        <v>24566</v>
      </c>
      <c r="J4255" s="3">
        <v>0.69097222222222221</v>
      </c>
      <c r="K4255" s="4">
        <v>7.6388888888888895E-2</v>
      </c>
      <c r="L4255" t="s">
        <v>15</v>
      </c>
      <c r="M4255" t="s">
        <v>16</v>
      </c>
    </row>
    <row r="4256" spans="1:13" x14ac:dyDescent="0.25">
      <c r="A4256" t="s">
        <v>4340</v>
      </c>
      <c r="B4256" s="1">
        <v>45312.688194444447</v>
      </c>
      <c r="C4256" t="s">
        <v>21</v>
      </c>
      <c r="D4256" t="s">
        <v>12</v>
      </c>
      <c r="E4256" t="s">
        <v>71</v>
      </c>
      <c r="F4256">
        <v>4</v>
      </c>
      <c r="G4256" t="s">
        <v>39</v>
      </c>
      <c r="H4256" s="2">
        <v>45312</v>
      </c>
      <c r="I4256" t="s">
        <v>24591</v>
      </c>
      <c r="J4256" s="3">
        <v>0.77083333333333337</v>
      </c>
      <c r="K4256" s="4">
        <v>2.0833333333333332E-2</v>
      </c>
      <c r="L4256" t="s">
        <v>15</v>
      </c>
      <c r="M4256" t="s">
        <v>16</v>
      </c>
    </row>
    <row r="4257" spans="1:13" x14ac:dyDescent="0.25">
      <c r="A4257" t="s">
        <v>4341</v>
      </c>
      <c r="B4257" s="1">
        <v>45312.693749999999</v>
      </c>
      <c r="C4257" t="s">
        <v>21</v>
      </c>
      <c r="D4257" t="s">
        <v>12</v>
      </c>
      <c r="E4257" t="s">
        <v>13</v>
      </c>
      <c r="F4257">
        <v>13</v>
      </c>
      <c r="G4257" t="s">
        <v>24</v>
      </c>
      <c r="H4257" s="2">
        <v>45313</v>
      </c>
      <c r="I4257" t="s">
        <v>24300</v>
      </c>
      <c r="J4257" s="3">
        <v>0.66666666666666663</v>
      </c>
      <c r="K4257" s="4">
        <v>4.1666666666666664E-2</v>
      </c>
      <c r="L4257" t="s">
        <v>15</v>
      </c>
      <c r="M4257" t="s">
        <v>16</v>
      </c>
    </row>
    <row r="4258" spans="1:13" x14ac:dyDescent="0.25">
      <c r="A4258" t="s">
        <v>4342</v>
      </c>
      <c r="B4258" s="1">
        <v>45312.713888888888</v>
      </c>
      <c r="C4258" t="s">
        <v>11</v>
      </c>
      <c r="D4258" t="s">
        <v>12</v>
      </c>
      <c r="E4258" t="s">
        <v>71</v>
      </c>
      <c r="F4258">
        <v>84</v>
      </c>
      <c r="G4258" t="s">
        <v>83</v>
      </c>
      <c r="H4258" s="2">
        <v>45312</v>
      </c>
      <c r="I4258" t="s">
        <v>24541</v>
      </c>
      <c r="J4258" s="3">
        <v>0.81180555555555556</v>
      </c>
      <c r="K4258" s="4">
        <v>7.6388888888888895E-2</v>
      </c>
      <c r="L4258" t="s">
        <v>19</v>
      </c>
      <c r="M4258" t="s">
        <v>50</v>
      </c>
    </row>
    <row r="4259" spans="1:13" x14ac:dyDescent="0.25">
      <c r="A4259" t="s">
        <v>4343</v>
      </c>
      <c r="B4259" s="1">
        <v>45312.71875</v>
      </c>
      <c r="C4259" t="s">
        <v>21</v>
      </c>
      <c r="D4259" t="s">
        <v>12</v>
      </c>
      <c r="E4259" t="s">
        <v>71</v>
      </c>
      <c r="F4259">
        <v>8</v>
      </c>
      <c r="G4259" t="s">
        <v>69</v>
      </c>
      <c r="H4259" s="2">
        <v>45312</v>
      </c>
      <c r="I4259" t="s">
        <v>24306</v>
      </c>
      <c r="J4259" s="3">
        <v>0.79513888888888884</v>
      </c>
      <c r="K4259" s="4">
        <v>1.3888888888888888E-2</v>
      </c>
      <c r="L4259" t="s">
        <v>15</v>
      </c>
      <c r="M4259" t="s">
        <v>16</v>
      </c>
    </row>
    <row r="4260" spans="1:13" x14ac:dyDescent="0.25">
      <c r="A4260" t="s">
        <v>4344</v>
      </c>
      <c r="B4260" s="1">
        <v>45312.720138888886</v>
      </c>
      <c r="C4260" t="s">
        <v>21</v>
      </c>
      <c r="D4260" t="s">
        <v>12</v>
      </c>
      <c r="E4260" t="s">
        <v>78</v>
      </c>
      <c r="F4260">
        <v>2</v>
      </c>
      <c r="G4260" t="s">
        <v>1561</v>
      </c>
      <c r="H4260" s="2">
        <v>45312</v>
      </c>
      <c r="I4260" t="s">
        <v>24490</v>
      </c>
      <c r="J4260" s="3">
        <v>0.79166666666666663</v>
      </c>
      <c r="K4260" s="4">
        <v>1.0416666666666666E-2</v>
      </c>
      <c r="L4260" t="s">
        <v>15</v>
      </c>
      <c r="M4260" t="s">
        <v>16</v>
      </c>
    </row>
    <row r="4261" spans="1:13" x14ac:dyDescent="0.25">
      <c r="A4261" t="s">
        <v>4345</v>
      </c>
      <c r="B4261" s="1">
        <v>45312.720138888886</v>
      </c>
      <c r="C4261" t="s">
        <v>11</v>
      </c>
      <c r="D4261" t="s">
        <v>12</v>
      </c>
      <c r="E4261" t="s">
        <v>71</v>
      </c>
      <c r="F4261">
        <v>8</v>
      </c>
      <c r="G4261" t="s">
        <v>45</v>
      </c>
      <c r="H4261" s="2">
        <v>45312</v>
      </c>
      <c r="I4261" t="s">
        <v>24338</v>
      </c>
      <c r="J4261" s="3">
        <v>0.83680555555555558</v>
      </c>
      <c r="K4261" s="4">
        <v>5.5555555555555552E-2</v>
      </c>
      <c r="L4261" t="s">
        <v>15</v>
      </c>
      <c r="M4261" t="s">
        <v>16</v>
      </c>
    </row>
    <row r="4262" spans="1:13" x14ac:dyDescent="0.25">
      <c r="A4262" t="s">
        <v>4346</v>
      </c>
      <c r="B4262" s="1">
        <v>45312.720833333333</v>
      </c>
      <c r="C4262" t="s">
        <v>21</v>
      </c>
      <c r="D4262" t="s">
        <v>12</v>
      </c>
      <c r="E4262" t="s">
        <v>71</v>
      </c>
      <c r="F4262">
        <v>12</v>
      </c>
      <c r="G4262" t="s">
        <v>45</v>
      </c>
      <c r="H4262" s="2">
        <v>45312</v>
      </c>
      <c r="I4262" t="s">
        <v>24338</v>
      </c>
      <c r="J4262" s="3">
        <v>0.83680555555555558</v>
      </c>
      <c r="K4262" s="4">
        <v>5.5555555555555552E-2</v>
      </c>
      <c r="L4262" t="s">
        <v>15</v>
      </c>
      <c r="M4262" t="s">
        <v>16</v>
      </c>
    </row>
    <row r="4263" spans="1:13" x14ac:dyDescent="0.25">
      <c r="A4263" t="s">
        <v>4347</v>
      </c>
      <c r="B4263" s="1">
        <v>45312.724305555559</v>
      </c>
      <c r="C4263" t="s">
        <v>11</v>
      </c>
      <c r="D4263" t="s">
        <v>12</v>
      </c>
      <c r="E4263" t="s">
        <v>13</v>
      </c>
      <c r="F4263">
        <v>5</v>
      </c>
      <c r="G4263" t="s">
        <v>45</v>
      </c>
      <c r="H4263" s="2">
        <v>45313</v>
      </c>
      <c r="I4263" t="s">
        <v>24399</v>
      </c>
      <c r="J4263" s="3">
        <v>0.71180555555555558</v>
      </c>
      <c r="K4263" s="4">
        <v>5.5555555555555552E-2</v>
      </c>
      <c r="L4263" t="s">
        <v>15</v>
      </c>
      <c r="M4263" t="s">
        <v>16</v>
      </c>
    </row>
    <row r="4264" spans="1:13" x14ac:dyDescent="0.25">
      <c r="A4264" t="s">
        <v>4348</v>
      </c>
      <c r="B4264" s="1">
        <v>45312.727777777778</v>
      </c>
      <c r="C4264" t="s">
        <v>21</v>
      </c>
      <c r="D4264" t="s">
        <v>12</v>
      </c>
      <c r="E4264" t="s">
        <v>13</v>
      </c>
      <c r="F4264">
        <v>72</v>
      </c>
      <c r="G4264" t="s">
        <v>172</v>
      </c>
      <c r="H4264" s="2">
        <v>45313</v>
      </c>
      <c r="I4264" t="s">
        <v>24566</v>
      </c>
      <c r="J4264" s="3">
        <v>0.69097222222222221</v>
      </c>
      <c r="K4264" s="4">
        <v>7.6388888888888895E-2</v>
      </c>
      <c r="L4264" t="s">
        <v>15</v>
      </c>
      <c r="M4264" t="s">
        <v>16</v>
      </c>
    </row>
    <row r="4265" spans="1:13" x14ac:dyDescent="0.25">
      <c r="A4265" t="s">
        <v>4349</v>
      </c>
      <c r="B4265" s="1">
        <v>45312.729861111111</v>
      </c>
      <c r="C4265" t="s">
        <v>31</v>
      </c>
      <c r="D4265" t="s">
        <v>12</v>
      </c>
      <c r="E4265" t="s">
        <v>13</v>
      </c>
      <c r="F4265">
        <v>4</v>
      </c>
      <c r="G4265" t="s">
        <v>55</v>
      </c>
      <c r="H4265" s="2">
        <v>45313</v>
      </c>
      <c r="I4265" t="s">
        <v>24331</v>
      </c>
      <c r="J4265" s="3">
        <v>0.72222222222222221</v>
      </c>
      <c r="K4265" s="4">
        <v>5.5555555555555552E-2</v>
      </c>
      <c r="L4265" t="s">
        <v>15</v>
      </c>
      <c r="M4265" t="s">
        <v>16</v>
      </c>
    </row>
    <row r="4266" spans="1:13" x14ac:dyDescent="0.25">
      <c r="A4266" t="s">
        <v>4350</v>
      </c>
      <c r="B4266" s="1">
        <v>45312.731249999997</v>
      </c>
      <c r="C4266" t="s">
        <v>21</v>
      </c>
      <c r="D4266" t="s">
        <v>12</v>
      </c>
      <c r="E4266" t="s">
        <v>13</v>
      </c>
      <c r="F4266">
        <v>3</v>
      </c>
      <c r="G4266" t="s">
        <v>39</v>
      </c>
      <c r="H4266" s="2">
        <v>45313</v>
      </c>
      <c r="I4266" t="s">
        <v>24330</v>
      </c>
      <c r="J4266" s="3">
        <v>0.6875</v>
      </c>
      <c r="K4266" s="4">
        <v>2.0833333333333332E-2</v>
      </c>
      <c r="L4266" t="s">
        <v>15</v>
      </c>
      <c r="M4266" t="s">
        <v>16</v>
      </c>
    </row>
    <row r="4267" spans="1:13" x14ac:dyDescent="0.25">
      <c r="A4267" t="s">
        <v>4351</v>
      </c>
      <c r="B4267" s="1">
        <v>45312.731249999997</v>
      </c>
      <c r="C4267" t="s">
        <v>11</v>
      </c>
      <c r="D4267" t="s">
        <v>60</v>
      </c>
      <c r="E4267" t="s">
        <v>13</v>
      </c>
      <c r="F4267">
        <v>38</v>
      </c>
      <c r="G4267" t="s">
        <v>18</v>
      </c>
      <c r="H4267" s="2">
        <v>45313</v>
      </c>
      <c r="I4267" t="s">
        <v>24416</v>
      </c>
      <c r="J4267" s="3">
        <v>0.74305555555555558</v>
      </c>
      <c r="K4267" s="4">
        <v>7.6388888888888895E-2</v>
      </c>
      <c r="L4267" t="s">
        <v>15</v>
      </c>
      <c r="M4267" t="s">
        <v>16</v>
      </c>
    </row>
    <row r="4268" spans="1:13" x14ac:dyDescent="0.25">
      <c r="A4268" t="s">
        <v>4352</v>
      </c>
      <c r="B4268" s="1">
        <v>45312.731249999997</v>
      </c>
      <c r="C4268" t="s">
        <v>21</v>
      </c>
      <c r="D4268" t="s">
        <v>12</v>
      </c>
      <c r="E4268" t="s">
        <v>71</v>
      </c>
      <c r="F4268">
        <v>19</v>
      </c>
      <c r="G4268" t="s">
        <v>24</v>
      </c>
      <c r="H4268" s="2">
        <v>45312</v>
      </c>
      <c r="I4268" t="s">
        <v>24594</v>
      </c>
      <c r="J4268" s="3">
        <v>0.83333333333333337</v>
      </c>
      <c r="K4268" s="4">
        <v>4.1666666666666664E-2</v>
      </c>
      <c r="L4268" t="s">
        <v>15</v>
      </c>
      <c r="M4268" t="s">
        <v>16</v>
      </c>
    </row>
    <row r="4269" spans="1:13" x14ac:dyDescent="0.25">
      <c r="A4269" t="s">
        <v>4353</v>
      </c>
      <c r="B4269" s="1">
        <v>45312.737500000003</v>
      </c>
      <c r="C4269" t="s">
        <v>11</v>
      </c>
      <c r="D4269" t="s">
        <v>12</v>
      </c>
      <c r="E4269" t="s">
        <v>13</v>
      </c>
      <c r="F4269">
        <v>4</v>
      </c>
      <c r="G4269" t="s">
        <v>55</v>
      </c>
      <c r="H4269" s="2">
        <v>45313</v>
      </c>
      <c r="I4269" t="s">
        <v>24331</v>
      </c>
      <c r="J4269" s="3">
        <v>0.72222222222222221</v>
      </c>
      <c r="K4269" s="4">
        <v>5.5555555555555552E-2</v>
      </c>
      <c r="L4269" t="s">
        <v>15</v>
      </c>
      <c r="M4269" t="s">
        <v>16</v>
      </c>
    </row>
    <row r="4270" spans="1:13" x14ac:dyDescent="0.25">
      <c r="A4270" t="s">
        <v>4354</v>
      </c>
      <c r="B4270" s="1">
        <v>45312.738194444442</v>
      </c>
      <c r="C4270" t="s">
        <v>11</v>
      </c>
      <c r="D4270" t="s">
        <v>60</v>
      </c>
      <c r="E4270" t="s">
        <v>13</v>
      </c>
      <c r="F4270">
        <v>18</v>
      </c>
      <c r="G4270" t="s">
        <v>24</v>
      </c>
      <c r="H4270" s="2">
        <v>45313</v>
      </c>
      <c r="I4270" t="s">
        <v>24415</v>
      </c>
      <c r="J4270" s="3">
        <v>0.70833333333333337</v>
      </c>
      <c r="K4270" s="4">
        <v>4.1666666666666664E-2</v>
      </c>
      <c r="L4270" t="s">
        <v>15</v>
      </c>
      <c r="M4270" t="s">
        <v>16</v>
      </c>
    </row>
    <row r="4271" spans="1:13" x14ac:dyDescent="0.25">
      <c r="A4271" t="s">
        <v>4355</v>
      </c>
      <c r="B4271" s="1">
        <v>45312.740972222222</v>
      </c>
      <c r="C4271" t="s">
        <v>21</v>
      </c>
      <c r="D4271" t="s">
        <v>12</v>
      </c>
      <c r="E4271" t="s">
        <v>71</v>
      </c>
      <c r="F4271">
        <v>4</v>
      </c>
      <c r="G4271" t="s">
        <v>39</v>
      </c>
      <c r="H4271" s="2">
        <v>45312</v>
      </c>
      <c r="I4271" t="s">
        <v>24341</v>
      </c>
      <c r="J4271" s="3">
        <v>0.82291666666666663</v>
      </c>
      <c r="K4271" s="4">
        <v>2.0833333333333332E-2</v>
      </c>
      <c r="L4271" t="s">
        <v>15</v>
      </c>
      <c r="M4271" t="s">
        <v>16</v>
      </c>
    </row>
    <row r="4272" spans="1:13" x14ac:dyDescent="0.25">
      <c r="A4272" t="s">
        <v>4356</v>
      </c>
      <c r="B4272" s="1">
        <v>45312.740972222222</v>
      </c>
      <c r="C4272" t="s">
        <v>21</v>
      </c>
      <c r="D4272" t="s">
        <v>12</v>
      </c>
      <c r="E4272" t="s">
        <v>13</v>
      </c>
      <c r="F4272">
        <v>7</v>
      </c>
      <c r="G4272" t="s">
        <v>55</v>
      </c>
      <c r="H4272" s="2">
        <v>45313</v>
      </c>
      <c r="I4272" t="s">
        <v>24418</v>
      </c>
      <c r="J4272" s="3">
        <v>0.73263888888888884</v>
      </c>
      <c r="K4272" s="4">
        <v>5.5555555555555552E-2</v>
      </c>
      <c r="L4272" t="s">
        <v>15</v>
      </c>
      <c r="M4272" t="s">
        <v>16</v>
      </c>
    </row>
    <row r="4273" spans="1:13" x14ac:dyDescent="0.25">
      <c r="A4273" t="s">
        <v>4357</v>
      </c>
      <c r="B4273" s="1">
        <v>45312.742361111108</v>
      </c>
      <c r="C4273" t="s">
        <v>11</v>
      </c>
      <c r="D4273" t="s">
        <v>12</v>
      </c>
      <c r="E4273" t="s">
        <v>13</v>
      </c>
      <c r="F4273">
        <v>2</v>
      </c>
      <c r="G4273" t="s">
        <v>39</v>
      </c>
      <c r="H4273" s="2">
        <v>45313</v>
      </c>
      <c r="I4273" t="s">
        <v>24402</v>
      </c>
      <c r="J4273" s="3">
        <v>0.69791666666666663</v>
      </c>
      <c r="K4273" s="4">
        <v>2.0833333333333332E-2</v>
      </c>
      <c r="L4273" t="s">
        <v>15</v>
      </c>
      <c r="M4273" t="s">
        <v>16</v>
      </c>
    </row>
    <row r="4274" spans="1:13" x14ac:dyDescent="0.25">
      <c r="A4274" t="s">
        <v>4358</v>
      </c>
      <c r="B4274" s="1">
        <v>45312.74722222222</v>
      </c>
      <c r="C4274" t="s">
        <v>11</v>
      </c>
      <c r="D4274" t="s">
        <v>12</v>
      </c>
      <c r="E4274" t="s">
        <v>13</v>
      </c>
      <c r="F4274">
        <v>16</v>
      </c>
      <c r="G4274" t="s">
        <v>310</v>
      </c>
      <c r="H4274" s="2">
        <v>45313</v>
      </c>
      <c r="I4274" t="s">
        <v>24483</v>
      </c>
      <c r="J4274" s="3">
        <v>0.71875</v>
      </c>
      <c r="K4274" s="4">
        <v>4.1666666666666664E-2</v>
      </c>
      <c r="L4274" t="s">
        <v>15</v>
      </c>
      <c r="M4274" t="s">
        <v>16</v>
      </c>
    </row>
    <row r="4275" spans="1:13" x14ac:dyDescent="0.25">
      <c r="A4275" t="s">
        <v>4359</v>
      </c>
      <c r="B4275" s="1">
        <v>45312.755555555559</v>
      </c>
      <c r="C4275" t="s">
        <v>11</v>
      </c>
      <c r="D4275" t="s">
        <v>12</v>
      </c>
      <c r="E4275" t="s">
        <v>13</v>
      </c>
      <c r="F4275">
        <v>50</v>
      </c>
      <c r="G4275" t="s">
        <v>26</v>
      </c>
      <c r="H4275" s="2">
        <v>45313</v>
      </c>
      <c r="I4275" t="s">
        <v>24422</v>
      </c>
      <c r="J4275" s="3">
        <v>0.84305555555555556</v>
      </c>
      <c r="K4275" s="4">
        <v>9.375E-2</v>
      </c>
      <c r="L4275" t="s">
        <v>19</v>
      </c>
      <c r="M4275" t="s">
        <v>50</v>
      </c>
    </row>
    <row r="4276" spans="1:13" x14ac:dyDescent="0.25">
      <c r="A4276" t="s">
        <v>4360</v>
      </c>
      <c r="B4276" s="1">
        <v>45312.755555555559</v>
      </c>
      <c r="C4276" t="s">
        <v>11</v>
      </c>
      <c r="D4276" t="s">
        <v>60</v>
      </c>
      <c r="E4276" t="s">
        <v>13</v>
      </c>
      <c r="F4276">
        <v>89</v>
      </c>
      <c r="G4276" t="s">
        <v>83</v>
      </c>
      <c r="H4276" s="2">
        <v>45313</v>
      </c>
      <c r="I4276" t="s">
        <v>24541</v>
      </c>
      <c r="J4276" s="3">
        <v>0.81874999999999998</v>
      </c>
      <c r="K4276" s="4">
        <v>7.6388888888888895E-2</v>
      </c>
      <c r="L4276" t="s">
        <v>19</v>
      </c>
      <c r="M4276" t="s">
        <v>50</v>
      </c>
    </row>
    <row r="4277" spans="1:13" x14ac:dyDescent="0.25">
      <c r="A4277" t="s">
        <v>4361</v>
      </c>
      <c r="B4277" s="1">
        <v>45312.759027777778</v>
      </c>
      <c r="C4277" t="s">
        <v>53</v>
      </c>
      <c r="D4277" t="s">
        <v>12</v>
      </c>
      <c r="E4277" t="s">
        <v>71</v>
      </c>
      <c r="F4277">
        <v>23</v>
      </c>
      <c r="G4277" t="s">
        <v>310</v>
      </c>
      <c r="H4277" s="2">
        <v>45312</v>
      </c>
      <c r="I4277" t="s">
        <v>24423</v>
      </c>
      <c r="J4277" s="3">
        <v>0.82291666666666663</v>
      </c>
      <c r="K4277" s="4">
        <v>4.1666666666666664E-2</v>
      </c>
      <c r="L4277" t="s">
        <v>15</v>
      </c>
      <c r="M4277" t="s">
        <v>16</v>
      </c>
    </row>
    <row r="4278" spans="1:13" x14ac:dyDescent="0.25">
      <c r="A4278" t="s">
        <v>4362</v>
      </c>
      <c r="B4278" s="1">
        <v>45312.763194444444</v>
      </c>
      <c r="C4278" t="s">
        <v>53</v>
      </c>
      <c r="D4278" t="s">
        <v>12</v>
      </c>
      <c r="E4278" t="s">
        <v>71</v>
      </c>
      <c r="F4278">
        <v>2</v>
      </c>
      <c r="G4278" t="s">
        <v>39</v>
      </c>
      <c r="H4278" s="2">
        <v>45312</v>
      </c>
      <c r="I4278" t="s">
        <v>24410</v>
      </c>
      <c r="J4278" s="3">
        <v>0.80208333333333337</v>
      </c>
      <c r="K4278" s="4">
        <v>2.0833333333333332E-2</v>
      </c>
      <c r="L4278" t="s">
        <v>15</v>
      </c>
      <c r="M4278" t="s">
        <v>16</v>
      </c>
    </row>
    <row r="4279" spans="1:13" x14ac:dyDescent="0.25">
      <c r="A4279" t="s">
        <v>4363</v>
      </c>
      <c r="B4279" s="1">
        <v>45312.771527777775</v>
      </c>
      <c r="C4279" t="s">
        <v>21</v>
      </c>
      <c r="D4279" t="s">
        <v>12</v>
      </c>
      <c r="E4279" t="s">
        <v>71</v>
      </c>
      <c r="F4279">
        <v>10</v>
      </c>
      <c r="G4279" t="s">
        <v>55</v>
      </c>
      <c r="H4279" s="2">
        <v>45312</v>
      </c>
      <c r="I4279" t="s">
        <v>24501</v>
      </c>
      <c r="J4279" s="3">
        <v>0.88888888888888884</v>
      </c>
      <c r="K4279" s="4">
        <v>5.5555555555555552E-2</v>
      </c>
      <c r="L4279" t="s">
        <v>15</v>
      </c>
      <c r="M4279" t="s">
        <v>16</v>
      </c>
    </row>
    <row r="4280" spans="1:13" x14ac:dyDescent="0.25">
      <c r="A4280" t="s">
        <v>4364</v>
      </c>
      <c r="B4280" s="1">
        <v>45312.773611111108</v>
      </c>
      <c r="C4280" t="s">
        <v>21</v>
      </c>
      <c r="D4280" t="s">
        <v>12</v>
      </c>
      <c r="E4280" t="s">
        <v>13</v>
      </c>
      <c r="F4280">
        <v>35</v>
      </c>
      <c r="G4280" t="s">
        <v>18</v>
      </c>
      <c r="H4280" s="2">
        <v>45313</v>
      </c>
      <c r="I4280" t="s">
        <v>24302</v>
      </c>
      <c r="J4280" s="3">
        <v>0.78472222222222221</v>
      </c>
      <c r="K4280" s="4">
        <v>7.6388888888888895E-2</v>
      </c>
      <c r="L4280" t="s">
        <v>15</v>
      </c>
      <c r="M4280" t="s">
        <v>16</v>
      </c>
    </row>
    <row r="4281" spans="1:13" x14ac:dyDescent="0.25">
      <c r="A4281" t="s">
        <v>4365</v>
      </c>
      <c r="B4281" s="1">
        <v>45312.776388888888</v>
      </c>
      <c r="C4281" t="s">
        <v>21</v>
      </c>
      <c r="D4281" t="s">
        <v>12</v>
      </c>
      <c r="E4281" t="s">
        <v>13</v>
      </c>
      <c r="F4281">
        <v>3</v>
      </c>
      <c r="G4281" t="s">
        <v>22</v>
      </c>
      <c r="H4281" s="2">
        <v>45313</v>
      </c>
      <c r="I4281" t="s">
        <v>24426</v>
      </c>
      <c r="J4281" s="3">
        <v>0.72916666666666663</v>
      </c>
      <c r="K4281" s="4">
        <v>2.0833333333333332E-2</v>
      </c>
      <c r="L4281" t="s">
        <v>15</v>
      </c>
      <c r="M4281" t="s">
        <v>16</v>
      </c>
    </row>
    <row r="4282" spans="1:13" x14ac:dyDescent="0.25">
      <c r="A4282" t="s">
        <v>4366</v>
      </c>
      <c r="B4282" s="1">
        <v>45312.77847222222</v>
      </c>
      <c r="C4282" t="s">
        <v>21</v>
      </c>
      <c r="D4282" t="s">
        <v>12</v>
      </c>
      <c r="E4282" t="s">
        <v>13</v>
      </c>
      <c r="F4282">
        <v>8</v>
      </c>
      <c r="G4282" t="s">
        <v>45</v>
      </c>
      <c r="H4282" s="2">
        <v>45313</v>
      </c>
      <c r="I4282" t="s">
        <v>24339</v>
      </c>
      <c r="J4282" s="3">
        <v>0.76388888888888884</v>
      </c>
      <c r="K4282" s="4">
        <v>5.5555555555555552E-2</v>
      </c>
      <c r="L4282" t="s">
        <v>15</v>
      </c>
      <c r="M4282" t="s">
        <v>16</v>
      </c>
    </row>
    <row r="4283" spans="1:13" x14ac:dyDescent="0.25">
      <c r="A4283" t="s">
        <v>4367</v>
      </c>
      <c r="B4283" s="1">
        <v>45312.780555555553</v>
      </c>
      <c r="C4283" t="s">
        <v>21</v>
      </c>
      <c r="D4283" t="s">
        <v>60</v>
      </c>
      <c r="E4283" t="s">
        <v>13</v>
      </c>
      <c r="F4283">
        <v>10</v>
      </c>
      <c r="G4283" t="s">
        <v>22</v>
      </c>
      <c r="H4283" s="2">
        <v>45313</v>
      </c>
      <c r="I4283" t="s">
        <v>24426</v>
      </c>
      <c r="J4283" s="3">
        <v>0.72916666666666663</v>
      </c>
      <c r="K4283" s="4">
        <v>2.0833333333333332E-2</v>
      </c>
      <c r="L4283" t="s">
        <v>15</v>
      </c>
      <c r="M4283" t="s">
        <v>16</v>
      </c>
    </row>
    <row r="4284" spans="1:13" x14ac:dyDescent="0.25">
      <c r="A4284" t="s">
        <v>4368</v>
      </c>
      <c r="B4284" s="1">
        <v>45312.78402777778</v>
      </c>
      <c r="C4284" t="s">
        <v>21</v>
      </c>
      <c r="D4284" t="s">
        <v>12</v>
      </c>
      <c r="E4284" t="s">
        <v>13</v>
      </c>
      <c r="F4284">
        <v>76</v>
      </c>
      <c r="G4284" t="s">
        <v>26</v>
      </c>
      <c r="H4284" s="2">
        <v>45313</v>
      </c>
      <c r="I4284" t="s">
        <v>24662</v>
      </c>
      <c r="J4284" s="3">
        <v>0.8125</v>
      </c>
      <c r="K4284" s="4">
        <v>9.375E-2</v>
      </c>
      <c r="L4284" t="s">
        <v>15</v>
      </c>
      <c r="M4284" t="s">
        <v>16</v>
      </c>
    </row>
    <row r="4285" spans="1:13" x14ac:dyDescent="0.25">
      <c r="A4285" t="s">
        <v>4369</v>
      </c>
      <c r="B4285" s="1">
        <v>45312.788194444445</v>
      </c>
      <c r="C4285" t="s">
        <v>53</v>
      </c>
      <c r="D4285" t="s">
        <v>60</v>
      </c>
      <c r="E4285" t="s">
        <v>13</v>
      </c>
      <c r="F4285">
        <v>6</v>
      </c>
      <c r="G4285" t="s">
        <v>384</v>
      </c>
      <c r="H4285" s="2">
        <v>45313</v>
      </c>
      <c r="I4285" t="s">
        <v>24544</v>
      </c>
      <c r="J4285" s="3">
        <v>0.73611111111111116</v>
      </c>
      <c r="K4285" s="4">
        <v>1.7361111111111112E-2</v>
      </c>
      <c r="L4285" t="s">
        <v>15</v>
      </c>
      <c r="M4285" t="s">
        <v>16</v>
      </c>
    </row>
    <row r="4286" spans="1:13" x14ac:dyDescent="0.25">
      <c r="A4286" t="s">
        <v>4370</v>
      </c>
      <c r="B4286" s="1">
        <v>45312.796527777777</v>
      </c>
      <c r="C4286" t="s">
        <v>21</v>
      </c>
      <c r="D4286" t="s">
        <v>12</v>
      </c>
      <c r="E4286" t="s">
        <v>71</v>
      </c>
      <c r="F4286">
        <v>8</v>
      </c>
      <c r="G4286" t="s">
        <v>408</v>
      </c>
      <c r="H4286" s="2">
        <v>45312</v>
      </c>
      <c r="I4286" t="s">
        <v>24638</v>
      </c>
      <c r="J4286" s="3">
        <v>0.91666666666666663</v>
      </c>
      <c r="K4286" s="4">
        <v>6.25E-2</v>
      </c>
      <c r="L4286" t="s">
        <v>15</v>
      </c>
      <c r="M4286" t="s">
        <v>16</v>
      </c>
    </row>
    <row r="4287" spans="1:13" x14ac:dyDescent="0.25">
      <c r="A4287" t="s">
        <v>4371</v>
      </c>
      <c r="B4287" s="1">
        <v>45312.806944444441</v>
      </c>
      <c r="C4287" t="s">
        <v>53</v>
      </c>
      <c r="D4287" t="s">
        <v>12</v>
      </c>
      <c r="E4287" t="s">
        <v>13</v>
      </c>
      <c r="F4287">
        <v>23</v>
      </c>
      <c r="G4287" t="s">
        <v>18</v>
      </c>
      <c r="H4287" s="2">
        <v>45313</v>
      </c>
      <c r="I4287" t="s">
        <v>24305</v>
      </c>
      <c r="J4287" s="3">
        <v>0.81597222222222221</v>
      </c>
      <c r="K4287" s="4">
        <v>7.6388888888888895E-2</v>
      </c>
      <c r="L4287" t="s">
        <v>15</v>
      </c>
      <c r="M4287" t="s">
        <v>16</v>
      </c>
    </row>
    <row r="4288" spans="1:13" x14ac:dyDescent="0.25">
      <c r="A4288" t="s">
        <v>4372</v>
      </c>
      <c r="B4288" s="1">
        <v>45312.814583333333</v>
      </c>
      <c r="C4288" t="s">
        <v>21</v>
      </c>
      <c r="D4288" t="s">
        <v>12</v>
      </c>
      <c r="E4288" t="s">
        <v>13</v>
      </c>
      <c r="F4288">
        <v>3</v>
      </c>
      <c r="G4288" t="s">
        <v>39</v>
      </c>
      <c r="H4288" s="2">
        <v>45313</v>
      </c>
      <c r="I4288" t="s">
        <v>24334</v>
      </c>
      <c r="J4288" s="3">
        <v>0.76041666666666663</v>
      </c>
      <c r="K4288" s="4">
        <v>2.0833333333333332E-2</v>
      </c>
      <c r="L4288" t="s">
        <v>15</v>
      </c>
      <c r="M4288" t="s">
        <v>16</v>
      </c>
    </row>
    <row r="4289" spans="1:13" x14ac:dyDescent="0.25">
      <c r="A4289" t="s">
        <v>4373</v>
      </c>
      <c r="B4289" s="1">
        <v>45312.817361111112</v>
      </c>
      <c r="C4289" t="s">
        <v>31</v>
      </c>
      <c r="D4289" t="s">
        <v>12</v>
      </c>
      <c r="E4289" t="s">
        <v>13</v>
      </c>
      <c r="F4289">
        <v>5</v>
      </c>
      <c r="G4289" t="s">
        <v>45</v>
      </c>
      <c r="H4289" s="2">
        <v>45313</v>
      </c>
      <c r="I4289" t="s">
        <v>24340</v>
      </c>
      <c r="J4289" s="3">
        <v>0.80555555555555558</v>
      </c>
      <c r="K4289" s="4">
        <v>5.5555555555555552E-2</v>
      </c>
      <c r="L4289" t="s">
        <v>15</v>
      </c>
      <c r="M4289" t="s">
        <v>16</v>
      </c>
    </row>
    <row r="4290" spans="1:13" x14ac:dyDescent="0.25">
      <c r="A4290" t="s">
        <v>4374</v>
      </c>
      <c r="B4290" s="1">
        <v>45312.817361111112</v>
      </c>
      <c r="C4290" t="s">
        <v>21</v>
      </c>
      <c r="D4290" t="s">
        <v>12</v>
      </c>
      <c r="E4290" t="s">
        <v>13</v>
      </c>
      <c r="F4290">
        <v>3</v>
      </c>
      <c r="G4290" t="s">
        <v>39</v>
      </c>
      <c r="H4290" s="2">
        <v>45313</v>
      </c>
      <c r="I4290" t="s">
        <v>24591</v>
      </c>
      <c r="J4290" s="3">
        <v>0.77083333333333337</v>
      </c>
      <c r="K4290" s="4">
        <v>2.0833333333333332E-2</v>
      </c>
      <c r="L4290" t="s">
        <v>15</v>
      </c>
      <c r="M4290" t="s">
        <v>16</v>
      </c>
    </row>
    <row r="4291" spans="1:13" x14ac:dyDescent="0.25">
      <c r="A4291" t="s">
        <v>4375</v>
      </c>
      <c r="B4291" s="1">
        <v>45312.84097222222</v>
      </c>
      <c r="C4291" t="s">
        <v>11</v>
      </c>
      <c r="D4291" t="s">
        <v>12</v>
      </c>
      <c r="E4291" t="s">
        <v>13</v>
      </c>
      <c r="F4291">
        <v>13</v>
      </c>
      <c r="G4291" t="s">
        <v>726</v>
      </c>
      <c r="H4291" s="2">
        <v>45313</v>
      </c>
      <c r="I4291" t="s">
        <v>24539</v>
      </c>
      <c r="J4291" s="3">
        <v>0.84375</v>
      </c>
      <c r="K4291" s="4">
        <v>7.2916666666666671E-2</v>
      </c>
      <c r="L4291" t="s">
        <v>15</v>
      </c>
      <c r="M4291" t="s">
        <v>16</v>
      </c>
    </row>
    <row r="4292" spans="1:13" x14ac:dyDescent="0.25">
      <c r="A4292" t="s">
        <v>4376</v>
      </c>
      <c r="B4292" s="1">
        <v>45312.84375</v>
      </c>
      <c r="C4292" t="s">
        <v>53</v>
      </c>
      <c r="D4292" t="s">
        <v>12</v>
      </c>
      <c r="E4292" t="s">
        <v>13</v>
      </c>
      <c r="F4292">
        <v>6</v>
      </c>
      <c r="G4292" t="s">
        <v>296</v>
      </c>
      <c r="H4292" s="2">
        <v>45313</v>
      </c>
      <c r="I4292" t="s">
        <v>24414</v>
      </c>
      <c r="J4292" s="3">
        <v>0.80555555555555558</v>
      </c>
      <c r="K4292" s="4">
        <v>2.4305555555555556E-2</v>
      </c>
      <c r="L4292" t="s">
        <v>15</v>
      </c>
      <c r="M4292" t="s">
        <v>16</v>
      </c>
    </row>
    <row r="4293" spans="1:13" x14ac:dyDescent="0.25">
      <c r="A4293" t="s">
        <v>4377</v>
      </c>
      <c r="B4293" s="1">
        <v>45312.845833333333</v>
      </c>
      <c r="C4293" t="s">
        <v>21</v>
      </c>
      <c r="D4293" t="s">
        <v>12</v>
      </c>
      <c r="E4293" t="s">
        <v>13</v>
      </c>
      <c r="F4293">
        <v>13</v>
      </c>
      <c r="G4293" t="s">
        <v>24</v>
      </c>
      <c r="H4293" s="2">
        <v>45313</v>
      </c>
      <c r="I4293" t="s">
        <v>24423</v>
      </c>
      <c r="J4293" s="3">
        <v>0.82291666666666663</v>
      </c>
      <c r="K4293" s="4">
        <v>4.1666666666666664E-2</v>
      </c>
      <c r="L4293" t="s">
        <v>15</v>
      </c>
      <c r="M4293" t="s">
        <v>16</v>
      </c>
    </row>
    <row r="4294" spans="1:13" x14ac:dyDescent="0.25">
      <c r="A4294" t="s">
        <v>4378</v>
      </c>
      <c r="B4294" s="1">
        <v>45312.847222222219</v>
      </c>
      <c r="C4294" t="s">
        <v>21</v>
      </c>
      <c r="D4294" t="s">
        <v>60</v>
      </c>
      <c r="E4294" t="s">
        <v>13</v>
      </c>
      <c r="F4294">
        <v>57</v>
      </c>
      <c r="G4294" t="s">
        <v>18</v>
      </c>
      <c r="H4294" s="2">
        <v>45313</v>
      </c>
      <c r="I4294" t="s">
        <v>24305</v>
      </c>
      <c r="J4294" s="3">
        <v>0.81597222222222221</v>
      </c>
      <c r="K4294" s="4">
        <v>7.6388888888888895E-2</v>
      </c>
      <c r="L4294" t="s">
        <v>15</v>
      </c>
      <c r="M4294" t="s">
        <v>16</v>
      </c>
    </row>
    <row r="4295" spans="1:13" x14ac:dyDescent="0.25">
      <c r="A4295" t="s">
        <v>4379</v>
      </c>
      <c r="B4295" s="1">
        <v>45312.854166666664</v>
      </c>
      <c r="C4295" t="s">
        <v>31</v>
      </c>
      <c r="D4295" t="s">
        <v>12</v>
      </c>
      <c r="E4295" t="s">
        <v>71</v>
      </c>
      <c r="F4295">
        <v>3</v>
      </c>
      <c r="G4295" t="s">
        <v>22</v>
      </c>
      <c r="H4295" s="2">
        <v>45312</v>
      </c>
      <c r="I4295" t="s">
        <v>24548</v>
      </c>
      <c r="J4295" s="3">
        <v>0.9375</v>
      </c>
      <c r="K4295" s="4">
        <v>2.0833333333333332E-2</v>
      </c>
      <c r="L4295" t="s">
        <v>15</v>
      </c>
      <c r="M4295" t="s">
        <v>16</v>
      </c>
    </row>
    <row r="4296" spans="1:13" x14ac:dyDescent="0.25">
      <c r="A4296" t="s">
        <v>4380</v>
      </c>
      <c r="B4296" s="1">
        <v>45312.854166666664</v>
      </c>
      <c r="C4296" t="s">
        <v>21</v>
      </c>
      <c r="D4296" t="s">
        <v>12</v>
      </c>
      <c r="E4296" t="s">
        <v>13</v>
      </c>
      <c r="F4296">
        <v>9</v>
      </c>
      <c r="G4296" t="s">
        <v>184</v>
      </c>
      <c r="H4296" s="2">
        <v>45313</v>
      </c>
      <c r="I4296" t="s">
        <v>24403</v>
      </c>
      <c r="J4296" s="3">
        <v>0.77083333333333337</v>
      </c>
      <c r="K4296" s="4">
        <v>3.125E-2</v>
      </c>
      <c r="L4296" t="s">
        <v>15</v>
      </c>
      <c r="M4296" t="s">
        <v>16</v>
      </c>
    </row>
    <row r="4297" spans="1:13" x14ac:dyDescent="0.25">
      <c r="A4297" t="s">
        <v>4381</v>
      </c>
      <c r="B4297" s="1">
        <v>45312.855555555558</v>
      </c>
      <c r="C4297" t="s">
        <v>21</v>
      </c>
      <c r="D4297" t="s">
        <v>60</v>
      </c>
      <c r="E4297" t="s">
        <v>13</v>
      </c>
      <c r="F4297">
        <v>7</v>
      </c>
      <c r="G4297" t="s">
        <v>162</v>
      </c>
      <c r="H4297" s="2">
        <v>45326</v>
      </c>
      <c r="I4297" t="s">
        <v>24334</v>
      </c>
      <c r="J4297" s="3">
        <v>0.76041666666666663</v>
      </c>
      <c r="K4297" s="4">
        <v>2.0833333333333332E-2</v>
      </c>
      <c r="L4297" t="s">
        <v>15</v>
      </c>
      <c r="M4297" t="s">
        <v>16</v>
      </c>
    </row>
    <row r="4298" spans="1:13" x14ac:dyDescent="0.25">
      <c r="A4298" t="s">
        <v>4382</v>
      </c>
      <c r="B4298" s="1">
        <v>45312.856249999997</v>
      </c>
      <c r="C4298" t="s">
        <v>11</v>
      </c>
      <c r="D4298" t="s">
        <v>12</v>
      </c>
      <c r="E4298" t="s">
        <v>13</v>
      </c>
      <c r="F4298">
        <v>5</v>
      </c>
      <c r="G4298" t="s">
        <v>45</v>
      </c>
      <c r="H4298" s="2">
        <v>45313</v>
      </c>
      <c r="I4298" t="s">
        <v>24338</v>
      </c>
      <c r="J4298" s="3">
        <v>0.83680555555555558</v>
      </c>
      <c r="K4298" s="4">
        <v>5.5555555555555552E-2</v>
      </c>
      <c r="L4298" t="s">
        <v>15</v>
      </c>
      <c r="M4298" t="s">
        <v>16</v>
      </c>
    </row>
    <row r="4299" spans="1:13" x14ac:dyDescent="0.25">
      <c r="A4299" t="s">
        <v>4383</v>
      </c>
      <c r="B4299" s="1">
        <v>45312.856944444444</v>
      </c>
      <c r="C4299" t="s">
        <v>21</v>
      </c>
      <c r="D4299" t="s">
        <v>12</v>
      </c>
      <c r="E4299" t="s">
        <v>13</v>
      </c>
      <c r="F4299">
        <v>35</v>
      </c>
      <c r="G4299" t="s">
        <v>18</v>
      </c>
      <c r="H4299" s="2">
        <v>45313</v>
      </c>
      <c r="I4299" t="s">
        <v>24305</v>
      </c>
      <c r="J4299" s="3">
        <v>0.81597222222222221</v>
      </c>
      <c r="K4299" s="4">
        <v>7.6388888888888895E-2</v>
      </c>
      <c r="L4299" t="s">
        <v>15</v>
      </c>
      <c r="M4299" t="s">
        <v>16</v>
      </c>
    </row>
    <row r="4300" spans="1:13" x14ac:dyDescent="0.25">
      <c r="A4300" t="s">
        <v>4384</v>
      </c>
      <c r="B4300" s="1">
        <v>45312.861111111109</v>
      </c>
      <c r="C4300" t="s">
        <v>21</v>
      </c>
      <c r="D4300" t="s">
        <v>12</v>
      </c>
      <c r="E4300" t="s">
        <v>71</v>
      </c>
      <c r="F4300">
        <v>12</v>
      </c>
      <c r="G4300" t="s">
        <v>45</v>
      </c>
      <c r="H4300" s="2">
        <v>45312</v>
      </c>
      <c r="I4300" t="s">
        <v>24551</v>
      </c>
      <c r="J4300" s="3">
        <v>0.97222222222222221</v>
      </c>
      <c r="K4300" s="4">
        <v>5.5555555555555552E-2</v>
      </c>
      <c r="L4300" t="s">
        <v>15</v>
      </c>
      <c r="M4300" t="s">
        <v>16</v>
      </c>
    </row>
    <row r="4301" spans="1:13" x14ac:dyDescent="0.25">
      <c r="A4301" t="s">
        <v>4385</v>
      </c>
      <c r="B4301" s="1">
        <v>45312.898611111108</v>
      </c>
      <c r="C4301" t="s">
        <v>21</v>
      </c>
      <c r="D4301" t="s">
        <v>12</v>
      </c>
      <c r="E4301" t="s">
        <v>13</v>
      </c>
      <c r="F4301">
        <v>13</v>
      </c>
      <c r="G4301" t="s">
        <v>24</v>
      </c>
      <c r="H4301" s="2">
        <v>45313</v>
      </c>
      <c r="I4301" t="s">
        <v>24435</v>
      </c>
      <c r="J4301" s="3">
        <v>0.875</v>
      </c>
      <c r="K4301" s="4">
        <v>4.1666666666666664E-2</v>
      </c>
      <c r="L4301" t="s">
        <v>15</v>
      </c>
      <c r="M4301" t="s">
        <v>16</v>
      </c>
    </row>
    <row r="4302" spans="1:13" x14ac:dyDescent="0.25">
      <c r="A4302" t="s">
        <v>4386</v>
      </c>
      <c r="B4302" s="1">
        <v>45312.90902777778</v>
      </c>
      <c r="C4302" t="s">
        <v>21</v>
      </c>
      <c r="D4302" t="s">
        <v>12</v>
      </c>
      <c r="E4302" t="s">
        <v>13</v>
      </c>
      <c r="F4302">
        <v>72</v>
      </c>
      <c r="G4302" t="s">
        <v>172</v>
      </c>
      <c r="H4302" s="2">
        <v>45313</v>
      </c>
      <c r="I4302" t="s">
        <v>24637</v>
      </c>
      <c r="J4302" s="3">
        <v>0.92013888888888884</v>
      </c>
      <c r="K4302" s="4">
        <v>7.6388888888888895E-2</v>
      </c>
      <c r="L4302" t="s">
        <v>15</v>
      </c>
      <c r="M4302" t="s">
        <v>16</v>
      </c>
    </row>
    <row r="4303" spans="1:13" x14ac:dyDescent="0.25">
      <c r="A4303" t="s">
        <v>4387</v>
      </c>
      <c r="B4303" s="1">
        <v>45312.909722222219</v>
      </c>
      <c r="C4303" t="s">
        <v>21</v>
      </c>
      <c r="D4303" t="s">
        <v>60</v>
      </c>
      <c r="E4303" t="s">
        <v>13</v>
      </c>
      <c r="F4303">
        <v>108</v>
      </c>
      <c r="G4303" t="s">
        <v>172</v>
      </c>
      <c r="H4303" s="2">
        <v>45313</v>
      </c>
      <c r="I4303" t="s">
        <v>24637</v>
      </c>
      <c r="J4303" s="3">
        <v>0.92013888888888884</v>
      </c>
      <c r="K4303" s="4">
        <v>7.6388888888888895E-2</v>
      </c>
      <c r="L4303" t="s">
        <v>15</v>
      </c>
      <c r="M4303" t="s">
        <v>16</v>
      </c>
    </row>
    <row r="4304" spans="1:13" x14ac:dyDescent="0.25">
      <c r="A4304" t="s">
        <v>4388</v>
      </c>
      <c r="B4304" s="1">
        <v>45312.929166666669</v>
      </c>
      <c r="C4304" t="s">
        <v>11</v>
      </c>
      <c r="D4304" t="s">
        <v>12</v>
      </c>
      <c r="E4304" t="s">
        <v>13</v>
      </c>
      <c r="F4304">
        <v>2</v>
      </c>
      <c r="G4304" t="s">
        <v>22</v>
      </c>
      <c r="H4304" s="2">
        <v>45313</v>
      </c>
      <c r="I4304" t="s">
        <v>24502</v>
      </c>
      <c r="J4304" s="3">
        <v>0.88541666666666663</v>
      </c>
      <c r="K4304" s="4">
        <v>2.0833333333333332E-2</v>
      </c>
      <c r="L4304" t="s">
        <v>15</v>
      </c>
      <c r="M4304" t="s">
        <v>16</v>
      </c>
    </row>
    <row r="4305" spans="1:13" x14ac:dyDescent="0.25">
      <c r="A4305" t="s">
        <v>4389</v>
      </c>
      <c r="B4305" s="1">
        <v>45312.934027777781</v>
      </c>
      <c r="C4305" t="s">
        <v>21</v>
      </c>
      <c r="D4305" t="s">
        <v>12</v>
      </c>
      <c r="E4305" t="s">
        <v>13</v>
      </c>
      <c r="F4305">
        <v>7</v>
      </c>
      <c r="G4305" t="s">
        <v>55</v>
      </c>
      <c r="H4305" s="2">
        <v>45313</v>
      </c>
      <c r="I4305" t="s">
        <v>24606</v>
      </c>
      <c r="J4305" s="3">
        <v>0.92013888888888884</v>
      </c>
      <c r="K4305" s="4">
        <v>5.5555555555555552E-2</v>
      </c>
      <c r="L4305" t="s">
        <v>15</v>
      </c>
      <c r="M4305" t="s">
        <v>16</v>
      </c>
    </row>
    <row r="4306" spans="1:13" x14ac:dyDescent="0.25">
      <c r="A4306" t="s">
        <v>4390</v>
      </c>
      <c r="B4306" s="1">
        <v>45312.938888888886</v>
      </c>
      <c r="C4306" t="s">
        <v>53</v>
      </c>
      <c r="D4306" t="s">
        <v>12</v>
      </c>
      <c r="E4306" t="s">
        <v>13</v>
      </c>
      <c r="F4306">
        <v>2</v>
      </c>
      <c r="G4306" t="s">
        <v>22</v>
      </c>
      <c r="H4306" s="2">
        <v>45313</v>
      </c>
      <c r="I4306" t="s">
        <v>24281</v>
      </c>
      <c r="J4306" s="3">
        <v>2.0833333333333332E-2</v>
      </c>
      <c r="K4306" s="4">
        <v>2.0833333333333332E-2</v>
      </c>
      <c r="L4306" t="s">
        <v>15</v>
      </c>
      <c r="M4306" t="s">
        <v>16</v>
      </c>
    </row>
    <row r="4307" spans="1:13" x14ac:dyDescent="0.25">
      <c r="A4307" t="s">
        <v>4391</v>
      </c>
      <c r="B4307" s="1">
        <v>45312.946527777778</v>
      </c>
      <c r="C4307" t="s">
        <v>21</v>
      </c>
      <c r="D4307" t="s">
        <v>12</v>
      </c>
      <c r="E4307" t="s">
        <v>13</v>
      </c>
      <c r="F4307">
        <v>3</v>
      </c>
      <c r="G4307" t="s">
        <v>22</v>
      </c>
      <c r="H4307" s="2">
        <v>45313</v>
      </c>
      <c r="I4307" t="s">
        <v>24281</v>
      </c>
      <c r="J4307" s="3">
        <v>2.0833333333333332E-2</v>
      </c>
      <c r="K4307" s="4">
        <v>2.0833333333333332E-2</v>
      </c>
      <c r="L4307" t="s">
        <v>15</v>
      </c>
      <c r="M4307" t="s">
        <v>16</v>
      </c>
    </row>
    <row r="4308" spans="1:13" x14ac:dyDescent="0.25">
      <c r="A4308" t="s">
        <v>4392</v>
      </c>
      <c r="B4308" s="1">
        <v>45312.962500000001</v>
      </c>
      <c r="C4308" t="s">
        <v>11</v>
      </c>
      <c r="D4308" t="s">
        <v>12</v>
      </c>
      <c r="E4308" t="s">
        <v>13</v>
      </c>
      <c r="F4308">
        <v>2</v>
      </c>
      <c r="G4308" t="s">
        <v>22</v>
      </c>
      <c r="H4308" s="2">
        <v>45313</v>
      </c>
      <c r="I4308" t="s">
        <v>24430</v>
      </c>
      <c r="J4308" s="3">
        <v>0.91666666666666663</v>
      </c>
      <c r="K4308" s="4">
        <v>2.0833333333333332E-2</v>
      </c>
      <c r="L4308" t="s">
        <v>15</v>
      </c>
      <c r="M4308" t="s">
        <v>16</v>
      </c>
    </row>
    <row r="4309" spans="1:13" x14ac:dyDescent="0.25">
      <c r="A4309" t="s">
        <v>4393</v>
      </c>
      <c r="B4309" s="1">
        <v>45312.984722222223</v>
      </c>
      <c r="C4309" t="s">
        <v>31</v>
      </c>
      <c r="D4309" t="s">
        <v>12</v>
      </c>
      <c r="E4309" t="s">
        <v>13</v>
      </c>
      <c r="F4309">
        <v>2</v>
      </c>
      <c r="G4309" t="s">
        <v>22</v>
      </c>
      <c r="H4309" s="2">
        <v>45335</v>
      </c>
      <c r="I4309" t="s">
        <v>24548</v>
      </c>
      <c r="J4309" s="3">
        <v>0.9375</v>
      </c>
      <c r="K4309" s="4">
        <v>2.0833333333333332E-2</v>
      </c>
      <c r="L4309" t="s">
        <v>15</v>
      </c>
      <c r="M4309" t="s">
        <v>16</v>
      </c>
    </row>
    <row r="4310" spans="1:13" x14ac:dyDescent="0.25">
      <c r="A4310" t="s">
        <v>4394</v>
      </c>
      <c r="B4310" s="1">
        <v>45313.008333333331</v>
      </c>
      <c r="C4310" t="s">
        <v>21</v>
      </c>
      <c r="D4310" t="s">
        <v>12</v>
      </c>
      <c r="E4310" t="s">
        <v>71</v>
      </c>
      <c r="F4310">
        <v>5</v>
      </c>
      <c r="G4310" t="s">
        <v>22</v>
      </c>
      <c r="H4310" s="2">
        <v>45313</v>
      </c>
      <c r="I4310" t="s">
        <v>24353</v>
      </c>
      <c r="J4310" s="3">
        <v>8.3333333333333329E-2</v>
      </c>
      <c r="K4310" s="4">
        <v>2.0833333333333332E-2</v>
      </c>
      <c r="L4310" t="s">
        <v>15</v>
      </c>
      <c r="M4310" t="s">
        <v>16</v>
      </c>
    </row>
    <row r="4311" spans="1:13" x14ac:dyDescent="0.25">
      <c r="A4311" t="s">
        <v>4395</v>
      </c>
      <c r="B4311" s="1">
        <v>45313.012499999997</v>
      </c>
      <c r="C4311" t="s">
        <v>21</v>
      </c>
      <c r="D4311" t="s">
        <v>12</v>
      </c>
      <c r="E4311" t="s">
        <v>71</v>
      </c>
      <c r="F4311">
        <v>128</v>
      </c>
      <c r="G4311" t="s">
        <v>58</v>
      </c>
      <c r="H4311" s="2">
        <v>45313</v>
      </c>
      <c r="I4311" t="s">
        <v>24355</v>
      </c>
      <c r="J4311" s="3">
        <v>0.16666666666666666</v>
      </c>
      <c r="K4311" s="4">
        <v>9.375E-2</v>
      </c>
      <c r="L4311" t="s">
        <v>15</v>
      </c>
      <c r="M4311" t="s">
        <v>16</v>
      </c>
    </row>
    <row r="4312" spans="1:13" x14ac:dyDescent="0.25">
      <c r="A4312" t="s">
        <v>4396</v>
      </c>
      <c r="B4312" s="1">
        <v>45313.018750000003</v>
      </c>
      <c r="C4312" t="s">
        <v>21</v>
      </c>
      <c r="D4312" t="s">
        <v>12</v>
      </c>
      <c r="E4312" t="s">
        <v>71</v>
      </c>
      <c r="F4312">
        <v>97</v>
      </c>
      <c r="G4312" t="s">
        <v>241</v>
      </c>
      <c r="H4312" s="2">
        <v>45313</v>
      </c>
      <c r="I4312" t="s">
        <v>24355</v>
      </c>
      <c r="J4312" s="3">
        <v>0.16666666666666666</v>
      </c>
      <c r="K4312" s="4">
        <v>9.375E-2</v>
      </c>
      <c r="L4312" t="s">
        <v>15</v>
      </c>
      <c r="M4312" t="s">
        <v>16</v>
      </c>
    </row>
    <row r="4313" spans="1:13" x14ac:dyDescent="0.25">
      <c r="A4313" t="s">
        <v>4397</v>
      </c>
      <c r="B4313" s="1">
        <v>45313.019444444442</v>
      </c>
      <c r="C4313" t="s">
        <v>21</v>
      </c>
      <c r="D4313" t="s">
        <v>60</v>
      </c>
      <c r="E4313" t="s">
        <v>71</v>
      </c>
      <c r="F4313">
        <v>41</v>
      </c>
      <c r="G4313" t="s">
        <v>24</v>
      </c>
      <c r="H4313" s="2">
        <v>45313</v>
      </c>
      <c r="I4313" t="s">
        <v>24681</v>
      </c>
      <c r="J4313" s="3">
        <v>0.98958333333333337</v>
      </c>
      <c r="K4313" s="4">
        <v>4.1666666666666664E-2</v>
      </c>
      <c r="L4313" t="s">
        <v>15</v>
      </c>
      <c r="M4313" t="s">
        <v>16</v>
      </c>
    </row>
    <row r="4314" spans="1:13" x14ac:dyDescent="0.25">
      <c r="A4314" t="s">
        <v>4398</v>
      </c>
      <c r="B4314" s="1">
        <v>45313.027083333334</v>
      </c>
      <c r="C4314" t="s">
        <v>21</v>
      </c>
      <c r="D4314" t="s">
        <v>12</v>
      </c>
      <c r="E4314" t="s">
        <v>71</v>
      </c>
      <c r="F4314">
        <v>5</v>
      </c>
      <c r="G4314" t="s">
        <v>22</v>
      </c>
      <c r="H4314" s="2">
        <v>45313</v>
      </c>
      <c r="I4314" t="s">
        <v>24357</v>
      </c>
      <c r="J4314" s="3">
        <v>0.10416666666666667</v>
      </c>
      <c r="K4314" s="4">
        <v>2.0833333333333332E-2</v>
      </c>
      <c r="L4314" t="s">
        <v>15</v>
      </c>
      <c r="M4314" t="s">
        <v>16</v>
      </c>
    </row>
    <row r="4315" spans="1:13" x14ac:dyDescent="0.25">
      <c r="A4315" t="s">
        <v>4399</v>
      </c>
      <c r="B4315" s="1">
        <v>45313.042361111111</v>
      </c>
      <c r="C4315" t="s">
        <v>21</v>
      </c>
      <c r="D4315" t="s">
        <v>12</v>
      </c>
      <c r="E4315" t="s">
        <v>71</v>
      </c>
      <c r="F4315">
        <v>19</v>
      </c>
      <c r="G4315" t="s">
        <v>24</v>
      </c>
      <c r="H4315" s="2">
        <v>45313</v>
      </c>
      <c r="I4315" t="s">
        <v>24609</v>
      </c>
      <c r="J4315" s="3">
        <v>2.0833333333333332E-2</v>
      </c>
      <c r="K4315" s="4">
        <v>4.1666666666666664E-2</v>
      </c>
      <c r="L4315" t="s">
        <v>15</v>
      </c>
      <c r="M4315" t="s">
        <v>16</v>
      </c>
    </row>
    <row r="4316" spans="1:13" x14ac:dyDescent="0.25">
      <c r="A4316" t="s">
        <v>4400</v>
      </c>
      <c r="B4316" s="1">
        <v>45313.048611111109</v>
      </c>
      <c r="C4316" t="s">
        <v>21</v>
      </c>
      <c r="D4316" t="s">
        <v>12</v>
      </c>
      <c r="E4316" t="s">
        <v>13</v>
      </c>
      <c r="F4316">
        <v>8</v>
      </c>
      <c r="G4316" t="s">
        <v>45</v>
      </c>
      <c r="H4316" s="2">
        <v>45314</v>
      </c>
      <c r="I4316" t="s">
        <v>24307</v>
      </c>
      <c r="J4316" s="3">
        <v>3.4722222222222224E-2</v>
      </c>
      <c r="K4316" s="4">
        <v>5.5555555555555552E-2</v>
      </c>
      <c r="L4316" t="s">
        <v>15</v>
      </c>
      <c r="M4316" t="s">
        <v>16</v>
      </c>
    </row>
    <row r="4317" spans="1:13" x14ac:dyDescent="0.25">
      <c r="A4317" t="s">
        <v>4401</v>
      </c>
      <c r="B4317" s="1">
        <v>45313.051388888889</v>
      </c>
      <c r="C4317" t="s">
        <v>21</v>
      </c>
      <c r="D4317" t="s">
        <v>12</v>
      </c>
      <c r="E4317" t="s">
        <v>71</v>
      </c>
      <c r="F4317">
        <v>10</v>
      </c>
      <c r="G4317" t="s">
        <v>55</v>
      </c>
      <c r="H4317" s="2">
        <v>45313</v>
      </c>
      <c r="I4317" t="s">
        <v>24307</v>
      </c>
      <c r="J4317" s="3">
        <v>3.4722222222222224E-2</v>
      </c>
      <c r="K4317" s="4">
        <v>5.5555555555555552E-2</v>
      </c>
      <c r="L4317" t="s">
        <v>15</v>
      </c>
      <c r="M4317" t="s">
        <v>16</v>
      </c>
    </row>
    <row r="4318" spans="1:13" x14ac:dyDescent="0.25">
      <c r="A4318" t="s">
        <v>4402</v>
      </c>
      <c r="B4318" s="1">
        <v>45313.053472222222</v>
      </c>
      <c r="C4318" t="s">
        <v>21</v>
      </c>
      <c r="D4318" t="s">
        <v>12</v>
      </c>
      <c r="E4318" t="s">
        <v>71</v>
      </c>
      <c r="F4318">
        <v>19</v>
      </c>
      <c r="G4318" t="s">
        <v>24</v>
      </c>
      <c r="H4318" s="2">
        <v>45313</v>
      </c>
      <c r="I4318" t="s">
        <v>24507</v>
      </c>
      <c r="J4318" s="3">
        <v>3.125E-2</v>
      </c>
      <c r="K4318" s="4">
        <v>4.1666666666666664E-2</v>
      </c>
      <c r="L4318" t="s">
        <v>15</v>
      </c>
      <c r="M4318" t="s">
        <v>16</v>
      </c>
    </row>
    <row r="4319" spans="1:13" x14ac:dyDescent="0.25">
      <c r="A4319" t="s">
        <v>4403</v>
      </c>
      <c r="B4319" s="1">
        <v>45313.059027777781</v>
      </c>
      <c r="C4319" t="s">
        <v>31</v>
      </c>
      <c r="D4319" t="s">
        <v>12</v>
      </c>
      <c r="E4319" t="s">
        <v>13</v>
      </c>
      <c r="F4319">
        <v>5</v>
      </c>
      <c r="G4319" t="s">
        <v>36</v>
      </c>
      <c r="H4319" s="2">
        <v>45334</v>
      </c>
      <c r="I4319" t="s">
        <v>24350</v>
      </c>
      <c r="J4319" s="3">
        <v>2.4305555555555556E-2</v>
      </c>
      <c r="K4319" s="4">
        <v>3.4722222222222224E-2</v>
      </c>
      <c r="L4319" t="s">
        <v>15</v>
      </c>
      <c r="M4319" t="s">
        <v>16</v>
      </c>
    </row>
    <row r="4320" spans="1:13" x14ac:dyDescent="0.25">
      <c r="A4320" t="s">
        <v>4404</v>
      </c>
      <c r="B4320" s="1">
        <v>45313.060416666667</v>
      </c>
      <c r="C4320" t="s">
        <v>21</v>
      </c>
      <c r="D4320" t="s">
        <v>12</v>
      </c>
      <c r="E4320" t="s">
        <v>13</v>
      </c>
      <c r="F4320">
        <v>7</v>
      </c>
      <c r="G4320" t="s">
        <v>55</v>
      </c>
      <c r="H4320" s="2">
        <v>45314</v>
      </c>
      <c r="I4320" t="s">
        <v>24508</v>
      </c>
      <c r="J4320" s="3">
        <v>4.5138888888888888E-2</v>
      </c>
      <c r="K4320" s="4">
        <v>5.5555555555555552E-2</v>
      </c>
      <c r="L4320" t="s">
        <v>15</v>
      </c>
      <c r="M4320" t="s">
        <v>16</v>
      </c>
    </row>
    <row r="4321" spans="1:13" x14ac:dyDescent="0.25">
      <c r="A4321" t="s">
        <v>4405</v>
      </c>
      <c r="B4321" s="1">
        <v>45313.061805555553</v>
      </c>
      <c r="C4321" t="s">
        <v>31</v>
      </c>
      <c r="D4321" t="s">
        <v>12</v>
      </c>
      <c r="E4321" t="s">
        <v>71</v>
      </c>
      <c r="F4321">
        <v>8</v>
      </c>
      <c r="G4321" t="s">
        <v>36</v>
      </c>
      <c r="H4321" s="2">
        <v>45313</v>
      </c>
      <c r="I4321" t="s">
        <v>24350</v>
      </c>
      <c r="J4321" s="3">
        <v>2.4305555555555556E-2</v>
      </c>
      <c r="K4321" s="4">
        <v>3.4722222222222224E-2</v>
      </c>
      <c r="L4321" t="s">
        <v>15</v>
      </c>
      <c r="M4321" t="s">
        <v>16</v>
      </c>
    </row>
    <row r="4322" spans="1:13" x14ac:dyDescent="0.25">
      <c r="A4322" t="s">
        <v>4406</v>
      </c>
      <c r="B4322" s="1">
        <v>45313.067361111112</v>
      </c>
      <c r="C4322" t="s">
        <v>21</v>
      </c>
      <c r="D4322" t="s">
        <v>12</v>
      </c>
      <c r="E4322" t="s">
        <v>13</v>
      </c>
      <c r="F4322">
        <v>8</v>
      </c>
      <c r="G4322" t="s">
        <v>45</v>
      </c>
      <c r="H4322" s="2">
        <v>45314</v>
      </c>
      <c r="I4322" t="s">
        <v>24554</v>
      </c>
      <c r="J4322" s="3">
        <v>5.5555555555555552E-2</v>
      </c>
      <c r="K4322" s="4">
        <v>5.5555555555555552E-2</v>
      </c>
      <c r="L4322" t="s">
        <v>15</v>
      </c>
      <c r="M4322" t="s">
        <v>16</v>
      </c>
    </row>
    <row r="4323" spans="1:13" x14ac:dyDescent="0.25">
      <c r="A4323" t="s">
        <v>4407</v>
      </c>
      <c r="B4323" s="1">
        <v>45313.093055555553</v>
      </c>
      <c r="C4323" t="s">
        <v>21</v>
      </c>
      <c r="D4323" t="s">
        <v>12</v>
      </c>
      <c r="E4323" t="s">
        <v>71</v>
      </c>
      <c r="F4323">
        <v>126</v>
      </c>
      <c r="G4323" t="s">
        <v>83</v>
      </c>
      <c r="H4323" s="2">
        <v>45313</v>
      </c>
      <c r="I4323" t="s">
        <v>24313</v>
      </c>
      <c r="J4323" s="3">
        <v>0.23749999999999999</v>
      </c>
      <c r="K4323" s="4">
        <v>7.6388888888888895E-2</v>
      </c>
      <c r="L4323" t="s">
        <v>19</v>
      </c>
      <c r="M4323" t="s">
        <v>16</v>
      </c>
    </row>
    <row r="4324" spans="1:13" x14ac:dyDescent="0.25">
      <c r="A4324" t="s">
        <v>4408</v>
      </c>
      <c r="B4324" s="1">
        <v>45313.11041666667</v>
      </c>
      <c r="C4324" t="s">
        <v>11</v>
      </c>
      <c r="D4324" t="s">
        <v>12</v>
      </c>
      <c r="E4324" t="s">
        <v>71</v>
      </c>
      <c r="F4324">
        <v>35</v>
      </c>
      <c r="G4324" t="s">
        <v>18</v>
      </c>
      <c r="H4324" s="2">
        <v>45313</v>
      </c>
      <c r="I4324" t="s">
        <v>24367</v>
      </c>
      <c r="J4324" s="3">
        <v>0.24305555555555555</v>
      </c>
      <c r="K4324" s="4">
        <v>7.6388888888888895E-2</v>
      </c>
      <c r="L4324" t="s">
        <v>15</v>
      </c>
      <c r="M4324" t="s">
        <v>16</v>
      </c>
    </row>
    <row r="4325" spans="1:13" x14ac:dyDescent="0.25">
      <c r="A4325" t="s">
        <v>4409</v>
      </c>
      <c r="B4325" s="1">
        <v>45313.111805555556</v>
      </c>
      <c r="C4325" t="s">
        <v>21</v>
      </c>
      <c r="D4325" t="s">
        <v>12</v>
      </c>
      <c r="E4325" t="s">
        <v>13</v>
      </c>
      <c r="F4325">
        <v>3</v>
      </c>
      <c r="G4325" t="s">
        <v>39</v>
      </c>
      <c r="H4325" s="2">
        <v>45326</v>
      </c>
      <c r="I4325" t="s">
        <v>24647</v>
      </c>
      <c r="J4325" s="3">
        <v>6.25E-2</v>
      </c>
      <c r="K4325" s="4">
        <v>2.0833333333333332E-2</v>
      </c>
      <c r="L4325" t="s">
        <v>15</v>
      </c>
      <c r="M4325" t="s">
        <v>16</v>
      </c>
    </row>
    <row r="4326" spans="1:13" x14ac:dyDescent="0.25">
      <c r="A4326" t="s">
        <v>4410</v>
      </c>
      <c r="B4326" s="1">
        <v>45313.120833333334</v>
      </c>
      <c r="C4326" t="s">
        <v>21</v>
      </c>
      <c r="D4326" t="s">
        <v>60</v>
      </c>
      <c r="E4326" t="s">
        <v>13</v>
      </c>
      <c r="F4326">
        <v>52</v>
      </c>
      <c r="G4326" t="s">
        <v>55</v>
      </c>
      <c r="H4326" s="2">
        <v>45314</v>
      </c>
      <c r="I4326" t="s">
        <v>24641</v>
      </c>
      <c r="J4326" s="3">
        <v>0.1076388888888889</v>
      </c>
      <c r="K4326" s="4">
        <v>5.5555555555555552E-2</v>
      </c>
      <c r="L4326" t="s">
        <v>15</v>
      </c>
      <c r="M4326" t="s">
        <v>16</v>
      </c>
    </row>
    <row r="4327" spans="1:13" x14ac:dyDescent="0.25">
      <c r="A4327" t="s">
        <v>4411</v>
      </c>
      <c r="B4327" s="1">
        <v>45313.126388888886</v>
      </c>
      <c r="C4327" t="s">
        <v>21</v>
      </c>
      <c r="D4327" t="s">
        <v>12</v>
      </c>
      <c r="E4327" t="s">
        <v>71</v>
      </c>
      <c r="F4327">
        <v>5</v>
      </c>
      <c r="G4327" t="s">
        <v>22</v>
      </c>
      <c r="H4327" s="2">
        <v>45313</v>
      </c>
      <c r="I4327" t="s">
        <v>24555</v>
      </c>
      <c r="J4327" s="3">
        <v>0.20833333333333334</v>
      </c>
      <c r="K4327" s="4">
        <v>2.0833333333333332E-2</v>
      </c>
      <c r="L4327" t="s">
        <v>15</v>
      </c>
      <c r="M4327" t="s">
        <v>16</v>
      </c>
    </row>
    <row r="4328" spans="1:13" x14ac:dyDescent="0.25">
      <c r="A4328" t="s">
        <v>4412</v>
      </c>
      <c r="B4328" s="1">
        <v>45313.128472222219</v>
      </c>
      <c r="C4328" t="s">
        <v>21</v>
      </c>
      <c r="D4328" t="s">
        <v>12</v>
      </c>
      <c r="E4328" t="s">
        <v>71</v>
      </c>
      <c r="F4328">
        <v>12</v>
      </c>
      <c r="G4328" t="s">
        <v>45</v>
      </c>
      <c r="H4328" s="2">
        <v>45313</v>
      </c>
      <c r="I4328" t="s">
        <v>24309</v>
      </c>
      <c r="J4328" s="3">
        <v>0.24305555555555555</v>
      </c>
      <c r="K4328" s="4">
        <v>5.5555555555555552E-2</v>
      </c>
      <c r="L4328" t="s">
        <v>15</v>
      </c>
      <c r="M4328" t="s">
        <v>16</v>
      </c>
    </row>
    <row r="4329" spans="1:13" x14ac:dyDescent="0.25">
      <c r="A4329" t="s">
        <v>4413</v>
      </c>
      <c r="B4329" s="1">
        <v>45313.129861111112</v>
      </c>
      <c r="C4329" t="s">
        <v>21</v>
      </c>
      <c r="D4329" t="s">
        <v>12</v>
      </c>
      <c r="E4329" t="s">
        <v>71</v>
      </c>
      <c r="F4329">
        <v>19</v>
      </c>
      <c r="G4329" t="s">
        <v>24</v>
      </c>
      <c r="H4329" s="2">
        <v>45313</v>
      </c>
      <c r="I4329" t="s">
        <v>24511</v>
      </c>
      <c r="J4329" s="3">
        <v>0.22916666666666666</v>
      </c>
      <c r="K4329" s="4">
        <v>4.1666666666666664E-2</v>
      </c>
      <c r="L4329" t="s">
        <v>15</v>
      </c>
      <c r="M4329" t="s">
        <v>16</v>
      </c>
    </row>
    <row r="4330" spans="1:13" x14ac:dyDescent="0.25">
      <c r="A4330" t="s">
        <v>4414</v>
      </c>
      <c r="B4330" s="1">
        <v>45313.13958333333</v>
      </c>
      <c r="C4330" t="s">
        <v>21</v>
      </c>
      <c r="D4330" t="s">
        <v>12</v>
      </c>
      <c r="E4330" t="s">
        <v>71</v>
      </c>
      <c r="F4330">
        <v>12</v>
      </c>
      <c r="G4330" t="s">
        <v>45</v>
      </c>
      <c r="H4330" s="2">
        <v>45313</v>
      </c>
      <c r="I4330" t="s">
        <v>24613</v>
      </c>
      <c r="J4330" s="3">
        <v>0.25347222222222221</v>
      </c>
      <c r="K4330" s="4">
        <v>5.5555555555555552E-2</v>
      </c>
      <c r="L4330" t="s">
        <v>15</v>
      </c>
      <c r="M4330" t="s">
        <v>16</v>
      </c>
    </row>
    <row r="4331" spans="1:13" x14ac:dyDescent="0.25">
      <c r="A4331" t="s">
        <v>4415</v>
      </c>
      <c r="B4331" s="1">
        <v>45313.13958333333</v>
      </c>
      <c r="C4331" t="s">
        <v>21</v>
      </c>
      <c r="D4331" t="s">
        <v>12</v>
      </c>
      <c r="E4331" t="s">
        <v>71</v>
      </c>
      <c r="F4331">
        <v>53</v>
      </c>
      <c r="G4331" t="s">
        <v>18</v>
      </c>
      <c r="H4331" s="2">
        <v>45313</v>
      </c>
      <c r="I4331" t="s">
        <v>24451</v>
      </c>
      <c r="J4331" s="3">
        <v>0.27430555555555558</v>
      </c>
      <c r="K4331" s="4">
        <v>7.6388888888888895E-2</v>
      </c>
      <c r="L4331" t="s">
        <v>15</v>
      </c>
      <c r="M4331" t="s">
        <v>16</v>
      </c>
    </row>
    <row r="4332" spans="1:13" x14ac:dyDescent="0.25">
      <c r="A4332" t="s">
        <v>4416</v>
      </c>
      <c r="B4332" s="1">
        <v>45313.143750000003</v>
      </c>
      <c r="C4332" t="s">
        <v>21</v>
      </c>
      <c r="D4332" t="s">
        <v>60</v>
      </c>
      <c r="E4332" t="s">
        <v>71</v>
      </c>
      <c r="F4332">
        <v>86</v>
      </c>
      <c r="G4332" t="s">
        <v>18</v>
      </c>
      <c r="H4332" s="2">
        <v>45313</v>
      </c>
      <c r="I4332" t="s">
        <v>24451</v>
      </c>
      <c r="J4332" s="3">
        <v>0.27430555555555558</v>
      </c>
      <c r="K4332" s="4">
        <v>7.6388888888888895E-2</v>
      </c>
      <c r="L4332" t="s">
        <v>15</v>
      </c>
      <c r="M4332" t="s">
        <v>16</v>
      </c>
    </row>
    <row r="4333" spans="1:13" x14ac:dyDescent="0.25">
      <c r="A4333" t="s">
        <v>4417</v>
      </c>
      <c r="B4333" s="1">
        <v>45313.147222222222</v>
      </c>
      <c r="C4333" t="s">
        <v>11</v>
      </c>
      <c r="D4333" t="s">
        <v>12</v>
      </c>
      <c r="E4333" t="s">
        <v>71</v>
      </c>
      <c r="F4333">
        <v>76</v>
      </c>
      <c r="G4333" t="s">
        <v>26</v>
      </c>
      <c r="H4333" s="2">
        <v>45313</v>
      </c>
      <c r="I4333" t="s">
        <v>24371</v>
      </c>
      <c r="J4333" s="3">
        <v>0.30208333333333331</v>
      </c>
      <c r="K4333" s="4">
        <v>9.375E-2</v>
      </c>
      <c r="L4333" t="s">
        <v>15</v>
      </c>
      <c r="M4333" t="s">
        <v>16</v>
      </c>
    </row>
    <row r="4334" spans="1:13" x14ac:dyDescent="0.25">
      <c r="A4334" t="s">
        <v>4418</v>
      </c>
      <c r="B4334" s="1">
        <v>45313.149305555555</v>
      </c>
      <c r="C4334" t="s">
        <v>11</v>
      </c>
      <c r="D4334" t="s">
        <v>60</v>
      </c>
      <c r="E4334" t="s">
        <v>71</v>
      </c>
      <c r="F4334">
        <v>118</v>
      </c>
      <c r="G4334" t="s">
        <v>26</v>
      </c>
      <c r="H4334" s="2">
        <v>45313</v>
      </c>
      <c r="I4334" t="s">
        <v>24371</v>
      </c>
      <c r="J4334" s="3">
        <v>0.30208333333333331</v>
      </c>
      <c r="K4334" s="4">
        <v>9.375E-2</v>
      </c>
      <c r="L4334" t="s">
        <v>15</v>
      </c>
      <c r="M4334" t="s">
        <v>16</v>
      </c>
    </row>
    <row r="4335" spans="1:13" x14ac:dyDescent="0.25">
      <c r="A4335" t="s">
        <v>4419</v>
      </c>
      <c r="B4335" s="1">
        <v>45313.151388888888</v>
      </c>
      <c r="C4335" t="s">
        <v>11</v>
      </c>
      <c r="D4335" t="s">
        <v>12</v>
      </c>
      <c r="E4335" t="s">
        <v>71</v>
      </c>
      <c r="F4335">
        <v>72</v>
      </c>
      <c r="G4335" t="s">
        <v>172</v>
      </c>
      <c r="H4335" s="2">
        <v>45313</v>
      </c>
      <c r="I4335" t="s">
        <v>24512</v>
      </c>
      <c r="J4335" s="3">
        <v>0.28472222222222221</v>
      </c>
      <c r="K4335" s="4">
        <v>7.6388888888888895E-2</v>
      </c>
      <c r="L4335" t="s">
        <v>15</v>
      </c>
      <c r="M4335" t="s">
        <v>16</v>
      </c>
    </row>
    <row r="4336" spans="1:13" x14ac:dyDescent="0.25">
      <c r="A4336" t="s">
        <v>4420</v>
      </c>
      <c r="B4336" s="1">
        <v>45313.172222222223</v>
      </c>
      <c r="C4336" t="s">
        <v>21</v>
      </c>
      <c r="D4336" t="s">
        <v>12</v>
      </c>
      <c r="E4336" t="s">
        <v>13</v>
      </c>
      <c r="F4336">
        <v>3</v>
      </c>
      <c r="G4336" t="s">
        <v>39</v>
      </c>
      <c r="H4336" s="2">
        <v>45314</v>
      </c>
      <c r="I4336" t="s">
        <v>24348</v>
      </c>
      <c r="J4336" s="3">
        <v>0.125</v>
      </c>
      <c r="K4336" s="4">
        <v>2.0833333333333332E-2</v>
      </c>
      <c r="L4336" t="s">
        <v>15</v>
      </c>
      <c r="M4336" t="s">
        <v>16</v>
      </c>
    </row>
    <row r="4337" spans="1:13" x14ac:dyDescent="0.25">
      <c r="A4337" t="s">
        <v>4421</v>
      </c>
      <c r="B4337" s="1">
        <v>45313.177083333336</v>
      </c>
      <c r="C4337" t="s">
        <v>11</v>
      </c>
      <c r="D4337" t="s">
        <v>12</v>
      </c>
      <c r="E4337" t="s">
        <v>71</v>
      </c>
      <c r="F4337">
        <v>65</v>
      </c>
      <c r="G4337" t="s">
        <v>241</v>
      </c>
      <c r="H4337" s="2">
        <v>45313</v>
      </c>
      <c r="I4337" t="s">
        <v>24464</v>
      </c>
      <c r="J4337" s="3">
        <v>0.33333333333333331</v>
      </c>
      <c r="K4337" s="4">
        <v>9.375E-2</v>
      </c>
      <c r="L4337" t="s">
        <v>15</v>
      </c>
      <c r="M4337" t="s">
        <v>16</v>
      </c>
    </row>
    <row r="4338" spans="1:13" x14ac:dyDescent="0.25">
      <c r="A4338" t="s">
        <v>4422</v>
      </c>
      <c r="B4338" s="1">
        <v>45313.183333333334</v>
      </c>
      <c r="C4338" t="s">
        <v>53</v>
      </c>
      <c r="D4338" t="s">
        <v>12</v>
      </c>
      <c r="E4338" t="s">
        <v>71</v>
      </c>
      <c r="F4338">
        <v>76</v>
      </c>
      <c r="G4338" t="s">
        <v>26</v>
      </c>
      <c r="H4338" s="2">
        <v>45313</v>
      </c>
      <c r="I4338" t="s">
        <v>24586</v>
      </c>
      <c r="J4338" s="3">
        <v>0.49791666666666667</v>
      </c>
      <c r="K4338" s="4">
        <v>9.375E-2</v>
      </c>
      <c r="L4338" t="s">
        <v>19</v>
      </c>
      <c r="M4338" t="s">
        <v>50</v>
      </c>
    </row>
    <row r="4339" spans="1:13" x14ac:dyDescent="0.25">
      <c r="A4339" t="s">
        <v>4423</v>
      </c>
      <c r="B4339" s="1">
        <v>45313.196527777778</v>
      </c>
      <c r="C4339" t="s">
        <v>21</v>
      </c>
      <c r="D4339" t="s">
        <v>60</v>
      </c>
      <c r="E4339" t="s">
        <v>78</v>
      </c>
      <c r="F4339">
        <v>19</v>
      </c>
      <c r="G4339" t="s">
        <v>39</v>
      </c>
      <c r="H4339" s="2">
        <v>45313</v>
      </c>
      <c r="I4339" t="s">
        <v>24311</v>
      </c>
      <c r="J4339" s="3">
        <v>0.27083333333333331</v>
      </c>
      <c r="K4339" s="4">
        <v>2.0833333333333332E-2</v>
      </c>
      <c r="L4339" t="s">
        <v>15</v>
      </c>
      <c r="M4339" t="s">
        <v>16</v>
      </c>
    </row>
    <row r="4340" spans="1:13" x14ac:dyDescent="0.25">
      <c r="A4340" t="s">
        <v>4424</v>
      </c>
      <c r="B4340" s="1">
        <v>45313.197916666664</v>
      </c>
      <c r="C4340" t="s">
        <v>53</v>
      </c>
      <c r="D4340" t="s">
        <v>12</v>
      </c>
      <c r="E4340" t="s">
        <v>78</v>
      </c>
      <c r="F4340">
        <v>17</v>
      </c>
      <c r="G4340" t="s">
        <v>24</v>
      </c>
      <c r="H4340" s="2">
        <v>45313</v>
      </c>
      <c r="I4340" t="s">
        <v>24363</v>
      </c>
      <c r="J4340" s="3">
        <v>0.30208333333333331</v>
      </c>
      <c r="K4340" s="4">
        <v>4.1666666666666664E-2</v>
      </c>
      <c r="L4340" t="s">
        <v>15</v>
      </c>
      <c r="M4340" t="s">
        <v>16</v>
      </c>
    </row>
    <row r="4341" spans="1:13" x14ac:dyDescent="0.25">
      <c r="A4341" t="s">
        <v>4425</v>
      </c>
      <c r="B4341" s="1">
        <v>45313.199305555558</v>
      </c>
      <c r="C4341" t="s">
        <v>21</v>
      </c>
      <c r="D4341" t="s">
        <v>12</v>
      </c>
      <c r="E4341" t="s">
        <v>13</v>
      </c>
      <c r="F4341">
        <v>3</v>
      </c>
      <c r="G4341" t="s">
        <v>39</v>
      </c>
      <c r="H4341" s="2">
        <v>45314</v>
      </c>
      <c r="I4341" t="s">
        <v>24624</v>
      </c>
      <c r="J4341" s="3">
        <v>0.15625</v>
      </c>
      <c r="K4341" s="4">
        <v>2.0833333333333332E-2</v>
      </c>
      <c r="L4341" t="s">
        <v>15</v>
      </c>
      <c r="M4341" t="s">
        <v>16</v>
      </c>
    </row>
    <row r="4342" spans="1:13" x14ac:dyDescent="0.25">
      <c r="A4342" t="s">
        <v>4426</v>
      </c>
      <c r="B4342" s="1">
        <v>45313.20208333333</v>
      </c>
      <c r="C4342" t="s">
        <v>53</v>
      </c>
      <c r="D4342" t="s">
        <v>12</v>
      </c>
      <c r="E4342" t="s">
        <v>78</v>
      </c>
      <c r="F4342">
        <v>3</v>
      </c>
      <c r="G4342" t="s">
        <v>39</v>
      </c>
      <c r="H4342" s="2">
        <v>45313</v>
      </c>
      <c r="I4342" t="s">
        <v>24364</v>
      </c>
      <c r="J4342" s="3">
        <v>0.28125</v>
      </c>
      <c r="K4342" s="4">
        <v>2.0833333333333332E-2</v>
      </c>
      <c r="L4342" t="s">
        <v>15</v>
      </c>
      <c r="M4342" t="s">
        <v>16</v>
      </c>
    </row>
    <row r="4343" spans="1:13" x14ac:dyDescent="0.25">
      <c r="A4343" t="s">
        <v>4427</v>
      </c>
      <c r="B4343" s="1">
        <v>45313.203472222223</v>
      </c>
      <c r="C4343" t="s">
        <v>53</v>
      </c>
      <c r="D4343" t="s">
        <v>12</v>
      </c>
      <c r="E4343" t="s">
        <v>78</v>
      </c>
      <c r="F4343">
        <v>47</v>
      </c>
      <c r="G4343" t="s">
        <v>18</v>
      </c>
      <c r="H4343" s="2">
        <v>45313</v>
      </c>
      <c r="I4343" t="s">
        <v>24279</v>
      </c>
      <c r="J4343" s="3">
        <v>0.33680555555555558</v>
      </c>
      <c r="K4343" s="4">
        <v>7.6388888888888895E-2</v>
      </c>
      <c r="L4343" t="s">
        <v>15</v>
      </c>
      <c r="M4343" t="s">
        <v>16</v>
      </c>
    </row>
    <row r="4344" spans="1:13" x14ac:dyDescent="0.25">
      <c r="A4344" t="s">
        <v>4428</v>
      </c>
      <c r="B4344" s="1">
        <v>45313.212500000001</v>
      </c>
      <c r="C4344" t="s">
        <v>21</v>
      </c>
      <c r="D4344" t="s">
        <v>12</v>
      </c>
      <c r="E4344" t="s">
        <v>78</v>
      </c>
      <c r="F4344">
        <v>16</v>
      </c>
      <c r="G4344" t="s">
        <v>45</v>
      </c>
      <c r="H4344" s="2">
        <v>45313</v>
      </c>
      <c r="I4344" t="s">
        <v>24288</v>
      </c>
      <c r="J4344" s="3">
        <v>0.3263888888888889</v>
      </c>
      <c r="K4344" s="4">
        <v>5.5555555555555552E-2</v>
      </c>
      <c r="L4344" t="s">
        <v>15</v>
      </c>
      <c r="M4344" t="s">
        <v>16</v>
      </c>
    </row>
    <row r="4345" spans="1:13" x14ac:dyDescent="0.25">
      <c r="A4345" t="s">
        <v>4429</v>
      </c>
      <c r="B4345" s="1">
        <v>45313.213194444441</v>
      </c>
      <c r="C4345" t="s">
        <v>31</v>
      </c>
      <c r="D4345" t="s">
        <v>12</v>
      </c>
      <c r="E4345" t="s">
        <v>78</v>
      </c>
      <c r="F4345">
        <v>29</v>
      </c>
      <c r="G4345" t="s">
        <v>42</v>
      </c>
      <c r="H4345" s="2">
        <v>45313</v>
      </c>
      <c r="I4345" t="s">
        <v>24288</v>
      </c>
      <c r="J4345" s="3">
        <v>0.3263888888888889</v>
      </c>
      <c r="K4345" s="4">
        <v>5.5555555555555552E-2</v>
      </c>
      <c r="L4345" t="s">
        <v>15</v>
      </c>
      <c r="M4345" t="s">
        <v>16</v>
      </c>
    </row>
    <row r="4346" spans="1:13" x14ac:dyDescent="0.25">
      <c r="A4346" t="s">
        <v>4430</v>
      </c>
      <c r="B4346" s="1">
        <v>45313.218055555553</v>
      </c>
      <c r="C4346" t="s">
        <v>21</v>
      </c>
      <c r="D4346" t="s">
        <v>12</v>
      </c>
      <c r="E4346" t="s">
        <v>13</v>
      </c>
      <c r="F4346">
        <v>84</v>
      </c>
      <c r="G4346" t="s">
        <v>83</v>
      </c>
      <c r="H4346" s="2">
        <v>45314</v>
      </c>
      <c r="I4346" t="s">
        <v>24313</v>
      </c>
      <c r="J4346" s="3">
        <v>0.25694444444444442</v>
      </c>
      <c r="K4346" s="4">
        <v>7.6388888888888895E-2</v>
      </c>
      <c r="L4346" t="s">
        <v>19</v>
      </c>
      <c r="M4346" t="s">
        <v>16</v>
      </c>
    </row>
    <row r="4347" spans="1:13" x14ac:dyDescent="0.25">
      <c r="A4347" t="s">
        <v>4431</v>
      </c>
      <c r="B4347" s="1">
        <v>45313.225694444445</v>
      </c>
      <c r="C4347" t="s">
        <v>21</v>
      </c>
      <c r="D4347" t="s">
        <v>12</v>
      </c>
      <c r="E4347" t="s">
        <v>78</v>
      </c>
      <c r="F4347">
        <v>6</v>
      </c>
      <c r="G4347" t="s">
        <v>22</v>
      </c>
      <c r="H4347" s="2">
        <v>45313</v>
      </c>
      <c r="I4347" t="s">
        <v>24366</v>
      </c>
      <c r="J4347" s="3">
        <v>0.30208333333333331</v>
      </c>
      <c r="K4347" s="4">
        <v>2.0833333333333332E-2</v>
      </c>
      <c r="L4347" t="s">
        <v>15</v>
      </c>
      <c r="M4347" t="s">
        <v>16</v>
      </c>
    </row>
    <row r="4348" spans="1:13" x14ac:dyDescent="0.25">
      <c r="A4348" t="s">
        <v>4432</v>
      </c>
      <c r="B4348" s="1">
        <v>45313.243750000001</v>
      </c>
      <c r="C4348" t="s">
        <v>53</v>
      </c>
      <c r="D4348" t="s">
        <v>12</v>
      </c>
      <c r="E4348" t="s">
        <v>71</v>
      </c>
      <c r="F4348">
        <v>35</v>
      </c>
      <c r="G4348" t="s">
        <v>18</v>
      </c>
      <c r="H4348" s="2">
        <v>45313</v>
      </c>
      <c r="I4348" t="s">
        <v>24295</v>
      </c>
      <c r="J4348" s="3">
        <v>0.47222222222222221</v>
      </c>
      <c r="K4348" s="4">
        <v>7.6388888888888895E-2</v>
      </c>
      <c r="L4348" t="s">
        <v>15</v>
      </c>
      <c r="M4348" t="s">
        <v>16</v>
      </c>
    </row>
    <row r="4349" spans="1:13" x14ac:dyDescent="0.25">
      <c r="A4349" t="s">
        <v>4433</v>
      </c>
      <c r="B4349" s="1">
        <v>45313.245138888888</v>
      </c>
      <c r="C4349" t="s">
        <v>11</v>
      </c>
      <c r="D4349" t="s">
        <v>12</v>
      </c>
      <c r="E4349" t="s">
        <v>13</v>
      </c>
      <c r="F4349">
        <v>4</v>
      </c>
      <c r="G4349" t="s">
        <v>55</v>
      </c>
      <c r="H4349" s="2">
        <v>45314</v>
      </c>
      <c r="I4349" t="s">
        <v>24459</v>
      </c>
      <c r="J4349" s="3">
        <v>0.2326388888888889</v>
      </c>
      <c r="K4349" s="4">
        <v>5.5555555555555552E-2</v>
      </c>
      <c r="L4349" t="s">
        <v>15</v>
      </c>
      <c r="M4349" t="s">
        <v>16</v>
      </c>
    </row>
    <row r="4350" spans="1:13" x14ac:dyDescent="0.25">
      <c r="A4350" t="s">
        <v>4434</v>
      </c>
      <c r="B4350" s="1">
        <v>45313.246527777781</v>
      </c>
      <c r="C4350" t="s">
        <v>53</v>
      </c>
      <c r="D4350" t="s">
        <v>12</v>
      </c>
      <c r="E4350" t="s">
        <v>78</v>
      </c>
      <c r="F4350">
        <v>17</v>
      </c>
      <c r="G4350" t="s">
        <v>24</v>
      </c>
      <c r="H4350" s="2">
        <v>45313</v>
      </c>
      <c r="I4350" t="s">
        <v>24519</v>
      </c>
      <c r="J4350" s="3">
        <v>0.34375</v>
      </c>
      <c r="K4350" s="4">
        <v>4.1666666666666664E-2</v>
      </c>
      <c r="L4350" t="s">
        <v>15</v>
      </c>
      <c r="M4350" t="s">
        <v>16</v>
      </c>
    </row>
    <row r="4351" spans="1:13" x14ac:dyDescent="0.25">
      <c r="A4351" t="s">
        <v>4435</v>
      </c>
      <c r="B4351" s="1">
        <v>45313.246527777781</v>
      </c>
      <c r="C4351" t="s">
        <v>21</v>
      </c>
      <c r="D4351" t="s">
        <v>60</v>
      </c>
      <c r="E4351" t="s">
        <v>13</v>
      </c>
      <c r="F4351">
        <v>10</v>
      </c>
      <c r="G4351" t="s">
        <v>22</v>
      </c>
      <c r="H4351" s="2">
        <v>45314</v>
      </c>
      <c r="I4351" t="s">
        <v>24286</v>
      </c>
      <c r="J4351" s="3">
        <v>0.19791666666666666</v>
      </c>
      <c r="K4351" s="4">
        <v>2.0833333333333332E-2</v>
      </c>
      <c r="L4351" t="s">
        <v>15</v>
      </c>
      <c r="M4351" t="s">
        <v>16</v>
      </c>
    </row>
    <row r="4352" spans="1:13" x14ac:dyDescent="0.25">
      <c r="A4352" t="s">
        <v>4436</v>
      </c>
      <c r="B4352" s="1">
        <v>45313.249305555553</v>
      </c>
      <c r="C4352" t="s">
        <v>31</v>
      </c>
      <c r="D4352" t="s">
        <v>12</v>
      </c>
      <c r="E4352" t="s">
        <v>13</v>
      </c>
      <c r="F4352">
        <v>2</v>
      </c>
      <c r="G4352" t="s">
        <v>22</v>
      </c>
      <c r="H4352" s="2">
        <v>45324</v>
      </c>
      <c r="I4352" t="s">
        <v>24286</v>
      </c>
      <c r="J4352" s="3">
        <v>0.19791666666666666</v>
      </c>
      <c r="K4352" s="4">
        <v>2.0833333333333332E-2</v>
      </c>
      <c r="L4352" t="s">
        <v>15</v>
      </c>
      <c r="M4352" t="s">
        <v>16</v>
      </c>
    </row>
    <row r="4353" spans="1:13" x14ac:dyDescent="0.25">
      <c r="A4353" t="s">
        <v>4437</v>
      </c>
      <c r="B4353" s="1">
        <v>45313.25</v>
      </c>
      <c r="C4353" t="s">
        <v>21</v>
      </c>
      <c r="D4353" t="s">
        <v>12</v>
      </c>
      <c r="E4353" t="s">
        <v>78</v>
      </c>
      <c r="F4353">
        <v>6</v>
      </c>
      <c r="G4353" t="s">
        <v>22</v>
      </c>
      <c r="H4353" s="2">
        <v>45313</v>
      </c>
      <c r="I4353" t="s">
        <v>24369</v>
      </c>
      <c r="J4353" s="3">
        <v>0.33333333333333331</v>
      </c>
      <c r="K4353" s="4">
        <v>2.0833333333333332E-2</v>
      </c>
      <c r="L4353" t="s">
        <v>15</v>
      </c>
      <c r="M4353" t="s">
        <v>16</v>
      </c>
    </row>
    <row r="4354" spans="1:13" x14ac:dyDescent="0.25">
      <c r="A4354" t="s">
        <v>4438</v>
      </c>
      <c r="B4354" s="1">
        <v>45313.25</v>
      </c>
      <c r="C4354" t="s">
        <v>21</v>
      </c>
      <c r="D4354" t="s">
        <v>12</v>
      </c>
      <c r="E4354" t="s">
        <v>78</v>
      </c>
      <c r="F4354">
        <v>70</v>
      </c>
      <c r="G4354" t="s">
        <v>18</v>
      </c>
      <c r="H4354" s="2">
        <v>45313</v>
      </c>
      <c r="I4354" t="s">
        <v>24291</v>
      </c>
      <c r="J4354" s="3">
        <v>0.3888888888888889</v>
      </c>
      <c r="K4354" s="4">
        <v>7.6388888888888895E-2</v>
      </c>
      <c r="L4354" t="s">
        <v>15</v>
      </c>
      <c r="M4354" t="s">
        <v>16</v>
      </c>
    </row>
    <row r="4355" spans="1:13" x14ac:dyDescent="0.25">
      <c r="A4355" t="s">
        <v>4439</v>
      </c>
      <c r="B4355" s="1">
        <v>45313.254166666666</v>
      </c>
      <c r="C4355" t="s">
        <v>21</v>
      </c>
      <c r="D4355" t="s">
        <v>12</v>
      </c>
      <c r="E4355" t="s">
        <v>13</v>
      </c>
      <c r="F4355">
        <v>22</v>
      </c>
      <c r="G4355" t="s">
        <v>42</v>
      </c>
      <c r="H4355" s="2">
        <v>45314</v>
      </c>
      <c r="I4355" t="s">
        <v>24309</v>
      </c>
      <c r="J4355" s="3">
        <v>0.24305555555555555</v>
      </c>
      <c r="K4355" s="4">
        <v>5.5555555555555552E-2</v>
      </c>
      <c r="L4355" t="s">
        <v>15</v>
      </c>
      <c r="M4355" t="s">
        <v>16</v>
      </c>
    </row>
    <row r="4356" spans="1:13" x14ac:dyDescent="0.25">
      <c r="A4356" t="s">
        <v>4440</v>
      </c>
      <c r="B4356" s="1">
        <v>45313.254861111112</v>
      </c>
      <c r="C4356" t="s">
        <v>21</v>
      </c>
      <c r="D4356" t="s">
        <v>12</v>
      </c>
      <c r="E4356" t="s">
        <v>78</v>
      </c>
      <c r="F4356">
        <v>25</v>
      </c>
      <c r="G4356" t="s">
        <v>24</v>
      </c>
      <c r="H4356" s="2">
        <v>45313</v>
      </c>
      <c r="I4356" t="s">
        <v>24632</v>
      </c>
      <c r="J4356" s="3">
        <v>0.35416666666666669</v>
      </c>
      <c r="K4356" s="4">
        <v>4.1666666666666664E-2</v>
      </c>
      <c r="L4356" t="s">
        <v>15</v>
      </c>
      <c r="M4356" t="s">
        <v>16</v>
      </c>
    </row>
    <row r="4357" spans="1:13" x14ac:dyDescent="0.25">
      <c r="A4357" t="s">
        <v>4441</v>
      </c>
      <c r="B4357" s="1">
        <v>45313.256944444445</v>
      </c>
      <c r="C4357" t="s">
        <v>21</v>
      </c>
      <c r="D4357" t="s">
        <v>60</v>
      </c>
      <c r="E4357" t="s">
        <v>13</v>
      </c>
      <c r="F4357">
        <v>59</v>
      </c>
      <c r="G4357" t="s">
        <v>42</v>
      </c>
      <c r="H4357" s="2">
        <v>45314</v>
      </c>
      <c r="I4357" t="s">
        <v>24309</v>
      </c>
      <c r="J4357" s="3">
        <v>0.24305555555555555</v>
      </c>
      <c r="K4357" s="4">
        <v>5.5555555555555552E-2</v>
      </c>
      <c r="L4357" t="s">
        <v>15</v>
      </c>
      <c r="M4357" t="s">
        <v>16</v>
      </c>
    </row>
    <row r="4358" spans="1:13" x14ac:dyDescent="0.25">
      <c r="A4358" t="s">
        <v>4442</v>
      </c>
      <c r="B4358" s="1">
        <v>45313.256944444445</v>
      </c>
      <c r="C4358" t="s">
        <v>31</v>
      </c>
      <c r="D4358" t="s">
        <v>12</v>
      </c>
      <c r="E4358" t="s">
        <v>78</v>
      </c>
      <c r="F4358">
        <v>47</v>
      </c>
      <c r="G4358" t="s">
        <v>18</v>
      </c>
      <c r="H4358" s="2">
        <v>45313</v>
      </c>
      <c r="I4358" t="s">
        <v>24291</v>
      </c>
      <c r="J4358" s="3">
        <v>0.3888888888888889</v>
      </c>
      <c r="K4358" s="4">
        <v>7.6388888888888895E-2</v>
      </c>
      <c r="L4358" t="s">
        <v>15</v>
      </c>
      <c r="M4358" t="s">
        <v>16</v>
      </c>
    </row>
    <row r="4359" spans="1:13" x14ac:dyDescent="0.25">
      <c r="A4359" t="s">
        <v>4443</v>
      </c>
      <c r="B4359" s="1">
        <v>45313.256944444445</v>
      </c>
      <c r="C4359" t="s">
        <v>21</v>
      </c>
      <c r="D4359" t="s">
        <v>12</v>
      </c>
      <c r="E4359" t="s">
        <v>13</v>
      </c>
      <c r="F4359">
        <v>35</v>
      </c>
      <c r="G4359" t="s">
        <v>18</v>
      </c>
      <c r="H4359" s="2">
        <v>45314</v>
      </c>
      <c r="I4359" t="s">
        <v>24599</v>
      </c>
      <c r="J4359" s="3">
        <v>0.2638888888888889</v>
      </c>
      <c r="K4359" s="4">
        <v>7.6388888888888895E-2</v>
      </c>
      <c r="L4359" t="s">
        <v>15</v>
      </c>
      <c r="M4359" t="s">
        <v>16</v>
      </c>
    </row>
    <row r="4360" spans="1:13" x14ac:dyDescent="0.25">
      <c r="A4360" t="s">
        <v>4444</v>
      </c>
      <c r="B4360" s="1">
        <v>45313.272222222222</v>
      </c>
      <c r="C4360" t="s">
        <v>21</v>
      </c>
      <c r="D4360" t="s">
        <v>12</v>
      </c>
      <c r="E4360" t="s">
        <v>13</v>
      </c>
      <c r="F4360">
        <v>35</v>
      </c>
      <c r="G4360" t="s">
        <v>18</v>
      </c>
      <c r="H4360" s="2">
        <v>45314</v>
      </c>
      <c r="I4360" t="s">
        <v>24512</v>
      </c>
      <c r="J4360" s="3">
        <v>0.28472222222222221</v>
      </c>
      <c r="K4360" s="4">
        <v>7.6388888888888895E-2</v>
      </c>
      <c r="L4360" t="s">
        <v>15</v>
      </c>
      <c r="M4360" t="s">
        <v>16</v>
      </c>
    </row>
    <row r="4361" spans="1:13" x14ac:dyDescent="0.25">
      <c r="A4361" t="s">
        <v>4445</v>
      </c>
      <c r="B4361" s="1">
        <v>45313.272222222222</v>
      </c>
      <c r="C4361" t="s">
        <v>11</v>
      </c>
      <c r="D4361" t="s">
        <v>12</v>
      </c>
      <c r="E4361" t="s">
        <v>13</v>
      </c>
      <c r="F4361">
        <v>50</v>
      </c>
      <c r="G4361" t="s">
        <v>26</v>
      </c>
      <c r="H4361" s="2">
        <v>45332</v>
      </c>
      <c r="I4361" t="s">
        <v>24371</v>
      </c>
      <c r="J4361" s="3">
        <v>0.30208333333333331</v>
      </c>
      <c r="K4361" s="4">
        <v>9.375E-2</v>
      </c>
      <c r="L4361" t="s">
        <v>15</v>
      </c>
      <c r="M4361" t="s">
        <v>16</v>
      </c>
    </row>
    <row r="4362" spans="1:13" x14ac:dyDescent="0.25">
      <c r="A4362" t="s">
        <v>4446</v>
      </c>
      <c r="B4362" s="1">
        <v>45313.273611111108</v>
      </c>
      <c r="C4362" t="s">
        <v>11</v>
      </c>
      <c r="D4362" t="s">
        <v>12</v>
      </c>
      <c r="E4362" t="s">
        <v>13</v>
      </c>
      <c r="F4362">
        <v>2</v>
      </c>
      <c r="G4362" t="s">
        <v>22</v>
      </c>
      <c r="H4362" s="2">
        <v>45314</v>
      </c>
      <c r="I4362" t="s">
        <v>24287</v>
      </c>
      <c r="J4362" s="3">
        <v>0.22916666666666666</v>
      </c>
      <c r="K4362" s="4">
        <v>2.0833333333333332E-2</v>
      </c>
      <c r="L4362" t="s">
        <v>15</v>
      </c>
      <c r="M4362" t="s">
        <v>16</v>
      </c>
    </row>
    <row r="4363" spans="1:13" x14ac:dyDescent="0.25">
      <c r="A4363" t="s">
        <v>4447</v>
      </c>
      <c r="B4363" s="1">
        <v>45313.274305555555</v>
      </c>
      <c r="C4363" t="s">
        <v>21</v>
      </c>
      <c r="D4363" t="s">
        <v>12</v>
      </c>
      <c r="E4363" t="s">
        <v>13</v>
      </c>
      <c r="F4363">
        <v>3</v>
      </c>
      <c r="G4363" t="s">
        <v>39</v>
      </c>
      <c r="H4363" s="2">
        <v>45314</v>
      </c>
      <c r="I4363" t="s">
        <v>24287</v>
      </c>
      <c r="J4363" s="3">
        <v>0.22916666666666666</v>
      </c>
      <c r="K4363" s="4">
        <v>2.0833333333333332E-2</v>
      </c>
      <c r="L4363" t="s">
        <v>15</v>
      </c>
      <c r="M4363" t="s">
        <v>16</v>
      </c>
    </row>
    <row r="4364" spans="1:13" x14ac:dyDescent="0.25">
      <c r="A4364" t="s">
        <v>4448</v>
      </c>
      <c r="B4364" s="1">
        <v>45313.27847222222</v>
      </c>
      <c r="C4364" t="s">
        <v>21</v>
      </c>
      <c r="D4364" t="s">
        <v>12</v>
      </c>
      <c r="E4364" t="s">
        <v>78</v>
      </c>
      <c r="F4364">
        <v>25</v>
      </c>
      <c r="G4364" t="s">
        <v>24</v>
      </c>
      <c r="H4364" s="2">
        <v>45313</v>
      </c>
      <c r="I4364" t="s">
        <v>24529</v>
      </c>
      <c r="J4364" s="3">
        <v>0.375</v>
      </c>
      <c r="K4364" s="4">
        <v>4.1666666666666664E-2</v>
      </c>
      <c r="L4364" t="s">
        <v>15</v>
      </c>
      <c r="M4364" t="s">
        <v>16</v>
      </c>
    </row>
    <row r="4365" spans="1:13" x14ac:dyDescent="0.25">
      <c r="A4365" t="s">
        <v>4449</v>
      </c>
      <c r="B4365" s="1">
        <v>45313.27847222222</v>
      </c>
      <c r="C4365" t="s">
        <v>21</v>
      </c>
      <c r="D4365" t="s">
        <v>12</v>
      </c>
      <c r="E4365" t="s">
        <v>78</v>
      </c>
      <c r="F4365">
        <v>11</v>
      </c>
      <c r="G4365" t="s">
        <v>384</v>
      </c>
      <c r="H4365" s="2">
        <v>45313</v>
      </c>
      <c r="I4365" t="s">
        <v>24577</v>
      </c>
      <c r="J4365" s="3">
        <v>0.35069444444444442</v>
      </c>
      <c r="K4365" s="4">
        <v>1.7361111111111112E-2</v>
      </c>
      <c r="L4365" t="s">
        <v>15</v>
      </c>
      <c r="M4365" t="s">
        <v>16</v>
      </c>
    </row>
    <row r="4366" spans="1:13" x14ac:dyDescent="0.25">
      <c r="A4366" t="s">
        <v>4450</v>
      </c>
      <c r="B4366" s="1">
        <v>45313.284722222219</v>
      </c>
      <c r="C4366" t="s">
        <v>21</v>
      </c>
      <c r="D4366" t="s">
        <v>12</v>
      </c>
      <c r="E4366" t="s">
        <v>78</v>
      </c>
      <c r="F4366">
        <v>5</v>
      </c>
      <c r="G4366" t="s">
        <v>39</v>
      </c>
      <c r="H4366" s="2">
        <v>45313</v>
      </c>
      <c r="I4366" t="s">
        <v>24521</v>
      </c>
      <c r="J4366" s="3">
        <v>0.36458333333333331</v>
      </c>
      <c r="K4366" s="4">
        <v>2.0833333333333332E-2</v>
      </c>
      <c r="L4366" t="s">
        <v>15</v>
      </c>
      <c r="M4366" t="s">
        <v>16</v>
      </c>
    </row>
    <row r="4367" spans="1:13" x14ac:dyDescent="0.25">
      <c r="A4367" t="s">
        <v>4451</v>
      </c>
      <c r="B4367" s="1">
        <v>45313.290972222225</v>
      </c>
      <c r="C4367" t="s">
        <v>31</v>
      </c>
      <c r="D4367" t="s">
        <v>12</v>
      </c>
      <c r="E4367" t="s">
        <v>78</v>
      </c>
      <c r="F4367">
        <v>9</v>
      </c>
      <c r="G4367" t="s">
        <v>55</v>
      </c>
      <c r="H4367" s="2">
        <v>45313</v>
      </c>
      <c r="I4367" t="s">
        <v>24373</v>
      </c>
      <c r="J4367" s="3">
        <v>0.39930555555555558</v>
      </c>
      <c r="K4367" s="4">
        <v>5.5555555555555552E-2</v>
      </c>
      <c r="L4367" t="s">
        <v>15</v>
      </c>
      <c r="M4367" t="s">
        <v>16</v>
      </c>
    </row>
    <row r="4368" spans="1:13" x14ac:dyDescent="0.25">
      <c r="A4368" t="s">
        <v>4452</v>
      </c>
      <c r="B4368" s="1">
        <v>45313.295138888891</v>
      </c>
      <c r="C4368" t="s">
        <v>21</v>
      </c>
      <c r="D4368" t="s">
        <v>60</v>
      </c>
      <c r="E4368" t="s">
        <v>78</v>
      </c>
      <c r="F4368">
        <v>54</v>
      </c>
      <c r="G4368" t="s">
        <v>24</v>
      </c>
      <c r="H4368" s="2">
        <v>45313</v>
      </c>
      <c r="I4368" t="s">
        <v>24632</v>
      </c>
      <c r="J4368" s="3">
        <v>0.35416666666666669</v>
      </c>
      <c r="K4368" s="4">
        <v>4.1666666666666664E-2</v>
      </c>
      <c r="L4368" t="s">
        <v>15</v>
      </c>
      <c r="M4368" t="s">
        <v>16</v>
      </c>
    </row>
    <row r="4369" spans="1:13" x14ac:dyDescent="0.25">
      <c r="A4369" t="s">
        <v>4453</v>
      </c>
      <c r="B4369" s="1">
        <v>45313.302083333336</v>
      </c>
      <c r="C4369" t="s">
        <v>21</v>
      </c>
      <c r="D4369" t="s">
        <v>12</v>
      </c>
      <c r="E4369" t="s">
        <v>78</v>
      </c>
      <c r="F4369">
        <v>35</v>
      </c>
      <c r="G4369" t="s">
        <v>196</v>
      </c>
      <c r="H4369" s="2">
        <v>45313</v>
      </c>
      <c r="I4369" t="s">
        <v>24375</v>
      </c>
      <c r="J4369" s="3">
        <v>0.38541666666666669</v>
      </c>
      <c r="K4369" s="4">
        <v>6.25E-2</v>
      </c>
      <c r="L4369" t="s">
        <v>15</v>
      </c>
      <c r="M4369" t="s">
        <v>16</v>
      </c>
    </row>
    <row r="4370" spans="1:13" x14ac:dyDescent="0.25">
      <c r="A4370" t="s">
        <v>4454</v>
      </c>
      <c r="B4370" s="1">
        <v>45313.303472222222</v>
      </c>
      <c r="C4370" t="s">
        <v>21</v>
      </c>
      <c r="D4370" t="s">
        <v>12</v>
      </c>
      <c r="E4370" t="s">
        <v>13</v>
      </c>
      <c r="F4370">
        <v>7</v>
      </c>
      <c r="G4370" t="s">
        <v>55</v>
      </c>
      <c r="H4370" s="2">
        <v>45314</v>
      </c>
      <c r="I4370" t="s">
        <v>24361</v>
      </c>
      <c r="J4370" s="3">
        <v>0.2951388888888889</v>
      </c>
      <c r="K4370" s="4">
        <v>5.5555555555555552E-2</v>
      </c>
      <c r="L4370" t="s">
        <v>15</v>
      </c>
      <c r="M4370" t="s">
        <v>16</v>
      </c>
    </row>
    <row r="4371" spans="1:13" x14ac:dyDescent="0.25">
      <c r="A4371" t="s">
        <v>4455</v>
      </c>
      <c r="B4371" s="1">
        <v>45313.306250000001</v>
      </c>
      <c r="C4371" t="s">
        <v>21</v>
      </c>
      <c r="D4371" t="s">
        <v>12</v>
      </c>
      <c r="E4371" t="s">
        <v>78</v>
      </c>
      <c r="F4371">
        <v>70</v>
      </c>
      <c r="G4371" t="s">
        <v>18</v>
      </c>
      <c r="H4371" s="2">
        <v>45313</v>
      </c>
      <c r="I4371" t="s">
        <v>24316</v>
      </c>
      <c r="J4371" s="3">
        <v>0.39930555555555558</v>
      </c>
      <c r="K4371" s="4">
        <v>7.6388888888888895E-2</v>
      </c>
      <c r="L4371" t="s">
        <v>15</v>
      </c>
      <c r="M4371" t="s">
        <v>16</v>
      </c>
    </row>
    <row r="4372" spans="1:13" x14ac:dyDescent="0.25">
      <c r="A4372" t="s">
        <v>4456</v>
      </c>
      <c r="B4372" s="1">
        <v>45313.306250000001</v>
      </c>
      <c r="C4372" t="s">
        <v>31</v>
      </c>
      <c r="D4372" t="s">
        <v>60</v>
      </c>
      <c r="E4372" t="s">
        <v>78</v>
      </c>
      <c r="F4372">
        <v>69</v>
      </c>
      <c r="G4372" t="s">
        <v>55</v>
      </c>
      <c r="H4372" s="2">
        <v>45313</v>
      </c>
      <c r="I4372" t="s">
        <v>24615</v>
      </c>
      <c r="J4372" s="3">
        <v>0.4201388888888889</v>
      </c>
      <c r="K4372" s="4">
        <v>5.5555555555555552E-2</v>
      </c>
      <c r="L4372" t="s">
        <v>15</v>
      </c>
      <c r="M4372" t="s">
        <v>16</v>
      </c>
    </row>
    <row r="4373" spans="1:13" x14ac:dyDescent="0.25">
      <c r="A4373" t="s">
        <v>4457</v>
      </c>
      <c r="B4373" s="1">
        <v>45313.30972222222</v>
      </c>
      <c r="C4373" t="s">
        <v>21</v>
      </c>
      <c r="D4373" t="s">
        <v>12</v>
      </c>
      <c r="E4373" t="s">
        <v>78</v>
      </c>
      <c r="F4373">
        <v>25</v>
      </c>
      <c r="G4373" t="s">
        <v>24</v>
      </c>
      <c r="H4373" s="2">
        <v>45313</v>
      </c>
      <c r="I4373" t="s">
        <v>24289</v>
      </c>
      <c r="J4373" s="3">
        <v>0.36458333333333331</v>
      </c>
      <c r="K4373" s="4">
        <v>4.1666666666666664E-2</v>
      </c>
      <c r="L4373" t="s">
        <v>15</v>
      </c>
      <c r="M4373" t="s">
        <v>16</v>
      </c>
    </row>
    <row r="4374" spans="1:13" x14ac:dyDescent="0.25">
      <c r="A4374" t="s">
        <v>4458</v>
      </c>
      <c r="B4374" s="1">
        <v>45313.314583333333</v>
      </c>
      <c r="C4374" t="s">
        <v>11</v>
      </c>
      <c r="D4374" t="s">
        <v>12</v>
      </c>
      <c r="E4374" t="s">
        <v>13</v>
      </c>
      <c r="F4374">
        <v>2</v>
      </c>
      <c r="G4374" t="s">
        <v>22</v>
      </c>
      <c r="H4374" s="2">
        <v>45314</v>
      </c>
      <c r="I4374" t="s">
        <v>24311</v>
      </c>
      <c r="J4374" s="3">
        <v>0.27083333333333331</v>
      </c>
      <c r="K4374" s="4">
        <v>2.0833333333333332E-2</v>
      </c>
      <c r="L4374" t="s">
        <v>15</v>
      </c>
      <c r="M4374" t="s">
        <v>16</v>
      </c>
    </row>
    <row r="4375" spans="1:13" x14ac:dyDescent="0.25">
      <c r="A4375" t="s">
        <v>4459</v>
      </c>
      <c r="B4375" s="1">
        <v>45313.316666666666</v>
      </c>
      <c r="C4375" t="s">
        <v>21</v>
      </c>
      <c r="D4375" t="s">
        <v>12</v>
      </c>
      <c r="E4375" t="s">
        <v>71</v>
      </c>
      <c r="F4375">
        <v>19</v>
      </c>
      <c r="G4375" t="s">
        <v>24</v>
      </c>
      <c r="H4375" s="2">
        <v>45313</v>
      </c>
      <c r="I4375" t="s">
        <v>24377</v>
      </c>
      <c r="J4375" s="3">
        <v>0.41666666666666669</v>
      </c>
      <c r="K4375" s="4">
        <v>4.1666666666666664E-2</v>
      </c>
      <c r="L4375" t="s">
        <v>15</v>
      </c>
      <c r="M4375" t="s">
        <v>16</v>
      </c>
    </row>
    <row r="4376" spans="1:13" x14ac:dyDescent="0.25">
      <c r="A4376" t="s">
        <v>4460</v>
      </c>
      <c r="B4376" s="1">
        <v>45313.322916666664</v>
      </c>
      <c r="C4376" t="s">
        <v>53</v>
      </c>
      <c r="D4376" t="s">
        <v>60</v>
      </c>
      <c r="E4376" t="s">
        <v>13</v>
      </c>
      <c r="F4376">
        <v>18</v>
      </c>
      <c r="G4376" t="s">
        <v>24</v>
      </c>
      <c r="H4376" s="2">
        <v>45314</v>
      </c>
      <c r="I4376" t="s">
        <v>24363</v>
      </c>
      <c r="J4376" s="3">
        <v>0.30208333333333331</v>
      </c>
      <c r="K4376" s="4">
        <v>4.1666666666666664E-2</v>
      </c>
      <c r="L4376" t="s">
        <v>15</v>
      </c>
      <c r="M4376" t="s">
        <v>16</v>
      </c>
    </row>
    <row r="4377" spans="1:13" x14ac:dyDescent="0.25">
      <c r="A4377" t="s">
        <v>4461</v>
      </c>
      <c r="B4377" s="1">
        <v>45313.324305555558</v>
      </c>
      <c r="C4377" t="s">
        <v>53</v>
      </c>
      <c r="D4377" t="s">
        <v>12</v>
      </c>
      <c r="E4377" t="s">
        <v>71</v>
      </c>
      <c r="F4377">
        <v>3</v>
      </c>
      <c r="G4377" t="s">
        <v>39</v>
      </c>
      <c r="H4377" s="2">
        <v>45313</v>
      </c>
      <c r="I4377" t="s">
        <v>24321</v>
      </c>
      <c r="J4377" s="3">
        <v>0.40625</v>
      </c>
      <c r="K4377" s="4">
        <v>2.0833333333333332E-2</v>
      </c>
      <c r="L4377" t="s">
        <v>15</v>
      </c>
      <c r="M4377" t="s">
        <v>16</v>
      </c>
    </row>
    <row r="4378" spans="1:13" x14ac:dyDescent="0.25">
      <c r="A4378" t="s">
        <v>4462</v>
      </c>
      <c r="B4378" s="1">
        <v>45313.327777777777</v>
      </c>
      <c r="C4378" t="s">
        <v>53</v>
      </c>
      <c r="D4378" t="s">
        <v>12</v>
      </c>
      <c r="E4378" t="s">
        <v>13</v>
      </c>
      <c r="F4378">
        <v>6</v>
      </c>
      <c r="G4378" t="s">
        <v>296</v>
      </c>
      <c r="H4378" s="2">
        <v>45334</v>
      </c>
      <c r="I4378" t="s">
        <v>24526</v>
      </c>
      <c r="J4378" s="3">
        <v>0.28472222222222221</v>
      </c>
      <c r="K4378" s="4">
        <v>2.4305555555555556E-2</v>
      </c>
      <c r="L4378" t="s">
        <v>15</v>
      </c>
      <c r="M4378" t="s">
        <v>16</v>
      </c>
    </row>
    <row r="4379" spans="1:13" x14ac:dyDescent="0.25">
      <c r="A4379" t="s">
        <v>4463</v>
      </c>
      <c r="B4379" s="1">
        <v>45313.32916666667</v>
      </c>
      <c r="C4379" t="s">
        <v>53</v>
      </c>
      <c r="D4379" t="s">
        <v>12</v>
      </c>
      <c r="E4379" t="s">
        <v>13</v>
      </c>
      <c r="F4379">
        <v>2</v>
      </c>
      <c r="G4379" t="s">
        <v>39</v>
      </c>
      <c r="H4379" s="2">
        <v>45314</v>
      </c>
      <c r="I4379" t="s">
        <v>24364</v>
      </c>
      <c r="J4379" s="3">
        <v>0.28125</v>
      </c>
      <c r="K4379" s="4">
        <v>2.0833333333333332E-2</v>
      </c>
      <c r="L4379" t="s">
        <v>15</v>
      </c>
      <c r="M4379" t="s">
        <v>16</v>
      </c>
    </row>
    <row r="4380" spans="1:13" x14ac:dyDescent="0.25">
      <c r="A4380" t="s">
        <v>4464</v>
      </c>
      <c r="B4380" s="1">
        <v>45313.32916666667</v>
      </c>
      <c r="C4380" t="s">
        <v>21</v>
      </c>
      <c r="D4380" t="s">
        <v>60</v>
      </c>
      <c r="E4380" t="s">
        <v>13</v>
      </c>
      <c r="F4380">
        <v>57</v>
      </c>
      <c r="G4380" t="s">
        <v>18</v>
      </c>
      <c r="H4380" s="2">
        <v>45314</v>
      </c>
      <c r="I4380" t="s">
        <v>24279</v>
      </c>
      <c r="J4380" s="3">
        <v>0.33819444444444446</v>
      </c>
      <c r="K4380" s="4">
        <v>7.6388888888888895E-2</v>
      </c>
      <c r="L4380" t="s">
        <v>19</v>
      </c>
      <c r="M4380" t="s">
        <v>16</v>
      </c>
    </row>
    <row r="4381" spans="1:13" x14ac:dyDescent="0.25">
      <c r="A4381" t="s">
        <v>4465</v>
      </c>
      <c r="B4381" s="1">
        <v>45313.32916666667</v>
      </c>
      <c r="C4381" t="s">
        <v>53</v>
      </c>
      <c r="D4381" t="s">
        <v>60</v>
      </c>
      <c r="E4381" t="s">
        <v>13</v>
      </c>
      <c r="F4381">
        <v>6</v>
      </c>
      <c r="G4381" t="s">
        <v>39</v>
      </c>
      <c r="H4381" s="2">
        <v>45314</v>
      </c>
      <c r="I4381" t="s">
        <v>24364</v>
      </c>
      <c r="J4381" s="3">
        <v>0.28125</v>
      </c>
      <c r="K4381" s="4">
        <v>2.0833333333333332E-2</v>
      </c>
      <c r="L4381" t="s">
        <v>15</v>
      </c>
      <c r="M4381" t="s">
        <v>16</v>
      </c>
    </row>
    <row r="4382" spans="1:13" x14ac:dyDescent="0.25">
      <c r="A4382" t="s">
        <v>4466</v>
      </c>
      <c r="B4382" s="1">
        <v>45313.32916666667</v>
      </c>
      <c r="C4382" t="s">
        <v>21</v>
      </c>
      <c r="D4382" t="s">
        <v>12</v>
      </c>
      <c r="E4382" t="s">
        <v>13</v>
      </c>
      <c r="F4382">
        <v>35</v>
      </c>
      <c r="G4382" t="s">
        <v>18</v>
      </c>
      <c r="H4382" s="2">
        <v>45328</v>
      </c>
      <c r="I4382" t="s">
        <v>24279</v>
      </c>
      <c r="J4382" s="3">
        <v>0.33680555555555558</v>
      </c>
      <c r="K4382" s="4">
        <v>7.6388888888888895E-2</v>
      </c>
      <c r="L4382" t="s">
        <v>15</v>
      </c>
      <c r="M4382" t="s">
        <v>16</v>
      </c>
    </row>
    <row r="4383" spans="1:13" x14ac:dyDescent="0.25">
      <c r="A4383" t="s">
        <v>4467</v>
      </c>
      <c r="B4383" s="1">
        <v>45313.330555555556</v>
      </c>
      <c r="C4383" t="s">
        <v>21</v>
      </c>
      <c r="D4383" t="s">
        <v>12</v>
      </c>
      <c r="E4383" t="s">
        <v>13</v>
      </c>
      <c r="F4383">
        <v>35</v>
      </c>
      <c r="G4383" t="s">
        <v>18</v>
      </c>
      <c r="H4383" s="2">
        <v>45314</v>
      </c>
      <c r="I4383" t="s">
        <v>24279</v>
      </c>
      <c r="J4383" s="3">
        <v>0.33819444444444446</v>
      </c>
      <c r="K4383" s="4">
        <v>7.6388888888888895E-2</v>
      </c>
      <c r="L4383" t="s">
        <v>19</v>
      </c>
      <c r="M4383" t="s">
        <v>16</v>
      </c>
    </row>
    <row r="4384" spans="1:13" x14ac:dyDescent="0.25">
      <c r="A4384" t="s">
        <v>4468</v>
      </c>
      <c r="B4384" s="1">
        <v>45313.331944444442</v>
      </c>
      <c r="C4384" t="s">
        <v>21</v>
      </c>
      <c r="D4384" t="s">
        <v>12</v>
      </c>
      <c r="E4384" t="s">
        <v>71</v>
      </c>
      <c r="F4384">
        <v>19</v>
      </c>
      <c r="G4384" t="s">
        <v>24</v>
      </c>
      <c r="H4384" s="2">
        <v>45313</v>
      </c>
      <c r="I4384" t="s">
        <v>24470</v>
      </c>
      <c r="J4384" s="3">
        <v>0.42708333333333331</v>
      </c>
      <c r="K4384" s="4">
        <v>4.1666666666666664E-2</v>
      </c>
      <c r="L4384" t="s">
        <v>15</v>
      </c>
      <c r="M4384" t="s">
        <v>16</v>
      </c>
    </row>
    <row r="4385" spans="1:13" x14ac:dyDescent="0.25">
      <c r="A4385" t="s">
        <v>4469</v>
      </c>
      <c r="B4385" s="1">
        <v>45313.334027777775</v>
      </c>
      <c r="C4385" t="s">
        <v>31</v>
      </c>
      <c r="D4385" t="s">
        <v>12</v>
      </c>
      <c r="E4385" t="s">
        <v>13</v>
      </c>
      <c r="F4385">
        <v>4</v>
      </c>
      <c r="G4385" t="s">
        <v>170</v>
      </c>
      <c r="H4385" s="2">
        <v>45323</v>
      </c>
      <c r="I4385" t="s">
        <v>24365</v>
      </c>
      <c r="J4385" s="3">
        <v>0.29166666666666669</v>
      </c>
      <c r="K4385" s="4">
        <v>2.0833333333333332E-2</v>
      </c>
      <c r="L4385" t="s">
        <v>15</v>
      </c>
      <c r="M4385" t="s">
        <v>16</v>
      </c>
    </row>
    <row r="4386" spans="1:13" x14ac:dyDescent="0.25">
      <c r="A4386" t="s">
        <v>4470</v>
      </c>
      <c r="B4386" s="1">
        <v>45313.336805555555</v>
      </c>
      <c r="C4386" t="s">
        <v>21</v>
      </c>
      <c r="D4386" t="s">
        <v>12</v>
      </c>
      <c r="E4386" t="s">
        <v>13</v>
      </c>
      <c r="F4386">
        <v>7</v>
      </c>
      <c r="G4386" t="s">
        <v>55</v>
      </c>
      <c r="H4386" s="2">
        <v>45314</v>
      </c>
      <c r="I4386" t="s">
        <v>24288</v>
      </c>
      <c r="J4386" s="3">
        <v>0.3263888888888889</v>
      </c>
      <c r="K4386" s="4">
        <v>5.5555555555555552E-2</v>
      </c>
      <c r="L4386" t="s">
        <v>15</v>
      </c>
      <c r="M4386" t="s">
        <v>16</v>
      </c>
    </row>
    <row r="4387" spans="1:13" x14ac:dyDescent="0.25">
      <c r="A4387" t="s">
        <v>4471</v>
      </c>
      <c r="B4387" s="1">
        <v>45313.336805555555</v>
      </c>
      <c r="C4387" t="s">
        <v>21</v>
      </c>
      <c r="D4387" t="s">
        <v>12</v>
      </c>
      <c r="E4387" t="s">
        <v>13</v>
      </c>
      <c r="F4387">
        <v>35</v>
      </c>
      <c r="G4387" t="s">
        <v>18</v>
      </c>
      <c r="H4387" s="2">
        <v>45314</v>
      </c>
      <c r="I4387" t="s">
        <v>24312</v>
      </c>
      <c r="J4387" s="3">
        <v>0.34722222222222221</v>
      </c>
      <c r="K4387" s="4">
        <v>7.6388888888888895E-2</v>
      </c>
      <c r="L4387" t="s">
        <v>15</v>
      </c>
      <c r="M4387" t="s">
        <v>16</v>
      </c>
    </row>
    <row r="4388" spans="1:13" x14ac:dyDescent="0.25">
      <c r="A4388" t="s">
        <v>4472</v>
      </c>
      <c r="B4388" s="1">
        <v>45313.338194444441</v>
      </c>
      <c r="C4388" t="s">
        <v>21</v>
      </c>
      <c r="D4388" t="s">
        <v>12</v>
      </c>
      <c r="E4388" t="s">
        <v>71</v>
      </c>
      <c r="F4388">
        <v>53</v>
      </c>
      <c r="G4388" t="s">
        <v>18</v>
      </c>
      <c r="H4388" s="2">
        <v>45313</v>
      </c>
      <c r="I4388" t="s">
        <v>24295</v>
      </c>
      <c r="J4388" s="3">
        <v>0.47222222222222221</v>
      </c>
      <c r="K4388" s="4">
        <v>7.6388888888888895E-2</v>
      </c>
      <c r="L4388" t="s">
        <v>15</v>
      </c>
      <c r="M4388" t="s">
        <v>16</v>
      </c>
    </row>
    <row r="4389" spans="1:13" x14ac:dyDescent="0.25">
      <c r="A4389" t="s">
        <v>4473</v>
      </c>
      <c r="B4389" s="1">
        <v>45313.34097222222</v>
      </c>
      <c r="C4389" t="s">
        <v>21</v>
      </c>
      <c r="D4389" t="s">
        <v>12</v>
      </c>
      <c r="E4389" t="s">
        <v>13</v>
      </c>
      <c r="F4389">
        <v>8</v>
      </c>
      <c r="G4389" t="s">
        <v>45</v>
      </c>
      <c r="H4389" s="2">
        <v>45314</v>
      </c>
      <c r="I4389" t="s">
        <v>24288</v>
      </c>
      <c r="J4389" s="3">
        <v>0.3263888888888889</v>
      </c>
      <c r="K4389" s="4">
        <v>5.5555555555555552E-2</v>
      </c>
      <c r="L4389" t="s">
        <v>15</v>
      </c>
      <c r="M4389" t="s">
        <v>16</v>
      </c>
    </row>
    <row r="4390" spans="1:13" x14ac:dyDescent="0.25">
      <c r="A4390" t="s">
        <v>4474</v>
      </c>
      <c r="B4390" s="1">
        <v>45313.342361111114</v>
      </c>
      <c r="C4390" t="s">
        <v>21</v>
      </c>
      <c r="D4390" t="s">
        <v>12</v>
      </c>
      <c r="E4390" t="s">
        <v>13</v>
      </c>
      <c r="F4390">
        <v>3</v>
      </c>
      <c r="G4390" t="s">
        <v>39</v>
      </c>
      <c r="H4390" s="2">
        <v>45314</v>
      </c>
      <c r="I4390" t="s">
        <v>24365</v>
      </c>
      <c r="J4390" s="3">
        <v>0.29166666666666669</v>
      </c>
      <c r="K4390" s="4">
        <v>2.0833333333333332E-2</v>
      </c>
      <c r="L4390" t="s">
        <v>15</v>
      </c>
      <c r="M4390" t="s">
        <v>16</v>
      </c>
    </row>
    <row r="4391" spans="1:13" x14ac:dyDescent="0.25">
      <c r="A4391" t="s">
        <v>4475</v>
      </c>
      <c r="B4391" s="1">
        <v>45313.34375</v>
      </c>
      <c r="C4391" t="s">
        <v>21</v>
      </c>
      <c r="D4391" t="s">
        <v>12</v>
      </c>
      <c r="E4391" t="s">
        <v>13</v>
      </c>
      <c r="F4391">
        <v>3</v>
      </c>
      <c r="G4391" t="s">
        <v>22</v>
      </c>
      <c r="H4391" s="2">
        <v>45314</v>
      </c>
      <c r="I4391" t="s">
        <v>24366</v>
      </c>
      <c r="J4391" s="3">
        <v>0.30208333333333331</v>
      </c>
      <c r="K4391" s="4">
        <v>2.0833333333333332E-2</v>
      </c>
      <c r="L4391" t="s">
        <v>15</v>
      </c>
      <c r="M4391" t="s">
        <v>16</v>
      </c>
    </row>
    <row r="4392" spans="1:13" x14ac:dyDescent="0.25">
      <c r="A4392" t="s">
        <v>4476</v>
      </c>
      <c r="B4392" s="1">
        <v>45313.345138888886</v>
      </c>
      <c r="C4392" t="s">
        <v>11</v>
      </c>
      <c r="D4392" t="s">
        <v>12</v>
      </c>
      <c r="E4392" t="s">
        <v>13</v>
      </c>
      <c r="F4392">
        <v>23</v>
      </c>
      <c r="G4392" t="s">
        <v>18</v>
      </c>
      <c r="H4392" s="2">
        <v>45314</v>
      </c>
      <c r="I4392" t="s">
        <v>24314</v>
      </c>
      <c r="J4392" s="3">
        <v>0.3576388888888889</v>
      </c>
      <c r="K4392" s="4">
        <v>7.6388888888888895E-2</v>
      </c>
      <c r="L4392" t="s">
        <v>15</v>
      </c>
      <c r="M4392" t="s">
        <v>16</v>
      </c>
    </row>
    <row r="4393" spans="1:13" x14ac:dyDescent="0.25">
      <c r="A4393" t="s">
        <v>4477</v>
      </c>
      <c r="B4393" s="1">
        <v>45313.345138888886</v>
      </c>
      <c r="C4393" t="s">
        <v>21</v>
      </c>
      <c r="D4393" t="s">
        <v>12</v>
      </c>
      <c r="E4393" t="s">
        <v>13</v>
      </c>
      <c r="F4393">
        <v>18</v>
      </c>
      <c r="G4393" t="s">
        <v>196</v>
      </c>
      <c r="H4393" s="2">
        <v>45326</v>
      </c>
      <c r="I4393" t="s">
        <v>24375</v>
      </c>
      <c r="J4393" s="3">
        <v>0.38541666666666669</v>
      </c>
      <c r="K4393" s="4">
        <v>6.25E-2</v>
      </c>
      <c r="L4393" t="s">
        <v>15</v>
      </c>
      <c r="M4393" t="s">
        <v>16</v>
      </c>
    </row>
    <row r="4394" spans="1:13" x14ac:dyDescent="0.25">
      <c r="A4394" t="s">
        <v>4478</v>
      </c>
      <c r="B4394" s="1">
        <v>45313.34652777778</v>
      </c>
      <c r="C4394" t="s">
        <v>21</v>
      </c>
      <c r="D4394" t="s">
        <v>12</v>
      </c>
      <c r="E4394" t="s">
        <v>13</v>
      </c>
      <c r="F4394">
        <v>18</v>
      </c>
      <c r="G4394" t="s">
        <v>196</v>
      </c>
      <c r="H4394" s="2">
        <v>45314</v>
      </c>
      <c r="I4394" t="s">
        <v>24375</v>
      </c>
      <c r="J4394" s="3">
        <v>0.38541666666666669</v>
      </c>
      <c r="K4394" s="4">
        <v>6.25E-2</v>
      </c>
      <c r="L4394" t="s">
        <v>15</v>
      </c>
      <c r="M4394" t="s">
        <v>16</v>
      </c>
    </row>
    <row r="4395" spans="1:13" x14ac:dyDescent="0.25">
      <c r="A4395" t="s">
        <v>4479</v>
      </c>
      <c r="B4395" s="1">
        <v>45313.34652777778</v>
      </c>
      <c r="C4395" t="s">
        <v>21</v>
      </c>
      <c r="D4395" t="s">
        <v>12</v>
      </c>
      <c r="E4395" t="s">
        <v>13</v>
      </c>
      <c r="F4395">
        <v>13</v>
      </c>
      <c r="G4395" t="s">
        <v>24</v>
      </c>
      <c r="H4395" s="2">
        <v>45314</v>
      </c>
      <c r="I4395" t="s">
        <v>24289</v>
      </c>
      <c r="J4395" s="3">
        <v>0.36458333333333331</v>
      </c>
      <c r="K4395" s="4">
        <v>4.1666666666666664E-2</v>
      </c>
      <c r="L4395" t="s">
        <v>15</v>
      </c>
      <c r="M4395" t="s">
        <v>16</v>
      </c>
    </row>
    <row r="4396" spans="1:13" x14ac:dyDescent="0.25">
      <c r="A4396" t="s">
        <v>4480</v>
      </c>
      <c r="B4396" s="1">
        <v>45313.352083333331</v>
      </c>
      <c r="C4396" t="s">
        <v>21</v>
      </c>
      <c r="D4396" t="s">
        <v>12</v>
      </c>
      <c r="E4396" t="s">
        <v>13</v>
      </c>
      <c r="F4396">
        <v>13</v>
      </c>
      <c r="G4396" t="s">
        <v>24</v>
      </c>
      <c r="H4396" s="2">
        <v>45327</v>
      </c>
      <c r="I4396" t="s">
        <v>24289</v>
      </c>
      <c r="J4396" s="3">
        <v>0.36458333333333331</v>
      </c>
      <c r="K4396" s="4">
        <v>4.1666666666666664E-2</v>
      </c>
      <c r="L4396" t="s">
        <v>15</v>
      </c>
      <c r="M4396" t="s">
        <v>16</v>
      </c>
    </row>
    <row r="4397" spans="1:13" x14ac:dyDescent="0.25">
      <c r="A4397" t="s">
        <v>4481</v>
      </c>
      <c r="B4397" s="1">
        <v>45313.355555555558</v>
      </c>
      <c r="C4397" t="s">
        <v>11</v>
      </c>
      <c r="D4397" t="s">
        <v>12</v>
      </c>
      <c r="E4397" t="s">
        <v>71</v>
      </c>
      <c r="F4397">
        <v>3</v>
      </c>
      <c r="G4397" t="s">
        <v>39</v>
      </c>
      <c r="H4397" s="2">
        <v>45313</v>
      </c>
      <c r="I4397" t="s">
        <v>24602</v>
      </c>
      <c r="J4397" s="3">
        <v>0.4375</v>
      </c>
      <c r="K4397" s="4">
        <v>2.0833333333333332E-2</v>
      </c>
      <c r="L4397" t="s">
        <v>15</v>
      </c>
      <c r="M4397" t="s">
        <v>16</v>
      </c>
    </row>
    <row r="4398" spans="1:13" x14ac:dyDescent="0.25">
      <c r="A4398" t="s">
        <v>4482</v>
      </c>
      <c r="B4398" s="1">
        <v>45313.36041666667</v>
      </c>
      <c r="C4398" t="s">
        <v>21</v>
      </c>
      <c r="D4398" t="s">
        <v>12</v>
      </c>
      <c r="E4398" t="s">
        <v>13</v>
      </c>
      <c r="F4398">
        <v>7</v>
      </c>
      <c r="G4398" t="s">
        <v>55</v>
      </c>
      <c r="H4398" s="2">
        <v>45314</v>
      </c>
      <c r="I4398" t="s">
        <v>24458</v>
      </c>
      <c r="J4398" s="3">
        <v>0.34722222222222221</v>
      </c>
      <c r="K4398" s="4">
        <v>5.5555555555555552E-2</v>
      </c>
      <c r="L4398" t="s">
        <v>15</v>
      </c>
      <c r="M4398" t="s">
        <v>16</v>
      </c>
    </row>
    <row r="4399" spans="1:13" x14ac:dyDescent="0.25">
      <c r="A4399" t="s">
        <v>4483</v>
      </c>
      <c r="B4399" s="1">
        <v>45313.363888888889</v>
      </c>
      <c r="C4399" t="s">
        <v>21</v>
      </c>
      <c r="D4399" t="s">
        <v>12</v>
      </c>
      <c r="E4399" t="s">
        <v>13</v>
      </c>
      <c r="F4399">
        <v>3</v>
      </c>
      <c r="G4399" t="s">
        <v>39</v>
      </c>
      <c r="H4399" s="2">
        <v>45314</v>
      </c>
      <c r="I4399" t="s">
        <v>24581</v>
      </c>
      <c r="J4399" s="3">
        <v>0.3125</v>
      </c>
      <c r="K4399" s="4">
        <v>2.0833333333333332E-2</v>
      </c>
      <c r="L4399" t="s">
        <v>15</v>
      </c>
      <c r="M4399" t="s">
        <v>16</v>
      </c>
    </row>
    <row r="4400" spans="1:13" x14ac:dyDescent="0.25">
      <c r="A4400" t="s">
        <v>4484</v>
      </c>
      <c r="B4400" s="1">
        <v>45313.364583333336</v>
      </c>
      <c r="C4400" t="s">
        <v>21</v>
      </c>
      <c r="D4400" t="s">
        <v>12</v>
      </c>
      <c r="E4400" t="s">
        <v>13</v>
      </c>
      <c r="F4400">
        <v>7</v>
      </c>
      <c r="G4400" t="s">
        <v>55</v>
      </c>
      <c r="H4400" s="2">
        <v>45314</v>
      </c>
      <c r="I4400" t="s">
        <v>24368</v>
      </c>
      <c r="J4400" s="3">
        <v>0.3576388888888889</v>
      </c>
      <c r="K4400" s="4">
        <v>5.5555555555555552E-2</v>
      </c>
      <c r="L4400" t="s">
        <v>15</v>
      </c>
      <c r="M4400" t="s">
        <v>16</v>
      </c>
    </row>
    <row r="4401" spans="1:13" x14ac:dyDescent="0.25">
      <c r="A4401" t="s">
        <v>4485</v>
      </c>
      <c r="B4401" s="1">
        <v>45313.375694444447</v>
      </c>
      <c r="C4401" t="s">
        <v>21</v>
      </c>
      <c r="D4401" t="s">
        <v>12</v>
      </c>
      <c r="E4401" t="s">
        <v>13</v>
      </c>
      <c r="F4401">
        <v>35</v>
      </c>
      <c r="G4401" t="s">
        <v>18</v>
      </c>
      <c r="H4401" s="2">
        <v>45314</v>
      </c>
      <c r="I4401" t="s">
        <v>24291</v>
      </c>
      <c r="J4401" s="3">
        <v>0.3888888888888889</v>
      </c>
      <c r="K4401" s="4">
        <v>7.6388888888888895E-2</v>
      </c>
      <c r="L4401" t="s">
        <v>15</v>
      </c>
      <c r="M4401" t="s">
        <v>16</v>
      </c>
    </row>
    <row r="4402" spans="1:13" x14ac:dyDescent="0.25">
      <c r="A4402" t="s">
        <v>4486</v>
      </c>
      <c r="B4402" s="1">
        <v>45313.375694444447</v>
      </c>
      <c r="C4402" t="s">
        <v>21</v>
      </c>
      <c r="D4402" t="s">
        <v>12</v>
      </c>
      <c r="E4402" t="s">
        <v>13</v>
      </c>
      <c r="F4402">
        <v>34</v>
      </c>
      <c r="G4402" t="s">
        <v>222</v>
      </c>
      <c r="H4402" s="2">
        <v>45326</v>
      </c>
      <c r="I4402" t="s">
        <v>24381</v>
      </c>
      <c r="J4402" s="3">
        <v>0.3611111111111111</v>
      </c>
      <c r="K4402" s="4">
        <v>4.8611111111111112E-2</v>
      </c>
      <c r="L4402" t="s">
        <v>15</v>
      </c>
      <c r="M4402" t="s">
        <v>16</v>
      </c>
    </row>
    <row r="4403" spans="1:13" x14ac:dyDescent="0.25">
      <c r="A4403" t="s">
        <v>4487</v>
      </c>
      <c r="B4403" s="1">
        <v>45313.377083333333</v>
      </c>
      <c r="C4403" t="s">
        <v>21</v>
      </c>
      <c r="D4403" t="s">
        <v>12</v>
      </c>
      <c r="E4403" t="s">
        <v>13</v>
      </c>
      <c r="F4403">
        <v>9</v>
      </c>
      <c r="G4403" t="s">
        <v>184</v>
      </c>
      <c r="H4403" s="2">
        <v>45314</v>
      </c>
      <c r="I4403" t="s">
        <v>24370</v>
      </c>
      <c r="J4403" s="3">
        <v>0.34375</v>
      </c>
      <c r="K4403" s="4">
        <v>3.125E-2</v>
      </c>
      <c r="L4403" t="s">
        <v>15</v>
      </c>
      <c r="M4403" t="s">
        <v>16</v>
      </c>
    </row>
    <row r="4404" spans="1:13" x14ac:dyDescent="0.25">
      <c r="A4404" t="s">
        <v>4488</v>
      </c>
      <c r="B4404" s="1">
        <v>45313.37777777778</v>
      </c>
      <c r="C4404" t="s">
        <v>11</v>
      </c>
      <c r="D4404" t="s">
        <v>12</v>
      </c>
      <c r="E4404" t="s">
        <v>71</v>
      </c>
      <c r="F4404">
        <v>3</v>
      </c>
      <c r="G4404" t="s">
        <v>39</v>
      </c>
      <c r="H4404" s="2">
        <v>45313</v>
      </c>
      <c r="I4404" t="s">
        <v>24294</v>
      </c>
      <c r="J4404" s="3">
        <v>0.45833333333333331</v>
      </c>
      <c r="K4404" s="4">
        <v>2.0833333333333332E-2</v>
      </c>
      <c r="L4404" t="s">
        <v>15</v>
      </c>
      <c r="M4404" t="s">
        <v>16</v>
      </c>
    </row>
    <row r="4405" spans="1:13" x14ac:dyDescent="0.25">
      <c r="A4405" t="s">
        <v>4489</v>
      </c>
      <c r="B4405" s="1">
        <v>45313.37777777778</v>
      </c>
      <c r="C4405" t="s">
        <v>21</v>
      </c>
      <c r="D4405" t="s">
        <v>12</v>
      </c>
      <c r="E4405" t="s">
        <v>13</v>
      </c>
      <c r="F4405">
        <v>13</v>
      </c>
      <c r="G4405" t="s">
        <v>24</v>
      </c>
      <c r="H4405" s="2">
        <v>45314</v>
      </c>
      <c r="I4405" t="s">
        <v>24632</v>
      </c>
      <c r="J4405" s="3">
        <v>0.35416666666666669</v>
      </c>
      <c r="K4405" s="4">
        <v>4.1666666666666664E-2</v>
      </c>
      <c r="L4405" t="s">
        <v>15</v>
      </c>
      <c r="M4405" t="s">
        <v>16</v>
      </c>
    </row>
    <row r="4406" spans="1:13" x14ac:dyDescent="0.25">
      <c r="A4406" t="s">
        <v>4490</v>
      </c>
      <c r="B4406" s="1">
        <v>45313.379166666666</v>
      </c>
      <c r="C4406" t="s">
        <v>21</v>
      </c>
      <c r="D4406" t="s">
        <v>60</v>
      </c>
      <c r="E4406" t="s">
        <v>13</v>
      </c>
      <c r="F4406">
        <v>30</v>
      </c>
      <c r="G4406" t="s">
        <v>184</v>
      </c>
      <c r="H4406" s="2">
        <v>45314</v>
      </c>
      <c r="I4406" t="s">
        <v>24370</v>
      </c>
      <c r="J4406" s="3">
        <v>0.34375</v>
      </c>
      <c r="K4406" s="4">
        <v>3.125E-2</v>
      </c>
      <c r="L4406" t="s">
        <v>15</v>
      </c>
      <c r="M4406" t="s">
        <v>16</v>
      </c>
    </row>
    <row r="4407" spans="1:13" x14ac:dyDescent="0.25">
      <c r="A4407" t="s">
        <v>4491</v>
      </c>
      <c r="B4407" s="1">
        <v>45313.379861111112</v>
      </c>
      <c r="C4407" t="s">
        <v>21</v>
      </c>
      <c r="D4407" t="s">
        <v>12</v>
      </c>
      <c r="E4407" t="s">
        <v>71</v>
      </c>
      <c r="F4407">
        <v>5</v>
      </c>
      <c r="G4407" t="s">
        <v>93</v>
      </c>
      <c r="H4407" s="2">
        <v>45313</v>
      </c>
      <c r="I4407" t="s">
        <v>24656</v>
      </c>
      <c r="J4407" s="3">
        <v>0.46875</v>
      </c>
      <c r="K4407" s="4">
        <v>3.125E-2</v>
      </c>
      <c r="L4407" t="s">
        <v>15</v>
      </c>
      <c r="M4407" t="s">
        <v>16</v>
      </c>
    </row>
    <row r="4408" spans="1:13" x14ac:dyDescent="0.25">
      <c r="A4408" t="s">
        <v>4492</v>
      </c>
      <c r="B4408" s="1">
        <v>45313.382638888892</v>
      </c>
      <c r="C4408" t="s">
        <v>31</v>
      </c>
      <c r="D4408" t="s">
        <v>12</v>
      </c>
      <c r="E4408" t="s">
        <v>71</v>
      </c>
      <c r="F4408">
        <v>3</v>
      </c>
      <c r="G4408" t="s">
        <v>22</v>
      </c>
      <c r="H4408" s="2">
        <v>45313</v>
      </c>
      <c r="I4408" t="s">
        <v>24294</v>
      </c>
      <c r="J4408" s="3">
        <v>0.45833333333333331</v>
      </c>
      <c r="K4408" s="4">
        <v>2.0833333333333332E-2</v>
      </c>
      <c r="L4408" t="s">
        <v>15</v>
      </c>
      <c r="M4408" t="s">
        <v>16</v>
      </c>
    </row>
    <row r="4409" spans="1:13" x14ac:dyDescent="0.25">
      <c r="A4409" t="s">
        <v>4493</v>
      </c>
      <c r="B4409" s="1">
        <v>45313.390972222223</v>
      </c>
      <c r="C4409" t="s">
        <v>21</v>
      </c>
      <c r="D4409" t="s">
        <v>12</v>
      </c>
      <c r="E4409" t="s">
        <v>13</v>
      </c>
      <c r="F4409">
        <v>3</v>
      </c>
      <c r="G4409" t="s">
        <v>39</v>
      </c>
      <c r="H4409" s="2">
        <v>45314</v>
      </c>
      <c r="I4409" t="s">
        <v>24323</v>
      </c>
      <c r="J4409" s="3">
        <v>0.34375</v>
      </c>
      <c r="K4409" s="4">
        <v>2.0833333333333332E-2</v>
      </c>
      <c r="L4409" t="s">
        <v>15</v>
      </c>
      <c r="M4409" t="s">
        <v>16</v>
      </c>
    </row>
    <row r="4410" spans="1:13" x14ac:dyDescent="0.25">
      <c r="A4410" t="s">
        <v>4494</v>
      </c>
      <c r="B4410" s="1">
        <v>45313.394444444442</v>
      </c>
      <c r="C4410" t="s">
        <v>11</v>
      </c>
      <c r="D4410" t="s">
        <v>12</v>
      </c>
      <c r="E4410" t="s">
        <v>71</v>
      </c>
      <c r="F4410">
        <v>4</v>
      </c>
      <c r="G4410" t="s">
        <v>93</v>
      </c>
      <c r="H4410" s="2">
        <v>45313</v>
      </c>
      <c r="I4410" t="s">
        <v>24535</v>
      </c>
      <c r="J4410" s="3">
        <v>0.47916666666666669</v>
      </c>
      <c r="K4410" s="4">
        <v>3.125E-2</v>
      </c>
      <c r="L4410" t="s">
        <v>15</v>
      </c>
      <c r="M4410" t="s">
        <v>16</v>
      </c>
    </row>
    <row r="4411" spans="1:13" x14ac:dyDescent="0.25">
      <c r="A4411" t="s">
        <v>4495</v>
      </c>
      <c r="B4411" s="1">
        <v>45313.395833333336</v>
      </c>
      <c r="C4411" t="s">
        <v>21</v>
      </c>
      <c r="D4411" t="s">
        <v>12</v>
      </c>
      <c r="E4411" t="s">
        <v>13</v>
      </c>
      <c r="F4411">
        <v>6</v>
      </c>
      <c r="G4411" t="s">
        <v>384</v>
      </c>
      <c r="H4411" s="2">
        <v>45314</v>
      </c>
      <c r="I4411" t="s">
        <v>24577</v>
      </c>
      <c r="J4411" s="3">
        <v>0.35069444444444442</v>
      </c>
      <c r="K4411" s="4">
        <v>1.7361111111111112E-2</v>
      </c>
      <c r="L4411" t="s">
        <v>15</v>
      </c>
      <c r="M4411" t="s">
        <v>16</v>
      </c>
    </row>
    <row r="4412" spans="1:13" x14ac:dyDescent="0.25">
      <c r="A4412" t="s">
        <v>4496</v>
      </c>
      <c r="B4412" s="1">
        <v>45313.396527777775</v>
      </c>
      <c r="C4412" t="s">
        <v>21</v>
      </c>
      <c r="D4412" t="s">
        <v>12</v>
      </c>
      <c r="E4412" t="s">
        <v>13</v>
      </c>
      <c r="F4412">
        <v>76</v>
      </c>
      <c r="G4412" t="s">
        <v>26</v>
      </c>
      <c r="H4412" s="2">
        <v>45314</v>
      </c>
      <c r="I4412" t="s">
        <v>24317</v>
      </c>
      <c r="J4412" s="3">
        <v>0.42708333333333331</v>
      </c>
      <c r="K4412" s="4">
        <v>9.375E-2</v>
      </c>
      <c r="L4412" t="s">
        <v>15</v>
      </c>
      <c r="M4412" t="s">
        <v>16</v>
      </c>
    </row>
    <row r="4413" spans="1:13" x14ac:dyDescent="0.25">
      <c r="A4413" t="s">
        <v>4497</v>
      </c>
      <c r="B4413" s="1">
        <v>45313.397222222222</v>
      </c>
      <c r="C4413" t="s">
        <v>21</v>
      </c>
      <c r="D4413" t="s">
        <v>12</v>
      </c>
      <c r="E4413" t="s">
        <v>13</v>
      </c>
      <c r="F4413">
        <v>21</v>
      </c>
      <c r="G4413" t="s">
        <v>168</v>
      </c>
      <c r="H4413" s="2">
        <v>45324</v>
      </c>
      <c r="I4413" t="s">
        <v>24318</v>
      </c>
      <c r="J4413" s="3">
        <v>0.40277777777777779</v>
      </c>
      <c r="K4413" s="4">
        <v>5.5555555555555552E-2</v>
      </c>
      <c r="L4413" t="s">
        <v>19</v>
      </c>
      <c r="M4413" t="s">
        <v>16</v>
      </c>
    </row>
    <row r="4414" spans="1:13" x14ac:dyDescent="0.25">
      <c r="A4414" t="s">
        <v>4498</v>
      </c>
      <c r="B4414" s="1">
        <v>45313.4</v>
      </c>
      <c r="C4414" t="s">
        <v>31</v>
      </c>
      <c r="D4414" t="s">
        <v>12</v>
      </c>
      <c r="E4414" t="s">
        <v>13</v>
      </c>
      <c r="F4414">
        <v>48</v>
      </c>
      <c r="G4414" t="s">
        <v>172</v>
      </c>
      <c r="H4414" s="2">
        <v>45314</v>
      </c>
      <c r="I4414" t="s">
        <v>24325</v>
      </c>
      <c r="J4414" s="3">
        <v>0.40972222222222221</v>
      </c>
      <c r="K4414" s="4">
        <v>7.6388888888888895E-2</v>
      </c>
      <c r="L4414" t="s">
        <v>15</v>
      </c>
      <c r="M4414" t="s">
        <v>16</v>
      </c>
    </row>
    <row r="4415" spans="1:13" x14ac:dyDescent="0.25">
      <c r="A4415" t="s">
        <v>4499</v>
      </c>
      <c r="B4415" s="1">
        <v>45313.404861111114</v>
      </c>
      <c r="C4415" t="s">
        <v>11</v>
      </c>
      <c r="D4415" t="s">
        <v>12</v>
      </c>
      <c r="E4415" t="s">
        <v>13</v>
      </c>
      <c r="F4415">
        <v>2</v>
      </c>
      <c r="G4415" t="s">
        <v>39</v>
      </c>
      <c r="H4415" s="2">
        <v>45314</v>
      </c>
      <c r="I4415" t="s">
        <v>24642</v>
      </c>
      <c r="J4415" s="3">
        <v>0.35416666666666669</v>
      </c>
      <c r="K4415" s="4">
        <v>2.0833333333333332E-2</v>
      </c>
      <c r="L4415" t="s">
        <v>15</v>
      </c>
      <c r="M4415" t="s">
        <v>16</v>
      </c>
    </row>
    <row r="4416" spans="1:13" x14ac:dyDescent="0.25">
      <c r="A4416" t="s">
        <v>4500</v>
      </c>
      <c r="B4416" s="1">
        <v>45313.412499999999</v>
      </c>
      <c r="C4416" t="s">
        <v>21</v>
      </c>
      <c r="D4416" t="s">
        <v>12</v>
      </c>
      <c r="E4416" t="s">
        <v>13</v>
      </c>
      <c r="F4416">
        <v>7</v>
      </c>
      <c r="G4416" t="s">
        <v>55</v>
      </c>
      <c r="H4416" s="2">
        <v>45314</v>
      </c>
      <c r="I4416" t="s">
        <v>24373</v>
      </c>
      <c r="J4416" s="3">
        <v>0.43263888888888891</v>
      </c>
      <c r="K4416" s="4">
        <v>5.5555555555555552E-2</v>
      </c>
      <c r="L4416" t="s">
        <v>19</v>
      </c>
      <c r="M4416" t="s">
        <v>16</v>
      </c>
    </row>
    <row r="4417" spans="1:13" x14ac:dyDescent="0.25">
      <c r="A4417" t="s">
        <v>4501</v>
      </c>
      <c r="B4417" s="1">
        <v>45313.424305555556</v>
      </c>
      <c r="C4417" t="s">
        <v>11</v>
      </c>
      <c r="D4417" t="s">
        <v>12</v>
      </c>
      <c r="E4417" t="s">
        <v>13</v>
      </c>
      <c r="F4417">
        <v>2</v>
      </c>
      <c r="G4417" t="s">
        <v>39</v>
      </c>
      <c r="H4417" s="2">
        <v>45314</v>
      </c>
      <c r="I4417" t="s">
        <v>24374</v>
      </c>
      <c r="J4417" s="3">
        <v>0.375</v>
      </c>
      <c r="K4417" s="4">
        <v>2.0833333333333332E-2</v>
      </c>
      <c r="L4417" t="s">
        <v>15</v>
      </c>
      <c r="M4417" t="s">
        <v>16</v>
      </c>
    </row>
    <row r="4418" spans="1:13" x14ac:dyDescent="0.25">
      <c r="A4418" t="s">
        <v>4502</v>
      </c>
      <c r="B4418" s="1">
        <v>45313.428472222222</v>
      </c>
      <c r="C4418" t="s">
        <v>21</v>
      </c>
      <c r="D4418" t="s">
        <v>12</v>
      </c>
      <c r="E4418" t="s">
        <v>13</v>
      </c>
      <c r="F4418">
        <v>3</v>
      </c>
      <c r="G4418" t="s">
        <v>39</v>
      </c>
      <c r="H4418" s="2">
        <v>45314</v>
      </c>
      <c r="I4418" t="s">
        <v>24376</v>
      </c>
      <c r="J4418" s="3">
        <v>0.38541666666666669</v>
      </c>
      <c r="K4418" s="4">
        <v>2.0833333333333332E-2</v>
      </c>
      <c r="L4418" t="s">
        <v>15</v>
      </c>
      <c r="M4418" t="s">
        <v>16</v>
      </c>
    </row>
    <row r="4419" spans="1:13" x14ac:dyDescent="0.25">
      <c r="A4419" t="s">
        <v>4503</v>
      </c>
      <c r="B4419" s="1">
        <v>45313.430555555555</v>
      </c>
      <c r="C4419" t="s">
        <v>53</v>
      </c>
      <c r="D4419" t="s">
        <v>12</v>
      </c>
      <c r="E4419" t="s">
        <v>13</v>
      </c>
      <c r="F4419">
        <v>4</v>
      </c>
      <c r="G4419" t="s">
        <v>55</v>
      </c>
      <c r="H4419" s="2">
        <v>45327</v>
      </c>
      <c r="I4419" t="s">
        <v>24324</v>
      </c>
      <c r="J4419" s="3">
        <v>0.46180555555555558</v>
      </c>
      <c r="K4419" s="4">
        <v>5.5555555555555552E-2</v>
      </c>
      <c r="L4419" t="s">
        <v>15</v>
      </c>
      <c r="M4419" t="s">
        <v>16</v>
      </c>
    </row>
    <row r="4420" spans="1:13" x14ac:dyDescent="0.25">
      <c r="A4420" t="s">
        <v>4504</v>
      </c>
      <c r="B4420" s="1">
        <v>45313.430555555555</v>
      </c>
      <c r="C4420" t="s">
        <v>53</v>
      </c>
      <c r="D4420" t="s">
        <v>60</v>
      </c>
      <c r="E4420" t="s">
        <v>13</v>
      </c>
      <c r="F4420">
        <v>35</v>
      </c>
      <c r="G4420" t="s">
        <v>55</v>
      </c>
      <c r="H4420" s="2">
        <v>45314</v>
      </c>
      <c r="I4420" t="s">
        <v>24324</v>
      </c>
      <c r="J4420" s="3">
        <v>0.46180555555555558</v>
      </c>
      <c r="K4420" s="4">
        <v>5.5555555555555552E-2</v>
      </c>
      <c r="L4420" t="s">
        <v>15</v>
      </c>
      <c r="M4420" t="s">
        <v>16</v>
      </c>
    </row>
    <row r="4421" spans="1:13" x14ac:dyDescent="0.25">
      <c r="A4421" t="s">
        <v>4505</v>
      </c>
      <c r="B4421" s="1">
        <v>45313.431250000001</v>
      </c>
      <c r="C4421" t="s">
        <v>53</v>
      </c>
      <c r="D4421" t="s">
        <v>12</v>
      </c>
      <c r="E4421" t="s">
        <v>13</v>
      </c>
      <c r="F4421">
        <v>4</v>
      </c>
      <c r="G4421" t="s">
        <v>55</v>
      </c>
      <c r="H4421" s="2">
        <v>45314</v>
      </c>
      <c r="I4421" t="s">
        <v>24324</v>
      </c>
      <c r="J4421" s="3">
        <v>0.46180555555555558</v>
      </c>
      <c r="K4421" s="4">
        <v>5.5555555555555552E-2</v>
      </c>
      <c r="L4421" t="s">
        <v>15</v>
      </c>
      <c r="M4421" t="s">
        <v>16</v>
      </c>
    </row>
    <row r="4422" spans="1:13" x14ac:dyDescent="0.25">
      <c r="A4422" t="s">
        <v>4506</v>
      </c>
      <c r="B4422" s="1">
        <v>45313.433333333334</v>
      </c>
      <c r="C4422" t="s">
        <v>21</v>
      </c>
      <c r="D4422" t="s">
        <v>12</v>
      </c>
      <c r="E4422" t="s">
        <v>71</v>
      </c>
      <c r="F4422">
        <v>53</v>
      </c>
      <c r="G4422" t="s">
        <v>18</v>
      </c>
      <c r="H4422" s="2">
        <v>45313</v>
      </c>
      <c r="I4422" t="s">
        <v>24326</v>
      </c>
      <c r="J4422" s="3">
        <v>0.56597222222222221</v>
      </c>
      <c r="K4422" s="4">
        <v>7.6388888888888895E-2</v>
      </c>
      <c r="L4422" t="s">
        <v>15</v>
      </c>
      <c r="M4422" t="s">
        <v>16</v>
      </c>
    </row>
    <row r="4423" spans="1:13" x14ac:dyDescent="0.25">
      <c r="A4423" t="s">
        <v>4507</v>
      </c>
      <c r="B4423" s="1">
        <v>45313.438194444447</v>
      </c>
      <c r="C4423" t="s">
        <v>31</v>
      </c>
      <c r="D4423" t="s">
        <v>12</v>
      </c>
      <c r="E4423" t="s">
        <v>71</v>
      </c>
      <c r="F4423">
        <v>3</v>
      </c>
      <c r="G4423" t="s">
        <v>39</v>
      </c>
      <c r="H4423" s="2">
        <v>45313</v>
      </c>
      <c r="I4423" t="s">
        <v>24583</v>
      </c>
      <c r="J4423" s="3">
        <v>0.52083333333333337</v>
      </c>
      <c r="K4423" s="4">
        <v>2.0833333333333332E-2</v>
      </c>
      <c r="L4423" t="s">
        <v>15</v>
      </c>
      <c r="M4423" t="s">
        <v>16</v>
      </c>
    </row>
    <row r="4424" spans="1:13" x14ac:dyDescent="0.25">
      <c r="A4424" t="s">
        <v>4508</v>
      </c>
      <c r="B4424" s="1">
        <v>45313.438888888886</v>
      </c>
      <c r="C4424" t="s">
        <v>21</v>
      </c>
      <c r="D4424" t="s">
        <v>12</v>
      </c>
      <c r="E4424" t="s">
        <v>13</v>
      </c>
      <c r="F4424">
        <v>35</v>
      </c>
      <c r="G4424" t="s">
        <v>18</v>
      </c>
      <c r="H4424" s="2">
        <v>45314</v>
      </c>
      <c r="I4424" t="s">
        <v>24292</v>
      </c>
      <c r="J4424" s="3">
        <v>0.4513888888888889</v>
      </c>
      <c r="K4424" s="4">
        <v>7.6388888888888895E-2</v>
      </c>
      <c r="L4424" t="s">
        <v>15</v>
      </c>
      <c r="M4424" t="s">
        <v>16</v>
      </c>
    </row>
    <row r="4425" spans="1:13" x14ac:dyDescent="0.25">
      <c r="A4425" t="s">
        <v>4509</v>
      </c>
      <c r="B4425" s="1">
        <v>45313.443055555559</v>
      </c>
      <c r="C4425" t="s">
        <v>21</v>
      </c>
      <c r="D4425" t="s">
        <v>12</v>
      </c>
      <c r="E4425" t="s">
        <v>13</v>
      </c>
      <c r="F4425">
        <v>13</v>
      </c>
      <c r="G4425" t="s">
        <v>24</v>
      </c>
      <c r="H4425" s="2">
        <v>45314</v>
      </c>
      <c r="I4425" t="s">
        <v>24377</v>
      </c>
      <c r="J4425" s="3">
        <v>0.41666666666666669</v>
      </c>
      <c r="K4425" s="4">
        <v>4.1666666666666664E-2</v>
      </c>
      <c r="L4425" t="s">
        <v>15</v>
      </c>
      <c r="M4425" t="s">
        <v>16</v>
      </c>
    </row>
    <row r="4426" spans="1:13" x14ac:dyDescent="0.25">
      <c r="A4426" t="s">
        <v>4510</v>
      </c>
      <c r="B4426" s="1">
        <v>45313.450694444444</v>
      </c>
      <c r="C4426" t="s">
        <v>11</v>
      </c>
      <c r="D4426" t="s">
        <v>12</v>
      </c>
      <c r="E4426" t="s">
        <v>13</v>
      </c>
      <c r="F4426">
        <v>2</v>
      </c>
      <c r="G4426" t="s">
        <v>39</v>
      </c>
      <c r="H4426" s="2">
        <v>45314</v>
      </c>
      <c r="I4426" t="s">
        <v>24321</v>
      </c>
      <c r="J4426" s="3">
        <v>0.40625</v>
      </c>
      <c r="K4426" s="4">
        <v>2.0833333333333332E-2</v>
      </c>
      <c r="L4426" t="s">
        <v>15</v>
      </c>
      <c r="M4426" t="s">
        <v>16</v>
      </c>
    </row>
    <row r="4427" spans="1:13" x14ac:dyDescent="0.25">
      <c r="A4427" t="s">
        <v>4511</v>
      </c>
      <c r="B4427" s="1">
        <v>45313.452777777777</v>
      </c>
      <c r="C4427" t="s">
        <v>53</v>
      </c>
      <c r="D4427" t="s">
        <v>12</v>
      </c>
      <c r="E4427" t="s">
        <v>13</v>
      </c>
      <c r="F4427">
        <v>2</v>
      </c>
      <c r="G4427" t="s">
        <v>39</v>
      </c>
      <c r="H4427" s="2">
        <v>45314</v>
      </c>
      <c r="I4427" t="s">
        <v>24321</v>
      </c>
      <c r="J4427" s="3">
        <v>0.40625</v>
      </c>
      <c r="K4427" s="4">
        <v>2.0833333333333332E-2</v>
      </c>
      <c r="L4427" t="s">
        <v>15</v>
      </c>
      <c r="M4427" t="s">
        <v>16</v>
      </c>
    </row>
    <row r="4428" spans="1:13" x14ac:dyDescent="0.25">
      <c r="A4428" t="s">
        <v>4512</v>
      </c>
      <c r="B4428" s="1">
        <v>45313.459027777775</v>
      </c>
      <c r="C4428" t="s">
        <v>21</v>
      </c>
      <c r="D4428" t="s">
        <v>12</v>
      </c>
      <c r="E4428" t="s">
        <v>71</v>
      </c>
      <c r="F4428">
        <v>10</v>
      </c>
      <c r="G4428" t="s">
        <v>55</v>
      </c>
      <c r="H4428" s="2">
        <v>45313</v>
      </c>
      <c r="I4428" t="s">
        <v>24616</v>
      </c>
      <c r="J4428" s="3">
        <v>0.57638888888888884</v>
      </c>
      <c r="K4428" s="4">
        <v>5.5555555555555552E-2</v>
      </c>
      <c r="L4428" t="s">
        <v>15</v>
      </c>
      <c r="M4428" t="s">
        <v>16</v>
      </c>
    </row>
    <row r="4429" spans="1:13" x14ac:dyDescent="0.25">
      <c r="A4429" t="s">
        <v>4513</v>
      </c>
      <c r="B4429" s="1">
        <v>45313.469444444447</v>
      </c>
      <c r="C4429" t="s">
        <v>21</v>
      </c>
      <c r="D4429" t="s">
        <v>12</v>
      </c>
      <c r="E4429" t="s">
        <v>71</v>
      </c>
      <c r="F4429">
        <v>4</v>
      </c>
      <c r="G4429" t="s">
        <v>39</v>
      </c>
      <c r="H4429" s="2">
        <v>45313</v>
      </c>
      <c r="I4429" t="s">
        <v>24584</v>
      </c>
      <c r="J4429" s="3">
        <v>0.55208333333333337</v>
      </c>
      <c r="K4429" s="4">
        <v>2.0833333333333332E-2</v>
      </c>
      <c r="L4429" t="s">
        <v>15</v>
      </c>
      <c r="M4429" t="s">
        <v>16</v>
      </c>
    </row>
    <row r="4430" spans="1:13" x14ac:dyDescent="0.25">
      <c r="A4430" t="s">
        <v>4514</v>
      </c>
      <c r="B4430" s="1">
        <v>45313.472916666666</v>
      </c>
      <c r="C4430" t="s">
        <v>21</v>
      </c>
      <c r="D4430" t="s">
        <v>12</v>
      </c>
      <c r="E4430" t="s">
        <v>71</v>
      </c>
      <c r="F4430">
        <v>19</v>
      </c>
      <c r="G4430" t="s">
        <v>24</v>
      </c>
      <c r="H4430" s="2">
        <v>45313</v>
      </c>
      <c r="I4430" t="s">
        <v>24390</v>
      </c>
      <c r="J4430" s="3">
        <v>0.57291666666666663</v>
      </c>
      <c r="K4430" s="4">
        <v>4.1666666666666664E-2</v>
      </c>
      <c r="L4430" t="s">
        <v>15</v>
      </c>
      <c r="M4430" t="s">
        <v>16</v>
      </c>
    </row>
    <row r="4431" spans="1:13" x14ac:dyDescent="0.25">
      <c r="A4431" t="s">
        <v>4515</v>
      </c>
      <c r="B4431" s="1">
        <v>45313.479861111111</v>
      </c>
      <c r="C4431" t="s">
        <v>21</v>
      </c>
      <c r="D4431" t="s">
        <v>12</v>
      </c>
      <c r="E4431" t="s">
        <v>71</v>
      </c>
      <c r="F4431">
        <v>53</v>
      </c>
      <c r="G4431" t="s">
        <v>18</v>
      </c>
      <c r="H4431" s="2">
        <v>45313</v>
      </c>
      <c r="I4431" t="s">
        <v>24569</v>
      </c>
      <c r="J4431" s="3">
        <v>0.61805555555555558</v>
      </c>
      <c r="K4431" s="4">
        <v>7.6388888888888895E-2</v>
      </c>
      <c r="L4431" t="s">
        <v>15</v>
      </c>
      <c r="M4431" t="s">
        <v>16</v>
      </c>
    </row>
    <row r="4432" spans="1:13" x14ac:dyDescent="0.25">
      <c r="A4432" t="s">
        <v>4516</v>
      </c>
      <c r="B4432" s="1">
        <v>45313.489583333336</v>
      </c>
      <c r="C4432" t="s">
        <v>21</v>
      </c>
      <c r="D4432" t="s">
        <v>60</v>
      </c>
      <c r="E4432" t="s">
        <v>71</v>
      </c>
      <c r="F4432">
        <v>15</v>
      </c>
      <c r="G4432" t="s">
        <v>22</v>
      </c>
      <c r="H4432" s="2">
        <v>45313</v>
      </c>
      <c r="I4432" t="s">
        <v>24327</v>
      </c>
      <c r="J4432" s="3">
        <v>0.57291666666666663</v>
      </c>
      <c r="K4432" s="4">
        <v>2.0833333333333332E-2</v>
      </c>
      <c r="L4432" t="s">
        <v>15</v>
      </c>
      <c r="M4432" t="s">
        <v>16</v>
      </c>
    </row>
    <row r="4433" spans="1:13" x14ac:dyDescent="0.25">
      <c r="A4433" t="s">
        <v>4517</v>
      </c>
      <c r="B4433" s="1">
        <v>45313.490972222222</v>
      </c>
      <c r="C4433" t="s">
        <v>21</v>
      </c>
      <c r="D4433" t="s">
        <v>12</v>
      </c>
      <c r="E4433" t="s">
        <v>71</v>
      </c>
      <c r="F4433">
        <v>19</v>
      </c>
      <c r="G4433" t="s">
        <v>24</v>
      </c>
      <c r="H4433" s="2">
        <v>45313</v>
      </c>
      <c r="I4433" t="s">
        <v>24645</v>
      </c>
      <c r="J4433" s="3">
        <v>0.59375</v>
      </c>
      <c r="K4433" s="4">
        <v>4.1666666666666664E-2</v>
      </c>
      <c r="L4433" t="s">
        <v>15</v>
      </c>
      <c r="M4433" t="s">
        <v>16</v>
      </c>
    </row>
    <row r="4434" spans="1:13" x14ac:dyDescent="0.25">
      <c r="A4434" t="s">
        <v>4518</v>
      </c>
      <c r="B4434" s="1">
        <v>45313.490972222222</v>
      </c>
      <c r="C4434" t="s">
        <v>11</v>
      </c>
      <c r="D4434" t="s">
        <v>12</v>
      </c>
      <c r="E4434" t="s">
        <v>71</v>
      </c>
      <c r="F4434">
        <v>8</v>
      </c>
      <c r="G4434" t="s">
        <v>45</v>
      </c>
      <c r="H4434" s="2">
        <v>45313</v>
      </c>
      <c r="I4434" t="s">
        <v>24297</v>
      </c>
      <c r="J4434" s="3">
        <v>0.60763888888888884</v>
      </c>
      <c r="K4434" s="4">
        <v>5.5555555555555552E-2</v>
      </c>
      <c r="L4434" t="s">
        <v>15</v>
      </c>
      <c r="M4434" t="s">
        <v>16</v>
      </c>
    </row>
    <row r="4435" spans="1:13" x14ac:dyDescent="0.25">
      <c r="A4435" t="s">
        <v>4519</v>
      </c>
      <c r="B4435" s="1">
        <v>45313.494444444441</v>
      </c>
      <c r="C4435" t="s">
        <v>53</v>
      </c>
      <c r="D4435" t="s">
        <v>12</v>
      </c>
      <c r="E4435" t="s">
        <v>71</v>
      </c>
      <c r="F4435">
        <v>3</v>
      </c>
      <c r="G4435" t="s">
        <v>39</v>
      </c>
      <c r="H4435" s="2">
        <v>45313</v>
      </c>
      <c r="I4435" t="s">
        <v>24327</v>
      </c>
      <c r="J4435" s="3">
        <v>0.57291666666666663</v>
      </c>
      <c r="K4435" s="4">
        <v>2.0833333333333332E-2</v>
      </c>
      <c r="L4435" t="s">
        <v>15</v>
      </c>
      <c r="M4435" t="s">
        <v>16</v>
      </c>
    </row>
    <row r="4436" spans="1:13" x14ac:dyDescent="0.25">
      <c r="A4436" t="s">
        <v>4520</v>
      </c>
      <c r="B4436" s="1">
        <v>45313.49722222222</v>
      </c>
      <c r="C4436" t="s">
        <v>21</v>
      </c>
      <c r="D4436" t="s">
        <v>12</v>
      </c>
      <c r="E4436" t="s">
        <v>71</v>
      </c>
      <c r="F4436">
        <v>33</v>
      </c>
      <c r="G4436" t="s">
        <v>42</v>
      </c>
      <c r="H4436" s="2">
        <v>45313</v>
      </c>
      <c r="I4436" t="s">
        <v>24297</v>
      </c>
      <c r="J4436" s="3">
        <v>0.60763888888888884</v>
      </c>
      <c r="K4436" s="4">
        <v>5.5555555555555552E-2</v>
      </c>
      <c r="L4436" t="s">
        <v>15</v>
      </c>
      <c r="M4436" t="s">
        <v>16</v>
      </c>
    </row>
    <row r="4437" spans="1:13" x14ac:dyDescent="0.25">
      <c r="A4437" t="s">
        <v>4521</v>
      </c>
      <c r="B4437" s="1">
        <v>45313.499305555553</v>
      </c>
      <c r="C4437" t="s">
        <v>21</v>
      </c>
      <c r="D4437" t="s">
        <v>12</v>
      </c>
      <c r="E4437" t="s">
        <v>71</v>
      </c>
      <c r="F4437">
        <v>10</v>
      </c>
      <c r="G4437" t="s">
        <v>55</v>
      </c>
      <c r="H4437" s="2">
        <v>45313</v>
      </c>
      <c r="I4437" t="s">
        <v>24297</v>
      </c>
      <c r="J4437" s="3">
        <v>0.60763888888888884</v>
      </c>
      <c r="K4437" s="4">
        <v>5.5555555555555552E-2</v>
      </c>
      <c r="L4437" t="s">
        <v>15</v>
      </c>
      <c r="M4437" t="s">
        <v>16</v>
      </c>
    </row>
    <row r="4438" spans="1:13" x14ac:dyDescent="0.25">
      <c r="A4438" t="s">
        <v>4522</v>
      </c>
      <c r="B4438" s="1">
        <v>45313.499305555553</v>
      </c>
      <c r="C4438" t="s">
        <v>11</v>
      </c>
      <c r="D4438" t="s">
        <v>12</v>
      </c>
      <c r="E4438" t="s">
        <v>13</v>
      </c>
      <c r="F4438">
        <v>2</v>
      </c>
      <c r="G4438" t="s">
        <v>22</v>
      </c>
      <c r="H4438" s="2">
        <v>45314</v>
      </c>
      <c r="I4438" t="s">
        <v>24386</v>
      </c>
      <c r="J4438" s="3">
        <v>0.49027777777777776</v>
      </c>
      <c r="K4438" s="4">
        <v>2.0833333333333332E-2</v>
      </c>
      <c r="L4438" t="s">
        <v>19</v>
      </c>
      <c r="M4438" t="s">
        <v>50</v>
      </c>
    </row>
    <row r="4439" spans="1:13" x14ac:dyDescent="0.25">
      <c r="A4439" t="s">
        <v>4523</v>
      </c>
      <c r="B4439" s="1">
        <v>45313.507638888892</v>
      </c>
      <c r="C4439" t="s">
        <v>11</v>
      </c>
      <c r="D4439" t="s">
        <v>12</v>
      </c>
      <c r="E4439" t="s">
        <v>13</v>
      </c>
      <c r="F4439">
        <v>5</v>
      </c>
      <c r="G4439" t="s">
        <v>45</v>
      </c>
      <c r="H4439" s="2">
        <v>45314</v>
      </c>
      <c r="I4439" t="s">
        <v>24468</v>
      </c>
      <c r="J4439" s="3">
        <v>0.49305555555555558</v>
      </c>
      <c r="K4439" s="4">
        <v>5.5555555555555552E-2</v>
      </c>
      <c r="L4439" t="s">
        <v>15</v>
      </c>
      <c r="M4439" t="s">
        <v>16</v>
      </c>
    </row>
    <row r="4440" spans="1:13" x14ac:dyDescent="0.25">
      <c r="A4440" t="s">
        <v>4524</v>
      </c>
      <c r="B4440" s="1">
        <v>45313.515277777777</v>
      </c>
      <c r="C4440" t="s">
        <v>11</v>
      </c>
      <c r="D4440" t="s">
        <v>12</v>
      </c>
      <c r="E4440" t="s">
        <v>13</v>
      </c>
      <c r="F4440">
        <v>2</v>
      </c>
      <c r="G4440" t="s">
        <v>93</v>
      </c>
      <c r="H4440" s="2">
        <v>45314</v>
      </c>
      <c r="I4440" t="s">
        <v>24535</v>
      </c>
      <c r="J4440" s="3">
        <v>0.47916666666666669</v>
      </c>
      <c r="K4440" s="4">
        <v>3.125E-2</v>
      </c>
      <c r="L4440" t="s">
        <v>15</v>
      </c>
      <c r="M4440" t="s">
        <v>16</v>
      </c>
    </row>
    <row r="4441" spans="1:13" x14ac:dyDescent="0.25">
      <c r="A4441" t="s">
        <v>4525</v>
      </c>
      <c r="B4441" s="1">
        <v>45313.517361111109</v>
      </c>
      <c r="C4441" t="s">
        <v>21</v>
      </c>
      <c r="D4441" t="s">
        <v>12</v>
      </c>
      <c r="E4441" t="s">
        <v>71</v>
      </c>
      <c r="F4441">
        <v>35</v>
      </c>
      <c r="G4441" t="s">
        <v>248</v>
      </c>
      <c r="H4441" s="2">
        <v>45313</v>
      </c>
      <c r="I4441" t="s">
        <v>24657</v>
      </c>
      <c r="J4441" s="3">
        <v>0.67708333333333337</v>
      </c>
      <c r="K4441" s="4">
        <v>0.10416666666666667</v>
      </c>
      <c r="L4441" t="s">
        <v>15</v>
      </c>
      <c r="M4441" t="s">
        <v>16</v>
      </c>
    </row>
    <row r="4442" spans="1:13" x14ac:dyDescent="0.25">
      <c r="A4442" t="s">
        <v>4526</v>
      </c>
      <c r="B4442" s="1">
        <v>45313.532638888886</v>
      </c>
      <c r="C4442" t="s">
        <v>21</v>
      </c>
      <c r="D4442" t="s">
        <v>12</v>
      </c>
      <c r="E4442" t="s">
        <v>71</v>
      </c>
      <c r="F4442">
        <v>19</v>
      </c>
      <c r="G4442" t="s">
        <v>24</v>
      </c>
      <c r="H4442" s="2">
        <v>45313</v>
      </c>
      <c r="I4442" t="s">
        <v>24479</v>
      </c>
      <c r="J4442" s="3">
        <v>0.63541666666666663</v>
      </c>
      <c r="K4442" s="4">
        <v>4.1666666666666664E-2</v>
      </c>
      <c r="L4442" t="s">
        <v>15</v>
      </c>
      <c r="M4442" t="s">
        <v>16</v>
      </c>
    </row>
    <row r="4443" spans="1:13" x14ac:dyDescent="0.25">
      <c r="A4443" t="s">
        <v>4527</v>
      </c>
      <c r="B4443" s="1">
        <v>45313.542361111111</v>
      </c>
      <c r="C4443" t="s">
        <v>21</v>
      </c>
      <c r="D4443" t="s">
        <v>12</v>
      </c>
      <c r="E4443" t="s">
        <v>13</v>
      </c>
      <c r="F4443">
        <v>7</v>
      </c>
      <c r="G4443" t="s">
        <v>55</v>
      </c>
      <c r="H4443" s="2">
        <v>45314</v>
      </c>
      <c r="I4443" t="s">
        <v>24563</v>
      </c>
      <c r="J4443" s="3">
        <v>0.53472222222222221</v>
      </c>
      <c r="K4443" s="4">
        <v>5.5555555555555552E-2</v>
      </c>
      <c r="L4443" t="s">
        <v>15</v>
      </c>
      <c r="M4443" t="s">
        <v>16</v>
      </c>
    </row>
    <row r="4444" spans="1:13" x14ac:dyDescent="0.25">
      <c r="A4444" t="s">
        <v>4528</v>
      </c>
      <c r="B4444" s="1">
        <v>45313.554861111108</v>
      </c>
      <c r="C4444" t="s">
        <v>21</v>
      </c>
      <c r="D4444" t="s">
        <v>60</v>
      </c>
      <c r="E4444" t="s">
        <v>71</v>
      </c>
      <c r="F4444">
        <v>86</v>
      </c>
      <c r="G4444" t="s">
        <v>18</v>
      </c>
      <c r="H4444" s="2">
        <v>45313</v>
      </c>
      <c r="I4444" t="s">
        <v>24566</v>
      </c>
      <c r="J4444" s="3">
        <v>0.69097222222222221</v>
      </c>
      <c r="K4444" s="4">
        <v>7.6388888888888895E-2</v>
      </c>
      <c r="L4444" t="s">
        <v>15</v>
      </c>
      <c r="M4444" t="s">
        <v>16</v>
      </c>
    </row>
    <row r="4445" spans="1:13" x14ac:dyDescent="0.25">
      <c r="A4445" t="s">
        <v>4529</v>
      </c>
      <c r="B4445" s="1">
        <v>45313.561111111114</v>
      </c>
      <c r="C4445" t="s">
        <v>21</v>
      </c>
      <c r="D4445" t="s">
        <v>60</v>
      </c>
      <c r="E4445" t="s">
        <v>13</v>
      </c>
      <c r="F4445">
        <v>57</v>
      </c>
      <c r="G4445" t="s">
        <v>18</v>
      </c>
      <c r="H4445" s="2">
        <v>45314</v>
      </c>
      <c r="I4445" t="s">
        <v>24326</v>
      </c>
      <c r="J4445" s="3">
        <v>0.56597222222222221</v>
      </c>
      <c r="K4445" s="4">
        <v>7.6388888888888895E-2</v>
      </c>
      <c r="L4445" t="s">
        <v>15</v>
      </c>
      <c r="M4445" t="s">
        <v>16</v>
      </c>
    </row>
    <row r="4446" spans="1:13" x14ac:dyDescent="0.25">
      <c r="A4446" t="s">
        <v>4530</v>
      </c>
      <c r="B4446" s="1">
        <v>45313.568055555559</v>
      </c>
      <c r="C4446" t="s">
        <v>21</v>
      </c>
      <c r="D4446" t="s">
        <v>12</v>
      </c>
      <c r="E4446" t="s">
        <v>71</v>
      </c>
      <c r="F4446">
        <v>19</v>
      </c>
      <c r="G4446" t="s">
        <v>24</v>
      </c>
      <c r="H4446" s="2">
        <v>45313</v>
      </c>
      <c r="I4446" t="s">
        <v>24300</v>
      </c>
      <c r="J4446" s="3">
        <v>0.66666666666666663</v>
      </c>
      <c r="K4446" s="4">
        <v>4.1666666666666664E-2</v>
      </c>
      <c r="L4446" t="s">
        <v>15</v>
      </c>
      <c r="M4446" t="s">
        <v>16</v>
      </c>
    </row>
    <row r="4447" spans="1:13" x14ac:dyDescent="0.25">
      <c r="A4447" t="s">
        <v>4531</v>
      </c>
      <c r="B4447" s="1">
        <v>45313.588194444441</v>
      </c>
      <c r="C4447" t="s">
        <v>31</v>
      </c>
      <c r="D4447" t="s">
        <v>60</v>
      </c>
      <c r="E4447" t="s">
        <v>71</v>
      </c>
      <c r="F4447">
        <v>52</v>
      </c>
      <c r="G4447" t="s">
        <v>55</v>
      </c>
      <c r="H4447" s="2">
        <v>45313</v>
      </c>
      <c r="I4447" t="s">
        <v>24337</v>
      </c>
      <c r="J4447" s="3">
        <v>0.70138888888888884</v>
      </c>
      <c r="K4447" s="4">
        <v>5.5555555555555552E-2</v>
      </c>
      <c r="L4447" t="s">
        <v>15</v>
      </c>
      <c r="M4447" t="s">
        <v>16</v>
      </c>
    </row>
    <row r="4448" spans="1:13" x14ac:dyDescent="0.25">
      <c r="A4448" t="s">
        <v>4532</v>
      </c>
      <c r="B4448" s="1">
        <v>45313.59097222222</v>
      </c>
      <c r="C4448" t="s">
        <v>21</v>
      </c>
      <c r="D4448" t="s">
        <v>12</v>
      </c>
      <c r="E4448" t="s">
        <v>71</v>
      </c>
      <c r="F4448">
        <v>19</v>
      </c>
      <c r="G4448" t="s">
        <v>250</v>
      </c>
      <c r="H4448" s="2">
        <v>45313</v>
      </c>
      <c r="I4448" t="s">
        <v>24409</v>
      </c>
      <c r="J4448" s="3">
        <v>0.66319444444444442</v>
      </c>
      <c r="K4448" s="4">
        <v>1.7361111111111112E-2</v>
      </c>
      <c r="L4448" t="s">
        <v>15</v>
      </c>
      <c r="M4448" t="s">
        <v>16</v>
      </c>
    </row>
    <row r="4449" spans="1:13" x14ac:dyDescent="0.25">
      <c r="A4449" t="s">
        <v>4533</v>
      </c>
      <c r="B4449" s="1">
        <v>45313.59652777778</v>
      </c>
      <c r="C4449" t="s">
        <v>21</v>
      </c>
      <c r="D4449" t="s">
        <v>12</v>
      </c>
      <c r="E4449" t="s">
        <v>71</v>
      </c>
      <c r="F4449">
        <v>8</v>
      </c>
      <c r="G4449" t="s">
        <v>408</v>
      </c>
      <c r="H4449" s="2">
        <v>45313</v>
      </c>
      <c r="I4449" t="s">
        <v>24660</v>
      </c>
      <c r="J4449" s="3">
        <v>0.71875</v>
      </c>
      <c r="K4449" s="4">
        <v>6.25E-2</v>
      </c>
      <c r="L4449" t="s">
        <v>15</v>
      </c>
      <c r="M4449" t="s">
        <v>16</v>
      </c>
    </row>
    <row r="4450" spans="1:13" x14ac:dyDescent="0.25">
      <c r="A4450" t="s">
        <v>4534</v>
      </c>
      <c r="B4450" s="1">
        <v>45313.600694444445</v>
      </c>
      <c r="C4450" t="s">
        <v>11</v>
      </c>
      <c r="D4450" t="s">
        <v>12</v>
      </c>
      <c r="E4450" t="s">
        <v>71</v>
      </c>
      <c r="F4450">
        <v>8</v>
      </c>
      <c r="G4450" t="s">
        <v>45</v>
      </c>
      <c r="H4450" s="2">
        <v>45313</v>
      </c>
      <c r="I4450" t="s">
        <v>24399</v>
      </c>
      <c r="J4450" s="3">
        <v>0.71180555555555558</v>
      </c>
      <c r="K4450" s="4">
        <v>5.5555555555555552E-2</v>
      </c>
      <c r="L4450" t="s">
        <v>15</v>
      </c>
      <c r="M4450" t="s">
        <v>16</v>
      </c>
    </row>
    <row r="4451" spans="1:13" x14ac:dyDescent="0.25">
      <c r="A4451" t="s">
        <v>4535</v>
      </c>
      <c r="B4451" s="1">
        <v>45313.603472222225</v>
      </c>
      <c r="C4451" t="s">
        <v>21</v>
      </c>
      <c r="D4451" t="s">
        <v>12</v>
      </c>
      <c r="E4451" t="s">
        <v>13</v>
      </c>
      <c r="F4451">
        <v>72</v>
      </c>
      <c r="G4451" t="s">
        <v>172</v>
      </c>
      <c r="H4451" s="2">
        <v>45314</v>
      </c>
      <c r="I4451" t="s">
        <v>24679</v>
      </c>
      <c r="J4451" s="3">
        <v>0.60763888888888884</v>
      </c>
      <c r="K4451" s="4">
        <v>7.6388888888888895E-2</v>
      </c>
      <c r="L4451" t="s">
        <v>15</v>
      </c>
      <c r="M4451" t="s">
        <v>16</v>
      </c>
    </row>
    <row r="4452" spans="1:13" x14ac:dyDescent="0.25">
      <c r="A4452" t="s">
        <v>4536</v>
      </c>
      <c r="B4452" s="1">
        <v>45313.604166666664</v>
      </c>
      <c r="C4452" t="s">
        <v>21</v>
      </c>
      <c r="D4452" t="s">
        <v>12</v>
      </c>
      <c r="E4452" t="s">
        <v>13</v>
      </c>
      <c r="F4452">
        <v>35</v>
      </c>
      <c r="G4452" t="s">
        <v>18</v>
      </c>
      <c r="H4452" s="2">
        <v>45314</v>
      </c>
      <c r="I4452" t="s">
        <v>24569</v>
      </c>
      <c r="J4452" s="3">
        <v>0.61805555555555558</v>
      </c>
      <c r="K4452" s="4">
        <v>7.6388888888888895E-2</v>
      </c>
      <c r="L4452" t="s">
        <v>15</v>
      </c>
      <c r="M4452" t="s">
        <v>16</v>
      </c>
    </row>
    <row r="4453" spans="1:13" x14ac:dyDescent="0.25">
      <c r="A4453" t="s">
        <v>4537</v>
      </c>
      <c r="B4453" s="1">
        <v>45313.604861111111</v>
      </c>
      <c r="C4453" t="s">
        <v>31</v>
      </c>
      <c r="D4453" t="s">
        <v>12</v>
      </c>
      <c r="E4453" t="s">
        <v>78</v>
      </c>
      <c r="F4453">
        <v>9</v>
      </c>
      <c r="G4453" t="s">
        <v>55</v>
      </c>
      <c r="H4453" s="2">
        <v>45313</v>
      </c>
      <c r="I4453" t="s">
        <v>24331</v>
      </c>
      <c r="J4453" s="3">
        <v>0.72222222222222221</v>
      </c>
      <c r="K4453" s="4">
        <v>5.5555555555555552E-2</v>
      </c>
      <c r="L4453" t="s">
        <v>15</v>
      </c>
      <c r="M4453" t="s">
        <v>16</v>
      </c>
    </row>
    <row r="4454" spans="1:13" x14ac:dyDescent="0.25">
      <c r="A4454" t="s">
        <v>4538</v>
      </c>
      <c r="B4454" s="1">
        <v>45313.606944444444</v>
      </c>
      <c r="C4454" t="s">
        <v>11</v>
      </c>
      <c r="D4454" t="s">
        <v>12</v>
      </c>
      <c r="E4454" t="s">
        <v>78</v>
      </c>
      <c r="F4454">
        <v>9</v>
      </c>
      <c r="G4454" t="s">
        <v>55</v>
      </c>
      <c r="H4454" s="2">
        <v>45313</v>
      </c>
      <c r="I4454" t="s">
        <v>24331</v>
      </c>
      <c r="J4454" s="3">
        <v>0.72222222222222221</v>
      </c>
      <c r="K4454" s="4">
        <v>5.5555555555555552E-2</v>
      </c>
      <c r="L4454" t="s">
        <v>15</v>
      </c>
      <c r="M4454" t="s">
        <v>16</v>
      </c>
    </row>
    <row r="4455" spans="1:13" x14ac:dyDescent="0.25">
      <c r="A4455" t="s">
        <v>4539</v>
      </c>
      <c r="B4455" s="1">
        <v>45313.607638888891</v>
      </c>
      <c r="C4455" t="s">
        <v>21</v>
      </c>
      <c r="D4455" t="s">
        <v>12</v>
      </c>
      <c r="E4455" t="s">
        <v>78</v>
      </c>
      <c r="F4455">
        <v>67</v>
      </c>
      <c r="G4455" t="s">
        <v>222</v>
      </c>
      <c r="H4455" s="2">
        <v>45313</v>
      </c>
      <c r="I4455" t="s">
        <v>24400</v>
      </c>
      <c r="J4455" s="3">
        <v>0.71527777777777779</v>
      </c>
      <c r="K4455" s="4">
        <v>4.8611111111111112E-2</v>
      </c>
      <c r="L4455" t="s">
        <v>15</v>
      </c>
      <c r="M4455" t="s">
        <v>16</v>
      </c>
    </row>
    <row r="4456" spans="1:13" x14ac:dyDescent="0.25">
      <c r="A4456" t="s">
        <v>4540</v>
      </c>
      <c r="B4456" s="1">
        <v>45313.60833333333</v>
      </c>
      <c r="C4456" t="s">
        <v>11</v>
      </c>
      <c r="D4456" t="s">
        <v>60</v>
      </c>
      <c r="E4456" t="s">
        <v>78</v>
      </c>
      <c r="F4456">
        <v>76</v>
      </c>
      <c r="G4456" t="s">
        <v>18</v>
      </c>
      <c r="H4456" s="2">
        <v>45313</v>
      </c>
      <c r="I4456" t="s">
        <v>24416</v>
      </c>
      <c r="J4456" s="3">
        <v>0.74305555555555558</v>
      </c>
      <c r="K4456" s="4">
        <v>7.6388888888888895E-2</v>
      </c>
      <c r="L4456" t="s">
        <v>15</v>
      </c>
      <c r="M4456" t="s">
        <v>16</v>
      </c>
    </row>
    <row r="4457" spans="1:13" x14ac:dyDescent="0.25">
      <c r="A4457" t="s">
        <v>4541</v>
      </c>
      <c r="B4457" s="1">
        <v>45313.612500000003</v>
      </c>
      <c r="C4457" t="s">
        <v>21</v>
      </c>
      <c r="D4457" t="s">
        <v>60</v>
      </c>
      <c r="E4457" t="s">
        <v>13</v>
      </c>
      <c r="F4457">
        <v>57</v>
      </c>
      <c r="G4457" t="s">
        <v>18</v>
      </c>
      <c r="H4457" s="2">
        <v>45314</v>
      </c>
      <c r="I4457" t="s">
        <v>24569</v>
      </c>
      <c r="J4457" s="3">
        <v>0.61805555555555558</v>
      </c>
      <c r="K4457" s="4">
        <v>7.6388888888888895E-2</v>
      </c>
      <c r="L4457" t="s">
        <v>15</v>
      </c>
      <c r="M4457" t="s">
        <v>16</v>
      </c>
    </row>
    <row r="4458" spans="1:13" x14ac:dyDescent="0.25">
      <c r="A4458" t="s">
        <v>4542</v>
      </c>
      <c r="B4458" s="1">
        <v>45313.614583333336</v>
      </c>
      <c r="C4458" t="s">
        <v>11</v>
      </c>
      <c r="D4458" t="s">
        <v>12</v>
      </c>
      <c r="E4458" t="s">
        <v>78</v>
      </c>
      <c r="F4458">
        <v>17</v>
      </c>
      <c r="G4458" t="s">
        <v>24</v>
      </c>
      <c r="H4458" s="2">
        <v>45313</v>
      </c>
      <c r="I4458" t="s">
        <v>24483</v>
      </c>
      <c r="J4458" s="3">
        <v>0.71875</v>
      </c>
      <c r="K4458" s="4">
        <v>4.1666666666666664E-2</v>
      </c>
      <c r="L4458" t="s">
        <v>15</v>
      </c>
      <c r="M4458" t="s">
        <v>16</v>
      </c>
    </row>
    <row r="4459" spans="1:13" x14ac:dyDescent="0.25">
      <c r="A4459" t="s">
        <v>4543</v>
      </c>
      <c r="B4459" s="1">
        <v>45313.616666666669</v>
      </c>
      <c r="C4459" t="s">
        <v>21</v>
      </c>
      <c r="D4459" t="s">
        <v>12</v>
      </c>
      <c r="E4459" t="s">
        <v>78</v>
      </c>
      <c r="F4459">
        <v>70</v>
      </c>
      <c r="G4459" t="s">
        <v>18</v>
      </c>
      <c r="H4459" s="2">
        <v>45313</v>
      </c>
      <c r="I4459" t="s">
        <v>24401</v>
      </c>
      <c r="J4459" s="3">
        <v>0.75347222222222221</v>
      </c>
      <c r="K4459" s="4">
        <v>7.6388888888888895E-2</v>
      </c>
      <c r="L4459" t="s">
        <v>15</v>
      </c>
      <c r="M4459" t="s">
        <v>16</v>
      </c>
    </row>
    <row r="4460" spans="1:13" x14ac:dyDescent="0.25">
      <c r="A4460" t="s">
        <v>4544</v>
      </c>
      <c r="B4460" s="1">
        <v>45313.619444444441</v>
      </c>
      <c r="C4460" t="s">
        <v>11</v>
      </c>
      <c r="D4460" t="s">
        <v>60</v>
      </c>
      <c r="E4460" t="s">
        <v>78</v>
      </c>
      <c r="F4460">
        <v>39</v>
      </c>
      <c r="G4460" t="s">
        <v>310</v>
      </c>
      <c r="H4460" s="2">
        <v>45313</v>
      </c>
      <c r="I4460" t="s">
        <v>24483</v>
      </c>
      <c r="J4460" s="3">
        <v>0.71875</v>
      </c>
      <c r="K4460" s="4">
        <v>4.1666666666666664E-2</v>
      </c>
      <c r="L4460" t="s">
        <v>15</v>
      </c>
      <c r="M4460" t="s">
        <v>16</v>
      </c>
    </row>
    <row r="4461" spans="1:13" x14ac:dyDescent="0.25">
      <c r="A4461" t="s">
        <v>4545</v>
      </c>
      <c r="B4461" s="1">
        <v>45313.625694444447</v>
      </c>
      <c r="C4461" t="s">
        <v>53</v>
      </c>
      <c r="D4461" t="s">
        <v>12</v>
      </c>
      <c r="E4461" t="s">
        <v>13</v>
      </c>
      <c r="F4461">
        <v>2</v>
      </c>
      <c r="G4461" t="s">
        <v>39</v>
      </c>
      <c r="H4461" s="2">
        <v>45314</v>
      </c>
      <c r="I4461" t="s">
        <v>24392</v>
      </c>
      <c r="J4461" s="3">
        <v>0.58333333333333337</v>
      </c>
      <c r="K4461" s="4">
        <v>2.0833333333333332E-2</v>
      </c>
      <c r="L4461" t="s">
        <v>15</v>
      </c>
      <c r="M4461" t="s">
        <v>16</v>
      </c>
    </row>
    <row r="4462" spans="1:13" x14ac:dyDescent="0.25">
      <c r="A4462" t="s">
        <v>4546</v>
      </c>
      <c r="B4462" s="1">
        <v>45313.628472222219</v>
      </c>
      <c r="C4462" t="s">
        <v>21</v>
      </c>
      <c r="D4462" t="s">
        <v>60</v>
      </c>
      <c r="E4462" t="s">
        <v>71</v>
      </c>
      <c r="F4462">
        <v>96</v>
      </c>
      <c r="G4462" t="s">
        <v>489</v>
      </c>
      <c r="H4462" s="2">
        <v>45313</v>
      </c>
      <c r="I4462" t="s">
        <v>24484</v>
      </c>
      <c r="J4462" s="3">
        <v>0.83819444444444446</v>
      </c>
      <c r="K4462" s="4">
        <v>0.18055555555555555</v>
      </c>
      <c r="L4462" t="s">
        <v>19</v>
      </c>
      <c r="M4462" t="s">
        <v>50</v>
      </c>
    </row>
    <row r="4463" spans="1:13" x14ac:dyDescent="0.25">
      <c r="A4463" t="s">
        <v>4547</v>
      </c>
      <c r="B4463" s="1">
        <v>45313.634027777778</v>
      </c>
      <c r="C4463" t="s">
        <v>21</v>
      </c>
      <c r="D4463" t="s">
        <v>12</v>
      </c>
      <c r="E4463" t="s">
        <v>78</v>
      </c>
      <c r="F4463">
        <v>70</v>
      </c>
      <c r="G4463" t="s">
        <v>18</v>
      </c>
      <c r="H4463" s="2">
        <v>45313</v>
      </c>
      <c r="I4463" t="s">
        <v>24305</v>
      </c>
      <c r="J4463" s="3">
        <v>0.81597222222222221</v>
      </c>
      <c r="K4463" s="4">
        <v>7.6388888888888895E-2</v>
      </c>
      <c r="L4463" t="s">
        <v>15</v>
      </c>
      <c r="M4463" t="s">
        <v>16</v>
      </c>
    </row>
    <row r="4464" spans="1:13" x14ac:dyDescent="0.25">
      <c r="A4464" t="s">
        <v>4548</v>
      </c>
      <c r="B4464" s="1">
        <v>45313.654861111114</v>
      </c>
      <c r="C4464" t="s">
        <v>21</v>
      </c>
      <c r="D4464" t="s">
        <v>12</v>
      </c>
      <c r="E4464" t="s">
        <v>13</v>
      </c>
      <c r="F4464">
        <v>8</v>
      </c>
      <c r="G4464" t="s">
        <v>45</v>
      </c>
      <c r="H4464" s="2">
        <v>45314</v>
      </c>
      <c r="I4464" t="s">
        <v>24478</v>
      </c>
      <c r="J4464" s="3">
        <v>0.63888888888888884</v>
      </c>
      <c r="K4464" s="4">
        <v>5.5555555555555552E-2</v>
      </c>
      <c r="L4464" t="s">
        <v>15</v>
      </c>
      <c r="M4464" t="s">
        <v>16</v>
      </c>
    </row>
    <row r="4465" spans="1:13" x14ac:dyDescent="0.25">
      <c r="A4465" t="s">
        <v>4549</v>
      </c>
      <c r="B4465" s="1">
        <v>45313.65902777778</v>
      </c>
      <c r="C4465" t="s">
        <v>21</v>
      </c>
      <c r="D4465" t="s">
        <v>12</v>
      </c>
      <c r="E4465" t="s">
        <v>13</v>
      </c>
      <c r="F4465">
        <v>13</v>
      </c>
      <c r="G4465" t="s">
        <v>24</v>
      </c>
      <c r="H4465" s="2">
        <v>45314</v>
      </c>
      <c r="I4465" t="s">
        <v>24479</v>
      </c>
      <c r="J4465" s="3">
        <v>0.63541666666666663</v>
      </c>
      <c r="K4465" s="4">
        <v>4.1666666666666664E-2</v>
      </c>
      <c r="L4465" t="s">
        <v>15</v>
      </c>
      <c r="M4465" t="s">
        <v>16</v>
      </c>
    </row>
    <row r="4466" spans="1:13" x14ac:dyDescent="0.25">
      <c r="A4466" t="s">
        <v>4550</v>
      </c>
      <c r="B4466" s="1">
        <v>45313.661111111112</v>
      </c>
      <c r="C4466" t="s">
        <v>21</v>
      </c>
      <c r="D4466" t="s">
        <v>12</v>
      </c>
      <c r="E4466" t="s">
        <v>78</v>
      </c>
      <c r="F4466">
        <v>16</v>
      </c>
      <c r="G4466" t="s">
        <v>45</v>
      </c>
      <c r="H4466" s="2">
        <v>45313</v>
      </c>
      <c r="I4466" t="s">
        <v>24427</v>
      </c>
      <c r="J4466" s="3">
        <v>0.77430555555555558</v>
      </c>
      <c r="K4466" s="4">
        <v>5.5555555555555552E-2</v>
      </c>
      <c r="L4466" t="s">
        <v>15</v>
      </c>
      <c r="M4466" t="s">
        <v>16</v>
      </c>
    </row>
    <row r="4467" spans="1:13" x14ac:dyDescent="0.25">
      <c r="A4467" t="s">
        <v>4551</v>
      </c>
      <c r="B4467" s="1">
        <v>45313.663194444445</v>
      </c>
      <c r="C4467" t="s">
        <v>31</v>
      </c>
      <c r="D4467" t="s">
        <v>12</v>
      </c>
      <c r="E4467" t="s">
        <v>78</v>
      </c>
      <c r="F4467">
        <v>25</v>
      </c>
      <c r="G4467" t="s">
        <v>606</v>
      </c>
      <c r="H4467" s="2">
        <v>45313</v>
      </c>
      <c r="I4467" t="s">
        <v>24672</v>
      </c>
      <c r="J4467" s="3">
        <v>0.78125</v>
      </c>
      <c r="K4467" s="4">
        <v>6.25E-2</v>
      </c>
      <c r="L4467" t="s">
        <v>15</v>
      </c>
      <c r="M4467" t="s">
        <v>16</v>
      </c>
    </row>
    <row r="4468" spans="1:13" x14ac:dyDescent="0.25">
      <c r="A4468" t="s">
        <v>4552</v>
      </c>
      <c r="B4468" s="1">
        <v>45313.663888888892</v>
      </c>
      <c r="C4468" t="s">
        <v>53</v>
      </c>
      <c r="D4468" t="s">
        <v>12</v>
      </c>
      <c r="E4468" t="s">
        <v>13</v>
      </c>
      <c r="F4468">
        <v>11</v>
      </c>
      <c r="G4468" t="s">
        <v>61</v>
      </c>
      <c r="H4468" s="2">
        <v>45314</v>
      </c>
      <c r="I4468" t="s">
        <v>24299</v>
      </c>
      <c r="J4468" s="3">
        <v>0.6479166666666667</v>
      </c>
      <c r="K4468" s="4">
        <v>5.2083333333333336E-2</v>
      </c>
      <c r="L4468" t="s">
        <v>19</v>
      </c>
      <c r="M4468" t="s">
        <v>50</v>
      </c>
    </row>
    <row r="4469" spans="1:13" x14ac:dyDescent="0.25">
      <c r="A4469" t="s">
        <v>4553</v>
      </c>
      <c r="B4469" s="1">
        <v>45313.666666666664</v>
      </c>
      <c r="C4469" t="s">
        <v>11</v>
      </c>
      <c r="D4469" t="s">
        <v>12</v>
      </c>
      <c r="E4469" t="s">
        <v>78</v>
      </c>
      <c r="F4469">
        <v>9</v>
      </c>
      <c r="G4469" t="s">
        <v>55</v>
      </c>
      <c r="H4469" s="2">
        <v>45313</v>
      </c>
      <c r="I4469" t="s">
        <v>24303</v>
      </c>
      <c r="J4469" s="3">
        <v>0.79513888888888884</v>
      </c>
      <c r="K4469" s="4">
        <v>5.5555555555555552E-2</v>
      </c>
      <c r="L4469" t="s">
        <v>15</v>
      </c>
      <c r="M4469" t="s">
        <v>16</v>
      </c>
    </row>
    <row r="4470" spans="1:13" x14ac:dyDescent="0.25">
      <c r="A4470" t="s">
        <v>4554</v>
      </c>
      <c r="B4470" s="1">
        <v>45313.675000000003</v>
      </c>
      <c r="C4470" t="s">
        <v>21</v>
      </c>
      <c r="D4470" t="s">
        <v>12</v>
      </c>
      <c r="E4470" t="s">
        <v>13</v>
      </c>
      <c r="F4470">
        <v>35</v>
      </c>
      <c r="G4470" t="s">
        <v>18</v>
      </c>
      <c r="H4470" s="2">
        <v>45324</v>
      </c>
      <c r="I4470" t="s">
        <v>24395</v>
      </c>
      <c r="J4470" s="3">
        <v>0.68055555555555558</v>
      </c>
      <c r="K4470" s="4">
        <v>7.6388888888888895E-2</v>
      </c>
      <c r="L4470" t="s">
        <v>15</v>
      </c>
      <c r="M4470" t="s">
        <v>16</v>
      </c>
    </row>
    <row r="4471" spans="1:13" x14ac:dyDescent="0.25">
      <c r="A4471" t="s">
        <v>4555</v>
      </c>
      <c r="B4471" s="1">
        <v>45313.675694444442</v>
      </c>
      <c r="C4471" t="s">
        <v>21</v>
      </c>
      <c r="D4471" t="s">
        <v>12</v>
      </c>
      <c r="E4471" t="s">
        <v>78</v>
      </c>
      <c r="F4471">
        <v>5</v>
      </c>
      <c r="G4471" t="s">
        <v>39</v>
      </c>
      <c r="H4471" s="2">
        <v>45313</v>
      </c>
      <c r="I4471" t="s">
        <v>24334</v>
      </c>
      <c r="J4471" s="3">
        <v>0.76041666666666663</v>
      </c>
      <c r="K4471" s="4">
        <v>2.0833333333333332E-2</v>
      </c>
      <c r="L4471" t="s">
        <v>15</v>
      </c>
      <c r="M4471" t="s">
        <v>16</v>
      </c>
    </row>
    <row r="4472" spans="1:13" x14ac:dyDescent="0.25">
      <c r="A4472" t="s">
        <v>4556</v>
      </c>
      <c r="B4472" s="1">
        <v>45313.679166666669</v>
      </c>
      <c r="C4472" t="s">
        <v>11</v>
      </c>
      <c r="D4472" t="s">
        <v>12</v>
      </c>
      <c r="E4472" t="s">
        <v>13</v>
      </c>
      <c r="F4472">
        <v>2</v>
      </c>
      <c r="G4472" t="s">
        <v>39</v>
      </c>
      <c r="H4472" s="2">
        <v>45314</v>
      </c>
      <c r="I4472" t="s">
        <v>24406</v>
      </c>
      <c r="J4472" s="3">
        <v>0.63541666666666663</v>
      </c>
      <c r="K4472" s="4">
        <v>2.0833333333333332E-2</v>
      </c>
      <c r="L4472" t="s">
        <v>15</v>
      </c>
      <c r="M4472" t="s">
        <v>16</v>
      </c>
    </row>
    <row r="4473" spans="1:13" x14ac:dyDescent="0.25">
      <c r="A4473" t="s">
        <v>4557</v>
      </c>
      <c r="B4473" s="1">
        <v>45313.679166666669</v>
      </c>
      <c r="C4473" t="s">
        <v>21</v>
      </c>
      <c r="D4473" t="s">
        <v>12</v>
      </c>
      <c r="E4473" t="s">
        <v>78</v>
      </c>
      <c r="F4473">
        <v>16</v>
      </c>
      <c r="G4473" t="s">
        <v>45</v>
      </c>
      <c r="H4473" s="2">
        <v>45313</v>
      </c>
      <c r="I4473" t="s">
        <v>24303</v>
      </c>
      <c r="J4473" s="3">
        <v>0.79513888888888884</v>
      </c>
      <c r="K4473" s="4">
        <v>5.5555555555555552E-2</v>
      </c>
      <c r="L4473" t="s">
        <v>15</v>
      </c>
      <c r="M4473" t="s">
        <v>16</v>
      </c>
    </row>
    <row r="4474" spans="1:13" x14ac:dyDescent="0.25">
      <c r="A4474" t="s">
        <v>4558</v>
      </c>
      <c r="B4474" s="1">
        <v>45313.697916666664</v>
      </c>
      <c r="C4474" t="s">
        <v>21</v>
      </c>
      <c r="D4474" t="s">
        <v>12</v>
      </c>
      <c r="E4474" t="s">
        <v>78</v>
      </c>
      <c r="F4474">
        <v>16</v>
      </c>
      <c r="G4474" t="s">
        <v>45</v>
      </c>
      <c r="H4474" s="2">
        <v>45313</v>
      </c>
      <c r="I4474" t="s">
        <v>24497</v>
      </c>
      <c r="J4474" s="3">
        <v>0.81597222222222221</v>
      </c>
      <c r="K4474" s="4">
        <v>5.5555555555555552E-2</v>
      </c>
      <c r="L4474" t="s">
        <v>15</v>
      </c>
      <c r="M4474" t="s">
        <v>16</v>
      </c>
    </row>
    <row r="4475" spans="1:13" x14ac:dyDescent="0.25">
      <c r="A4475" t="s">
        <v>4559</v>
      </c>
      <c r="B4475" s="1">
        <v>45313.710416666669</v>
      </c>
      <c r="C4475" t="s">
        <v>31</v>
      </c>
      <c r="D4475" t="s">
        <v>12</v>
      </c>
      <c r="E4475" t="s">
        <v>13</v>
      </c>
      <c r="F4475">
        <v>4</v>
      </c>
      <c r="G4475" t="s">
        <v>55</v>
      </c>
      <c r="H4475" s="2">
        <v>45314</v>
      </c>
      <c r="I4475" t="s">
        <v>24337</v>
      </c>
      <c r="J4475" s="3">
        <v>0.70138888888888884</v>
      </c>
      <c r="K4475" s="4">
        <v>5.5555555555555552E-2</v>
      </c>
      <c r="L4475" t="s">
        <v>15</v>
      </c>
      <c r="M4475" t="s">
        <v>16</v>
      </c>
    </row>
    <row r="4476" spans="1:13" x14ac:dyDescent="0.25">
      <c r="A4476" t="s">
        <v>4560</v>
      </c>
      <c r="B4476" s="1">
        <v>45313.713888888888</v>
      </c>
      <c r="C4476" t="s">
        <v>11</v>
      </c>
      <c r="D4476" t="s">
        <v>12</v>
      </c>
      <c r="E4476" t="s">
        <v>78</v>
      </c>
      <c r="F4476">
        <v>9</v>
      </c>
      <c r="G4476" t="s">
        <v>55</v>
      </c>
      <c r="H4476" s="2">
        <v>45313</v>
      </c>
      <c r="I4476" t="s">
        <v>24629</v>
      </c>
      <c r="J4476" s="3">
        <v>0.82638888888888884</v>
      </c>
      <c r="K4476" s="4">
        <v>5.5555555555555552E-2</v>
      </c>
      <c r="L4476" t="s">
        <v>15</v>
      </c>
      <c r="M4476" t="s">
        <v>16</v>
      </c>
    </row>
    <row r="4477" spans="1:13" x14ac:dyDescent="0.25">
      <c r="A4477" t="s">
        <v>4561</v>
      </c>
      <c r="B4477" s="1">
        <v>45313.71875</v>
      </c>
      <c r="C4477" t="s">
        <v>21</v>
      </c>
      <c r="D4477" t="s">
        <v>12</v>
      </c>
      <c r="E4477" t="s">
        <v>78</v>
      </c>
      <c r="F4477">
        <v>13</v>
      </c>
      <c r="G4477" t="s">
        <v>331</v>
      </c>
      <c r="H4477" s="2">
        <v>45313</v>
      </c>
      <c r="I4477" t="s">
        <v>24306</v>
      </c>
      <c r="J4477" s="3">
        <v>0.79513888888888884</v>
      </c>
      <c r="K4477" s="4">
        <v>1.3888888888888888E-2</v>
      </c>
      <c r="L4477" t="s">
        <v>15</v>
      </c>
      <c r="M4477" t="s">
        <v>16</v>
      </c>
    </row>
    <row r="4478" spans="1:13" x14ac:dyDescent="0.25">
      <c r="A4478" t="s">
        <v>4562</v>
      </c>
      <c r="B4478" s="1">
        <v>45313.71875</v>
      </c>
      <c r="C4478" t="s">
        <v>21</v>
      </c>
      <c r="D4478" t="s">
        <v>12</v>
      </c>
      <c r="E4478" t="s">
        <v>78</v>
      </c>
      <c r="F4478">
        <v>16</v>
      </c>
      <c r="G4478" t="s">
        <v>45</v>
      </c>
      <c r="H4478" s="2">
        <v>45313</v>
      </c>
      <c r="I4478" t="s">
        <v>24338</v>
      </c>
      <c r="J4478" s="3">
        <v>0.83680555555555558</v>
      </c>
      <c r="K4478" s="4">
        <v>5.5555555555555552E-2</v>
      </c>
      <c r="L4478" t="s">
        <v>15</v>
      </c>
      <c r="M4478" t="s">
        <v>16</v>
      </c>
    </row>
    <row r="4479" spans="1:13" x14ac:dyDescent="0.25">
      <c r="A4479" t="s">
        <v>4563</v>
      </c>
      <c r="B4479" s="1">
        <v>45313.71875</v>
      </c>
      <c r="C4479" t="s">
        <v>21</v>
      </c>
      <c r="D4479" t="s">
        <v>12</v>
      </c>
      <c r="E4479" t="s">
        <v>78</v>
      </c>
      <c r="F4479">
        <v>25</v>
      </c>
      <c r="G4479" t="s">
        <v>24</v>
      </c>
      <c r="H4479" s="2">
        <v>45313</v>
      </c>
      <c r="I4479" t="s">
        <v>24423</v>
      </c>
      <c r="J4479" s="3">
        <v>0.82291666666666663</v>
      </c>
      <c r="K4479" s="4">
        <v>4.1666666666666664E-2</v>
      </c>
      <c r="L4479" t="s">
        <v>15</v>
      </c>
      <c r="M4479" t="s">
        <v>16</v>
      </c>
    </row>
    <row r="4480" spans="1:13" x14ac:dyDescent="0.25">
      <c r="A4480" t="s">
        <v>4564</v>
      </c>
      <c r="B4480" s="1">
        <v>45313.722222222219</v>
      </c>
      <c r="C4480" t="s">
        <v>21</v>
      </c>
      <c r="D4480" t="s">
        <v>12</v>
      </c>
      <c r="E4480" t="s">
        <v>78</v>
      </c>
      <c r="F4480">
        <v>70</v>
      </c>
      <c r="G4480" t="s">
        <v>18</v>
      </c>
      <c r="H4480" s="2">
        <v>45313</v>
      </c>
      <c r="I4480" t="s">
        <v>24413</v>
      </c>
      <c r="J4480" s="3">
        <v>0.85763888888888884</v>
      </c>
      <c r="K4480" s="4">
        <v>7.6388888888888895E-2</v>
      </c>
      <c r="L4480" t="s">
        <v>15</v>
      </c>
      <c r="M4480" t="s">
        <v>16</v>
      </c>
    </row>
    <row r="4481" spans="1:13" x14ac:dyDescent="0.25">
      <c r="A4481" t="s">
        <v>4565</v>
      </c>
      <c r="B4481" s="1">
        <v>45313.723611111112</v>
      </c>
      <c r="C4481" t="s">
        <v>53</v>
      </c>
      <c r="D4481" t="s">
        <v>12</v>
      </c>
      <c r="E4481" t="s">
        <v>78</v>
      </c>
      <c r="F4481">
        <v>11</v>
      </c>
      <c r="G4481" t="s">
        <v>296</v>
      </c>
      <c r="H4481" s="2">
        <v>45313</v>
      </c>
      <c r="I4481" t="s">
        <v>24414</v>
      </c>
      <c r="J4481" s="3">
        <v>0.80555555555555558</v>
      </c>
      <c r="K4481" s="4">
        <v>2.4305555555555556E-2</v>
      </c>
      <c r="L4481" t="s">
        <v>15</v>
      </c>
      <c r="M4481" t="s">
        <v>16</v>
      </c>
    </row>
    <row r="4482" spans="1:13" x14ac:dyDescent="0.25">
      <c r="A4482" t="s">
        <v>4566</v>
      </c>
      <c r="B4482" s="1">
        <v>45313.726388888892</v>
      </c>
      <c r="C4482" t="s">
        <v>21</v>
      </c>
      <c r="D4482" t="s">
        <v>12</v>
      </c>
      <c r="E4482" t="s">
        <v>78</v>
      </c>
      <c r="F4482">
        <v>143</v>
      </c>
      <c r="G4482" t="s">
        <v>172</v>
      </c>
      <c r="H4482" s="2">
        <v>45313</v>
      </c>
      <c r="I4482" t="s">
        <v>24413</v>
      </c>
      <c r="J4482" s="3">
        <v>0.85763888888888884</v>
      </c>
      <c r="K4482" s="4">
        <v>7.6388888888888895E-2</v>
      </c>
      <c r="L4482" t="s">
        <v>15</v>
      </c>
      <c r="M4482" t="s">
        <v>16</v>
      </c>
    </row>
    <row r="4483" spans="1:13" x14ac:dyDescent="0.25">
      <c r="A4483" t="s">
        <v>4567</v>
      </c>
      <c r="B4483" s="1">
        <v>45313.730555555558</v>
      </c>
      <c r="C4483" t="s">
        <v>11</v>
      </c>
      <c r="D4483" t="s">
        <v>12</v>
      </c>
      <c r="E4483" t="s">
        <v>13</v>
      </c>
      <c r="F4483">
        <v>23</v>
      </c>
      <c r="G4483" t="s">
        <v>18</v>
      </c>
      <c r="H4483" s="2">
        <v>45314</v>
      </c>
      <c r="I4483" t="s">
        <v>24416</v>
      </c>
      <c r="J4483" s="3">
        <v>0.74305555555555558</v>
      </c>
      <c r="K4483" s="4">
        <v>7.6388888888888895E-2</v>
      </c>
      <c r="L4483" t="s">
        <v>15</v>
      </c>
      <c r="M4483" t="s">
        <v>16</v>
      </c>
    </row>
    <row r="4484" spans="1:13" x14ac:dyDescent="0.25">
      <c r="A4484" t="s">
        <v>4568</v>
      </c>
      <c r="B4484" s="1">
        <v>45313.730555555558</v>
      </c>
      <c r="C4484" t="s">
        <v>31</v>
      </c>
      <c r="D4484" t="s">
        <v>12</v>
      </c>
      <c r="E4484" t="s">
        <v>13</v>
      </c>
      <c r="F4484">
        <v>4</v>
      </c>
      <c r="G4484" t="s">
        <v>55</v>
      </c>
      <c r="H4484" s="2">
        <v>45314</v>
      </c>
      <c r="I4484" t="s">
        <v>24331</v>
      </c>
      <c r="J4484" s="3">
        <v>0.72222222222222221</v>
      </c>
      <c r="K4484" s="4">
        <v>5.5555555555555552E-2</v>
      </c>
      <c r="L4484" t="s">
        <v>15</v>
      </c>
      <c r="M4484" t="s">
        <v>16</v>
      </c>
    </row>
    <row r="4485" spans="1:13" x14ac:dyDescent="0.25">
      <c r="A4485" t="s">
        <v>4569</v>
      </c>
      <c r="B4485" s="1">
        <v>45313.731944444444</v>
      </c>
      <c r="C4485" t="s">
        <v>53</v>
      </c>
      <c r="D4485" t="s">
        <v>12</v>
      </c>
      <c r="E4485" t="s">
        <v>13</v>
      </c>
      <c r="F4485">
        <v>2</v>
      </c>
      <c r="G4485" t="s">
        <v>39</v>
      </c>
      <c r="H4485" s="2">
        <v>45314</v>
      </c>
      <c r="I4485" t="s">
        <v>24330</v>
      </c>
      <c r="J4485" s="3">
        <v>0.6875</v>
      </c>
      <c r="K4485" s="4">
        <v>2.0833333333333332E-2</v>
      </c>
      <c r="L4485" t="s">
        <v>15</v>
      </c>
      <c r="M4485" t="s">
        <v>16</v>
      </c>
    </row>
    <row r="4486" spans="1:13" x14ac:dyDescent="0.25">
      <c r="A4486" t="s">
        <v>4570</v>
      </c>
      <c r="B4486" s="1">
        <v>45313.732638888891</v>
      </c>
      <c r="C4486" t="s">
        <v>21</v>
      </c>
      <c r="D4486" t="s">
        <v>12</v>
      </c>
      <c r="E4486" t="s">
        <v>71</v>
      </c>
      <c r="F4486">
        <v>12</v>
      </c>
      <c r="G4486" t="s">
        <v>45</v>
      </c>
      <c r="H4486" s="2">
        <v>45313</v>
      </c>
      <c r="I4486" t="s">
        <v>24417</v>
      </c>
      <c r="J4486" s="3">
        <v>0.84722222222222221</v>
      </c>
      <c r="K4486" s="4">
        <v>5.5555555555555552E-2</v>
      </c>
      <c r="L4486" t="s">
        <v>15</v>
      </c>
      <c r="M4486" t="s">
        <v>16</v>
      </c>
    </row>
    <row r="4487" spans="1:13" x14ac:dyDescent="0.25">
      <c r="A4487" t="s">
        <v>4571</v>
      </c>
      <c r="B4487" s="1">
        <v>45313.736805555556</v>
      </c>
      <c r="C4487" t="s">
        <v>11</v>
      </c>
      <c r="D4487" t="s">
        <v>12</v>
      </c>
      <c r="E4487" t="s">
        <v>13</v>
      </c>
      <c r="F4487">
        <v>4</v>
      </c>
      <c r="G4487" t="s">
        <v>55</v>
      </c>
      <c r="H4487" s="2">
        <v>45314</v>
      </c>
      <c r="I4487" t="s">
        <v>24331</v>
      </c>
      <c r="J4487" s="3">
        <v>0.72222222222222221</v>
      </c>
      <c r="K4487" s="4">
        <v>5.5555555555555552E-2</v>
      </c>
      <c r="L4487" t="s">
        <v>15</v>
      </c>
      <c r="M4487" t="s">
        <v>16</v>
      </c>
    </row>
    <row r="4488" spans="1:13" x14ac:dyDescent="0.25">
      <c r="A4488" t="s">
        <v>4572</v>
      </c>
      <c r="B4488" s="1">
        <v>45313.740277777775</v>
      </c>
      <c r="C4488" t="s">
        <v>11</v>
      </c>
      <c r="D4488" t="s">
        <v>12</v>
      </c>
      <c r="E4488" t="s">
        <v>13</v>
      </c>
      <c r="F4488">
        <v>2</v>
      </c>
      <c r="G4488" t="s">
        <v>39</v>
      </c>
      <c r="H4488" s="2">
        <v>45314</v>
      </c>
      <c r="I4488" t="s">
        <v>24402</v>
      </c>
      <c r="J4488" s="3">
        <v>0.69791666666666663</v>
      </c>
      <c r="K4488" s="4">
        <v>2.0833333333333332E-2</v>
      </c>
      <c r="L4488" t="s">
        <v>15</v>
      </c>
      <c r="M4488" t="s">
        <v>16</v>
      </c>
    </row>
    <row r="4489" spans="1:13" x14ac:dyDescent="0.25">
      <c r="A4489" t="s">
        <v>4573</v>
      </c>
      <c r="B4489" s="1">
        <v>45313.740277777775</v>
      </c>
      <c r="C4489" t="s">
        <v>11</v>
      </c>
      <c r="D4489" t="s">
        <v>12</v>
      </c>
      <c r="E4489" t="s">
        <v>13</v>
      </c>
      <c r="F4489">
        <v>7</v>
      </c>
      <c r="G4489" t="s">
        <v>49</v>
      </c>
      <c r="H4489" s="2">
        <v>45314</v>
      </c>
      <c r="I4489" t="s">
        <v>24418</v>
      </c>
      <c r="J4489" s="3">
        <v>0.73263888888888884</v>
      </c>
      <c r="K4489" s="4">
        <v>5.5555555555555552E-2</v>
      </c>
      <c r="L4489" t="s">
        <v>15</v>
      </c>
      <c r="M4489" t="s">
        <v>16</v>
      </c>
    </row>
    <row r="4490" spans="1:13" x14ac:dyDescent="0.25">
      <c r="A4490" t="s">
        <v>4574</v>
      </c>
      <c r="B4490" s="1">
        <v>45313.765972222223</v>
      </c>
      <c r="C4490" t="s">
        <v>53</v>
      </c>
      <c r="D4490" t="s">
        <v>12</v>
      </c>
      <c r="E4490" t="s">
        <v>78</v>
      </c>
      <c r="F4490">
        <v>3</v>
      </c>
      <c r="G4490" t="s">
        <v>39</v>
      </c>
      <c r="H4490" s="2">
        <v>45313</v>
      </c>
      <c r="I4490" t="s">
        <v>24410</v>
      </c>
      <c r="J4490" s="3">
        <v>0.80208333333333337</v>
      </c>
      <c r="K4490" s="4">
        <v>2.0833333333333332E-2</v>
      </c>
      <c r="L4490" t="s">
        <v>15</v>
      </c>
      <c r="M4490" t="s">
        <v>16</v>
      </c>
    </row>
    <row r="4491" spans="1:13" x14ac:dyDescent="0.25">
      <c r="A4491" t="s">
        <v>4575</v>
      </c>
      <c r="B4491" s="1">
        <v>45313.782638888886</v>
      </c>
      <c r="C4491" t="s">
        <v>11</v>
      </c>
      <c r="D4491" t="s">
        <v>12</v>
      </c>
      <c r="E4491" t="s">
        <v>71</v>
      </c>
      <c r="F4491">
        <v>13</v>
      </c>
      <c r="G4491" t="s">
        <v>24</v>
      </c>
      <c r="H4491" s="2">
        <v>45313</v>
      </c>
      <c r="I4491" t="s">
        <v>24495</v>
      </c>
      <c r="J4491" s="3">
        <v>0.88541666666666663</v>
      </c>
      <c r="K4491" s="4">
        <v>4.1666666666666664E-2</v>
      </c>
      <c r="L4491" t="s">
        <v>15</v>
      </c>
      <c r="M4491" t="s">
        <v>16</v>
      </c>
    </row>
    <row r="4492" spans="1:13" x14ac:dyDescent="0.25">
      <c r="A4492" t="s">
        <v>4576</v>
      </c>
      <c r="B4492" s="1">
        <v>45313.784722222219</v>
      </c>
      <c r="C4492" t="s">
        <v>21</v>
      </c>
      <c r="D4492" t="s">
        <v>12</v>
      </c>
      <c r="E4492" t="s">
        <v>13</v>
      </c>
      <c r="F4492">
        <v>35</v>
      </c>
      <c r="G4492" t="s">
        <v>18</v>
      </c>
      <c r="H4492" s="2">
        <v>45314</v>
      </c>
      <c r="I4492" t="s">
        <v>24404</v>
      </c>
      <c r="J4492" s="3">
        <v>0.79513888888888884</v>
      </c>
      <c r="K4492" s="4">
        <v>7.6388888888888895E-2</v>
      </c>
      <c r="L4492" t="s">
        <v>15</v>
      </c>
      <c r="M4492" t="s">
        <v>16</v>
      </c>
    </row>
    <row r="4493" spans="1:13" x14ac:dyDescent="0.25">
      <c r="A4493" t="s">
        <v>4577</v>
      </c>
      <c r="B4493" s="1">
        <v>45313.784722222219</v>
      </c>
      <c r="C4493" t="s">
        <v>11</v>
      </c>
      <c r="D4493" t="s">
        <v>12</v>
      </c>
      <c r="E4493" t="s">
        <v>13</v>
      </c>
      <c r="F4493">
        <v>23</v>
      </c>
      <c r="G4493" t="s">
        <v>18</v>
      </c>
      <c r="H4493" s="2">
        <v>45314</v>
      </c>
      <c r="I4493" t="s">
        <v>24404</v>
      </c>
      <c r="J4493" s="3">
        <v>0.79513888888888884</v>
      </c>
      <c r="K4493" s="4">
        <v>7.6388888888888895E-2</v>
      </c>
      <c r="L4493" t="s">
        <v>15</v>
      </c>
      <c r="M4493" t="s">
        <v>16</v>
      </c>
    </row>
    <row r="4494" spans="1:13" x14ac:dyDescent="0.25">
      <c r="A4494" t="s">
        <v>4578</v>
      </c>
      <c r="B4494" s="1">
        <v>45313.785416666666</v>
      </c>
      <c r="C4494" t="s">
        <v>21</v>
      </c>
      <c r="D4494" t="s">
        <v>12</v>
      </c>
      <c r="E4494" t="s">
        <v>71</v>
      </c>
      <c r="F4494">
        <v>19</v>
      </c>
      <c r="G4494" t="s">
        <v>24</v>
      </c>
      <c r="H4494" s="2">
        <v>45313</v>
      </c>
      <c r="I4494" t="s">
        <v>24495</v>
      </c>
      <c r="J4494" s="3">
        <v>0.88541666666666663</v>
      </c>
      <c r="K4494" s="4">
        <v>4.1666666666666664E-2</v>
      </c>
      <c r="L4494" t="s">
        <v>15</v>
      </c>
      <c r="M4494" t="s">
        <v>16</v>
      </c>
    </row>
    <row r="4495" spans="1:13" x14ac:dyDescent="0.25">
      <c r="A4495" t="s">
        <v>4579</v>
      </c>
      <c r="B4495" s="1">
        <v>45313.786805555559</v>
      </c>
      <c r="C4495" t="s">
        <v>21</v>
      </c>
      <c r="D4495" t="s">
        <v>60</v>
      </c>
      <c r="E4495" t="s">
        <v>71</v>
      </c>
      <c r="F4495">
        <v>80</v>
      </c>
      <c r="G4495" t="s">
        <v>45</v>
      </c>
      <c r="H4495" s="2">
        <v>45313</v>
      </c>
      <c r="I4495" t="s">
        <v>24659</v>
      </c>
      <c r="J4495" s="3">
        <v>0.89930555555555558</v>
      </c>
      <c r="K4495" s="4">
        <v>5.5555555555555552E-2</v>
      </c>
      <c r="L4495" t="s">
        <v>15</v>
      </c>
      <c r="M4495" t="s">
        <v>16</v>
      </c>
    </row>
    <row r="4496" spans="1:13" x14ac:dyDescent="0.25">
      <c r="A4496" t="s">
        <v>4580</v>
      </c>
      <c r="B4496" s="1">
        <v>45313.786805555559</v>
      </c>
      <c r="C4496" t="s">
        <v>21</v>
      </c>
      <c r="D4496" t="s">
        <v>12</v>
      </c>
      <c r="E4496" t="s">
        <v>13</v>
      </c>
      <c r="F4496">
        <v>3</v>
      </c>
      <c r="G4496" t="s">
        <v>22</v>
      </c>
      <c r="H4496" s="2">
        <v>45314</v>
      </c>
      <c r="I4496" t="s">
        <v>24333</v>
      </c>
      <c r="J4496" s="3">
        <v>0.73958333333333337</v>
      </c>
      <c r="K4496" s="4">
        <v>2.0833333333333332E-2</v>
      </c>
      <c r="L4496" t="s">
        <v>15</v>
      </c>
      <c r="M4496" t="s">
        <v>16</v>
      </c>
    </row>
    <row r="4497" spans="1:13" x14ac:dyDescent="0.25">
      <c r="A4497" t="s">
        <v>4581</v>
      </c>
      <c r="B4497" s="1">
        <v>45313.790277777778</v>
      </c>
      <c r="C4497" t="s">
        <v>11</v>
      </c>
      <c r="D4497" t="s">
        <v>60</v>
      </c>
      <c r="E4497" t="s">
        <v>13</v>
      </c>
      <c r="F4497">
        <v>38</v>
      </c>
      <c r="G4497" t="s">
        <v>18</v>
      </c>
      <c r="H4497" s="2">
        <v>45314</v>
      </c>
      <c r="I4497" t="s">
        <v>24404</v>
      </c>
      <c r="J4497" s="3">
        <v>0.79513888888888884</v>
      </c>
      <c r="K4497" s="4">
        <v>7.6388888888888895E-2</v>
      </c>
      <c r="L4497" t="s">
        <v>15</v>
      </c>
      <c r="M4497" t="s">
        <v>16</v>
      </c>
    </row>
    <row r="4498" spans="1:13" x14ac:dyDescent="0.25">
      <c r="A4498" t="s">
        <v>4582</v>
      </c>
      <c r="B4498" s="1">
        <v>45313.790972222225</v>
      </c>
      <c r="C4498" t="s">
        <v>21</v>
      </c>
      <c r="D4498" t="s">
        <v>12</v>
      </c>
      <c r="E4498" t="s">
        <v>13</v>
      </c>
      <c r="F4498">
        <v>3</v>
      </c>
      <c r="G4498" t="s">
        <v>39</v>
      </c>
      <c r="H4498" s="2">
        <v>45314</v>
      </c>
      <c r="I4498" t="s">
        <v>24333</v>
      </c>
      <c r="J4498" s="3">
        <v>0.73958333333333337</v>
      </c>
      <c r="K4498" s="4">
        <v>2.0833333333333332E-2</v>
      </c>
      <c r="L4498" t="s">
        <v>15</v>
      </c>
      <c r="M4498" t="s">
        <v>16</v>
      </c>
    </row>
    <row r="4499" spans="1:13" x14ac:dyDescent="0.25">
      <c r="A4499" t="s">
        <v>4583</v>
      </c>
      <c r="B4499" s="1">
        <v>45313.791666666664</v>
      </c>
      <c r="C4499" t="s">
        <v>21</v>
      </c>
      <c r="D4499" t="s">
        <v>12</v>
      </c>
      <c r="E4499" t="s">
        <v>71</v>
      </c>
      <c r="F4499">
        <v>5</v>
      </c>
      <c r="G4499" t="s">
        <v>22</v>
      </c>
      <c r="H4499" s="2">
        <v>45313</v>
      </c>
      <c r="I4499" t="s">
        <v>24342</v>
      </c>
      <c r="J4499" s="3">
        <v>0.86458333333333337</v>
      </c>
      <c r="K4499" s="4">
        <v>2.0833333333333332E-2</v>
      </c>
      <c r="L4499" t="s">
        <v>15</v>
      </c>
      <c r="M4499" t="s">
        <v>16</v>
      </c>
    </row>
    <row r="4500" spans="1:13" x14ac:dyDescent="0.25">
      <c r="A4500" t="s">
        <v>4584</v>
      </c>
      <c r="B4500" s="1">
        <v>45313.805555555555</v>
      </c>
      <c r="C4500" t="s">
        <v>53</v>
      </c>
      <c r="D4500" t="s">
        <v>12</v>
      </c>
      <c r="E4500" t="s">
        <v>13</v>
      </c>
      <c r="F4500">
        <v>2</v>
      </c>
      <c r="G4500" t="s">
        <v>39</v>
      </c>
      <c r="H4500" s="2">
        <v>45314</v>
      </c>
      <c r="I4500" t="s">
        <v>24410</v>
      </c>
      <c r="J4500" s="3">
        <v>0.80208333333333337</v>
      </c>
      <c r="K4500" s="4">
        <v>2.0833333333333332E-2</v>
      </c>
      <c r="L4500" t="s">
        <v>15</v>
      </c>
      <c r="M4500" t="s">
        <v>16</v>
      </c>
    </row>
    <row r="4501" spans="1:13" x14ac:dyDescent="0.25">
      <c r="A4501" t="s">
        <v>4585</v>
      </c>
      <c r="B4501" s="1">
        <v>45313.80972222222</v>
      </c>
      <c r="C4501" t="s">
        <v>53</v>
      </c>
      <c r="D4501" t="s">
        <v>12</v>
      </c>
      <c r="E4501" t="s">
        <v>13</v>
      </c>
      <c r="F4501">
        <v>16</v>
      </c>
      <c r="G4501" t="s">
        <v>310</v>
      </c>
      <c r="H4501" s="2">
        <v>45314</v>
      </c>
      <c r="I4501" t="s">
        <v>24423</v>
      </c>
      <c r="J4501" s="3">
        <v>0.82291666666666663</v>
      </c>
      <c r="K4501" s="4">
        <v>4.1666666666666664E-2</v>
      </c>
      <c r="L4501" t="s">
        <v>15</v>
      </c>
      <c r="M4501" t="s">
        <v>16</v>
      </c>
    </row>
    <row r="4502" spans="1:13" x14ac:dyDescent="0.25">
      <c r="A4502" t="s">
        <v>4586</v>
      </c>
      <c r="B4502" s="1">
        <v>45313.8125</v>
      </c>
      <c r="C4502" t="s">
        <v>53</v>
      </c>
      <c r="D4502" t="s">
        <v>60</v>
      </c>
      <c r="E4502" t="s">
        <v>13</v>
      </c>
      <c r="F4502">
        <v>20</v>
      </c>
      <c r="G4502" t="s">
        <v>310</v>
      </c>
      <c r="H4502" s="2">
        <v>45314</v>
      </c>
      <c r="I4502" t="s">
        <v>24423</v>
      </c>
      <c r="J4502" s="3">
        <v>0.82291666666666663</v>
      </c>
      <c r="K4502" s="4">
        <v>4.1666666666666664E-2</v>
      </c>
      <c r="L4502" t="s">
        <v>15</v>
      </c>
      <c r="M4502" t="s">
        <v>16</v>
      </c>
    </row>
    <row r="4503" spans="1:13" x14ac:dyDescent="0.25">
      <c r="A4503" t="s">
        <v>4587</v>
      </c>
      <c r="B4503" s="1">
        <v>45313.81527777778</v>
      </c>
      <c r="C4503" t="s">
        <v>31</v>
      </c>
      <c r="D4503" t="s">
        <v>12</v>
      </c>
      <c r="E4503" t="s">
        <v>13</v>
      </c>
      <c r="F4503">
        <v>5</v>
      </c>
      <c r="G4503" t="s">
        <v>45</v>
      </c>
      <c r="H4503" s="2">
        <v>45314</v>
      </c>
      <c r="I4503" t="s">
        <v>24303</v>
      </c>
      <c r="J4503" s="3">
        <v>0.79513888888888884</v>
      </c>
      <c r="K4503" s="4">
        <v>5.5555555555555552E-2</v>
      </c>
      <c r="L4503" t="s">
        <v>15</v>
      </c>
      <c r="M4503" t="s">
        <v>16</v>
      </c>
    </row>
    <row r="4504" spans="1:13" x14ac:dyDescent="0.25">
      <c r="A4504" t="s">
        <v>4588</v>
      </c>
      <c r="B4504" s="1">
        <v>45313.817361111112</v>
      </c>
      <c r="C4504" t="s">
        <v>21</v>
      </c>
      <c r="D4504" t="s">
        <v>12</v>
      </c>
      <c r="E4504" t="s">
        <v>71</v>
      </c>
      <c r="F4504">
        <v>10</v>
      </c>
      <c r="G4504" t="s">
        <v>55</v>
      </c>
      <c r="H4504" s="2">
        <v>45313</v>
      </c>
      <c r="I4504" t="s">
        <v>24496</v>
      </c>
      <c r="J4504" s="3">
        <v>0.93055555555555558</v>
      </c>
      <c r="K4504" s="4">
        <v>5.5555555555555552E-2</v>
      </c>
      <c r="L4504" t="s">
        <v>15</v>
      </c>
      <c r="M4504" t="s">
        <v>16</v>
      </c>
    </row>
    <row r="4505" spans="1:13" x14ac:dyDescent="0.25">
      <c r="A4505" t="s">
        <v>4589</v>
      </c>
      <c r="B4505" s="1">
        <v>45313.817361111112</v>
      </c>
      <c r="C4505" t="s">
        <v>21</v>
      </c>
      <c r="D4505" t="s">
        <v>12</v>
      </c>
      <c r="E4505" t="s">
        <v>13</v>
      </c>
      <c r="F4505">
        <v>9</v>
      </c>
      <c r="G4505" t="s">
        <v>184</v>
      </c>
      <c r="H4505" s="2">
        <v>45314</v>
      </c>
      <c r="I4505" t="s">
        <v>24403</v>
      </c>
      <c r="J4505" s="3">
        <v>0.77083333333333337</v>
      </c>
      <c r="K4505" s="4">
        <v>3.125E-2</v>
      </c>
      <c r="L4505" t="s">
        <v>15</v>
      </c>
      <c r="M4505" t="s">
        <v>16</v>
      </c>
    </row>
    <row r="4506" spans="1:13" x14ac:dyDescent="0.25">
      <c r="A4506" t="s">
        <v>4590</v>
      </c>
      <c r="B4506" s="1">
        <v>45313.820138888892</v>
      </c>
      <c r="C4506" t="s">
        <v>21</v>
      </c>
      <c r="D4506" t="s">
        <v>12</v>
      </c>
      <c r="E4506" t="s">
        <v>13</v>
      </c>
      <c r="F4506">
        <v>3</v>
      </c>
      <c r="G4506" t="s">
        <v>39</v>
      </c>
      <c r="H4506" s="2">
        <v>45314</v>
      </c>
      <c r="I4506" t="s">
        <v>24334</v>
      </c>
      <c r="J4506" s="3">
        <v>0.80902777777777779</v>
      </c>
      <c r="K4506" s="4">
        <v>2.0833333333333332E-2</v>
      </c>
      <c r="L4506" t="s">
        <v>19</v>
      </c>
      <c r="M4506" t="s">
        <v>16</v>
      </c>
    </row>
    <row r="4507" spans="1:13" x14ac:dyDescent="0.25">
      <c r="A4507" t="s">
        <v>4591</v>
      </c>
      <c r="B4507" s="1">
        <v>45313.821527777778</v>
      </c>
      <c r="C4507" t="s">
        <v>21</v>
      </c>
      <c r="D4507" t="s">
        <v>12</v>
      </c>
      <c r="E4507" t="s">
        <v>13</v>
      </c>
      <c r="F4507">
        <v>3</v>
      </c>
      <c r="G4507" t="s">
        <v>39</v>
      </c>
      <c r="H4507" s="2">
        <v>45323</v>
      </c>
      <c r="I4507" t="s">
        <v>24334</v>
      </c>
      <c r="J4507" s="3">
        <v>0.76041666666666663</v>
      </c>
      <c r="K4507" s="4">
        <v>2.0833333333333332E-2</v>
      </c>
      <c r="L4507" t="s">
        <v>15</v>
      </c>
      <c r="M4507" t="s">
        <v>16</v>
      </c>
    </row>
    <row r="4508" spans="1:13" x14ac:dyDescent="0.25">
      <c r="A4508" t="s">
        <v>4592</v>
      </c>
      <c r="B4508" s="1">
        <v>45313.828472222223</v>
      </c>
      <c r="C4508" t="s">
        <v>21</v>
      </c>
      <c r="D4508" t="s">
        <v>12</v>
      </c>
      <c r="E4508" t="s">
        <v>13</v>
      </c>
      <c r="F4508">
        <v>13</v>
      </c>
      <c r="G4508" t="s">
        <v>24</v>
      </c>
      <c r="H4508" s="2">
        <v>45324</v>
      </c>
      <c r="I4508" t="s">
        <v>24304</v>
      </c>
      <c r="J4508" s="3">
        <v>0.80208333333333337</v>
      </c>
      <c r="K4508" s="4">
        <v>4.1666666666666664E-2</v>
      </c>
      <c r="L4508" t="s">
        <v>15</v>
      </c>
      <c r="M4508" t="s">
        <v>16</v>
      </c>
    </row>
    <row r="4509" spans="1:13" x14ac:dyDescent="0.25">
      <c r="A4509" t="s">
        <v>4593</v>
      </c>
      <c r="B4509" s="1">
        <v>45313.831944444442</v>
      </c>
      <c r="C4509" t="s">
        <v>21</v>
      </c>
      <c r="D4509" t="s">
        <v>12</v>
      </c>
      <c r="E4509" t="s">
        <v>13</v>
      </c>
      <c r="F4509">
        <v>54</v>
      </c>
      <c r="G4509" t="s">
        <v>1153</v>
      </c>
      <c r="H4509" s="2">
        <v>45314</v>
      </c>
      <c r="I4509" t="s">
        <v>24592</v>
      </c>
      <c r="J4509" s="3">
        <v>0.86458333333333337</v>
      </c>
      <c r="K4509" s="4">
        <v>0.10416666666666667</v>
      </c>
      <c r="L4509" t="s">
        <v>15</v>
      </c>
      <c r="M4509" t="s">
        <v>16</v>
      </c>
    </row>
    <row r="4510" spans="1:13" x14ac:dyDescent="0.25">
      <c r="A4510" t="s">
        <v>4594</v>
      </c>
      <c r="B4510" s="1">
        <v>45313.840277777781</v>
      </c>
      <c r="C4510" t="s">
        <v>21</v>
      </c>
      <c r="D4510" t="s">
        <v>12</v>
      </c>
      <c r="E4510" t="s">
        <v>71</v>
      </c>
      <c r="F4510">
        <v>10</v>
      </c>
      <c r="G4510" t="s">
        <v>55</v>
      </c>
      <c r="H4510" s="2">
        <v>45313</v>
      </c>
      <c r="I4510" t="s">
        <v>24499</v>
      </c>
      <c r="J4510" s="3">
        <v>0.95138888888888884</v>
      </c>
      <c r="K4510" s="4">
        <v>5.5555555555555552E-2</v>
      </c>
      <c r="L4510" t="s">
        <v>15</v>
      </c>
      <c r="M4510" t="s">
        <v>16</v>
      </c>
    </row>
    <row r="4511" spans="1:13" x14ac:dyDescent="0.25">
      <c r="A4511" t="s">
        <v>4595</v>
      </c>
      <c r="B4511" s="1">
        <v>45313.840277777781</v>
      </c>
      <c r="C4511" t="s">
        <v>11</v>
      </c>
      <c r="D4511" t="s">
        <v>12</v>
      </c>
      <c r="E4511" t="s">
        <v>13</v>
      </c>
      <c r="F4511">
        <v>4</v>
      </c>
      <c r="G4511" t="s">
        <v>55</v>
      </c>
      <c r="H4511" s="2">
        <v>45314</v>
      </c>
      <c r="I4511" t="s">
        <v>24629</v>
      </c>
      <c r="J4511" s="3">
        <v>0.82638888888888884</v>
      </c>
      <c r="K4511" s="4">
        <v>5.5555555555555552E-2</v>
      </c>
      <c r="L4511" t="s">
        <v>15</v>
      </c>
      <c r="M4511" t="s">
        <v>16</v>
      </c>
    </row>
    <row r="4512" spans="1:13" x14ac:dyDescent="0.25">
      <c r="A4512" t="s">
        <v>4596</v>
      </c>
      <c r="B4512" s="1">
        <v>45313.844444444447</v>
      </c>
      <c r="C4512" t="s">
        <v>21</v>
      </c>
      <c r="D4512" t="s">
        <v>60</v>
      </c>
      <c r="E4512" t="s">
        <v>13</v>
      </c>
      <c r="F4512">
        <v>54</v>
      </c>
      <c r="G4512" t="s">
        <v>45</v>
      </c>
      <c r="H4512" s="2">
        <v>45314</v>
      </c>
      <c r="I4512" t="s">
        <v>24338</v>
      </c>
      <c r="J4512" s="3">
        <v>0.83680555555555558</v>
      </c>
      <c r="K4512" s="4">
        <v>5.5555555555555552E-2</v>
      </c>
      <c r="L4512" t="s">
        <v>15</v>
      </c>
      <c r="M4512" t="s">
        <v>16</v>
      </c>
    </row>
    <row r="4513" spans="1:13" x14ac:dyDescent="0.25">
      <c r="A4513" t="s">
        <v>4597</v>
      </c>
      <c r="B4513" s="1">
        <v>45313.848611111112</v>
      </c>
      <c r="C4513" t="s">
        <v>21</v>
      </c>
      <c r="D4513" t="s">
        <v>12</v>
      </c>
      <c r="E4513" t="s">
        <v>13</v>
      </c>
      <c r="F4513">
        <v>35</v>
      </c>
      <c r="G4513" t="s">
        <v>18</v>
      </c>
      <c r="H4513" s="2">
        <v>45327</v>
      </c>
      <c r="I4513" t="s">
        <v>24305</v>
      </c>
      <c r="J4513" s="3">
        <v>0.82708333333333328</v>
      </c>
      <c r="K4513" s="4">
        <v>7.6388888888888895E-2</v>
      </c>
      <c r="L4513" t="s">
        <v>19</v>
      </c>
      <c r="M4513" t="s">
        <v>16</v>
      </c>
    </row>
    <row r="4514" spans="1:13" x14ac:dyDescent="0.25">
      <c r="A4514" t="s">
        <v>4598</v>
      </c>
      <c r="B4514" s="1">
        <v>45313.85</v>
      </c>
      <c r="C4514" t="s">
        <v>21</v>
      </c>
      <c r="D4514" t="s">
        <v>12</v>
      </c>
      <c r="E4514" t="s">
        <v>13</v>
      </c>
      <c r="F4514">
        <v>7</v>
      </c>
      <c r="G4514" t="s">
        <v>331</v>
      </c>
      <c r="H4514" s="2">
        <v>45314</v>
      </c>
      <c r="I4514" t="s">
        <v>24306</v>
      </c>
      <c r="J4514" s="3">
        <v>0.79513888888888884</v>
      </c>
      <c r="K4514" s="4">
        <v>1.3888888888888888E-2</v>
      </c>
      <c r="L4514" t="s">
        <v>15</v>
      </c>
      <c r="M4514" t="s">
        <v>16</v>
      </c>
    </row>
    <row r="4515" spans="1:13" x14ac:dyDescent="0.25">
      <c r="A4515" t="s">
        <v>4599</v>
      </c>
      <c r="B4515" s="1">
        <v>45313.850694444445</v>
      </c>
      <c r="C4515" t="s">
        <v>21</v>
      </c>
      <c r="D4515" t="s">
        <v>12</v>
      </c>
      <c r="E4515" t="s">
        <v>13</v>
      </c>
      <c r="F4515">
        <v>13</v>
      </c>
      <c r="G4515" t="s">
        <v>24</v>
      </c>
      <c r="H4515" s="2">
        <v>45314</v>
      </c>
      <c r="I4515" t="s">
        <v>24423</v>
      </c>
      <c r="J4515" s="3">
        <v>0.82291666666666663</v>
      </c>
      <c r="K4515" s="4">
        <v>4.1666666666666664E-2</v>
      </c>
      <c r="L4515" t="s">
        <v>15</v>
      </c>
      <c r="M4515" t="s">
        <v>16</v>
      </c>
    </row>
    <row r="4516" spans="1:13" x14ac:dyDescent="0.25">
      <c r="A4516" t="s">
        <v>4600</v>
      </c>
      <c r="B4516" s="1">
        <v>45313.850694444445</v>
      </c>
      <c r="C4516" t="s">
        <v>21</v>
      </c>
      <c r="D4516" t="s">
        <v>12</v>
      </c>
      <c r="E4516" t="s">
        <v>13</v>
      </c>
      <c r="F4516">
        <v>13</v>
      </c>
      <c r="G4516" t="s">
        <v>24</v>
      </c>
      <c r="H4516" s="2">
        <v>45314</v>
      </c>
      <c r="I4516" t="s">
        <v>24432</v>
      </c>
      <c r="J4516" s="3">
        <v>0.78125</v>
      </c>
      <c r="K4516" s="4">
        <v>4.1666666666666664E-2</v>
      </c>
      <c r="L4516" t="s">
        <v>15</v>
      </c>
      <c r="M4516" t="s">
        <v>16</v>
      </c>
    </row>
    <row r="4517" spans="1:13" x14ac:dyDescent="0.25">
      <c r="A4517" t="s">
        <v>4601</v>
      </c>
      <c r="B4517" s="1">
        <v>45313.851388888892</v>
      </c>
      <c r="C4517" t="s">
        <v>21</v>
      </c>
      <c r="D4517" t="s">
        <v>12</v>
      </c>
      <c r="E4517" t="s">
        <v>13</v>
      </c>
      <c r="F4517">
        <v>5</v>
      </c>
      <c r="G4517" t="s">
        <v>162</v>
      </c>
      <c r="H4517" s="2">
        <v>45314</v>
      </c>
      <c r="I4517" t="s">
        <v>24334</v>
      </c>
      <c r="J4517" s="3">
        <v>0.76041666666666663</v>
      </c>
      <c r="K4517" s="4">
        <v>2.0833333333333332E-2</v>
      </c>
      <c r="L4517" t="s">
        <v>15</v>
      </c>
      <c r="M4517" t="s">
        <v>16</v>
      </c>
    </row>
    <row r="4518" spans="1:13" x14ac:dyDescent="0.25">
      <c r="A4518" t="s">
        <v>4602</v>
      </c>
      <c r="B4518" s="1">
        <v>45313.852777777778</v>
      </c>
      <c r="C4518" t="s">
        <v>21</v>
      </c>
      <c r="D4518" t="s">
        <v>12</v>
      </c>
      <c r="E4518" t="s">
        <v>13</v>
      </c>
      <c r="F4518">
        <v>5</v>
      </c>
      <c r="G4518" t="s">
        <v>69</v>
      </c>
      <c r="H4518" s="2">
        <v>45314</v>
      </c>
      <c r="I4518" t="s">
        <v>24306</v>
      </c>
      <c r="J4518" s="3">
        <v>0.79513888888888884</v>
      </c>
      <c r="K4518" s="4">
        <v>1.3888888888888888E-2</v>
      </c>
      <c r="L4518" t="s">
        <v>15</v>
      </c>
      <c r="M4518" t="s">
        <v>16</v>
      </c>
    </row>
    <row r="4519" spans="1:13" x14ac:dyDescent="0.25">
      <c r="A4519" t="s">
        <v>4603</v>
      </c>
      <c r="B4519" s="1">
        <v>45313.853472222225</v>
      </c>
      <c r="C4519" t="s">
        <v>53</v>
      </c>
      <c r="D4519" t="s">
        <v>12</v>
      </c>
      <c r="E4519" t="s">
        <v>13</v>
      </c>
      <c r="F4519">
        <v>6</v>
      </c>
      <c r="G4519" t="s">
        <v>296</v>
      </c>
      <c r="H4519" s="2">
        <v>45314</v>
      </c>
      <c r="I4519" t="s">
        <v>24414</v>
      </c>
      <c r="J4519" s="3">
        <v>0.80555555555555558</v>
      </c>
      <c r="K4519" s="4">
        <v>2.4305555555555556E-2</v>
      </c>
      <c r="L4519" t="s">
        <v>15</v>
      </c>
      <c r="M4519" t="s">
        <v>16</v>
      </c>
    </row>
    <row r="4520" spans="1:13" x14ac:dyDescent="0.25">
      <c r="A4520" t="s">
        <v>4604</v>
      </c>
      <c r="B4520" s="1">
        <v>45313.853472222225</v>
      </c>
      <c r="C4520" t="s">
        <v>21</v>
      </c>
      <c r="D4520" t="s">
        <v>12</v>
      </c>
      <c r="E4520" t="s">
        <v>13</v>
      </c>
      <c r="F4520">
        <v>8</v>
      </c>
      <c r="G4520" t="s">
        <v>45</v>
      </c>
      <c r="H4520" s="2">
        <v>45314</v>
      </c>
      <c r="I4520" t="s">
        <v>24338</v>
      </c>
      <c r="J4520" s="3">
        <v>0.83680555555555558</v>
      </c>
      <c r="K4520" s="4">
        <v>5.5555555555555552E-2</v>
      </c>
      <c r="L4520" t="s">
        <v>15</v>
      </c>
      <c r="M4520" t="s">
        <v>16</v>
      </c>
    </row>
    <row r="4521" spans="1:13" x14ac:dyDescent="0.25">
      <c r="A4521" t="s">
        <v>4605</v>
      </c>
      <c r="B4521" s="1">
        <v>45313.854166666664</v>
      </c>
      <c r="C4521" t="s">
        <v>11</v>
      </c>
      <c r="D4521" t="s">
        <v>12</v>
      </c>
      <c r="E4521" t="s">
        <v>13</v>
      </c>
      <c r="F4521">
        <v>5</v>
      </c>
      <c r="G4521" t="s">
        <v>45</v>
      </c>
      <c r="H4521" s="2">
        <v>45314</v>
      </c>
      <c r="I4521" t="s">
        <v>24338</v>
      </c>
      <c r="J4521" s="3">
        <v>0.83680555555555558</v>
      </c>
      <c r="K4521" s="4">
        <v>5.5555555555555552E-2</v>
      </c>
      <c r="L4521" t="s">
        <v>15</v>
      </c>
      <c r="M4521" t="s">
        <v>16</v>
      </c>
    </row>
    <row r="4522" spans="1:13" x14ac:dyDescent="0.25">
      <c r="A4522" t="s">
        <v>4606</v>
      </c>
      <c r="B4522" s="1">
        <v>45313.856944444444</v>
      </c>
      <c r="C4522" t="s">
        <v>21</v>
      </c>
      <c r="D4522" t="s">
        <v>12</v>
      </c>
      <c r="E4522" t="s">
        <v>13</v>
      </c>
      <c r="F4522">
        <v>13</v>
      </c>
      <c r="G4522" t="s">
        <v>24</v>
      </c>
      <c r="H4522" s="2">
        <v>45314</v>
      </c>
      <c r="I4522" t="s">
        <v>24594</v>
      </c>
      <c r="J4522" s="3">
        <v>0.83333333333333337</v>
      </c>
      <c r="K4522" s="4">
        <v>4.1666666666666664E-2</v>
      </c>
      <c r="L4522" t="s">
        <v>15</v>
      </c>
      <c r="M4522" t="s">
        <v>16</v>
      </c>
    </row>
    <row r="4523" spans="1:13" x14ac:dyDescent="0.25">
      <c r="A4523" t="s">
        <v>4607</v>
      </c>
      <c r="B4523" s="1">
        <v>45313.861805555556</v>
      </c>
      <c r="C4523" t="s">
        <v>31</v>
      </c>
      <c r="D4523" t="s">
        <v>12</v>
      </c>
      <c r="E4523" t="s">
        <v>71</v>
      </c>
      <c r="F4523">
        <v>13</v>
      </c>
      <c r="G4523" t="s">
        <v>24</v>
      </c>
      <c r="H4523" s="2">
        <v>45313</v>
      </c>
      <c r="I4523" t="s">
        <v>24438</v>
      </c>
      <c r="J4523" s="3">
        <v>0.95833333333333337</v>
      </c>
      <c r="K4523" s="4">
        <v>4.1666666666666664E-2</v>
      </c>
      <c r="L4523" t="s">
        <v>15</v>
      </c>
      <c r="M4523" t="s">
        <v>16</v>
      </c>
    </row>
    <row r="4524" spans="1:13" x14ac:dyDescent="0.25">
      <c r="A4524" t="s">
        <v>4608</v>
      </c>
      <c r="B4524" s="1">
        <v>45313.87222222222</v>
      </c>
      <c r="C4524" t="s">
        <v>21</v>
      </c>
      <c r="D4524" t="s">
        <v>12</v>
      </c>
      <c r="E4524" t="s">
        <v>13</v>
      </c>
      <c r="F4524">
        <v>3</v>
      </c>
      <c r="G4524" t="s">
        <v>39</v>
      </c>
      <c r="H4524" s="2">
        <v>45327</v>
      </c>
      <c r="I4524" t="s">
        <v>24341</v>
      </c>
      <c r="J4524" s="3">
        <v>0.82291666666666663</v>
      </c>
      <c r="K4524" s="4">
        <v>2.0833333333333332E-2</v>
      </c>
      <c r="L4524" t="s">
        <v>15</v>
      </c>
      <c r="M4524" t="s">
        <v>16</v>
      </c>
    </row>
    <row r="4525" spans="1:13" x14ac:dyDescent="0.25">
      <c r="A4525" t="s">
        <v>4609</v>
      </c>
      <c r="B4525" s="1">
        <v>45313.900694444441</v>
      </c>
      <c r="C4525" t="s">
        <v>21</v>
      </c>
      <c r="D4525" t="s">
        <v>12</v>
      </c>
      <c r="E4525" t="s">
        <v>13</v>
      </c>
      <c r="F4525">
        <v>7</v>
      </c>
      <c r="G4525" t="s">
        <v>55</v>
      </c>
      <c r="H4525" s="2">
        <v>45314</v>
      </c>
      <c r="I4525" t="s">
        <v>24501</v>
      </c>
      <c r="J4525" s="3">
        <v>0.88888888888888884</v>
      </c>
      <c r="K4525" s="4">
        <v>5.5555555555555552E-2</v>
      </c>
      <c r="L4525" t="s">
        <v>15</v>
      </c>
      <c r="M4525" t="s">
        <v>16</v>
      </c>
    </row>
    <row r="4526" spans="1:13" x14ac:dyDescent="0.25">
      <c r="A4526" t="s">
        <v>4610</v>
      </c>
      <c r="B4526" s="1">
        <v>45313.904166666667</v>
      </c>
      <c r="C4526" t="s">
        <v>21</v>
      </c>
      <c r="D4526" t="s">
        <v>12</v>
      </c>
      <c r="E4526" t="s">
        <v>13</v>
      </c>
      <c r="F4526">
        <v>13</v>
      </c>
      <c r="G4526" t="s">
        <v>24</v>
      </c>
      <c r="H4526" s="2">
        <v>45314</v>
      </c>
      <c r="I4526" t="s">
        <v>24435</v>
      </c>
      <c r="J4526" s="3">
        <v>0.875</v>
      </c>
      <c r="K4526" s="4">
        <v>4.1666666666666664E-2</v>
      </c>
      <c r="L4526" t="s">
        <v>15</v>
      </c>
      <c r="M4526" t="s">
        <v>16</v>
      </c>
    </row>
    <row r="4527" spans="1:13" x14ac:dyDescent="0.25">
      <c r="A4527" t="s">
        <v>4611</v>
      </c>
      <c r="B4527" s="1">
        <v>45313.90625</v>
      </c>
      <c r="C4527" t="s">
        <v>21</v>
      </c>
      <c r="D4527" t="s">
        <v>12</v>
      </c>
      <c r="E4527" t="s">
        <v>13</v>
      </c>
      <c r="F4527">
        <v>3</v>
      </c>
      <c r="G4527" t="s">
        <v>39</v>
      </c>
      <c r="H4527" s="2">
        <v>45314</v>
      </c>
      <c r="I4527" t="s">
        <v>24342</v>
      </c>
      <c r="J4527" s="3">
        <v>0.86458333333333337</v>
      </c>
      <c r="K4527" s="4">
        <v>2.0833333333333332E-2</v>
      </c>
      <c r="L4527" t="s">
        <v>15</v>
      </c>
      <c r="M4527" t="s">
        <v>16</v>
      </c>
    </row>
    <row r="4528" spans="1:13" x14ac:dyDescent="0.25">
      <c r="A4528" t="s">
        <v>4612</v>
      </c>
      <c r="B4528" s="1">
        <v>45313.906944444447</v>
      </c>
      <c r="C4528" t="s">
        <v>21</v>
      </c>
      <c r="D4528" t="s">
        <v>12</v>
      </c>
      <c r="E4528" t="s">
        <v>13</v>
      </c>
      <c r="F4528">
        <v>3</v>
      </c>
      <c r="G4528" t="s">
        <v>22</v>
      </c>
      <c r="H4528" s="2">
        <v>45314</v>
      </c>
      <c r="I4528" t="s">
        <v>24342</v>
      </c>
      <c r="J4528" s="3">
        <v>0.86458333333333337</v>
      </c>
      <c r="K4528" s="4">
        <v>2.0833333333333332E-2</v>
      </c>
      <c r="L4528" t="s">
        <v>15</v>
      </c>
      <c r="M4528" t="s">
        <v>16</v>
      </c>
    </row>
    <row r="4529" spans="1:13" x14ac:dyDescent="0.25">
      <c r="A4529" t="s">
        <v>4613</v>
      </c>
      <c r="B4529" s="1">
        <v>45313.917361111111</v>
      </c>
      <c r="C4529" t="s">
        <v>11</v>
      </c>
      <c r="D4529" t="s">
        <v>60</v>
      </c>
      <c r="E4529" t="s">
        <v>13</v>
      </c>
      <c r="F4529">
        <v>7</v>
      </c>
      <c r="G4529" t="s">
        <v>22</v>
      </c>
      <c r="H4529" s="2">
        <v>45314</v>
      </c>
      <c r="I4529" t="s">
        <v>24572</v>
      </c>
      <c r="J4529" s="3">
        <v>0.875</v>
      </c>
      <c r="K4529" s="4">
        <v>2.0833333333333332E-2</v>
      </c>
      <c r="L4529" t="s">
        <v>15</v>
      </c>
      <c r="M4529" t="s">
        <v>16</v>
      </c>
    </row>
    <row r="4530" spans="1:13" x14ac:dyDescent="0.25">
      <c r="A4530" t="s">
        <v>4614</v>
      </c>
      <c r="B4530" s="1">
        <v>45313.919444444444</v>
      </c>
      <c r="C4530" t="s">
        <v>21</v>
      </c>
      <c r="D4530" t="s">
        <v>60</v>
      </c>
      <c r="E4530" t="s">
        <v>13</v>
      </c>
      <c r="F4530">
        <v>52</v>
      </c>
      <c r="G4530" t="s">
        <v>55</v>
      </c>
      <c r="H4530" s="2">
        <v>45314</v>
      </c>
      <c r="I4530" t="s">
        <v>24574</v>
      </c>
      <c r="J4530" s="3">
        <v>0.90972222222222221</v>
      </c>
      <c r="K4530" s="4">
        <v>5.5555555555555552E-2</v>
      </c>
      <c r="L4530" t="s">
        <v>15</v>
      </c>
      <c r="M4530" t="s">
        <v>16</v>
      </c>
    </row>
    <row r="4531" spans="1:13" x14ac:dyDescent="0.25">
      <c r="A4531" t="s">
        <v>4615</v>
      </c>
      <c r="B4531" s="1">
        <v>45313.94027777778</v>
      </c>
      <c r="C4531" t="s">
        <v>11</v>
      </c>
      <c r="D4531" t="s">
        <v>12</v>
      </c>
      <c r="E4531" t="s">
        <v>13</v>
      </c>
      <c r="F4531">
        <v>5</v>
      </c>
      <c r="G4531" t="s">
        <v>45</v>
      </c>
      <c r="H4531" s="2">
        <v>45314</v>
      </c>
      <c r="I4531" t="s">
        <v>24496</v>
      </c>
      <c r="J4531" s="3">
        <v>0.93055555555555558</v>
      </c>
      <c r="K4531" s="4">
        <v>5.5555555555555552E-2</v>
      </c>
      <c r="L4531" t="s">
        <v>15</v>
      </c>
      <c r="M4531" t="s">
        <v>16</v>
      </c>
    </row>
    <row r="4532" spans="1:13" x14ac:dyDescent="0.25">
      <c r="A4532" t="s">
        <v>4616</v>
      </c>
      <c r="B4532" s="1">
        <v>45313.942361111112</v>
      </c>
      <c r="C4532" t="s">
        <v>21</v>
      </c>
      <c r="D4532" t="s">
        <v>12</v>
      </c>
      <c r="E4532" t="s">
        <v>13</v>
      </c>
      <c r="F4532">
        <v>7</v>
      </c>
      <c r="G4532" t="s">
        <v>55</v>
      </c>
      <c r="H4532" s="2">
        <v>45314</v>
      </c>
      <c r="I4532" t="s">
        <v>24496</v>
      </c>
      <c r="J4532" s="3">
        <v>0.93055555555555558</v>
      </c>
      <c r="K4532" s="4">
        <v>5.5555555555555552E-2</v>
      </c>
      <c r="L4532" t="s">
        <v>15</v>
      </c>
      <c r="M4532" t="s">
        <v>16</v>
      </c>
    </row>
    <row r="4533" spans="1:13" x14ac:dyDescent="0.25">
      <c r="A4533" t="s">
        <v>4617</v>
      </c>
      <c r="B4533" s="1">
        <v>45313.945138888892</v>
      </c>
      <c r="C4533" t="s">
        <v>11</v>
      </c>
      <c r="D4533" t="s">
        <v>12</v>
      </c>
      <c r="E4533" t="s">
        <v>13</v>
      </c>
      <c r="F4533">
        <v>2</v>
      </c>
      <c r="G4533" t="s">
        <v>39</v>
      </c>
      <c r="H4533" s="2">
        <v>45314</v>
      </c>
      <c r="I4533" t="s">
        <v>24281</v>
      </c>
      <c r="J4533" s="3">
        <v>2.0833333333333332E-2</v>
      </c>
      <c r="K4533" s="4">
        <v>2.0833333333333332E-2</v>
      </c>
      <c r="L4533" t="s">
        <v>15</v>
      </c>
      <c r="M4533" t="s">
        <v>16</v>
      </c>
    </row>
    <row r="4534" spans="1:13" x14ac:dyDescent="0.25">
      <c r="A4534" t="s">
        <v>4618</v>
      </c>
      <c r="B4534" s="1">
        <v>45313.948611111111</v>
      </c>
      <c r="C4534" t="s">
        <v>21</v>
      </c>
      <c r="D4534" t="s">
        <v>12</v>
      </c>
      <c r="E4534" t="s">
        <v>13</v>
      </c>
      <c r="F4534">
        <v>3</v>
      </c>
      <c r="G4534" t="s">
        <v>22</v>
      </c>
      <c r="H4534" s="2">
        <v>45314</v>
      </c>
      <c r="I4534" t="s">
        <v>24351</v>
      </c>
      <c r="J4534" s="3">
        <v>3.125E-2</v>
      </c>
      <c r="K4534" s="4">
        <v>2.0833333333333332E-2</v>
      </c>
      <c r="L4534" t="s">
        <v>15</v>
      </c>
      <c r="M4534" t="s">
        <v>16</v>
      </c>
    </row>
    <row r="4535" spans="1:13" x14ac:dyDescent="0.25">
      <c r="A4535" t="s">
        <v>4619</v>
      </c>
      <c r="B4535" s="1">
        <v>45313.965277777781</v>
      </c>
      <c r="C4535" t="s">
        <v>21</v>
      </c>
      <c r="D4535" t="s">
        <v>12</v>
      </c>
      <c r="E4535" t="s">
        <v>13</v>
      </c>
      <c r="F4535">
        <v>3</v>
      </c>
      <c r="G4535" t="s">
        <v>22</v>
      </c>
      <c r="H4535" s="2">
        <v>45314</v>
      </c>
      <c r="I4535" t="s">
        <v>24436</v>
      </c>
      <c r="J4535" s="3">
        <v>4.1666666666666664E-2</v>
      </c>
      <c r="K4535" s="4">
        <v>2.0833333333333332E-2</v>
      </c>
      <c r="L4535" t="s">
        <v>15</v>
      </c>
      <c r="M4535" t="s">
        <v>16</v>
      </c>
    </row>
    <row r="4536" spans="1:13" x14ac:dyDescent="0.25">
      <c r="A4536" t="s">
        <v>4620</v>
      </c>
      <c r="B4536" s="1">
        <v>45313.981249999997</v>
      </c>
      <c r="C4536" t="s">
        <v>21</v>
      </c>
      <c r="D4536" t="s">
        <v>12</v>
      </c>
      <c r="E4536" t="s">
        <v>13</v>
      </c>
      <c r="F4536">
        <v>7</v>
      </c>
      <c r="G4536" t="s">
        <v>55</v>
      </c>
      <c r="H4536" s="2">
        <v>45314</v>
      </c>
      <c r="I4536" t="s">
        <v>24551</v>
      </c>
      <c r="J4536" s="3">
        <v>0.97222222222222221</v>
      </c>
      <c r="K4536" s="4">
        <v>5.5555555555555552E-2</v>
      </c>
      <c r="L4536" t="s">
        <v>15</v>
      </c>
      <c r="M4536" t="s">
        <v>16</v>
      </c>
    </row>
    <row r="4537" spans="1:13" x14ac:dyDescent="0.25">
      <c r="A4537" t="s">
        <v>4621</v>
      </c>
      <c r="B4537" s="1">
        <v>45313.990277777775</v>
      </c>
      <c r="C4537" t="s">
        <v>11</v>
      </c>
      <c r="D4537" t="s">
        <v>12</v>
      </c>
      <c r="E4537" t="s">
        <v>13</v>
      </c>
      <c r="F4537">
        <v>56</v>
      </c>
      <c r="G4537" t="s">
        <v>83</v>
      </c>
      <c r="H4537" s="2">
        <v>45314</v>
      </c>
      <c r="I4537" t="s">
        <v>24434</v>
      </c>
      <c r="J4537" s="3">
        <v>3.472222222222222E-3</v>
      </c>
      <c r="K4537" s="4">
        <v>7.6388888888888895E-2</v>
      </c>
      <c r="L4537" t="s">
        <v>15</v>
      </c>
      <c r="M4537" t="s">
        <v>16</v>
      </c>
    </row>
    <row r="4538" spans="1:13" x14ac:dyDescent="0.25">
      <c r="A4538" t="s">
        <v>4622</v>
      </c>
      <c r="B4538" s="1">
        <v>45313.990972222222</v>
      </c>
      <c r="C4538" t="s">
        <v>21</v>
      </c>
      <c r="D4538" t="s">
        <v>12</v>
      </c>
      <c r="E4538" t="s">
        <v>13</v>
      </c>
      <c r="F4538">
        <v>35</v>
      </c>
      <c r="G4538" t="s">
        <v>18</v>
      </c>
      <c r="H4538" s="2">
        <v>45314</v>
      </c>
      <c r="I4538" t="s">
        <v>24434</v>
      </c>
      <c r="J4538" s="3">
        <v>3.472222222222222E-3</v>
      </c>
      <c r="K4538" s="4">
        <v>7.6388888888888895E-2</v>
      </c>
      <c r="L4538" t="s">
        <v>15</v>
      </c>
      <c r="M4538" t="s">
        <v>16</v>
      </c>
    </row>
    <row r="4539" spans="1:13" x14ac:dyDescent="0.25">
      <c r="A4539" t="s">
        <v>4623</v>
      </c>
      <c r="B4539" s="1">
        <v>45314.000694444447</v>
      </c>
      <c r="C4539" t="s">
        <v>21</v>
      </c>
      <c r="D4539" t="s">
        <v>12</v>
      </c>
      <c r="E4539" t="s">
        <v>13</v>
      </c>
      <c r="F4539">
        <v>8</v>
      </c>
      <c r="G4539" t="s">
        <v>45</v>
      </c>
      <c r="H4539" s="2">
        <v>45315</v>
      </c>
      <c r="I4539" t="s">
        <v>24441</v>
      </c>
      <c r="J4539" s="3">
        <v>0.99305555555555558</v>
      </c>
      <c r="K4539" s="4">
        <v>5.5555555555555552E-2</v>
      </c>
      <c r="L4539" t="s">
        <v>15</v>
      </c>
      <c r="M4539" t="s">
        <v>16</v>
      </c>
    </row>
    <row r="4540" spans="1:13" x14ac:dyDescent="0.25">
      <c r="A4540" t="s">
        <v>4624</v>
      </c>
      <c r="B4540" s="1">
        <v>45314.001388888886</v>
      </c>
      <c r="C4540" t="s">
        <v>21</v>
      </c>
      <c r="D4540" t="s">
        <v>12</v>
      </c>
      <c r="E4540" t="s">
        <v>13</v>
      </c>
      <c r="F4540">
        <v>72</v>
      </c>
      <c r="G4540" t="s">
        <v>172</v>
      </c>
      <c r="H4540" s="2">
        <v>45315</v>
      </c>
      <c r="I4540" t="s">
        <v>24440</v>
      </c>
      <c r="J4540" s="3">
        <v>1.3888888888888888E-2</v>
      </c>
      <c r="K4540" s="4">
        <v>7.6388888888888895E-2</v>
      </c>
      <c r="L4540" t="s">
        <v>15</v>
      </c>
      <c r="M4540" t="s">
        <v>16</v>
      </c>
    </row>
    <row r="4541" spans="1:13" x14ac:dyDescent="0.25">
      <c r="A4541" t="s">
        <v>4625</v>
      </c>
      <c r="B4541" s="1">
        <v>45314.00277777778</v>
      </c>
      <c r="C4541" t="s">
        <v>11</v>
      </c>
      <c r="D4541" t="s">
        <v>12</v>
      </c>
      <c r="E4541" t="s">
        <v>71</v>
      </c>
      <c r="F4541">
        <v>3</v>
      </c>
      <c r="G4541" t="s">
        <v>29</v>
      </c>
      <c r="H4541" s="2">
        <v>45314</v>
      </c>
      <c r="I4541" t="s">
        <v>24280</v>
      </c>
      <c r="J4541" s="3">
        <v>0.98611111111111116</v>
      </c>
      <c r="K4541" s="4">
        <v>4.8611111111111112E-2</v>
      </c>
      <c r="L4541" t="s">
        <v>15</v>
      </c>
      <c r="M4541" t="s">
        <v>16</v>
      </c>
    </row>
    <row r="4542" spans="1:13" x14ac:dyDescent="0.25">
      <c r="A4542" t="s">
        <v>4626</v>
      </c>
      <c r="B4542" s="1">
        <v>45314.003472222219</v>
      </c>
      <c r="C4542" t="s">
        <v>21</v>
      </c>
      <c r="D4542" t="s">
        <v>12</v>
      </c>
      <c r="E4542" t="s">
        <v>13</v>
      </c>
      <c r="F4542">
        <v>10</v>
      </c>
      <c r="G4542" t="s">
        <v>205</v>
      </c>
      <c r="H4542" s="2">
        <v>45315</v>
      </c>
      <c r="I4542" t="s">
        <v>24597</v>
      </c>
      <c r="J4542" s="3">
        <v>0.96875</v>
      </c>
      <c r="K4542" s="4">
        <v>3.125E-2</v>
      </c>
      <c r="L4542" t="s">
        <v>15</v>
      </c>
      <c r="M4542" t="s">
        <v>16</v>
      </c>
    </row>
    <row r="4543" spans="1:13" x14ac:dyDescent="0.25">
      <c r="A4543" t="s">
        <v>4627</v>
      </c>
      <c r="B4543" s="1">
        <v>45314.012499999997</v>
      </c>
      <c r="C4543" t="s">
        <v>21</v>
      </c>
      <c r="D4543" t="s">
        <v>12</v>
      </c>
      <c r="E4543" t="s">
        <v>71</v>
      </c>
      <c r="F4543">
        <v>128</v>
      </c>
      <c r="G4543" t="s">
        <v>58</v>
      </c>
      <c r="H4543" s="2">
        <v>45314</v>
      </c>
      <c r="I4543" t="s">
        <v>24355</v>
      </c>
      <c r="J4543" s="3">
        <v>0.16666666666666666</v>
      </c>
      <c r="K4543" s="4">
        <v>9.375E-2</v>
      </c>
      <c r="L4543" t="s">
        <v>15</v>
      </c>
      <c r="M4543" t="s">
        <v>16</v>
      </c>
    </row>
    <row r="4544" spans="1:13" x14ac:dyDescent="0.25">
      <c r="A4544" t="s">
        <v>4628</v>
      </c>
      <c r="B4544" s="1">
        <v>45314.017361111109</v>
      </c>
      <c r="C4544" t="s">
        <v>31</v>
      </c>
      <c r="D4544" t="s">
        <v>12</v>
      </c>
      <c r="E4544" t="s">
        <v>13</v>
      </c>
      <c r="F4544">
        <v>24</v>
      </c>
      <c r="G4544" t="s">
        <v>426</v>
      </c>
      <c r="H4544" s="2">
        <v>45316</v>
      </c>
      <c r="I4544" t="s">
        <v>24465</v>
      </c>
      <c r="J4544" s="3">
        <v>0.84722222222222221</v>
      </c>
      <c r="K4544" s="4">
        <v>0.18055555555555555</v>
      </c>
      <c r="L4544" t="s">
        <v>15</v>
      </c>
      <c r="M4544" t="s">
        <v>16</v>
      </c>
    </row>
    <row r="4545" spans="1:13" x14ac:dyDescent="0.25">
      <c r="A4545" t="s">
        <v>4629</v>
      </c>
      <c r="B4545" s="1">
        <v>45314.037499999999</v>
      </c>
      <c r="C4545" t="s">
        <v>21</v>
      </c>
      <c r="D4545" t="s">
        <v>12</v>
      </c>
      <c r="E4545" t="s">
        <v>71</v>
      </c>
      <c r="F4545">
        <v>5</v>
      </c>
      <c r="G4545" t="s">
        <v>22</v>
      </c>
      <c r="H4545" s="2">
        <v>45314</v>
      </c>
      <c r="I4545" t="s">
        <v>24514</v>
      </c>
      <c r="J4545" s="3">
        <v>0.11458333333333333</v>
      </c>
      <c r="K4545" s="4">
        <v>2.0833333333333332E-2</v>
      </c>
      <c r="L4545" t="s">
        <v>15</v>
      </c>
      <c r="M4545" t="s">
        <v>16</v>
      </c>
    </row>
    <row r="4546" spans="1:13" x14ac:dyDescent="0.25">
      <c r="A4546" t="s">
        <v>4630</v>
      </c>
      <c r="B4546" s="1">
        <v>45314.045138888891</v>
      </c>
      <c r="C4546" t="s">
        <v>21</v>
      </c>
      <c r="D4546" t="s">
        <v>12</v>
      </c>
      <c r="E4546" t="s">
        <v>13</v>
      </c>
      <c r="F4546">
        <v>3</v>
      </c>
      <c r="G4546" t="s">
        <v>22</v>
      </c>
      <c r="H4546" s="2">
        <v>45315</v>
      </c>
      <c r="I4546" t="s">
        <v>24347</v>
      </c>
      <c r="J4546" s="3">
        <v>0</v>
      </c>
      <c r="K4546" s="4">
        <v>2.0833333333333332E-2</v>
      </c>
      <c r="L4546" t="s">
        <v>15</v>
      </c>
      <c r="M4546" t="s">
        <v>16</v>
      </c>
    </row>
    <row r="4547" spans="1:13" x14ac:dyDescent="0.25">
      <c r="A4547" t="s">
        <v>4631</v>
      </c>
      <c r="B4547" s="1">
        <v>45314.046527777777</v>
      </c>
      <c r="C4547" t="s">
        <v>21</v>
      </c>
      <c r="D4547" t="s">
        <v>12</v>
      </c>
      <c r="E4547" t="s">
        <v>71</v>
      </c>
      <c r="F4547">
        <v>12</v>
      </c>
      <c r="G4547" t="s">
        <v>45</v>
      </c>
      <c r="H4547" s="2">
        <v>45314</v>
      </c>
      <c r="I4547" t="s">
        <v>24307</v>
      </c>
      <c r="J4547" s="3">
        <v>3.4722222222222224E-2</v>
      </c>
      <c r="K4547" s="4">
        <v>5.5555555555555552E-2</v>
      </c>
      <c r="L4547" t="s">
        <v>15</v>
      </c>
      <c r="M4547" t="s">
        <v>16</v>
      </c>
    </row>
    <row r="4548" spans="1:13" x14ac:dyDescent="0.25">
      <c r="A4548" t="s">
        <v>4632</v>
      </c>
      <c r="B4548" s="1">
        <v>45314.052083333336</v>
      </c>
      <c r="C4548" t="s">
        <v>21</v>
      </c>
      <c r="D4548" t="s">
        <v>12</v>
      </c>
      <c r="E4548" t="s">
        <v>71</v>
      </c>
      <c r="F4548">
        <v>19</v>
      </c>
      <c r="G4548" t="s">
        <v>24</v>
      </c>
      <c r="H4548" s="2">
        <v>45314</v>
      </c>
      <c r="I4548" t="s">
        <v>24507</v>
      </c>
      <c r="J4548" s="3">
        <v>3.125E-2</v>
      </c>
      <c r="K4548" s="4">
        <v>4.1666666666666664E-2</v>
      </c>
      <c r="L4548" t="s">
        <v>15</v>
      </c>
      <c r="M4548" t="s">
        <v>16</v>
      </c>
    </row>
    <row r="4549" spans="1:13" x14ac:dyDescent="0.25">
      <c r="A4549" t="s">
        <v>4633</v>
      </c>
      <c r="B4549" s="1">
        <v>45314.056250000001</v>
      </c>
      <c r="C4549" t="s">
        <v>21</v>
      </c>
      <c r="D4549" t="s">
        <v>60</v>
      </c>
      <c r="E4549" t="s">
        <v>13</v>
      </c>
      <c r="F4549">
        <v>27</v>
      </c>
      <c r="G4549" t="s">
        <v>24</v>
      </c>
      <c r="H4549" s="2">
        <v>45315</v>
      </c>
      <c r="I4549" t="s">
        <v>24507</v>
      </c>
      <c r="J4549" s="3">
        <v>3.125E-2</v>
      </c>
      <c r="K4549" s="4">
        <v>4.1666666666666664E-2</v>
      </c>
      <c r="L4549" t="s">
        <v>15</v>
      </c>
      <c r="M4549" t="s">
        <v>16</v>
      </c>
    </row>
    <row r="4550" spans="1:13" x14ac:dyDescent="0.25">
      <c r="A4550" t="s">
        <v>4634</v>
      </c>
      <c r="B4550" s="1">
        <v>45314.058333333334</v>
      </c>
      <c r="C4550" t="s">
        <v>21</v>
      </c>
      <c r="D4550" t="s">
        <v>12</v>
      </c>
      <c r="E4550" t="s">
        <v>71</v>
      </c>
      <c r="F4550">
        <v>10</v>
      </c>
      <c r="G4550" t="s">
        <v>55</v>
      </c>
      <c r="H4550" s="2">
        <v>45314</v>
      </c>
      <c r="I4550" t="s">
        <v>24508</v>
      </c>
      <c r="J4550" s="3">
        <v>4.5138888888888888E-2</v>
      </c>
      <c r="K4550" s="4">
        <v>5.5555555555555552E-2</v>
      </c>
      <c r="L4550" t="s">
        <v>15</v>
      </c>
      <c r="M4550" t="s">
        <v>16</v>
      </c>
    </row>
    <row r="4551" spans="1:13" x14ac:dyDescent="0.25">
      <c r="A4551" t="s">
        <v>4635</v>
      </c>
      <c r="B4551" s="1">
        <v>45314.061111111114</v>
      </c>
      <c r="C4551" t="s">
        <v>21</v>
      </c>
      <c r="D4551" t="s">
        <v>12</v>
      </c>
      <c r="E4551" t="s">
        <v>13</v>
      </c>
      <c r="F4551">
        <v>13</v>
      </c>
      <c r="G4551" t="s">
        <v>24</v>
      </c>
      <c r="H4551" s="2">
        <v>45315</v>
      </c>
      <c r="I4551" t="s">
        <v>24507</v>
      </c>
      <c r="J4551" s="3">
        <v>3.125E-2</v>
      </c>
      <c r="K4551" s="4">
        <v>4.1666666666666664E-2</v>
      </c>
      <c r="L4551" t="s">
        <v>15</v>
      </c>
      <c r="M4551" t="s">
        <v>16</v>
      </c>
    </row>
    <row r="4552" spans="1:13" x14ac:dyDescent="0.25">
      <c r="A4552" t="s">
        <v>4636</v>
      </c>
      <c r="B4552" s="1">
        <v>45314.065972222219</v>
      </c>
      <c r="C4552" t="s">
        <v>11</v>
      </c>
      <c r="D4552" t="s">
        <v>12</v>
      </c>
      <c r="E4552" t="s">
        <v>13</v>
      </c>
      <c r="F4552">
        <v>2</v>
      </c>
      <c r="G4552" t="s">
        <v>39</v>
      </c>
      <c r="H4552" s="2">
        <v>45315</v>
      </c>
      <c r="I4552" t="s">
        <v>24281</v>
      </c>
      <c r="J4552" s="3">
        <v>2.0833333333333332E-2</v>
      </c>
      <c r="K4552" s="4">
        <v>2.0833333333333332E-2</v>
      </c>
      <c r="L4552" t="s">
        <v>15</v>
      </c>
      <c r="M4552" t="s">
        <v>16</v>
      </c>
    </row>
    <row r="4553" spans="1:13" x14ac:dyDescent="0.25">
      <c r="A4553" t="s">
        <v>4637</v>
      </c>
      <c r="B4553" s="1">
        <v>45314.069444444445</v>
      </c>
      <c r="C4553" t="s">
        <v>21</v>
      </c>
      <c r="D4553" t="s">
        <v>12</v>
      </c>
      <c r="E4553" t="s">
        <v>13</v>
      </c>
      <c r="F4553">
        <v>3</v>
      </c>
      <c r="G4553" t="s">
        <v>39</v>
      </c>
      <c r="H4553" s="2">
        <v>45315</v>
      </c>
      <c r="I4553" t="s">
        <v>24281</v>
      </c>
      <c r="J4553" s="3">
        <v>2.0833333333333332E-2</v>
      </c>
      <c r="K4553" s="4">
        <v>2.0833333333333332E-2</v>
      </c>
      <c r="L4553" t="s">
        <v>15</v>
      </c>
      <c r="M4553" t="s">
        <v>16</v>
      </c>
    </row>
    <row r="4554" spans="1:13" x14ac:dyDescent="0.25">
      <c r="A4554" t="s">
        <v>4638</v>
      </c>
      <c r="B4554" s="1">
        <v>45314.072222222225</v>
      </c>
      <c r="C4554" t="s">
        <v>21</v>
      </c>
      <c r="D4554" t="s">
        <v>12</v>
      </c>
      <c r="E4554" t="s">
        <v>13</v>
      </c>
      <c r="F4554">
        <v>8</v>
      </c>
      <c r="G4554" t="s">
        <v>45</v>
      </c>
      <c r="H4554" s="2">
        <v>45336</v>
      </c>
      <c r="I4554" t="s">
        <v>24554</v>
      </c>
      <c r="J4554" s="3">
        <v>5.5555555555555552E-2</v>
      </c>
      <c r="K4554" s="4">
        <v>5.5555555555555552E-2</v>
      </c>
      <c r="L4554" t="s">
        <v>15</v>
      </c>
      <c r="M4554" t="s">
        <v>16</v>
      </c>
    </row>
    <row r="4555" spans="1:13" x14ac:dyDescent="0.25">
      <c r="A4555" t="s">
        <v>4639</v>
      </c>
      <c r="B4555" s="1">
        <v>45314.086111111108</v>
      </c>
      <c r="C4555" t="s">
        <v>21</v>
      </c>
      <c r="D4555" t="s">
        <v>12</v>
      </c>
      <c r="E4555" t="s">
        <v>71</v>
      </c>
      <c r="F4555">
        <v>126</v>
      </c>
      <c r="G4555" t="s">
        <v>83</v>
      </c>
      <c r="H4555" s="2">
        <v>45314</v>
      </c>
      <c r="I4555" t="s">
        <v>24313</v>
      </c>
      <c r="J4555" s="3">
        <v>0.25694444444444442</v>
      </c>
      <c r="K4555" s="4">
        <v>7.6388888888888895E-2</v>
      </c>
      <c r="L4555" t="s">
        <v>19</v>
      </c>
      <c r="M4555" t="s">
        <v>16</v>
      </c>
    </row>
    <row r="4556" spans="1:13" x14ac:dyDescent="0.25">
      <c r="A4556" t="s">
        <v>4640</v>
      </c>
      <c r="B4556" s="1">
        <v>45314.106249999997</v>
      </c>
      <c r="C4556" t="s">
        <v>21</v>
      </c>
      <c r="D4556" t="s">
        <v>12</v>
      </c>
      <c r="E4556" t="s">
        <v>13</v>
      </c>
      <c r="F4556">
        <v>3</v>
      </c>
      <c r="G4556" t="s">
        <v>39</v>
      </c>
      <c r="H4556" s="2">
        <v>45315</v>
      </c>
      <c r="I4556" t="s">
        <v>24647</v>
      </c>
      <c r="J4556" s="3">
        <v>6.25E-2</v>
      </c>
      <c r="K4556" s="4">
        <v>2.0833333333333332E-2</v>
      </c>
      <c r="L4556" t="s">
        <v>15</v>
      </c>
      <c r="M4556" t="s">
        <v>16</v>
      </c>
    </row>
    <row r="4557" spans="1:13" x14ac:dyDescent="0.25">
      <c r="A4557" t="s">
        <v>4641</v>
      </c>
      <c r="B4557" s="1">
        <v>45314.109722222223</v>
      </c>
      <c r="C4557" t="s">
        <v>21</v>
      </c>
      <c r="D4557" t="s">
        <v>12</v>
      </c>
      <c r="E4557" t="s">
        <v>13</v>
      </c>
      <c r="F4557">
        <v>35</v>
      </c>
      <c r="G4557" t="s">
        <v>18</v>
      </c>
      <c r="H4557" s="2">
        <v>45315</v>
      </c>
      <c r="I4557" t="s">
        <v>24550</v>
      </c>
      <c r="J4557" s="3">
        <v>0.11805555555555555</v>
      </c>
      <c r="K4557" s="4">
        <v>7.6388888888888895E-2</v>
      </c>
      <c r="L4557" t="s">
        <v>15</v>
      </c>
      <c r="M4557" t="s">
        <v>16</v>
      </c>
    </row>
    <row r="4558" spans="1:13" x14ac:dyDescent="0.25">
      <c r="A4558" t="s">
        <v>4642</v>
      </c>
      <c r="B4558" s="1">
        <v>45314.125694444447</v>
      </c>
      <c r="C4558" t="s">
        <v>21</v>
      </c>
      <c r="D4558" t="s">
        <v>12</v>
      </c>
      <c r="E4558" t="s">
        <v>71</v>
      </c>
      <c r="F4558">
        <v>12</v>
      </c>
      <c r="G4558" t="s">
        <v>45</v>
      </c>
      <c r="H4558" s="2">
        <v>45314</v>
      </c>
      <c r="I4558" t="s">
        <v>24309</v>
      </c>
      <c r="J4558" s="3">
        <v>0.24305555555555555</v>
      </c>
      <c r="K4558" s="4">
        <v>5.5555555555555552E-2</v>
      </c>
      <c r="L4558" t="s">
        <v>15</v>
      </c>
      <c r="M4558" t="s">
        <v>16</v>
      </c>
    </row>
    <row r="4559" spans="1:13" x14ac:dyDescent="0.25">
      <c r="A4559" t="s">
        <v>4643</v>
      </c>
      <c r="B4559" s="1">
        <v>45314.132638888892</v>
      </c>
      <c r="C4559" t="s">
        <v>31</v>
      </c>
      <c r="D4559" t="s">
        <v>12</v>
      </c>
      <c r="E4559" t="s">
        <v>13</v>
      </c>
      <c r="F4559">
        <v>5</v>
      </c>
      <c r="G4559" t="s">
        <v>45</v>
      </c>
      <c r="H4559" s="2">
        <v>45315</v>
      </c>
      <c r="I4559" t="s">
        <v>24354</v>
      </c>
      <c r="J4559" s="3">
        <v>0.11805555555555555</v>
      </c>
      <c r="K4559" s="4">
        <v>5.5555555555555552E-2</v>
      </c>
      <c r="L4559" t="s">
        <v>15</v>
      </c>
      <c r="M4559" t="s">
        <v>16</v>
      </c>
    </row>
    <row r="4560" spans="1:13" x14ac:dyDescent="0.25">
      <c r="A4560" t="s">
        <v>4644</v>
      </c>
      <c r="B4560" s="1">
        <v>45314.134027777778</v>
      </c>
      <c r="C4560" t="s">
        <v>31</v>
      </c>
      <c r="D4560" t="s">
        <v>12</v>
      </c>
      <c r="E4560" t="s">
        <v>13</v>
      </c>
      <c r="F4560">
        <v>2</v>
      </c>
      <c r="G4560" t="s">
        <v>22</v>
      </c>
      <c r="H4560" s="2">
        <v>45315</v>
      </c>
      <c r="I4560" t="s">
        <v>24353</v>
      </c>
      <c r="J4560" s="3">
        <v>8.3333333333333329E-2</v>
      </c>
      <c r="K4560" s="4">
        <v>2.0833333333333332E-2</v>
      </c>
      <c r="L4560" t="s">
        <v>15</v>
      </c>
      <c r="M4560" t="s">
        <v>16</v>
      </c>
    </row>
    <row r="4561" spans="1:13" x14ac:dyDescent="0.25">
      <c r="A4561" t="s">
        <v>4645</v>
      </c>
      <c r="B4561" s="1">
        <v>45314.138194444444</v>
      </c>
      <c r="C4561" t="s">
        <v>21</v>
      </c>
      <c r="D4561" t="s">
        <v>12</v>
      </c>
      <c r="E4561" t="s">
        <v>13</v>
      </c>
      <c r="F4561">
        <v>8</v>
      </c>
      <c r="G4561" t="s">
        <v>45</v>
      </c>
      <c r="H4561" s="2">
        <v>45315</v>
      </c>
      <c r="I4561" t="s">
        <v>24449</v>
      </c>
      <c r="J4561" s="3">
        <v>0.12847222222222221</v>
      </c>
      <c r="K4561" s="4">
        <v>5.5555555555555552E-2</v>
      </c>
      <c r="L4561" t="s">
        <v>15</v>
      </c>
      <c r="M4561" t="s">
        <v>16</v>
      </c>
    </row>
    <row r="4562" spans="1:13" x14ac:dyDescent="0.25">
      <c r="A4562" t="s">
        <v>4646</v>
      </c>
      <c r="B4562" s="1">
        <v>45314.147916666669</v>
      </c>
      <c r="C4562" t="s">
        <v>21</v>
      </c>
      <c r="D4562" t="s">
        <v>12</v>
      </c>
      <c r="E4562" t="s">
        <v>13</v>
      </c>
      <c r="F4562">
        <v>3</v>
      </c>
      <c r="G4562" t="s">
        <v>22</v>
      </c>
      <c r="H4562" s="2">
        <v>45315</v>
      </c>
      <c r="I4562" t="s">
        <v>24357</v>
      </c>
      <c r="J4562" s="3">
        <v>0.10416666666666667</v>
      </c>
      <c r="K4562" s="4">
        <v>2.0833333333333332E-2</v>
      </c>
      <c r="L4562" t="s">
        <v>15</v>
      </c>
      <c r="M4562" t="s">
        <v>16</v>
      </c>
    </row>
    <row r="4563" spans="1:13" x14ac:dyDescent="0.25">
      <c r="A4563" t="s">
        <v>4647</v>
      </c>
      <c r="B4563" s="1">
        <v>45314.150694444441</v>
      </c>
      <c r="C4563" t="s">
        <v>21</v>
      </c>
      <c r="D4563" t="s">
        <v>12</v>
      </c>
      <c r="E4563" t="s">
        <v>71</v>
      </c>
      <c r="F4563">
        <v>12</v>
      </c>
      <c r="G4563" t="s">
        <v>45</v>
      </c>
      <c r="H4563" s="2">
        <v>45314</v>
      </c>
      <c r="I4563" t="s">
        <v>24558</v>
      </c>
      <c r="J4563" s="3">
        <v>0.2638888888888889</v>
      </c>
      <c r="K4563" s="4">
        <v>5.5555555555555552E-2</v>
      </c>
      <c r="L4563" t="s">
        <v>15</v>
      </c>
      <c r="M4563" t="s">
        <v>16</v>
      </c>
    </row>
    <row r="4564" spans="1:13" x14ac:dyDescent="0.25">
      <c r="A4564" t="s">
        <v>4648</v>
      </c>
      <c r="B4564" s="1">
        <v>45314.152083333334</v>
      </c>
      <c r="C4564" t="s">
        <v>11</v>
      </c>
      <c r="D4564" t="s">
        <v>12</v>
      </c>
      <c r="E4564" t="s">
        <v>71</v>
      </c>
      <c r="F4564">
        <v>9</v>
      </c>
      <c r="G4564" t="s">
        <v>519</v>
      </c>
      <c r="H4564" s="2">
        <v>45314</v>
      </c>
      <c r="I4564" t="s">
        <v>24625</v>
      </c>
      <c r="J4564" s="3">
        <v>0.26041666666666669</v>
      </c>
      <c r="K4564" s="4">
        <v>5.2083333333333336E-2</v>
      </c>
      <c r="L4564" t="s">
        <v>15</v>
      </c>
      <c r="M4564" t="s">
        <v>16</v>
      </c>
    </row>
    <row r="4565" spans="1:13" x14ac:dyDescent="0.25">
      <c r="A4565" t="s">
        <v>4649</v>
      </c>
      <c r="B4565" s="1">
        <v>45314.152777777781</v>
      </c>
      <c r="C4565" t="s">
        <v>21</v>
      </c>
      <c r="D4565" t="s">
        <v>12</v>
      </c>
      <c r="E4565" t="s">
        <v>13</v>
      </c>
      <c r="F4565">
        <v>13</v>
      </c>
      <c r="G4565" t="s">
        <v>24</v>
      </c>
      <c r="H4565" s="2">
        <v>45315</v>
      </c>
      <c r="I4565" t="s">
        <v>24346</v>
      </c>
      <c r="J4565" s="3">
        <v>0.125</v>
      </c>
      <c r="K4565" s="4">
        <v>4.1666666666666664E-2</v>
      </c>
      <c r="L4565" t="s">
        <v>15</v>
      </c>
      <c r="M4565" t="s">
        <v>16</v>
      </c>
    </row>
    <row r="4566" spans="1:13" x14ac:dyDescent="0.25">
      <c r="A4566" t="s">
        <v>4650</v>
      </c>
      <c r="B4566" s="1">
        <v>45314.15347222222</v>
      </c>
      <c r="C4566" t="s">
        <v>31</v>
      </c>
      <c r="D4566" t="s">
        <v>12</v>
      </c>
      <c r="E4566" t="s">
        <v>71</v>
      </c>
      <c r="F4566">
        <v>3</v>
      </c>
      <c r="G4566" t="s">
        <v>39</v>
      </c>
      <c r="H4566" s="2">
        <v>45314</v>
      </c>
      <c r="I4566" t="s">
        <v>24287</v>
      </c>
      <c r="J4566" s="3">
        <v>0.22916666666666666</v>
      </c>
      <c r="K4566" s="4">
        <v>2.0833333333333332E-2</v>
      </c>
      <c r="L4566" t="s">
        <v>15</v>
      </c>
      <c r="M4566" t="s">
        <v>16</v>
      </c>
    </row>
    <row r="4567" spans="1:13" x14ac:dyDescent="0.25">
      <c r="A4567" t="s">
        <v>4651</v>
      </c>
      <c r="B4567" s="1">
        <v>45314.157638888886</v>
      </c>
      <c r="C4567" t="s">
        <v>31</v>
      </c>
      <c r="D4567" t="s">
        <v>12</v>
      </c>
      <c r="E4567" t="s">
        <v>71</v>
      </c>
      <c r="F4567">
        <v>13</v>
      </c>
      <c r="G4567" t="s">
        <v>24</v>
      </c>
      <c r="H4567" s="2">
        <v>45314</v>
      </c>
      <c r="I4567" t="s">
        <v>24626</v>
      </c>
      <c r="J4567" s="3">
        <v>0.26041666666666669</v>
      </c>
      <c r="K4567" s="4">
        <v>4.1666666666666664E-2</v>
      </c>
      <c r="L4567" t="s">
        <v>15</v>
      </c>
      <c r="M4567" t="s">
        <v>16</v>
      </c>
    </row>
    <row r="4568" spans="1:13" x14ac:dyDescent="0.25">
      <c r="A4568" t="s">
        <v>4652</v>
      </c>
      <c r="B4568" s="1">
        <v>45314.164583333331</v>
      </c>
      <c r="C4568" t="s">
        <v>21</v>
      </c>
      <c r="D4568" t="s">
        <v>12</v>
      </c>
      <c r="E4568" t="s">
        <v>71</v>
      </c>
      <c r="F4568">
        <v>10</v>
      </c>
      <c r="G4568" t="s">
        <v>55</v>
      </c>
      <c r="H4568" s="2">
        <v>45314</v>
      </c>
      <c r="I4568" t="s">
        <v>24359</v>
      </c>
      <c r="J4568" s="3">
        <v>0.27430555555555558</v>
      </c>
      <c r="K4568" s="4">
        <v>5.5555555555555552E-2</v>
      </c>
      <c r="L4568" t="s">
        <v>15</v>
      </c>
      <c r="M4568" t="s">
        <v>16</v>
      </c>
    </row>
    <row r="4569" spans="1:13" x14ac:dyDescent="0.25">
      <c r="A4569" t="s">
        <v>4653</v>
      </c>
      <c r="B4569" s="1">
        <v>45314.165972222225</v>
      </c>
      <c r="C4569" t="s">
        <v>31</v>
      </c>
      <c r="D4569" t="s">
        <v>12</v>
      </c>
      <c r="E4569" t="s">
        <v>13</v>
      </c>
      <c r="F4569">
        <v>2</v>
      </c>
      <c r="G4569" t="s">
        <v>22</v>
      </c>
      <c r="H4569" s="2">
        <v>45315</v>
      </c>
      <c r="I4569" t="s">
        <v>24514</v>
      </c>
      <c r="J4569" s="3">
        <v>0.11458333333333333</v>
      </c>
      <c r="K4569" s="4">
        <v>2.0833333333333332E-2</v>
      </c>
      <c r="L4569" t="s">
        <v>15</v>
      </c>
      <c r="M4569" t="s">
        <v>16</v>
      </c>
    </row>
    <row r="4570" spans="1:13" x14ac:dyDescent="0.25">
      <c r="A4570" t="s">
        <v>4654</v>
      </c>
      <c r="B4570" s="1">
        <v>45314.167361111111</v>
      </c>
      <c r="C4570" t="s">
        <v>21</v>
      </c>
      <c r="D4570" t="s">
        <v>12</v>
      </c>
      <c r="E4570" t="s">
        <v>71</v>
      </c>
      <c r="F4570">
        <v>12</v>
      </c>
      <c r="G4570" t="s">
        <v>45</v>
      </c>
      <c r="H4570" s="2">
        <v>45314</v>
      </c>
      <c r="I4570" t="s">
        <v>24600</v>
      </c>
      <c r="J4570" s="3">
        <v>0.28472222222222221</v>
      </c>
      <c r="K4570" s="4">
        <v>5.5555555555555552E-2</v>
      </c>
      <c r="L4570" t="s">
        <v>15</v>
      </c>
      <c r="M4570" t="s">
        <v>16</v>
      </c>
    </row>
    <row r="4571" spans="1:13" x14ac:dyDescent="0.25">
      <c r="A4571" t="s">
        <v>4655</v>
      </c>
      <c r="B4571" s="1">
        <v>45314.1875</v>
      </c>
      <c r="C4571" t="s">
        <v>21</v>
      </c>
      <c r="D4571" t="s">
        <v>12</v>
      </c>
      <c r="E4571" t="s">
        <v>78</v>
      </c>
      <c r="F4571">
        <v>5</v>
      </c>
      <c r="G4571" t="s">
        <v>39</v>
      </c>
      <c r="H4571" s="2">
        <v>45314</v>
      </c>
      <c r="I4571" t="s">
        <v>24311</v>
      </c>
      <c r="J4571" s="3">
        <v>0.27083333333333331</v>
      </c>
      <c r="K4571" s="4">
        <v>2.0833333333333332E-2</v>
      </c>
      <c r="L4571" t="s">
        <v>15</v>
      </c>
      <c r="M4571" t="s">
        <v>16</v>
      </c>
    </row>
    <row r="4572" spans="1:13" x14ac:dyDescent="0.25">
      <c r="A4572" t="s">
        <v>4656</v>
      </c>
      <c r="B4572" s="1">
        <v>45314.188194444447</v>
      </c>
      <c r="C4572" t="s">
        <v>11</v>
      </c>
      <c r="D4572" t="s">
        <v>12</v>
      </c>
      <c r="E4572" t="s">
        <v>13</v>
      </c>
      <c r="F4572">
        <v>51</v>
      </c>
      <c r="G4572" t="s">
        <v>1432</v>
      </c>
      <c r="H4572" s="2">
        <v>45315</v>
      </c>
      <c r="I4572" t="s">
        <v>24614</v>
      </c>
      <c r="J4572" s="3">
        <v>0.24097222222222223</v>
      </c>
      <c r="K4572" s="4">
        <v>0.10416666666666667</v>
      </c>
      <c r="L4572" t="s">
        <v>19</v>
      </c>
      <c r="M4572" t="s">
        <v>50</v>
      </c>
    </row>
    <row r="4573" spans="1:13" x14ac:dyDescent="0.25">
      <c r="A4573" t="s">
        <v>4657</v>
      </c>
      <c r="B4573" s="1">
        <v>45314.193749999999</v>
      </c>
      <c r="C4573" t="s">
        <v>21</v>
      </c>
      <c r="D4573" t="s">
        <v>12</v>
      </c>
      <c r="E4573" t="s">
        <v>13</v>
      </c>
      <c r="F4573">
        <v>3</v>
      </c>
      <c r="G4573" t="s">
        <v>22</v>
      </c>
      <c r="H4573" s="2">
        <v>45315</v>
      </c>
      <c r="I4573" t="s">
        <v>24362</v>
      </c>
      <c r="J4573" s="3">
        <v>0.14583333333333334</v>
      </c>
      <c r="K4573" s="4">
        <v>2.0833333333333332E-2</v>
      </c>
      <c r="L4573" t="s">
        <v>15</v>
      </c>
      <c r="M4573" t="s">
        <v>16</v>
      </c>
    </row>
    <row r="4574" spans="1:13" x14ac:dyDescent="0.25">
      <c r="A4574" t="s">
        <v>4658</v>
      </c>
      <c r="B4574" s="1">
        <v>45314.199305555558</v>
      </c>
      <c r="C4574" t="s">
        <v>53</v>
      </c>
      <c r="D4574" t="s">
        <v>12</v>
      </c>
      <c r="E4574" t="s">
        <v>78</v>
      </c>
      <c r="F4574">
        <v>17</v>
      </c>
      <c r="G4574" t="s">
        <v>24</v>
      </c>
      <c r="H4574" s="2">
        <v>45314</v>
      </c>
      <c r="I4574" t="s">
        <v>24363</v>
      </c>
      <c r="J4574" s="3">
        <v>0.30208333333333331</v>
      </c>
      <c r="K4574" s="4">
        <v>4.1666666666666664E-2</v>
      </c>
      <c r="L4574" t="s">
        <v>15</v>
      </c>
      <c r="M4574" t="s">
        <v>16</v>
      </c>
    </row>
    <row r="4575" spans="1:13" x14ac:dyDescent="0.25">
      <c r="A4575" t="s">
        <v>4659</v>
      </c>
      <c r="B4575" s="1">
        <v>45314.20416666667</v>
      </c>
      <c r="C4575" t="s">
        <v>53</v>
      </c>
      <c r="D4575" t="s">
        <v>12</v>
      </c>
      <c r="E4575" t="s">
        <v>78</v>
      </c>
      <c r="F4575">
        <v>3</v>
      </c>
      <c r="G4575" t="s">
        <v>39</v>
      </c>
      <c r="H4575" s="2">
        <v>45314</v>
      </c>
      <c r="I4575" t="s">
        <v>24364</v>
      </c>
      <c r="J4575" s="3">
        <v>0.28125</v>
      </c>
      <c r="K4575" s="4">
        <v>2.0833333333333332E-2</v>
      </c>
      <c r="L4575" t="s">
        <v>15</v>
      </c>
      <c r="M4575" t="s">
        <v>16</v>
      </c>
    </row>
    <row r="4576" spans="1:13" x14ac:dyDescent="0.25">
      <c r="A4576" t="s">
        <v>4660</v>
      </c>
      <c r="B4576" s="1">
        <v>45314.204861111109</v>
      </c>
      <c r="C4576" t="s">
        <v>21</v>
      </c>
      <c r="D4576" t="s">
        <v>12</v>
      </c>
      <c r="E4576" t="s">
        <v>78</v>
      </c>
      <c r="F4576">
        <v>70</v>
      </c>
      <c r="G4576" t="s">
        <v>18</v>
      </c>
      <c r="H4576" s="2">
        <v>45314</v>
      </c>
      <c r="I4576" t="s">
        <v>24279</v>
      </c>
      <c r="J4576" s="3">
        <v>0.33819444444444446</v>
      </c>
      <c r="K4576" s="4">
        <v>7.6388888888888895E-2</v>
      </c>
      <c r="L4576" t="s">
        <v>19</v>
      </c>
      <c r="M4576" t="s">
        <v>16</v>
      </c>
    </row>
    <row r="4577" spans="1:13" x14ac:dyDescent="0.25">
      <c r="A4577" t="s">
        <v>4661</v>
      </c>
      <c r="B4577" s="1">
        <v>45314.209722222222</v>
      </c>
      <c r="C4577" t="s">
        <v>31</v>
      </c>
      <c r="D4577" t="s">
        <v>12</v>
      </c>
      <c r="E4577" t="s">
        <v>78</v>
      </c>
      <c r="F4577">
        <v>7</v>
      </c>
      <c r="G4577" t="s">
        <v>170</v>
      </c>
      <c r="H4577" s="2">
        <v>45314</v>
      </c>
      <c r="I4577" t="s">
        <v>24365</v>
      </c>
      <c r="J4577" s="3">
        <v>0.29166666666666669</v>
      </c>
      <c r="K4577" s="4">
        <v>2.0833333333333332E-2</v>
      </c>
      <c r="L4577" t="s">
        <v>15</v>
      </c>
      <c r="M4577" t="s">
        <v>16</v>
      </c>
    </row>
    <row r="4578" spans="1:13" x14ac:dyDescent="0.25">
      <c r="A4578" t="s">
        <v>4662</v>
      </c>
      <c r="B4578" s="1">
        <v>45314.209722222222</v>
      </c>
      <c r="C4578" t="s">
        <v>31</v>
      </c>
      <c r="D4578" t="s">
        <v>12</v>
      </c>
      <c r="E4578" t="s">
        <v>78</v>
      </c>
      <c r="F4578">
        <v>29</v>
      </c>
      <c r="G4578" t="s">
        <v>42</v>
      </c>
      <c r="H4578" s="2">
        <v>45314</v>
      </c>
      <c r="I4578" t="s">
        <v>24288</v>
      </c>
      <c r="J4578" s="3">
        <v>0.3263888888888889</v>
      </c>
      <c r="K4578" s="4">
        <v>5.5555555555555552E-2</v>
      </c>
      <c r="L4578" t="s">
        <v>15</v>
      </c>
      <c r="M4578" t="s">
        <v>16</v>
      </c>
    </row>
    <row r="4579" spans="1:13" x14ac:dyDescent="0.25">
      <c r="A4579" t="s">
        <v>4663</v>
      </c>
      <c r="B4579" s="1">
        <v>45314.216666666667</v>
      </c>
      <c r="C4579" t="s">
        <v>21</v>
      </c>
      <c r="D4579" t="s">
        <v>12</v>
      </c>
      <c r="E4579" t="s">
        <v>78</v>
      </c>
      <c r="F4579">
        <v>25</v>
      </c>
      <c r="G4579" t="s">
        <v>250</v>
      </c>
      <c r="H4579" s="2">
        <v>45314</v>
      </c>
      <c r="I4579" t="s">
        <v>24678</v>
      </c>
      <c r="J4579" s="3">
        <v>0.28819444444444442</v>
      </c>
      <c r="K4579" s="4">
        <v>1.7361111111111112E-2</v>
      </c>
      <c r="L4579" t="s">
        <v>15</v>
      </c>
      <c r="M4579" t="s">
        <v>16</v>
      </c>
    </row>
    <row r="4580" spans="1:13" x14ac:dyDescent="0.25">
      <c r="A4580" t="s">
        <v>4664</v>
      </c>
      <c r="B4580" s="1">
        <v>45314.217361111114</v>
      </c>
      <c r="C4580" t="s">
        <v>11</v>
      </c>
      <c r="D4580" t="s">
        <v>12</v>
      </c>
      <c r="E4580" t="s">
        <v>78</v>
      </c>
      <c r="F4580">
        <v>9</v>
      </c>
      <c r="G4580" t="s">
        <v>55</v>
      </c>
      <c r="H4580" s="2">
        <v>45314</v>
      </c>
      <c r="I4580" t="s">
        <v>24288</v>
      </c>
      <c r="J4580" s="3">
        <v>0.3263888888888889</v>
      </c>
      <c r="K4580" s="4">
        <v>5.5555555555555552E-2</v>
      </c>
      <c r="L4580" t="s">
        <v>15</v>
      </c>
      <c r="M4580" t="s">
        <v>16</v>
      </c>
    </row>
    <row r="4581" spans="1:13" x14ac:dyDescent="0.25">
      <c r="A4581" t="s">
        <v>4665</v>
      </c>
      <c r="B4581" s="1">
        <v>45314.220138888886</v>
      </c>
      <c r="C4581" t="s">
        <v>21</v>
      </c>
      <c r="D4581" t="s">
        <v>12</v>
      </c>
      <c r="E4581" t="s">
        <v>78</v>
      </c>
      <c r="F4581">
        <v>16</v>
      </c>
      <c r="G4581" t="s">
        <v>45</v>
      </c>
      <c r="H4581" s="2">
        <v>45314</v>
      </c>
      <c r="I4581" t="s">
        <v>24517</v>
      </c>
      <c r="J4581" s="3">
        <v>0.33680555555555558</v>
      </c>
      <c r="K4581" s="4">
        <v>5.5555555555555552E-2</v>
      </c>
      <c r="L4581" t="s">
        <v>15</v>
      </c>
      <c r="M4581" t="s">
        <v>16</v>
      </c>
    </row>
    <row r="4582" spans="1:13" x14ac:dyDescent="0.25">
      <c r="A4582" t="s">
        <v>4666</v>
      </c>
      <c r="B4582" s="1">
        <v>45314.224305555559</v>
      </c>
      <c r="C4582" t="s">
        <v>21</v>
      </c>
      <c r="D4582" t="s">
        <v>12</v>
      </c>
      <c r="E4582" t="s">
        <v>78</v>
      </c>
      <c r="F4582">
        <v>25</v>
      </c>
      <c r="G4582" t="s">
        <v>24</v>
      </c>
      <c r="H4582" s="2">
        <v>45314</v>
      </c>
      <c r="I4582" t="s">
        <v>24456</v>
      </c>
      <c r="J4582" s="3">
        <v>0.32291666666666669</v>
      </c>
      <c r="K4582" s="4">
        <v>4.1666666666666664E-2</v>
      </c>
      <c r="L4582" t="s">
        <v>15</v>
      </c>
      <c r="M4582" t="s">
        <v>16</v>
      </c>
    </row>
    <row r="4583" spans="1:13" x14ac:dyDescent="0.25">
      <c r="A4583" t="s">
        <v>4667</v>
      </c>
      <c r="B4583" s="1">
        <v>45314.225694444445</v>
      </c>
      <c r="C4583" t="s">
        <v>21</v>
      </c>
      <c r="D4583" t="s">
        <v>12</v>
      </c>
      <c r="E4583" t="s">
        <v>78</v>
      </c>
      <c r="F4583">
        <v>6</v>
      </c>
      <c r="G4583" t="s">
        <v>22</v>
      </c>
      <c r="H4583" s="2">
        <v>45314</v>
      </c>
      <c r="I4583" t="s">
        <v>24366</v>
      </c>
      <c r="J4583" s="3">
        <v>0.30208333333333331</v>
      </c>
      <c r="K4583" s="4">
        <v>2.0833333333333332E-2</v>
      </c>
      <c r="L4583" t="s">
        <v>15</v>
      </c>
      <c r="M4583" t="s">
        <v>16</v>
      </c>
    </row>
    <row r="4584" spans="1:13" x14ac:dyDescent="0.25">
      <c r="A4584" t="s">
        <v>4668</v>
      </c>
      <c r="B4584" s="1">
        <v>45314.246527777781</v>
      </c>
      <c r="C4584" t="s">
        <v>11</v>
      </c>
      <c r="D4584" t="s">
        <v>12</v>
      </c>
      <c r="E4584" t="s">
        <v>13</v>
      </c>
      <c r="F4584">
        <v>4</v>
      </c>
      <c r="G4584" t="s">
        <v>55</v>
      </c>
      <c r="H4584" s="2">
        <v>45333</v>
      </c>
      <c r="I4584" t="s">
        <v>24459</v>
      </c>
      <c r="J4584" s="3">
        <v>0.2326388888888889</v>
      </c>
      <c r="K4584" s="4">
        <v>5.5555555555555552E-2</v>
      </c>
      <c r="L4584" t="s">
        <v>15</v>
      </c>
      <c r="M4584" t="s">
        <v>16</v>
      </c>
    </row>
    <row r="4585" spans="1:13" x14ac:dyDescent="0.25">
      <c r="A4585" t="s">
        <v>4669</v>
      </c>
      <c r="B4585" s="1">
        <v>45314.25277777778</v>
      </c>
      <c r="C4585" t="s">
        <v>21</v>
      </c>
      <c r="D4585" t="s">
        <v>12</v>
      </c>
      <c r="E4585" t="s">
        <v>78</v>
      </c>
      <c r="F4585">
        <v>67</v>
      </c>
      <c r="G4585" t="s">
        <v>222</v>
      </c>
      <c r="H4585" s="2">
        <v>45314</v>
      </c>
      <c r="I4585" t="s">
        <v>24381</v>
      </c>
      <c r="J4585" s="3">
        <v>0.3611111111111111</v>
      </c>
      <c r="K4585" s="4">
        <v>4.8611111111111112E-2</v>
      </c>
      <c r="L4585" t="s">
        <v>15</v>
      </c>
      <c r="M4585" t="s">
        <v>16</v>
      </c>
    </row>
    <row r="4586" spans="1:13" x14ac:dyDescent="0.25">
      <c r="A4586" t="s">
        <v>4670</v>
      </c>
      <c r="B4586" s="1">
        <v>45314.254166666666</v>
      </c>
      <c r="C4586" t="s">
        <v>21</v>
      </c>
      <c r="D4586" t="s">
        <v>12</v>
      </c>
      <c r="E4586" t="s">
        <v>78</v>
      </c>
      <c r="F4586">
        <v>6</v>
      </c>
      <c r="G4586" t="s">
        <v>22</v>
      </c>
      <c r="H4586" s="2">
        <v>45314</v>
      </c>
      <c r="I4586" t="s">
        <v>24369</v>
      </c>
      <c r="J4586" s="3">
        <v>0.33333333333333331</v>
      </c>
      <c r="K4586" s="4">
        <v>2.0833333333333332E-2</v>
      </c>
      <c r="L4586" t="s">
        <v>15</v>
      </c>
      <c r="M4586" t="s">
        <v>16</v>
      </c>
    </row>
    <row r="4587" spans="1:13" x14ac:dyDescent="0.25">
      <c r="A4587" t="s">
        <v>4671</v>
      </c>
      <c r="B4587" s="1">
        <v>45314.255555555559</v>
      </c>
      <c r="C4587" t="s">
        <v>31</v>
      </c>
      <c r="D4587" t="s">
        <v>12</v>
      </c>
      <c r="E4587" t="s">
        <v>78</v>
      </c>
      <c r="F4587">
        <v>47</v>
      </c>
      <c r="G4587" t="s">
        <v>18</v>
      </c>
      <c r="H4587" s="2">
        <v>45314</v>
      </c>
      <c r="I4587" t="s">
        <v>24291</v>
      </c>
      <c r="J4587" s="3">
        <v>0.3888888888888889</v>
      </c>
      <c r="K4587" s="4">
        <v>7.6388888888888895E-2</v>
      </c>
      <c r="L4587" t="s">
        <v>15</v>
      </c>
      <c r="M4587" t="s">
        <v>16</v>
      </c>
    </row>
    <row r="4588" spans="1:13" x14ac:dyDescent="0.25">
      <c r="A4588" t="s">
        <v>4672</v>
      </c>
      <c r="B4588" s="1">
        <v>45314.256944444445</v>
      </c>
      <c r="C4588" t="s">
        <v>21</v>
      </c>
      <c r="D4588" t="s">
        <v>12</v>
      </c>
      <c r="E4588" t="s">
        <v>13</v>
      </c>
      <c r="F4588">
        <v>3</v>
      </c>
      <c r="G4588" t="s">
        <v>22</v>
      </c>
      <c r="H4588" s="2">
        <v>45331</v>
      </c>
      <c r="I4588" t="s">
        <v>24555</v>
      </c>
      <c r="J4588" s="3">
        <v>0.20833333333333334</v>
      </c>
      <c r="K4588" s="4">
        <v>2.0833333333333332E-2</v>
      </c>
      <c r="L4588" t="s">
        <v>15</v>
      </c>
      <c r="M4588" t="s">
        <v>16</v>
      </c>
    </row>
    <row r="4589" spans="1:13" x14ac:dyDescent="0.25">
      <c r="A4589" t="s">
        <v>4673</v>
      </c>
      <c r="B4589" s="1">
        <v>45314.262499999997</v>
      </c>
      <c r="C4589" t="s">
        <v>21</v>
      </c>
      <c r="D4589" t="s">
        <v>12</v>
      </c>
      <c r="E4589" t="s">
        <v>13</v>
      </c>
      <c r="F4589">
        <v>3</v>
      </c>
      <c r="G4589" t="s">
        <v>39</v>
      </c>
      <c r="H4589" s="2">
        <v>45315</v>
      </c>
      <c r="I4589" t="s">
        <v>24450</v>
      </c>
      <c r="J4589" s="3">
        <v>0.21875</v>
      </c>
      <c r="K4589" s="4">
        <v>2.0833333333333332E-2</v>
      </c>
      <c r="L4589" t="s">
        <v>15</v>
      </c>
      <c r="M4589" t="s">
        <v>16</v>
      </c>
    </row>
    <row r="4590" spans="1:13" x14ac:dyDescent="0.25">
      <c r="A4590" t="s">
        <v>4674</v>
      </c>
      <c r="B4590" s="1">
        <v>45314.26458333333</v>
      </c>
      <c r="C4590" t="s">
        <v>21</v>
      </c>
      <c r="D4590" t="s">
        <v>12</v>
      </c>
      <c r="E4590" t="s">
        <v>78</v>
      </c>
      <c r="F4590">
        <v>171</v>
      </c>
      <c r="G4590" t="s">
        <v>58</v>
      </c>
      <c r="H4590" s="2">
        <v>45314</v>
      </c>
      <c r="I4590" t="s">
        <v>24582</v>
      </c>
      <c r="J4590" s="3">
        <v>0.41666666666666669</v>
      </c>
      <c r="K4590" s="4">
        <v>9.375E-2</v>
      </c>
      <c r="L4590" t="s">
        <v>15</v>
      </c>
      <c r="M4590" t="s">
        <v>16</v>
      </c>
    </row>
    <row r="4591" spans="1:13" x14ac:dyDescent="0.25">
      <c r="A4591" t="s">
        <v>4675</v>
      </c>
      <c r="B4591" s="1">
        <v>45314.274305555555</v>
      </c>
      <c r="C4591" t="s">
        <v>21</v>
      </c>
      <c r="D4591" t="s">
        <v>12</v>
      </c>
      <c r="E4591" t="s">
        <v>13</v>
      </c>
      <c r="F4591">
        <v>35</v>
      </c>
      <c r="G4591" t="s">
        <v>18</v>
      </c>
      <c r="H4591" s="2">
        <v>45315</v>
      </c>
      <c r="I4591" t="s">
        <v>24512</v>
      </c>
      <c r="J4591" s="3">
        <v>0.28472222222222221</v>
      </c>
      <c r="K4591" s="4">
        <v>7.6388888888888895E-2</v>
      </c>
      <c r="L4591" t="s">
        <v>15</v>
      </c>
      <c r="M4591" t="s">
        <v>16</v>
      </c>
    </row>
    <row r="4592" spans="1:13" x14ac:dyDescent="0.25">
      <c r="A4592" t="s">
        <v>4676</v>
      </c>
      <c r="B4592" s="1">
        <v>45314.275694444441</v>
      </c>
      <c r="C4592" t="s">
        <v>21</v>
      </c>
      <c r="D4592" t="s">
        <v>12</v>
      </c>
      <c r="E4592" t="s">
        <v>78</v>
      </c>
      <c r="F4592">
        <v>168</v>
      </c>
      <c r="G4592" t="s">
        <v>83</v>
      </c>
      <c r="H4592" s="2">
        <v>45314</v>
      </c>
      <c r="I4592" t="s">
        <v>24325</v>
      </c>
      <c r="J4592" s="3">
        <v>0.4465277777777778</v>
      </c>
      <c r="K4592" s="4">
        <v>7.6388888888888895E-2</v>
      </c>
      <c r="L4592" t="s">
        <v>19</v>
      </c>
      <c r="M4592" t="s">
        <v>16</v>
      </c>
    </row>
    <row r="4593" spans="1:13" x14ac:dyDescent="0.25">
      <c r="A4593" t="s">
        <v>4677</v>
      </c>
      <c r="B4593" s="1">
        <v>45314.27847222222</v>
      </c>
      <c r="C4593" t="s">
        <v>21</v>
      </c>
      <c r="D4593" t="s">
        <v>12</v>
      </c>
      <c r="E4593" t="s">
        <v>78</v>
      </c>
      <c r="F4593">
        <v>151</v>
      </c>
      <c r="G4593" t="s">
        <v>26</v>
      </c>
      <c r="H4593" s="2">
        <v>45314</v>
      </c>
      <c r="I4593" t="s">
        <v>24317</v>
      </c>
      <c r="J4593" s="3">
        <v>0.42708333333333331</v>
      </c>
      <c r="K4593" s="4">
        <v>9.375E-2</v>
      </c>
      <c r="L4593" t="s">
        <v>15</v>
      </c>
      <c r="M4593" t="s">
        <v>16</v>
      </c>
    </row>
    <row r="4594" spans="1:13" x14ac:dyDescent="0.25">
      <c r="A4594" t="s">
        <v>4678</v>
      </c>
      <c r="B4594" s="1">
        <v>45314.280555555553</v>
      </c>
      <c r="C4594" t="s">
        <v>31</v>
      </c>
      <c r="D4594" t="s">
        <v>12</v>
      </c>
      <c r="E4594" t="s">
        <v>78</v>
      </c>
      <c r="F4594">
        <v>95</v>
      </c>
      <c r="G4594" t="s">
        <v>172</v>
      </c>
      <c r="H4594" s="2">
        <v>45314</v>
      </c>
      <c r="I4594" t="s">
        <v>24325</v>
      </c>
      <c r="J4594" s="3">
        <v>0.40972222222222221</v>
      </c>
      <c r="K4594" s="4">
        <v>7.6388888888888895E-2</v>
      </c>
      <c r="L4594" t="s">
        <v>15</v>
      </c>
      <c r="M4594" t="s">
        <v>16</v>
      </c>
    </row>
    <row r="4595" spans="1:13" x14ac:dyDescent="0.25">
      <c r="A4595" t="s">
        <v>4679</v>
      </c>
      <c r="B4595" s="1">
        <v>45314.295138888891</v>
      </c>
      <c r="C4595" t="s">
        <v>21</v>
      </c>
      <c r="D4595" t="s">
        <v>12</v>
      </c>
      <c r="E4595" t="s">
        <v>13</v>
      </c>
      <c r="F4595">
        <v>72</v>
      </c>
      <c r="G4595" t="s">
        <v>172</v>
      </c>
      <c r="H4595" s="2">
        <v>45315</v>
      </c>
      <c r="I4595" t="s">
        <v>24556</v>
      </c>
      <c r="J4595" s="3">
        <v>0.30555555555555558</v>
      </c>
      <c r="K4595" s="4">
        <v>7.6388888888888895E-2</v>
      </c>
      <c r="L4595" t="s">
        <v>15</v>
      </c>
      <c r="M4595" t="s">
        <v>16</v>
      </c>
    </row>
    <row r="4596" spans="1:13" x14ac:dyDescent="0.25">
      <c r="A4596" t="s">
        <v>4680</v>
      </c>
      <c r="B4596" s="1">
        <v>45314.299305555556</v>
      </c>
      <c r="C4596" t="s">
        <v>21</v>
      </c>
      <c r="D4596" t="s">
        <v>12</v>
      </c>
      <c r="E4596" t="s">
        <v>78</v>
      </c>
      <c r="F4596">
        <v>25</v>
      </c>
      <c r="G4596" t="s">
        <v>24</v>
      </c>
      <c r="H4596" s="2">
        <v>45314</v>
      </c>
      <c r="I4596" t="s">
        <v>24463</v>
      </c>
      <c r="J4596" s="3">
        <v>0.39583333333333331</v>
      </c>
      <c r="K4596" s="4">
        <v>4.1666666666666664E-2</v>
      </c>
      <c r="L4596" t="s">
        <v>15</v>
      </c>
      <c r="M4596" t="s">
        <v>16</v>
      </c>
    </row>
    <row r="4597" spans="1:13" x14ac:dyDescent="0.25">
      <c r="A4597" t="s">
        <v>4681</v>
      </c>
      <c r="B4597" s="1">
        <v>45314.304166666669</v>
      </c>
      <c r="C4597" t="s">
        <v>21</v>
      </c>
      <c r="D4597" t="s">
        <v>12</v>
      </c>
      <c r="E4597" t="s">
        <v>78</v>
      </c>
      <c r="F4597">
        <v>35</v>
      </c>
      <c r="G4597" t="s">
        <v>196</v>
      </c>
      <c r="H4597" s="2">
        <v>45314</v>
      </c>
      <c r="I4597" t="s">
        <v>24375</v>
      </c>
      <c r="J4597" s="3">
        <v>0.38541666666666669</v>
      </c>
      <c r="K4597" s="4">
        <v>6.25E-2</v>
      </c>
      <c r="L4597" t="s">
        <v>15</v>
      </c>
      <c r="M4597" t="s">
        <v>16</v>
      </c>
    </row>
    <row r="4598" spans="1:13" x14ac:dyDescent="0.25">
      <c r="A4598" t="s">
        <v>4682</v>
      </c>
      <c r="B4598" s="1">
        <v>45314.304861111108</v>
      </c>
      <c r="C4598" t="s">
        <v>21</v>
      </c>
      <c r="D4598" t="s">
        <v>12</v>
      </c>
      <c r="E4598" t="s">
        <v>78</v>
      </c>
      <c r="F4598">
        <v>25</v>
      </c>
      <c r="G4598" t="s">
        <v>24</v>
      </c>
      <c r="H4598" s="2">
        <v>45314</v>
      </c>
      <c r="I4598" t="s">
        <v>24320</v>
      </c>
      <c r="J4598" s="3">
        <v>0.40625</v>
      </c>
      <c r="K4598" s="4">
        <v>4.1666666666666664E-2</v>
      </c>
      <c r="L4598" t="s">
        <v>15</v>
      </c>
      <c r="M4598" t="s">
        <v>16</v>
      </c>
    </row>
    <row r="4599" spans="1:13" x14ac:dyDescent="0.25">
      <c r="A4599" t="s">
        <v>4683</v>
      </c>
      <c r="B4599" s="1">
        <v>45314.305555555555</v>
      </c>
      <c r="C4599" t="s">
        <v>31</v>
      </c>
      <c r="D4599" t="s">
        <v>12</v>
      </c>
      <c r="E4599" t="s">
        <v>13</v>
      </c>
      <c r="F4599">
        <v>2</v>
      </c>
      <c r="G4599" t="s">
        <v>22</v>
      </c>
      <c r="H4599" s="2">
        <v>45315</v>
      </c>
      <c r="I4599" t="s">
        <v>24360</v>
      </c>
      <c r="J4599" s="3">
        <v>0.26319444444444445</v>
      </c>
      <c r="K4599" s="4">
        <v>2.0833333333333332E-2</v>
      </c>
      <c r="L4599" t="s">
        <v>19</v>
      </c>
      <c r="M4599" t="s">
        <v>16</v>
      </c>
    </row>
    <row r="4600" spans="1:13" x14ac:dyDescent="0.25">
      <c r="A4600" t="s">
        <v>4684</v>
      </c>
      <c r="B4600" s="1">
        <v>45314.306250000001</v>
      </c>
      <c r="C4600" t="s">
        <v>21</v>
      </c>
      <c r="D4600" t="s">
        <v>12</v>
      </c>
      <c r="E4600" t="s">
        <v>78</v>
      </c>
      <c r="F4600">
        <v>25</v>
      </c>
      <c r="G4600" t="s">
        <v>24</v>
      </c>
      <c r="H4600" s="2">
        <v>45314</v>
      </c>
      <c r="I4600" t="s">
        <v>24289</v>
      </c>
      <c r="J4600" s="3">
        <v>0.36458333333333331</v>
      </c>
      <c r="K4600" s="4">
        <v>4.1666666666666664E-2</v>
      </c>
      <c r="L4600" t="s">
        <v>15</v>
      </c>
      <c r="M4600" t="s">
        <v>16</v>
      </c>
    </row>
    <row r="4601" spans="1:13" x14ac:dyDescent="0.25">
      <c r="A4601" t="s">
        <v>4685</v>
      </c>
      <c r="B4601" s="1">
        <v>45314.310416666667</v>
      </c>
      <c r="C4601" t="s">
        <v>21</v>
      </c>
      <c r="D4601" t="s">
        <v>12</v>
      </c>
      <c r="E4601" t="s">
        <v>13</v>
      </c>
      <c r="F4601">
        <v>13</v>
      </c>
      <c r="G4601" t="s">
        <v>24</v>
      </c>
      <c r="H4601" s="2">
        <v>45315</v>
      </c>
      <c r="I4601" t="s">
        <v>24579</v>
      </c>
      <c r="J4601" s="3">
        <v>0.28125</v>
      </c>
      <c r="K4601" s="4">
        <v>4.1666666666666664E-2</v>
      </c>
      <c r="L4601" t="s">
        <v>15</v>
      </c>
      <c r="M4601" t="s">
        <v>16</v>
      </c>
    </row>
    <row r="4602" spans="1:13" x14ac:dyDescent="0.25">
      <c r="A4602" t="s">
        <v>4686</v>
      </c>
      <c r="B4602" s="1">
        <v>45314.311111111114</v>
      </c>
      <c r="C4602" t="s">
        <v>21</v>
      </c>
      <c r="D4602" t="s">
        <v>12</v>
      </c>
      <c r="E4602" t="s">
        <v>13</v>
      </c>
      <c r="F4602">
        <v>3</v>
      </c>
      <c r="G4602" t="s">
        <v>39</v>
      </c>
      <c r="H4602" s="2">
        <v>45315</v>
      </c>
      <c r="I4602" t="s">
        <v>24360</v>
      </c>
      <c r="J4602" s="3">
        <v>0.26041666666666669</v>
      </c>
      <c r="K4602" s="4">
        <v>2.0833333333333332E-2</v>
      </c>
      <c r="L4602" t="s">
        <v>15</v>
      </c>
      <c r="M4602" t="s">
        <v>16</v>
      </c>
    </row>
    <row r="4603" spans="1:13" x14ac:dyDescent="0.25">
      <c r="A4603" t="s">
        <v>4687</v>
      </c>
      <c r="B4603" s="1">
        <v>45314.313194444447</v>
      </c>
      <c r="C4603" t="s">
        <v>21</v>
      </c>
      <c r="D4603" t="s">
        <v>60</v>
      </c>
      <c r="E4603" t="s">
        <v>13</v>
      </c>
      <c r="F4603">
        <v>57</v>
      </c>
      <c r="G4603" t="s">
        <v>18</v>
      </c>
      <c r="H4603" s="2">
        <v>45315</v>
      </c>
      <c r="I4603" t="s">
        <v>24453</v>
      </c>
      <c r="J4603" s="3">
        <v>0.3263888888888889</v>
      </c>
      <c r="K4603" s="4">
        <v>7.6388888888888895E-2</v>
      </c>
      <c r="L4603" t="s">
        <v>15</v>
      </c>
      <c r="M4603" t="s">
        <v>16</v>
      </c>
    </row>
    <row r="4604" spans="1:13" x14ac:dyDescent="0.25">
      <c r="A4604" t="s">
        <v>4688</v>
      </c>
      <c r="B4604" s="1">
        <v>45314.314583333333</v>
      </c>
      <c r="C4604" t="s">
        <v>53</v>
      </c>
      <c r="D4604" t="s">
        <v>12</v>
      </c>
      <c r="E4604" t="s">
        <v>71</v>
      </c>
      <c r="F4604">
        <v>8</v>
      </c>
      <c r="G4604" t="s">
        <v>45</v>
      </c>
      <c r="H4604" s="2">
        <v>45314</v>
      </c>
      <c r="I4604" t="s">
        <v>24525</v>
      </c>
      <c r="J4604" s="3">
        <v>0.43055555555555558</v>
      </c>
      <c r="K4604" s="4">
        <v>5.5555555555555552E-2</v>
      </c>
      <c r="L4604" t="s">
        <v>15</v>
      </c>
      <c r="M4604" t="s">
        <v>16</v>
      </c>
    </row>
    <row r="4605" spans="1:13" x14ac:dyDescent="0.25">
      <c r="A4605" t="s">
        <v>4689</v>
      </c>
      <c r="B4605" s="1">
        <v>45314.320833333331</v>
      </c>
      <c r="C4605" t="s">
        <v>11</v>
      </c>
      <c r="D4605" t="s">
        <v>12</v>
      </c>
      <c r="E4605" t="s">
        <v>71</v>
      </c>
      <c r="F4605">
        <v>10</v>
      </c>
      <c r="G4605" t="s">
        <v>205</v>
      </c>
      <c r="H4605" s="2">
        <v>45314</v>
      </c>
      <c r="I4605" t="s">
        <v>24378</v>
      </c>
      <c r="J4605" s="3">
        <v>0.49722222222222223</v>
      </c>
      <c r="K4605" s="4">
        <v>3.125E-2</v>
      </c>
      <c r="L4605" t="s">
        <v>19</v>
      </c>
      <c r="M4605" t="s">
        <v>16</v>
      </c>
    </row>
    <row r="4606" spans="1:13" x14ac:dyDescent="0.25">
      <c r="A4606" t="s">
        <v>4690</v>
      </c>
      <c r="B4606" s="1">
        <v>45314.328472222223</v>
      </c>
      <c r="C4606" t="s">
        <v>31</v>
      </c>
      <c r="D4606" t="s">
        <v>12</v>
      </c>
      <c r="E4606" t="s">
        <v>13</v>
      </c>
      <c r="F4606">
        <v>22</v>
      </c>
      <c r="G4606" t="s">
        <v>222</v>
      </c>
      <c r="H4606" s="2">
        <v>45315</v>
      </c>
      <c r="I4606" t="s">
        <v>24562</v>
      </c>
      <c r="J4606" s="3">
        <v>0.30902777777777779</v>
      </c>
      <c r="K4606" s="4">
        <v>4.8611111111111112E-2</v>
      </c>
      <c r="L4606" t="s">
        <v>15</v>
      </c>
      <c r="M4606" t="s">
        <v>16</v>
      </c>
    </row>
    <row r="4607" spans="1:13" x14ac:dyDescent="0.25">
      <c r="A4607" t="s">
        <v>4691</v>
      </c>
      <c r="B4607" s="1">
        <v>45314.32916666667</v>
      </c>
      <c r="C4607" t="s">
        <v>21</v>
      </c>
      <c r="D4607" t="s">
        <v>12</v>
      </c>
      <c r="E4607" t="s">
        <v>13</v>
      </c>
      <c r="F4607">
        <v>35</v>
      </c>
      <c r="G4607" t="s">
        <v>18</v>
      </c>
      <c r="H4607" s="2">
        <v>45330</v>
      </c>
      <c r="I4607" t="s">
        <v>24279</v>
      </c>
      <c r="J4607" s="3">
        <v>0.36666666666666664</v>
      </c>
      <c r="K4607" s="4">
        <v>7.6388888888888895E-2</v>
      </c>
      <c r="L4607" t="s">
        <v>19</v>
      </c>
      <c r="M4607" t="s">
        <v>16</v>
      </c>
    </row>
    <row r="4608" spans="1:13" x14ac:dyDescent="0.25">
      <c r="A4608" t="s">
        <v>4692</v>
      </c>
      <c r="B4608" s="1">
        <v>45314.32916666667</v>
      </c>
      <c r="C4608" t="s">
        <v>53</v>
      </c>
      <c r="D4608" t="s">
        <v>12</v>
      </c>
      <c r="E4608" t="s">
        <v>13</v>
      </c>
      <c r="F4608">
        <v>3</v>
      </c>
      <c r="G4608" t="s">
        <v>382</v>
      </c>
      <c r="H4608" s="2">
        <v>45315</v>
      </c>
      <c r="I4608" t="s">
        <v>24454</v>
      </c>
      <c r="J4608" s="3">
        <v>0.27083333333333331</v>
      </c>
      <c r="K4608" s="4">
        <v>1.0416666666666666E-2</v>
      </c>
      <c r="L4608" t="s">
        <v>15</v>
      </c>
      <c r="M4608" t="s">
        <v>16</v>
      </c>
    </row>
    <row r="4609" spans="1:13" x14ac:dyDescent="0.25">
      <c r="A4609" t="s">
        <v>4693</v>
      </c>
      <c r="B4609" s="1">
        <v>45314.329861111109</v>
      </c>
      <c r="C4609" t="s">
        <v>53</v>
      </c>
      <c r="D4609" t="s">
        <v>12</v>
      </c>
      <c r="E4609" t="s">
        <v>71</v>
      </c>
      <c r="F4609">
        <v>3</v>
      </c>
      <c r="G4609" t="s">
        <v>39</v>
      </c>
      <c r="H4609" s="2">
        <v>45314</v>
      </c>
      <c r="I4609" t="s">
        <v>24321</v>
      </c>
      <c r="J4609" s="3">
        <v>0.40625</v>
      </c>
      <c r="K4609" s="4">
        <v>2.0833333333333332E-2</v>
      </c>
      <c r="L4609" t="s">
        <v>15</v>
      </c>
      <c r="M4609" t="s">
        <v>16</v>
      </c>
    </row>
    <row r="4610" spans="1:13" x14ac:dyDescent="0.25">
      <c r="A4610" t="s">
        <v>4694</v>
      </c>
      <c r="B4610" s="1">
        <v>45314.329861111109</v>
      </c>
      <c r="C4610" t="s">
        <v>21</v>
      </c>
      <c r="D4610" t="s">
        <v>12</v>
      </c>
      <c r="E4610" t="s">
        <v>71</v>
      </c>
      <c r="F4610">
        <v>12</v>
      </c>
      <c r="G4610" t="s">
        <v>45</v>
      </c>
      <c r="H4610" s="2">
        <v>45314</v>
      </c>
      <c r="I4610" t="s">
        <v>24682</v>
      </c>
      <c r="J4610" s="3">
        <v>0.44097222222222221</v>
      </c>
      <c r="K4610" s="4">
        <v>5.5555555555555552E-2</v>
      </c>
      <c r="L4610" t="s">
        <v>15</v>
      </c>
      <c r="M4610" t="s">
        <v>16</v>
      </c>
    </row>
    <row r="4611" spans="1:13" x14ac:dyDescent="0.25">
      <c r="A4611" t="s">
        <v>4695</v>
      </c>
      <c r="B4611" s="1">
        <v>45314.335416666669</v>
      </c>
      <c r="C4611" t="s">
        <v>31</v>
      </c>
      <c r="D4611" t="s">
        <v>12</v>
      </c>
      <c r="E4611" t="s">
        <v>13</v>
      </c>
      <c r="F4611">
        <v>15</v>
      </c>
      <c r="G4611" t="s">
        <v>42</v>
      </c>
      <c r="H4611" s="2">
        <v>45315</v>
      </c>
      <c r="I4611" t="s">
        <v>24288</v>
      </c>
      <c r="J4611" s="3">
        <v>0.3263888888888889</v>
      </c>
      <c r="K4611" s="4">
        <v>5.5555555555555552E-2</v>
      </c>
      <c r="L4611" t="s">
        <v>15</v>
      </c>
      <c r="M4611" t="s">
        <v>16</v>
      </c>
    </row>
    <row r="4612" spans="1:13" x14ac:dyDescent="0.25">
      <c r="A4612" t="s">
        <v>4696</v>
      </c>
      <c r="B4612" s="1">
        <v>45314.337500000001</v>
      </c>
      <c r="C4612" t="s">
        <v>31</v>
      </c>
      <c r="D4612" t="s">
        <v>12</v>
      </c>
      <c r="E4612" t="s">
        <v>13</v>
      </c>
      <c r="F4612">
        <v>15</v>
      </c>
      <c r="G4612" t="s">
        <v>42</v>
      </c>
      <c r="H4612" s="2">
        <v>45331</v>
      </c>
      <c r="I4612" t="s">
        <v>24288</v>
      </c>
      <c r="J4612" s="3">
        <v>0.3263888888888889</v>
      </c>
      <c r="K4612" s="4">
        <v>5.5555555555555552E-2</v>
      </c>
      <c r="L4612" t="s">
        <v>15</v>
      </c>
      <c r="M4612" t="s">
        <v>16</v>
      </c>
    </row>
    <row r="4613" spans="1:13" x14ac:dyDescent="0.25">
      <c r="A4613" t="s">
        <v>4697</v>
      </c>
      <c r="B4613" s="1">
        <v>45314.339583333334</v>
      </c>
      <c r="C4613" t="s">
        <v>31</v>
      </c>
      <c r="D4613" t="s">
        <v>60</v>
      </c>
      <c r="E4613" t="s">
        <v>13</v>
      </c>
      <c r="F4613">
        <v>7</v>
      </c>
      <c r="G4613" t="s">
        <v>170</v>
      </c>
      <c r="H4613" s="2">
        <v>45315</v>
      </c>
      <c r="I4613" t="s">
        <v>24365</v>
      </c>
      <c r="J4613" s="3">
        <v>0.29166666666666669</v>
      </c>
      <c r="K4613" s="4">
        <v>2.0833333333333332E-2</v>
      </c>
      <c r="L4613" t="s">
        <v>15</v>
      </c>
      <c r="M4613" t="s">
        <v>16</v>
      </c>
    </row>
    <row r="4614" spans="1:13" x14ac:dyDescent="0.25">
      <c r="A4614" t="s">
        <v>4698</v>
      </c>
      <c r="B4614" s="1">
        <v>45314.34097222222</v>
      </c>
      <c r="C4614" t="s">
        <v>21</v>
      </c>
      <c r="D4614" t="s">
        <v>12</v>
      </c>
      <c r="E4614" t="s">
        <v>13</v>
      </c>
      <c r="F4614">
        <v>7</v>
      </c>
      <c r="G4614" t="s">
        <v>55</v>
      </c>
      <c r="H4614" s="2">
        <v>45315</v>
      </c>
      <c r="I4614" t="s">
        <v>24288</v>
      </c>
      <c r="J4614" s="3">
        <v>0.3263888888888889</v>
      </c>
      <c r="K4614" s="4">
        <v>5.5555555555555552E-2</v>
      </c>
      <c r="L4614" t="s">
        <v>15</v>
      </c>
      <c r="M4614" t="s">
        <v>16</v>
      </c>
    </row>
    <row r="4615" spans="1:13" x14ac:dyDescent="0.25">
      <c r="A4615" t="s">
        <v>4699</v>
      </c>
      <c r="B4615" s="1">
        <v>45314.34097222222</v>
      </c>
      <c r="C4615" t="s">
        <v>11</v>
      </c>
      <c r="D4615" t="s">
        <v>12</v>
      </c>
      <c r="E4615" t="s">
        <v>13</v>
      </c>
      <c r="F4615">
        <v>4</v>
      </c>
      <c r="G4615" t="s">
        <v>55</v>
      </c>
      <c r="H4615" s="2">
        <v>45315</v>
      </c>
      <c r="I4615" t="s">
        <v>24288</v>
      </c>
      <c r="J4615" s="3">
        <v>0.3263888888888889</v>
      </c>
      <c r="K4615" s="4">
        <v>5.5555555555555552E-2</v>
      </c>
      <c r="L4615" t="s">
        <v>15</v>
      </c>
      <c r="M4615" t="s">
        <v>16</v>
      </c>
    </row>
    <row r="4616" spans="1:13" x14ac:dyDescent="0.25">
      <c r="A4616" t="s">
        <v>4700</v>
      </c>
      <c r="B4616" s="1">
        <v>45314.345138888886</v>
      </c>
      <c r="C4616" t="s">
        <v>21</v>
      </c>
      <c r="D4616" t="s">
        <v>12</v>
      </c>
      <c r="E4616" t="s">
        <v>13</v>
      </c>
      <c r="F4616">
        <v>18</v>
      </c>
      <c r="G4616" t="s">
        <v>196</v>
      </c>
      <c r="H4616" s="2">
        <v>45315</v>
      </c>
      <c r="I4616" t="s">
        <v>24375</v>
      </c>
      <c r="J4616" s="3">
        <v>0.38541666666666669</v>
      </c>
      <c r="K4616" s="4">
        <v>6.25E-2</v>
      </c>
      <c r="L4616" t="s">
        <v>15</v>
      </c>
      <c r="M4616" t="s">
        <v>16</v>
      </c>
    </row>
    <row r="4617" spans="1:13" x14ac:dyDescent="0.25">
      <c r="A4617" t="s">
        <v>4701</v>
      </c>
      <c r="B4617" s="1">
        <v>45314.349305555559</v>
      </c>
      <c r="C4617" t="s">
        <v>21</v>
      </c>
      <c r="D4617" t="s">
        <v>60</v>
      </c>
      <c r="E4617" t="s">
        <v>13</v>
      </c>
      <c r="F4617">
        <v>27</v>
      </c>
      <c r="G4617" t="s">
        <v>24</v>
      </c>
      <c r="H4617" s="2">
        <v>45325</v>
      </c>
      <c r="I4617" t="s">
        <v>24289</v>
      </c>
      <c r="J4617" s="3">
        <v>0.36458333333333331</v>
      </c>
      <c r="K4617" s="4">
        <v>4.1666666666666664E-2</v>
      </c>
      <c r="L4617" t="s">
        <v>15</v>
      </c>
      <c r="M4617" t="s">
        <v>16</v>
      </c>
    </row>
    <row r="4618" spans="1:13" x14ac:dyDescent="0.25">
      <c r="A4618" t="s">
        <v>4702</v>
      </c>
      <c r="B4618" s="1">
        <v>45314.351388888892</v>
      </c>
      <c r="C4618" t="s">
        <v>21</v>
      </c>
      <c r="D4618" t="s">
        <v>12</v>
      </c>
      <c r="E4618" t="s">
        <v>13</v>
      </c>
      <c r="F4618">
        <v>13</v>
      </c>
      <c r="G4618" t="s">
        <v>24</v>
      </c>
      <c r="H4618" s="2">
        <v>45315</v>
      </c>
      <c r="I4618" t="s">
        <v>24289</v>
      </c>
      <c r="J4618" s="3">
        <v>0.36458333333333331</v>
      </c>
      <c r="K4618" s="4">
        <v>4.1666666666666664E-2</v>
      </c>
      <c r="L4618" t="s">
        <v>15</v>
      </c>
      <c r="M4618" t="s">
        <v>16</v>
      </c>
    </row>
    <row r="4619" spans="1:13" x14ac:dyDescent="0.25">
      <c r="A4619" t="s">
        <v>4703</v>
      </c>
      <c r="B4619" s="1">
        <v>45314.353472222225</v>
      </c>
      <c r="C4619" t="s">
        <v>21</v>
      </c>
      <c r="D4619" t="s">
        <v>12</v>
      </c>
      <c r="E4619" t="s">
        <v>71</v>
      </c>
      <c r="F4619">
        <v>10</v>
      </c>
      <c r="G4619" t="s">
        <v>55</v>
      </c>
      <c r="H4619" s="2">
        <v>45314</v>
      </c>
      <c r="I4619" t="s">
        <v>24324</v>
      </c>
      <c r="J4619" s="3">
        <v>0.46180555555555558</v>
      </c>
      <c r="K4619" s="4">
        <v>5.5555555555555552E-2</v>
      </c>
      <c r="L4619" t="s">
        <v>15</v>
      </c>
      <c r="M4619" t="s">
        <v>16</v>
      </c>
    </row>
    <row r="4620" spans="1:13" x14ac:dyDescent="0.25">
      <c r="A4620" t="s">
        <v>4704</v>
      </c>
      <c r="B4620" s="1">
        <v>45314.359027777777</v>
      </c>
      <c r="C4620" t="s">
        <v>11</v>
      </c>
      <c r="D4620" t="s">
        <v>12</v>
      </c>
      <c r="E4620" t="s">
        <v>13</v>
      </c>
      <c r="F4620">
        <v>2</v>
      </c>
      <c r="G4620" t="s">
        <v>39</v>
      </c>
      <c r="H4620" s="2">
        <v>45315</v>
      </c>
      <c r="I4620" t="s">
        <v>24581</v>
      </c>
      <c r="J4620" s="3">
        <v>0.3125</v>
      </c>
      <c r="K4620" s="4">
        <v>2.0833333333333332E-2</v>
      </c>
      <c r="L4620" t="s">
        <v>15</v>
      </c>
      <c r="M4620" t="s">
        <v>16</v>
      </c>
    </row>
    <row r="4621" spans="1:13" x14ac:dyDescent="0.25">
      <c r="A4621" t="s">
        <v>4705</v>
      </c>
      <c r="B4621" s="1">
        <v>45314.359027777777</v>
      </c>
      <c r="C4621" t="s">
        <v>21</v>
      </c>
      <c r="D4621" t="s">
        <v>12</v>
      </c>
      <c r="E4621" t="s">
        <v>13</v>
      </c>
      <c r="F4621">
        <v>22</v>
      </c>
      <c r="G4621" t="s">
        <v>42</v>
      </c>
      <c r="H4621" s="2">
        <v>45315</v>
      </c>
      <c r="I4621" t="s">
        <v>24458</v>
      </c>
      <c r="J4621" s="3">
        <v>0.34722222222222221</v>
      </c>
      <c r="K4621" s="4">
        <v>5.5555555555555552E-2</v>
      </c>
      <c r="L4621" t="s">
        <v>15</v>
      </c>
      <c r="M4621" t="s">
        <v>16</v>
      </c>
    </row>
    <row r="4622" spans="1:13" x14ac:dyDescent="0.25">
      <c r="A4622" t="s">
        <v>4706</v>
      </c>
      <c r="B4622" s="1">
        <v>45314.375</v>
      </c>
      <c r="C4622" t="s">
        <v>31</v>
      </c>
      <c r="D4622" t="s">
        <v>12</v>
      </c>
      <c r="E4622" t="s">
        <v>13</v>
      </c>
      <c r="F4622">
        <v>23</v>
      </c>
      <c r="G4622" t="s">
        <v>18</v>
      </c>
      <c r="H4622" s="2">
        <v>45315</v>
      </c>
      <c r="I4622" t="s">
        <v>24291</v>
      </c>
      <c r="J4622" s="3">
        <v>0.3888888888888889</v>
      </c>
      <c r="K4622" s="4">
        <v>7.6388888888888895E-2</v>
      </c>
      <c r="L4622" t="s">
        <v>15</v>
      </c>
      <c r="M4622" t="s">
        <v>16</v>
      </c>
    </row>
    <row r="4623" spans="1:13" x14ac:dyDescent="0.25">
      <c r="A4623" t="s">
        <v>4707</v>
      </c>
      <c r="B4623" s="1">
        <v>45314.375</v>
      </c>
      <c r="C4623" t="s">
        <v>21</v>
      </c>
      <c r="D4623" t="s">
        <v>12</v>
      </c>
      <c r="E4623" t="s">
        <v>13</v>
      </c>
      <c r="F4623">
        <v>3</v>
      </c>
      <c r="G4623" t="s">
        <v>88</v>
      </c>
      <c r="H4623" s="2">
        <v>45315</v>
      </c>
      <c r="I4623" t="s">
        <v>24315</v>
      </c>
      <c r="J4623" s="3">
        <v>0.375</v>
      </c>
      <c r="K4623" s="4">
        <v>6.25E-2</v>
      </c>
      <c r="L4623" t="s">
        <v>15</v>
      </c>
      <c r="M4623" t="s">
        <v>16</v>
      </c>
    </row>
    <row r="4624" spans="1:13" x14ac:dyDescent="0.25">
      <c r="A4624" t="s">
        <v>4708</v>
      </c>
      <c r="B4624" s="1">
        <v>45314.375694444447</v>
      </c>
      <c r="C4624" t="s">
        <v>21</v>
      </c>
      <c r="D4624" t="s">
        <v>12</v>
      </c>
      <c r="E4624" t="s">
        <v>13</v>
      </c>
      <c r="F4624">
        <v>3</v>
      </c>
      <c r="G4624" t="s">
        <v>22</v>
      </c>
      <c r="H4624" s="2">
        <v>45315</v>
      </c>
      <c r="I4624" t="s">
        <v>24369</v>
      </c>
      <c r="J4624" s="3">
        <v>0.33333333333333331</v>
      </c>
      <c r="K4624" s="4">
        <v>2.0833333333333332E-2</v>
      </c>
      <c r="L4624" t="s">
        <v>15</v>
      </c>
      <c r="M4624" t="s">
        <v>16</v>
      </c>
    </row>
    <row r="4625" spans="1:13" x14ac:dyDescent="0.25">
      <c r="A4625" t="s">
        <v>4709</v>
      </c>
      <c r="B4625" s="1">
        <v>45314.377083333333</v>
      </c>
      <c r="C4625" t="s">
        <v>21</v>
      </c>
      <c r="D4625" t="s">
        <v>60</v>
      </c>
      <c r="E4625" t="s">
        <v>13</v>
      </c>
      <c r="F4625">
        <v>11</v>
      </c>
      <c r="G4625" t="s">
        <v>170</v>
      </c>
      <c r="H4625" s="2">
        <v>45315</v>
      </c>
      <c r="I4625" t="s">
        <v>24369</v>
      </c>
      <c r="J4625" s="3">
        <v>0.33333333333333331</v>
      </c>
      <c r="K4625" s="4">
        <v>2.0833333333333332E-2</v>
      </c>
      <c r="L4625" t="s">
        <v>15</v>
      </c>
      <c r="M4625" t="s">
        <v>16</v>
      </c>
    </row>
    <row r="4626" spans="1:13" x14ac:dyDescent="0.25">
      <c r="A4626" t="s">
        <v>4710</v>
      </c>
      <c r="B4626" s="1">
        <v>45314.386111111111</v>
      </c>
      <c r="C4626" t="s">
        <v>21</v>
      </c>
      <c r="D4626" t="s">
        <v>12</v>
      </c>
      <c r="E4626" t="s">
        <v>71</v>
      </c>
      <c r="F4626">
        <v>5</v>
      </c>
      <c r="G4626" t="s">
        <v>22</v>
      </c>
      <c r="H4626" s="2">
        <v>45314</v>
      </c>
      <c r="I4626" t="s">
        <v>24383</v>
      </c>
      <c r="J4626" s="3">
        <v>0.46875</v>
      </c>
      <c r="K4626" s="4">
        <v>2.0833333333333332E-2</v>
      </c>
      <c r="L4626" t="s">
        <v>15</v>
      </c>
      <c r="M4626" t="s">
        <v>16</v>
      </c>
    </row>
    <row r="4627" spans="1:13" x14ac:dyDescent="0.25">
      <c r="A4627" t="s">
        <v>4711</v>
      </c>
      <c r="B4627" s="1">
        <v>45314.395833333336</v>
      </c>
      <c r="C4627" t="s">
        <v>21</v>
      </c>
      <c r="D4627" t="s">
        <v>12</v>
      </c>
      <c r="E4627" t="s">
        <v>13</v>
      </c>
      <c r="F4627">
        <v>76</v>
      </c>
      <c r="G4627" t="s">
        <v>26</v>
      </c>
      <c r="H4627" s="2">
        <v>45315</v>
      </c>
      <c r="I4627" t="s">
        <v>24317</v>
      </c>
      <c r="J4627" s="3">
        <v>0.43472222222222223</v>
      </c>
      <c r="K4627" s="4">
        <v>9.375E-2</v>
      </c>
      <c r="L4627" t="s">
        <v>19</v>
      </c>
      <c r="M4627" t="s">
        <v>16</v>
      </c>
    </row>
    <row r="4628" spans="1:13" x14ac:dyDescent="0.25">
      <c r="A4628" t="s">
        <v>4712</v>
      </c>
      <c r="B4628" s="1">
        <v>45314.398611111108</v>
      </c>
      <c r="C4628" t="s">
        <v>21</v>
      </c>
      <c r="D4628" t="s">
        <v>60</v>
      </c>
      <c r="E4628" t="s">
        <v>13</v>
      </c>
      <c r="F4628">
        <v>27</v>
      </c>
      <c r="G4628" t="s">
        <v>24</v>
      </c>
      <c r="H4628" s="2">
        <v>45315</v>
      </c>
      <c r="I4628" t="s">
        <v>24529</v>
      </c>
      <c r="J4628" s="3">
        <v>0.375</v>
      </c>
      <c r="K4628" s="4">
        <v>4.1666666666666664E-2</v>
      </c>
      <c r="L4628" t="s">
        <v>15</v>
      </c>
      <c r="M4628" t="s">
        <v>16</v>
      </c>
    </row>
    <row r="4629" spans="1:13" x14ac:dyDescent="0.25">
      <c r="A4629" t="s">
        <v>4713</v>
      </c>
      <c r="B4629" s="1">
        <v>45314.402777777781</v>
      </c>
      <c r="C4629" t="s">
        <v>21</v>
      </c>
      <c r="D4629" t="s">
        <v>12</v>
      </c>
      <c r="E4629" t="s">
        <v>13</v>
      </c>
      <c r="F4629">
        <v>6</v>
      </c>
      <c r="G4629" t="s">
        <v>384</v>
      </c>
      <c r="H4629" s="2">
        <v>45329</v>
      </c>
      <c r="I4629" t="s">
        <v>24577</v>
      </c>
      <c r="J4629" s="3">
        <v>0.35069444444444442</v>
      </c>
      <c r="K4629" s="4">
        <v>1.7361111111111112E-2</v>
      </c>
      <c r="L4629" t="s">
        <v>15</v>
      </c>
      <c r="M4629" t="s">
        <v>16</v>
      </c>
    </row>
    <row r="4630" spans="1:13" x14ac:dyDescent="0.25">
      <c r="A4630" t="s">
        <v>4714</v>
      </c>
      <c r="B4630" s="1">
        <v>45314.40347222222</v>
      </c>
      <c r="C4630" t="s">
        <v>21</v>
      </c>
      <c r="D4630" t="s">
        <v>12</v>
      </c>
      <c r="E4630" t="s">
        <v>71</v>
      </c>
      <c r="F4630">
        <v>35</v>
      </c>
      <c r="G4630" t="s">
        <v>248</v>
      </c>
      <c r="H4630" s="2">
        <v>45314</v>
      </c>
      <c r="I4630" t="s">
        <v>24274</v>
      </c>
      <c r="J4630" s="3">
        <v>0.5625</v>
      </c>
      <c r="K4630" s="4">
        <v>0.10416666666666667</v>
      </c>
      <c r="L4630" t="s">
        <v>15</v>
      </c>
      <c r="M4630" t="s">
        <v>16</v>
      </c>
    </row>
    <row r="4631" spans="1:13" x14ac:dyDescent="0.25">
      <c r="A4631" t="s">
        <v>4715</v>
      </c>
      <c r="B4631" s="1">
        <v>45314.40347222222</v>
      </c>
      <c r="C4631" t="s">
        <v>21</v>
      </c>
      <c r="D4631" t="s">
        <v>12</v>
      </c>
      <c r="E4631" t="s">
        <v>13</v>
      </c>
      <c r="F4631">
        <v>21</v>
      </c>
      <c r="G4631" t="s">
        <v>168</v>
      </c>
      <c r="H4631" s="2">
        <v>45315</v>
      </c>
      <c r="I4631" t="s">
        <v>24318</v>
      </c>
      <c r="J4631" s="3">
        <v>0.41666666666666669</v>
      </c>
      <c r="K4631" s="4">
        <v>5.5555555555555552E-2</v>
      </c>
      <c r="L4631" t="s">
        <v>19</v>
      </c>
      <c r="M4631" t="s">
        <v>16</v>
      </c>
    </row>
    <row r="4632" spans="1:13" x14ac:dyDescent="0.25">
      <c r="A4632" t="s">
        <v>4716</v>
      </c>
      <c r="B4632" s="1">
        <v>45314.404166666667</v>
      </c>
      <c r="C4632" t="s">
        <v>21</v>
      </c>
      <c r="D4632" t="s">
        <v>12</v>
      </c>
      <c r="E4632" t="s">
        <v>13</v>
      </c>
      <c r="F4632">
        <v>35</v>
      </c>
      <c r="G4632" t="s">
        <v>18</v>
      </c>
      <c r="H4632" s="2">
        <v>45315</v>
      </c>
      <c r="I4632" t="s">
        <v>24325</v>
      </c>
      <c r="J4632" s="3">
        <v>0.40972222222222221</v>
      </c>
      <c r="K4632" s="4">
        <v>7.6388888888888895E-2</v>
      </c>
      <c r="L4632" t="s">
        <v>15</v>
      </c>
      <c r="M4632" t="s">
        <v>16</v>
      </c>
    </row>
    <row r="4633" spans="1:13" x14ac:dyDescent="0.25">
      <c r="A4633" t="s">
        <v>4717</v>
      </c>
      <c r="B4633" s="1">
        <v>45314.412499999999</v>
      </c>
      <c r="C4633" t="s">
        <v>11</v>
      </c>
      <c r="D4633" t="s">
        <v>12</v>
      </c>
      <c r="E4633" t="s">
        <v>71</v>
      </c>
      <c r="F4633">
        <v>3</v>
      </c>
      <c r="G4633" t="s">
        <v>39</v>
      </c>
      <c r="H4633" s="2">
        <v>45314</v>
      </c>
      <c r="I4633" t="s">
        <v>24386</v>
      </c>
      <c r="J4633" s="3">
        <v>0.48958333333333331</v>
      </c>
      <c r="K4633" s="4">
        <v>2.0833333333333332E-2</v>
      </c>
      <c r="L4633" t="s">
        <v>15</v>
      </c>
      <c r="M4633" t="s">
        <v>16</v>
      </c>
    </row>
    <row r="4634" spans="1:13" x14ac:dyDescent="0.25">
      <c r="A4634" t="s">
        <v>4718</v>
      </c>
      <c r="B4634" s="1">
        <v>45314.428472222222</v>
      </c>
      <c r="C4634" t="s">
        <v>11</v>
      </c>
      <c r="D4634" t="s">
        <v>12</v>
      </c>
      <c r="E4634" t="s">
        <v>13</v>
      </c>
      <c r="F4634">
        <v>2</v>
      </c>
      <c r="G4634" t="s">
        <v>39</v>
      </c>
      <c r="H4634" s="2">
        <v>45315</v>
      </c>
      <c r="I4634" t="s">
        <v>24376</v>
      </c>
      <c r="J4634" s="3">
        <v>0.38541666666666669</v>
      </c>
      <c r="K4634" s="4">
        <v>2.0833333333333332E-2</v>
      </c>
      <c r="L4634" t="s">
        <v>15</v>
      </c>
      <c r="M4634" t="s">
        <v>16</v>
      </c>
    </row>
    <row r="4635" spans="1:13" x14ac:dyDescent="0.25">
      <c r="A4635" t="s">
        <v>4719</v>
      </c>
      <c r="B4635" s="1">
        <v>45314.429861111108</v>
      </c>
      <c r="C4635" t="s">
        <v>21</v>
      </c>
      <c r="D4635" t="s">
        <v>12</v>
      </c>
      <c r="E4635" t="s">
        <v>71</v>
      </c>
      <c r="F4635">
        <v>10</v>
      </c>
      <c r="G4635" t="s">
        <v>55</v>
      </c>
      <c r="H4635" s="2">
        <v>45314</v>
      </c>
      <c r="I4635" t="s">
        <v>24396</v>
      </c>
      <c r="J4635" s="3">
        <v>0.54513888888888884</v>
      </c>
      <c r="K4635" s="4">
        <v>5.5555555555555552E-2</v>
      </c>
      <c r="L4635" t="s">
        <v>15</v>
      </c>
      <c r="M4635" t="s">
        <v>16</v>
      </c>
    </row>
    <row r="4636" spans="1:13" x14ac:dyDescent="0.25">
      <c r="A4636" t="s">
        <v>4720</v>
      </c>
      <c r="B4636" s="1">
        <v>45314.430555555555</v>
      </c>
      <c r="C4636" t="s">
        <v>21</v>
      </c>
      <c r="D4636" t="s">
        <v>12</v>
      </c>
      <c r="E4636" t="s">
        <v>71</v>
      </c>
      <c r="F4636">
        <v>12</v>
      </c>
      <c r="G4636" t="s">
        <v>45</v>
      </c>
      <c r="H4636" s="2">
        <v>45314</v>
      </c>
      <c r="I4636" t="s">
        <v>24396</v>
      </c>
      <c r="J4636" s="3">
        <v>0.54513888888888884</v>
      </c>
      <c r="K4636" s="4">
        <v>5.5555555555555552E-2</v>
      </c>
      <c r="L4636" t="s">
        <v>15</v>
      </c>
      <c r="M4636" t="s">
        <v>16</v>
      </c>
    </row>
    <row r="4637" spans="1:13" x14ac:dyDescent="0.25">
      <c r="A4637" t="s">
        <v>4721</v>
      </c>
      <c r="B4637" s="1">
        <v>45314.43472222222</v>
      </c>
      <c r="C4637" t="s">
        <v>53</v>
      </c>
      <c r="D4637" t="s">
        <v>12</v>
      </c>
      <c r="E4637" t="s">
        <v>13</v>
      </c>
      <c r="F4637">
        <v>4</v>
      </c>
      <c r="G4637" t="s">
        <v>55</v>
      </c>
      <c r="H4637" s="2">
        <v>45315</v>
      </c>
      <c r="I4637" t="s">
        <v>24324</v>
      </c>
      <c r="J4637" s="3">
        <v>0.46180555555555558</v>
      </c>
      <c r="K4637" s="4">
        <v>5.5555555555555552E-2</v>
      </c>
      <c r="L4637" t="s">
        <v>15</v>
      </c>
      <c r="M4637" t="s">
        <v>16</v>
      </c>
    </row>
    <row r="4638" spans="1:13" x14ac:dyDescent="0.25">
      <c r="A4638" t="s">
        <v>4722</v>
      </c>
      <c r="B4638" s="1">
        <v>45314.466666666667</v>
      </c>
      <c r="C4638" t="s">
        <v>21</v>
      </c>
      <c r="D4638" t="s">
        <v>12</v>
      </c>
      <c r="E4638" t="s">
        <v>13</v>
      </c>
      <c r="F4638">
        <v>7</v>
      </c>
      <c r="G4638" t="s">
        <v>55</v>
      </c>
      <c r="H4638" s="2">
        <v>45315</v>
      </c>
      <c r="I4638" t="s">
        <v>24389</v>
      </c>
      <c r="J4638" s="3">
        <v>0.4513888888888889</v>
      </c>
      <c r="K4638" s="4">
        <v>5.5555555555555552E-2</v>
      </c>
      <c r="L4638" t="s">
        <v>15</v>
      </c>
      <c r="M4638" t="s">
        <v>16</v>
      </c>
    </row>
    <row r="4639" spans="1:13" x14ac:dyDescent="0.25">
      <c r="A4639" t="s">
        <v>4723</v>
      </c>
      <c r="B4639" s="1">
        <v>45314.474305555559</v>
      </c>
      <c r="C4639" t="s">
        <v>31</v>
      </c>
      <c r="D4639" t="s">
        <v>12</v>
      </c>
      <c r="E4639" t="s">
        <v>71</v>
      </c>
      <c r="F4639">
        <v>13</v>
      </c>
      <c r="G4639" t="s">
        <v>24</v>
      </c>
      <c r="H4639" s="2">
        <v>45314</v>
      </c>
      <c r="I4639" t="s">
        <v>24390</v>
      </c>
      <c r="J4639" s="3">
        <v>0.57291666666666663</v>
      </c>
      <c r="K4639" s="4">
        <v>4.1666666666666664E-2</v>
      </c>
      <c r="L4639" t="s">
        <v>15</v>
      </c>
      <c r="M4639" t="s">
        <v>16</v>
      </c>
    </row>
    <row r="4640" spans="1:13" x14ac:dyDescent="0.25">
      <c r="A4640" t="s">
        <v>4724</v>
      </c>
      <c r="B4640" s="1">
        <v>45314.486111111109</v>
      </c>
      <c r="C4640" t="s">
        <v>21</v>
      </c>
      <c r="D4640" t="s">
        <v>12</v>
      </c>
      <c r="E4640" t="s">
        <v>13</v>
      </c>
      <c r="F4640">
        <v>3</v>
      </c>
      <c r="G4640" t="s">
        <v>22</v>
      </c>
      <c r="H4640" s="2">
        <v>45329</v>
      </c>
      <c r="I4640" t="s">
        <v>24602</v>
      </c>
      <c r="J4640" s="3">
        <v>0.4375</v>
      </c>
      <c r="K4640" s="4">
        <v>2.0833333333333332E-2</v>
      </c>
      <c r="L4640" t="s">
        <v>15</v>
      </c>
      <c r="M4640" t="s">
        <v>16</v>
      </c>
    </row>
    <row r="4641" spans="1:13" x14ac:dyDescent="0.25">
      <c r="A4641" t="s">
        <v>4725</v>
      </c>
      <c r="B4641" s="1">
        <v>45314.490972222222</v>
      </c>
      <c r="C4641" t="s">
        <v>21</v>
      </c>
      <c r="D4641" t="s">
        <v>12</v>
      </c>
      <c r="E4641" t="s">
        <v>71</v>
      </c>
      <c r="F4641">
        <v>10</v>
      </c>
      <c r="G4641" t="s">
        <v>55</v>
      </c>
      <c r="H4641" s="2">
        <v>45314</v>
      </c>
      <c r="I4641" t="s">
        <v>24297</v>
      </c>
      <c r="J4641" s="3">
        <v>0.60763888888888884</v>
      </c>
      <c r="K4641" s="4">
        <v>5.5555555555555552E-2</v>
      </c>
      <c r="L4641" t="s">
        <v>15</v>
      </c>
      <c r="M4641" t="s">
        <v>16</v>
      </c>
    </row>
    <row r="4642" spans="1:13" x14ac:dyDescent="0.25">
      <c r="A4642" t="s">
        <v>4726</v>
      </c>
      <c r="B4642" s="1">
        <v>45314.499305555553</v>
      </c>
      <c r="C4642" t="s">
        <v>21</v>
      </c>
      <c r="D4642" t="s">
        <v>12</v>
      </c>
      <c r="E4642" t="s">
        <v>13</v>
      </c>
      <c r="F4642">
        <v>35</v>
      </c>
      <c r="G4642" t="s">
        <v>18</v>
      </c>
      <c r="H4642" s="2">
        <v>45315</v>
      </c>
      <c r="I4642" t="s">
        <v>24654</v>
      </c>
      <c r="J4642" s="3">
        <v>0.50347222222222221</v>
      </c>
      <c r="K4642" s="4">
        <v>7.6388888888888895E-2</v>
      </c>
      <c r="L4642" t="s">
        <v>15</v>
      </c>
      <c r="M4642" t="s">
        <v>16</v>
      </c>
    </row>
    <row r="4643" spans="1:13" x14ac:dyDescent="0.25">
      <c r="A4643" t="s">
        <v>4727</v>
      </c>
      <c r="B4643" s="1">
        <v>45314.500694444447</v>
      </c>
      <c r="C4643" t="s">
        <v>21</v>
      </c>
      <c r="D4643" t="s">
        <v>12</v>
      </c>
      <c r="E4643" t="s">
        <v>13</v>
      </c>
      <c r="F4643">
        <v>4</v>
      </c>
      <c r="G4643" t="s">
        <v>93</v>
      </c>
      <c r="H4643" s="2">
        <v>45315</v>
      </c>
      <c r="I4643" t="s">
        <v>24656</v>
      </c>
      <c r="J4643" s="3">
        <v>0.46875</v>
      </c>
      <c r="K4643" s="4">
        <v>3.125E-2</v>
      </c>
      <c r="L4643" t="s">
        <v>15</v>
      </c>
      <c r="M4643" t="s">
        <v>16</v>
      </c>
    </row>
    <row r="4644" spans="1:13" x14ac:dyDescent="0.25">
      <c r="A4644" t="s">
        <v>4728</v>
      </c>
      <c r="B4644" s="1">
        <v>45314.502083333333</v>
      </c>
      <c r="C4644" t="s">
        <v>21</v>
      </c>
      <c r="D4644" t="s">
        <v>12</v>
      </c>
      <c r="E4644" t="s">
        <v>71</v>
      </c>
      <c r="F4644">
        <v>10</v>
      </c>
      <c r="G4644" t="s">
        <v>55</v>
      </c>
      <c r="H4644" s="2">
        <v>45314</v>
      </c>
      <c r="I4644" t="s">
        <v>24534</v>
      </c>
      <c r="J4644" s="3">
        <v>0.61805555555555558</v>
      </c>
      <c r="K4644" s="4">
        <v>5.5555555555555552E-2</v>
      </c>
      <c r="L4644" t="s">
        <v>15</v>
      </c>
      <c r="M4644" t="s">
        <v>16</v>
      </c>
    </row>
    <row r="4645" spans="1:13" x14ac:dyDescent="0.25">
      <c r="A4645" t="s">
        <v>4729</v>
      </c>
      <c r="B4645" s="1">
        <v>45314.51458333333</v>
      </c>
      <c r="C4645" t="s">
        <v>21</v>
      </c>
      <c r="D4645" t="s">
        <v>12</v>
      </c>
      <c r="E4645" t="s">
        <v>13</v>
      </c>
      <c r="F4645">
        <v>7</v>
      </c>
      <c r="G4645" t="s">
        <v>55</v>
      </c>
      <c r="H4645" s="2">
        <v>45315</v>
      </c>
      <c r="I4645" t="s">
        <v>24528</v>
      </c>
      <c r="J4645" s="3">
        <v>0.50347222222222221</v>
      </c>
      <c r="K4645" s="4">
        <v>5.5555555555555552E-2</v>
      </c>
      <c r="L4645" t="s">
        <v>15</v>
      </c>
      <c r="M4645" t="s">
        <v>16</v>
      </c>
    </row>
    <row r="4646" spans="1:13" x14ac:dyDescent="0.25">
      <c r="A4646" t="s">
        <v>4730</v>
      </c>
      <c r="B4646" s="1">
        <v>45314.515972222223</v>
      </c>
      <c r="C4646" t="s">
        <v>21</v>
      </c>
      <c r="D4646" t="s">
        <v>12</v>
      </c>
      <c r="E4646" t="s">
        <v>71</v>
      </c>
      <c r="F4646">
        <v>19</v>
      </c>
      <c r="G4646" t="s">
        <v>24</v>
      </c>
      <c r="H4646" s="2">
        <v>45314</v>
      </c>
      <c r="I4646" t="s">
        <v>24476</v>
      </c>
      <c r="J4646" s="3">
        <v>0.61458333333333337</v>
      </c>
      <c r="K4646" s="4">
        <v>4.1666666666666664E-2</v>
      </c>
      <c r="L4646" t="s">
        <v>15</v>
      </c>
      <c r="M4646" t="s">
        <v>16</v>
      </c>
    </row>
    <row r="4647" spans="1:13" x14ac:dyDescent="0.25">
      <c r="A4647" t="s">
        <v>4731</v>
      </c>
      <c r="B4647" s="1">
        <v>45314.517361111109</v>
      </c>
      <c r="C4647" t="s">
        <v>21</v>
      </c>
      <c r="D4647" t="s">
        <v>12</v>
      </c>
      <c r="E4647" t="s">
        <v>13</v>
      </c>
      <c r="F4647">
        <v>3</v>
      </c>
      <c r="G4647" t="s">
        <v>22</v>
      </c>
      <c r="H4647" s="2">
        <v>45315</v>
      </c>
      <c r="I4647" t="s">
        <v>24383</v>
      </c>
      <c r="J4647" s="3">
        <v>0.46875</v>
      </c>
      <c r="K4647" s="4">
        <v>2.0833333333333332E-2</v>
      </c>
      <c r="L4647" t="s">
        <v>15</v>
      </c>
      <c r="M4647" t="s">
        <v>16</v>
      </c>
    </row>
    <row r="4648" spans="1:13" x14ac:dyDescent="0.25">
      <c r="A4648" t="s">
        <v>4732</v>
      </c>
      <c r="B4648" s="1">
        <v>45314.524305555555</v>
      </c>
      <c r="C4648" t="s">
        <v>11</v>
      </c>
      <c r="D4648" t="s">
        <v>12</v>
      </c>
      <c r="E4648" t="s">
        <v>13</v>
      </c>
      <c r="F4648">
        <v>16</v>
      </c>
      <c r="G4648" t="s">
        <v>248</v>
      </c>
      <c r="H4648" s="2">
        <v>45315</v>
      </c>
      <c r="I4648" t="s">
        <v>24274</v>
      </c>
      <c r="J4648" s="3">
        <v>0.5625</v>
      </c>
      <c r="K4648" s="4">
        <v>0.10416666666666667</v>
      </c>
      <c r="L4648" t="s">
        <v>15</v>
      </c>
      <c r="M4648" t="s">
        <v>16</v>
      </c>
    </row>
    <row r="4649" spans="1:13" x14ac:dyDescent="0.25">
      <c r="A4649" t="s">
        <v>4733</v>
      </c>
      <c r="B4649" s="1">
        <v>45314.525694444441</v>
      </c>
      <c r="C4649" t="s">
        <v>21</v>
      </c>
      <c r="D4649" t="s">
        <v>12</v>
      </c>
      <c r="E4649" t="s">
        <v>13</v>
      </c>
      <c r="F4649">
        <v>8</v>
      </c>
      <c r="G4649" t="s">
        <v>45</v>
      </c>
      <c r="H4649" s="2">
        <v>45315</v>
      </c>
      <c r="I4649" t="s">
        <v>24385</v>
      </c>
      <c r="J4649" s="3">
        <v>0.51388888888888884</v>
      </c>
      <c r="K4649" s="4">
        <v>5.5555555555555552E-2</v>
      </c>
      <c r="L4649" t="s">
        <v>15</v>
      </c>
      <c r="M4649" t="s">
        <v>16</v>
      </c>
    </row>
    <row r="4650" spans="1:13" x14ac:dyDescent="0.25">
      <c r="A4650" t="s">
        <v>4734</v>
      </c>
      <c r="B4650" s="1">
        <v>45314.556944444441</v>
      </c>
      <c r="C4650" t="s">
        <v>21</v>
      </c>
      <c r="D4650" t="s">
        <v>12</v>
      </c>
      <c r="E4650" t="s">
        <v>13</v>
      </c>
      <c r="F4650">
        <v>7</v>
      </c>
      <c r="G4650" t="s">
        <v>55</v>
      </c>
      <c r="H4650" s="2">
        <v>45315</v>
      </c>
      <c r="I4650" t="s">
        <v>24396</v>
      </c>
      <c r="J4650" s="3">
        <v>0.54513888888888884</v>
      </c>
      <c r="K4650" s="4">
        <v>5.5555555555555552E-2</v>
      </c>
      <c r="L4650" t="s">
        <v>15</v>
      </c>
      <c r="M4650" t="s">
        <v>16</v>
      </c>
    </row>
    <row r="4651" spans="1:13" x14ac:dyDescent="0.25">
      <c r="A4651" t="s">
        <v>4735</v>
      </c>
      <c r="B4651" s="1">
        <v>45314.558333333334</v>
      </c>
      <c r="C4651" t="s">
        <v>31</v>
      </c>
      <c r="D4651" t="s">
        <v>12</v>
      </c>
      <c r="E4651" t="s">
        <v>13</v>
      </c>
      <c r="F4651">
        <v>8</v>
      </c>
      <c r="G4651" t="s">
        <v>24</v>
      </c>
      <c r="H4651" s="2">
        <v>45315</v>
      </c>
      <c r="I4651" t="s">
        <v>24480</v>
      </c>
      <c r="J4651" s="3">
        <v>0.53125</v>
      </c>
      <c r="K4651" s="4">
        <v>4.1666666666666664E-2</v>
      </c>
      <c r="L4651" t="s">
        <v>15</v>
      </c>
      <c r="M4651" t="s">
        <v>16</v>
      </c>
    </row>
    <row r="4652" spans="1:13" x14ac:dyDescent="0.25">
      <c r="A4652" t="s">
        <v>4736</v>
      </c>
      <c r="B4652" s="1">
        <v>45314.576388888891</v>
      </c>
      <c r="C4652" t="s">
        <v>11</v>
      </c>
      <c r="D4652" t="s">
        <v>60</v>
      </c>
      <c r="E4652" t="s">
        <v>13</v>
      </c>
      <c r="F4652">
        <v>38</v>
      </c>
      <c r="G4652" t="s">
        <v>18</v>
      </c>
      <c r="H4652" s="2">
        <v>45315</v>
      </c>
      <c r="I4652" t="s">
        <v>24481</v>
      </c>
      <c r="J4652" s="3">
        <v>0.58680555555555558</v>
      </c>
      <c r="K4652" s="4">
        <v>7.6388888888888895E-2</v>
      </c>
      <c r="L4652" t="s">
        <v>15</v>
      </c>
      <c r="M4652" t="s">
        <v>16</v>
      </c>
    </row>
    <row r="4653" spans="1:13" x14ac:dyDescent="0.25">
      <c r="A4653" t="s">
        <v>4737</v>
      </c>
      <c r="B4653" s="1">
        <v>45314.583333333336</v>
      </c>
      <c r="C4653" t="s">
        <v>21</v>
      </c>
      <c r="D4653" t="s">
        <v>12</v>
      </c>
      <c r="E4653" t="s">
        <v>71</v>
      </c>
      <c r="F4653">
        <v>53</v>
      </c>
      <c r="G4653" t="s">
        <v>18</v>
      </c>
      <c r="H4653" s="2">
        <v>45314</v>
      </c>
      <c r="I4653" t="s">
        <v>24486</v>
      </c>
      <c r="J4653" s="3">
        <v>0.72222222222222221</v>
      </c>
      <c r="K4653" s="4">
        <v>7.6388888888888895E-2</v>
      </c>
      <c r="L4653" t="s">
        <v>15</v>
      </c>
      <c r="M4653" t="s">
        <v>16</v>
      </c>
    </row>
    <row r="4654" spans="1:13" x14ac:dyDescent="0.25">
      <c r="A4654" t="s">
        <v>4738</v>
      </c>
      <c r="B4654" s="1">
        <v>45314.584027777775</v>
      </c>
      <c r="C4654" t="s">
        <v>21</v>
      </c>
      <c r="D4654" t="s">
        <v>12</v>
      </c>
      <c r="E4654" t="s">
        <v>71</v>
      </c>
      <c r="F4654">
        <v>12</v>
      </c>
      <c r="G4654" t="s">
        <v>45</v>
      </c>
      <c r="H4654" s="2">
        <v>45314</v>
      </c>
      <c r="I4654" t="s">
        <v>24337</v>
      </c>
      <c r="J4654" s="3">
        <v>0.70138888888888884</v>
      </c>
      <c r="K4654" s="4">
        <v>5.5555555555555552E-2</v>
      </c>
      <c r="L4654" t="s">
        <v>15</v>
      </c>
      <c r="M4654" t="s">
        <v>16</v>
      </c>
    </row>
    <row r="4655" spans="1:13" x14ac:dyDescent="0.25">
      <c r="A4655" t="s">
        <v>4739</v>
      </c>
      <c r="B4655" s="1">
        <v>45314.587500000001</v>
      </c>
      <c r="C4655" t="s">
        <v>21</v>
      </c>
      <c r="D4655" t="s">
        <v>12</v>
      </c>
      <c r="E4655" t="s">
        <v>13</v>
      </c>
      <c r="F4655">
        <v>7</v>
      </c>
      <c r="G4655" t="s">
        <v>55</v>
      </c>
      <c r="H4655" s="2">
        <v>45315</v>
      </c>
      <c r="I4655" t="s">
        <v>24616</v>
      </c>
      <c r="J4655" s="3">
        <v>0.57638888888888884</v>
      </c>
      <c r="K4655" s="4">
        <v>5.5555555555555552E-2</v>
      </c>
      <c r="L4655" t="s">
        <v>15</v>
      </c>
      <c r="M4655" t="s">
        <v>16</v>
      </c>
    </row>
    <row r="4656" spans="1:13" x14ac:dyDescent="0.25">
      <c r="A4656" t="s">
        <v>4740</v>
      </c>
      <c r="B4656" s="1">
        <v>45314.59097222222</v>
      </c>
      <c r="C4656" t="s">
        <v>31</v>
      </c>
      <c r="D4656" t="s">
        <v>12</v>
      </c>
      <c r="E4656" t="s">
        <v>13</v>
      </c>
      <c r="F4656">
        <v>4</v>
      </c>
      <c r="G4656" t="s">
        <v>55</v>
      </c>
      <c r="H4656" s="2">
        <v>45315</v>
      </c>
      <c r="I4656" t="s">
        <v>24616</v>
      </c>
      <c r="J4656" s="3">
        <v>0.57638888888888884</v>
      </c>
      <c r="K4656" s="4">
        <v>5.5555555555555552E-2</v>
      </c>
      <c r="L4656" t="s">
        <v>15</v>
      </c>
      <c r="M4656" t="s">
        <v>16</v>
      </c>
    </row>
    <row r="4657" spans="1:13" x14ac:dyDescent="0.25">
      <c r="A4657" t="s">
        <v>4741</v>
      </c>
      <c r="B4657" s="1">
        <v>45314.595138888886</v>
      </c>
      <c r="C4657" t="s">
        <v>31</v>
      </c>
      <c r="D4657" t="s">
        <v>12</v>
      </c>
      <c r="E4657" t="s">
        <v>71</v>
      </c>
      <c r="F4657">
        <v>7</v>
      </c>
      <c r="G4657" t="s">
        <v>55</v>
      </c>
      <c r="H4657" s="2">
        <v>45314</v>
      </c>
      <c r="I4657" t="s">
        <v>24399</v>
      </c>
      <c r="J4657" s="3">
        <v>0.71180555555555558</v>
      </c>
      <c r="K4657" s="4">
        <v>5.5555555555555552E-2</v>
      </c>
      <c r="L4657" t="s">
        <v>15</v>
      </c>
      <c r="M4657" t="s">
        <v>16</v>
      </c>
    </row>
    <row r="4658" spans="1:13" x14ac:dyDescent="0.25">
      <c r="A4658" t="s">
        <v>4742</v>
      </c>
      <c r="B4658" s="1">
        <v>45314.598611111112</v>
      </c>
      <c r="C4658" t="s">
        <v>11</v>
      </c>
      <c r="D4658" t="s">
        <v>12</v>
      </c>
      <c r="E4658" t="s">
        <v>71</v>
      </c>
      <c r="F4658">
        <v>7</v>
      </c>
      <c r="G4658" t="s">
        <v>55</v>
      </c>
      <c r="H4658" s="2">
        <v>45314</v>
      </c>
      <c r="I4658" t="s">
        <v>24399</v>
      </c>
      <c r="J4658" s="3">
        <v>0.71180555555555558</v>
      </c>
      <c r="K4658" s="4">
        <v>5.5555555555555552E-2</v>
      </c>
      <c r="L4658" t="s">
        <v>15</v>
      </c>
      <c r="M4658" t="s">
        <v>16</v>
      </c>
    </row>
    <row r="4659" spans="1:13" x14ac:dyDescent="0.25">
      <c r="A4659" t="s">
        <v>4743</v>
      </c>
      <c r="B4659" s="1">
        <v>45314.598611111112</v>
      </c>
      <c r="C4659" t="s">
        <v>21</v>
      </c>
      <c r="D4659" t="s">
        <v>12</v>
      </c>
      <c r="E4659" t="s">
        <v>13</v>
      </c>
      <c r="F4659">
        <v>7</v>
      </c>
      <c r="G4659" t="s">
        <v>55</v>
      </c>
      <c r="H4659" s="2">
        <v>45315</v>
      </c>
      <c r="I4659" t="s">
        <v>24296</v>
      </c>
      <c r="J4659" s="3">
        <v>0.58680555555555558</v>
      </c>
      <c r="K4659" s="4">
        <v>5.5555555555555552E-2</v>
      </c>
      <c r="L4659" t="s">
        <v>15</v>
      </c>
      <c r="M4659" t="s">
        <v>16</v>
      </c>
    </row>
    <row r="4660" spans="1:13" x14ac:dyDescent="0.25">
      <c r="A4660" t="s">
        <v>4744</v>
      </c>
      <c r="B4660" s="1">
        <v>45314.604861111111</v>
      </c>
      <c r="C4660" t="s">
        <v>11</v>
      </c>
      <c r="D4660" t="s">
        <v>12</v>
      </c>
      <c r="E4660" t="s">
        <v>78</v>
      </c>
      <c r="F4660">
        <v>47</v>
      </c>
      <c r="G4660" t="s">
        <v>18</v>
      </c>
      <c r="H4660" s="2">
        <v>45314</v>
      </c>
      <c r="I4660" t="s">
        <v>24416</v>
      </c>
      <c r="J4660" s="3">
        <v>0.74305555555555558</v>
      </c>
      <c r="K4660" s="4">
        <v>7.6388888888888895E-2</v>
      </c>
      <c r="L4660" t="s">
        <v>15</v>
      </c>
      <c r="M4660" t="s">
        <v>16</v>
      </c>
    </row>
    <row r="4661" spans="1:13" x14ac:dyDescent="0.25">
      <c r="A4661" t="s">
        <v>4745</v>
      </c>
      <c r="B4661" s="1">
        <v>45314.605555555558</v>
      </c>
      <c r="C4661" t="s">
        <v>21</v>
      </c>
      <c r="D4661" t="s">
        <v>12</v>
      </c>
      <c r="E4661" t="s">
        <v>13</v>
      </c>
      <c r="F4661">
        <v>7</v>
      </c>
      <c r="G4661" t="s">
        <v>55</v>
      </c>
      <c r="H4661" s="2">
        <v>45315</v>
      </c>
      <c r="I4661" t="s">
        <v>24533</v>
      </c>
      <c r="J4661" s="3">
        <v>0.59722222222222221</v>
      </c>
      <c r="K4661" s="4">
        <v>5.5555555555555552E-2</v>
      </c>
      <c r="L4661" t="s">
        <v>15</v>
      </c>
      <c r="M4661" t="s">
        <v>16</v>
      </c>
    </row>
    <row r="4662" spans="1:13" x14ac:dyDescent="0.25">
      <c r="A4662" t="s">
        <v>4746</v>
      </c>
      <c r="B4662" s="1">
        <v>45314.615972222222</v>
      </c>
      <c r="C4662" t="s">
        <v>21</v>
      </c>
      <c r="D4662" t="s">
        <v>60</v>
      </c>
      <c r="E4662" t="s">
        <v>78</v>
      </c>
      <c r="F4662">
        <v>104</v>
      </c>
      <c r="G4662" t="s">
        <v>55</v>
      </c>
      <c r="H4662" s="2">
        <v>45314</v>
      </c>
      <c r="I4662" t="s">
        <v>24418</v>
      </c>
      <c r="J4662" s="3">
        <v>0.73263888888888884</v>
      </c>
      <c r="K4662" s="4">
        <v>5.5555555555555552E-2</v>
      </c>
      <c r="L4662" t="s">
        <v>15</v>
      </c>
      <c r="M4662" t="s">
        <v>16</v>
      </c>
    </row>
    <row r="4663" spans="1:13" x14ac:dyDescent="0.25">
      <c r="A4663" t="s">
        <v>4747</v>
      </c>
      <c r="B4663" s="1">
        <v>45314.618055555555</v>
      </c>
      <c r="C4663" t="s">
        <v>21</v>
      </c>
      <c r="D4663" t="s">
        <v>60</v>
      </c>
      <c r="E4663" t="s">
        <v>78</v>
      </c>
      <c r="F4663">
        <v>114</v>
      </c>
      <c r="G4663" t="s">
        <v>18</v>
      </c>
      <c r="H4663" s="2">
        <v>45314</v>
      </c>
      <c r="I4663" t="s">
        <v>24401</v>
      </c>
      <c r="J4663" s="3">
        <v>0.75347222222222221</v>
      </c>
      <c r="K4663" s="4">
        <v>7.6388888888888895E-2</v>
      </c>
      <c r="L4663" t="s">
        <v>15</v>
      </c>
      <c r="M4663" t="s">
        <v>16</v>
      </c>
    </row>
    <row r="4664" spans="1:13" x14ac:dyDescent="0.25">
      <c r="A4664" t="s">
        <v>4748</v>
      </c>
      <c r="B4664" s="1">
        <v>45314.620138888888</v>
      </c>
      <c r="C4664" t="s">
        <v>11</v>
      </c>
      <c r="D4664" t="s">
        <v>12</v>
      </c>
      <c r="E4664" t="s">
        <v>78</v>
      </c>
      <c r="F4664">
        <v>15</v>
      </c>
      <c r="G4664" t="s">
        <v>49</v>
      </c>
      <c r="H4664" s="2">
        <v>45314</v>
      </c>
      <c r="I4664" t="s">
        <v>24418</v>
      </c>
      <c r="J4664" s="3">
        <v>0.73263888888888884</v>
      </c>
      <c r="K4664" s="4">
        <v>5.5555555555555552E-2</v>
      </c>
      <c r="L4664" t="s">
        <v>15</v>
      </c>
      <c r="M4664" t="s">
        <v>16</v>
      </c>
    </row>
    <row r="4665" spans="1:13" x14ac:dyDescent="0.25">
      <c r="A4665" t="s">
        <v>4749</v>
      </c>
      <c r="B4665" s="1">
        <v>45314.621527777781</v>
      </c>
      <c r="C4665" t="s">
        <v>21</v>
      </c>
      <c r="D4665" t="s">
        <v>12</v>
      </c>
      <c r="E4665" t="s">
        <v>13</v>
      </c>
      <c r="F4665">
        <v>7</v>
      </c>
      <c r="G4665" t="s">
        <v>55</v>
      </c>
      <c r="H4665" s="2">
        <v>45315</v>
      </c>
      <c r="I4665" t="s">
        <v>24297</v>
      </c>
      <c r="J4665" s="3">
        <v>0.60763888888888884</v>
      </c>
      <c r="K4665" s="4">
        <v>5.5555555555555552E-2</v>
      </c>
      <c r="L4665" t="s">
        <v>15</v>
      </c>
      <c r="M4665" t="s">
        <v>16</v>
      </c>
    </row>
    <row r="4666" spans="1:13" x14ac:dyDescent="0.25">
      <c r="A4666" t="s">
        <v>4750</v>
      </c>
      <c r="B4666" s="1">
        <v>45314.621527777781</v>
      </c>
      <c r="C4666" t="s">
        <v>11</v>
      </c>
      <c r="D4666" t="s">
        <v>12</v>
      </c>
      <c r="E4666" t="s">
        <v>78</v>
      </c>
      <c r="F4666">
        <v>3</v>
      </c>
      <c r="G4666" t="s">
        <v>39</v>
      </c>
      <c r="H4666" s="2">
        <v>45314</v>
      </c>
      <c r="I4666" t="s">
        <v>24402</v>
      </c>
      <c r="J4666" s="3">
        <v>0.69791666666666663</v>
      </c>
      <c r="K4666" s="4">
        <v>2.0833333333333332E-2</v>
      </c>
      <c r="L4666" t="s">
        <v>15</v>
      </c>
      <c r="M4666" t="s">
        <v>16</v>
      </c>
    </row>
    <row r="4667" spans="1:13" x14ac:dyDescent="0.25">
      <c r="A4667" t="s">
        <v>4751</v>
      </c>
      <c r="B4667" s="1">
        <v>45314.62222222222</v>
      </c>
      <c r="C4667" t="s">
        <v>53</v>
      </c>
      <c r="D4667" t="s">
        <v>12</v>
      </c>
      <c r="E4667" t="s">
        <v>13</v>
      </c>
      <c r="F4667">
        <v>2</v>
      </c>
      <c r="G4667" t="s">
        <v>39</v>
      </c>
      <c r="H4667" s="2">
        <v>45315</v>
      </c>
      <c r="I4667" t="s">
        <v>24327</v>
      </c>
      <c r="J4667" s="3">
        <v>0.57291666666666663</v>
      </c>
      <c r="K4667" s="4">
        <v>2.0833333333333332E-2</v>
      </c>
      <c r="L4667" t="s">
        <v>15</v>
      </c>
      <c r="M4667" t="s">
        <v>16</v>
      </c>
    </row>
    <row r="4668" spans="1:13" x14ac:dyDescent="0.25">
      <c r="A4668" t="s">
        <v>4752</v>
      </c>
      <c r="B4668" s="1">
        <v>45314.62222222222</v>
      </c>
      <c r="C4668" t="s">
        <v>21</v>
      </c>
      <c r="D4668" t="s">
        <v>12</v>
      </c>
      <c r="E4668" t="s">
        <v>78</v>
      </c>
      <c r="F4668">
        <v>25</v>
      </c>
      <c r="G4668" t="s">
        <v>24</v>
      </c>
      <c r="H4668" s="2">
        <v>45314</v>
      </c>
      <c r="I4668" t="s">
        <v>24483</v>
      </c>
      <c r="J4668" s="3">
        <v>0.71875</v>
      </c>
      <c r="K4668" s="4">
        <v>4.1666666666666664E-2</v>
      </c>
      <c r="L4668" t="s">
        <v>15</v>
      </c>
      <c r="M4668" t="s">
        <v>16</v>
      </c>
    </row>
    <row r="4669" spans="1:13" x14ac:dyDescent="0.25">
      <c r="A4669" t="s">
        <v>4753</v>
      </c>
      <c r="B4669" s="1">
        <v>45314.627083333333</v>
      </c>
      <c r="C4669" t="s">
        <v>21</v>
      </c>
      <c r="D4669" t="s">
        <v>12</v>
      </c>
      <c r="E4669" t="s">
        <v>71</v>
      </c>
      <c r="F4669">
        <v>126</v>
      </c>
      <c r="G4669" t="s">
        <v>83</v>
      </c>
      <c r="H4669" s="2">
        <v>45314</v>
      </c>
      <c r="I4669" t="s">
        <v>24486</v>
      </c>
      <c r="J4669" s="3">
        <v>0.72569444444444442</v>
      </c>
      <c r="K4669" s="4">
        <v>7.6388888888888895E-2</v>
      </c>
      <c r="L4669" t="s">
        <v>19</v>
      </c>
      <c r="M4669" t="s">
        <v>50</v>
      </c>
    </row>
    <row r="4670" spans="1:13" x14ac:dyDescent="0.25">
      <c r="A4670" t="s">
        <v>4754</v>
      </c>
      <c r="B4670" s="1">
        <v>45314.632638888892</v>
      </c>
      <c r="C4670" t="s">
        <v>21</v>
      </c>
      <c r="D4670" t="s">
        <v>12</v>
      </c>
      <c r="E4670" t="s">
        <v>13</v>
      </c>
      <c r="F4670">
        <v>13</v>
      </c>
      <c r="G4670" t="s">
        <v>24</v>
      </c>
      <c r="H4670" s="2">
        <v>45315</v>
      </c>
      <c r="I4670" t="s">
        <v>24485</v>
      </c>
      <c r="J4670" s="3">
        <v>0.60416666666666663</v>
      </c>
      <c r="K4670" s="4">
        <v>4.1666666666666664E-2</v>
      </c>
      <c r="L4670" t="s">
        <v>15</v>
      </c>
      <c r="M4670" t="s">
        <v>16</v>
      </c>
    </row>
    <row r="4671" spans="1:13" x14ac:dyDescent="0.25">
      <c r="A4671" t="s">
        <v>4755</v>
      </c>
      <c r="B4671" s="1">
        <v>45314.633333333331</v>
      </c>
      <c r="C4671" t="s">
        <v>21</v>
      </c>
      <c r="D4671" t="s">
        <v>12</v>
      </c>
      <c r="E4671" t="s">
        <v>78</v>
      </c>
      <c r="F4671">
        <v>10</v>
      </c>
      <c r="G4671" t="s">
        <v>162</v>
      </c>
      <c r="H4671" s="2">
        <v>45314</v>
      </c>
      <c r="I4671" t="s">
        <v>24334</v>
      </c>
      <c r="J4671" s="3">
        <v>0.76041666666666663</v>
      </c>
      <c r="K4671" s="4">
        <v>2.0833333333333332E-2</v>
      </c>
      <c r="L4671" t="s">
        <v>15</v>
      </c>
      <c r="M4671" t="s">
        <v>16</v>
      </c>
    </row>
    <row r="4672" spans="1:13" x14ac:dyDescent="0.25">
      <c r="A4672" t="s">
        <v>4756</v>
      </c>
      <c r="B4672" s="1">
        <v>45314.634722222225</v>
      </c>
      <c r="C4672" t="s">
        <v>53</v>
      </c>
      <c r="D4672" t="s">
        <v>12</v>
      </c>
      <c r="E4672" t="s">
        <v>13</v>
      </c>
      <c r="F4672">
        <v>2</v>
      </c>
      <c r="G4672" t="s">
        <v>39</v>
      </c>
      <c r="H4672" s="2">
        <v>45315</v>
      </c>
      <c r="I4672" t="s">
        <v>24392</v>
      </c>
      <c r="J4672" s="3">
        <v>0.58333333333333337</v>
      </c>
      <c r="K4672" s="4">
        <v>2.0833333333333332E-2</v>
      </c>
      <c r="L4672" t="s">
        <v>15</v>
      </c>
      <c r="M4672" t="s">
        <v>16</v>
      </c>
    </row>
    <row r="4673" spans="1:13" x14ac:dyDescent="0.25">
      <c r="A4673" t="s">
        <v>4757</v>
      </c>
      <c r="B4673" s="1">
        <v>45314.634722222225</v>
      </c>
      <c r="C4673" t="s">
        <v>21</v>
      </c>
      <c r="D4673" t="s">
        <v>12</v>
      </c>
      <c r="E4673" t="s">
        <v>78</v>
      </c>
      <c r="F4673">
        <v>70</v>
      </c>
      <c r="G4673" t="s">
        <v>18</v>
      </c>
      <c r="H4673" s="2">
        <v>45314</v>
      </c>
      <c r="I4673" t="s">
        <v>24683</v>
      </c>
      <c r="J4673" s="3">
        <v>0.76388888888888884</v>
      </c>
      <c r="K4673" s="4">
        <v>7.6388888888888895E-2</v>
      </c>
      <c r="L4673" t="s">
        <v>15</v>
      </c>
      <c r="M4673" t="s">
        <v>16</v>
      </c>
    </row>
    <row r="4674" spans="1:13" x14ac:dyDescent="0.25">
      <c r="A4674" t="s">
        <v>4758</v>
      </c>
      <c r="B4674" s="1">
        <v>45314.645833333336</v>
      </c>
      <c r="C4674" t="s">
        <v>21</v>
      </c>
      <c r="D4674" t="s">
        <v>12</v>
      </c>
      <c r="E4674" t="s">
        <v>78</v>
      </c>
      <c r="F4674">
        <v>41</v>
      </c>
      <c r="G4674" t="s">
        <v>168</v>
      </c>
      <c r="H4674" s="2">
        <v>45314</v>
      </c>
      <c r="I4674" t="s">
        <v>24339</v>
      </c>
      <c r="J4674" s="3">
        <v>0.76388888888888884</v>
      </c>
      <c r="K4674" s="4">
        <v>5.5555555555555552E-2</v>
      </c>
      <c r="L4674" t="s">
        <v>15</v>
      </c>
      <c r="M4674" t="s">
        <v>16</v>
      </c>
    </row>
    <row r="4675" spans="1:13" x14ac:dyDescent="0.25">
      <c r="A4675" t="s">
        <v>4759</v>
      </c>
      <c r="B4675" s="1">
        <v>45314.65</v>
      </c>
      <c r="C4675" t="s">
        <v>21</v>
      </c>
      <c r="D4675" t="s">
        <v>12</v>
      </c>
      <c r="E4675" t="s">
        <v>78</v>
      </c>
      <c r="F4675">
        <v>70</v>
      </c>
      <c r="G4675" t="s">
        <v>18</v>
      </c>
      <c r="H4675" s="2">
        <v>45314</v>
      </c>
      <c r="I4675" t="s">
        <v>24302</v>
      </c>
      <c r="J4675" s="3">
        <v>0.78472222222222221</v>
      </c>
      <c r="K4675" s="4">
        <v>7.6388888888888895E-2</v>
      </c>
      <c r="L4675" t="s">
        <v>15</v>
      </c>
      <c r="M4675" t="s">
        <v>16</v>
      </c>
    </row>
    <row r="4676" spans="1:13" x14ac:dyDescent="0.25">
      <c r="A4676" t="s">
        <v>4760</v>
      </c>
      <c r="B4676" s="1">
        <v>45314.652083333334</v>
      </c>
      <c r="C4676" t="s">
        <v>21</v>
      </c>
      <c r="D4676" t="s">
        <v>12</v>
      </c>
      <c r="E4676" t="s">
        <v>13</v>
      </c>
      <c r="F4676">
        <v>13</v>
      </c>
      <c r="G4676" t="s">
        <v>24</v>
      </c>
      <c r="H4676" s="2">
        <v>45315</v>
      </c>
      <c r="I4676" t="s">
        <v>24477</v>
      </c>
      <c r="J4676" s="3">
        <v>0.625</v>
      </c>
      <c r="K4676" s="4">
        <v>4.1666666666666664E-2</v>
      </c>
      <c r="L4676" t="s">
        <v>15</v>
      </c>
      <c r="M4676" t="s">
        <v>16</v>
      </c>
    </row>
    <row r="4677" spans="1:13" x14ac:dyDescent="0.25">
      <c r="A4677" t="s">
        <v>4761</v>
      </c>
      <c r="B4677" s="1">
        <v>45314.658333333333</v>
      </c>
      <c r="C4677" t="s">
        <v>21</v>
      </c>
      <c r="D4677" t="s">
        <v>12</v>
      </c>
      <c r="E4677" t="s">
        <v>78</v>
      </c>
      <c r="F4677">
        <v>70</v>
      </c>
      <c r="G4677" t="s">
        <v>18</v>
      </c>
      <c r="H4677" s="2">
        <v>45314</v>
      </c>
      <c r="I4677" t="s">
        <v>24404</v>
      </c>
      <c r="J4677" s="3">
        <v>0.79513888888888884</v>
      </c>
      <c r="K4677" s="4">
        <v>7.6388888888888895E-2</v>
      </c>
      <c r="L4677" t="s">
        <v>15</v>
      </c>
      <c r="M4677" t="s">
        <v>16</v>
      </c>
    </row>
    <row r="4678" spans="1:13" x14ac:dyDescent="0.25">
      <c r="A4678" t="s">
        <v>4762</v>
      </c>
      <c r="B4678" s="1">
        <v>45314.658333333333</v>
      </c>
      <c r="C4678" t="s">
        <v>21</v>
      </c>
      <c r="D4678" t="s">
        <v>12</v>
      </c>
      <c r="E4678" t="s">
        <v>13</v>
      </c>
      <c r="F4678">
        <v>13</v>
      </c>
      <c r="G4678" t="s">
        <v>24</v>
      </c>
      <c r="H4678" s="2">
        <v>45332</v>
      </c>
      <c r="I4678" t="s">
        <v>24479</v>
      </c>
      <c r="J4678" s="3">
        <v>0.63541666666666663</v>
      </c>
      <c r="K4678" s="4">
        <v>4.1666666666666664E-2</v>
      </c>
      <c r="L4678" t="s">
        <v>15</v>
      </c>
      <c r="M4678" t="s">
        <v>16</v>
      </c>
    </row>
    <row r="4679" spans="1:13" x14ac:dyDescent="0.25">
      <c r="A4679" t="s">
        <v>4763</v>
      </c>
      <c r="B4679" s="1">
        <v>45314.658333333333</v>
      </c>
      <c r="C4679" t="s">
        <v>21</v>
      </c>
      <c r="D4679" t="s">
        <v>60</v>
      </c>
      <c r="E4679" t="s">
        <v>78</v>
      </c>
      <c r="F4679">
        <v>114</v>
      </c>
      <c r="G4679" t="s">
        <v>18</v>
      </c>
      <c r="H4679" s="2">
        <v>45314</v>
      </c>
      <c r="I4679" t="s">
        <v>24404</v>
      </c>
      <c r="J4679" s="3">
        <v>0.79513888888888884</v>
      </c>
      <c r="K4679" s="4">
        <v>7.6388888888888895E-2</v>
      </c>
      <c r="L4679" t="s">
        <v>15</v>
      </c>
      <c r="M4679" t="s">
        <v>16</v>
      </c>
    </row>
    <row r="4680" spans="1:13" x14ac:dyDescent="0.25">
      <c r="A4680" t="s">
        <v>4764</v>
      </c>
      <c r="B4680" s="1">
        <v>45314.65902777778</v>
      </c>
      <c r="C4680" t="s">
        <v>53</v>
      </c>
      <c r="D4680" t="s">
        <v>12</v>
      </c>
      <c r="E4680" t="s">
        <v>78</v>
      </c>
      <c r="F4680">
        <v>4</v>
      </c>
      <c r="G4680" t="s">
        <v>22</v>
      </c>
      <c r="H4680" s="2">
        <v>45314</v>
      </c>
      <c r="I4680" t="s">
        <v>24333</v>
      </c>
      <c r="J4680" s="3">
        <v>0.73958333333333337</v>
      </c>
      <c r="K4680" s="4">
        <v>2.0833333333333332E-2</v>
      </c>
      <c r="L4680" t="s">
        <v>15</v>
      </c>
      <c r="M4680" t="s">
        <v>16</v>
      </c>
    </row>
    <row r="4681" spans="1:13" x14ac:dyDescent="0.25">
      <c r="A4681" t="s">
        <v>4765</v>
      </c>
      <c r="B4681" s="1">
        <v>45314.668055555558</v>
      </c>
      <c r="C4681" t="s">
        <v>21</v>
      </c>
      <c r="D4681" t="s">
        <v>12</v>
      </c>
      <c r="E4681" t="s">
        <v>78</v>
      </c>
      <c r="F4681">
        <v>5</v>
      </c>
      <c r="G4681" t="s">
        <v>39</v>
      </c>
      <c r="H4681" s="2">
        <v>45314</v>
      </c>
      <c r="I4681" t="s">
        <v>24334</v>
      </c>
      <c r="J4681" s="3">
        <v>0.80902777777777779</v>
      </c>
      <c r="K4681" s="4">
        <v>2.0833333333333332E-2</v>
      </c>
      <c r="L4681" t="s">
        <v>19</v>
      </c>
      <c r="M4681" t="s">
        <v>16</v>
      </c>
    </row>
    <row r="4682" spans="1:13" x14ac:dyDescent="0.25">
      <c r="A4682" t="s">
        <v>4766</v>
      </c>
      <c r="B4682" s="1">
        <v>45314.678472222222</v>
      </c>
      <c r="C4682" t="s">
        <v>53</v>
      </c>
      <c r="D4682" t="s">
        <v>12</v>
      </c>
      <c r="E4682" t="s">
        <v>13</v>
      </c>
      <c r="F4682">
        <v>2</v>
      </c>
      <c r="G4682" t="s">
        <v>39</v>
      </c>
      <c r="H4682" s="2">
        <v>45315</v>
      </c>
      <c r="I4682" t="s">
        <v>24406</v>
      </c>
      <c r="J4682" s="3">
        <v>0.63541666666666663</v>
      </c>
      <c r="K4682" s="4">
        <v>2.0833333333333332E-2</v>
      </c>
      <c r="L4682" t="s">
        <v>15</v>
      </c>
      <c r="M4682" t="s">
        <v>16</v>
      </c>
    </row>
    <row r="4683" spans="1:13" x14ac:dyDescent="0.25">
      <c r="A4683" t="s">
        <v>4767</v>
      </c>
      <c r="B4683" s="1">
        <v>45314.686111111114</v>
      </c>
      <c r="C4683" t="s">
        <v>11</v>
      </c>
      <c r="D4683" t="s">
        <v>12</v>
      </c>
      <c r="E4683" t="s">
        <v>13</v>
      </c>
      <c r="F4683">
        <v>5</v>
      </c>
      <c r="G4683" t="s">
        <v>45</v>
      </c>
      <c r="H4683" s="2">
        <v>45315</v>
      </c>
      <c r="I4683" t="s">
        <v>24588</v>
      </c>
      <c r="J4683" s="3">
        <v>0.67013888888888884</v>
      </c>
      <c r="K4683" s="4">
        <v>5.5555555555555552E-2</v>
      </c>
      <c r="L4683" t="s">
        <v>15</v>
      </c>
      <c r="M4683" t="s">
        <v>16</v>
      </c>
    </row>
    <row r="4684" spans="1:13" x14ac:dyDescent="0.25">
      <c r="A4684" t="s">
        <v>4768</v>
      </c>
      <c r="B4684" s="1">
        <v>45314.692361111112</v>
      </c>
      <c r="C4684" t="s">
        <v>21</v>
      </c>
      <c r="D4684" t="s">
        <v>12</v>
      </c>
      <c r="E4684" t="s">
        <v>13</v>
      </c>
      <c r="F4684">
        <v>7</v>
      </c>
      <c r="G4684" t="s">
        <v>55</v>
      </c>
      <c r="H4684" s="2">
        <v>45315</v>
      </c>
      <c r="I4684" t="s">
        <v>24335</v>
      </c>
      <c r="J4684" s="3">
        <v>0.68055555555555558</v>
      </c>
      <c r="K4684" s="4">
        <v>5.5555555555555552E-2</v>
      </c>
      <c r="L4684" t="s">
        <v>15</v>
      </c>
      <c r="M4684" t="s">
        <v>16</v>
      </c>
    </row>
    <row r="4685" spans="1:13" x14ac:dyDescent="0.25">
      <c r="A4685" t="s">
        <v>4769</v>
      </c>
      <c r="B4685" s="1">
        <v>45314.709027777775</v>
      </c>
      <c r="C4685" t="s">
        <v>31</v>
      </c>
      <c r="D4685" t="s">
        <v>12</v>
      </c>
      <c r="E4685" t="s">
        <v>13</v>
      </c>
      <c r="F4685">
        <v>4</v>
      </c>
      <c r="G4685" t="s">
        <v>55</v>
      </c>
      <c r="H4685" s="2">
        <v>45330</v>
      </c>
      <c r="I4685" t="s">
        <v>24337</v>
      </c>
      <c r="J4685" s="3">
        <v>0.70138888888888884</v>
      </c>
      <c r="K4685" s="4">
        <v>5.5555555555555552E-2</v>
      </c>
      <c r="L4685" t="s">
        <v>15</v>
      </c>
      <c r="M4685" t="s">
        <v>16</v>
      </c>
    </row>
    <row r="4686" spans="1:13" x14ac:dyDescent="0.25">
      <c r="A4686" t="s">
        <v>4770</v>
      </c>
      <c r="B4686" s="1">
        <v>45314.713888888888</v>
      </c>
      <c r="C4686" t="s">
        <v>31</v>
      </c>
      <c r="D4686" t="s">
        <v>12</v>
      </c>
      <c r="E4686" t="s">
        <v>13</v>
      </c>
      <c r="F4686">
        <v>4</v>
      </c>
      <c r="G4686" t="s">
        <v>55</v>
      </c>
      <c r="H4686" s="2">
        <v>45323</v>
      </c>
      <c r="I4686" t="s">
        <v>24337</v>
      </c>
      <c r="J4686" s="3">
        <v>0.70138888888888884</v>
      </c>
      <c r="K4686" s="4">
        <v>5.5555555555555552E-2</v>
      </c>
      <c r="L4686" t="s">
        <v>15</v>
      </c>
      <c r="M4686" t="s">
        <v>16</v>
      </c>
    </row>
    <row r="4687" spans="1:13" x14ac:dyDescent="0.25">
      <c r="A4687" t="s">
        <v>4771</v>
      </c>
      <c r="B4687" s="1">
        <v>45314.715277777781</v>
      </c>
      <c r="C4687" t="s">
        <v>31</v>
      </c>
      <c r="D4687" t="s">
        <v>12</v>
      </c>
      <c r="E4687" t="s">
        <v>13</v>
      </c>
      <c r="F4687">
        <v>4</v>
      </c>
      <c r="G4687" t="s">
        <v>55</v>
      </c>
      <c r="H4687" s="2">
        <v>45315</v>
      </c>
      <c r="I4687" t="s">
        <v>24337</v>
      </c>
      <c r="J4687" s="3">
        <v>0.70138888888888884</v>
      </c>
      <c r="K4687" s="4">
        <v>5.5555555555555552E-2</v>
      </c>
      <c r="L4687" t="s">
        <v>15</v>
      </c>
      <c r="M4687" t="s">
        <v>16</v>
      </c>
    </row>
    <row r="4688" spans="1:13" x14ac:dyDescent="0.25">
      <c r="A4688" t="s">
        <v>4772</v>
      </c>
      <c r="B4688" s="1">
        <v>45314.718055555553</v>
      </c>
      <c r="C4688" t="s">
        <v>11</v>
      </c>
      <c r="D4688" t="s">
        <v>12</v>
      </c>
      <c r="E4688" t="s">
        <v>78</v>
      </c>
      <c r="F4688">
        <v>26</v>
      </c>
      <c r="G4688" t="s">
        <v>726</v>
      </c>
      <c r="H4688" s="2">
        <v>45314</v>
      </c>
      <c r="I4688" t="s">
        <v>24539</v>
      </c>
      <c r="J4688" s="3">
        <v>0.84375</v>
      </c>
      <c r="K4688" s="4">
        <v>7.2916666666666671E-2</v>
      </c>
      <c r="L4688" t="s">
        <v>15</v>
      </c>
      <c r="M4688" t="s">
        <v>16</v>
      </c>
    </row>
    <row r="4689" spans="1:13" x14ac:dyDescent="0.25">
      <c r="A4689" t="s">
        <v>4773</v>
      </c>
      <c r="B4689" s="1">
        <v>45314.71875</v>
      </c>
      <c r="C4689" t="s">
        <v>21</v>
      </c>
      <c r="D4689" t="s">
        <v>60</v>
      </c>
      <c r="E4689" t="s">
        <v>78</v>
      </c>
      <c r="F4689">
        <v>107</v>
      </c>
      <c r="G4689" t="s">
        <v>45</v>
      </c>
      <c r="H4689" s="2">
        <v>45314</v>
      </c>
      <c r="I4689" t="s">
        <v>24338</v>
      </c>
      <c r="J4689" s="3">
        <v>0.83680555555555558</v>
      </c>
      <c r="K4689" s="4">
        <v>5.5555555555555552E-2</v>
      </c>
      <c r="L4689" t="s">
        <v>15</v>
      </c>
      <c r="M4689" t="s">
        <v>16</v>
      </c>
    </row>
    <row r="4690" spans="1:13" x14ac:dyDescent="0.25">
      <c r="A4690" t="s">
        <v>4774</v>
      </c>
      <c r="B4690" s="1">
        <v>45314.720138888886</v>
      </c>
      <c r="C4690" t="s">
        <v>53</v>
      </c>
      <c r="D4690" t="s">
        <v>12</v>
      </c>
      <c r="E4690" t="s">
        <v>78</v>
      </c>
      <c r="F4690">
        <v>11</v>
      </c>
      <c r="G4690" t="s">
        <v>296</v>
      </c>
      <c r="H4690" s="2">
        <v>45314</v>
      </c>
      <c r="I4690" t="s">
        <v>24414</v>
      </c>
      <c r="J4690" s="3">
        <v>0.80555555555555558</v>
      </c>
      <c r="K4690" s="4">
        <v>2.4305555555555556E-2</v>
      </c>
      <c r="L4690" t="s">
        <v>15</v>
      </c>
      <c r="M4690" t="s">
        <v>16</v>
      </c>
    </row>
    <row r="4691" spans="1:13" x14ac:dyDescent="0.25">
      <c r="A4691" t="s">
        <v>4775</v>
      </c>
      <c r="B4691" s="1">
        <v>45314.720833333333</v>
      </c>
      <c r="C4691" t="s">
        <v>21</v>
      </c>
      <c r="D4691" t="s">
        <v>12</v>
      </c>
      <c r="E4691" t="s">
        <v>78</v>
      </c>
      <c r="F4691">
        <v>16</v>
      </c>
      <c r="G4691" t="s">
        <v>45</v>
      </c>
      <c r="H4691" s="2">
        <v>45314</v>
      </c>
      <c r="I4691" t="s">
        <v>24338</v>
      </c>
      <c r="J4691" s="3">
        <v>0.83680555555555558</v>
      </c>
      <c r="K4691" s="4">
        <v>5.5555555555555552E-2</v>
      </c>
      <c r="L4691" t="s">
        <v>15</v>
      </c>
      <c r="M4691" t="s">
        <v>16</v>
      </c>
    </row>
    <row r="4692" spans="1:13" x14ac:dyDescent="0.25">
      <c r="A4692" t="s">
        <v>4776</v>
      </c>
      <c r="B4692" s="1">
        <v>45314.722916666666</v>
      </c>
      <c r="C4692" t="s">
        <v>21</v>
      </c>
      <c r="D4692" t="s">
        <v>12</v>
      </c>
      <c r="E4692" t="s">
        <v>78</v>
      </c>
      <c r="F4692">
        <v>5</v>
      </c>
      <c r="G4692" t="s">
        <v>929</v>
      </c>
      <c r="H4692" s="2">
        <v>45314</v>
      </c>
      <c r="I4692" t="s">
        <v>24306</v>
      </c>
      <c r="J4692" s="3">
        <v>0.79513888888888884</v>
      </c>
      <c r="K4692" s="4">
        <v>1.3888888888888888E-2</v>
      </c>
      <c r="L4692" t="s">
        <v>15</v>
      </c>
      <c r="M4692" t="s">
        <v>16</v>
      </c>
    </row>
    <row r="4693" spans="1:13" x14ac:dyDescent="0.25">
      <c r="A4693" t="s">
        <v>4777</v>
      </c>
      <c r="B4693" s="1">
        <v>45314.724999999999</v>
      </c>
      <c r="C4693" t="s">
        <v>21</v>
      </c>
      <c r="D4693" t="s">
        <v>12</v>
      </c>
      <c r="E4693" t="s">
        <v>78</v>
      </c>
      <c r="F4693">
        <v>10</v>
      </c>
      <c r="G4693" t="s">
        <v>69</v>
      </c>
      <c r="H4693" s="2">
        <v>45314</v>
      </c>
      <c r="I4693" t="s">
        <v>24306</v>
      </c>
      <c r="J4693" s="3">
        <v>0.79513888888888884</v>
      </c>
      <c r="K4693" s="4">
        <v>1.3888888888888888E-2</v>
      </c>
      <c r="L4693" t="s">
        <v>15</v>
      </c>
      <c r="M4693" t="s">
        <v>16</v>
      </c>
    </row>
    <row r="4694" spans="1:13" x14ac:dyDescent="0.25">
      <c r="A4694" t="s">
        <v>4778</v>
      </c>
      <c r="B4694" s="1">
        <v>45314.726388888892</v>
      </c>
      <c r="C4694" t="s">
        <v>21</v>
      </c>
      <c r="D4694" t="s">
        <v>60</v>
      </c>
      <c r="E4694" t="s">
        <v>13</v>
      </c>
      <c r="F4694">
        <v>52</v>
      </c>
      <c r="G4694" t="s">
        <v>55</v>
      </c>
      <c r="H4694" s="2">
        <v>45315</v>
      </c>
      <c r="I4694" t="s">
        <v>24399</v>
      </c>
      <c r="J4694" s="3">
        <v>0.71180555555555558</v>
      </c>
      <c r="K4694" s="4">
        <v>5.5555555555555552E-2</v>
      </c>
      <c r="L4694" t="s">
        <v>15</v>
      </c>
      <c r="M4694" t="s">
        <v>16</v>
      </c>
    </row>
    <row r="4695" spans="1:13" x14ac:dyDescent="0.25">
      <c r="A4695" t="s">
        <v>4779</v>
      </c>
      <c r="B4695" s="1">
        <v>45314.729166666664</v>
      </c>
      <c r="C4695" t="s">
        <v>21</v>
      </c>
      <c r="D4695" t="s">
        <v>12</v>
      </c>
      <c r="E4695" t="s">
        <v>71</v>
      </c>
      <c r="F4695">
        <v>12</v>
      </c>
      <c r="G4695" t="s">
        <v>45</v>
      </c>
      <c r="H4695" s="2">
        <v>45314</v>
      </c>
      <c r="I4695" t="s">
        <v>24417</v>
      </c>
      <c r="J4695" s="3">
        <v>0.84722222222222221</v>
      </c>
      <c r="K4695" s="4">
        <v>5.5555555555555552E-2</v>
      </c>
      <c r="L4695" t="s">
        <v>15</v>
      </c>
      <c r="M4695" t="s">
        <v>16</v>
      </c>
    </row>
    <row r="4696" spans="1:13" x14ac:dyDescent="0.25">
      <c r="A4696" t="s">
        <v>4780</v>
      </c>
      <c r="B4696" s="1">
        <v>45314.730555555558</v>
      </c>
      <c r="C4696" t="s">
        <v>31</v>
      </c>
      <c r="D4696" t="s">
        <v>12</v>
      </c>
      <c r="E4696" t="s">
        <v>13</v>
      </c>
      <c r="F4696">
        <v>5</v>
      </c>
      <c r="G4696" t="s">
        <v>45</v>
      </c>
      <c r="H4696" s="2">
        <v>45315</v>
      </c>
      <c r="I4696" t="s">
        <v>24331</v>
      </c>
      <c r="J4696" s="3">
        <v>0.72222222222222221</v>
      </c>
      <c r="K4696" s="4">
        <v>5.5555555555555552E-2</v>
      </c>
      <c r="L4696" t="s">
        <v>15</v>
      </c>
      <c r="M4696" t="s">
        <v>16</v>
      </c>
    </row>
    <row r="4697" spans="1:13" x14ac:dyDescent="0.25">
      <c r="A4697" t="s">
        <v>4781</v>
      </c>
      <c r="B4697" s="1">
        <v>45314.730555555558</v>
      </c>
      <c r="C4697" t="s">
        <v>31</v>
      </c>
      <c r="D4697" t="s">
        <v>12</v>
      </c>
      <c r="E4697" t="s">
        <v>13</v>
      </c>
      <c r="F4697">
        <v>4</v>
      </c>
      <c r="G4697" t="s">
        <v>55</v>
      </c>
      <c r="H4697" s="2">
        <v>45315</v>
      </c>
      <c r="I4697" t="s">
        <v>24331</v>
      </c>
      <c r="J4697" s="3">
        <v>0.72222222222222221</v>
      </c>
      <c r="K4697" s="4">
        <v>5.5555555555555552E-2</v>
      </c>
      <c r="L4697" t="s">
        <v>15</v>
      </c>
      <c r="M4697" t="s">
        <v>16</v>
      </c>
    </row>
    <row r="4698" spans="1:13" x14ac:dyDescent="0.25">
      <c r="A4698" t="s">
        <v>4782</v>
      </c>
      <c r="B4698" s="1">
        <v>45314.732638888891</v>
      </c>
      <c r="C4698" t="s">
        <v>31</v>
      </c>
      <c r="D4698" t="s">
        <v>12</v>
      </c>
      <c r="E4698" t="s">
        <v>13</v>
      </c>
      <c r="F4698">
        <v>4</v>
      </c>
      <c r="G4698" t="s">
        <v>55</v>
      </c>
      <c r="H4698" s="2">
        <v>45327</v>
      </c>
      <c r="I4698" t="s">
        <v>24331</v>
      </c>
      <c r="J4698" s="3">
        <v>0.72222222222222221</v>
      </c>
      <c r="K4698" s="4">
        <v>5.5555555555555552E-2</v>
      </c>
      <c r="L4698" t="s">
        <v>15</v>
      </c>
      <c r="M4698" t="s">
        <v>16</v>
      </c>
    </row>
    <row r="4699" spans="1:13" x14ac:dyDescent="0.25">
      <c r="A4699" t="s">
        <v>4783</v>
      </c>
      <c r="B4699" s="1">
        <v>45314.73541666667</v>
      </c>
      <c r="C4699" t="s">
        <v>11</v>
      </c>
      <c r="D4699" t="s">
        <v>12</v>
      </c>
      <c r="E4699" t="s">
        <v>71</v>
      </c>
      <c r="F4699">
        <v>10</v>
      </c>
      <c r="G4699" t="s">
        <v>145</v>
      </c>
      <c r="H4699" s="2">
        <v>45314</v>
      </c>
      <c r="I4699" t="s">
        <v>24684</v>
      </c>
      <c r="J4699" s="3">
        <v>0.85416666666666663</v>
      </c>
      <c r="K4699" s="4">
        <v>6.25E-2</v>
      </c>
      <c r="L4699" t="s">
        <v>15</v>
      </c>
      <c r="M4699" t="s">
        <v>16</v>
      </c>
    </row>
    <row r="4700" spans="1:13" x14ac:dyDescent="0.25">
      <c r="A4700" t="s">
        <v>4784</v>
      </c>
      <c r="B4700" s="1">
        <v>45314.736805555556</v>
      </c>
      <c r="C4700" t="s">
        <v>21</v>
      </c>
      <c r="D4700" t="s">
        <v>12</v>
      </c>
      <c r="E4700" t="s">
        <v>13</v>
      </c>
      <c r="F4700">
        <v>34</v>
      </c>
      <c r="G4700" t="s">
        <v>222</v>
      </c>
      <c r="H4700" s="2">
        <v>45315</v>
      </c>
      <c r="I4700" t="s">
        <v>24400</v>
      </c>
      <c r="J4700" s="3">
        <v>0.71527777777777779</v>
      </c>
      <c r="K4700" s="4">
        <v>4.8611111111111112E-2</v>
      </c>
      <c r="L4700" t="s">
        <v>15</v>
      </c>
      <c r="M4700" t="s">
        <v>16</v>
      </c>
    </row>
    <row r="4701" spans="1:13" x14ac:dyDescent="0.25">
      <c r="A4701" t="s">
        <v>4785</v>
      </c>
      <c r="B4701" s="1">
        <v>45314.740972222222</v>
      </c>
      <c r="C4701" t="s">
        <v>21</v>
      </c>
      <c r="D4701" t="s">
        <v>12</v>
      </c>
      <c r="E4701" t="s">
        <v>13</v>
      </c>
      <c r="F4701">
        <v>7</v>
      </c>
      <c r="G4701" t="s">
        <v>55</v>
      </c>
      <c r="H4701" s="2">
        <v>45315</v>
      </c>
      <c r="I4701" t="s">
        <v>24418</v>
      </c>
      <c r="J4701" s="3">
        <v>0.73263888888888884</v>
      </c>
      <c r="K4701" s="4">
        <v>5.5555555555555552E-2</v>
      </c>
      <c r="L4701" t="s">
        <v>15</v>
      </c>
      <c r="M4701" t="s">
        <v>16</v>
      </c>
    </row>
    <row r="4702" spans="1:13" x14ac:dyDescent="0.25">
      <c r="A4702" t="s">
        <v>4786</v>
      </c>
      <c r="B4702" s="1">
        <v>45314.755555555559</v>
      </c>
      <c r="C4702" t="s">
        <v>11</v>
      </c>
      <c r="D4702" t="s">
        <v>12</v>
      </c>
      <c r="E4702" t="s">
        <v>13</v>
      </c>
      <c r="F4702">
        <v>50</v>
      </c>
      <c r="G4702" t="s">
        <v>26</v>
      </c>
      <c r="H4702" s="2">
        <v>45315</v>
      </c>
      <c r="I4702" t="s">
        <v>24422</v>
      </c>
      <c r="J4702" s="3">
        <v>0.84166666666666667</v>
      </c>
      <c r="K4702" s="4">
        <v>9.375E-2</v>
      </c>
      <c r="L4702" t="s">
        <v>19</v>
      </c>
      <c r="M4702" t="s">
        <v>50</v>
      </c>
    </row>
    <row r="4703" spans="1:13" x14ac:dyDescent="0.25">
      <c r="A4703" t="s">
        <v>4787</v>
      </c>
      <c r="B4703" s="1">
        <v>45314.755555555559</v>
      </c>
      <c r="C4703" t="s">
        <v>21</v>
      </c>
      <c r="D4703" t="s">
        <v>12</v>
      </c>
      <c r="E4703" t="s">
        <v>13</v>
      </c>
      <c r="F4703">
        <v>7</v>
      </c>
      <c r="G4703" t="s">
        <v>55</v>
      </c>
      <c r="H4703" s="2">
        <v>45315</v>
      </c>
      <c r="I4703" t="s">
        <v>24301</v>
      </c>
      <c r="J4703" s="3">
        <v>0.74305555555555558</v>
      </c>
      <c r="K4703" s="4">
        <v>5.5555555555555552E-2</v>
      </c>
      <c r="L4703" t="s">
        <v>15</v>
      </c>
      <c r="M4703" t="s">
        <v>16</v>
      </c>
    </row>
    <row r="4704" spans="1:13" x14ac:dyDescent="0.25">
      <c r="A4704" t="s">
        <v>4788</v>
      </c>
      <c r="B4704" s="1">
        <v>45314.756249999999</v>
      </c>
      <c r="C4704" t="s">
        <v>11</v>
      </c>
      <c r="D4704" t="s">
        <v>12</v>
      </c>
      <c r="E4704" t="s">
        <v>13</v>
      </c>
      <c r="F4704">
        <v>7</v>
      </c>
      <c r="G4704" t="s">
        <v>145</v>
      </c>
      <c r="H4704" s="2">
        <v>45315</v>
      </c>
      <c r="I4704" t="s">
        <v>24419</v>
      </c>
      <c r="J4704" s="3">
        <v>0.75</v>
      </c>
      <c r="K4704" s="4">
        <v>6.25E-2</v>
      </c>
      <c r="L4704" t="s">
        <v>15</v>
      </c>
      <c r="M4704" t="s">
        <v>16</v>
      </c>
    </row>
    <row r="4705" spans="1:13" x14ac:dyDescent="0.25">
      <c r="A4705" t="s">
        <v>4789</v>
      </c>
      <c r="B4705" s="1">
        <v>45314.756944444445</v>
      </c>
      <c r="C4705" t="s">
        <v>53</v>
      </c>
      <c r="D4705" t="s">
        <v>12</v>
      </c>
      <c r="E4705" t="s">
        <v>78</v>
      </c>
      <c r="F4705">
        <v>31</v>
      </c>
      <c r="G4705" t="s">
        <v>310</v>
      </c>
      <c r="H4705" s="2">
        <v>45314</v>
      </c>
      <c r="I4705" t="s">
        <v>24423</v>
      </c>
      <c r="J4705" s="3">
        <v>0.82291666666666663</v>
      </c>
      <c r="K4705" s="4">
        <v>4.1666666666666664E-2</v>
      </c>
      <c r="L4705" t="s">
        <v>15</v>
      </c>
      <c r="M4705" t="s">
        <v>16</v>
      </c>
    </row>
    <row r="4706" spans="1:13" x14ac:dyDescent="0.25">
      <c r="A4706" t="s">
        <v>4790</v>
      </c>
      <c r="B4706" s="1">
        <v>45314.757638888892</v>
      </c>
      <c r="C4706" t="s">
        <v>53</v>
      </c>
      <c r="D4706" t="s">
        <v>12</v>
      </c>
      <c r="E4706" t="s">
        <v>78</v>
      </c>
      <c r="F4706">
        <v>3</v>
      </c>
      <c r="G4706" t="s">
        <v>39</v>
      </c>
      <c r="H4706" s="2">
        <v>45314</v>
      </c>
      <c r="I4706" t="s">
        <v>24410</v>
      </c>
      <c r="J4706" s="3">
        <v>0.80208333333333337</v>
      </c>
      <c r="K4706" s="4">
        <v>2.0833333333333332E-2</v>
      </c>
      <c r="L4706" t="s">
        <v>15</v>
      </c>
      <c r="M4706" t="s">
        <v>16</v>
      </c>
    </row>
    <row r="4707" spans="1:13" x14ac:dyDescent="0.25">
      <c r="A4707" t="s">
        <v>4791</v>
      </c>
      <c r="B4707" s="1">
        <v>45314.771527777775</v>
      </c>
      <c r="C4707" t="s">
        <v>21</v>
      </c>
      <c r="D4707" t="s">
        <v>12</v>
      </c>
      <c r="E4707" t="s">
        <v>71</v>
      </c>
      <c r="F4707">
        <v>12</v>
      </c>
      <c r="G4707" t="s">
        <v>45</v>
      </c>
      <c r="H4707" s="2">
        <v>45314</v>
      </c>
      <c r="I4707" t="s">
        <v>24501</v>
      </c>
      <c r="J4707" s="3">
        <v>0.88888888888888884</v>
      </c>
      <c r="K4707" s="4">
        <v>5.5555555555555552E-2</v>
      </c>
      <c r="L4707" t="s">
        <v>15</v>
      </c>
      <c r="M4707" t="s">
        <v>16</v>
      </c>
    </row>
    <row r="4708" spans="1:13" x14ac:dyDescent="0.25">
      <c r="A4708" t="s">
        <v>4792</v>
      </c>
      <c r="B4708" s="1">
        <v>45314.776388888888</v>
      </c>
      <c r="C4708" t="s">
        <v>11</v>
      </c>
      <c r="D4708" t="s">
        <v>12</v>
      </c>
      <c r="E4708" t="s">
        <v>13</v>
      </c>
      <c r="F4708">
        <v>8</v>
      </c>
      <c r="G4708" t="s">
        <v>24</v>
      </c>
      <c r="H4708" s="2">
        <v>45315</v>
      </c>
      <c r="I4708" t="s">
        <v>24618</v>
      </c>
      <c r="J4708" s="3">
        <v>0.75</v>
      </c>
      <c r="K4708" s="4">
        <v>4.1666666666666664E-2</v>
      </c>
      <c r="L4708" t="s">
        <v>15</v>
      </c>
      <c r="M4708" t="s">
        <v>16</v>
      </c>
    </row>
    <row r="4709" spans="1:13" x14ac:dyDescent="0.25">
      <c r="A4709" t="s">
        <v>4793</v>
      </c>
      <c r="B4709" s="1">
        <v>45314.777083333334</v>
      </c>
      <c r="C4709" t="s">
        <v>53</v>
      </c>
      <c r="D4709" t="s">
        <v>12</v>
      </c>
      <c r="E4709" t="s">
        <v>71</v>
      </c>
      <c r="F4709">
        <v>21</v>
      </c>
      <c r="G4709" t="s">
        <v>168</v>
      </c>
      <c r="H4709" s="2">
        <v>45314</v>
      </c>
      <c r="I4709" t="s">
        <v>24501</v>
      </c>
      <c r="J4709" s="3">
        <v>0.88888888888888884</v>
      </c>
      <c r="K4709" s="4">
        <v>5.5555555555555552E-2</v>
      </c>
      <c r="L4709" t="s">
        <v>15</v>
      </c>
      <c r="M4709" t="s">
        <v>16</v>
      </c>
    </row>
    <row r="4710" spans="1:13" x14ac:dyDescent="0.25">
      <c r="A4710" t="s">
        <v>4794</v>
      </c>
      <c r="B4710" s="1">
        <v>45314.777777777781</v>
      </c>
      <c r="C4710" t="s">
        <v>21</v>
      </c>
      <c r="D4710" t="s">
        <v>60</v>
      </c>
      <c r="E4710" t="s">
        <v>13</v>
      </c>
      <c r="F4710">
        <v>57</v>
      </c>
      <c r="G4710" t="s">
        <v>18</v>
      </c>
      <c r="H4710" s="2">
        <v>45331</v>
      </c>
      <c r="I4710" t="s">
        <v>24302</v>
      </c>
      <c r="J4710" s="3">
        <v>0.78472222222222221</v>
      </c>
      <c r="K4710" s="4">
        <v>7.6388888888888895E-2</v>
      </c>
      <c r="L4710" t="s">
        <v>15</v>
      </c>
      <c r="M4710" t="s">
        <v>16</v>
      </c>
    </row>
    <row r="4711" spans="1:13" x14ac:dyDescent="0.25">
      <c r="A4711" t="s">
        <v>4795</v>
      </c>
      <c r="B4711" s="1">
        <v>45314.77847222222</v>
      </c>
      <c r="C4711" t="s">
        <v>21</v>
      </c>
      <c r="D4711" t="s">
        <v>60</v>
      </c>
      <c r="E4711" t="s">
        <v>71</v>
      </c>
      <c r="F4711">
        <v>41</v>
      </c>
      <c r="G4711" t="s">
        <v>24</v>
      </c>
      <c r="H4711" s="2">
        <v>45314</v>
      </c>
      <c r="I4711" t="s">
        <v>24435</v>
      </c>
      <c r="J4711" s="3">
        <v>0.875</v>
      </c>
      <c r="K4711" s="4">
        <v>4.1666666666666664E-2</v>
      </c>
      <c r="L4711" t="s">
        <v>15</v>
      </c>
      <c r="M4711" t="s">
        <v>16</v>
      </c>
    </row>
    <row r="4712" spans="1:13" x14ac:dyDescent="0.25">
      <c r="A4712" t="s">
        <v>4796</v>
      </c>
      <c r="B4712" s="1">
        <v>45314.779166666667</v>
      </c>
      <c r="C4712" t="s">
        <v>21</v>
      </c>
      <c r="D4712" t="s">
        <v>12</v>
      </c>
      <c r="E4712" t="s">
        <v>71</v>
      </c>
      <c r="F4712">
        <v>19</v>
      </c>
      <c r="G4712" t="s">
        <v>24</v>
      </c>
      <c r="H4712" s="2">
        <v>45314</v>
      </c>
      <c r="I4712" t="s">
        <v>24435</v>
      </c>
      <c r="J4712" s="3">
        <v>0.875</v>
      </c>
      <c r="K4712" s="4">
        <v>4.1666666666666664E-2</v>
      </c>
      <c r="L4712" t="s">
        <v>15</v>
      </c>
      <c r="M4712" t="s">
        <v>16</v>
      </c>
    </row>
    <row r="4713" spans="1:13" x14ac:dyDescent="0.25">
      <c r="A4713" t="s">
        <v>4797</v>
      </c>
      <c r="B4713" s="1">
        <v>45314.779861111114</v>
      </c>
      <c r="C4713" t="s">
        <v>21</v>
      </c>
      <c r="D4713" t="s">
        <v>12</v>
      </c>
      <c r="E4713" t="s">
        <v>13</v>
      </c>
      <c r="F4713">
        <v>21</v>
      </c>
      <c r="G4713" t="s">
        <v>168</v>
      </c>
      <c r="H4713" s="2">
        <v>45329</v>
      </c>
      <c r="I4713" t="s">
        <v>24339</v>
      </c>
      <c r="J4713" s="3">
        <v>0.76388888888888884</v>
      </c>
      <c r="K4713" s="4">
        <v>5.5555555555555552E-2</v>
      </c>
      <c r="L4713" t="s">
        <v>15</v>
      </c>
      <c r="M4713" t="s">
        <v>16</v>
      </c>
    </row>
    <row r="4714" spans="1:13" x14ac:dyDescent="0.25">
      <c r="A4714" t="s">
        <v>4798</v>
      </c>
      <c r="B4714" s="1">
        <v>45314.787499999999</v>
      </c>
      <c r="C4714" t="s">
        <v>31</v>
      </c>
      <c r="D4714" t="s">
        <v>12</v>
      </c>
      <c r="E4714" t="s">
        <v>71</v>
      </c>
      <c r="F4714">
        <v>3</v>
      </c>
      <c r="G4714" t="s">
        <v>22</v>
      </c>
      <c r="H4714" s="2">
        <v>45314</v>
      </c>
      <c r="I4714" t="s">
        <v>24342</v>
      </c>
      <c r="J4714" s="3">
        <v>0.86458333333333337</v>
      </c>
      <c r="K4714" s="4">
        <v>2.0833333333333332E-2</v>
      </c>
      <c r="L4714" t="s">
        <v>15</v>
      </c>
      <c r="M4714" t="s">
        <v>16</v>
      </c>
    </row>
    <row r="4715" spans="1:13" x14ac:dyDescent="0.25">
      <c r="A4715" t="s">
        <v>4799</v>
      </c>
      <c r="B4715" s="1">
        <v>45314.788194444445</v>
      </c>
      <c r="C4715" t="s">
        <v>21</v>
      </c>
      <c r="D4715" t="s">
        <v>12</v>
      </c>
      <c r="E4715" t="s">
        <v>71</v>
      </c>
      <c r="F4715">
        <v>5</v>
      </c>
      <c r="G4715" t="s">
        <v>22</v>
      </c>
      <c r="H4715" s="2">
        <v>45314</v>
      </c>
      <c r="I4715" t="s">
        <v>24342</v>
      </c>
      <c r="J4715" s="3">
        <v>0.86458333333333337</v>
      </c>
      <c r="K4715" s="4">
        <v>2.0833333333333332E-2</v>
      </c>
      <c r="L4715" t="s">
        <v>15</v>
      </c>
      <c r="M4715" t="s">
        <v>16</v>
      </c>
    </row>
    <row r="4716" spans="1:13" x14ac:dyDescent="0.25">
      <c r="A4716" t="s">
        <v>4800</v>
      </c>
      <c r="B4716" s="1">
        <v>45314.788194444445</v>
      </c>
      <c r="C4716" t="s">
        <v>21</v>
      </c>
      <c r="D4716" t="s">
        <v>12</v>
      </c>
      <c r="E4716" t="s">
        <v>71</v>
      </c>
      <c r="F4716">
        <v>12</v>
      </c>
      <c r="G4716" t="s">
        <v>45</v>
      </c>
      <c r="H4716" s="2">
        <v>45314</v>
      </c>
      <c r="I4716" t="s">
        <v>24659</v>
      </c>
      <c r="J4716" s="3">
        <v>0.89930555555555558</v>
      </c>
      <c r="K4716" s="4">
        <v>5.5555555555555552E-2</v>
      </c>
      <c r="L4716" t="s">
        <v>15</v>
      </c>
      <c r="M4716" t="s">
        <v>16</v>
      </c>
    </row>
    <row r="4717" spans="1:13" x14ac:dyDescent="0.25">
      <c r="A4717" t="s">
        <v>4801</v>
      </c>
      <c r="B4717" s="1">
        <v>45314.790972222225</v>
      </c>
      <c r="C4717" t="s">
        <v>31</v>
      </c>
      <c r="D4717" t="s">
        <v>12</v>
      </c>
      <c r="E4717" t="s">
        <v>71</v>
      </c>
      <c r="F4717">
        <v>3</v>
      </c>
      <c r="G4717" t="s">
        <v>39</v>
      </c>
      <c r="H4717" s="2">
        <v>45314</v>
      </c>
      <c r="I4717" t="s">
        <v>24342</v>
      </c>
      <c r="J4717" s="3">
        <v>0.86458333333333337</v>
      </c>
      <c r="K4717" s="4">
        <v>2.0833333333333332E-2</v>
      </c>
      <c r="L4717" t="s">
        <v>15</v>
      </c>
      <c r="M4717" t="s">
        <v>16</v>
      </c>
    </row>
    <row r="4718" spans="1:13" x14ac:dyDescent="0.25">
      <c r="A4718" t="s">
        <v>4802</v>
      </c>
      <c r="B4718" s="1">
        <v>45314.806250000001</v>
      </c>
      <c r="C4718" t="s">
        <v>53</v>
      </c>
      <c r="D4718" t="s">
        <v>12</v>
      </c>
      <c r="E4718" t="s">
        <v>13</v>
      </c>
      <c r="F4718">
        <v>2</v>
      </c>
      <c r="G4718" t="s">
        <v>39</v>
      </c>
      <c r="H4718" s="2">
        <v>45315</v>
      </c>
      <c r="I4718" t="s">
        <v>24410</v>
      </c>
      <c r="J4718" s="3">
        <v>0.80208333333333337</v>
      </c>
      <c r="K4718" s="4">
        <v>2.0833333333333332E-2</v>
      </c>
      <c r="L4718" t="s">
        <v>15</v>
      </c>
      <c r="M4718" t="s">
        <v>16</v>
      </c>
    </row>
    <row r="4719" spans="1:13" x14ac:dyDescent="0.25">
      <c r="A4719" t="s">
        <v>4803</v>
      </c>
      <c r="B4719" s="1">
        <v>45314.806250000001</v>
      </c>
      <c r="C4719" t="s">
        <v>53</v>
      </c>
      <c r="D4719" t="s">
        <v>12</v>
      </c>
      <c r="E4719" t="s">
        <v>13</v>
      </c>
      <c r="F4719">
        <v>16</v>
      </c>
      <c r="G4719" t="s">
        <v>310</v>
      </c>
      <c r="H4719" s="2">
        <v>45315</v>
      </c>
      <c r="I4719" t="s">
        <v>24423</v>
      </c>
      <c r="J4719" s="3">
        <v>0.82291666666666663</v>
      </c>
      <c r="K4719" s="4">
        <v>4.1666666666666664E-2</v>
      </c>
      <c r="L4719" t="s">
        <v>15</v>
      </c>
      <c r="M4719" t="s">
        <v>16</v>
      </c>
    </row>
    <row r="4720" spans="1:13" x14ac:dyDescent="0.25">
      <c r="A4720" t="s">
        <v>4804</v>
      </c>
      <c r="B4720" s="1">
        <v>45314.806944444441</v>
      </c>
      <c r="C4720" t="s">
        <v>53</v>
      </c>
      <c r="D4720" t="s">
        <v>60</v>
      </c>
      <c r="E4720" t="s">
        <v>13</v>
      </c>
      <c r="F4720">
        <v>6</v>
      </c>
      <c r="G4720" t="s">
        <v>39</v>
      </c>
      <c r="H4720" s="2">
        <v>45315</v>
      </c>
      <c r="I4720" t="s">
        <v>24410</v>
      </c>
      <c r="J4720" s="3">
        <v>0.80208333333333337</v>
      </c>
      <c r="K4720" s="4">
        <v>2.0833333333333332E-2</v>
      </c>
      <c r="L4720" t="s">
        <v>15</v>
      </c>
      <c r="M4720" t="s">
        <v>16</v>
      </c>
    </row>
    <row r="4721" spans="1:13" x14ac:dyDescent="0.25">
      <c r="A4721" t="s">
        <v>4805</v>
      </c>
      <c r="B4721" s="1">
        <v>45314.811805555553</v>
      </c>
      <c r="C4721" t="s">
        <v>53</v>
      </c>
      <c r="D4721" t="s">
        <v>12</v>
      </c>
      <c r="E4721" t="s">
        <v>13</v>
      </c>
      <c r="F4721">
        <v>2</v>
      </c>
      <c r="G4721" t="s">
        <v>39</v>
      </c>
      <c r="H4721" s="2">
        <v>45326</v>
      </c>
      <c r="I4721" t="s">
        <v>24410</v>
      </c>
      <c r="J4721" s="3">
        <v>0.80208333333333337</v>
      </c>
      <c r="K4721" s="4">
        <v>2.0833333333333332E-2</v>
      </c>
      <c r="L4721" t="s">
        <v>15</v>
      </c>
      <c r="M4721" t="s">
        <v>16</v>
      </c>
    </row>
    <row r="4722" spans="1:13" x14ac:dyDescent="0.25">
      <c r="A4722" t="s">
        <v>4806</v>
      </c>
      <c r="B4722" s="1">
        <v>45314.813888888886</v>
      </c>
      <c r="C4722" t="s">
        <v>31</v>
      </c>
      <c r="D4722" t="s">
        <v>12</v>
      </c>
      <c r="E4722" t="s">
        <v>13</v>
      </c>
      <c r="F4722">
        <v>5</v>
      </c>
      <c r="G4722" t="s">
        <v>45</v>
      </c>
      <c r="H4722" s="2">
        <v>45315</v>
      </c>
      <c r="I4722" t="s">
        <v>24303</v>
      </c>
      <c r="J4722" s="3">
        <v>0.79513888888888884</v>
      </c>
      <c r="K4722" s="4">
        <v>5.5555555555555552E-2</v>
      </c>
      <c r="L4722" t="s">
        <v>15</v>
      </c>
      <c r="M4722" t="s">
        <v>16</v>
      </c>
    </row>
    <row r="4723" spans="1:13" x14ac:dyDescent="0.25">
      <c r="A4723" t="s">
        <v>4807</v>
      </c>
      <c r="B4723" s="1">
        <v>45314.818749999999</v>
      </c>
      <c r="C4723" t="s">
        <v>21</v>
      </c>
      <c r="D4723" t="s">
        <v>12</v>
      </c>
      <c r="E4723" t="s">
        <v>13</v>
      </c>
      <c r="F4723">
        <v>3</v>
      </c>
      <c r="G4723" t="s">
        <v>39</v>
      </c>
      <c r="H4723" s="2">
        <v>45315</v>
      </c>
      <c r="I4723" t="s">
        <v>24334</v>
      </c>
      <c r="J4723" s="3">
        <v>0.76041666666666663</v>
      </c>
      <c r="K4723" s="4">
        <v>2.0833333333333332E-2</v>
      </c>
      <c r="L4723" t="s">
        <v>15</v>
      </c>
      <c r="M4723" t="s">
        <v>16</v>
      </c>
    </row>
    <row r="4724" spans="1:13" x14ac:dyDescent="0.25">
      <c r="A4724" t="s">
        <v>4808</v>
      </c>
      <c r="B4724" s="1">
        <v>45314.821527777778</v>
      </c>
      <c r="C4724" t="s">
        <v>11</v>
      </c>
      <c r="D4724" t="s">
        <v>12</v>
      </c>
      <c r="E4724" t="s">
        <v>71</v>
      </c>
      <c r="F4724">
        <v>8</v>
      </c>
      <c r="G4724" t="s">
        <v>45</v>
      </c>
      <c r="H4724" s="2">
        <v>45314</v>
      </c>
      <c r="I4724" t="s">
        <v>24496</v>
      </c>
      <c r="J4724" s="3">
        <v>0.93055555555555558</v>
      </c>
      <c r="K4724" s="4">
        <v>5.5555555555555552E-2</v>
      </c>
      <c r="L4724" t="s">
        <v>15</v>
      </c>
      <c r="M4724" t="s">
        <v>16</v>
      </c>
    </row>
    <row r="4725" spans="1:13" x14ac:dyDescent="0.25">
      <c r="A4725" t="s">
        <v>4809</v>
      </c>
      <c r="B4725" s="1">
        <v>45314.834027777775</v>
      </c>
      <c r="C4725" t="s">
        <v>11</v>
      </c>
      <c r="D4725" t="s">
        <v>12</v>
      </c>
      <c r="E4725" t="s">
        <v>71</v>
      </c>
      <c r="F4725">
        <v>3</v>
      </c>
      <c r="G4725" t="s">
        <v>22</v>
      </c>
      <c r="H4725" s="2">
        <v>45314</v>
      </c>
      <c r="I4725" t="s">
        <v>24430</v>
      </c>
      <c r="J4725" s="3">
        <v>0.91666666666666663</v>
      </c>
      <c r="K4725" s="4">
        <v>2.0833333333333332E-2</v>
      </c>
      <c r="L4725" t="s">
        <v>15</v>
      </c>
      <c r="M4725" t="s">
        <v>16</v>
      </c>
    </row>
    <row r="4726" spans="1:13" x14ac:dyDescent="0.25">
      <c r="A4726" t="s">
        <v>4810</v>
      </c>
      <c r="B4726" s="1">
        <v>45314.838888888888</v>
      </c>
      <c r="C4726" t="s">
        <v>11</v>
      </c>
      <c r="D4726" t="s">
        <v>12</v>
      </c>
      <c r="E4726" t="s">
        <v>13</v>
      </c>
      <c r="F4726">
        <v>2</v>
      </c>
      <c r="G4726" t="s">
        <v>22</v>
      </c>
      <c r="H4726" s="2">
        <v>45315</v>
      </c>
      <c r="I4726" t="s">
        <v>24336</v>
      </c>
      <c r="J4726" s="3">
        <v>0.79166666666666663</v>
      </c>
      <c r="K4726" s="4">
        <v>2.0833333333333332E-2</v>
      </c>
      <c r="L4726" t="s">
        <v>15</v>
      </c>
      <c r="M4726" t="s">
        <v>16</v>
      </c>
    </row>
    <row r="4727" spans="1:13" x14ac:dyDescent="0.25">
      <c r="A4727" t="s">
        <v>4811</v>
      </c>
      <c r="B4727" s="1">
        <v>45314.84097222222</v>
      </c>
      <c r="C4727" t="s">
        <v>21</v>
      </c>
      <c r="D4727" t="s">
        <v>12</v>
      </c>
      <c r="E4727" t="s">
        <v>71</v>
      </c>
      <c r="F4727">
        <v>10</v>
      </c>
      <c r="G4727" t="s">
        <v>55</v>
      </c>
      <c r="H4727" s="2">
        <v>45314</v>
      </c>
      <c r="I4727" t="s">
        <v>24499</v>
      </c>
      <c r="J4727" s="3">
        <v>0.95138888888888884</v>
      </c>
      <c r="K4727" s="4">
        <v>5.5555555555555552E-2</v>
      </c>
      <c r="L4727" t="s">
        <v>15</v>
      </c>
      <c r="M4727" t="s">
        <v>16</v>
      </c>
    </row>
    <row r="4728" spans="1:13" x14ac:dyDescent="0.25">
      <c r="A4728" t="s">
        <v>4812</v>
      </c>
      <c r="B4728" s="1">
        <v>45314.844444444447</v>
      </c>
      <c r="C4728" t="s">
        <v>21</v>
      </c>
      <c r="D4728" t="s">
        <v>12</v>
      </c>
      <c r="E4728" t="s">
        <v>13</v>
      </c>
      <c r="F4728">
        <v>13</v>
      </c>
      <c r="G4728" t="s">
        <v>24</v>
      </c>
      <c r="H4728" s="2">
        <v>45315</v>
      </c>
      <c r="I4728" t="s">
        <v>24423</v>
      </c>
      <c r="J4728" s="3">
        <v>0.82291666666666663</v>
      </c>
      <c r="K4728" s="4">
        <v>4.1666666666666664E-2</v>
      </c>
      <c r="L4728" t="s">
        <v>15</v>
      </c>
      <c r="M4728" t="s">
        <v>16</v>
      </c>
    </row>
    <row r="4729" spans="1:13" x14ac:dyDescent="0.25">
      <c r="A4729" t="s">
        <v>4813</v>
      </c>
      <c r="B4729" s="1">
        <v>45314.845138888886</v>
      </c>
      <c r="C4729" t="s">
        <v>21</v>
      </c>
      <c r="D4729" t="s">
        <v>12</v>
      </c>
      <c r="E4729" t="s">
        <v>13</v>
      </c>
      <c r="F4729">
        <v>5</v>
      </c>
      <c r="G4729" t="s">
        <v>69</v>
      </c>
      <c r="H4729" s="2">
        <v>45315</v>
      </c>
      <c r="I4729" t="s">
        <v>24306</v>
      </c>
      <c r="J4729" s="3">
        <v>0.79513888888888884</v>
      </c>
      <c r="K4729" s="4">
        <v>1.3888888888888888E-2</v>
      </c>
      <c r="L4729" t="s">
        <v>15</v>
      </c>
      <c r="M4729" t="s">
        <v>16</v>
      </c>
    </row>
    <row r="4730" spans="1:13" x14ac:dyDescent="0.25">
      <c r="A4730" t="s">
        <v>4814</v>
      </c>
      <c r="B4730" s="1">
        <v>45314.845138888886</v>
      </c>
      <c r="C4730" t="s">
        <v>21</v>
      </c>
      <c r="D4730" t="s">
        <v>12</v>
      </c>
      <c r="E4730" t="s">
        <v>13</v>
      </c>
      <c r="F4730">
        <v>8</v>
      </c>
      <c r="G4730" t="s">
        <v>45</v>
      </c>
      <c r="H4730" s="2">
        <v>45315</v>
      </c>
      <c r="I4730" t="s">
        <v>24338</v>
      </c>
      <c r="J4730" s="3">
        <v>0.83680555555555558</v>
      </c>
      <c r="K4730" s="4">
        <v>5.5555555555555552E-2</v>
      </c>
      <c r="L4730" t="s">
        <v>15</v>
      </c>
      <c r="M4730" t="s">
        <v>16</v>
      </c>
    </row>
    <row r="4731" spans="1:13" x14ac:dyDescent="0.25">
      <c r="A4731" t="s">
        <v>4815</v>
      </c>
      <c r="B4731" s="1">
        <v>45314.848611111112</v>
      </c>
      <c r="C4731" t="s">
        <v>21</v>
      </c>
      <c r="D4731" t="s">
        <v>60</v>
      </c>
      <c r="E4731" t="s">
        <v>13</v>
      </c>
      <c r="F4731">
        <v>27</v>
      </c>
      <c r="G4731" t="s">
        <v>24</v>
      </c>
      <c r="H4731" s="2">
        <v>45315</v>
      </c>
      <c r="I4731" t="s">
        <v>24423</v>
      </c>
      <c r="J4731" s="3">
        <v>0.82291666666666663</v>
      </c>
      <c r="K4731" s="4">
        <v>4.1666666666666664E-2</v>
      </c>
      <c r="L4731" t="s">
        <v>15</v>
      </c>
      <c r="M4731" t="s">
        <v>16</v>
      </c>
    </row>
    <row r="4732" spans="1:13" x14ac:dyDescent="0.25">
      <c r="A4732" t="s">
        <v>4816</v>
      </c>
      <c r="B4732" s="1">
        <v>45314.850694444445</v>
      </c>
      <c r="C4732" t="s">
        <v>21</v>
      </c>
      <c r="D4732" t="s">
        <v>12</v>
      </c>
      <c r="E4732" t="s">
        <v>13</v>
      </c>
      <c r="F4732">
        <v>13</v>
      </c>
      <c r="G4732" t="s">
        <v>24</v>
      </c>
      <c r="H4732" s="2">
        <v>45323</v>
      </c>
      <c r="I4732" t="s">
        <v>24423</v>
      </c>
      <c r="J4732" s="3">
        <v>0.82291666666666663</v>
      </c>
      <c r="K4732" s="4">
        <v>4.1666666666666664E-2</v>
      </c>
      <c r="L4732" t="s">
        <v>15</v>
      </c>
      <c r="M4732" t="s">
        <v>16</v>
      </c>
    </row>
    <row r="4733" spans="1:13" x14ac:dyDescent="0.25">
      <c r="A4733" t="s">
        <v>4817</v>
      </c>
      <c r="B4733" s="1">
        <v>45314.856249999997</v>
      </c>
      <c r="C4733" t="s">
        <v>21</v>
      </c>
      <c r="D4733" t="s">
        <v>12</v>
      </c>
      <c r="E4733" t="s">
        <v>13</v>
      </c>
      <c r="F4733">
        <v>3</v>
      </c>
      <c r="G4733" t="s">
        <v>39</v>
      </c>
      <c r="H4733" s="2">
        <v>45315</v>
      </c>
      <c r="I4733" t="s">
        <v>24680</v>
      </c>
      <c r="J4733" s="3">
        <v>0.8125</v>
      </c>
      <c r="K4733" s="4">
        <v>2.0833333333333332E-2</v>
      </c>
      <c r="L4733" t="s">
        <v>15</v>
      </c>
      <c r="M4733" t="s">
        <v>16</v>
      </c>
    </row>
    <row r="4734" spans="1:13" x14ac:dyDescent="0.25">
      <c r="A4734" t="s">
        <v>4818</v>
      </c>
      <c r="B4734" s="1">
        <v>45314.861805555556</v>
      </c>
      <c r="C4734" t="s">
        <v>21</v>
      </c>
      <c r="D4734" t="s">
        <v>12</v>
      </c>
      <c r="E4734" t="s">
        <v>13</v>
      </c>
      <c r="F4734">
        <v>8</v>
      </c>
      <c r="G4734" t="s">
        <v>45</v>
      </c>
      <c r="H4734" s="2">
        <v>45315</v>
      </c>
      <c r="I4734" t="s">
        <v>24417</v>
      </c>
      <c r="J4734" s="3">
        <v>0.84722222222222221</v>
      </c>
      <c r="K4734" s="4">
        <v>5.5555555555555552E-2</v>
      </c>
      <c r="L4734" t="s">
        <v>15</v>
      </c>
      <c r="M4734" t="s">
        <v>16</v>
      </c>
    </row>
    <row r="4735" spans="1:13" x14ac:dyDescent="0.25">
      <c r="A4735" t="s">
        <v>4819</v>
      </c>
      <c r="B4735" s="1">
        <v>45314.874305555553</v>
      </c>
      <c r="C4735" t="s">
        <v>21</v>
      </c>
      <c r="D4735" t="s">
        <v>12</v>
      </c>
      <c r="E4735" t="s">
        <v>13</v>
      </c>
      <c r="F4735">
        <v>3</v>
      </c>
      <c r="G4735" t="s">
        <v>39</v>
      </c>
      <c r="H4735" s="2">
        <v>45315</v>
      </c>
      <c r="I4735" t="s">
        <v>24341</v>
      </c>
      <c r="J4735" s="3">
        <v>0.82291666666666663</v>
      </c>
      <c r="K4735" s="4">
        <v>2.0833333333333332E-2</v>
      </c>
      <c r="L4735" t="s">
        <v>15</v>
      </c>
      <c r="M4735" t="s">
        <v>16</v>
      </c>
    </row>
    <row r="4736" spans="1:13" x14ac:dyDescent="0.25">
      <c r="A4736" t="s">
        <v>4820</v>
      </c>
      <c r="B4736" s="1">
        <v>45314.9</v>
      </c>
      <c r="C4736" t="s">
        <v>21</v>
      </c>
      <c r="D4736" t="s">
        <v>12</v>
      </c>
      <c r="E4736" t="s">
        <v>13</v>
      </c>
      <c r="F4736">
        <v>13</v>
      </c>
      <c r="G4736" t="s">
        <v>24</v>
      </c>
      <c r="H4736" s="2">
        <v>45315</v>
      </c>
      <c r="I4736" t="s">
        <v>24435</v>
      </c>
      <c r="J4736" s="3">
        <v>0.875</v>
      </c>
      <c r="K4736" s="4">
        <v>4.1666666666666664E-2</v>
      </c>
      <c r="L4736" t="s">
        <v>15</v>
      </c>
      <c r="M4736" t="s">
        <v>16</v>
      </c>
    </row>
    <row r="4737" spans="1:13" x14ac:dyDescent="0.25">
      <c r="A4737" t="s">
        <v>4821</v>
      </c>
      <c r="B4737" s="1">
        <v>45314.902777777781</v>
      </c>
      <c r="C4737" t="s">
        <v>21</v>
      </c>
      <c r="D4737" t="s">
        <v>12</v>
      </c>
      <c r="E4737" t="s">
        <v>13</v>
      </c>
      <c r="F4737">
        <v>8</v>
      </c>
      <c r="G4737" t="s">
        <v>45</v>
      </c>
      <c r="H4737" s="2">
        <v>45315</v>
      </c>
      <c r="I4737" t="s">
        <v>24501</v>
      </c>
      <c r="J4737" s="3">
        <v>0.88888888888888884</v>
      </c>
      <c r="K4737" s="4">
        <v>5.5555555555555552E-2</v>
      </c>
      <c r="L4737" t="s">
        <v>15</v>
      </c>
      <c r="M4737" t="s">
        <v>16</v>
      </c>
    </row>
    <row r="4738" spans="1:13" x14ac:dyDescent="0.25">
      <c r="A4738" t="s">
        <v>4822</v>
      </c>
      <c r="B4738" s="1">
        <v>45314.904166666667</v>
      </c>
      <c r="C4738" t="s">
        <v>11</v>
      </c>
      <c r="D4738" t="s">
        <v>12</v>
      </c>
      <c r="E4738" t="s">
        <v>13</v>
      </c>
      <c r="F4738">
        <v>2</v>
      </c>
      <c r="G4738" t="s">
        <v>39</v>
      </c>
      <c r="H4738" s="2">
        <v>45315</v>
      </c>
      <c r="I4738" t="s">
        <v>24425</v>
      </c>
      <c r="J4738" s="3">
        <v>0.85416666666666663</v>
      </c>
      <c r="K4738" s="4">
        <v>2.0833333333333332E-2</v>
      </c>
      <c r="L4738" t="s">
        <v>15</v>
      </c>
      <c r="M4738" t="s">
        <v>16</v>
      </c>
    </row>
    <row r="4739" spans="1:13" x14ac:dyDescent="0.25">
      <c r="A4739" t="s">
        <v>4823</v>
      </c>
      <c r="B4739" s="1">
        <v>45314.913194444445</v>
      </c>
      <c r="C4739" t="s">
        <v>21</v>
      </c>
      <c r="D4739" t="s">
        <v>12</v>
      </c>
      <c r="E4739" t="s">
        <v>13</v>
      </c>
      <c r="F4739">
        <v>3</v>
      </c>
      <c r="G4739" t="s">
        <v>39</v>
      </c>
      <c r="H4739" s="2">
        <v>45315</v>
      </c>
      <c r="I4739" t="s">
        <v>24342</v>
      </c>
      <c r="J4739" s="3">
        <v>0.86458333333333337</v>
      </c>
      <c r="K4739" s="4">
        <v>2.0833333333333332E-2</v>
      </c>
      <c r="L4739" t="s">
        <v>15</v>
      </c>
      <c r="M4739" t="s">
        <v>16</v>
      </c>
    </row>
    <row r="4740" spans="1:13" x14ac:dyDescent="0.25">
      <c r="A4740" t="s">
        <v>4824</v>
      </c>
      <c r="B4740" s="1">
        <v>45314.913888888892</v>
      </c>
      <c r="C4740" t="s">
        <v>21</v>
      </c>
      <c r="D4740" t="s">
        <v>12</v>
      </c>
      <c r="E4740" t="s">
        <v>13</v>
      </c>
      <c r="F4740">
        <v>7</v>
      </c>
      <c r="G4740" t="s">
        <v>55</v>
      </c>
      <c r="H4740" s="2">
        <v>45315</v>
      </c>
      <c r="I4740" t="s">
        <v>24659</v>
      </c>
      <c r="J4740" s="3">
        <v>0.89930555555555558</v>
      </c>
      <c r="K4740" s="4">
        <v>5.5555555555555552E-2</v>
      </c>
      <c r="L4740" t="s">
        <v>15</v>
      </c>
      <c r="M4740" t="s">
        <v>16</v>
      </c>
    </row>
    <row r="4741" spans="1:13" x14ac:dyDescent="0.25">
      <c r="A4741" t="s">
        <v>4825</v>
      </c>
      <c r="B4741" s="1">
        <v>45314.915972222225</v>
      </c>
      <c r="C4741" t="s">
        <v>21</v>
      </c>
      <c r="D4741" t="s">
        <v>12</v>
      </c>
      <c r="E4741" t="s">
        <v>13</v>
      </c>
      <c r="F4741">
        <v>72</v>
      </c>
      <c r="G4741" t="s">
        <v>172</v>
      </c>
      <c r="H4741" s="2">
        <v>45315</v>
      </c>
      <c r="I4741" t="s">
        <v>24637</v>
      </c>
      <c r="J4741" s="3">
        <v>0.92013888888888884</v>
      </c>
      <c r="K4741" s="4">
        <v>7.6388888888888895E-2</v>
      </c>
      <c r="L4741" t="s">
        <v>15</v>
      </c>
      <c r="M4741" t="s">
        <v>16</v>
      </c>
    </row>
    <row r="4742" spans="1:13" x14ac:dyDescent="0.25">
      <c r="A4742" t="s">
        <v>4826</v>
      </c>
      <c r="B4742" s="1">
        <v>45314.919444444444</v>
      </c>
      <c r="C4742" t="s">
        <v>21</v>
      </c>
      <c r="D4742" t="s">
        <v>12</v>
      </c>
      <c r="E4742" t="s">
        <v>13</v>
      </c>
      <c r="F4742">
        <v>6</v>
      </c>
      <c r="G4742" t="s">
        <v>408</v>
      </c>
      <c r="H4742" s="2">
        <v>45315</v>
      </c>
      <c r="I4742" t="s">
        <v>24638</v>
      </c>
      <c r="J4742" s="3">
        <v>0.91666666666666663</v>
      </c>
      <c r="K4742" s="4">
        <v>6.25E-2</v>
      </c>
      <c r="L4742" t="s">
        <v>15</v>
      </c>
      <c r="M4742" t="s">
        <v>16</v>
      </c>
    </row>
    <row r="4743" spans="1:13" x14ac:dyDescent="0.25">
      <c r="A4743" t="s">
        <v>4827</v>
      </c>
      <c r="B4743" s="1">
        <v>45314.930555555555</v>
      </c>
      <c r="C4743" t="s">
        <v>21</v>
      </c>
      <c r="D4743" t="s">
        <v>12</v>
      </c>
      <c r="E4743" t="s">
        <v>13</v>
      </c>
      <c r="F4743">
        <v>7</v>
      </c>
      <c r="G4743" t="s">
        <v>55</v>
      </c>
      <c r="H4743" s="2">
        <v>45315</v>
      </c>
      <c r="I4743" t="s">
        <v>24606</v>
      </c>
      <c r="J4743" s="3">
        <v>0.92013888888888884</v>
      </c>
      <c r="K4743" s="4">
        <v>5.5555555555555552E-2</v>
      </c>
      <c r="L4743" t="s">
        <v>15</v>
      </c>
      <c r="M4743" t="s">
        <v>16</v>
      </c>
    </row>
    <row r="4744" spans="1:13" x14ac:dyDescent="0.25">
      <c r="A4744" t="s">
        <v>4828</v>
      </c>
      <c r="B4744" s="1">
        <v>45314.938888888886</v>
      </c>
      <c r="C4744" t="s">
        <v>53</v>
      </c>
      <c r="D4744" t="s">
        <v>12</v>
      </c>
      <c r="E4744" t="s">
        <v>13</v>
      </c>
      <c r="F4744">
        <v>2</v>
      </c>
      <c r="G4744" t="s">
        <v>22</v>
      </c>
      <c r="H4744" s="2">
        <v>45315</v>
      </c>
      <c r="I4744" t="s">
        <v>24281</v>
      </c>
      <c r="J4744" s="3">
        <v>2.0833333333333332E-2</v>
      </c>
      <c r="K4744" s="4">
        <v>2.0833333333333332E-2</v>
      </c>
      <c r="L4744" t="s">
        <v>15</v>
      </c>
      <c r="M4744" t="s">
        <v>16</v>
      </c>
    </row>
    <row r="4745" spans="1:13" x14ac:dyDescent="0.25">
      <c r="A4745" t="s">
        <v>4829</v>
      </c>
      <c r="B4745" s="1">
        <v>45314.94027777778</v>
      </c>
      <c r="C4745" t="s">
        <v>53</v>
      </c>
      <c r="D4745" t="s">
        <v>60</v>
      </c>
      <c r="E4745" t="s">
        <v>13</v>
      </c>
      <c r="F4745">
        <v>7</v>
      </c>
      <c r="G4745" t="s">
        <v>22</v>
      </c>
      <c r="H4745" s="2">
        <v>45315</v>
      </c>
      <c r="I4745" t="s">
        <v>24281</v>
      </c>
      <c r="J4745" s="3">
        <v>2.0833333333333332E-2</v>
      </c>
      <c r="K4745" s="4">
        <v>2.0833333333333332E-2</v>
      </c>
      <c r="L4745" t="s">
        <v>15</v>
      </c>
      <c r="M4745" t="s">
        <v>16</v>
      </c>
    </row>
    <row r="4746" spans="1:13" x14ac:dyDescent="0.25">
      <c r="A4746" t="s">
        <v>4830</v>
      </c>
      <c r="B4746" s="1">
        <v>45314.94027777778</v>
      </c>
      <c r="C4746" t="s">
        <v>53</v>
      </c>
      <c r="D4746" t="s">
        <v>12</v>
      </c>
      <c r="E4746" t="s">
        <v>13</v>
      </c>
      <c r="F4746">
        <v>5</v>
      </c>
      <c r="G4746" t="s">
        <v>36</v>
      </c>
      <c r="H4746" s="2">
        <v>45315</v>
      </c>
      <c r="I4746" t="s">
        <v>24630</v>
      </c>
      <c r="J4746" s="3">
        <v>3.4722222222222224E-2</v>
      </c>
      <c r="K4746" s="4">
        <v>3.4722222222222224E-2</v>
      </c>
      <c r="L4746" t="s">
        <v>15</v>
      </c>
      <c r="M4746" t="s">
        <v>16</v>
      </c>
    </row>
    <row r="4747" spans="1:13" x14ac:dyDescent="0.25">
      <c r="A4747" t="s">
        <v>4831</v>
      </c>
      <c r="B4747" s="1">
        <v>45314.94027777778</v>
      </c>
      <c r="C4747" t="s">
        <v>31</v>
      </c>
      <c r="D4747" t="s">
        <v>12</v>
      </c>
      <c r="E4747" t="s">
        <v>13</v>
      </c>
      <c r="F4747">
        <v>2</v>
      </c>
      <c r="G4747" t="s">
        <v>22</v>
      </c>
      <c r="H4747" s="2">
        <v>45315</v>
      </c>
      <c r="I4747" t="s">
        <v>24281</v>
      </c>
      <c r="J4747" s="3">
        <v>2.0833333333333332E-2</v>
      </c>
      <c r="K4747" s="4">
        <v>2.0833333333333332E-2</v>
      </c>
      <c r="L4747" t="s">
        <v>15</v>
      </c>
      <c r="M4747" t="s">
        <v>16</v>
      </c>
    </row>
    <row r="4748" spans="1:13" x14ac:dyDescent="0.25">
      <c r="A4748" t="s">
        <v>4832</v>
      </c>
      <c r="B4748" s="1">
        <v>45314.949305555558</v>
      </c>
      <c r="C4748" t="s">
        <v>21</v>
      </c>
      <c r="D4748" t="s">
        <v>12</v>
      </c>
      <c r="E4748" t="s">
        <v>13</v>
      </c>
      <c r="F4748">
        <v>7</v>
      </c>
      <c r="G4748" t="s">
        <v>55</v>
      </c>
      <c r="H4748" s="2">
        <v>45315</v>
      </c>
      <c r="I4748" t="s">
        <v>24593</v>
      </c>
      <c r="J4748" s="3">
        <v>0.94097222222222221</v>
      </c>
      <c r="K4748" s="4">
        <v>5.5555555555555552E-2</v>
      </c>
      <c r="L4748" t="s">
        <v>15</v>
      </c>
      <c r="M4748" t="s">
        <v>16</v>
      </c>
    </row>
    <row r="4749" spans="1:13" x14ac:dyDescent="0.25">
      <c r="A4749" t="s">
        <v>4833</v>
      </c>
      <c r="B4749" s="1">
        <v>45314.961111111108</v>
      </c>
      <c r="C4749" t="s">
        <v>21</v>
      </c>
      <c r="D4749" t="s">
        <v>60</v>
      </c>
      <c r="E4749" t="s">
        <v>13</v>
      </c>
      <c r="F4749">
        <v>10</v>
      </c>
      <c r="G4749" t="s">
        <v>22</v>
      </c>
      <c r="H4749" s="2">
        <v>45315</v>
      </c>
      <c r="I4749" t="s">
        <v>24436</v>
      </c>
      <c r="J4749" s="3">
        <v>4.1666666666666664E-2</v>
      </c>
      <c r="K4749" s="4">
        <v>2.0833333333333332E-2</v>
      </c>
      <c r="L4749" t="s">
        <v>15</v>
      </c>
      <c r="M4749" t="s">
        <v>16</v>
      </c>
    </row>
    <row r="4750" spans="1:13" x14ac:dyDescent="0.25">
      <c r="A4750" t="s">
        <v>4834</v>
      </c>
      <c r="B4750" s="1">
        <v>45314.989583333336</v>
      </c>
      <c r="C4750" t="s">
        <v>21</v>
      </c>
      <c r="D4750" t="s">
        <v>60</v>
      </c>
      <c r="E4750" t="s">
        <v>13</v>
      </c>
      <c r="F4750">
        <v>52</v>
      </c>
      <c r="G4750" t="s">
        <v>55</v>
      </c>
      <c r="H4750" s="2">
        <v>45315</v>
      </c>
      <c r="I4750" t="s">
        <v>24439</v>
      </c>
      <c r="J4750" s="3">
        <v>0.98263888888888884</v>
      </c>
      <c r="K4750" s="4">
        <v>5.5555555555555552E-2</v>
      </c>
      <c r="L4750" t="s">
        <v>15</v>
      </c>
      <c r="M4750" t="s">
        <v>16</v>
      </c>
    </row>
    <row r="4751" spans="1:13" x14ac:dyDescent="0.25">
      <c r="A4751" t="s">
        <v>4835</v>
      </c>
      <c r="B4751" s="1">
        <v>45314.997916666667</v>
      </c>
      <c r="C4751" t="s">
        <v>21</v>
      </c>
      <c r="D4751" t="s">
        <v>12</v>
      </c>
      <c r="E4751" t="s">
        <v>13</v>
      </c>
      <c r="F4751">
        <v>35</v>
      </c>
      <c r="G4751" t="s">
        <v>18</v>
      </c>
      <c r="H4751" s="2">
        <v>45315</v>
      </c>
      <c r="I4751" t="s">
        <v>24434</v>
      </c>
      <c r="J4751" s="3">
        <v>3.472222222222222E-3</v>
      </c>
      <c r="K4751" s="4">
        <v>7.6388888888888895E-2</v>
      </c>
      <c r="L4751" t="s">
        <v>15</v>
      </c>
      <c r="M4751" t="s">
        <v>16</v>
      </c>
    </row>
    <row r="4752" spans="1:13" x14ac:dyDescent="0.25">
      <c r="A4752" t="s">
        <v>4836</v>
      </c>
      <c r="B4752" s="1">
        <v>45315</v>
      </c>
      <c r="C4752" t="s">
        <v>31</v>
      </c>
      <c r="D4752" t="s">
        <v>12</v>
      </c>
      <c r="E4752" t="s">
        <v>71</v>
      </c>
      <c r="F4752">
        <v>3</v>
      </c>
      <c r="G4752" t="s">
        <v>22</v>
      </c>
      <c r="H4752" s="2">
        <v>45315</v>
      </c>
      <c r="I4752" t="s">
        <v>24353</v>
      </c>
      <c r="J4752" s="3">
        <v>8.3333333333333329E-2</v>
      </c>
      <c r="K4752" s="4">
        <v>2.0833333333333332E-2</v>
      </c>
      <c r="L4752" t="s">
        <v>15</v>
      </c>
      <c r="M4752" t="s">
        <v>16</v>
      </c>
    </row>
    <row r="4753" spans="1:13" x14ac:dyDescent="0.25">
      <c r="A4753" t="s">
        <v>4837</v>
      </c>
      <c r="B4753" s="1">
        <v>45315.001388888886</v>
      </c>
      <c r="C4753" t="s">
        <v>11</v>
      </c>
      <c r="D4753" t="s">
        <v>12</v>
      </c>
      <c r="E4753" t="s">
        <v>71</v>
      </c>
      <c r="F4753">
        <v>3</v>
      </c>
      <c r="G4753" t="s">
        <v>29</v>
      </c>
      <c r="H4753" s="2">
        <v>45315</v>
      </c>
      <c r="I4753" t="s">
        <v>24280</v>
      </c>
      <c r="J4753" s="3">
        <v>0.98611111111111116</v>
      </c>
      <c r="K4753" s="4">
        <v>4.8611111111111112E-2</v>
      </c>
      <c r="L4753" t="s">
        <v>15</v>
      </c>
      <c r="M4753" t="s">
        <v>16</v>
      </c>
    </row>
    <row r="4754" spans="1:13" x14ac:dyDescent="0.25">
      <c r="A4754" t="s">
        <v>4838</v>
      </c>
      <c r="B4754" s="1">
        <v>45315.015277777777</v>
      </c>
      <c r="C4754" t="s">
        <v>21</v>
      </c>
      <c r="D4754" t="s">
        <v>12</v>
      </c>
      <c r="E4754" t="s">
        <v>71</v>
      </c>
      <c r="F4754">
        <v>128</v>
      </c>
      <c r="G4754" t="s">
        <v>58</v>
      </c>
      <c r="H4754" s="2">
        <v>45315</v>
      </c>
      <c r="I4754" t="s">
        <v>24355</v>
      </c>
      <c r="J4754" s="3">
        <v>0.16666666666666666</v>
      </c>
      <c r="K4754" s="4">
        <v>9.375E-2</v>
      </c>
      <c r="L4754" t="s">
        <v>15</v>
      </c>
      <c r="M4754" t="s">
        <v>16</v>
      </c>
    </row>
    <row r="4755" spans="1:13" x14ac:dyDescent="0.25">
      <c r="A4755" t="s">
        <v>4839</v>
      </c>
      <c r="B4755" s="1">
        <v>45315.020138888889</v>
      </c>
      <c r="C4755" t="s">
        <v>31</v>
      </c>
      <c r="D4755" t="s">
        <v>60</v>
      </c>
      <c r="E4755" t="s">
        <v>13</v>
      </c>
      <c r="F4755">
        <v>48</v>
      </c>
      <c r="G4755" t="s">
        <v>426</v>
      </c>
      <c r="H4755" s="2">
        <v>45317</v>
      </c>
      <c r="I4755" t="s">
        <v>24465</v>
      </c>
      <c r="J4755" s="3">
        <v>0.84722222222222221</v>
      </c>
      <c r="K4755" s="4">
        <v>0.18055555555555555</v>
      </c>
      <c r="L4755" t="s">
        <v>15</v>
      </c>
      <c r="M4755" t="s">
        <v>16</v>
      </c>
    </row>
    <row r="4756" spans="1:13" x14ac:dyDescent="0.25">
      <c r="A4756" t="s">
        <v>4840</v>
      </c>
      <c r="B4756" s="1">
        <v>45315.021527777775</v>
      </c>
      <c r="C4756" t="s">
        <v>21</v>
      </c>
      <c r="D4756" t="s">
        <v>12</v>
      </c>
      <c r="E4756" t="s">
        <v>71</v>
      </c>
      <c r="F4756">
        <v>17</v>
      </c>
      <c r="G4756" t="s">
        <v>203</v>
      </c>
      <c r="H4756" s="2">
        <v>45315</v>
      </c>
      <c r="I4756" t="s">
        <v>24346</v>
      </c>
      <c r="J4756" s="3">
        <v>0.125</v>
      </c>
      <c r="K4756" s="4">
        <v>4.1666666666666664E-2</v>
      </c>
      <c r="L4756" t="s">
        <v>15</v>
      </c>
      <c r="M4756" t="s">
        <v>16</v>
      </c>
    </row>
    <row r="4757" spans="1:13" x14ac:dyDescent="0.25">
      <c r="A4757" t="s">
        <v>4841</v>
      </c>
      <c r="B4757" s="1">
        <v>45315.025000000001</v>
      </c>
      <c r="C4757" t="s">
        <v>21</v>
      </c>
      <c r="D4757" t="s">
        <v>12</v>
      </c>
      <c r="E4757" t="s">
        <v>71</v>
      </c>
      <c r="F4757">
        <v>5</v>
      </c>
      <c r="G4757" t="s">
        <v>22</v>
      </c>
      <c r="H4757" s="2">
        <v>45315</v>
      </c>
      <c r="I4757" t="s">
        <v>24357</v>
      </c>
      <c r="J4757" s="3">
        <v>0.10416666666666667</v>
      </c>
      <c r="K4757" s="4">
        <v>2.0833333333333332E-2</v>
      </c>
      <c r="L4757" t="s">
        <v>15</v>
      </c>
      <c r="M4757" t="s">
        <v>16</v>
      </c>
    </row>
    <row r="4758" spans="1:13" x14ac:dyDescent="0.25">
      <c r="A4758" t="s">
        <v>4842</v>
      </c>
      <c r="B4758" s="1">
        <v>45315.043749999997</v>
      </c>
      <c r="C4758" t="s">
        <v>21</v>
      </c>
      <c r="D4758" t="s">
        <v>12</v>
      </c>
      <c r="E4758" t="s">
        <v>13</v>
      </c>
      <c r="F4758">
        <v>3</v>
      </c>
      <c r="G4758" t="s">
        <v>22</v>
      </c>
      <c r="H4758" s="2">
        <v>45316</v>
      </c>
      <c r="I4758" t="s">
        <v>24347</v>
      </c>
      <c r="J4758" s="3">
        <v>0</v>
      </c>
      <c r="K4758" s="4">
        <v>2.0833333333333332E-2</v>
      </c>
      <c r="L4758" t="s">
        <v>15</v>
      </c>
      <c r="M4758" t="s">
        <v>16</v>
      </c>
    </row>
    <row r="4759" spans="1:13" x14ac:dyDescent="0.25">
      <c r="A4759" t="s">
        <v>4843</v>
      </c>
      <c r="B4759" s="1">
        <v>45315.046527777777</v>
      </c>
      <c r="C4759" t="s">
        <v>21</v>
      </c>
      <c r="D4759" t="s">
        <v>12</v>
      </c>
      <c r="E4759" t="s">
        <v>13</v>
      </c>
      <c r="F4759">
        <v>76</v>
      </c>
      <c r="G4759" t="s">
        <v>26</v>
      </c>
      <c r="H4759" s="2">
        <v>45316</v>
      </c>
      <c r="I4759" t="s">
        <v>24506</v>
      </c>
      <c r="J4759" s="3">
        <v>7.2916666666666671E-2</v>
      </c>
      <c r="K4759" s="4">
        <v>9.375E-2</v>
      </c>
      <c r="L4759" t="s">
        <v>15</v>
      </c>
      <c r="M4759" t="s">
        <v>16</v>
      </c>
    </row>
    <row r="4760" spans="1:13" x14ac:dyDescent="0.25">
      <c r="A4760" t="s">
        <v>4844</v>
      </c>
      <c r="B4760" s="1">
        <v>45315.046527777777</v>
      </c>
      <c r="C4760" t="s">
        <v>21</v>
      </c>
      <c r="D4760" t="s">
        <v>60</v>
      </c>
      <c r="E4760" t="s">
        <v>13</v>
      </c>
      <c r="F4760">
        <v>10</v>
      </c>
      <c r="G4760" t="s">
        <v>22</v>
      </c>
      <c r="H4760" s="2">
        <v>45316</v>
      </c>
      <c r="I4760" t="s">
        <v>24347</v>
      </c>
      <c r="J4760" s="3">
        <v>0</v>
      </c>
      <c r="K4760" s="4">
        <v>2.0833333333333332E-2</v>
      </c>
      <c r="L4760" t="s">
        <v>15</v>
      </c>
      <c r="M4760" t="s">
        <v>16</v>
      </c>
    </row>
    <row r="4761" spans="1:13" x14ac:dyDescent="0.25">
      <c r="A4761" t="s">
        <v>4845</v>
      </c>
      <c r="B4761" s="1">
        <v>45315.051388888889</v>
      </c>
      <c r="C4761" t="s">
        <v>11</v>
      </c>
      <c r="D4761" t="s">
        <v>12</v>
      </c>
      <c r="E4761" t="s">
        <v>13</v>
      </c>
      <c r="F4761">
        <v>48</v>
      </c>
      <c r="G4761" t="s">
        <v>172</v>
      </c>
      <c r="H4761" s="2">
        <v>45316</v>
      </c>
      <c r="I4761" t="s">
        <v>24631</v>
      </c>
      <c r="J4761" s="3">
        <v>5.5555555555555552E-2</v>
      </c>
      <c r="K4761" s="4">
        <v>7.6388888888888895E-2</v>
      </c>
      <c r="L4761" t="s">
        <v>15</v>
      </c>
      <c r="M4761" t="s">
        <v>16</v>
      </c>
    </row>
    <row r="4762" spans="1:13" x14ac:dyDescent="0.25">
      <c r="A4762" t="s">
        <v>4846</v>
      </c>
      <c r="B4762" s="1">
        <v>45315.052083333336</v>
      </c>
      <c r="C4762" t="s">
        <v>21</v>
      </c>
      <c r="D4762" t="s">
        <v>60</v>
      </c>
      <c r="E4762" t="s">
        <v>13</v>
      </c>
      <c r="F4762">
        <v>27</v>
      </c>
      <c r="G4762" t="s">
        <v>24</v>
      </c>
      <c r="H4762" s="2">
        <v>45316</v>
      </c>
      <c r="I4762" t="s">
        <v>24507</v>
      </c>
      <c r="J4762" s="3">
        <v>3.125E-2</v>
      </c>
      <c r="K4762" s="4">
        <v>4.1666666666666664E-2</v>
      </c>
      <c r="L4762" t="s">
        <v>15</v>
      </c>
      <c r="M4762" t="s">
        <v>16</v>
      </c>
    </row>
    <row r="4763" spans="1:13" x14ac:dyDescent="0.25">
      <c r="A4763" t="s">
        <v>4847</v>
      </c>
      <c r="B4763" s="1">
        <v>45315.055555555555</v>
      </c>
      <c r="C4763" t="s">
        <v>31</v>
      </c>
      <c r="D4763" t="s">
        <v>12</v>
      </c>
      <c r="E4763" t="s">
        <v>13</v>
      </c>
      <c r="F4763">
        <v>5</v>
      </c>
      <c r="G4763" t="s">
        <v>36</v>
      </c>
      <c r="H4763" s="2">
        <v>45316</v>
      </c>
      <c r="I4763" t="s">
        <v>24350</v>
      </c>
      <c r="J4763" s="3">
        <v>2.4305555555555556E-2</v>
      </c>
      <c r="K4763" s="4">
        <v>3.4722222222222224E-2</v>
      </c>
      <c r="L4763" t="s">
        <v>15</v>
      </c>
      <c r="M4763" t="s">
        <v>16</v>
      </c>
    </row>
    <row r="4764" spans="1:13" x14ac:dyDescent="0.25">
      <c r="A4764" t="s">
        <v>4848</v>
      </c>
      <c r="B4764" s="1">
        <v>45315.056944444441</v>
      </c>
      <c r="C4764" t="s">
        <v>21</v>
      </c>
      <c r="D4764" t="s">
        <v>12</v>
      </c>
      <c r="E4764" t="s">
        <v>71</v>
      </c>
      <c r="F4764">
        <v>10</v>
      </c>
      <c r="G4764" t="s">
        <v>55</v>
      </c>
      <c r="H4764" s="2">
        <v>45315</v>
      </c>
      <c r="I4764" t="s">
        <v>24508</v>
      </c>
      <c r="J4764" s="3">
        <v>4.5138888888888888E-2</v>
      </c>
      <c r="K4764" s="4">
        <v>5.5555555555555552E-2</v>
      </c>
      <c r="L4764" t="s">
        <v>15</v>
      </c>
      <c r="M4764" t="s">
        <v>16</v>
      </c>
    </row>
    <row r="4765" spans="1:13" x14ac:dyDescent="0.25">
      <c r="A4765" t="s">
        <v>4849</v>
      </c>
      <c r="B4765" s="1">
        <v>45315.068055555559</v>
      </c>
      <c r="C4765" t="s">
        <v>21</v>
      </c>
      <c r="D4765" t="s">
        <v>12</v>
      </c>
      <c r="E4765" t="s">
        <v>13</v>
      </c>
      <c r="F4765">
        <v>13</v>
      </c>
      <c r="G4765" t="s">
        <v>24</v>
      </c>
      <c r="H4765" s="2">
        <v>45316</v>
      </c>
      <c r="I4765" t="s">
        <v>24503</v>
      </c>
      <c r="J4765" s="3">
        <v>4.1666666666666664E-2</v>
      </c>
      <c r="K4765" s="4">
        <v>4.1666666666666664E-2</v>
      </c>
      <c r="L4765" t="s">
        <v>15</v>
      </c>
      <c r="M4765" t="s">
        <v>16</v>
      </c>
    </row>
    <row r="4766" spans="1:13" x14ac:dyDescent="0.25">
      <c r="A4766" t="s">
        <v>4850</v>
      </c>
      <c r="B4766" s="1">
        <v>45315.083333333336</v>
      </c>
      <c r="C4766" t="s">
        <v>21</v>
      </c>
      <c r="D4766" t="s">
        <v>12</v>
      </c>
      <c r="E4766" t="s">
        <v>13</v>
      </c>
      <c r="F4766">
        <v>35</v>
      </c>
      <c r="G4766" t="s">
        <v>18</v>
      </c>
      <c r="H4766" s="2">
        <v>45325</v>
      </c>
      <c r="I4766" t="s">
        <v>24437</v>
      </c>
      <c r="J4766" s="3">
        <v>9.7222222222222224E-2</v>
      </c>
      <c r="K4766" s="4">
        <v>7.6388888888888895E-2</v>
      </c>
      <c r="L4766" t="s">
        <v>15</v>
      </c>
      <c r="M4766" t="s">
        <v>16</v>
      </c>
    </row>
    <row r="4767" spans="1:13" x14ac:dyDescent="0.25">
      <c r="A4767" t="s">
        <v>4851</v>
      </c>
      <c r="B4767" s="1">
        <v>45315.086111111108</v>
      </c>
      <c r="C4767" t="s">
        <v>21</v>
      </c>
      <c r="D4767" t="s">
        <v>12</v>
      </c>
      <c r="E4767" t="s">
        <v>13</v>
      </c>
      <c r="F4767">
        <v>35</v>
      </c>
      <c r="G4767" t="s">
        <v>18</v>
      </c>
      <c r="H4767" s="2">
        <v>45316</v>
      </c>
      <c r="I4767" t="s">
        <v>24437</v>
      </c>
      <c r="J4767" s="3">
        <v>9.7222222222222224E-2</v>
      </c>
      <c r="K4767" s="4">
        <v>7.6388888888888895E-2</v>
      </c>
      <c r="L4767" t="s">
        <v>15</v>
      </c>
      <c r="M4767" t="s">
        <v>16</v>
      </c>
    </row>
    <row r="4768" spans="1:13" x14ac:dyDescent="0.25">
      <c r="A4768" t="s">
        <v>4852</v>
      </c>
      <c r="B4768" s="1">
        <v>45315.086111111108</v>
      </c>
      <c r="C4768" t="s">
        <v>21</v>
      </c>
      <c r="D4768" t="s">
        <v>60</v>
      </c>
      <c r="E4768" t="s">
        <v>71</v>
      </c>
      <c r="F4768">
        <v>200</v>
      </c>
      <c r="G4768" t="s">
        <v>83</v>
      </c>
      <c r="H4768" s="2">
        <v>45315</v>
      </c>
      <c r="I4768" t="s">
        <v>24313</v>
      </c>
      <c r="J4768" s="3">
        <v>0.2298611111111111</v>
      </c>
      <c r="K4768" s="4">
        <v>7.6388888888888895E-2</v>
      </c>
      <c r="L4768" t="s">
        <v>19</v>
      </c>
      <c r="M4768" t="s">
        <v>16</v>
      </c>
    </row>
    <row r="4769" spans="1:13" x14ac:dyDescent="0.25">
      <c r="A4769" t="s">
        <v>4853</v>
      </c>
      <c r="B4769" s="1">
        <v>45315.102777777778</v>
      </c>
      <c r="C4769" t="s">
        <v>21</v>
      </c>
      <c r="D4769" t="s">
        <v>12</v>
      </c>
      <c r="E4769" t="s">
        <v>71</v>
      </c>
      <c r="F4769">
        <v>10</v>
      </c>
      <c r="G4769" t="s">
        <v>55</v>
      </c>
      <c r="H4769" s="2">
        <v>45315</v>
      </c>
      <c r="I4769" t="s">
        <v>24457</v>
      </c>
      <c r="J4769" s="3">
        <v>0.21180555555555555</v>
      </c>
      <c r="K4769" s="4">
        <v>5.5555555555555552E-2</v>
      </c>
      <c r="L4769" t="s">
        <v>15</v>
      </c>
      <c r="M4769" t="s">
        <v>16</v>
      </c>
    </row>
    <row r="4770" spans="1:13" x14ac:dyDescent="0.25">
      <c r="A4770" t="s">
        <v>4854</v>
      </c>
      <c r="B4770" s="1">
        <v>45315.114583333336</v>
      </c>
      <c r="C4770" t="s">
        <v>21</v>
      </c>
      <c r="D4770" t="s">
        <v>12</v>
      </c>
      <c r="E4770" t="s">
        <v>71</v>
      </c>
      <c r="F4770">
        <v>4</v>
      </c>
      <c r="G4770" t="s">
        <v>39</v>
      </c>
      <c r="H4770" s="2">
        <v>45315</v>
      </c>
      <c r="I4770" t="s">
        <v>24286</v>
      </c>
      <c r="J4770" s="3">
        <v>0.19791666666666666</v>
      </c>
      <c r="K4770" s="4">
        <v>2.0833333333333332E-2</v>
      </c>
      <c r="L4770" t="s">
        <v>15</v>
      </c>
      <c r="M4770" t="s">
        <v>16</v>
      </c>
    </row>
    <row r="4771" spans="1:13" x14ac:dyDescent="0.25">
      <c r="A4771" t="s">
        <v>4855</v>
      </c>
      <c r="B4771" s="1">
        <v>45315.115972222222</v>
      </c>
      <c r="C4771" t="s">
        <v>21</v>
      </c>
      <c r="D4771" t="s">
        <v>12</v>
      </c>
      <c r="E4771" t="s">
        <v>71</v>
      </c>
      <c r="F4771">
        <v>5</v>
      </c>
      <c r="G4771" t="s">
        <v>22</v>
      </c>
      <c r="H4771" s="2">
        <v>45315</v>
      </c>
      <c r="I4771" t="s">
        <v>24286</v>
      </c>
      <c r="J4771" s="3">
        <v>0.19791666666666666</v>
      </c>
      <c r="K4771" s="4">
        <v>2.0833333333333332E-2</v>
      </c>
      <c r="L4771" t="s">
        <v>15</v>
      </c>
      <c r="M4771" t="s">
        <v>16</v>
      </c>
    </row>
    <row r="4772" spans="1:13" x14ac:dyDescent="0.25">
      <c r="A4772" t="s">
        <v>4856</v>
      </c>
      <c r="B4772" s="1">
        <v>45315.115972222222</v>
      </c>
      <c r="C4772" t="s">
        <v>31</v>
      </c>
      <c r="D4772" t="s">
        <v>12</v>
      </c>
      <c r="E4772" t="s">
        <v>71</v>
      </c>
      <c r="F4772">
        <v>3</v>
      </c>
      <c r="G4772" t="s">
        <v>22</v>
      </c>
      <c r="H4772" s="2">
        <v>45315</v>
      </c>
      <c r="I4772" t="s">
        <v>24286</v>
      </c>
      <c r="J4772" s="3">
        <v>0.19791666666666666</v>
      </c>
      <c r="K4772" s="4">
        <v>2.0833333333333332E-2</v>
      </c>
      <c r="L4772" t="s">
        <v>15</v>
      </c>
      <c r="M4772" t="s">
        <v>16</v>
      </c>
    </row>
    <row r="4773" spans="1:13" x14ac:dyDescent="0.25">
      <c r="A4773" t="s">
        <v>4857</v>
      </c>
      <c r="B4773" s="1">
        <v>45315.125694444447</v>
      </c>
      <c r="C4773" t="s">
        <v>21</v>
      </c>
      <c r="D4773" t="s">
        <v>12</v>
      </c>
      <c r="E4773" t="s">
        <v>13</v>
      </c>
      <c r="F4773">
        <v>3</v>
      </c>
      <c r="G4773" t="s">
        <v>22</v>
      </c>
      <c r="H4773" s="2">
        <v>45316</v>
      </c>
      <c r="I4773" t="s">
        <v>24353</v>
      </c>
      <c r="J4773" s="3">
        <v>8.3333333333333329E-2</v>
      </c>
      <c r="K4773" s="4">
        <v>2.0833333333333332E-2</v>
      </c>
      <c r="L4773" t="s">
        <v>15</v>
      </c>
      <c r="M4773" t="s">
        <v>16</v>
      </c>
    </row>
    <row r="4774" spans="1:13" x14ac:dyDescent="0.25">
      <c r="A4774" t="s">
        <v>4858</v>
      </c>
      <c r="B4774" s="1">
        <v>45315.125694444447</v>
      </c>
      <c r="C4774" t="s">
        <v>21</v>
      </c>
      <c r="D4774" t="s">
        <v>12</v>
      </c>
      <c r="E4774" t="s">
        <v>71</v>
      </c>
      <c r="F4774">
        <v>12</v>
      </c>
      <c r="G4774" t="s">
        <v>45</v>
      </c>
      <c r="H4774" s="2">
        <v>45315</v>
      </c>
      <c r="I4774" t="s">
        <v>24309</v>
      </c>
      <c r="J4774" s="3">
        <v>0.24305555555555555</v>
      </c>
      <c r="K4774" s="4">
        <v>5.5555555555555552E-2</v>
      </c>
      <c r="L4774" t="s">
        <v>15</v>
      </c>
      <c r="M4774" t="s">
        <v>16</v>
      </c>
    </row>
    <row r="4775" spans="1:13" x14ac:dyDescent="0.25">
      <c r="A4775" t="s">
        <v>4859</v>
      </c>
      <c r="B4775" s="1">
        <v>45315.140972222223</v>
      </c>
      <c r="C4775" t="s">
        <v>11</v>
      </c>
      <c r="D4775" t="s">
        <v>12</v>
      </c>
      <c r="E4775" t="s">
        <v>13</v>
      </c>
      <c r="F4775">
        <v>50</v>
      </c>
      <c r="G4775" t="s">
        <v>26</v>
      </c>
      <c r="H4775" s="2">
        <v>45316</v>
      </c>
      <c r="I4775" t="s">
        <v>24355</v>
      </c>
      <c r="J4775" s="3">
        <v>0.16666666666666666</v>
      </c>
      <c r="K4775" s="4">
        <v>9.375E-2</v>
      </c>
      <c r="L4775" t="s">
        <v>15</v>
      </c>
      <c r="M4775" t="s">
        <v>16</v>
      </c>
    </row>
    <row r="4776" spans="1:13" x14ac:dyDescent="0.25">
      <c r="A4776" t="s">
        <v>4860</v>
      </c>
      <c r="B4776" s="1">
        <v>45315.144444444442</v>
      </c>
      <c r="C4776" t="s">
        <v>21</v>
      </c>
      <c r="D4776" t="s">
        <v>12</v>
      </c>
      <c r="E4776" t="s">
        <v>71</v>
      </c>
      <c r="F4776">
        <v>53</v>
      </c>
      <c r="G4776" t="s">
        <v>18</v>
      </c>
      <c r="H4776" s="2">
        <v>45315</v>
      </c>
      <c r="I4776" t="s">
        <v>24451</v>
      </c>
      <c r="J4776" s="3">
        <v>0.27430555555555558</v>
      </c>
      <c r="K4776" s="4">
        <v>7.6388888888888895E-2</v>
      </c>
      <c r="L4776" t="s">
        <v>15</v>
      </c>
      <c r="M4776" t="s">
        <v>16</v>
      </c>
    </row>
    <row r="4777" spans="1:13" x14ac:dyDescent="0.25">
      <c r="A4777" t="s">
        <v>4861</v>
      </c>
      <c r="B4777" s="1">
        <v>45315.145833333336</v>
      </c>
      <c r="C4777" t="s">
        <v>31</v>
      </c>
      <c r="D4777" t="s">
        <v>12</v>
      </c>
      <c r="E4777" t="s">
        <v>71</v>
      </c>
      <c r="F4777">
        <v>3</v>
      </c>
      <c r="G4777" t="s">
        <v>39</v>
      </c>
      <c r="H4777" s="2">
        <v>45315</v>
      </c>
      <c r="I4777" t="s">
        <v>24287</v>
      </c>
      <c r="J4777" s="3">
        <v>0.22916666666666666</v>
      </c>
      <c r="K4777" s="4">
        <v>2.0833333333333332E-2</v>
      </c>
      <c r="L4777" t="s">
        <v>15</v>
      </c>
      <c r="M4777" t="s">
        <v>16</v>
      </c>
    </row>
    <row r="4778" spans="1:13" x14ac:dyDescent="0.25">
      <c r="A4778" t="s">
        <v>4862</v>
      </c>
      <c r="B4778" s="1">
        <v>45315.155555555553</v>
      </c>
      <c r="C4778" t="s">
        <v>11</v>
      </c>
      <c r="D4778" t="s">
        <v>12</v>
      </c>
      <c r="E4778" t="s">
        <v>71</v>
      </c>
      <c r="F4778">
        <v>76</v>
      </c>
      <c r="G4778" t="s">
        <v>26</v>
      </c>
      <c r="H4778" s="2">
        <v>45315</v>
      </c>
      <c r="I4778" t="s">
        <v>24371</v>
      </c>
      <c r="J4778" s="3">
        <v>0.30208333333333331</v>
      </c>
      <c r="K4778" s="4">
        <v>9.375E-2</v>
      </c>
      <c r="L4778" t="s">
        <v>15</v>
      </c>
      <c r="M4778" t="s">
        <v>16</v>
      </c>
    </row>
    <row r="4779" spans="1:13" x14ac:dyDescent="0.25">
      <c r="A4779" t="s">
        <v>4863</v>
      </c>
      <c r="B4779" s="1">
        <v>45315.156944444447</v>
      </c>
      <c r="C4779" t="s">
        <v>21</v>
      </c>
      <c r="D4779" t="s">
        <v>12</v>
      </c>
      <c r="E4779" t="s">
        <v>13</v>
      </c>
      <c r="F4779">
        <v>3</v>
      </c>
      <c r="G4779" t="s">
        <v>22</v>
      </c>
      <c r="H4779" s="2">
        <v>45316</v>
      </c>
      <c r="I4779" t="s">
        <v>24514</v>
      </c>
      <c r="J4779" s="3">
        <v>0.11458333333333333</v>
      </c>
      <c r="K4779" s="4">
        <v>2.0833333333333332E-2</v>
      </c>
      <c r="L4779" t="s">
        <v>15</v>
      </c>
      <c r="M4779" t="s">
        <v>16</v>
      </c>
    </row>
    <row r="4780" spans="1:13" x14ac:dyDescent="0.25">
      <c r="A4780" t="s">
        <v>4864</v>
      </c>
      <c r="B4780" s="1">
        <v>45315.161111111112</v>
      </c>
      <c r="C4780" t="s">
        <v>21</v>
      </c>
      <c r="D4780" t="s">
        <v>12</v>
      </c>
      <c r="E4780" t="s">
        <v>13</v>
      </c>
      <c r="F4780">
        <v>7</v>
      </c>
      <c r="G4780" t="s">
        <v>55</v>
      </c>
      <c r="H4780" s="2">
        <v>45316</v>
      </c>
      <c r="I4780" t="s">
        <v>24452</v>
      </c>
      <c r="J4780" s="3">
        <v>0.14930555555555555</v>
      </c>
      <c r="K4780" s="4">
        <v>5.5555555555555552E-2</v>
      </c>
      <c r="L4780" t="s">
        <v>15</v>
      </c>
      <c r="M4780" t="s">
        <v>16</v>
      </c>
    </row>
    <row r="4781" spans="1:13" x14ac:dyDescent="0.25">
      <c r="A4781" t="s">
        <v>4865</v>
      </c>
      <c r="B4781" s="1">
        <v>45315.165972222225</v>
      </c>
      <c r="C4781" t="s">
        <v>21</v>
      </c>
      <c r="D4781" t="s">
        <v>12</v>
      </c>
      <c r="E4781" t="s">
        <v>71</v>
      </c>
      <c r="F4781">
        <v>10</v>
      </c>
      <c r="G4781" t="s">
        <v>55</v>
      </c>
      <c r="H4781" s="2">
        <v>45315</v>
      </c>
      <c r="I4781" t="s">
        <v>24359</v>
      </c>
      <c r="J4781" s="3">
        <v>0.27430555555555558</v>
      </c>
      <c r="K4781" s="4">
        <v>5.5555555555555552E-2</v>
      </c>
      <c r="L4781" t="s">
        <v>15</v>
      </c>
      <c r="M4781" t="s">
        <v>16</v>
      </c>
    </row>
    <row r="4782" spans="1:13" x14ac:dyDescent="0.25">
      <c r="A4782" t="s">
        <v>4866</v>
      </c>
      <c r="B4782" s="1">
        <v>45315.177777777775</v>
      </c>
      <c r="C4782" t="s">
        <v>21</v>
      </c>
      <c r="D4782" t="s">
        <v>12</v>
      </c>
      <c r="E4782" t="s">
        <v>13</v>
      </c>
      <c r="F4782">
        <v>4</v>
      </c>
      <c r="G4782" t="s">
        <v>93</v>
      </c>
      <c r="H4782" s="2">
        <v>45316</v>
      </c>
      <c r="I4782" t="s">
        <v>24557</v>
      </c>
      <c r="J4782" s="3">
        <v>0.14583333333333334</v>
      </c>
      <c r="K4782" s="4">
        <v>3.125E-2</v>
      </c>
      <c r="L4782" t="s">
        <v>15</v>
      </c>
      <c r="M4782" t="s">
        <v>16</v>
      </c>
    </row>
    <row r="4783" spans="1:13" x14ac:dyDescent="0.25">
      <c r="A4783" t="s">
        <v>4867</v>
      </c>
      <c r="B4783" s="1">
        <v>45315.179166666669</v>
      </c>
      <c r="C4783" t="s">
        <v>11</v>
      </c>
      <c r="D4783" t="s">
        <v>12</v>
      </c>
      <c r="E4783" t="s">
        <v>71</v>
      </c>
      <c r="F4783">
        <v>3</v>
      </c>
      <c r="G4783" t="s">
        <v>22</v>
      </c>
      <c r="H4783" s="2">
        <v>45315</v>
      </c>
      <c r="I4783" t="s">
        <v>24360</v>
      </c>
      <c r="J4783" s="3">
        <v>0.26319444444444445</v>
      </c>
      <c r="K4783" s="4">
        <v>2.0833333333333332E-2</v>
      </c>
      <c r="L4783" t="s">
        <v>19</v>
      </c>
      <c r="M4783" t="s">
        <v>16</v>
      </c>
    </row>
    <row r="4784" spans="1:13" x14ac:dyDescent="0.25">
      <c r="A4784" t="s">
        <v>4868</v>
      </c>
      <c r="B4784" s="1">
        <v>45315.181944444441</v>
      </c>
      <c r="C4784" t="s">
        <v>21</v>
      </c>
      <c r="D4784" t="s">
        <v>12</v>
      </c>
      <c r="E4784" t="s">
        <v>13</v>
      </c>
      <c r="F4784">
        <v>35</v>
      </c>
      <c r="G4784" t="s">
        <v>18</v>
      </c>
      <c r="H4784" s="2">
        <v>45316</v>
      </c>
      <c r="I4784" t="s">
        <v>24610</v>
      </c>
      <c r="J4784" s="3">
        <v>0.19097222222222221</v>
      </c>
      <c r="K4784" s="4">
        <v>7.6388888888888895E-2</v>
      </c>
      <c r="L4784" t="s">
        <v>15</v>
      </c>
      <c r="M4784" t="s">
        <v>16</v>
      </c>
    </row>
    <row r="4785" spans="1:13" x14ac:dyDescent="0.25">
      <c r="A4785" t="s">
        <v>4869</v>
      </c>
      <c r="B4785" s="1">
        <v>45315.203472222223</v>
      </c>
      <c r="C4785" t="s">
        <v>53</v>
      </c>
      <c r="D4785" t="s">
        <v>12</v>
      </c>
      <c r="E4785" t="s">
        <v>78</v>
      </c>
      <c r="F4785">
        <v>17</v>
      </c>
      <c r="G4785" t="s">
        <v>24</v>
      </c>
      <c r="H4785" s="2">
        <v>45315</v>
      </c>
      <c r="I4785" t="s">
        <v>24363</v>
      </c>
      <c r="J4785" s="3">
        <v>0.30208333333333331</v>
      </c>
      <c r="K4785" s="4">
        <v>4.1666666666666664E-2</v>
      </c>
      <c r="L4785" t="s">
        <v>15</v>
      </c>
      <c r="M4785" t="s">
        <v>16</v>
      </c>
    </row>
    <row r="4786" spans="1:13" x14ac:dyDescent="0.25">
      <c r="A4786" t="s">
        <v>4870</v>
      </c>
      <c r="B4786" s="1">
        <v>45315.20416666667</v>
      </c>
      <c r="C4786" t="s">
        <v>53</v>
      </c>
      <c r="D4786" t="s">
        <v>12</v>
      </c>
      <c r="E4786" t="s">
        <v>78</v>
      </c>
      <c r="F4786">
        <v>3</v>
      </c>
      <c r="G4786" t="s">
        <v>39</v>
      </c>
      <c r="H4786" s="2">
        <v>45315</v>
      </c>
      <c r="I4786" t="s">
        <v>24364</v>
      </c>
      <c r="J4786" s="3">
        <v>0.28125</v>
      </c>
      <c r="K4786" s="4">
        <v>2.0833333333333332E-2</v>
      </c>
      <c r="L4786" t="s">
        <v>15</v>
      </c>
      <c r="M4786" t="s">
        <v>16</v>
      </c>
    </row>
    <row r="4787" spans="1:13" x14ac:dyDescent="0.25">
      <c r="A4787" t="s">
        <v>4871</v>
      </c>
      <c r="B4787" s="1">
        <v>45315.205555555556</v>
      </c>
      <c r="C4787" t="s">
        <v>21</v>
      </c>
      <c r="D4787" t="s">
        <v>12</v>
      </c>
      <c r="E4787" t="s">
        <v>78</v>
      </c>
      <c r="F4787">
        <v>70</v>
      </c>
      <c r="G4787" t="s">
        <v>18</v>
      </c>
      <c r="H4787" s="2">
        <v>45315</v>
      </c>
      <c r="I4787" t="s">
        <v>24279</v>
      </c>
      <c r="J4787" s="3">
        <v>0.33680555555555558</v>
      </c>
      <c r="K4787" s="4">
        <v>7.6388888888888895E-2</v>
      </c>
      <c r="L4787" t="s">
        <v>15</v>
      </c>
      <c r="M4787" t="s">
        <v>16</v>
      </c>
    </row>
    <row r="4788" spans="1:13" x14ac:dyDescent="0.25">
      <c r="A4788" t="s">
        <v>4872</v>
      </c>
      <c r="B4788" s="1">
        <v>45315.206944444442</v>
      </c>
      <c r="C4788" t="s">
        <v>21</v>
      </c>
      <c r="D4788" t="s">
        <v>12</v>
      </c>
      <c r="E4788" t="s">
        <v>13</v>
      </c>
      <c r="F4788">
        <v>3</v>
      </c>
      <c r="G4788" t="s">
        <v>39</v>
      </c>
      <c r="H4788" s="2">
        <v>45316</v>
      </c>
      <c r="I4788" t="s">
        <v>24624</v>
      </c>
      <c r="J4788" s="3">
        <v>0.15625</v>
      </c>
      <c r="K4788" s="4">
        <v>2.0833333333333332E-2</v>
      </c>
      <c r="L4788" t="s">
        <v>15</v>
      </c>
      <c r="M4788" t="s">
        <v>16</v>
      </c>
    </row>
    <row r="4789" spans="1:13" x14ac:dyDescent="0.25">
      <c r="A4789" t="s">
        <v>4873</v>
      </c>
      <c r="B4789" s="1">
        <v>45315.208333333336</v>
      </c>
      <c r="C4789" t="s">
        <v>21</v>
      </c>
      <c r="D4789" t="s">
        <v>12</v>
      </c>
      <c r="E4789" t="s">
        <v>78</v>
      </c>
      <c r="F4789">
        <v>13</v>
      </c>
      <c r="G4789" t="s">
        <v>55</v>
      </c>
      <c r="H4789" s="2">
        <v>45315</v>
      </c>
      <c r="I4789" t="s">
        <v>24633</v>
      </c>
      <c r="J4789" s="3">
        <v>0.31597222222222221</v>
      </c>
      <c r="K4789" s="4">
        <v>5.5555555555555552E-2</v>
      </c>
      <c r="L4789" t="s">
        <v>15</v>
      </c>
      <c r="M4789" t="s">
        <v>16</v>
      </c>
    </row>
    <row r="4790" spans="1:13" x14ac:dyDescent="0.25">
      <c r="A4790" t="s">
        <v>4874</v>
      </c>
      <c r="B4790" s="1">
        <v>45315.210416666669</v>
      </c>
      <c r="C4790" t="s">
        <v>21</v>
      </c>
      <c r="D4790" t="s">
        <v>12</v>
      </c>
      <c r="E4790" t="s">
        <v>78</v>
      </c>
      <c r="F4790">
        <v>10</v>
      </c>
      <c r="G4790" t="s">
        <v>162</v>
      </c>
      <c r="H4790" s="2">
        <v>45315</v>
      </c>
      <c r="I4790" t="s">
        <v>24365</v>
      </c>
      <c r="J4790" s="3">
        <v>0.29166666666666669</v>
      </c>
      <c r="K4790" s="4">
        <v>2.0833333333333332E-2</v>
      </c>
      <c r="L4790" t="s">
        <v>15</v>
      </c>
      <c r="M4790" t="s">
        <v>16</v>
      </c>
    </row>
    <row r="4791" spans="1:13" x14ac:dyDescent="0.25">
      <c r="A4791" t="s">
        <v>4875</v>
      </c>
      <c r="B4791" s="1">
        <v>45315.211111111108</v>
      </c>
      <c r="C4791" t="s">
        <v>31</v>
      </c>
      <c r="D4791" t="s">
        <v>12</v>
      </c>
      <c r="E4791" t="s">
        <v>78</v>
      </c>
      <c r="F4791">
        <v>43</v>
      </c>
      <c r="G4791" t="s">
        <v>99</v>
      </c>
      <c r="H4791" s="2">
        <v>45315</v>
      </c>
      <c r="I4791" t="s">
        <v>24322</v>
      </c>
      <c r="J4791" s="3">
        <v>0.33333333333333331</v>
      </c>
      <c r="K4791" s="4">
        <v>6.25E-2</v>
      </c>
      <c r="L4791" t="s">
        <v>15</v>
      </c>
      <c r="M4791" t="s">
        <v>16</v>
      </c>
    </row>
    <row r="4792" spans="1:13" x14ac:dyDescent="0.25">
      <c r="A4792" t="s">
        <v>4876</v>
      </c>
      <c r="B4792" s="1">
        <v>45315.211805555555</v>
      </c>
      <c r="C4792" t="s">
        <v>21</v>
      </c>
      <c r="D4792" t="s">
        <v>12</v>
      </c>
      <c r="E4792" t="s">
        <v>13</v>
      </c>
      <c r="F4792">
        <v>84</v>
      </c>
      <c r="G4792" t="s">
        <v>83</v>
      </c>
      <c r="H4792" s="2">
        <v>45316</v>
      </c>
      <c r="I4792" t="s">
        <v>24313</v>
      </c>
      <c r="J4792" s="3">
        <v>0.2388888888888889</v>
      </c>
      <c r="K4792" s="4">
        <v>7.6388888888888895E-2</v>
      </c>
      <c r="L4792" t="s">
        <v>19</v>
      </c>
      <c r="M4792" t="s">
        <v>16</v>
      </c>
    </row>
    <row r="4793" spans="1:13" x14ac:dyDescent="0.25">
      <c r="A4793" t="s">
        <v>4877</v>
      </c>
      <c r="B4793" s="1">
        <v>45315.211805555555</v>
      </c>
      <c r="C4793" t="s">
        <v>21</v>
      </c>
      <c r="D4793" t="s">
        <v>12</v>
      </c>
      <c r="E4793" t="s">
        <v>78</v>
      </c>
      <c r="F4793">
        <v>13</v>
      </c>
      <c r="G4793" t="s">
        <v>331</v>
      </c>
      <c r="H4793" s="2">
        <v>45315</v>
      </c>
      <c r="I4793" t="s">
        <v>24466</v>
      </c>
      <c r="J4793" s="3">
        <v>0.28472222222222221</v>
      </c>
      <c r="K4793" s="4">
        <v>1.3888888888888888E-2</v>
      </c>
      <c r="L4793" t="s">
        <v>15</v>
      </c>
      <c r="M4793" t="s">
        <v>16</v>
      </c>
    </row>
    <row r="4794" spans="1:13" x14ac:dyDescent="0.25">
      <c r="A4794" t="s">
        <v>4878</v>
      </c>
      <c r="B4794" s="1">
        <v>45315.220833333333</v>
      </c>
      <c r="C4794" t="s">
        <v>21</v>
      </c>
      <c r="D4794" t="s">
        <v>12</v>
      </c>
      <c r="E4794" t="s">
        <v>78</v>
      </c>
      <c r="F4794">
        <v>25</v>
      </c>
      <c r="G4794" t="s">
        <v>24</v>
      </c>
      <c r="H4794" s="2">
        <v>45315</v>
      </c>
      <c r="I4794" t="s">
        <v>24456</v>
      </c>
      <c r="J4794" s="3">
        <v>0.32291666666666669</v>
      </c>
      <c r="K4794" s="4">
        <v>4.1666666666666664E-2</v>
      </c>
      <c r="L4794" t="s">
        <v>15</v>
      </c>
      <c r="M4794" t="s">
        <v>16</v>
      </c>
    </row>
    <row r="4795" spans="1:13" x14ac:dyDescent="0.25">
      <c r="A4795" t="s">
        <v>4879</v>
      </c>
      <c r="B4795" s="1">
        <v>45315.220833333333</v>
      </c>
      <c r="C4795" t="s">
        <v>21</v>
      </c>
      <c r="D4795" t="s">
        <v>12</v>
      </c>
      <c r="E4795" t="s">
        <v>78</v>
      </c>
      <c r="F4795">
        <v>6</v>
      </c>
      <c r="G4795" t="s">
        <v>22</v>
      </c>
      <c r="H4795" s="2">
        <v>45315</v>
      </c>
      <c r="I4795" t="s">
        <v>24366</v>
      </c>
      <c r="J4795" s="3">
        <v>0.30208333333333331</v>
      </c>
      <c r="K4795" s="4">
        <v>2.0833333333333332E-2</v>
      </c>
      <c r="L4795" t="s">
        <v>15</v>
      </c>
      <c r="M4795" t="s">
        <v>16</v>
      </c>
    </row>
    <row r="4796" spans="1:13" x14ac:dyDescent="0.25">
      <c r="A4796" t="s">
        <v>4880</v>
      </c>
      <c r="B4796" s="1">
        <v>45315.220833333333</v>
      </c>
      <c r="C4796" t="s">
        <v>11</v>
      </c>
      <c r="D4796" t="s">
        <v>12</v>
      </c>
      <c r="E4796" t="s">
        <v>78</v>
      </c>
      <c r="F4796">
        <v>47</v>
      </c>
      <c r="G4796" t="s">
        <v>18</v>
      </c>
      <c r="H4796" s="2">
        <v>45315</v>
      </c>
      <c r="I4796" t="s">
        <v>24314</v>
      </c>
      <c r="J4796" s="3">
        <v>0.3576388888888889</v>
      </c>
      <c r="K4796" s="4">
        <v>7.6388888888888895E-2</v>
      </c>
      <c r="L4796" t="s">
        <v>15</v>
      </c>
      <c r="M4796" t="s">
        <v>16</v>
      </c>
    </row>
    <row r="4797" spans="1:13" x14ac:dyDescent="0.25">
      <c r="A4797" t="s">
        <v>4881</v>
      </c>
      <c r="B4797" s="1">
        <v>45315.224999999999</v>
      </c>
      <c r="C4797" t="s">
        <v>21</v>
      </c>
      <c r="D4797" t="s">
        <v>12</v>
      </c>
      <c r="E4797" t="s">
        <v>13</v>
      </c>
      <c r="F4797">
        <v>4</v>
      </c>
      <c r="G4797" t="s">
        <v>93</v>
      </c>
      <c r="H4797" s="2">
        <v>45316</v>
      </c>
      <c r="I4797" t="s">
        <v>24510</v>
      </c>
      <c r="J4797" s="3">
        <v>0.1875</v>
      </c>
      <c r="K4797" s="4">
        <v>3.125E-2</v>
      </c>
      <c r="L4797" t="s">
        <v>15</v>
      </c>
      <c r="M4797" t="s">
        <v>16</v>
      </c>
    </row>
    <row r="4798" spans="1:13" x14ac:dyDescent="0.25">
      <c r="A4798" t="s">
        <v>4882</v>
      </c>
      <c r="B4798" s="1">
        <v>45315.224999999999</v>
      </c>
      <c r="C4798" t="s">
        <v>21</v>
      </c>
      <c r="D4798" t="s">
        <v>12</v>
      </c>
      <c r="E4798" t="s">
        <v>13</v>
      </c>
      <c r="F4798">
        <v>7</v>
      </c>
      <c r="G4798" t="s">
        <v>55</v>
      </c>
      <c r="H4798" s="2">
        <v>45316</v>
      </c>
      <c r="I4798" t="s">
        <v>24457</v>
      </c>
      <c r="J4798" s="3">
        <v>0.21180555555555555</v>
      </c>
      <c r="K4798" s="4">
        <v>5.5555555555555552E-2</v>
      </c>
      <c r="L4798" t="s">
        <v>15</v>
      </c>
      <c r="M4798" t="s">
        <v>16</v>
      </c>
    </row>
    <row r="4799" spans="1:13" x14ac:dyDescent="0.25">
      <c r="A4799" t="s">
        <v>4883</v>
      </c>
      <c r="B4799" s="1">
        <v>45315.234027777777</v>
      </c>
      <c r="C4799" t="s">
        <v>21</v>
      </c>
      <c r="D4799" t="s">
        <v>12</v>
      </c>
      <c r="E4799" t="s">
        <v>13</v>
      </c>
      <c r="F4799">
        <v>35</v>
      </c>
      <c r="G4799" t="s">
        <v>18</v>
      </c>
      <c r="H4799" s="2">
        <v>45316</v>
      </c>
      <c r="I4799" t="s">
        <v>24367</v>
      </c>
      <c r="J4799" s="3">
        <v>0.24305555555555555</v>
      </c>
      <c r="K4799" s="4">
        <v>7.6388888888888895E-2</v>
      </c>
      <c r="L4799" t="s">
        <v>15</v>
      </c>
      <c r="M4799" t="s">
        <v>16</v>
      </c>
    </row>
    <row r="4800" spans="1:13" x14ac:dyDescent="0.25">
      <c r="A4800" t="s">
        <v>4884</v>
      </c>
      <c r="B4800" s="1">
        <v>45315.243055555555</v>
      </c>
      <c r="C4800" t="s">
        <v>21</v>
      </c>
      <c r="D4800" t="s">
        <v>12</v>
      </c>
      <c r="E4800" t="s">
        <v>78</v>
      </c>
      <c r="F4800">
        <v>70</v>
      </c>
      <c r="G4800" t="s">
        <v>18</v>
      </c>
      <c r="H4800" s="2">
        <v>45315</v>
      </c>
      <c r="I4800" t="s">
        <v>24467</v>
      </c>
      <c r="J4800" s="3">
        <v>0.37847222222222221</v>
      </c>
      <c r="K4800" s="4">
        <v>7.6388888888888895E-2</v>
      </c>
      <c r="L4800" t="s">
        <v>15</v>
      </c>
      <c r="M4800" t="s">
        <v>16</v>
      </c>
    </row>
    <row r="4801" spans="1:13" x14ac:dyDescent="0.25">
      <c r="A4801" t="s">
        <v>4885</v>
      </c>
      <c r="B4801" s="1">
        <v>45315.243750000001</v>
      </c>
      <c r="C4801" t="s">
        <v>11</v>
      </c>
      <c r="D4801" t="s">
        <v>12</v>
      </c>
      <c r="E4801" t="s">
        <v>13</v>
      </c>
      <c r="F4801">
        <v>4</v>
      </c>
      <c r="G4801" t="s">
        <v>55</v>
      </c>
      <c r="H4801" s="2">
        <v>45316</v>
      </c>
      <c r="I4801" t="s">
        <v>24459</v>
      </c>
      <c r="J4801" s="3">
        <v>0.2326388888888889</v>
      </c>
      <c r="K4801" s="4">
        <v>5.5555555555555552E-2</v>
      </c>
      <c r="L4801" t="s">
        <v>15</v>
      </c>
      <c r="M4801" t="s">
        <v>16</v>
      </c>
    </row>
    <row r="4802" spans="1:13" x14ac:dyDescent="0.25">
      <c r="A4802" t="s">
        <v>4886</v>
      </c>
      <c r="B4802" s="1">
        <v>45315.247916666667</v>
      </c>
      <c r="C4802" t="s">
        <v>21</v>
      </c>
      <c r="D4802" t="s">
        <v>12</v>
      </c>
      <c r="E4802" t="s">
        <v>13</v>
      </c>
      <c r="F4802">
        <v>3</v>
      </c>
      <c r="G4802" t="s">
        <v>22</v>
      </c>
      <c r="H4802" s="2">
        <v>45316</v>
      </c>
      <c r="I4802" t="s">
        <v>24286</v>
      </c>
      <c r="J4802" s="3">
        <v>0.19791666666666666</v>
      </c>
      <c r="K4802" s="4">
        <v>2.0833333333333332E-2</v>
      </c>
      <c r="L4802" t="s">
        <v>15</v>
      </c>
      <c r="M4802" t="s">
        <v>16</v>
      </c>
    </row>
    <row r="4803" spans="1:13" x14ac:dyDescent="0.25">
      <c r="A4803" t="s">
        <v>4887</v>
      </c>
      <c r="B4803" s="1">
        <v>45315.25</v>
      </c>
      <c r="C4803" t="s">
        <v>21</v>
      </c>
      <c r="D4803" t="s">
        <v>12</v>
      </c>
      <c r="E4803" t="s">
        <v>78</v>
      </c>
      <c r="F4803">
        <v>13</v>
      </c>
      <c r="G4803" t="s">
        <v>55</v>
      </c>
      <c r="H4803" s="2">
        <v>45315</v>
      </c>
      <c r="I4803" t="s">
        <v>24290</v>
      </c>
      <c r="J4803" s="3">
        <v>0.36805555555555558</v>
      </c>
      <c r="K4803" s="4">
        <v>5.5555555555555552E-2</v>
      </c>
      <c r="L4803" t="s">
        <v>15</v>
      </c>
      <c r="M4803" t="s">
        <v>16</v>
      </c>
    </row>
    <row r="4804" spans="1:13" x14ac:dyDescent="0.25">
      <c r="A4804" t="s">
        <v>4888</v>
      </c>
      <c r="B4804" s="1">
        <v>45315.253472222219</v>
      </c>
      <c r="C4804" t="s">
        <v>21</v>
      </c>
      <c r="D4804" t="s">
        <v>12</v>
      </c>
      <c r="E4804" t="s">
        <v>13</v>
      </c>
      <c r="F4804">
        <v>8</v>
      </c>
      <c r="G4804" t="s">
        <v>45</v>
      </c>
      <c r="H4804" s="2">
        <v>45316</v>
      </c>
      <c r="I4804" t="s">
        <v>24309</v>
      </c>
      <c r="J4804" s="3">
        <v>0.24305555555555555</v>
      </c>
      <c r="K4804" s="4">
        <v>5.5555555555555552E-2</v>
      </c>
      <c r="L4804" t="s">
        <v>15</v>
      </c>
      <c r="M4804" t="s">
        <v>16</v>
      </c>
    </row>
    <row r="4805" spans="1:13" x14ac:dyDescent="0.25">
      <c r="A4805" t="s">
        <v>4889</v>
      </c>
      <c r="B4805" s="1">
        <v>45315.253472222219</v>
      </c>
      <c r="C4805" t="s">
        <v>21</v>
      </c>
      <c r="D4805" t="s">
        <v>12</v>
      </c>
      <c r="E4805" t="s">
        <v>78</v>
      </c>
      <c r="F4805">
        <v>6</v>
      </c>
      <c r="G4805" t="s">
        <v>88</v>
      </c>
      <c r="H4805" s="2">
        <v>45315</v>
      </c>
      <c r="I4805" t="s">
        <v>24315</v>
      </c>
      <c r="J4805" s="3">
        <v>0.375</v>
      </c>
      <c r="K4805" s="4">
        <v>6.25E-2</v>
      </c>
      <c r="L4805" t="s">
        <v>15</v>
      </c>
      <c r="M4805" t="s">
        <v>16</v>
      </c>
    </row>
    <row r="4806" spans="1:13" x14ac:dyDescent="0.25">
      <c r="A4806" t="s">
        <v>4890</v>
      </c>
      <c r="B4806" s="1">
        <v>45315.259027777778</v>
      </c>
      <c r="C4806" t="s">
        <v>21</v>
      </c>
      <c r="D4806" t="s">
        <v>12</v>
      </c>
      <c r="E4806" t="s">
        <v>78</v>
      </c>
      <c r="F4806">
        <v>70</v>
      </c>
      <c r="G4806" t="s">
        <v>18</v>
      </c>
      <c r="H4806" s="2">
        <v>45315</v>
      </c>
      <c r="I4806" t="s">
        <v>24291</v>
      </c>
      <c r="J4806" s="3">
        <v>0.3888888888888889</v>
      </c>
      <c r="K4806" s="4">
        <v>7.6388888888888895E-2</v>
      </c>
      <c r="L4806" t="s">
        <v>15</v>
      </c>
      <c r="M4806" t="s">
        <v>16</v>
      </c>
    </row>
    <row r="4807" spans="1:13" x14ac:dyDescent="0.25">
      <c r="A4807" t="s">
        <v>4891</v>
      </c>
      <c r="B4807" s="1">
        <v>45315.270833333336</v>
      </c>
      <c r="C4807" t="s">
        <v>11</v>
      </c>
      <c r="D4807" t="s">
        <v>12</v>
      </c>
      <c r="E4807" t="s">
        <v>13</v>
      </c>
      <c r="F4807">
        <v>50</v>
      </c>
      <c r="G4807" t="s">
        <v>26</v>
      </c>
      <c r="H4807" s="2">
        <v>45316</v>
      </c>
      <c r="I4807" t="s">
        <v>24371</v>
      </c>
      <c r="J4807" s="3">
        <v>0.30208333333333331</v>
      </c>
      <c r="K4807" s="4">
        <v>9.375E-2</v>
      </c>
      <c r="L4807" t="s">
        <v>15</v>
      </c>
      <c r="M4807" t="s">
        <v>16</v>
      </c>
    </row>
    <row r="4808" spans="1:13" x14ac:dyDescent="0.25">
      <c r="A4808" t="s">
        <v>4892</v>
      </c>
      <c r="B4808" s="1">
        <v>45315.270833333336</v>
      </c>
      <c r="C4808" t="s">
        <v>21</v>
      </c>
      <c r="D4808" t="s">
        <v>12</v>
      </c>
      <c r="E4808" t="s">
        <v>78</v>
      </c>
      <c r="F4808">
        <v>151</v>
      </c>
      <c r="G4808" t="s">
        <v>26</v>
      </c>
      <c r="H4808" s="2">
        <v>45315</v>
      </c>
      <c r="I4808" t="s">
        <v>24317</v>
      </c>
      <c r="J4808" s="3">
        <v>0.43472222222222223</v>
      </c>
      <c r="K4808" s="4">
        <v>9.375E-2</v>
      </c>
      <c r="L4808" t="s">
        <v>19</v>
      </c>
      <c r="M4808" t="s">
        <v>16</v>
      </c>
    </row>
    <row r="4809" spans="1:13" x14ac:dyDescent="0.25">
      <c r="A4809" t="s">
        <v>4893</v>
      </c>
      <c r="B4809" s="1">
        <v>45315.271527777775</v>
      </c>
      <c r="C4809" t="s">
        <v>11</v>
      </c>
      <c r="D4809" t="s">
        <v>12</v>
      </c>
      <c r="E4809" t="s">
        <v>13</v>
      </c>
      <c r="F4809">
        <v>43</v>
      </c>
      <c r="G4809" t="s">
        <v>241</v>
      </c>
      <c r="H4809" s="2">
        <v>45332</v>
      </c>
      <c r="I4809" t="s">
        <v>24371</v>
      </c>
      <c r="J4809" s="3">
        <v>0.30208333333333331</v>
      </c>
      <c r="K4809" s="4">
        <v>9.375E-2</v>
      </c>
      <c r="L4809" t="s">
        <v>15</v>
      </c>
      <c r="M4809" t="s">
        <v>16</v>
      </c>
    </row>
    <row r="4810" spans="1:13" x14ac:dyDescent="0.25">
      <c r="A4810" t="s">
        <v>4894</v>
      </c>
      <c r="B4810" s="1">
        <v>45315.272916666669</v>
      </c>
      <c r="C4810" t="s">
        <v>31</v>
      </c>
      <c r="D4810" t="s">
        <v>60</v>
      </c>
      <c r="E4810" t="s">
        <v>78</v>
      </c>
      <c r="F4810">
        <v>144</v>
      </c>
      <c r="G4810" t="s">
        <v>172</v>
      </c>
      <c r="H4810" s="2">
        <v>45315</v>
      </c>
      <c r="I4810" t="s">
        <v>24325</v>
      </c>
      <c r="J4810" s="3">
        <v>0.40972222222222221</v>
      </c>
      <c r="K4810" s="4">
        <v>7.6388888888888895E-2</v>
      </c>
      <c r="L4810" t="s">
        <v>15</v>
      </c>
      <c r="M4810" t="s">
        <v>16</v>
      </c>
    </row>
    <row r="4811" spans="1:13" x14ac:dyDescent="0.25">
      <c r="A4811" t="s">
        <v>4895</v>
      </c>
      <c r="B4811" s="1">
        <v>45315.27847222222</v>
      </c>
      <c r="C4811" t="s">
        <v>21</v>
      </c>
      <c r="D4811" t="s">
        <v>12</v>
      </c>
      <c r="E4811" t="s">
        <v>78</v>
      </c>
      <c r="F4811">
        <v>25</v>
      </c>
      <c r="G4811" t="s">
        <v>24</v>
      </c>
      <c r="H4811" s="2">
        <v>45315</v>
      </c>
      <c r="I4811" t="s">
        <v>24529</v>
      </c>
      <c r="J4811" s="3">
        <v>0.375</v>
      </c>
      <c r="K4811" s="4">
        <v>4.1666666666666664E-2</v>
      </c>
      <c r="L4811" t="s">
        <v>15</v>
      </c>
      <c r="M4811" t="s">
        <v>16</v>
      </c>
    </row>
    <row r="4812" spans="1:13" x14ac:dyDescent="0.25">
      <c r="A4812" t="s">
        <v>4896</v>
      </c>
      <c r="B4812" s="1">
        <v>45315.282638888886</v>
      </c>
      <c r="C4812" t="s">
        <v>21</v>
      </c>
      <c r="D4812" t="s">
        <v>12</v>
      </c>
      <c r="E4812" t="s">
        <v>13</v>
      </c>
      <c r="F4812">
        <v>7</v>
      </c>
      <c r="G4812" t="s">
        <v>55</v>
      </c>
      <c r="H4812" s="2">
        <v>45316</v>
      </c>
      <c r="I4812" t="s">
        <v>24359</v>
      </c>
      <c r="J4812" s="3">
        <v>0.27430555555555558</v>
      </c>
      <c r="K4812" s="4">
        <v>5.5555555555555552E-2</v>
      </c>
      <c r="L4812" t="s">
        <v>15</v>
      </c>
      <c r="M4812" t="s">
        <v>16</v>
      </c>
    </row>
    <row r="4813" spans="1:13" x14ac:dyDescent="0.25">
      <c r="A4813" t="s">
        <v>4897</v>
      </c>
      <c r="B4813" s="1">
        <v>45315.28402777778</v>
      </c>
      <c r="C4813" t="s">
        <v>21</v>
      </c>
      <c r="D4813" t="s">
        <v>12</v>
      </c>
      <c r="E4813" t="s">
        <v>13</v>
      </c>
      <c r="F4813">
        <v>35</v>
      </c>
      <c r="G4813" t="s">
        <v>18</v>
      </c>
      <c r="H4813" s="2">
        <v>45316</v>
      </c>
      <c r="I4813" t="s">
        <v>24560</v>
      </c>
      <c r="J4813" s="3">
        <v>0.2951388888888889</v>
      </c>
      <c r="K4813" s="4">
        <v>7.6388888888888895E-2</v>
      </c>
      <c r="L4813" t="s">
        <v>15</v>
      </c>
      <c r="M4813" t="s">
        <v>16</v>
      </c>
    </row>
    <row r="4814" spans="1:13" x14ac:dyDescent="0.25">
      <c r="A4814" t="s">
        <v>4898</v>
      </c>
      <c r="B4814" s="1">
        <v>45315.296527777777</v>
      </c>
      <c r="C4814" t="s">
        <v>21</v>
      </c>
      <c r="D4814" t="s">
        <v>12</v>
      </c>
      <c r="E4814" t="s">
        <v>78</v>
      </c>
      <c r="F4814">
        <v>13</v>
      </c>
      <c r="G4814" t="s">
        <v>55</v>
      </c>
      <c r="H4814" s="2">
        <v>45315</v>
      </c>
      <c r="I4814" t="s">
        <v>24524</v>
      </c>
      <c r="J4814" s="3">
        <v>0.40972222222222221</v>
      </c>
      <c r="K4814" s="4">
        <v>5.5555555555555552E-2</v>
      </c>
      <c r="L4814" t="s">
        <v>15</v>
      </c>
      <c r="M4814" t="s">
        <v>16</v>
      </c>
    </row>
    <row r="4815" spans="1:13" x14ac:dyDescent="0.25">
      <c r="A4815" t="s">
        <v>4899</v>
      </c>
      <c r="B4815" s="1">
        <v>45315.303472222222</v>
      </c>
      <c r="C4815" t="s">
        <v>31</v>
      </c>
      <c r="D4815" t="s">
        <v>12</v>
      </c>
      <c r="E4815" t="s">
        <v>78</v>
      </c>
      <c r="F4815">
        <v>47</v>
      </c>
      <c r="G4815" t="s">
        <v>18</v>
      </c>
      <c r="H4815" s="2">
        <v>45315</v>
      </c>
      <c r="I4815" t="s">
        <v>24531</v>
      </c>
      <c r="J4815" s="3">
        <v>0.44097222222222221</v>
      </c>
      <c r="K4815" s="4">
        <v>7.6388888888888895E-2</v>
      </c>
      <c r="L4815" t="s">
        <v>15</v>
      </c>
      <c r="M4815" t="s">
        <v>16</v>
      </c>
    </row>
    <row r="4816" spans="1:13" x14ac:dyDescent="0.25">
      <c r="A4816" t="s">
        <v>4900</v>
      </c>
      <c r="B4816" s="1">
        <v>45315.304861111108</v>
      </c>
      <c r="C4816" t="s">
        <v>21</v>
      </c>
      <c r="D4816" t="s">
        <v>12</v>
      </c>
      <c r="E4816" t="s">
        <v>78</v>
      </c>
      <c r="F4816">
        <v>35</v>
      </c>
      <c r="G4816" t="s">
        <v>196</v>
      </c>
      <c r="H4816" s="2">
        <v>45315</v>
      </c>
      <c r="I4816" t="s">
        <v>24375</v>
      </c>
      <c r="J4816" s="3">
        <v>0.38541666666666669</v>
      </c>
      <c r="K4816" s="4">
        <v>6.25E-2</v>
      </c>
      <c r="L4816" t="s">
        <v>15</v>
      </c>
      <c r="M4816" t="s">
        <v>16</v>
      </c>
    </row>
    <row r="4817" spans="1:13" x14ac:dyDescent="0.25">
      <c r="A4817" t="s">
        <v>4901</v>
      </c>
      <c r="B4817" s="1">
        <v>45315.304861111108</v>
      </c>
      <c r="C4817" t="s">
        <v>21</v>
      </c>
      <c r="D4817" t="s">
        <v>12</v>
      </c>
      <c r="E4817" t="s">
        <v>78</v>
      </c>
      <c r="F4817">
        <v>25</v>
      </c>
      <c r="G4817" t="s">
        <v>24</v>
      </c>
      <c r="H4817" s="2">
        <v>45315</v>
      </c>
      <c r="I4817" t="s">
        <v>24320</v>
      </c>
      <c r="J4817" s="3">
        <v>0.40625</v>
      </c>
      <c r="K4817" s="4">
        <v>4.1666666666666664E-2</v>
      </c>
      <c r="L4817" t="s">
        <v>15</v>
      </c>
      <c r="M4817" t="s">
        <v>16</v>
      </c>
    </row>
    <row r="4818" spans="1:13" x14ac:dyDescent="0.25">
      <c r="A4818" t="s">
        <v>4902</v>
      </c>
      <c r="B4818" s="1">
        <v>45315.306250000001</v>
      </c>
      <c r="C4818" t="s">
        <v>21</v>
      </c>
      <c r="D4818" t="s">
        <v>12</v>
      </c>
      <c r="E4818" t="s">
        <v>78</v>
      </c>
      <c r="F4818">
        <v>25</v>
      </c>
      <c r="G4818" t="s">
        <v>24</v>
      </c>
      <c r="H4818" s="2">
        <v>45315</v>
      </c>
      <c r="I4818" t="s">
        <v>24289</v>
      </c>
      <c r="J4818" s="3">
        <v>0.36458333333333331</v>
      </c>
      <c r="K4818" s="4">
        <v>4.1666666666666664E-2</v>
      </c>
      <c r="L4818" t="s">
        <v>15</v>
      </c>
      <c r="M4818" t="s">
        <v>16</v>
      </c>
    </row>
    <row r="4819" spans="1:13" x14ac:dyDescent="0.25">
      <c r="A4819" t="s">
        <v>4903</v>
      </c>
      <c r="B4819" s="1">
        <v>45315.307638888888</v>
      </c>
      <c r="C4819" t="s">
        <v>31</v>
      </c>
      <c r="D4819" t="s">
        <v>12</v>
      </c>
      <c r="E4819" t="s">
        <v>78</v>
      </c>
      <c r="F4819">
        <v>4</v>
      </c>
      <c r="G4819" t="s">
        <v>22</v>
      </c>
      <c r="H4819" s="2">
        <v>45315</v>
      </c>
      <c r="I4819" t="s">
        <v>24376</v>
      </c>
      <c r="J4819" s="3">
        <v>0.38541666666666669</v>
      </c>
      <c r="K4819" s="4">
        <v>2.0833333333333332E-2</v>
      </c>
      <c r="L4819" t="s">
        <v>15</v>
      </c>
      <c r="M4819" t="s">
        <v>16</v>
      </c>
    </row>
    <row r="4820" spans="1:13" x14ac:dyDescent="0.25">
      <c r="A4820" t="s">
        <v>4904</v>
      </c>
      <c r="B4820" s="1">
        <v>45315.3125</v>
      </c>
      <c r="C4820" t="s">
        <v>21</v>
      </c>
      <c r="D4820" t="s">
        <v>12</v>
      </c>
      <c r="E4820" t="s">
        <v>71</v>
      </c>
      <c r="F4820">
        <v>53</v>
      </c>
      <c r="G4820" t="s">
        <v>18</v>
      </c>
      <c r="H4820" s="2">
        <v>45315</v>
      </c>
      <c r="I4820" t="s">
        <v>24292</v>
      </c>
      <c r="J4820" s="3">
        <v>0.4513888888888889</v>
      </c>
      <c r="K4820" s="4">
        <v>7.6388888888888895E-2</v>
      </c>
      <c r="L4820" t="s">
        <v>15</v>
      </c>
      <c r="M4820" t="s">
        <v>16</v>
      </c>
    </row>
    <row r="4821" spans="1:13" x14ac:dyDescent="0.25">
      <c r="A4821" t="s">
        <v>4905</v>
      </c>
      <c r="B4821" s="1">
        <v>45315.31527777778</v>
      </c>
      <c r="C4821" t="s">
        <v>21</v>
      </c>
      <c r="D4821" t="s">
        <v>12</v>
      </c>
      <c r="E4821" t="s">
        <v>71</v>
      </c>
      <c r="F4821">
        <v>10</v>
      </c>
      <c r="G4821" t="s">
        <v>55</v>
      </c>
      <c r="H4821" s="2">
        <v>45315</v>
      </c>
      <c r="I4821" t="s">
        <v>24525</v>
      </c>
      <c r="J4821" s="3">
        <v>0.43055555555555558</v>
      </c>
      <c r="K4821" s="4">
        <v>5.5555555555555552E-2</v>
      </c>
      <c r="L4821" t="s">
        <v>15</v>
      </c>
      <c r="M4821" t="s">
        <v>16</v>
      </c>
    </row>
    <row r="4822" spans="1:13" x14ac:dyDescent="0.25">
      <c r="A4822" t="s">
        <v>4906</v>
      </c>
      <c r="B4822" s="1">
        <v>45315.322222222225</v>
      </c>
      <c r="C4822" t="s">
        <v>21</v>
      </c>
      <c r="D4822" t="s">
        <v>12</v>
      </c>
      <c r="E4822" t="s">
        <v>13</v>
      </c>
      <c r="F4822">
        <v>3</v>
      </c>
      <c r="G4822" t="s">
        <v>39</v>
      </c>
      <c r="H4822" s="2">
        <v>45316</v>
      </c>
      <c r="I4822" t="s">
        <v>24311</v>
      </c>
      <c r="J4822" s="3">
        <v>0.27083333333333331</v>
      </c>
      <c r="K4822" s="4">
        <v>2.0833333333333332E-2</v>
      </c>
      <c r="L4822" t="s">
        <v>15</v>
      </c>
      <c r="M4822" t="s">
        <v>16</v>
      </c>
    </row>
    <row r="4823" spans="1:13" x14ac:dyDescent="0.25">
      <c r="A4823" t="s">
        <v>4907</v>
      </c>
      <c r="B4823" s="1">
        <v>45315.323611111111</v>
      </c>
      <c r="C4823" t="s">
        <v>21</v>
      </c>
      <c r="D4823" t="s">
        <v>12</v>
      </c>
      <c r="E4823" t="s">
        <v>13</v>
      </c>
      <c r="F4823">
        <v>35</v>
      </c>
      <c r="G4823" t="s">
        <v>18</v>
      </c>
      <c r="H4823" s="2">
        <v>45316</v>
      </c>
      <c r="I4823" t="s">
        <v>24279</v>
      </c>
      <c r="J4823" s="3">
        <v>0.33680555555555558</v>
      </c>
      <c r="K4823" s="4">
        <v>7.6388888888888895E-2</v>
      </c>
      <c r="L4823" t="s">
        <v>15</v>
      </c>
      <c r="M4823" t="s">
        <v>16</v>
      </c>
    </row>
    <row r="4824" spans="1:13" x14ac:dyDescent="0.25">
      <c r="A4824" t="s">
        <v>4908</v>
      </c>
      <c r="B4824" s="1">
        <v>45315.324999999997</v>
      </c>
      <c r="C4824" t="s">
        <v>53</v>
      </c>
      <c r="D4824" t="s">
        <v>12</v>
      </c>
      <c r="E4824" t="s">
        <v>13</v>
      </c>
      <c r="F4824">
        <v>8</v>
      </c>
      <c r="G4824" t="s">
        <v>24</v>
      </c>
      <c r="H4824" s="2">
        <v>45316</v>
      </c>
      <c r="I4824" t="s">
        <v>24363</v>
      </c>
      <c r="J4824" s="3">
        <v>0.30208333333333331</v>
      </c>
      <c r="K4824" s="4">
        <v>4.1666666666666664E-2</v>
      </c>
      <c r="L4824" t="s">
        <v>15</v>
      </c>
      <c r="M4824" t="s">
        <v>16</v>
      </c>
    </row>
    <row r="4825" spans="1:13" x14ac:dyDescent="0.25">
      <c r="A4825" t="s">
        <v>4909</v>
      </c>
      <c r="B4825" s="1">
        <v>45315.327777777777</v>
      </c>
      <c r="C4825" t="s">
        <v>53</v>
      </c>
      <c r="D4825" t="s">
        <v>12</v>
      </c>
      <c r="E4825" t="s">
        <v>13</v>
      </c>
      <c r="F4825">
        <v>2</v>
      </c>
      <c r="G4825" t="s">
        <v>39</v>
      </c>
      <c r="H4825" s="2">
        <v>45316</v>
      </c>
      <c r="I4825" t="s">
        <v>24364</v>
      </c>
      <c r="J4825" s="3">
        <v>0.28125</v>
      </c>
      <c r="K4825" s="4">
        <v>2.0833333333333332E-2</v>
      </c>
      <c r="L4825" t="s">
        <v>15</v>
      </c>
      <c r="M4825" t="s">
        <v>16</v>
      </c>
    </row>
    <row r="4826" spans="1:13" x14ac:dyDescent="0.25">
      <c r="A4826" t="s">
        <v>4910</v>
      </c>
      <c r="B4826" s="1">
        <v>45315.334722222222</v>
      </c>
      <c r="C4826" t="s">
        <v>31</v>
      </c>
      <c r="D4826" t="s">
        <v>12</v>
      </c>
      <c r="E4826" t="s">
        <v>13</v>
      </c>
      <c r="F4826">
        <v>15</v>
      </c>
      <c r="G4826" t="s">
        <v>42</v>
      </c>
      <c r="H4826" s="2">
        <v>45316</v>
      </c>
      <c r="I4826" t="s">
        <v>24288</v>
      </c>
      <c r="J4826" s="3">
        <v>0.3263888888888889</v>
      </c>
      <c r="K4826" s="4">
        <v>5.5555555555555552E-2</v>
      </c>
      <c r="L4826" t="s">
        <v>15</v>
      </c>
      <c r="M4826" t="s">
        <v>16</v>
      </c>
    </row>
    <row r="4827" spans="1:13" x14ac:dyDescent="0.25">
      <c r="A4827" t="s">
        <v>4911</v>
      </c>
      <c r="B4827" s="1">
        <v>45315.334722222222</v>
      </c>
      <c r="C4827" t="s">
        <v>31</v>
      </c>
      <c r="D4827" t="s">
        <v>60</v>
      </c>
      <c r="E4827" t="s">
        <v>13</v>
      </c>
      <c r="F4827">
        <v>39</v>
      </c>
      <c r="G4827" t="s">
        <v>42</v>
      </c>
      <c r="H4827" s="2">
        <v>45316</v>
      </c>
      <c r="I4827" t="s">
        <v>24288</v>
      </c>
      <c r="J4827" s="3">
        <v>0.3263888888888889</v>
      </c>
      <c r="K4827" s="4">
        <v>5.5555555555555552E-2</v>
      </c>
      <c r="L4827" t="s">
        <v>15</v>
      </c>
      <c r="M4827" t="s">
        <v>16</v>
      </c>
    </row>
    <row r="4828" spans="1:13" x14ac:dyDescent="0.25">
      <c r="A4828" t="s">
        <v>4912</v>
      </c>
      <c r="B4828" s="1">
        <v>45315.336111111108</v>
      </c>
      <c r="C4828" t="s">
        <v>21</v>
      </c>
      <c r="D4828" t="s">
        <v>12</v>
      </c>
      <c r="E4828" t="s">
        <v>13</v>
      </c>
      <c r="F4828">
        <v>13</v>
      </c>
      <c r="G4828" t="s">
        <v>250</v>
      </c>
      <c r="H4828" s="2">
        <v>45316</v>
      </c>
      <c r="I4828" t="s">
        <v>24678</v>
      </c>
      <c r="J4828" s="3">
        <v>0.28819444444444442</v>
      </c>
      <c r="K4828" s="4">
        <v>1.7361111111111112E-2</v>
      </c>
      <c r="L4828" t="s">
        <v>15</v>
      </c>
      <c r="M4828" t="s">
        <v>16</v>
      </c>
    </row>
    <row r="4829" spans="1:13" x14ac:dyDescent="0.25">
      <c r="A4829" t="s">
        <v>4913</v>
      </c>
      <c r="B4829" s="1">
        <v>45315.336111111108</v>
      </c>
      <c r="C4829" t="s">
        <v>11</v>
      </c>
      <c r="D4829" t="s">
        <v>12</v>
      </c>
      <c r="E4829" t="s">
        <v>13</v>
      </c>
      <c r="F4829">
        <v>4</v>
      </c>
      <c r="G4829" t="s">
        <v>55</v>
      </c>
      <c r="H4829" s="2">
        <v>45316</v>
      </c>
      <c r="I4829" t="s">
        <v>24288</v>
      </c>
      <c r="J4829" s="3">
        <v>0.3263888888888889</v>
      </c>
      <c r="K4829" s="4">
        <v>5.5555555555555552E-2</v>
      </c>
      <c r="L4829" t="s">
        <v>15</v>
      </c>
      <c r="M4829" t="s">
        <v>16</v>
      </c>
    </row>
    <row r="4830" spans="1:13" x14ac:dyDescent="0.25">
      <c r="A4830" t="s">
        <v>4914</v>
      </c>
      <c r="B4830" s="1">
        <v>45315.338194444441</v>
      </c>
      <c r="C4830" t="s">
        <v>21</v>
      </c>
      <c r="D4830" t="s">
        <v>12</v>
      </c>
      <c r="E4830" t="s">
        <v>13</v>
      </c>
      <c r="F4830">
        <v>6</v>
      </c>
      <c r="G4830" t="s">
        <v>170</v>
      </c>
      <c r="H4830" s="2">
        <v>45316</v>
      </c>
      <c r="I4830" t="s">
        <v>24365</v>
      </c>
      <c r="J4830" s="3">
        <v>0.34722222222222221</v>
      </c>
      <c r="K4830" s="4">
        <v>2.0833333333333332E-2</v>
      </c>
      <c r="L4830" t="s">
        <v>19</v>
      </c>
      <c r="M4830" t="s">
        <v>16</v>
      </c>
    </row>
    <row r="4831" spans="1:13" x14ac:dyDescent="0.25">
      <c r="A4831" t="s">
        <v>4915</v>
      </c>
      <c r="B4831" s="1">
        <v>45315.338194444441</v>
      </c>
      <c r="C4831" t="s">
        <v>21</v>
      </c>
      <c r="D4831" t="s">
        <v>12</v>
      </c>
      <c r="E4831" t="s">
        <v>13</v>
      </c>
      <c r="F4831">
        <v>7</v>
      </c>
      <c r="G4831" t="s">
        <v>55</v>
      </c>
      <c r="H4831" s="2">
        <v>45316</v>
      </c>
      <c r="I4831" t="s">
        <v>24288</v>
      </c>
      <c r="J4831" s="3">
        <v>0.3263888888888889</v>
      </c>
      <c r="K4831" s="4">
        <v>5.5555555555555552E-2</v>
      </c>
      <c r="L4831" t="s">
        <v>15</v>
      </c>
      <c r="M4831" t="s">
        <v>16</v>
      </c>
    </row>
    <row r="4832" spans="1:13" x14ac:dyDescent="0.25">
      <c r="A4832" t="s">
        <v>4916</v>
      </c>
      <c r="B4832" s="1">
        <v>45315.338888888888</v>
      </c>
      <c r="C4832" t="s">
        <v>21</v>
      </c>
      <c r="D4832" t="s">
        <v>12</v>
      </c>
      <c r="E4832" t="s">
        <v>13</v>
      </c>
      <c r="F4832">
        <v>72</v>
      </c>
      <c r="G4832" t="s">
        <v>172</v>
      </c>
      <c r="H4832" s="2">
        <v>45316</v>
      </c>
      <c r="I4832" t="s">
        <v>24312</v>
      </c>
      <c r="J4832" s="3">
        <v>0.34722222222222221</v>
      </c>
      <c r="K4832" s="4">
        <v>7.6388888888888895E-2</v>
      </c>
      <c r="L4832" t="s">
        <v>15</v>
      </c>
      <c r="M4832" t="s">
        <v>16</v>
      </c>
    </row>
    <row r="4833" spans="1:13" x14ac:dyDescent="0.25">
      <c r="A4833" t="s">
        <v>4917</v>
      </c>
      <c r="B4833" s="1">
        <v>45315.342361111114</v>
      </c>
      <c r="C4833" t="s">
        <v>31</v>
      </c>
      <c r="D4833" t="s">
        <v>12</v>
      </c>
      <c r="E4833" t="s">
        <v>13</v>
      </c>
      <c r="F4833">
        <v>4</v>
      </c>
      <c r="G4833" t="s">
        <v>170</v>
      </c>
      <c r="H4833" s="2">
        <v>45316</v>
      </c>
      <c r="I4833" t="s">
        <v>24365</v>
      </c>
      <c r="J4833" s="3">
        <v>0.34722222222222221</v>
      </c>
      <c r="K4833" s="4">
        <v>2.0833333333333332E-2</v>
      </c>
      <c r="L4833" t="s">
        <v>19</v>
      </c>
      <c r="M4833" t="s">
        <v>16</v>
      </c>
    </row>
    <row r="4834" spans="1:13" x14ac:dyDescent="0.25">
      <c r="A4834" t="s">
        <v>4918</v>
      </c>
      <c r="B4834" s="1">
        <v>45315.343055555553</v>
      </c>
      <c r="C4834" t="s">
        <v>31</v>
      </c>
      <c r="D4834" t="s">
        <v>12</v>
      </c>
      <c r="E4834" t="s">
        <v>13</v>
      </c>
      <c r="F4834">
        <v>21</v>
      </c>
      <c r="G4834" t="s">
        <v>99</v>
      </c>
      <c r="H4834" s="2">
        <v>45316</v>
      </c>
      <c r="I4834" t="s">
        <v>24322</v>
      </c>
      <c r="J4834" s="3">
        <v>0.33333333333333331</v>
      </c>
      <c r="K4834" s="4">
        <v>6.25E-2</v>
      </c>
      <c r="L4834" t="s">
        <v>15</v>
      </c>
      <c r="M4834" t="s">
        <v>16</v>
      </c>
    </row>
    <row r="4835" spans="1:13" x14ac:dyDescent="0.25">
      <c r="A4835" t="s">
        <v>4919</v>
      </c>
      <c r="B4835" s="1">
        <v>45315.347916666666</v>
      </c>
      <c r="C4835" t="s">
        <v>21</v>
      </c>
      <c r="D4835" t="s">
        <v>12</v>
      </c>
      <c r="E4835" t="s">
        <v>13</v>
      </c>
      <c r="F4835">
        <v>35</v>
      </c>
      <c r="G4835" t="s">
        <v>18</v>
      </c>
      <c r="H4835" s="2">
        <v>45316</v>
      </c>
      <c r="I4835" t="s">
        <v>24316</v>
      </c>
      <c r="J4835" s="3">
        <v>0.39930555555555558</v>
      </c>
      <c r="K4835" s="4">
        <v>7.6388888888888895E-2</v>
      </c>
      <c r="L4835" t="s">
        <v>15</v>
      </c>
      <c r="M4835" t="s">
        <v>16</v>
      </c>
    </row>
    <row r="4836" spans="1:13" x14ac:dyDescent="0.25">
      <c r="A4836" t="s">
        <v>4920</v>
      </c>
      <c r="B4836" s="1">
        <v>45315.357638888891</v>
      </c>
      <c r="C4836" t="s">
        <v>21</v>
      </c>
      <c r="D4836" t="s">
        <v>12</v>
      </c>
      <c r="E4836" t="s">
        <v>13</v>
      </c>
      <c r="F4836">
        <v>13</v>
      </c>
      <c r="G4836" t="s">
        <v>24</v>
      </c>
      <c r="H4836" s="2">
        <v>45316</v>
      </c>
      <c r="I4836" t="s">
        <v>24527</v>
      </c>
      <c r="J4836" s="3">
        <v>0.33333333333333331</v>
      </c>
      <c r="K4836" s="4">
        <v>4.1666666666666664E-2</v>
      </c>
      <c r="L4836" t="s">
        <v>15</v>
      </c>
      <c r="M4836" t="s">
        <v>16</v>
      </c>
    </row>
    <row r="4837" spans="1:13" x14ac:dyDescent="0.25">
      <c r="A4837" t="s">
        <v>4921</v>
      </c>
      <c r="B4837" s="1">
        <v>45315.375</v>
      </c>
      <c r="C4837" t="s">
        <v>31</v>
      </c>
      <c r="D4837" t="s">
        <v>12</v>
      </c>
      <c r="E4837" t="s">
        <v>13</v>
      </c>
      <c r="F4837">
        <v>7</v>
      </c>
      <c r="G4837" t="s">
        <v>1707</v>
      </c>
      <c r="H4837" s="2">
        <v>45316</v>
      </c>
      <c r="I4837" t="s">
        <v>24627</v>
      </c>
      <c r="J4837" s="3">
        <v>0.34236111111111112</v>
      </c>
      <c r="K4837" s="4">
        <v>1.7361111111111112E-2</v>
      </c>
      <c r="L4837" t="s">
        <v>19</v>
      </c>
      <c r="M4837" t="s">
        <v>16</v>
      </c>
    </row>
    <row r="4838" spans="1:13" x14ac:dyDescent="0.25">
      <c r="A4838" t="s">
        <v>4922</v>
      </c>
      <c r="B4838" s="1">
        <v>45315.377083333333</v>
      </c>
      <c r="C4838" t="s">
        <v>21</v>
      </c>
      <c r="D4838" t="s">
        <v>12</v>
      </c>
      <c r="E4838" t="s">
        <v>13</v>
      </c>
      <c r="F4838">
        <v>3</v>
      </c>
      <c r="G4838" t="s">
        <v>88</v>
      </c>
      <c r="H4838" s="2">
        <v>45316</v>
      </c>
      <c r="I4838" t="s">
        <v>24315</v>
      </c>
      <c r="J4838" s="3">
        <v>0.375</v>
      </c>
      <c r="K4838" s="4">
        <v>6.25E-2</v>
      </c>
      <c r="L4838" t="s">
        <v>15</v>
      </c>
      <c r="M4838" t="s">
        <v>16</v>
      </c>
    </row>
    <row r="4839" spans="1:13" x14ac:dyDescent="0.25">
      <c r="A4839" t="s">
        <v>4923</v>
      </c>
      <c r="B4839" s="1">
        <v>45315.37777777778</v>
      </c>
      <c r="C4839" t="s">
        <v>21</v>
      </c>
      <c r="D4839" t="s">
        <v>12</v>
      </c>
      <c r="E4839" t="s">
        <v>13</v>
      </c>
      <c r="F4839">
        <v>3</v>
      </c>
      <c r="G4839" t="s">
        <v>22</v>
      </c>
      <c r="H4839" s="2">
        <v>45316</v>
      </c>
      <c r="I4839" t="s">
        <v>24369</v>
      </c>
      <c r="J4839" s="3">
        <v>0.33333333333333331</v>
      </c>
      <c r="K4839" s="4">
        <v>2.0833333333333332E-2</v>
      </c>
      <c r="L4839" t="s">
        <v>15</v>
      </c>
      <c r="M4839" t="s">
        <v>16</v>
      </c>
    </row>
    <row r="4840" spans="1:13" x14ac:dyDescent="0.25">
      <c r="A4840" t="s">
        <v>4924</v>
      </c>
      <c r="B4840" s="1">
        <v>45315.37777777778</v>
      </c>
      <c r="C4840" t="s">
        <v>31</v>
      </c>
      <c r="D4840" t="s">
        <v>12</v>
      </c>
      <c r="E4840" t="s">
        <v>13</v>
      </c>
      <c r="F4840">
        <v>23</v>
      </c>
      <c r="G4840" t="s">
        <v>18</v>
      </c>
      <c r="H4840" s="2">
        <v>45316</v>
      </c>
      <c r="I4840" t="s">
        <v>24291</v>
      </c>
      <c r="J4840" s="3">
        <v>0.3888888888888889</v>
      </c>
      <c r="K4840" s="4">
        <v>7.6388888888888895E-2</v>
      </c>
      <c r="L4840" t="s">
        <v>15</v>
      </c>
      <c r="M4840" t="s">
        <v>16</v>
      </c>
    </row>
    <row r="4841" spans="1:13" x14ac:dyDescent="0.25">
      <c r="A4841" t="s">
        <v>4925</v>
      </c>
      <c r="B4841" s="1">
        <v>45315.379861111112</v>
      </c>
      <c r="C4841" t="s">
        <v>21</v>
      </c>
      <c r="D4841" t="s">
        <v>60</v>
      </c>
      <c r="E4841" t="s">
        <v>13</v>
      </c>
      <c r="F4841">
        <v>30</v>
      </c>
      <c r="G4841" t="s">
        <v>184</v>
      </c>
      <c r="H4841" s="2">
        <v>45316</v>
      </c>
      <c r="I4841" t="s">
        <v>24370</v>
      </c>
      <c r="J4841" s="3">
        <v>0.34375</v>
      </c>
      <c r="K4841" s="4">
        <v>3.125E-2</v>
      </c>
      <c r="L4841" t="s">
        <v>15</v>
      </c>
      <c r="M4841" t="s">
        <v>16</v>
      </c>
    </row>
    <row r="4842" spans="1:13" x14ac:dyDescent="0.25">
      <c r="A4842" t="s">
        <v>4926</v>
      </c>
      <c r="B4842" s="1">
        <v>45315.379861111112</v>
      </c>
      <c r="C4842" t="s">
        <v>21</v>
      </c>
      <c r="D4842" t="s">
        <v>12</v>
      </c>
      <c r="E4842" t="s">
        <v>13</v>
      </c>
      <c r="F4842">
        <v>3</v>
      </c>
      <c r="G4842" t="s">
        <v>22</v>
      </c>
      <c r="H4842" s="2">
        <v>45331</v>
      </c>
      <c r="I4842" t="s">
        <v>24369</v>
      </c>
      <c r="J4842" s="3">
        <v>0.33333333333333331</v>
      </c>
      <c r="K4842" s="4">
        <v>2.0833333333333332E-2</v>
      </c>
      <c r="L4842" t="s">
        <v>15</v>
      </c>
      <c r="M4842" t="s">
        <v>16</v>
      </c>
    </row>
    <row r="4843" spans="1:13" x14ac:dyDescent="0.25">
      <c r="A4843" t="s">
        <v>4927</v>
      </c>
      <c r="B4843" s="1">
        <v>45315.379861111112</v>
      </c>
      <c r="C4843" t="s">
        <v>21</v>
      </c>
      <c r="D4843" t="s">
        <v>12</v>
      </c>
      <c r="E4843" t="s">
        <v>13</v>
      </c>
      <c r="F4843">
        <v>35</v>
      </c>
      <c r="G4843" t="s">
        <v>18</v>
      </c>
      <c r="H4843" s="2">
        <v>45316</v>
      </c>
      <c r="I4843" t="s">
        <v>24291</v>
      </c>
      <c r="J4843" s="3">
        <v>0.3888888888888889</v>
      </c>
      <c r="K4843" s="4">
        <v>7.6388888888888895E-2</v>
      </c>
      <c r="L4843" t="s">
        <v>15</v>
      </c>
      <c r="M4843" t="s">
        <v>16</v>
      </c>
    </row>
    <row r="4844" spans="1:13" x14ac:dyDescent="0.25">
      <c r="A4844" t="s">
        <v>4928</v>
      </c>
      <c r="B4844" s="1">
        <v>45315.379861111112</v>
      </c>
      <c r="C4844" t="s">
        <v>31</v>
      </c>
      <c r="D4844" t="s">
        <v>12</v>
      </c>
      <c r="E4844" t="s">
        <v>71</v>
      </c>
      <c r="F4844">
        <v>3</v>
      </c>
      <c r="G4844" t="s">
        <v>22</v>
      </c>
      <c r="H4844" s="2">
        <v>45315</v>
      </c>
      <c r="I4844" t="s">
        <v>24294</v>
      </c>
      <c r="J4844" s="3">
        <v>0.45833333333333331</v>
      </c>
      <c r="K4844" s="4">
        <v>2.0833333333333332E-2</v>
      </c>
      <c r="L4844" t="s">
        <v>15</v>
      </c>
      <c r="M4844" t="s">
        <v>16</v>
      </c>
    </row>
    <row r="4845" spans="1:13" x14ac:dyDescent="0.25">
      <c r="A4845" t="s">
        <v>4929</v>
      </c>
      <c r="B4845" s="1">
        <v>45315.379861111112</v>
      </c>
      <c r="C4845" t="s">
        <v>21</v>
      </c>
      <c r="D4845" t="s">
        <v>12</v>
      </c>
      <c r="E4845" t="s">
        <v>13</v>
      </c>
      <c r="F4845">
        <v>73</v>
      </c>
      <c r="G4845" t="s">
        <v>1265</v>
      </c>
      <c r="H4845" s="2">
        <v>45316</v>
      </c>
      <c r="I4845" t="s">
        <v>24655</v>
      </c>
      <c r="J4845" s="3">
        <v>0.40625</v>
      </c>
      <c r="K4845" s="4">
        <v>9.375E-2</v>
      </c>
      <c r="L4845" t="s">
        <v>15</v>
      </c>
      <c r="M4845" t="s">
        <v>16</v>
      </c>
    </row>
    <row r="4846" spans="1:13" x14ac:dyDescent="0.25">
      <c r="A4846" t="s">
        <v>4930</v>
      </c>
      <c r="B4846" s="1">
        <v>45315.379861111112</v>
      </c>
      <c r="C4846" t="s">
        <v>31</v>
      </c>
      <c r="D4846" t="s">
        <v>12</v>
      </c>
      <c r="E4846" t="s">
        <v>13</v>
      </c>
      <c r="F4846">
        <v>22</v>
      </c>
      <c r="G4846" t="s">
        <v>222</v>
      </c>
      <c r="H4846" s="2">
        <v>45316</v>
      </c>
      <c r="I4846" t="s">
        <v>24381</v>
      </c>
      <c r="J4846" s="3">
        <v>0.3611111111111111</v>
      </c>
      <c r="K4846" s="4">
        <v>4.8611111111111112E-2</v>
      </c>
      <c r="L4846" t="s">
        <v>15</v>
      </c>
      <c r="M4846" t="s">
        <v>16</v>
      </c>
    </row>
    <row r="4847" spans="1:13" x14ac:dyDescent="0.25">
      <c r="A4847" t="s">
        <v>4931</v>
      </c>
      <c r="B4847" s="1">
        <v>45315.383333333331</v>
      </c>
      <c r="C4847" t="s">
        <v>21</v>
      </c>
      <c r="D4847" t="s">
        <v>12</v>
      </c>
      <c r="E4847" t="s">
        <v>13</v>
      </c>
      <c r="F4847">
        <v>9</v>
      </c>
      <c r="G4847" t="s">
        <v>184</v>
      </c>
      <c r="H4847" s="2">
        <v>45316</v>
      </c>
      <c r="I4847" t="s">
        <v>24370</v>
      </c>
      <c r="J4847" s="3">
        <v>0.34375</v>
      </c>
      <c r="K4847" s="4">
        <v>3.125E-2</v>
      </c>
      <c r="L4847" t="s">
        <v>15</v>
      </c>
      <c r="M4847" t="s">
        <v>16</v>
      </c>
    </row>
    <row r="4848" spans="1:13" x14ac:dyDescent="0.25">
      <c r="A4848" t="s">
        <v>4932</v>
      </c>
      <c r="B4848" s="1">
        <v>45315.385416666664</v>
      </c>
      <c r="C4848" t="s">
        <v>11</v>
      </c>
      <c r="D4848" t="s">
        <v>12</v>
      </c>
      <c r="E4848" t="s">
        <v>71</v>
      </c>
      <c r="F4848">
        <v>4</v>
      </c>
      <c r="G4848" t="s">
        <v>93</v>
      </c>
      <c r="H4848" s="2">
        <v>45315</v>
      </c>
      <c r="I4848" t="s">
        <v>24535</v>
      </c>
      <c r="J4848" s="3">
        <v>0.47916666666666669</v>
      </c>
      <c r="K4848" s="4">
        <v>3.125E-2</v>
      </c>
      <c r="L4848" t="s">
        <v>15</v>
      </c>
      <c r="M4848" t="s">
        <v>16</v>
      </c>
    </row>
    <row r="4849" spans="1:13" x14ac:dyDescent="0.25">
      <c r="A4849" t="s">
        <v>4933</v>
      </c>
      <c r="B4849" s="1">
        <v>45315.39166666667</v>
      </c>
      <c r="C4849" t="s">
        <v>21</v>
      </c>
      <c r="D4849" t="s">
        <v>60</v>
      </c>
      <c r="E4849" t="s">
        <v>13</v>
      </c>
      <c r="F4849">
        <v>52</v>
      </c>
      <c r="G4849" t="s">
        <v>55</v>
      </c>
      <c r="H4849" s="2">
        <v>45323</v>
      </c>
      <c r="I4849" t="s">
        <v>24461</v>
      </c>
      <c r="J4849" s="3">
        <v>0.37847222222222221</v>
      </c>
      <c r="K4849" s="4">
        <v>5.5555555555555552E-2</v>
      </c>
      <c r="L4849" t="s">
        <v>15</v>
      </c>
      <c r="M4849" t="s">
        <v>16</v>
      </c>
    </row>
    <row r="4850" spans="1:13" x14ac:dyDescent="0.25">
      <c r="A4850" t="s">
        <v>4934</v>
      </c>
      <c r="B4850" s="1">
        <v>45315.393750000003</v>
      </c>
      <c r="C4850" t="s">
        <v>53</v>
      </c>
      <c r="D4850" t="s">
        <v>12</v>
      </c>
      <c r="E4850" t="s">
        <v>71</v>
      </c>
      <c r="F4850">
        <v>7</v>
      </c>
      <c r="G4850" t="s">
        <v>55</v>
      </c>
      <c r="H4850" s="2">
        <v>45315</v>
      </c>
      <c r="I4850" t="s">
        <v>24324</v>
      </c>
      <c r="J4850" s="3">
        <v>0.46180555555555558</v>
      </c>
      <c r="K4850" s="4">
        <v>5.5555555555555552E-2</v>
      </c>
      <c r="L4850" t="s">
        <v>15</v>
      </c>
      <c r="M4850" t="s">
        <v>16</v>
      </c>
    </row>
    <row r="4851" spans="1:13" x14ac:dyDescent="0.25">
      <c r="A4851" t="s">
        <v>4935</v>
      </c>
      <c r="B4851" s="1">
        <v>45315.393750000003</v>
      </c>
      <c r="C4851" t="s">
        <v>21</v>
      </c>
      <c r="D4851" t="s">
        <v>12</v>
      </c>
      <c r="E4851" t="s">
        <v>71</v>
      </c>
      <c r="F4851">
        <v>12</v>
      </c>
      <c r="G4851" t="s">
        <v>45</v>
      </c>
      <c r="H4851" s="2">
        <v>45315</v>
      </c>
      <c r="I4851" t="s">
        <v>24324</v>
      </c>
      <c r="J4851" s="3">
        <v>0.46180555555555558</v>
      </c>
      <c r="K4851" s="4">
        <v>5.5555555555555552E-2</v>
      </c>
      <c r="L4851" t="s">
        <v>15</v>
      </c>
      <c r="M4851" t="s">
        <v>16</v>
      </c>
    </row>
    <row r="4852" spans="1:13" x14ac:dyDescent="0.25">
      <c r="A4852" t="s">
        <v>4936</v>
      </c>
      <c r="B4852" s="1">
        <v>45315.395833333336</v>
      </c>
      <c r="C4852" t="s">
        <v>21</v>
      </c>
      <c r="D4852" t="s">
        <v>12</v>
      </c>
      <c r="E4852" t="s">
        <v>13</v>
      </c>
      <c r="F4852">
        <v>6</v>
      </c>
      <c r="G4852" t="s">
        <v>384</v>
      </c>
      <c r="H4852" s="2">
        <v>45328</v>
      </c>
      <c r="I4852" t="s">
        <v>24577</v>
      </c>
      <c r="J4852" s="3">
        <v>0.35069444444444442</v>
      </c>
      <c r="K4852" s="4">
        <v>1.7361111111111112E-2</v>
      </c>
      <c r="L4852" t="s">
        <v>15</v>
      </c>
      <c r="M4852" t="s">
        <v>16</v>
      </c>
    </row>
    <row r="4853" spans="1:13" x14ac:dyDescent="0.25">
      <c r="A4853" t="s">
        <v>4937</v>
      </c>
      <c r="B4853" s="1">
        <v>45315.396527777775</v>
      </c>
      <c r="C4853" t="s">
        <v>21</v>
      </c>
      <c r="D4853" t="s">
        <v>12</v>
      </c>
      <c r="E4853" t="s">
        <v>71</v>
      </c>
      <c r="F4853">
        <v>12</v>
      </c>
      <c r="G4853" t="s">
        <v>45</v>
      </c>
      <c r="H4853" s="2">
        <v>45315</v>
      </c>
      <c r="I4853" t="s">
        <v>24385</v>
      </c>
      <c r="J4853" s="3">
        <v>0.51388888888888884</v>
      </c>
      <c r="K4853" s="4">
        <v>5.5555555555555552E-2</v>
      </c>
      <c r="L4853" t="s">
        <v>15</v>
      </c>
      <c r="M4853" t="s">
        <v>16</v>
      </c>
    </row>
    <row r="4854" spans="1:13" x14ac:dyDescent="0.25">
      <c r="A4854" t="s">
        <v>4938</v>
      </c>
      <c r="B4854" s="1">
        <v>45315.397222222222</v>
      </c>
      <c r="C4854" t="s">
        <v>21</v>
      </c>
      <c r="D4854" t="s">
        <v>12</v>
      </c>
      <c r="E4854" t="s">
        <v>13</v>
      </c>
      <c r="F4854">
        <v>76</v>
      </c>
      <c r="G4854" t="s">
        <v>26</v>
      </c>
      <c r="H4854" s="2">
        <v>45316</v>
      </c>
      <c r="I4854" t="s">
        <v>24317</v>
      </c>
      <c r="J4854" s="3">
        <v>0.43611111111111112</v>
      </c>
      <c r="K4854" s="4">
        <v>9.375E-2</v>
      </c>
      <c r="L4854" t="s">
        <v>19</v>
      </c>
      <c r="M4854" t="s">
        <v>16</v>
      </c>
    </row>
    <row r="4855" spans="1:13" x14ac:dyDescent="0.25">
      <c r="A4855" t="s">
        <v>4939</v>
      </c>
      <c r="B4855" s="1">
        <v>45315.4</v>
      </c>
      <c r="C4855" t="s">
        <v>21</v>
      </c>
      <c r="D4855" t="s">
        <v>12</v>
      </c>
      <c r="E4855" t="s">
        <v>13</v>
      </c>
      <c r="F4855">
        <v>35</v>
      </c>
      <c r="G4855" t="s">
        <v>18</v>
      </c>
      <c r="H4855" s="2">
        <v>45316</v>
      </c>
      <c r="I4855" t="s">
        <v>24325</v>
      </c>
      <c r="J4855" s="3">
        <v>0.40972222222222221</v>
      </c>
      <c r="K4855" s="4">
        <v>7.6388888888888895E-2</v>
      </c>
      <c r="L4855" t="s">
        <v>15</v>
      </c>
      <c r="M4855" t="s">
        <v>16</v>
      </c>
    </row>
    <row r="4856" spans="1:13" x14ac:dyDescent="0.25">
      <c r="A4856" t="s">
        <v>4940</v>
      </c>
      <c r="B4856" s="1">
        <v>45315.401388888888</v>
      </c>
      <c r="C4856" t="s">
        <v>21</v>
      </c>
      <c r="D4856" t="s">
        <v>12</v>
      </c>
      <c r="E4856" t="s">
        <v>71</v>
      </c>
      <c r="F4856">
        <v>4</v>
      </c>
      <c r="G4856" t="s">
        <v>39</v>
      </c>
      <c r="H4856" s="2">
        <v>45315</v>
      </c>
      <c r="I4856" t="s">
        <v>24393</v>
      </c>
      <c r="J4856" s="3">
        <v>0.59097222222222223</v>
      </c>
      <c r="K4856" s="4">
        <v>2.0833333333333332E-2</v>
      </c>
      <c r="L4856" t="s">
        <v>19</v>
      </c>
      <c r="M4856" t="s">
        <v>16</v>
      </c>
    </row>
    <row r="4857" spans="1:13" x14ac:dyDescent="0.25">
      <c r="A4857" t="s">
        <v>4941</v>
      </c>
      <c r="B4857" s="1">
        <v>45315.407638888886</v>
      </c>
      <c r="C4857" t="s">
        <v>21</v>
      </c>
      <c r="D4857" t="s">
        <v>12</v>
      </c>
      <c r="E4857" t="s">
        <v>13</v>
      </c>
      <c r="F4857">
        <v>7</v>
      </c>
      <c r="G4857" t="s">
        <v>55</v>
      </c>
      <c r="H4857" s="2">
        <v>45316</v>
      </c>
      <c r="I4857" t="s">
        <v>24373</v>
      </c>
      <c r="J4857" s="3">
        <v>0.39930555555555558</v>
      </c>
      <c r="K4857" s="4">
        <v>5.5555555555555552E-2</v>
      </c>
      <c r="L4857" t="s">
        <v>15</v>
      </c>
      <c r="M4857" t="s">
        <v>16</v>
      </c>
    </row>
    <row r="4858" spans="1:13" x14ac:dyDescent="0.25">
      <c r="A4858" t="s">
        <v>4942</v>
      </c>
      <c r="B4858" s="1">
        <v>45315.407638888886</v>
      </c>
      <c r="C4858" t="s">
        <v>31</v>
      </c>
      <c r="D4858" t="s">
        <v>60</v>
      </c>
      <c r="E4858" t="s">
        <v>13</v>
      </c>
      <c r="F4858">
        <v>35</v>
      </c>
      <c r="G4858" t="s">
        <v>55</v>
      </c>
      <c r="H4858" s="2">
        <v>45316</v>
      </c>
      <c r="I4858" t="s">
        <v>24373</v>
      </c>
      <c r="J4858" s="3">
        <v>0.39930555555555558</v>
      </c>
      <c r="K4858" s="4">
        <v>5.5555555555555552E-2</v>
      </c>
      <c r="L4858" t="s">
        <v>15</v>
      </c>
      <c r="M4858" t="s">
        <v>16</v>
      </c>
    </row>
    <row r="4859" spans="1:13" x14ac:dyDescent="0.25">
      <c r="A4859" t="s">
        <v>4943</v>
      </c>
      <c r="B4859" s="1">
        <v>45315.407638888886</v>
      </c>
      <c r="C4859" t="s">
        <v>21</v>
      </c>
      <c r="D4859" t="s">
        <v>12</v>
      </c>
      <c r="E4859" t="s">
        <v>13</v>
      </c>
      <c r="F4859">
        <v>6</v>
      </c>
      <c r="G4859" t="s">
        <v>408</v>
      </c>
      <c r="H4859" s="2">
        <v>45316</v>
      </c>
      <c r="I4859" t="s">
        <v>24522</v>
      </c>
      <c r="J4859" s="3">
        <v>0.40625</v>
      </c>
      <c r="K4859" s="4">
        <v>6.25E-2</v>
      </c>
      <c r="L4859" t="s">
        <v>15</v>
      </c>
      <c r="M4859" t="s">
        <v>16</v>
      </c>
    </row>
    <row r="4860" spans="1:13" x14ac:dyDescent="0.25">
      <c r="A4860" t="s">
        <v>4944</v>
      </c>
      <c r="B4860" s="1">
        <v>45315.411805555559</v>
      </c>
      <c r="C4860" t="s">
        <v>11</v>
      </c>
      <c r="D4860" t="s">
        <v>60</v>
      </c>
      <c r="E4860" t="s">
        <v>13</v>
      </c>
      <c r="F4860">
        <v>36</v>
      </c>
      <c r="G4860" t="s">
        <v>45</v>
      </c>
      <c r="H4860" s="2">
        <v>45316</v>
      </c>
      <c r="I4860" t="s">
        <v>24373</v>
      </c>
      <c r="J4860" s="3">
        <v>0.39930555555555558</v>
      </c>
      <c r="K4860" s="4">
        <v>5.5555555555555552E-2</v>
      </c>
      <c r="L4860" t="s">
        <v>15</v>
      </c>
      <c r="M4860" t="s">
        <v>16</v>
      </c>
    </row>
    <row r="4861" spans="1:13" x14ac:dyDescent="0.25">
      <c r="A4861" t="s">
        <v>4945</v>
      </c>
      <c r="B4861" s="1">
        <v>45315.412499999999</v>
      </c>
      <c r="C4861" t="s">
        <v>11</v>
      </c>
      <c r="D4861" t="s">
        <v>12</v>
      </c>
      <c r="E4861" t="s">
        <v>71</v>
      </c>
      <c r="F4861">
        <v>8</v>
      </c>
      <c r="G4861" t="s">
        <v>45</v>
      </c>
      <c r="H4861" s="2">
        <v>45315</v>
      </c>
      <c r="I4861" t="s">
        <v>24293</v>
      </c>
      <c r="J4861" s="3">
        <v>0.52430555555555558</v>
      </c>
      <c r="K4861" s="4">
        <v>5.5555555555555552E-2</v>
      </c>
      <c r="L4861" t="s">
        <v>15</v>
      </c>
      <c r="M4861" t="s">
        <v>16</v>
      </c>
    </row>
    <row r="4862" spans="1:13" x14ac:dyDescent="0.25">
      <c r="A4862" t="s">
        <v>4946</v>
      </c>
      <c r="B4862" s="1">
        <v>45315.414583333331</v>
      </c>
      <c r="C4862" t="s">
        <v>11</v>
      </c>
      <c r="D4862" t="s">
        <v>12</v>
      </c>
      <c r="E4862" t="s">
        <v>13</v>
      </c>
      <c r="F4862">
        <v>23</v>
      </c>
      <c r="G4862" t="s">
        <v>18</v>
      </c>
      <c r="H4862" s="2">
        <v>45316</v>
      </c>
      <c r="I4862" t="s">
        <v>24559</v>
      </c>
      <c r="J4862" s="3">
        <v>0.4201388888888889</v>
      </c>
      <c r="K4862" s="4">
        <v>7.6388888888888895E-2</v>
      </c>
      <c r="L4862" t="s">
        <v>15</v>
      </c>
      <c r="M4862" t="s">
        <v>16</v>
      </c>
    </row>
    <row r="4863" spans="1:13" x14ac:dyDescent="0.25">
      <c r="A4863" t="s">
        <v>4947</v>
      </c>
      <c r="B4863" s="1">
        <v>45315.422222222223</v>
      </c>
      <c r="C4863" t="s">
        <v>21</v>
      </c>
      <c r="D4863" t="s">
        <v>12</v>
      </c>
      <c r="E4863" t="s">
        <v>13</v>
      </c>
      <c r="F4863">
        <v>7</v>
      </c>
      <c r="G4863" t="s">
        <v>55</v>
      </c>
      <c r="H4863" s="2">
        <v>45316</v>
      </c>
      <c r="I4863" t="s">
        <v>24524</v>
      </c>
      <c r="J4863" s="3">
        <v>0.40972222222222221</v>
      </c>
      <c r="K4863" s="4">
        <v>5.5555555555555552E-2</v>
      </c>
      <c r="L4863" t="s">
        <v>15</v>
      </c>
      <c r="M4863" t="s">
        <v>16</v>
      </c>
    </row>
    <row r="4864" spans="1:13" x14ac:dyDescent="0.25">
      <c r="A4864" t="s">
        <v>4948</v>
      </c>
      <c r="B4864" s="1">
        <v>45315.427777777775</v>
      </c>
      <c r="C4864" t="s">
        <v>11</v>
      </c>
      <c r="D4864" t="s">
        <v>12</v>
      </c>
      <c r="E4864" t="s">
        <v>13</v>
      </c>
      <c r="F4864">
        <v>2</v>
      </c>
      <c r="G4864" t="s">
        <v>39</v>
      </c>
      <c r="H4864" s="2">
        <v>45316</v>
      </c>
      <c r="I4864" t="s">
        <v>24376</v>
      </c>
      <c r="J4864" s="3">
        <v>0.38541666666666669</v>
      </c>
      <c r="K4864" s="4">
        <v>2.0833333333333332E-2</v>
      </c>
      <c r="L4864" t="s">
        <v>15</v>
      </c>
      <c r="M4864" t="s">
        <v>16</v>
      </c>
    </row>
    <row r="4865" spans="1:13" x14ac:dyDescent="0.25">
      <c r="A4865" t="s">
        <v>4949</v>
      </c>
      <c r="B4865" s="1">
        <v>45315.429861111108</v>
      </c>
      <c r="C4865" t="s">
        <v>21</v>
      </c>
      <c r="D4865" t="s">
        <v>12</v>
      </c>
      <c r="E4865" t="s">
        <v>13</v>
      </c>
      <c r="F4865">
        <v>13</v>
      </c>
      <c r="G4865" t="s">
        <v>24</v>
      </c>
      <c r="H4865" s="2">
        <v>45316</v>
      </c>
      <c r="I4865" t="s">
        <v>24320</v>
      </c>
      <c r="J4865" s="3">
        <v>0.40625</v>
      </c>
      <c r="K4865" s="4">
        <v>4.1666666666666664E-2</v>
      </c>
      <c r="L4865" t="s">
        <v>15</v>
      </c>
      <c r="M4865" t="s">
        <v>16</v>
      </c>
    </row>
    <row r="4866" spans="1:13" x14ac:dyDescent="0.25">
      <c r="A4866" t="s">
        <v>4950</v>
      </c>
      <c r="B4866" s="1">
        <v>45315.432638888888</v>
      </c>
      <c r="C4866" t="s">
        <v>21</v>
      </c>
      <c r="D4866" t="s">
        <v>12</v>
      </c>
      <c r="E4866" t="s">
        <v>71</v>
      </c>
      <c r="F4866">
        <v>53</v>
      </c>
      <c r="G4866" t="s">
        <v>18</v>
      </c>
      <c r="H4866" s="2">
        <v>45315</v>
      </c>
      <c r="I4866" t="s">
        <v>24326</v>
      </c>
      <c r="J4866" s="3">
        <v>0.56597222222222221</v>
      </c>
      <c r="K4866" s="4">
        <v>7.6388888888888895E-2</v>
      </c>
      <c r="L4866" t="s">
        <v>15</v>
      </c>
      <c r="M4866" t="s">
        <v>16</v>
      </c>
    </row>
    <row r="4867" spans="1:13" x14ac:dyDescent="0.25">
      <c r="A4867" t="s">
        <v>4951</v>
      </c>
      <c r="B4867" s="1">
        <v>45315.439583333333</v>
      </c>
      <c r="C4867" t="s">
        <v>11</v>
      </c>
      <c r="D4867" t="s">
        <v>12</v>
      </c>
      <c r="E4867" t="s">
        <v>13</v>
      </c>
      <c r="F4867">
        <v>2</v>
      </c>
      <c r="G4867" t="s">
        <v>22</v>
      </c>
      <c r="H4867" s="2">
        <v>45316</v>
      </c>
      <c r="I4867" t="s">
        <v>24379</v>
      </c>
      <c r="J4867" s="3">
        <v>0.39583333333333331</v>
      </c>
      <c r="K4867" s="4">
        <v>2.0833333333333332E-2</v>
      </c>
      <c r="L4867" t="s">
        <v>15</v>
      </c>
      <c r="M4867" t="s">
        <v>16</v>
      </c>
    </row>
    <row r="4868" spans="1:13" x14ac:dyDescent="0.25">
      <c r="A4868" t="s">
        <v>4952</v>
      </c>
      <c r="B4868" s="1">
        <v>45315.440972222219</v>
      </c>
      <c r="C4868" t="s">
        <v>11</v>
      </c>
      <c r="D4868" t="s">
        <v>12</v>
      </c>
      <c r="E4868" t="s">
        <v>13</v>
      </c>
      <c r="F4868">
        <v>2</v>
      </c>
      <c r="G4868" t="s">
        <v>39</v>
      </c>
      <c r="H4868" s="2">
        <v>45316</v>
      </c>
      <c r="I4868" t="s">
        <v>24379</v>
      </c>
      <c r="J4868" s="3">
        <v>0.4284722222222222</v>
      </c>
      <c r="K4868" s="4">
        <v>2.0833333333333332E-2</v>
      </c>
      <c r="L4868" t="s">
        <v>19</v>
      </c>
      <c r="M4868" t="s">
        <v>16</v>
      </c>
    </row>
    <row r="4869" spans="1:13" x14ac:dyDescent="0.25">
      <c r="A4869" t="s">
        <v>4953</v>
      </c>
      <c r="B4869" s="1">
        <v>45315.443749999999</v>
      </c>
      <c r="C4869" t="s">
        <v>21</v>
      </c>
      <c r="D4869" t="s">
        <v>12</v>
      </c>
      <c r="E4869" t="s">
        <v>71</v>
      </c>
      <c r="F4869">
        <v>5</v>
      </c>
      <c r="G4869" t="s">
        <v>22</v>
      </c>
      <c r="H4869" s="2">
        <v>45315</v>
      </c>
      <c r="I4869" t="s">
        <v>24583</v>
      </c>
      <c r="J4869" s="3">
        <v>0.52083333333333337</v>
      </c>
      <c r="K4869" s="4">
        <v>2.0833333333333332E-2</v>
      </c>
      <c r="L4869" t="s">
        <v>15</v>
      </c>
      <c r="M4869" t="s">
        <v>16</v>
      </c>
    </row>
    <row r="4870" spans="1:13" x14ac:dyDescent="0.25">
      <c r="A4870" t="s">
        <v>4954</v>
      </c>
      <c r="B4870" s="1">
        <v>45315.447222222225</v>
      </c>
      <c r="C4870" t="s">
        <v>11</v>
      </c>
      <c r="D4870" t="s">
        <v>12</v>
      </c>
      <c r="E4870" t="s">
        <v>71</v>
      </c>
      <c r="F4870">
        <v>3</v>
      </c>
      <c r="G4870" t="s">
        <v>22</v>
      </c>
      <c r="H4870" s="2">
        <v>45315</v>
      </c>
      <c r="I4870" t="s">
        <v>24386</v>
      </c>
      <c r="J4870" s="3">
        <v>0.50694444444444442</v>
      </c>
      <c r="K4870" s="4">
        <v>2.0833333333333332E-2</v>
      </c>
      <c r="L4870" t="s">
        <v>19</v>
      </c>
      <c r="M4870" t="s">
        <v>50</v>
      </c>
    </row>
    <row r="4871" spans="1:13" x14ac:dyDescent="0.25">
      <c r="A4871" t="s">
        <v>4955</v>
      </c>
      <c r="B4871" s="1">
        <v>45315.448611111111</v>
      </c>
      <c r="C4871" t="s">
        <v>21</v>
      </c>
      <c r="D4871" t="s">
        <v>12</v>
      </c>
      <c r="E4871" t="s">
        <v>13</v>
      </c>
      <c r="F4871">
        <v>65</v>
      </c>
      <c r="G4871" t="s">
        <v>241</v>
      </c>
      <c r="H4871" s="2">
        <v>45316</v>
      </c>
      <c r="I4871" t="s">
        <v>24388</v>
      </c>
      <c r="J4871" s="3">
        <v>0.47916666666666669</v>
      </c>
      <c r="K4871" s="4">
        <v>9.375E-2</v>
      </c>
      <c r="L4871" t="s">
        <v>15</v>
      </c>
      <c r="M4871" t="s">
        <v>16</v>
      </c>
    </row>
    <row r="4872" spans="1:13" x14ac:dyDescent="0.25">
      <c r="A4872" t="s">
        <v>4956</v>
      </c>
      <c r="B4872" s="1">
        <v>45315.45208333333</v>
      </c>
      <c r="C4872" t="s">
        <v>11</v>
      </c>
      <c r="D4872" t="s">
        <v>12</v>
      </c>
      <c r="E4872" t="s">
        <v>71</v>
      </c>
      <c r="F4872">
        <v>35</v>
      </c>
      <c r="G4872" t="s">
        <v>18</v>
      </c>
      <c r="H4872" s="2">
        <v>45315</v>
      </c>
      <c r="I4872" t="s">
        <v>24481</v>
      </c>
      <c r="J4872" s="3">
        <v>0.58680555555555558</v>
      </c>
      <c r="K4872" s="4">
        <v>7.6388888888888895E-2</v>
      </c>
      <c r="L4872" t="s">
        <v>15</v>
      </c>
      <c r="M4872" t="s">
        <v>16</v>
      </c>
    </row>
    <row r="4873" spans="1:13" x14ac:dyDescent="0.25">
      <c r="A4873" t="s">
        <v>4957</v>
      </c>
      <c r="B4873" s="1">
        <v>45315.452777777777</v>
      </c>
      <c r="C4873" t="s">
        <v>53</v>
      </c>
      <c r="D4873" t="s">
        <v>12</v>
      </c>
      <c r="E4873" t="s">
        <v>13</v>
      </c>
      <c r="F4873">
        <v>2</v>
      </c>
      <c r="G4873" t="s">
        <v>39</v>
      </c>
      <c r="H4873" s="2">
        <v>45316</v>
      </c>
      <c r="I4873" t="s">
        <v>24321</v>
      </c>
      <c r="J4873" s="3">
        <v>0.40625</v>
      </c>
      <c r="K4873" s="4">
        <v>2.0833333333333332E-2</v>
      </c>
      <c r="L4873" t="s">
        <v>15</v>
      </c>
      <c r="M4873" t="s">
        <v>16</v>
      </c>
    </row>
    <row r="4874" spans="1:13" x14ac:dyDescent="0.25">
      <c r="A4874" t="s">
        <v>4958</v>
      </c>
      <c r="B4874" s="1">
        <v>45315.455555555556</v>
      </c>
      <c r="C4874" t="s">
        <v>11</v>
      </c>
      <c r="D4874" t="s">
        <v>12</v>
      </c>
      <c r="E4874" t="s">
        <v>13</v>
      </c>
      <c r="F4874">
        <v>2</v>
      </c>
      <c r="G4874" t="s">
        <v>39</v>
      </c>
      <c r="H4874" s="2">
        <v>45316</v>
      </c>
      <c r="I4874" t="s">
        <v>24321</v>
      </c>
      <c r="J4874" s="3">
        <v>0.40625</v>
      </c>
      <c r="K4874" s="4">
        <v>2.0833333333333332E-2</v>
      </c>
      <c r="L4874" t="s">
        <v>15</v>
      </c>
      <c r="M4874" t="s">
        <v>16</v>
      </c>
    </row>
    <row r="4875" spans="1:13" x14ac:dyDescent="0.25">
      <c r="A4875" t="s">
        <v>4959</v>
      </c>
      <c r="B4875" s="1">
        <v>45315.456250000003</v>
      </c>
      <c r="C4875" t="s">
        <v>21</v>
      </c>
      <c r="D4875" t="s">
        <v>12</v>
      </c>
      <c r="E4875" t="s">
        <v>13</v>
      </c>
      <c r="F4875">
        <v>8</v>
      </c>
      <c r="G4875" t="s">
        <v>45</v>
      </c>
      <c r="H4875" s="2">
        <v>45330</v>
      </c>
      <c r="I4875" t="s">
        <v>24682</v>
      </c>
      <c r="J4875" s="3">
        <v>0.44097222222222221</v>
      </c>
      <c r="K4875" s="4">
        <v>5.5555555555555552E-2</v>
      </c>
      <c r="L4875" t="s">
        <v>15</v>
      </c>
      <c r="M4875" t="s">
        <v>16</v>
      </c>
    </row>
    <row r="4876" spans="1:13" x14ac:dyDescent="0.25">
      <c r="A4876" t="s">
        <v>4960</v>
      </c>
      <c r="B4876" s="1">
        <v>45315.474999999999</v>
      </c>
      <c r="C4876" t="s">
        <v>21</v>
      </c>
      <c r="D4876" t="s">
        <v>12</v>
      </c>
      <c r="E4876" t="s">
        <v>71</v>
      </c>
      <c r="F4876">
        <v>19</v>
      </c>
      <c r="G4876" t="s">
        <v>24</v>
      </c>
      <c r="H4876" s="2">
        <v>45315</v>
      </c>
      <c r="I4876" t="s">
        <v>24390</v>
      </c>
      <c r="J4876" s="3">
        <v>0.57291666666666663</v>
      </c>
      <c r="K4876" s="4">
        <v>4.1666666666666664E-2</v>
      </c>
      <c r="L4876" t="s">
        <v>15</v>
      </c>
      <c r="M4876" t="s">
        <v>16</v>
      </c>
    </row>
    <row r="4877" spans="1:13" x14ac:dyDescent="0.25">
      <c r="A4877" t="s">
        <v>4961</v>
      </c>
      <c r="B4877" s="1">
        <v>45315.487500000003</v>
      </c>
      <c r="C4877" t="s">
        <v>21</v>
      </c>
      <c r="D4877" t="s">
        <v>12</v>
      </c>
      <c r="E4877" t="s">
        <v>13</v>
      </c>
      <c r="F4877">
        <v>3</v>
      </c>
      <c r="G4877" t="s">
        <v>39</v>
      </c>
      <c r="H4877" s="2">
        <v>45316</v>
      </c>
      <c r="I4877" t="s">
        <v>24602</v>
      </c>
      <c r="J4877" s="3">
        <v>0.4375</v>
      </c>
      <c r="K4877" s="4">
        <v>2.0833333333333332E-2</v>
      </c>
      <c r="L4877" t="s">
        <v>15</v>
      </c>
      <c r="M4877" t="s">
        <v>16</v>
      </c>
    </row>
    <row r="4878" spans="1:13" x14ac:dyDescent="0.25">
      <c r="A4878" t="s">
        <v>4962</v>
      </c>
      <c r="B4878" s="1">
        <v>45315.491666666669</v>
      </c>
      <c r="C4878" t="s">
        <v>21</v>
      </c>
      <c r="D4878" t="s">
        <v>12</v>
      </c>
      <c r="E4878" t="s">
        <v>13</v>
      </c>
      <c r="F4878">
        <v>77</v>
      </c>
      <c r="G4878" t="s">
        <v>461</v>
      </c>
      <c r="H4878" s="2">
        <v>45316</v>
      </c>
      <c r="I4878" t="s">
        <v>24474</v>
      </c>
      <c r="J4878" s="3">
        <v>0.53125</v>
      </c>
      <c r="K4878" s="4">
        <v>0.10416666666666667</v>
      </c>
      <c r="L4878" t="s">
        <v>15</v>
      </c>
      <c r="M4878" t="s">
        <v>16</v>
      </c>
    </row>
    <row r="4879" spans="1:13" x14ac:dyDescent="0.25">
      <c r="A4879" t="s">
        <v>4963</v>
      </c>
      <c r="B4879" s="1">
        <v>45315.491666666669</v>
      </c>
      <c r="C4879" t="s">
        <v>21</v>
      </c>
      <c r="D4879" t="s">
        <v>12</v>
      </c>
      <c r="E4879" t="s">
        <v>71</v>
      </c>
      <c r="F4879">
        <v>10</v>
      </c>
      <c r="G4879" t="s">
        <v>55</v>
      </c>
      <c r="H4879" s="2">
        <v>45315</v>
      </c>
      <c r="I4879" t="s">
        <v>24297</v>
      </c>
      <c r="J4879" s="3">
        <v>0.60763888888888884</v>
      </c>
      <c r="K4879" s="4">
        <v>5.5555555555555552E-2</v>
      </c>
      <c r="L4879" t="s">
        <v>15</v>
      </c>
      <c r="M4879" t="s">
        <v>16</v>
      </c>
    </row>
    <row r="4880" spans="1:13" x14ac:dyDescent="0.25">
      <c r="A4880" t="s">
        <v>4964</v>
      </c>
      <c r="B4880" s="1">
        <v>45315.493750000001</v>
      </c>
      <c r="C4880" t="s">
        <v>21</v>
      </c>
      <c r="D4880" t="s">
        <v>12</v>
      </c>
      <c r="E4880" t="s">
        <v>13</v>
      </c>
      <c r="F4880">
        <v>35</v>
      </c>
      <c r="G4880" t="s">
        <v>18</v>
      </c>
      <c r="H4880" s="2">
        <v>45316</v>
      </c>
      <c r="I4880" t="s">
        <v>24654</v>
      </c>
      <c r="J4880" s="3">
        <v>0.50347222222222221</v>
      </c>
      <c r="K4880" s="4">
        <v>7.6388888888888895E-2</v>
      </c>
      <c r="L4880" t="s">
        <v>15</v>
      </c>
      <c r="M4880" t="s">
        <v>16</v>
      </c>
    </row>
    <row r="4881" spans="1:13" x14ac:dyDescent="0.25">
      <c r="A4881" t="s">
        <v>4965</v>
      </c>
      <c r="B4881" s="1">
        <v>45315.495138888888</v>
      </c>
      <c r="C4881" t="s">
        <v>11</v>
      </c>
      <c r="D4881" t="s">
        <v>12</v>
      </c>
      <c r="E4881" t="s">
        <v>71</v>
      </c>
      <c r="F4881">
        <v>3</v>
      </c>
      <c r="G4881" t="s">
        <v>22</v>
      </c>
      <c r="H4881" s="2">
        <v>45315</v>
      </c>
      <c r="I4881" t="s">
        <v>24327</v>
      </c>
      <c r="J4881" s="3">
        <v>0.57291666666666663</v>
      </c>
      <c r="K4881" s="4">
        <v>2.0833333333333332E-2</v>
      </c>
      <c r="L4881" t="s">
        <v>15</v>
      </c>
      <c r="M4881" t="s">
        <v>16</v>
      </c>
    </row>
    <row r="4882" spans="1:13" x14ac:dyDescent="0.25">
      <c r="A4882" t="s">
        <v>4966</v>
      </c>
      <c r="B4882" s="1">
        <v>45315.505555555559</v>
      </c>
      <c r="C4882" t="s">
        <v>53</v>
      </c>
      <c r="D4882" t="s">
        <v>12</v>
      </c>
      <c r="E4882" t="s">
        <v>71</v>
      </c>
      <c r="F4882">
        <v>3</v>
      </c>
      <c r="G4882" t="s">
        <v>39</v>
      </c>
      <c r="H4882" s="2">
        <v>45315</v>
      </c>
      <c r="I4882" t="s">
        <v>24392</v>
      </c>
      <c r="J4882" s="3">
        <v>0.58333333333333337</v>
      </c>
      <c r="K4882" s="4">
        <v>2.0833333333333332E-2</v>
      </c>
      <c r="L4882" t="s">
        <v>15</v>
      </c>
      <c r="M4882" t="s">
        <v>16</v>
      </c>
    </row>
    <row r="4883" spans="1:13" x14ac:dyDescent="0.25">
      <c r="A4883" t="s">
        <v>4967</v>
      </c>
      <c r="B4883" s="1">
        <v>45315.522222222222</v>
      </c>
      <c r="C4883" t="s">
        <v>11</v>
      </c>
      <c r="D4883" t="s">
        <v>12</v>
      </c>
      <c r="E4883" t="s">
        <v>13</v>
      </c>
      <c r="F4883">
        <v>10</v>
      </c>
      <c r="G4883" t="s">
        <v>446</v>
      </c>
      <c r="H4883" s="2">
        <v>45316</v>
      </c>
      <c r="I4883" t="s">
        <v>24469</v>
      </c>
      <c r="J4883" s="3">
        <v>0.52083333333333337</v>
      </c>
      <c r="K4883" s="4">
        <v>6.25E-2</v>
      </c>
      <c r="L4883" t="s">
        <v>15</v>
      </c>
      <c r="M4883" t="s">
        <v>16</v>
      </c>
    </row>
    <row r="4884" spans="1:13" x14ac:dyDescent="0.25">
      <c r="A4884" t="s">
        <v>4968</v>
      </c>
      <c r="B4884" s="1">
        <v>45315.525000000001</v>
      </c>
      <c r="C4884" t="s">
        <v>21</v>
      </c>
      <c r="D4884" t="s">
        <v>12</v>
      </c>
      <c r="E4884" t="s">
        <v>13</v>
      </c>
      <c r="F4884">
        <v>8</v>
      </c>
      <c r="G4884" t="s">
        <v>45</v>
      </c>
      <c r="H4884" s="2">
        <v>45316</v>
      </c>
      <c r="I4884" t="s">
        <v>24385</v>
      </c>
      <c r="J4884" s="3">
        <v>0.51388888888888884</v>
      </c>
      <c r="K4884" s="4">
        <v>5.5555555555555552E-2</v>
      </c>
      <c r="L4884" t="s">
        <v>15</v>
      </c>
      <c r="M4884" t="s">
        <v>16</v>
      </c>
    </row>
    <row r="4885" spans="1:13" x14ac:dyDescent="0.25">
      <c r="A4885" t="s">
        <v>4969</v>
      </c>
      <c r="B4885" s="1">
        <v>45315.525694444441</v>
      </c>
      <c r="C4885" t="s">
        <v>21</v>
      </c>
      <c r="D4885" t="s">
        <v>12</v>
      </c>
      <c r="E4885" t="s">
        <v>71</v>
      </c>
      <c r="F4885">
        <v>19</v>
      </c>
      <c r="G4885" t="s">
        <v>24</v>
      </c>
      <c r="H4885" s="2">
        <v>45315</v>
      </c>
      <c r="I4885" t="s">
        <v>24477</v>
      </c>
      <c r="J4885" s="3">
        <v>0.625</v>
      </c>
      <c r="K4885" s="4">
        <v>4.1666666666666664E-2</v>
      </c>
      <c r="L4885" t="s">
        <v>15</v>
      </c>
      <c r="M4885" t="s">
        <v>16</v>
      </c>
    </row>
    <row r="4886" spans="1:13" x14ac:dyDescent="0.25">
      <c r="A4886" t="s">
        <v>4970</v>
      </c>
      <c r="B4886" s="1">
        <v>45315.530555555553</v>
      </c>
      <c r="C4886" t="s">
        <v>11</v>
      </c>
      <c r="D4886" t="s">
        <v>12</v>
      </c>
      <c r="E4886" t="s">
        <v>13</v>
      </c>
      <c r="F4886">
        <v>4</v>
      </c>
      <c r="G4886" t="s">
        <v>408</v>
      </c>
      <c r="H4886" s="2">
        <v>45316</v>
      </c>
      <c r="I4886" t="s">
        <v>24469</v>
      </c>
      <c r="J4886" s="3">
        <v>0.52083333333333337</v>
      </c>
      <c r="K4886" s="4">
        <v>6.25E-2</v>
      </c>
      <c r="L4886" t="s">
        <v>15</v>
      </c>
      <c r="M4886" t="s">
        <v>16</v>
      </c>
    </row>
    <row r="4887" spans="1:13" x14ac:dyDescent="0.25">
      <c r="A4887" t="s">
        <v>4971</v>
      </c>
      <c r="B4887" s="1">
        <v>45315.532638888886</v>
      </c>
      <c r="C4887" t="s">
        <v>21</v>
      </c>
      <c r="D4887" t="s">
        <v>12</v>
      </c>
      <c r="E4887" t="s">
        <v>71</v>
      </c>
      <c r="F4887">
        <v>110</v>
      </c>
      <c r="G4887" t="s">
        <v>1265</v>
      </c>
      <c r="H4887" s="2">
        <v>45315</v>
      </c>
      <c r="I4887" t="s">
        <v>24605</v>
      </c>
      <c r="J4887" s="3">
        <v>0.6875</v>
      </c>
      <c r="K4887" s="4">
        <v>9.375E-2</v>
      </c>
      <c r="L4887" t="s">
        <v>15</v>
      </c>
      <c r="M4887" t="s">
        <v>16</v>
      </c>
    </row>
    <row r="4888" spans="1:13" x14ac:dyDescent="0.25">
      <c r="A4888" t="s">
        <v>4972</v>
      </c>
      <c r="B4888" s="1">
        <v>45315.554861111108</v>
      </c>
      <c r="C4888" t="s">
        <v>21</v>
      </c>
      <c r="D4888" t="s">
        <v>12</v>
      </c>
      <c r="E4888" t="s">
        <v>13</v>
      </c>
      <c r="F4888">
        <v>8</v>
      </c>
      <c r="G4888" t="s">
        <v>45</v>
      </c>
      <c r="H4888" s="2">
        <v>45316</v>
      </c>
      <c r="I4888" t="s">
        <v>24396</v>
      </c>
      <c r="J4888" s="3">
        <v>0.54513888888888884</v>
      </c>
      <c r="K4888" s="4">
        <v>5.5555555555555552E-2</v>
      </c>
      <c r="L4888" t="s">
        <v>15</v>
      </c>
      <c r="M4888" t="s">
        <v>16</v>
      </c>
    </row>
    <row r="4889" spans="1:13" x14ac:dyDescent="0.25">
      <c r="A4889" t="s">
        <v>4973</v>
      </c>
      <c r="B4889" s="1">
        <v>45315.587500000001</v>
      </c>
      <c r="C4889" t="s">
        <v>21</v>
      </c>
      <c r="D4889" t="s">
        <v>12</v>
      </c>
      <c r="E4889" t="s">
        <v>13</v>
      </c>
      <c r="F4889">
        <v>3</v>
      </c>
      <c r="G4889" t="s">
        <v>22</v>
      </c>
      <c r="H4889" s="2">
        <v>45316</v>
      </c>
      <c r="I4889" t="s">
        <v>24471</v>
      </c>
      <c r="J4889" s="3">
        <v>0.54166666666666663</v>
      </c>
      <c r="K4889" s="4">
        <v>2.0833333333333332E-2</v>
      </c>
      <c r="L4889" t="s">
        <v>15</v>
      </c>
      <c r="M4889" t="s">
        <v>16</v>
      </c>
    </row>
    <row r="4890" spans="1:13" x14ac:dyDescent="0.25">
      <c r="A4890" t="s">
        <v>4974</v>
      </c>
      <c r="B4890" s="1">
        <v>45315.59097222222</v>
      </c>
      <c r="C4890" t="s">
        <v>21</v>
      </c>
      <c r="D4890" t="s">
        <v>12</v>
      </c>
      <c r="E4890" t="s">
        <v>13</v>
      </c>
      <c r="F4890">
        <v>7</v>
      </c>
      <c r="G4890" t="s">
        <v>55</v>
      </c>
      <c r="H4890" s="2">
        <v>45316</v>
      </c>
      <c r="I4890" t="s">
        <v>24616</v>
      </c>
      <c r="J4890" s="3">
        <v>0.57638888888888884</v>
      </c>
      <c r="K4890" s="4">
        <v>5.5555555555555552E-2</v>
      </c>
      <c r="L4890" t="s">
        <v>15</v>
      </c>
      <c r="M4890" t="s">
        <v>16</v>
      </c>
    </row>
    <row r="4891" spans="1:13" x14ac:dyDescent="0.25">
      <c r="A4891" t="s">
        <v>4975</v>
      </c>
      <c r="B4891" s="1">
        <v>45315.602777777778</v>
      </c>
      <c r="C4891" t="s">
        <v>11</v>
      </c>
      <c r="D4891" t="s">
        <v>12</v>
      </c>
      <c r="E4891" t="s">
        <v>13</v>
      </c>
      <c r="F4891">
        <v>16</v>
      </c>
      <c r="G4891" t="s">
        <v>248</v>
      </c>
      <c r="H4891" s="2">
        <v>45316</v>
      </c>
      <c r="I4891" t="s">
        <v>24391</v>
      </c>
      <c r="J4891" s="3">
        <v>0.63541666666666663</v>
      </c>
      <c r="K4891" s="4">
        <v>0.10416666666666667</v>
      </c>
      <c r="L4891" t="s">
        <v>15</v>
      </c>
      <c r="M4891" t="s">
        <v>16</v>
      </c>
    </row>
    <row r="4892" spans="1:13" x14ac:dyDescent="0.25">
      <c r="A4892" t="s">
        <v>4976</v>
      </c>
      <c r="B4892" s="1">
        <v>45315.604861111111</v>
      </c>
      <c r="C4892" t="s">
        <v>11</v>
      </c>
      <c r="D4892" t="s">
        <v>12</v>
      </c>
      <c r="E4892" t="s">
        <v>78</v>
      </c>
      <c r="F4892">
        <v>9</v>
      </c>
      <c r="G4892" t="s">
        <v>55</v>
      </c>
      <c r="H4892" s="2">
        <v>45315</v>
      </c>
      <c r="I4892" t="s">
        <v>24331</v>
      </c>
      <c r="J4892" s="3">
        <v>0.72222222222222221</v>
      </c>
      <c r="K4892" s="4">
        <v>5.5555555555555552E-2</v>
      </c>
      <c r="L4892" t="s">
        <v>15</v>
      </c>
      <c r="M4892" t="s">
        <v>16</v>
      </c>
    </row>
    <row r="4893" spans="1:13" x14ac:dyDescent="0.25">
      <c r="A4893" t="s">
        <v>4977</v>
      </c>
      <c r="B4893" s="1">
        <v>45315.605555555558</v>
      </c>
      <c r="C4893" t="s">
        <v>11</v>
      </c>
      <c r="D4893" t="s">
        <v>12</v>
      </c>
      <c r="E4893" t="s">
        <v>78</v>
      </c>
      <c r="F4893">
        <v>47</v>
      </c>
      <c r="G4893" t="s">
        <v>18</v>
      </c>
      <c r="H4893" s="2">
        <v>45315</v>
      </c>
      <c r="I4893" t="s">
        <v>24416</v>
      </c>
      <c r="J4893" s="3">
        <v>0.74305555555555558</v>
      </c>
      <c r="K4893" s="4">
        <v>7.6388888888888895E-2</v>
      </c>
      <c r="L4893" t="s">
        <v>15</v>
      </c>
      <c r="M4893" t="s">
        <v>16</v>
      </c>
    </row>
    <row r="4894" spans="1:13" x14ac:dyDescent="0.25">
      <c r="A4894" t="s">
        <v>4978</v>
      </c>
      <c r="B4894" s="1">
        <v>45315.607638888891</v>
      </c>
      <c r="C4894" t="s">
        <v>53</v>
      </c>
      <c r="D4894" t="s">
        <v>12</v>
      </c>
      <c r="E4894" t="s">
        <v>78</v>
      </c>
      <c r="F4894">
        <v>3</v>
      </c>
      <c r="G4894" t="s">
        <v>39</v>
      </c>
      <c r="H4894" s="2">
        <v>45315</v>
      </c>
      <c r="I4894" t="s">
        <v>24330</v>
      </c>
      <c r="J4894" s="3">
        <v>0.6875</v>
      </c>
      <c r="K4894" s="4">
        <v>2.0833333333333332E-2</v>
      </c>
      <c r="L4894" t="s">
        <v>15</v>
      </c>
      <c r="M4894" t="s">
        <v>16</v>
      </c>
    </row>
    <row r="4895" spans="1:13" x14ac:dyDescent="0.25">
      <c r="A4895" t="s">
        <v>4979</v>
      </c>
      <c r="B4895" s="1">
        <v>45315.60833333333</v>
      </c>
      <c r="C4895" t="s">
        <v>21</v>
      </c>
      <c r="D4895" t="s">
        <v>12</v>
      </c>
      <c r="E4895" t="s">
        <v>13</v>
      </c>
      <c r="F4895">
        <v>7</v>
      </c>
      <c r="G4895" t="s">
        <v>55</v>
      </c>
      <c r="H4895" s="2">
        <v>45323</v>
      </c>
      <c r="I4895" t="s">
        <v>24533</v>
      </c>
      <c r="J4895" s="3">
        <v>0.59722222222222221</v>
      </c>
      <c r="K4895" s="4">
        <v>5.5555555555555552E-2</v>
      </c>
      <c r="L4895" t="s">
        <v>15</v>
      </c>
      <c r="M4895" t="s">
        <v>16</v>
      </c>
    </row>
    <row r="4896" spans="1:13" x14ac:dyDescent="0.25">
      <c r="A4896" t="s">
        <v>4980</v>
      </c>
      <c r="B4896" s="1">
        <v>45315.60833333333</v>
      </c>
      <c r="C4896" t="s">
        <v>21</v>
      </c>
      <c r="D4896" t="s">
        <v>12</v>
      </c>
      <c r="E4896" t="s">
        <v>78</v>
      </c>
      <c r="F4896">
        <v>13</v>
      </c>
      <c r="G4896" t="s">
        <v>55</v>
      </c>
      <c r="H4896" s="2">
        <v>45315</v>
      </c>
      <c r="I4896" t="s">
        <v>24331</v>
      </c>
      <c r="J4896" s="3">
        <v>0.72222222222222221</v>
      </c>
      <c r="K4896" s="4">
        <v>5.5555555555555552E-2</v>
      </c>
      <c r="L4896" t="s">
        <v>15</v>
      </c>
      <c r="M4896" t="s">
        <v>16</v>
      </c>
    </row>
    <row r="4897" spans="1:13" x14ac:dyDescent="0.25">
      <c r="A4897" t="s">
        <v>4981</v>
      </c>
      <c r="B4897" s="1">
        <v>45315.609027777777</v>
      </c>
      <c r="C4897" t="s">
        <v>31</v>
      </c>
      <c r="D4897" t="s">
        <v>12</v>
      </c>
      <c r="E4897" t="s">
        <v>78</v>
      </c>
      <c r="F4897">
        <v>9</v>
      </c>
      <c r="G4897" t="s">
        <v>55</v>
      </c>
      <c r="H4897" s="2">
        <v>45315</v>
      </c>
      <c r="I4897" t="s">
        <v>24331</v>
      </c>
      <c r="J4897" s="3">
        <v>0.72222222222222221</v>
      </c>
      <c r="K4897" s="4">
        <v>5.5555555555555552E-2</v>
      </c>
      <c r="L4897" t="s">
        <v>15</v>
      </c>
      <c r="M4897" t="s">
        <v>16</v>
      </c>
    </row>
    <row r="4898" spans="1:13" x14ac:dyDescent="0.25">
      <c r="A4898" t="s">
        <v>4982</v>
      </c>
      <c r="B4898" s="1">
        <v>45315.61041666667</v>
      </c>
      <c r="C4898" t="s">
        <v>21</v>
      </c>
      <c r="D4898" t="s">
        <v>12</v>
      </c>
      <c r="E4898" t="s">
        <v>78</v>
      </c>
      <c r="F4898">
        <v>70</v>
      </c>
      <c r="G4898" t="s">
        <v>18</v>
      </c>
      <c r="H4898" s="2">
        <v>45315</v>
      </c>
      <c r="I4898" t="s">
        <v>24416</v>
      </c>
      <c r="J4898" s="3">
        <v>0.74305555555555558</v>
      </c>
      <c r="K4898" s="4">
        <v>7.6388888888888895E-2</v>
      </c>
      <c r="L4898" t="s">
        <v>15</v>
      </c>
      <c r="M4898" t="s">
        <v>16</v>
      </c>
    </row>
    <row r="4899" spans="1:13" x14ac:dyDescent="0.25">
      <c r="A4899" t="s">
        <v>4983</v>
      </c>
      <c r="B4899" s="1">
        <v>45315.61041666667</v>
      </c>
      <c r="C4899" t="s">
        <v>31</v>
      </c>
      <c r="D4899" t="s">
        <v>60</v>
      </c>
      <c r="E4899" t="s">
        <v>78</v>
      </c>
      <c r="F4899">
        <v>69</v>
      </c>
      <c r="G4899" t="s">
        <v>55</v>
      </c>
      <c r="H4899" s="2">
        <v>45315</v>
      </c>
      <c r="I4899" t="s">
        <v>24331</v>
      </c>
      <c r="J4899" s="3">
        <v>0.72222222222222221</v>
      </c>
      <c r="K4899" s="4">
        <v>5.5555555555555552E-2</v>
      </c>
      <c r="L4899" t="s">
        <v>15</v>
      </c>
      <c r="M4899" t="s">
        <v>16</v>
      </c>
    </row>
    <row r="4900" spans="1:13" x14ac:dyDescent="0.25">
      <c r="A4900" t="s">
        <v>4984</v>
      </c>
      <c r="B4900" s="1">
        <v>45315.614583333336</v>
      </c>
      <c r="C4900" t="s">
        <v>53</v>
      </c>
      <c r="D4900" t="s">
        <v>12</v>
      </c>
      <c r="E4900" t="s">
        <v>13</v>
      </c>
      <c r="F4900">
        <v>2</v>
      </c>
      <c r="G4900" t="s">
        <v>39</v>
      </c>
      <c r="H4900" s="2">
        <v>45316</v>
      </c>
      <c r="I4900" t="s">
        <v>24327</v>
      </c>
      <c r="J4900" s="3">
        <v>0.57291666666666663</v>
      </c>
      <c r="K4900" s="4">
        <v>2.0833333333333332E-2</v>
      </c>
      <c r="L4900" t="s">
        <v>15</v>
      </c>
      <c r="M4900" t="s">
        <v>16</v>
      </c>
    </row>
    <row r="4901" spans="1:13" x14ac:dyDescent="0.25">
      <c r="A4901" t="s">
        <v>4985</v>
      </c>
      <c r="B4901" s="1">
        <v>45315.616666666669</v>
      </c>
      <c r="C4901" t="s">
        <v>53</v>
      </c>
      <c r="D4901" t="s">
        <v>12</v>
      </c>
      <c r="E4901" t="s">
        <v>13</v>
      </c>
      <c r="F4901">
        <v>2</v>
      </c>
      <c r="G4901" t="s">
        <v>39</v>
      </c>
      <c r="H4901" s="2">
        <v>45332</v>
      </c>
      <c r="I4901" t="s">
        <v>24327</v>
      </c>
      <c r="J4901" s="3">
        <v>0.57291666666666663</v>
      </c>
      <c r="K4901" s="4">
        <v>2.0833333333333332E-2</v>
      </c>
      <c r="L4901" t="s">
        <v>15</v>
      </c>
      <c r="M4901" t="s">
        <v>16</v>
      </c>
    </row>
    <row r="4902" spans="1:13" x14ac:dyDescent="0.25">
      <c r="A4902" t="s">
        <v>4986</v>
      </c>
      <c r="B4902" s="1">
        <v>45315.616666666669</v>
      </c>
      <c r="C4902" t="s">
        <v>11</v>
      </c>
      <c r="D4902" t="s">
        <v>12</v>
      </c>
      <c r="E4902" t="s">
        <v>13</v>
      </c>
      <c r="F4902">
        <v>2</v>
      </c>
      <c r="G4902" t="s">
        <v>22</v>
      </c>
      <c r="H4902" s="2">
        <v>45316</v>
      </c>
      <c r="I4902" t="s">
        <v>24327</v>
      </c>
      <c r="J4902" s="3">
        <v>0.57291666666666663</v>
      </c>
      <c r="K4902" s="4">
        <v>2.0833333333333332E-2</v>
      </c>
      <c r="L4902" t="s">
        <v>15</v>
      </c>
      <c r="M4902" t="s">
        <v>16</v>
      </c>
    </row>
    <row r="4903" spans="1:13" x14ac:dyDescent="0.25">
      <c r="A4903" t="s">
        <v>4987</v>
      </c>
      <c r="B4903" s="1">
        <v>45315.618750000001</v>
      </c>
      <c r="C4903" t="s">
        <v>53</v>
      </c>
      <c r="D4903" t="s">
        <v>12</v>
      </c>
      <c r="E4903" t="s">
        <v>13</v>
      </c>
      <c r="F4903">
        <v>56</v>
      </c>
      <c r="G4903" t="s">
        <v>83</v>
      </c>
      <c r="H4903" s="2">
        <v>45324</v>
      </c>
      <c r="I4903" t="s">
        <v>24295</v>
      </c>
      <c r="J4903" s="3">
        <v>0.48125000000000001</v>
      </c>
      <c r="K4903" s="4">
        <v>7.6388888888888895E-2</v>
      </c>
      <c r="L4903" t="s">
        <v>19</v>
      </c>
      <c r="M4903" t="s">
        <v>50</v>
      </c>
    </row>
    <row r="4904" spans="1:13" x14ac:dyDescent="0.25">
      <c r="A4904" t="s">
        <v>4988</v>
      </c>
      <c r="B4904" s="1">
        <v>45315.619444444441</v>
      </c>
      <c r="C4904" t="s">
        <v>21</v>
      </c>
      <c r="D4904" t="s">
        <v>12</v>
      </c>
      <c r="E4904" t="s">
        <v>78</v>
      </c>
      <c r="F4904">
        <v>13</v>
      </c>
      <c r="G4904" t="s">
        <v>55</v>
      </c>
      <c r="H4904" s="2">
        <v>45315</v>
      </c>
      <c r="I4904" t="s">
        <v>24418</v>
      </c>
      <c r="J4904" s="3">
        <v>0.73263888888888884</v>
      </c>
      <c r="K4904" s="4">
        <v>5.5555555555555552E-2</v>
      </c>
      <c r="L4904" t="s">
        <v>15</v>
      </c>
      <c r="M4904" t="s">
        <v>16</v>
      </c>
    </row>
    <row r="4905" spans="1:13" x14ac:dyDescent="0.25">
      <c r="A4905" t="s">
        <v>4989</v>
      </c>
      <c r="B4905" s="1">
        <v>45315.620138888888</v>
      </c>
      <c r="C4905" t="s">
        <v>21</v>
      </c>
      <c r="D4905" t="s">
        <v>12</v>
      </c>
      <c r="E4905" t="s">
        <v>13</v>
      </c>
      <c r="F4905">
        <v>3</v>
      </c>
      <c r="G4905" t="s">
        <v>22</v>
      </c>
      <c r="H4905" s="2">
        <v>45316</v>
      </c>
      <c r="I4905" t="s">
        <v>24327</v>
      </c>
      <c r="J4905" s="3">
        <v>0.57291666666666663</v>
      </c>
      <c r="K4905" s="4">
        <v>2.0833333333333332E-2</v>
      </c>
      <c r="L4905" t="s">
        <v>15</v>
      </c>
      <c r="M4905" t="s">
        <v>16</v>
      </c>
    </row>
    <row r="4906" spans="1:13" x14ac:dyDescent="0.25">
      <c r="A4906" t="s">
        <v>4990</v>
      </c>
      <c r="B4906" s="1">
        <v>45315.623611111114</v>
      </c>
      <c r="C4906" t="s">
        <v>21</v>
      </c>
      <c r="D4906" t="s">
        <v>12</v>
      </c>
      <c r="E4906" t="s">
        <v>13</v>
      </c>
      <c r="F4906">
        <v>22</v>
      </c>
      <c r="G4906" t="s">
        <v>42</v>
      </c>
      <c r="H4906" s="2">
        <v>45316</v>
      </c>
      <c r="I4906" t="s">
        <v>24297</v>
      </c>
      <c r="J4906" s="3">
        <v>0.60763888888888884</v>
      </c>
      <c r="K4906" s="4">
        <v>5.5555555555555552E-2</v>
      </c>
      <c r="L4906" t="s">
        <v>15</v>
      </c>
      <c r="M4906" t="s">
        <v>16</v>
      </c>
    </row>
    <row r="4907" spans="1:13" x14ac:dyDescent="0.25">
      <c r="A4907" t="s">
        <v>4991</v>
      </c>
      <c r="B4907" s="1">
        <v>45315.625</v>
      </c>
      <c r="C4907" t="s">
        <v>21</v>
      </c>
      <c r="D4907" t="s">
        <v>12</v>
      </c>
      <c r="E4907" t="s">
        <v>78</v>
      </c>
      <c r="F4907">
        <v>5</v>
      </c>
      <c r="G4907" t="s">
        <v>39</v>
      </c>
      <c r="H4907" s="2">
        <v>45315</v>
      </c>
      <c r="I4907" t="s">
        <v>24590</v>
      </c>
      <c r="J4907" s="3">
        <v>0.70833333333333337</v>
      </c>
      <c r="K4907" s="4">
        <v>2.0833333333333332E-2</v>
      </c>
      <c r="L4907" t="s">
        <v>15</v>
      </c>
      <c r="M4907" t="s">
        <v>16</v>
      </c>
    </row>
    <row r="4908" spans="1:13" x14ac:dyDescent="0.25">
      <c r="A4908" t="s">
        <v>4992</v>
      </c>
      <c r="B4908" s="1">
        <v>45315.625</v>
      </c>
      <c r="C4908" t="s">
        <v>21</v>
      </c>
      <c r="D4908" t="s">
        <v>12</v>
      </c>
      <c r="E4908" t="s">
        <v>78</v>
      </c>
      <c r="F4908">
        <v>70</v>
      </c>
      <c r="G4908" t="s">
        <v>18</v>
      </c>
      <c r="H4908" s="2">
        <v>45315</v>
      </c>
      <c r="I4908" t="s">
        <v>24683</v>
      </c>
      <c r="J4908" s="3">
        <v>0.76388888888888884</v>
      </c>
      <c r="K4908" s="4">
        <v>7.6388888888888895E-2</v>
      </c>
      <c r="L4908" t="s">
        <v>15</v>
      </c>
      <c r="M4908" t="s">
        <v>16</v>
      </c>
    </row>
    <row r="4909" spans="1:13" x14ac:dyDescent="0.25">
      <c r="A4909" t="s">
        <v>4993</v>
      </c>
      <c r="B4909" s="1">
        <v>45315.625694444447</v>
      </c>
      <c r="C4909" t="s">
        <v>11</v>
      </c>
      <c r="D4909" t="s">
        <v>12</v>
      </c>
      <c r="E4909" t="s">
        <v>78</v>
      </c>
      <c r="F4909">
        <v>11</v>
      </c>
      <c r="G4909" t="s">
        <v>519</v>
      </c>
      <c r="H4909" s="2">
        <v>45315</v>
      </c>
      <c r="I4909" t="s">
        <v>24492</v>
      </c>
      <c r="J4909" s="3">
        <v>0.73958333333333337</v>
      </c>
      <c r="K4909" s="4">
        <v>5.2083333333333336E-2</v>
      </c>
      <c r="L4909" t="s">
        <v>15</v>
      </c>
      <c r="M4909" t="s">
        <v>16</v>
      </c>
    </row>
    <row r="4910" spans="1:13" x14ac:dyDescent="0.25">
      <c r="A4910" t="s">
        <v>4994</v>
      </c>
      <c r="B4910" s="1">
        <v>45315.634722222225</v>
      </c>
      <c r="C4910" t="s">
        <v>21</v>
      </c>
      <c r="D4910" t="s">
        <v>12</v>
      </c>
      <c r="E4910" t="s">
        <v>13</v>
      </c>
      <c r="F4910">
        <v>13</v>
      </c>
      <c r="G4910" t="s">
        <v>250</v>
      </c>
      <c r="H4910" s="2">
        <v>45316</v>
      </c>
      <c r="I4910" t="s">
        <v>24651</v>
      </c>
      <c r="J4910" s="3">
        <v>0.57986111111111116</v>
      </c>
      <c r="K4910" s="4">
        <v>1.7361111111111112E-2</v>
      </c>
      <c r="L4910" t="s">
        <v>15</v>
      </c>
      <c r="M4910" t="s">
        <v>16</v>
      </c>
    </row>
    <row r="4911" spans="1:13" x14ac:dyDescent="0.25">
      <c r="A4911" t="s">
        <v>4995</v>
      </c>
      <c r="B4911" s="1">
        <v>45315.637499999997</v>
      </c>
      <c r="C4911" t="s">
        <v>21</v>
      </c>
      <c r="D4911" t="s">
        <v>12</v>
      </c>
      <c r="E4911" t="s">
        <v>13</v>
      </c>
      <c r="F4911">
        <v>3</v>
      </c>
      <c r="G4911" t="s">
        <v>22</v>
      </c>
      <c r="H4911" s="2">
        <v>45324</v>
      </c>
      <c r="I4911" t="s">
        <v>24536</v>
      </c>
      <c r="J4911" s="3">
        <v>0.59375</v>
      </c>
      <c r="K4911" s="4">
        <v>2.0833333333333332E-2</v>
      </c>
      <c r="L4911" t="s">
        <v>15</v>
      </c>
      <c r="M4911" t="s">
        <v>16</v>
      </c>
    </row>
    <row r="4912" spans="1:13" x14ac:dyDescent="0.25">
      <c r="A4912" t="s">
        <v>4996</v>
      </c>
      <c r="B4912" s="1">
        <v>45315.637499999997</v>
      </c>
      <c r="C4912" t="s">
        <v>21</v>
      </c>
      <c r="D4912" t="s">
        <v>12</v>
      </c>
      <c r="E4912" t="s">
        <v>78</v>
      </c>
      <c r="F4912">
        <v>5</v>
      </c>
      <c r="G4912" t="s">
        <v>39</v>
      </c>
      <c r="H4912" s="2">
        <v>45315</v>
      </c>
      <c r="I4912" t="s">
        <v>24334</v>
      </c>
      <c r="J4912" s="3">
        <v>0.76041666666666663</v>
      </c>
      <c r="K4912" s="4">
        <v>2.0833333333333332E-2</v>
      </c>
      <c r="L4912" t="s">
        <v>15</v>
      </c>
      <c r="M4912" t="s">
        <v>16</v>
      </c>
    </row>
    <row r="4913" spans="1:13" x14ac:dyDescent="0.25">
      <c r="A4913" t="s">
        <v>4997</v>
      </c>
      <c r="B4913" s="1">
        <v>45315.64166666667</v>
      </c>
      <c r="C4913" t="s">
        <v>21</v>
      </c>
      <c r="D4913" t="s">
        <v>12</v>
      </c>
      <c r="E4913" t="s">
        <v>78</v>
      </c>
      <c r="F4913">
        <v>5</v>
      </c>
      <c r="G4913" t="s">
        <v>39</v>
      </c>
      <c r="H4913" s="2">
        <v>45315</v>
      </c>
      <c r="I4913" t="s">
        <v>24542</v>
      </c>
      <c r="J4913" s="3">
        <v>0.71875</v>
      </c>
      <c r="K4913" s="4">
        <v>2.0833333333333332E-2</v>
      </c>
      <c r="L4913" t="s">
        <v>15</v>
      </c>
      <c r="M4913" t="s">
        <v>16</v>
      </c>
    </row>
    <row r="4914" spans="1:13" x14ac:dyDescent="0.25">
      <c r="A4914" t="s">
        <v>4998</v>
      </c>
      <c r="B4914" s="1">
        <v>45315.65</v>
      </c>
      <c r="C4914" t="s">
        <v>21</v>
      </c>
      <c r="D4914" t="s">
        <v>12</v>
      </c>
      <c r="E4914" t="s">
        <v>78</v>
      </c>
      <c r="F4914">
        <v>70</v>
      </c>
      <c r="G4914" t="s">
        <v>18</v>
      </c>
      <c r="H4914" s="2">
        <v>45315</v>
      </c>
      <c r="I4914" t="s">
        <v>24302</v>
      </c>
      <c r="J4914" s="3">
        <v>0.78472222222222221</v>
      </c>
      <c r="K4914" s="4">
        <v>7.6388888888888895E-2</v>
      </c>
      <c r="L4914" t="s">
        <v>15</v>
      </c>
      <c r="M4914" t="s">
        <v>16</v>
      </c>
    </row>
    <row r="4915" spans="1:13" x14ac:dyDescent="0.25">
      <c r="A4915" t="s">
        <v>4999</v>
      </c>
      <c r="B4915" s="1">
        <v>45315.654166666667</v>
      </c>
      <c r="C4915" t="s">
        <v>21</v>
      </c>
      <c r="D4915" t="s">
        <v>12</v>
      </c>
      <c r="E4915" t="s">
        <v>78</v>
      </c>
      <c r="F4915">
        <v>5</v>
      </c>
      <c r="G4915" t="s">
        <v>39</v>
      </c>
      <c r="H4915" s="2">
        <v>45315</v>
      </c>
      <c r="I4915" t="s">
        <v>24426</v>
      </c>
      <c r="J4915" s="3">
        <v>0.72916666666666663</v>
      </c>
      <c r="K4915" s="4">
        <v>2.0833333333333332E-2</v>
      </c>
      <c r="L4915" t="s">
        <v>15</v>
      </c>
      <c r="M4915" t="s">
        <v>16</v>
      </c>
    </row>
    <row r="4916" spans="1:13" x14ac:dyDescent="0.25">
      <c r="A4916" t="s">
        <v>5000</v>
      </c>
      <c r="B4916" s="1">
        <v>45315.654861111114</v>
      </c>
      <c r="C4916" t="s">
        <v>21</v>
      </c>
      <c r="D4916" t="s">
        <v>12</v>
      </c>
      <c r="E4916" t="s">
        <v>13</v>
      </c>
      <c r="F4916">
        <v>8</v>
      </c>
      <c r="G4916" t="s">
        <v>45</v>
      </c>
      <c r="H4916" s="2">
        <v>45316</v>
      </c>
      <c r="I4916" t="s">
        <v>24478</v>
      </c>
      <c r="J4916" s="3">
        <v>0.63888888888888884</v>
      </c>
      <c r="K4916" s="4">
        <v>5.5555555555555552E-2</v>
      </c>
      <c r="L4916" t="s">
        <v>15</v>
      </c>
      <c r="M4916" t="s">
        <v>16</v>
      </c>
    </row>
    <row r="4917" spans="1:13" x14ac:dyDescent="0.25">
      <c r="A4917" t="s">
        <v>5001</v>
      </c>
      <c r="B4917" s="1">
        <v>45315.656944444447</v>
      </c>
      <c r="C4917" t="s">
        <v>21</v>
      </c>
      <c r="D4917" t="s">
        <v>12</v>
      </c>
      <c r="E4917" t="s">
        <v>78</v>
      </c>
      <c r="F4917">
        <v>16</v>
      </c>
      <c r="G4917" t="s">
        <v>45</v>
      </c>
      <c r="H4917" s="2">
        <v>45315</v>
      </c>
      <c r="I4917" t="s">
        <v>24427</v>
      </c>
      <c r="J4917" s="3">
        <v>0.77430555555555558</v>
      </c>
      <c r="K4917" s="4">
        <v>5.5555555555555552E-2</v>
      </c>
      <c r="L4917" t="s">
        <v>15</v>
      </c>
      <c r="M4917" t="s">
        <v>16</v>
      </c>
    </row>
    <row r="4918" spans="1:13" x14ac:dyDescent="0.25">
      <c r="A4918" t="s">
        <v>5002</v>
      </c>
      <c r="B4918" s="1">
        <v>45315.65902777778</v>
      </c>
      <c r="C4918" t="s">
        <v>21</v>
      </c>
      <c r="D4918" t="s">
        <v>12</v>
      </c>
      <c r="E4918" t="s">
        <v>13</v>
      </c>
      <c r="F4918">
        <v>8</v>
      </c>
      <c r="G4918" t="s">
        <v>45</v>
      </c>
      <c r="H4918" s="2">
        <v>45316</v>
      </c>
      <c r="I4918" t="s">
        <v>24328</v>
      </c>
      <c r="J4918" s="3">
        <v>0.64930555555555558</v>
      </c>
      <c r="K4918" s="4">
        <v>5.5555555555555552E-2</v>
      </c>
      <c r="L4918" t="s">
        <v>15</v>
      </c>
      <c r="M4918" t="s">
        <v>16</v>
      </c>
    </row>
    <row r="4919" spans="1:13" x14ac:dyDescent="0.25">
      <c r="A4919" t="s">
        <v>5003</v>
      </c>
      <c r="B4919" s="1">
        <v>45315.671527777777</v>
      </c>
      <c r="C4919" t="s">
        <v>21</v>
      </c>
      <c r="D4919" t="s">
        <v>60</v>
      </c>
      <c r="E4919" t="s">
        <v>78</v>
      </c>
      <c r="F4919">
        <v>19</v>
      </c>
      <c r="G4919" t="s">
        <v>39</v>
      </c>
      <c r="H4919" s="2">
        <v>45315</v>
      </c>
      <c r="I4919" t="s">
        <v>24334</v>
      </c>
      <c r="J4919" s="3">
        <v>0.76041666666666663</v>
      </c>
      <c r="K4919" s="4">
        <v>2.0833333333333332E-2</v>
      </c>
      <c r="L4919" t="s">
        <v>15</v>
      </c>
      <c r="M4919" t="s">
        <v>16</v>
      </c>
    </row>
    <row r="4920" spans="1:13" x14ac:dyDescent="0.25">
      <c r="A4920" t="s">
        <v>5004</v>
      </c>
      <c r="B4920" s="1">
        <v>45315.673611111109</v>
      </c>
      <c r="C4920" t="s">
        <v>21</v>
      </c>
      <c r="D4920" t="s">
        <v>12</v>
      </c>
      <c r="E4920" t="s">
        <v>78</v>
      </c>
      <c r="F4920">
        <v>10</v>
      </c>
      <c r="G4920" t="s">
        <v>69</v>
      </c>
      <c r="H4920" s="2">
        <v>45315</v>
      </c>
      <c r="I4920" t="s">
        <v>24538</v>
      </c>
      <c r="J4920" s="3">
        <v>0.75347222222222221</v>
      </c>
      <c r="K4920" s="4">
        <v>1.3888888888888888E-2</v>
      </c>
      <c r="L4920" t="s">
        <v>15</v>
      </c>
      <c r="M4920" t="s">
        <v>16</v>
      </c>
    </row>
    <row r="4921" spans="1:13" x14ac:dyDescent="0.25">
      <c r="A4921" t="s">
        <v>5005</v>
      </c>
      <c r="B4921" s="1">
        <v>45315.673611111109</v>
      </c>
      <c r="C4921" t="s">
        <v>21</v>
      </c>
      <c r="D4921" t="s">
        <v>12</v>
      </c>
      <c r="E4921" t="s">
        <v>13</v>
      </c>
      <c r="F4921">
        <v>8</v>
      </c>
      <c r="G4921" t="s">
        <v>45</v>
      </c>
      <c r="H4921" s="2">
        <v>45316</v>
      </c>
      <c r="I4921" t="s">
        <v>24673</v>
      </c>
      <c r="J4921" s="3">
        <v>0.65972222222222221</v>
      </c>
      <c r="K4921" s="4">
        <v>5.5555555555555552E-2</v>
      </c>
      <c r="L4921" t="s">
        <v>15</v>
      </c>
      <c r="M4921" t="s">
        <v>16</v>
      </c>
    </row>
    <row r="4922" spans="1:13" x14ac:dyDescent="0.25">
      <c r="A4922" t="s">
        <v>5006</v>
      </c>
      <c r="B4922" s="1">
        <v>45315.677777777775</v>
      </c>
      <c r="C4922" t="s">
        <v>21</v>
      </c>
      <c r="D4922" t="s">
        <v>12</v>
      </c>
      <c r="E4922" t="s">
        <v>13</v>
      </c>
      <c r="F4922">
        <v>33</v>
      </c>
      <c r="G4922" t="s">
        <v>366</v>
      </c>
      <c r="H4922" s="2">
        <v>45316</v>
      </c>
      <c r="I4922" t="s">
        <v>24567</v>
      </c>
      <c r="J4922" s="3">
        <v>0.67708333333333337</v>
      </c>
      <c r="K4922" s="4">
        <v>6.25E-2</v>
      </c>
      <c r="L4922" t="s">
        <v>15</v>
      </c>
      <c r="M4922" t="s">
        <v>16</v>
      </c>
    </row>
    <row r="4923" spans="1:13" x14ac:dyDescent="0.25">
      <c r="A4923" t="s">
        <v>5007</v>
      </c>
      <c r="B4923" s="1">
        <v>45315.680555555555</v>
      </c>
      <c r="C4923" t="s">
        <v>11</v>
      </c>
      <c r="D4923" t="s">
        <v>12</v>
      </c>
      <c r="E4923" t="s">
        <v>78</v>
      </c>
      <c r="F4923">
        <v>17</v>
      </c>
      <c r="G4923" t="s">
        <v>24</v>
      </c>
      <c r="H4923" s="2">
        <v>45315</v>
      </c>
      <c r="I4923" t="s">
        <v>24432</v>
      </c>
      <c r="J4923" s="3">
        <v>0.78125</v>
      </c>
      <c r="K4923" s="4">
        <v>4.1666666666666664E-2</v>
      </c>
      <c r="L4923" t="s">
        <v>15</v>
      </c>
      <c r="M4923" t="s">
        <v>16</v>
      </c>
    </row>
    <row r="4924" spans="1:13" x14ac:dyDescent="0.25">
      <c r="A4924" t="s">
        <v>5008</v>
      </c>
      <c r="B4924" s="1">
        <v>45315.6875</v>
      </c>
      <c r="C4924" t="s">
        <v>21</v>
      </c>
      <c r="D4924" t="s">
        <v>12</v>
      </c>
      <c r="E4924" t="s">
        <v>13</v>
      </c>
      <c r="F4924">
        <v>13</v>
      </c>
      <c r="G4924" t="s">
        <v>24</v>
      </c>
      <c r="H4924" s="2">
        <v>45316</v>
      </c>
      <c r="I4924" t="s">
        <v>24300</v>
      </c>
      <c r="J4924" s="3">
        <v>0.66666666666666663</v>
      </c>
      <c r="K4924" s="4">
        <v>4.1666666666666664E-2</v>
      </c>
      <c r="L4924" t="s">
        <v>15</v>
      </c>
      <c r="M4924" t="s">
        <v>16</v>
      </c>
    </row>
    <row r="4925" spans="1:13" x14ac:dyDescent="0.25">
      <c r="A4925" t="s">
        <v>5009</v>
      </c>
      <c r="B4925" s="1">
        <v>45315.693055555559</v>
      </c>
      <c r="C4925" t="s">
        <v>21</v>
      </c>
      <c r="D4925" t="s">
        <v>12</v>
      </c>
      <c r="E4925" t="s">
        <v>13</v>
      </c>
      <c r="F4925">
        <v>35</v>
      </c>
      <c r="G4925" t="s">
        <v>18</v>
      </c>
      <c r="H4925" s="2">
        <v>45316</v>
      </c>
      <c r="I4925" t="s">
        <v>24408</v>
      </c>
      <c r="J4925" s="3">
        <v>0.70138888888888884</v>
      </c>
      <c r="K4925" s="4">
        <v>7.6388888888888895E-2</v>
      </c>
      <c r="L4925" t="s">
        <v>15</v>
      </c>
      <c r="M4925" t="s">
        <v>16</v>
      </c>
    </row>
    <row r="4926" spans="1:13" x14ac:dyDescent="0.25">
      <c r="A4926" t="s">
        <v>5010</v>
      </c>
      <c r="B4926" s="1">
        <v>45315.702777777777</v>
      </c>
      <c r="C4926" t="s">
        <v>21</v>
      </c>
      <c r="D4926" t="s">
        <v>12</v>
      </c>
      <c r="E4926" t="s">
        <v>78</v>
      </c>
      <c r="F4926">
        <v>16</v>
      </c>
      <c r="G4926" t="s">
        <v>45</v>
      </c>
      <c r="H4926" s="2">
        <v>45315</v>
      </c>
      <c r="I4926" t="s">
        <v>24497</v>
      </c>
      <c r="J4926" s="3">
        <v>0.81597222222222221</v>
      </c>
      <c r="K4926" s="4">
        <v>5.5555555555555552E-2</v>
      </c>
      <c r="L4926" t="s">
        <v>15</v>
      </c>
      <c r="M4926" t="s">
        <v>16</v>
      </c>
    </row>
    <row r="4927" spans="1:13" x14ac:dyDescent="0.25">
      <c r="A4927" t="s">
        <v>5011</v>
      </c>
      <c r="B4927" s="1">
        <v>45315.706944444442</v>
      </c>
      <c r="C4927" t="s">
        <v>21</v>
      </c>
      <c r="D4927" t="s">
        <v>12</v>
      </c>
      <c r="E4927" t="s">
        <v>78</v>
      </c>
      <c r="F4927">
        <v>25</v>
      </c>
      <c r="G4927" t="s">
        <v>24</v>
      </c>
      <c r="H4927" s="2">
        <v>45315</v>
      </c>
      <c r="I4927" t="s">
        <v>24304</v>
      </c>
      <c r="J4927" s="3">
        <v>0.80208333333333337</v>
      </c>
      <c r="K4927" s="4">
        <v>4.1666666666666664E-2</v>
      </c>
      <c r="L4927" t="s">
        <v>15</v>
      </c>
      <c r="M4927" t="s">
        <v>16</v>
      </c>
    </row>
    <row r="4928" spans="1:13" x14ac:dyDescent="0.25">
      <c r="A4928" t="s">
        <v>5012</v>
      </c>
      <c r="B4928" s="1">
        <v>45315.711805555555</v>
      </c>
      <c r="C4928" t="s">
        <v>31</v>
      </c>
      <c r="D4928" t="s">
        <v>12</v>
      </c>
      <c r="E4928" t="s">
        <v>13</v>
      </c>
      <c r="F4928">
        <v>4</v>
      </c>
      <c r="G4928" t="s">
        <v>55</v>
      </c>
      <c r="H4928" s="2">
        <v>45324</v>
      </c>
      <c r="I4928" t="s">
        <v>24337</v>
      </c>
      <c r="J4928" s="3">
        <v>0.70138888888888884</v>
      </c>
      <c r="K4928" s="4">
        <v>5.5555555555555552E-2</v>
      </c>
      <c r="L4928" t="s">
        <v>15</v>
      </c>
      <c r="M4928" t="s">
        <v>16</v>
      </c>
    </row>
    <row r="4929" spans="1:13" x14ac:dyDescent="0.25">
      <c r="A4929" t="s">
        <v>5013</v>
      </c>
      <c r="B4929" s="1">
        <v>45315.713888888888</v>
      </c>
      <c r="C4929" t="s">
        <v>31</v>
      </c>
      <c r="D4929" t="s">
        <v>12</v>
      </c>
      <c r="E4929" t="s">
        <v>13</v>
      </c>
      <c r="F4929">
        <v>4</v>
      </c>
      <c r="G4929" t="s">
        <v>55</v>
      </c>
      <c r="H4929" s="2">
        <v>45316</v>
      </c>
      <c r="I4929" t="s">
        <v>24337</v>
      </c>
      <c r="J4929" s="3">
        <v>0.70138888888888884</v>
      </c>
      <c r="K4929" s="4">
        <v>5.5555555555555552E-2</v>
      </c>
      <c r="L4929" t="s">
        <v>15</v>
      </c>
      <c r="M4929" t="s">
        <v>16</v>
      </c>
    </row>
    <row r="4930" spans="1:13" x14ac:dyDescent="0.25">
      <c r="A4930" t="s">
        <v>5014</v>
      </c>
      <c r="B4930" s="1">
        <v>45315.715277777781</v>
      </c>
      <c r="C4930" t="s">
        <v>11</v>
      </c>
      <c r="D4930" t="s">
        <v>12</v>
      </c>
      <c r="E4930" t="s">
        <v>78</v>
      </c>
      <c r="F4930">
        <v>112</v>
      </c>
      <c r="G4930" t="s">
        <v>83</v>
      </c>
      <c r="H4930" s="2">
        <v>45315</v>
      </c>
      <c r="I4930" t="s">
        <v>24541</v>
      </c>
      <c r="J4930" s="3">
        <v>0.81874999999999998</v>
      </c>
      <c r="K4930" s="4">
        <v>7.6388888888888895E-2</v>
      </c>
      <c r="L4930" t="s">
        <v>19</v>
      </c>
      <c r="M4930" t="s">
        <v>50</v>
      </c>
    </row>
    <row r="4931" spans="1:13" x14ac:dyDescent="0.25">
      <c r="A4931" t="s">
        <v>5015</v>
      </c>
      <c r="B4931" s="1">
        <v>45315.71875</v>
      </c>
      <c r="C4931" t="s">
        <v>31</v>
      </c>
      <c r="D4931" t="s">
        <v>12</v>
      </c>
      <c r="E4931" t="s">
        <v>13</v>
      </c>
      <c r="F4931">
        <v>4</v>
      </c>
      <c r="G4931" t="s">
        <v>55</v>
      </c>
      <c r="H4931" s="2">
        <v>45323</v>
      </c>
      <c r="I4931" t="s">
        <v>24399</v>
      </c>
      <c r="J4931" s="3">
        <v>0.71180555555555558</v>
      </c>
      <c r="K4931" s="4">
        <v>5.5555555555555552E-2</v>
      </c>
      <c r="L4931" t="s">
        <v>15</v>
      </c>
      <c r="M4931" t="s">
        <v>16</v>
      </c>
    </row>
    <row r="4932" spans="1:13" x14ac:dyDescent="0.25">
      <c r="A4932" t="s">
        <v>5016</v>
      </c>
      <c r="B4932" s="1">
        <v>45315.719444444447</v>
      </c>
      <c r="C4932" t="s">
        <v>21</v>
      </c>
      <c r="D4932" t="s">
        <v>12</v>
      </c>
      <c r="E4932" t="s">
        <v>78</v>
      </c>
      <c r="F4932">
        <v>16</v>
      </c>
      <c r="G4932" t="s">
        <v>45</v>
      </c>
      <c r="H4932" s="2">
        <v>45315</v>
      </c>
      <c r="I4932" t="s">
        <v>24338</v>
      </c>
      <c r="J4932" s="3">
        <v>0.83680555555555558</v>
      </c>
      <c r="K4932" s="4">
        <v>5.5555555555555552E-2</v>
      </c>
      <c r="L4932" t="s">
        <v>15</v>
      </c>
      <c r="M4932" t="s">
        <v>16</v>
      </c>
    </row>
    <row r="4933" spans="1:13" x14ac:dyDescent="0.25">
      <c r="A4933" t="s">
        <v>5017</v>
      </c>
      <c r="B4933" s="1">
        <v>45315.72152777778</v>
      </c>
      <c r="C4933" t="s">
        <v>53</v>
      </c>
      <c r="D4933" t="s">
        <v>60</v>
      </c>
      <c r="E4933" t="s">
        <v>78</v>
      </c>
      <c r="F4933">
        <v>144</v>
      </c>
      <c r="G4933" t="s">
        <v>172</v>
      </c>
      <c r="H4933" s="2">
        <v>45315</v>
      </c>
      <c r="I4933" t="s">
        <v>24413</v>
      </c>
      <c r="J4933" s="3">
        <v>0.85763888888888884</v>
      </c>
      <c r="K4933" s="4">
        <v>7.6388888888888895E-2</v>
      </c>
      <c r="L4933" t="s">
        <v>15</v>
      </c>
      <c r="M4933" t="s">
        <v>16</v>
      </c>
    </row>
    <row r="4934" spans="1:13" x14ac:dyDescent="0.25">
      <c r="A4934" t="s">
        <v>5018</v>
      </c>
      <c r="B4934" s="1">
        <v>45315.722222222219</v>
      </c>
      <c r="C4934" t="s">
        <v>21</v>
      </c>
      <c r="D4934" t="s">
        <v>12</v>
      </c>
      <c r="E4934" t="s">
        <v>78</v>
      </c>
      <c r="F4934">
        <v>5</v>
      </c>
      <c r="G4934" t="s">
        <v>929</v>
      </c>
      <c r="H4934" s="2">
        <v>45315</v>
      </c>
      <c r="I4934" t="s">
        <v>24306</v>
      </c>
      <c r="J4934" s="3">
        <v>0.79513888888888884</v>
      </c>
      <c r="K4934" s="4">
        <v>1.3888888888888888E-2</v>
      </c>
      <c r="L4934" t="s">
        <v>15</v>
      </c>
      <c r="M4934" t="s">
        <v>16</v>
      </c>
    </row>
    <row r="4935" spans="1:13" x14ac:dyDescent="0.25">
      <c r="A4935" t="s">
        <v>5019</v>
      </c>
      <c r="B4935" s="1">
        <v>45315.722222222219</v>
      </c>
      <c r="C4935" t="s">
        <v>21</v>
      </c>
      <c r="D4935" t="s">
        <v>12</v>
      </c>
      <c r="E4935" t="s">
        <v>13</v>
      </c>
      <c r="F4935">
        <v>35</v>
      </c>
      <c r="G4935" t="s">
        <v>18</v>
      </c>
      <c r="H4935" s="2">
        <v>45316</v>
      </c>
      <c r="I4935" t="s">
        <v>24482</v>
      </c>
      <c r="J4935" s="3">
        <v>0.73263888888888884</v>
      </c>
      <c r="K4935" s="4">
        <v>7.6388888888888895E-2</v>
      </c>
      <c r="L4935" t="s">
        <v>15</v>
      </c>
      <c r="M4935" t="s">
        <v>16</v>
      </c>
    </row>
    <row r="4936" spans="1:13" x14ac:dyDescent="0.25">
      <c r="A4936" t="s">
        <v>5020</v>
      </c>
      <c r="B4936" s="1">
        <v>45315.724305555559</v>
      </c>
      <c r="C4936" t="s">
        <v>31</v>
      </c>
      <c r="D4936" t="s">
        <v>12</v>
      </c>
      <c r="E4936" t="s">
        <v>13</v>
      </c>
      <c r="F4936">
        <v>4</v>
      </c>
      <c r="G4936" t="s">
        <v>55</v>
      </c>
      <c r="H4936" s="2">
        <v>45316</v>
      </c>
      <c r="I4936" t="s">
        <v>24399</v>
      </c>
      <c r="J4936" s="3">
        <v>0.71180555555555558</v>
      </c>
      <c r="K4936" s="4">
        <v>5.5555555555555552E-2</v>
      </c>
      <c r="L4936" t="s">
        <v>15</v>
      </c>
      <c r="M4936" t="s">
        <v>16</v>
      </c>
    </row>
    <row r="4937" spans="1:13" x14ac:dyDescent="0.25">
      <c r="A4937" t="s">
        <v>5021</v>
      </c>
      <c r="B4937" s="1">
        <v>45315.724305555559</v>
      </c>
      <c r="C4937" t="s">
        <v>21</v>
      </c>
      <c r="D4937" t="s">
        <v>60</v>
      </c>
      <c r="E4937" t="s">
        <v>78</v>
      </c>
      <c r="F4937">
        <v>107</v>
      </c>
      <c r="G4937" t="s">
        <v>45</v>
      </c>
      <c r="H4937" s="2">
        <v>45315</v>
      </c>
      <c r="I4937" t="s">
        <v>24338</v>
      </c>
      <c r="J4937" s="3">
        <v>0.83680555555555558</v>
      </c>
      <c r="K4937" s="4">
        <v>5.5555555555555552E-2</v>
      </c>
      <c r="L4937" t="s">
        <v>15</v>
      </c>
      <c r="M4937" t="s">
        <v>16</v>
      </c>
    </row>
    <row r="4938" spans="1:13" x14ac:dyDescent="0.25">
      <c r="A4938" t="s">
        <v>5022</v>
      </c>
      <c r="B4938" s="1">
        <v>45315.727777777778</v>
      </c>
      <c r="C4938" t="s">
        <v>21</v>
      </c>
      <c r="D4938" t="s">
        <v>60</v>
      </c>
      <c r="E4938" t="s">
        <v>13</v>
      </c>
      <c r="F4938">
        <v>108</v>
      </c>
      <c r="G4938" t="s">
        <v>172</v>
      </c>
      <c r="H4938" s="2">
        <v>45316</v>
      </c>
      <c r="I4938" t="s">
        <v>24566</v>
      </c>
      <c r="J4938" s="3">
        <v>0.69097222222222221</v>
      </c>
      <c r="K4938" s="4">
        <v>7.6388888888888895E-2</v>
      </c>
      <c r="L4938" t="s">
        <v>15</v>
      </c>
      <c r="M4938" t="s">
        <v>16</v>
      </c>
    </row>
    <row r="4939" spans="1:13" x14ac:dyDescent="0.25">
      <c r="A4939" t="s">
        <v>5023</v>
      </c>
      <c r="B4939" s="1">
        <v>45315.728472222225</v>
      </c>
      <c r="C4939" t="s">
        <v>21</v>
      </c>
      <c r="D4939" t="s">
        <v>12</v>
      </c>
      <c r="E4939" t="s">
        <v>78</v>
      </c>
      <c r="F4939">
        <v>5</v>
      </c>
      <c r="G4939" t="s">
        <v>39</v>
      </c>
      <c r="H4939" s="2">
        <v>45315</v>
      </c>
      <c r="I4939" t="s">
        <v>24410</v>
      </c>
      <c r="J4939" s="3">
        <v>0.80208333333333337</v>
      </c>
      <c r="K4939" s="4">
        <v>2.0833333333333332E-2</v>
      </c>
      <c r="L4939" t="s">
        <v>15</v>
      </c>
      <c r="M4939" t="s">
        <v>16</v>
      </c>
    </row>
    <row r="4940" spans="1:13" x14ac:dyDescent="0.25">
      <c r="A4940" t="s">
        <v>5024</v>
      </c>
      <c r="B4940" s="1">
        <v>45315.734722222223</v>
      </c>
      <c r="C4940" t="s">
        <v>11</v>
      </c>
      <c r="D4940" t="s">
        <v>12</v>
      </c>
      <c r="E4940" t="s">
        <v>13</v>
      </c>
      <c r="F4940">
        <v>23</v>
      </c>
      <c r="G4940" t="s">
        <v>18</v>
      </c>
      <c r="H4940" s="2">
        <v>45316</v>
      </c>
      <c r="I4940" t="s">
        <v>24416</v>
      </c>
      <c r="J4940" s="3">
        <v>0.74305555555555558</v>
      </c>
      <c r="K4940" s="4">
        <v>7.6388888888888895E-2</v>
      </c>
      <c r="L4940" t="s">
        <v>15</v>
      </c>
      <c r="M4940" t="s">
        <v>16</v>
      </c>
    </row>
    <row r="4941" spans="1:13" x14ac:dyDescent="0.25">
      <c r="A4941" t="s">
        <v>5025</v>
      </c>
      <c r="B4941" s="1">
        <v>45315.736111111109</v>
      </c>
      <c r="C4941" t="s">
        <v>21</v>
      </c>
      <c r="D4941" t="s">
        <v>12</v>
      </c>
      <c r="E4941" t="s">
        <v>71</v>
      </c>
      <c r="F4941">
        <v>12</v>
      </c>
      <c r="G4941" t="s">
        <v>45</v>
      </c>
      <c r="H4941" s="2">
        <v>45315</v>
      </c>
      <c r="I4941" t="s">
        <v>24417</v>
      </c>
      <c r="J4941" s="3">
        <v>0.84722222222222221</v>
      </c>
      <c r="K4941" s="4">
        <v>5.5555555555555552E-2</v>
      </c>
      <c r="L4941" t="s">
        <v>15</v>
      </c>
      <c r="M4941" t="s">
        <v>16</v>
      </c>
    </row>
    <row r="4942" spans="1:13" x14ac:dyDescent="0.25">
      <c r="A4942" t="s">
        <v>5026</v>
      </c>
      <c r="B4942" s="1">
        <v>45315.736111111109</v>
      </c>
      <c r="C4942" t="s">
        <v>11</v>
      </c>
      <c r="D4942" t="s">
        <v>12</v>
      </c>
      <c r="E4942" t="s">
        <v>13</v>
      </c>
      <c r="F4942">
        <v>4</v>
      </c>
      <c r="G4942" t="s">
        <v>55</v>
      </c>
      <c r="H4942" s="2">
        <v>45316</v>
      </c>
      <c r="I4942" t="s">
        <v>24331</v>
      </c>
      <c r="J4942" s="3">
        <v>0.72222222222222221</v>
      </c>
      <c r="K4942" s="4">
        <v>5.5555555555555552E-2</v>
      </c>
      <c r="L4942" t="s">
        <v>15</v>
      </c>
      <c r="M4942" t="s">
        <v>16</v>
      </c>
    </row>
    <row r="4943" spans="1:13" x14ac:dyDescent="0.25">
      <c r="A4943" t="s">
        <v>5027</v>
      </c>
      <c r="B4943" s="1">
        <v>45315.737500000003</v>
      </c>
      <c r="C4943" t="s">
        <v>31</v>
      </c>
      <c r="D4943" t="s">
        <v>12</v>
      </c>
      <c r="E4943" t="s">
        <v>13</v>
      </c>
      <c r="F4943">
        <v>4</v>
      </c>
      <c r="G4943" t="s">
        <v>55</v>
      </c>
      <c r="H4943" s="2">
        <v>45316</v>
      </c>
      <c r="I4943" t="s">
        <v>24331</v>
      </c>
      <c r="J4943" s="3">
        <v>0.72222222222222221</v>
      </c>
      <c r="K4943" s="4">
        <v>5.5555555555555552E-2</v>
      </c>
      <c r="L4943" t="s">
        <v>15</v>
      </c>
      <c r="M4943" t="s">
        <v>16</v>
      </c>
    </row>
    <row r="4944" spans="1:13" x14ac:dyDescent="0.25">
      <c r="A4944" t="s">
        <v>5028</v>
      </c>
      <c r="B4944" s="1">
        <v>45315.738194444442</v>
      </c>
      <c r="C4944" t="s">
        <v>53</v>
      </c>
      <c r="D4944" t="s">
        <v>60</v>
      </c>
      <c r="E4944" t="s">
        <v>13</v>
      </c>
      <c r="F4944">
        <v>6</v>
      </c>
      <c r="G4944" t="s">
        <v>39</v>
      </c>
      <c r="H4944" s="2">
        <v>45316</v>
      </c>
      <c r="I4944" t="s">
        <v>24330</v>
      </c>
      <c r="J4944" s="3">
        <v>0.6875</v>
      </c>
      <c r="K4944" s="4">
        <v>2.0833333333333332E-2</v>
      </c>
      <c r="L4944" t="s">
        <v>15</v>
      </c>
      <c r="M4944" t="s">
        <v>16</v>
      </c>
    </row>
    <row r="4945" spans="1:13" x14ac:dyDescent="0.25">
      <c r="A4945" t="s">
        <v>5029</v>
      </c>
      <c r="B4945" s="1">
        <v>45315.739583333336</v>
      </c>
      <c r="C4945" t="s">
        <v>21</v>
      </c>
      <c r="D4945" t="s">
        <v>12</v>
      </c>
      <c r="E4945" t="s">
        <v>13</v>
      </c>
      <c r="F4945">
        <v>35</v>
      </c>
      <c r="G4945" t="s">
        <v>18</v>
      </c>
      <c r="H4945" s="2">
        <v>45316</v>
      </c>
      <c r="I4945" t="s">
        <v>24401</v>
      </c>
      <c r="J4945" s="3">
        <v>0.75347222222222221</v>
      </c>
      <c r="K4945" s="4">
        <v>7.6388888888888895E-2</v>
      </c>
      <c r="L4945" t="s">
        <v>15</v>
      </c>
      <c r="M4945" t="s">
        <v>16</v>
      </c>
    </row>
    <row r="4946" spans="1:13" x14ac:dyDescent="0.25">
      <c r="A4946" t="s">
        <v>5030</v>
      </c>
      <c r="B4946" s="1">
        <v>45315.748611111114</v>
      </c>
      <c r="C4946" t="s">
        <v>11</v>
      </c>
      <c r="D4946" t="s">
        <v>60</v>
      </c>
      <c r="E4946" t="s">
        <v>13</v>
      </c>
      <c r="F4946">
        <v>6</v>
      </c>
      <c r="G4946" t="s">
        <v>39</v>
      </c>
      <c r="H4946" s="2">
        <v>45316</v>
      </c>
      <c r="I4946" t="s">
        <v>24402</v>
      </c>
      <c r="J4946" s="3">
        <v>0.69791666666666663</v>
      </c>
      <c r="K4946" s="4">
        <v>2.0833333333333332E-2</v>
      </c>
      <c r="L4946" t="s">
        <v>15</v>
      </c>
      <c r="M4946" t="s">
        <v>16</v>
      </c>
    </row>
    <row r="4947" spans="1:13" x14ac:dyDescent="0.25">
      <c r="A4947" t="s">
        <v>5031</v>
      </c>
      <c r="B4947" s="1">
        <v>45315.753472222219</v>
      </c>
      <c r="C4947" t="s">
        <v>21</v>
      </c>
      <c r="D4947" t="s">
        <v>12</v>
      </c>
      <c r="E4947" t="s">
        <v>13</v>
      </c>
      <c r="F4947">
        <v>7</v>
      </c>
      <c r="G4947" t="s">
        <v>55</v>
      </c>
      <c r="H4947" s="2">
        <v>45316</v>
      </c>
      <c r="I4947" t="s">
        <v>24301</v>
      </c>
      <c r="J4947" s="3">
        <v>0.74305555555555558</v>
      </c>
      <c r="K4947" s="4">
        <v>5.5555555555555552E-2</v>
      </c>
      <c r="L4947" t="s">
        <v>15</v>
      </c>
      <c r="M4947" t="s">
        <v>16</v>
      </c>
    </row>
    <row r="4948" spans="1:13" x14ac:dyDescent="0.25">
      <c r="A4948" t="s">
        <v>5032</v>
      </c>
      <c r="B4948" s="1">
        <v>45315.761111111111</v>
      </c>
      <c r="C4948" t="s">
        <v>21</v>
      </c>
      <c r="D4948" t="s">
        <v>12</v>
      </c>
      <c r="E4948" t="s">
        <v>71</v>
      </c>
      <c r="F4948">
        <v>53</v>
      </c>
      <c r="G4948" t="s">
        <v>18</v>
      </c>
      <c r="H4948" s="2">
        <v>45315</v>
      </c>
      <c r="I4948" t="s">
        <v>24607</v>
      </c>
      <c r="J4948" s="3">
        <v>0.89930555555555558</v>
      </c>
      <c r="K4948" s="4">
        <v>7.6388888888888895E-2</v>
      </c>
      <c r="L4948" t="s">
        <v>15</v>
      </c>
      <c r="M4948" t="s">
        <v>16</v>
      </c>
    </row>
    <row r="4949" spans="1:13" x14ac:dyDescent="0.25">
      <c r="A4949" t="s">
        <v>5033</v>
      </c>
      <c r="B4949" s="1">
        <v>45315.763888888891</v>
      </c>
      <c r="C4949" t="s">
        <v>53</v>
      </c>
      <c r="D4949" t="s">
        <v>12</v>
      </c>
      <c r="E4949" t="s">
        <v>78</v>
      </c>
      <c r="F4949">
        <v>31</v>
      </c>
      <c r="G4949" t="s">
        <v>310</v>
      </c>
      <c r="H4949" s="2">
        <v>45315</v>
      </c>
      <c r="I4949" t="s">
        <v>24423</v>
      </c>
      <c r="J4949" s="3">
        <v>0.82291666666666663</v>
      </c>
      <c r="K4949" s="4">
        <v>4.1666666666666664E-2</v>
      </c>
      <c r="L4949" t="s">
        <v>15</v>
      </c>
      <c r="M4949" t="s">
        <v>16</v>
      </c>
    </row>
    <row r="4950" spans="1:13" x14ac:dyDescent="0.25">
      <c r="A4950" t="s">
        <v>5034</v>
      </c>
      <c r="B4950" s="1">
        <v>45315.770833333336</v>
      </c>
      <c r="C4950" t="s">
        <v>21</v>
      </c>
      <c r="D4950" t="s">
        <v>12</v>
      </c>
      <c r="E4950" t="s">
        <v>13</v>
      </c>
      <c r="F4950">
        <v>7</v>
      </c>
      <c r="G4950" t="s">
        <v>55</v>
      </c>
      <c r="H4950" s="2">
        <v>45316</v>
      </c>
      <c r="I4950" t="s">
        <v>24339</v>
      </c>
      <c r="J4950" s="3">
        <v>0.76388888888888884</v>
      </c>
      <c r="K4950" s="4">
        <v>5.5555555555555552E-2</v>
      </c>
      <c r="L4950" t="s">
        <v>15</v>
      </c>
      <c r="M4950" t="s">
        <v>16</v>
      </c>
    </row>
    <row r="4951" spans="1:13" x14ac:dyDescent="0.25">
      <c r="A4951" t="s">
        <v>5035</v>
      </c>
      <c r="B4951" s="1">
        <v>45315.771527777775</v>
      </c>
      <c r="C4951" t="s">
        <v>21</v>
      </c>
      <c r="D4951" t="s">
        <v>60</v>
      </c>
      <c r="E4951" t="s">
        <v>71</v>
      </c>
      <c r="F4951">
        <v>41</v>
      </c>
      <c r="G4951" t="s">
        <v>24</v>
      </c>
      <c r="H4951" s="2">
        <v>45315</v>
      </c>
      <c r="I4951" t="s">
        <v>24435</v>
      </c>
      <c r="J4951" s="3">
        <v>0.875</v>
      </c>
      <c r="K4951" s="4">
        <v>4.1666666666666664E-2</v>
      </c>
      <c r="L4951" t="s">
        <v>15</v>
      </c>
      <c r="M4951" t="s">
        <v>16</v>
      </c>
    </row>
    <row r="4952" spans="1:13" x14ac:dyDescent="0.25">
      <c r="A4952" t="s">
        <v>5036</v>
      </c>
      <c r="B4952" s="1">
        <v>45315.775000000001</v>
      </c>
      <c r="C4952" t="s">
        <v>21</v>
      </c>
      <c r="D4952" t="s">
        <v>12</v>
      </c>
      <c r="E4952" t="s">
        <v>13</v>
      </c>
      <c r="F4952">
        <v>76</v>
      </c>
      <c r="G4952" t="s">
        <v>26</v>
      </c>
      <c r="H4952" s="2">
        <v>45316</v>
      </c>
      <c r="I4952" t="s">
        <v>24332</v>
      </c>
      <c r="J4952" s="3">
        <v>0.80208333333333337</v>
      </c>
      <c r="K4952" s="4">
        <v>9.375E-2</v>
      </c>
      <c r="L4952" t="s">
        <v>15</v>
      </c>
      <c r="M4952" t="s">
        <v>16</v>
      </c>
    </row>
    <row r="4953" spans="1:13" x14ac:dyDescent="0.25">
      <c r="A4953" t="s">
        <v>5037</v>
      </c>
      <c r="B4953" s="1">
        <v>45315.777083333334</v>
      </c>
      <c r="C4953" t="s">
        <v>21</v>
      </c>
      <c r="D4953" t="s">
        <v>12</v>
      </c>
      <c r="E4953" t="s">
        <v>13</v>
      </c>
      <c r="F4953">
        <v>3</v>
      </c>
      <c r="G4953" t="s">
        <v>39</v>
      </c>
      <c r="H4953" s="2">
        <v>45316</v>
      </c>
      <c r="I4953" t="s">
        <v>24426</v>
      </c>
      <c r="J4953" s="3">
        <v>0.72916666666666663</v>
      </c>
      <c r="K4953" s="4">
        <v>2.0833333333333332E-2</v>
      </c>
      <c r="L4953" t="s">
        <v>15</v>
      </c>
      <c r="M4953" t="s">
        <v>16</v>
      </c>
    </row>
    <row r="4954" spans="1:13" x14ac:dyDescent="0.25">
      <c r="A4954" t="s">
        <v>5038</v>
      </c>
      <c r="B4954" s="1">
        <v>45315.783333333333</v>
      </c>
      <c r="C4954" t="s">
        <v>21</v>
      </c>
      <c r="D4954" t="s">
        <v>12</v>
      </c>
      <c r="E4954" t="s">
        <v>71</v>
      </c>
      <c r="F4954">
        <v>4</v>
      </c>
      <c r="G4954" t="s">
        <v>39</v>
      </c>
      <c r="H4954" s="2">
        <v>45315</v>
      </c>
      <c r="I4954" t="s">
        <v>24342</v>
      </c>
      <c r="J4954" s="3">
        <v>0.86458333333333337</v>
      </c>
      <c r="K4954" s="4">
        <v>2.0833333333333332E-2</v>
      </c>
      <c r="L4954" t="s">
        <v>15</v>
      </c>
      <c r="M4954" t="s">
        <v>16</v>
      </c>
    </row>
    <row r="4955" spans="1:13" x14ac:dyDescent="0.25">
      <c r="A4955" t="s">
        <v>5039</v>
      </c>
      <c r="B4955" s="1">
        <v>45315.78402777778</v>
      </c>
      <c r="C4955" t="s">
        <v>21</v>
      </c>
      <c r="D4955" t="s">
        <v>12</v>
      </c>
      <c r="E4955" t="s">
        <v>71</v>
      </c>
      <c r="F4955">
        <v>12</v>
      </c>
      <c r="G4955" t="s">
        <v>45</v>
      </c>
      <c r="H4955" s="2">
        <v>45315</v>
      </c>
      <c r="I4955" t="s">
        <v>24659</v>
      </c>
      <c r="J4955" s="3">
        <v>0.89930555555555558</v>
      </c>
      <c r="K4955" s="4">
        <v>5.5555555555555552E-2</v>
      </c>
      <c r="L4955" t="s">
        <v>15</v>
      </c>
      <c r="M4955" t="s">
        <v>16</v>
      </c>
    </row>
    <row r="4956" spans="1:13" x14ac:dyDescent="0.25">
      <c r="A4956" t="s">
        <v>5040</v>
      </c>
      <c r="B4956" s="1">
        <v>45315.784722222219</v>
      </c>
      <c r="C4956" t="s">
        <v>21</v>
      </c>
      <c r="D4956" t="s">
        <v>12</v>
      </c>
      <c r="E4956" t="s">
        <v>13</v>
      </c>
      <c r="F4956">
        <v>3</v>
      </c>
      <c r="G4956" t="s">
        <v>39</v>
      </c>
      <c r="H4956" s="2">
        <v>45316</v>
      </c>
      <c r="I4956" t="s">
        <v>24333</v>
      </c>
      <c r="J4956" s="3">
        <v>0.73958333333333337</v>
      </c>
      <c r="K4956" s="4">
        <v>2.0833333333333332E-2</v>
      </c>
      <c r="L4956" t="s">
        <v>15</v>
      </c>
      <c r="M4956" t="s">
        <v>16</v>
      </c>
    </row>
    <row r="4957" spans="1:13" x14ac:dyDescent="0.25">
      <c r="A4957" t="s">
        <v>5041</v>
      </c>
      <c r="B4957" s="1">
        <v>45315.787499999999</v>
      </c>
      <c r="C4957" t="s">
        <v>53</v>
      </c>
      <c r="D4957" t="s">
        <v>60</v>
      </c>
      <c r="E4957" t="s">
        <v>13</v>
      </c>
      <c r="F4957">
        <v>7</v>
      </c>
      <c r="G4957" t="s">
        <v>22</v>
      </c>
      <c r="H4957" s="2">
        <v>45316</v>
      </c>
      <c r="I4957" t="s">
        <v>24333</v>
      </c>
      <c r="J4957" s="3">
        <v>0.73958333333333337</v>
      </c>
      <c r="K4957" s="4">
        <v>2.0833333333333332E-2</v>
      </c>
      <c r="L4957" t="s">
        <v>15</v>
      </c>
      <c r="M4957" t="s">
        <v>16</v>
      </c>
    </row>
    <row r="4958" spans="1:13" x14ac:dyDescent="0.25">
      <c r="A4958" t="s">
        <v>5042</v>
      </c>
      <c r="B4958" s="1">
        <v>45315.788194444445</v>
      </c>
      <c r="C4958" t="s">
        <v>11</v>
      </c>
      <c r="D4958" t="s">
        <v>12</v>
      </c>
      <c r="E4958" t="s">
        <v>71</v>
      </c>
      <c r="F4958">
        <v>65</v>
      </c>
      <c r="G4958" t="s">
        <v>241</v>
      </c>
      <c r="H4958" s="2">
        <v>45315</v>
      </c>
      <c r="I4958" t="s">
        <v>24428</v>
      </c>
      <c r="J4958" s="3">
        <v>0.9375</v>
      </c>
      <c r="K4958" s="4">
        <v>9.375E-2</v>
      </c>
      <c r="L4958" t="s">
        <v>15</v>
      </c>
      <c r="M4958" t="s">
        <v>16</v>
      </c>
    </row>
    <row r="4959" spans="1:13" x14ac:dyDescent="0.25">
      <c r="A4959" t="s">
        <v>5043</v>
      </c>
      <c r="B4959" s="1">
        <v>45315.801388888889</v>
      </c>
      <c r="C4959" t="s">
        <v>11</v>
      </c>
      <c r="D4959" t="s">
        <v>12</v>
      </c>
      <c r="E4959" t="s">
        <v>13</v>
      </c>
      <c r="F4959">
        <v>50</v>
      </c>
      <c r="G4959" t="s">
        <v>26</v>
      </c>
      <c r="H4959" s="2">
        <v>45316</v>
      </c>
      <c r="I4959" t="s">
        <v>24422</v>
      </c>
      <c r="J4959" s="3">
        <v>0.82291666666666663</v>
      </c>
      <c r="K4959" s="4">
        <v>9.375E-2</v>
      </c>
      <c r="L4959" t="s">
        <v>15</v>
      </c>
      <c r="M4959" t="s">
        <v>16</v>
      </c>
    </row>
    <row r="4960" spans="1:13" x14ac:dyDescent="0.25">
      <c r="A4960" t="s">
        <v>5044</v>
      </c>
      <c r="B4960" s="1">
        <v>45315.806250000001</v>
      </c>
      <c r="C4960" t="s">
        <v>53</v>
      </c>
      <c r="D4960" t="s">
        <v>12</v>
      </c>
      <c r="E4960" t="s">
        <v>13</v>
      </c>
      <c r="F4960">
        <v>2</v>
      </c>
      <c r="G4960" t="s">
        <v>39</v>
      </c>
      <c r="H4960" s="2">
        <v>45316</v>
      </c>
      <c r="I4960" t="s">
        <v>24410</v>
      </c>
      <c r="J4960" s="3">
        <v>0.80208333333333337</v>
      </c>
      <c r="K4960" s="4">
        <v>2.0833333333333332E-2</v>
      </c>
      <c r="L4960" t="s">
        <v>15</v>
      </c>
      <c r="M4960" t="s">
        <v>16</v>
      </c>
    </row>
    <row r="4961" spans="1:13" x14ac:dyDescent="0.25">
      <c r="A4961" t="s">
        <v>5045</v>
      </c>
      <c r="B4961" s="1">
        <v>45315.813888888886</v>
      </c>
      <c r="C4961" t="s">
        <v>21</v>
      </c>
      <c r="D4961" t="s">
        <v>12</v>
      </c>
      <c r="E4961" t="s">
        <v>13</v>
      </c>
      <c r="F4961">
        <v>3</v>
      </c>
      <c r="G4961" t="s">
        <v>39</v>
      </c>
      <c r="H4961" s="2">
        <v>45316</v>
      </c>
      <c r="I4961" t="s">
        <v>24334</v>
      </c>
      <c r="J4961" s="3">
        <v>0.76041666666666663</v>
      </c>
      <c r="K4961" s="4">
        <v>2.0833333333333332E-2</v>
      </c>
      <c r="L4961" t="s">
        <v>15</v>
      </c>
      <c r="M4961" t="s">
        <v>16</v>
      </c>
    </row>
    <row r="4962" spans="1:13" x14ac:dyDescent="0.25">
      <c r="A4962" t="s">
        <v>5046</v>
      </c>
      <c r="B4962" s="1">
        <v>45315.814583333333</v>
      </c>
      <c r="C4962" t="s">
        <v>21</v>
      </c>
      <c r="D4962" t="s">
        <v>12</v>
      </c>
      <c r="E4962" t="s">
        <v>13</v>
      </c>
      <c r="F4962">
        <v>35</v>
      </c>
      <c r="G4962" t="s">
        <v>18</v>
      </c>
      <c r="H4962" s="2">
        <v>45316</v>
      </c>
      <c r="I4962" t="s">
        <v>24305</v>
      </c>
      <c r="J4962" s="3">
        <v>0.81597222222222221</v>
      </c>
      <c r="K4962" s="4">
        <v>7.6388888888888895E-2</v>
      </c>
      <c r="L4962" t="s">
        <v>15</v>
      </c>
      <c r="M4962" t="s">
        <v>16</v>
      </c>
    </row>
    <row r="4963" spans="1:13" x14ac:dyDescent="0.25">
      <c r="A4963" t="s">
        <v>5047</v>
      </c>
      <c r="B4963" s="1">
        <v>45315.81527777778</v>
      </c>
      <c r="C4963" t="s">
        <v>53</v>
      </c>
      <c r="D4963" t="s">
        <v>12</v>
      </c>
      <c r="E4963" t="s">
        <v>13</v>
      </c>
      <c r="F4963">
        <v>16</v>
      </c>
      <c r="G4963" t="s">
        <v>310</v>
      </c>
      <c r="H4963" s="2">
        <v>45316</v>
      </c>
      <c r="I4963" t="s">
        <v>24423</v>
      </c>
      <c r="J4963" s="3">
        <v>0.82291666666666663</v>
      </c>
      <c r="K4963" s="4">
        <v>4.1666666666666664E-2</v>
      </c>
      <c r="L4963" t="s">
        <v>15</v>
      </c>
      <c r="M4963" t="s">
        <v>16</v>
      </c>
    </row>
    <row r="4964" spans="1:13" x14ac:dyDescent="0.25">
      <c r="A4964" t="s">
        <v>5048</v>
      </c>
      <c r="B4964" s="1">
        <v>45315.821527777778</v>
      </c>
      <c r="C4964" t="s">
        <v>21</v>
      </c>
      <c r="D4964" t="s">
        <v>12</v>
      </c>
      <c r="E4964" t="s">
        <v>13</v>
      </c>
      <c r="F4964">
        <v>3</v>
      </c>
      <c r="G4964" t="s">
        <v>39</v>
      </c>
      <c r="H4964" s="2">
        <v>45316</v>
      </c>
      <c r="I4964" t="s">
        <v>24591</v>
      </c>
      <c r="J4964" s="3">
        <v>0.77083333333333337</v>
      </c>
      <c r="K4964" s="4">
        <v>2.0833333333333332E-2</v>
      </c>
      <c r="L4964" t="s">
        <v>15</v>
      </c>
      <c r="M4964" t="s">
        <v>16</v>
      </c>
    </row>
    <row r="4965" spans="1:13" x14ac:dyDescent="0.25">
      <c r="A4965" t="s">
        <v>5049</v>
      </c>
      <c r="B4965" s="1">
        <v>45315.822222222225</v>
      </c>
      <c r="C4965" t="s">
        <v>11</v>
      </c>
      <c r="D4965" t="s">
        <v>12</v>
      </c>
      <c r="E4965" t="s">
        <v>13</v>
      </c>
      <c r="F4965">
        <v>4</v>
      </c>
      <c r="G4965" t="s">
        <v>55</v>
      </c>
      <c r="H4965" s="2">
        <v>45316</v>
      </c>
      <c r="I4965" t="s">
        <v>24303</v>
      </c>
      <c r="J4965" s="3">
        <v>0.79513888888888884</v>
      </c>
      <c r="K4965" s="4">
        <v>5.5555555555555552E-2</v>
      </c>
      <c r="L4965" t="s">
        <v>15</v>
      </c>
      <c r="M4965" t="s">
        <v>16</v>
      </c>
    </row>
    <row r="4966" spans="1:13" x14ac:dyDescent="0.25">
      <c r="A4966" t="s">
        <v>5050</v>
      </c>
      <c r="B4966" s="1">
        <v>45315.835416666669</v>
      </c>
      <c r="C4966" t="s">
        <v>21</v>
      </c>
      <c r="D4966" t="s">
        <v>12</v>
      </c>
      <c r="E4966" t="s">
        <v>71</v>
      </c>
      <c r="F4966">
        <v>19</v>
      </c>
      <c r="G4966" t="s">
        <v>24</v>
      </c>
      <c r="H4966" s="2">
        <v>45315</v>
      </c>
      <c r="I4966" t="s">
        <v>24277</v>
      </c>
      <c r="J4966" s="3">
        <v>0.9375</v>
      </c>
      <c r="K4966" s="4">
        <v>4.1666666666666664E-2</v>
      </c>
      <c r="L4966" t="s">
        <v>15</v>
      </c>
      <c r="M4966" t="s">
        <v>16</v>
      </c>
    </row>
    <row r="4967" spans="1:13" x14ac:dyDescent="0.25">
      <c r="A4967" t="s">
        <v>5051</v>
      </c>
      <c r="B4967" s="1">
        <v>45315.838888888888</v>
      </c>
      <c r="C4967" t="s">
        <v>11</v>
      </c>
      <c r="D4967" t="s">
        <v>12</v>
      </c>
      <c r="E4967" t="s">
        <v>13</v>
      </c>
      <c r="F4967">
        <v>2</v>
      </c>
      <c r="G4967" t="s">
        <v>22</v>
      </c>
      <c r="H4967" s="2">
        <v>45327</v>
      </c>
      <c r="I4967" t="s">
        <v>24336</v>
      </c>
      <c r="J4967" s="3">
        <v>0.79166666666666663</v>
      </c>
      <c r="K4967" s="4">
        <v>2.0833333333333332E-2</v>
      </c>
      <c r="L4967" t="s">
        <v>15</v>
      </c>
      <c r="M4967" t="s">
        <v>16</v>
      </c>
    </row>
    <row r="4968" spans="1:13" x14ac:dyDescent="0.25">
      <c r="A4968" t="s">
        <v>5052</v>
      </c>
      <c r="B4968" s="1">
        <v>45315.84375</v>
      </c>
      <c r="C4968" t="s">
        <v>21</v>
      </c>
      <c r="D4968" t="s">
        <v>12</v>
      </c>
      <c r="E4968" t="s">
        <v>13</v>
      </c>
      <c r="F4968">
        <v>3</v>
      </c>
      <c r="G4968" t="s">
        <v>39</v>
      </c>
      <c r="H4968" s="2">
        <v>45316</v>
      </c>
      <c r="I4968" t="s">
        <v>24410</v>
      </c>
      <c r="J4968" s="3">
        <v>0.80208333333333337</v>
      </c>
      <c r="K4968" s="4">
        <v>2.0833333333333332E-2</v>
      </c>
      <c r="L4968" t="s">
        <v>15</v>
      </c>
      <c r="M4968" t="s">
        <v>16</v>
      </c>
    </row>
    <row r="4969" spans="1:13" x14ac:dyDescent="0.25">
      <c r="A4969" t="s">
        <v>5053</v>
      </c>
      <c r="B4969" s="1">
        <v>45315.844444444447</v>
      </c>
      <c r="C4969" t="s">
        <v>21</v>
      </c>
      <c r="D4969" t="s">
        <v>12</v>
      </c>
      <c r="E4969" t="s">
        <v>13</v>
      </c>
      <c r="F4969">
        <v>8</v>
      </c>
      <c r="G4969" t="s">
        <v>45</v>
      </c>
      <c r="H4969" s="2">
        <v>45316</v>
      </c>
      <c r="I4969" t="s">
        <v>24338</v>
      </c>
      <c r="J4969" s="3">
        <v>0.83680555555555558</v>
      </c>
      <c r="K4969" s="4">
        <v>5.5555555555555552E-2</v>
      </c>
      <c r="L4969" t="s">
        <v>15</v>
      </c>
      <c r="M4969" t="s">
        <v>16</v>
      </c>
    </row>
    <row r="4970" spans="1:13" x14ac:dyDescent="0.25">
      <c r="A4970" t="s">
        <v>5054</v>
      </c>
      <c r="B4970" s="1">
        <v>45315.84652777778</v>
      </c>
      <c r="C4970" t="s">
        <v>31</v>
      </c>
      <c r="D4970" t="s">
        <v>12</v>
      </c>
      <c r="E4970" t="s">
        <v>13</v>
      </c>
      <c r="F4970">
        <v>21</v>
      </c>
      <c r="G4970" t="s">
        <v>99</v>
      </c>
      <c r="H4970" s="2">
        <v>45316</v>
      </c>
      <c r="I4970" t="s">
        <v>24411</v>
      </c>
      <c r="J4970" s="3">
        <v>0.84375</v>
      </c>
      <c r="K4970" s="4">
        <v>6.25E-2</v>
      </c>
      <c r="L4970" t="s">
        <v>15</v>
      </c>
      <c r="M4970" t="s">
        <v>16</v>
      </c>
    </row>
    <row r="4971" spans="1:13" x14ac:dyDescent="0.25">
      <c r="A4971" t="s">
        <v>5055</v>
      </c>
      <c r="B4971" s="1">
        <v>45315.849305555559</v>
      </c>
      <c r="C4971" t="s">
        <v>53</v>
      </c>
      <c r="D4971" t="s">
        <v>12</v>
      </c>
      <c r="E4971" t="s">
        <v>13</v>
      </c>
      <c r="F4971">
        <v>6</v>
      </c>
      <c r="G4971" t="s">
        <v>296</v>
      </c>
      <c r="H4971" s="2">
        <v>45316</v>
      </c>
      <c r="I4971" t="s">
        <v>24414</v>
      </c>
      <c r="J4971" s="3">
        <v>0.80555555555555558</v>
      </c>
      <c r="K4971" s="4">
        <v>2.4305555555555556E-2</v>
      </c>
      <c r="L4971" t="s">
        <v>15</v>
      </c>
      <c r="M4971" t="s">
        <v>16</v>
      </c>
    </row>
    <row r="4972" spans="1:13" x14ac:dyDescent="0.25">
      <c r="A4972" t="s">
        <v>5056</v>
      </c>
      <c r="B4972" s="1">
        <v>45315.851388888892</v>
      </c>
      <c r="C4972" t="s">
        <v>21</v>
      </c>
      <c r="D4972" t="s">
        <v>12</v>
      </c>
      <c r="E4972" t="s">
        <v>13</v>
      </c>
      <c r="F4972">
        <v>7</v>
      </c>
      <c r="G4972" t="s">
        <v>331</v>
      </c>
      <c r="H4972" s="2">
        <v>45316</v>
      </c>
      <c r="I4972" t="s">
        <v>24306</v>
      </c>
      <c r="J4972" s="3">
        <v>0.79513888888888884</v>
      </c>
      <c r="K4972" s="4">
        <v>1.3888888888888888E-2</v>
      </c>
      <c r="L4972" t="s">
        <v>15</v>
      </c>
      <c r="M4972" t="s">
        <v>16</v>
      </c>
    </row>
    <row r="4973" spans="1:13" x14ac:dyDescent="0.25">
      <c r="A4973" t="s">
        <v>5057</v>
      </c>
      <c r="B4973" s="1">
        <v>45315.854861111111</v>
      </c>
      <c r="C4973" t="s">
        <v>21</v>
      </c>
      <c r="D4973" t="s">
        <v>12</v>
      </c>
      <c r="E4973" t="s">
        <v>71</v>
      </c>
      <c r="F4973">
        <v>12</v>
      </c>
      <c r="G4973" t="s">
        <v>45</v>
      </c>
      <c r="H4973" s="2">
        <v>45315</v>
      </c>
      <c r="I4973" t="s">
        <v>24551</v>
      </c>
      <c r="J4973" s="3">
        <v>0.97222222222222221</v>
      </c>
      <c r="K4973" s="4">
        <v>5.5555555555555552E-2</v>
      </c>
      <c r="L4973" t="s">
        <v>15</v>
      </c>
      <c r="M4973" t="s">
        <v>16</v>
      </c>
    </row>
    <row r="4974" spans="1:13" x14ac:dyDescent="0.25">
      <c r="A4974" t="s">
        <v>5058</v>
      </c>
      <c r="B4974" s="1">
        <v>45315.855555555558</v>
      </c>
      <c r="C4974" t="s">
        <v>11</v>
      </c>
      <c r="D4974" t="s">
        <v>12</v>
      </c>
      <c r="E4974" t="s">
        <v>13</v>
      </c>
      <c r="F4974">
        <v>5</v>
      </c>
      <c r="G4974" t="s">
        <v>45</v>
      </c>
      <c r="H4974" s="2">
        <v>45316</v>
      </c>
      <c r="I4974" t="s">
        <v>24338</v>
      </c>
      <c r="J4974" s="3">
        <v>0.83680555555555558</v>
      </c>
      <c r="K4974" s="4">
        <v>5.5555555555555552E-2</v>
      </c>
      <c r="L4974" t="s">
        <v>15</v>
      </c>
      <c r="M4974" t="s">
        <v>16</v>
      </c>
    </row>
    <row r="4975" spans="1:13" x14ac:dyDescent="0.25">
      <c r="A4975" t="s">
        <v>5059</v>
      </c>
      <c r="B4975" s="1">
        <v>45315.859722222223</v>
      </c>
      <c r="C4975" t="s">
        <v>21</v>
      </c>
      <c r="D4975" t="s">
        <v>12</v>
      </c>
      <c r="E4975" t="s">
        <v>13</v>
      </c>
      <c r="F4975">
        <v>8</v>
      </c>
      <c r="G4975" t="s">
        <v>45</v>
      </c>
      <c r="H4975" s="2">
        <v>45316</v>
      </c>
      <c r="I4975" t="s">
        <v>24417</v>
      </c>
      <c r="J4975" s="3">
        <v>0.84722222222222221</v>
      </c>
      <c r="K4975" s="4">
        <v>5.5555555555555552E-2</v>
      </c>
      <c r="L4975" t="s">
        <v>15</v>
      </c>
      <c r="M4975" t="s">
        <v>16</v>
      </c>
    </row>
    <row r="4976" spans="1:13" x14ac:dyDescent="0.25">
      <c r="A4976" t="s">
        <v>5060</v>
      </c>
      <c r="B4976" s="1">
        <v>45315.867361111108</v>
      </c>
      <c r="C4976" t="s">
        <v>21</v>
      </c>
      <c r="D4976" t="s">
        <v>12</v>
      </c>
      <c r="E4976" t="s">
        <v>71</v>
      </c>
      <c r="F4976">
        <v>53</v>
      </c>
      <c r="G4976" t="s">
        <v>18</v>
      </c>
      <c r="H4976" s="2">
        <v>45315</v>
      </c>
      <c r="I4976" t="s">
        <v>24434</v>
      </c>
      <c r="J4976" s="3">
        <v>3.472222222222222E-3</v>
      </c>
      <c r="K4976" s="4">
        <v>7.6388888888888895E-2</v>
      </c>
      <c r="L4976" t="s">
        <v>15</v>
      </c>
      <c r="M4976" t="s">
        <v>16</v>
      </c>
    </row>
    <row r="4977" spans="1:13" x14ac:dyDescent="0.25">
      <c r="A4977" t="s">
        <v>5061</v>
      </c>
      <c r="B4977" s="1">
        <v>45315.87222222222</v>
      </c>
      <c r="C4977" t="s">
        <v>21</v>
      </c>
      <c r="D4977" t="s">
        <v>12</v>
      </c>
      <c r="E4977" t="s">
        <v>13</v>
      </c>
      <c r="F4977">
        <v>3</v>
      </c>
      <c r="G4977" t="s">
        <v>39</v>
      </c>
      <c r="H4977" s="2">
        <v>45316</v>
      </c>
      <c r="I4977" t="s">
        <v>24341</v>
      </c>
      <c r="J4977" s="3">
        <v>0.82291666666666663</v>
      </c>
      <c r="K4977" s="4">
        <v>2.0833333333333332E-2</v>
      </c>
      <c r="L4977" t="s">
        <v>15</v>
      </c>
      <c r="M4977" t="s">
        <v>16</v>
      </c>
    </row>
    <row r="4978" spans="1:13" x14ac:dyDescent="0.25">
      <c r="A4978" t="s">
        <v>5062</v>
      </c>
      <c r="B4978" s="1">
        <v>45315.872916666667</v>
      </c>
      <c r="C4978" t="s">
        <v>21</v>
      </c>
      <c r="D4978" t="s">
        <v>12</v>
      </c>
      <c r="E4978" t="s">
        <v>71</v>
      </c>
      <c r="F4978">
        <v>10</v>
      </c>
      <c r="G4978" t="s">
        <v>55</v>
      </c>
      <c r="H4978" s="2">
        <v>45315</v>
      </c>
      <c r="I4978" t="s">
        <v>24439</v>
      </c>
      <c r="J4978" s="3">
        <v>0.98263888888888884</v>
      </c>
      <c r="K4978" s="4">
        <v>5.5555555555555552E-2</v>
      </c>
      <c r="L4978" t="s">
        <v>15</v>
      </c>
      <c r="M4978" t="s">
        <v>16</v>
      </c>
    </row>
    <row r="4979" spans="1:13" x14ac:dyDescent="0.25">
      <c r="A4979" t="s">
        <v>5063</v>
      </c>
      <c r="B4979" s="1">
        <v>45315.872916666667</v>
      </c>
      <c r="C4979" t="s">
        <v>11</v>
      </c>
      <c r="D4979" t="s">
        <v>12</v>
      </c>
      <c r="E4979" t="s">
        <v>71</v>
      </c>
      <c r="F4979">
        <v>72</v>
      </c>
      <c r="G4979" t="s">
        <v>172</v>
      </c>
      <c r="H4979" s="2">
        <v>45315</v>
      </c>
      <c r="I4979" t="s">
        <v>24434</v>
      </c>
      <c r="J4979" s="3">
        <v>3.472222222222222E-3</v>
      </c>
      <c r="K4979" s="4">
        <v>7.6388888888888895E-2</v>
      </c>
      <c r="L4979" t="s">
        <v>15</v>
      </c>
      <c r="M4979" t="s">
        <v>16</v>
      </c>
    </row>
    <row r="4980" spans="1:13" x14ac:dyDescent="0.25">
      <c r="A4980" t="s">
        <v>5064</v>
      </c>
      <c r="B4980" s="1">
        <v>45315.900694444441</v>
      </c>
      <c r="C4980" t="s">
        <v>53</v>
      </c>
      <c r="D4980" t="s">
        <v>12</v>
      </c>
      <c r="E4980" t="s">
        <v>13</v>
      </c>
      <c r="F4980">
        <v>14</v>
      </c>
      <c r="G4980" t="s">
        <v>168</v>
      </c>
      <c r="H4980" s="2">
        <v>45316</v>
      </c>
      <c r="I4980" t="s">
        <v>24501</v>
      </c>
      <c r="J4980" s="3">
        <v>0.88888888888888884</v>
      </c>
      <c r="K4980" s="4">
        <v>5.5555555555555552E-2</v>
      </c>
      <c r="L4980" t="s">
        <v>15</v>
      </c>
      <c r="M4980" t="s">
        <v>16</v>
      </c>
    </row>
    <row r="4981" spans="1:13" x14ac:dyDescent="0.25">
      <c r="A4981" t="s">
        <v>5065</v>
      </c>
      <c r="B4981" s="1">
        <v>45315.90625</v>
      </c>
      <c r="C4981" t="s">
        <v>21</v>
      </c>
      <c r="D4981" t="s">
        <v>12</v>
      </c>
      <c r="E4981" t="s">
        <v>13</v>
      </c>
      <c r="F4981">
        <v>72</v>
      </c>
      <c r="G4981" t="s">
        <v>172</v>
      </c>
      <c r="H4981" s="2">
        <v>45316</v>
      </c>
      <c r="I4981" t="s">
        <v>24637</v>
      </c>
      <c r="J4981" s="3">
        <v>0.92013888888888884</v>
      </c>
      <c r="K4981" s="4">
        <v>7.6388888888888895E-2</v>
      </c>
      <c r="L4981" t="s">
        <v>15</v>
      </c>
      <c r="M4981" t="s">
        <v>16</v>
      </c>
    </row>
    <row r="4982" spans="1:13" x14ac:dyDescent="0.25">
      <c r="A4982" t="s">
        <v>5066</v>
      </c>
      <c r="B4982" s="1">
        <v>45315.911805555559</v>
      </c>
      <c r="C4982" t="s">
        <v>21</v>
      </c>
      <c r="D4982" t="s">
        <v>12</v>
      </c>
      <c r="E4982" t="s">
        <v>13</v>
      </c>
      <c r="F4982">
        <v>3</v>
      </c>
      <c r="G4982" t="s">
        <v>39</v>
      </c>
      <c r="H4982" s="2">
        <v>45316</v>
      </c>
      <c r="I4982" t="s">
        <v>24342</v>
      </c>
      <c r="J4982" s="3">
        <v>0.86458333333333337</v>
      </c>
      <c r="K4982" s="4">
        <v>2.0833333333333332E-2</v>
      </c>
      <c r="L4982" t="s">
        <v>15</v>
      </c>
      <c r="M4982" t="s">
        <v>16</v>
      </c>
    </row>
    <row r="4983" spans="1:13" x14ac:dyDescent="0.25">
      <c r="A4983" t="s">
        <v>5067</v>
      </c>
      <c r="B4983" s="1">
        <v>45315.938888888886</v>
      </c>
      <c r="C4983" t="s">
        <v>21</v>
      </c>
      <c r="D4983" t="s">
        <v>12</v>
      </c>
      <c r="E4983" t="s">
        <v>13</v>
      </c>
      <c r="F4983">
        <v>7</v>
      </c>
      <c r="G4983" t="s">
        <v>55</v>
      </c>
      <c r="H4983" s="2">
        <v>45316</v>
      </c>
      <c r="I4983" t="s">
        <v>24496</v>
      </c>
      <c r="J4983" s="3">
        <v>0.93055555555555558</v>
      </c>
      <c r="K4983" s="4">
        <v>5.5555555555555552E-2</v>
      </c>
      <c r="L4983" t="s">
        <v>15</v>
      </c>
      <c r="M4983" t="s">
        <v>16</v>
      </c>
    </row>
    <row r="4984" spans="1:13" x14ac:dyDescent="0.25">
      <c r="A4984" t="s">
        <v>5068</v>
      </c>
      <c r="B4984" s="1">
        <v>45315.943055555559</v>
      </c>
      <c r="C4984" t="s">
        <v>11</v>
      </c>
      <c r="D4984" t="s">
        <v>12</v>
      </c>
      <c r="E4984" t="s">
        <v>13</v>
      </c>
      <c r="F4984">
        <v>5</v>
      </c>
      <c r="G4984" t="s">
        <v>45</v>
      </c>
      <c r="H4984" s="2">
        <v>45316</v>
      </c>
      <c r="I4984" t="s">
        <v>24496</v>
      </c>
      <c r="J4984" s="3">
        <v>0.93055555555555558</v>
      </c>
      <c r="K4984" s="4">
        <v>5.5555555555555552E-2</v>
      </c>
      <c r="L4984" t="s">
        <v>15</v>
      </c>
      <c r="M4984" t="s">
        <v>16</v>
      </c>
    </row>
    <row r="4985" spans="1:13" x14ac:dyDescent="0.25">
      <c r="A4985" t="s">
        <v>5069</v>
      </c>
      <c r="B4985" s="1">
        <v>45315.955555555556</v>
      </c>
      <c r="C4985" t="s">
        <v>21</v>
      </c>
      <c r="D4985" t="s">
        <v>12</v>
      </c>
      <c r="E4985" t="s">
        <v>13</v>
      </c>
      <c r="F4985">
        <v>3</v>
      </c>
      <c r="G4985" t="s">
        <v>22</v>
      </c>
      <c r="H4985" s="2">
        <v>45316</v>
      </c>
      <c r="I4985" t="s">
        <v>24351</v>
      </c>
      <c r="J4985" s="3">
        <v>3.125E-2</v>
      </c>
      <c r="K4985" s="4">
        <v>2.0833333333333332E-2</v>
      </c>
      <c r="L4985" t="s">
        <v>15</v>
      </c>
      <c r="M4985" t="s">
        <v>16</v>
      </c>
    </row>
    <row r="4986" spans="1:13" x14ac:dyDescent="0.25">
      <c r="A4986" t="s">
        <v>5070</v>
      </c>
      <c r="B4986" s="1">
        <v>45315.959722222222</v>
      </c>
      <c r="C4986" t="s">
        <v>21</v>
      </c>
      <c r="D4986" t="s">
        <v>12</v>
      </c>
      <c r="E4986" t="s">
        <v>13</v>
      </c>
      <c r="F4986">
        <v>3</v>
      </c>
      <c r="G4986" t="s">
        <v>22</v>
      </c>
      <c r="H4986" s="2">
        <v>45316</v>
      </c>
      <c r="I4986" t="s">
        <v>24436</v>
      </c>
      <c r="J4986" s="3">
        <v>4.1666666666666664E-2</v>
      </c>
      <c r="K4986" s="4">
        <v>2.0833333333333332E-2</v>
      </c>
      <c r="L4986" t="s">
        <v>15</v>
      </c>
      <c r="M4986" t="s">
        <v>16</v>
      </c>
    </row>
    <row r="4987" spans="1:13" x14ac:dyDescent="0.25">
      <c r="A4987" t="s">
        <v>5071</v>
      </c>
      <c r="B4987" s="1">
        <v>45315.964583333334</v>
      </c>
      <c r="C4987" t="s">
        <v>21</v>
      </c>
      <c r="D4987" t="s">
        <v>60</v>
      </c>
      <c r="E4987" t="s">
        <v>13</v>
      </c>
      <c r="F4987">
        <v>27</v>
      </c>
      <c r="G4987" t="s">
        <v>24</v>
      </c>
      <c r="H4987" s="2">
        <v>45324</v>
      </c>
      <c r="I4987" t="s">
        <v>24277</v>
      </c>
      <c r="J4987" s="3">
        <v>0.9375</v>
      </c>
      <c r="K4987" s="4">
        <v>4.1666666666666664E-2</v>
      </c>
      <c r="L4987" t="s">
        <v>15</v>
      </c>
      <c r="M4987" t="s">
        <v>16</v>
      </c>
    </row>
    <row r="4988" spans="1:13" x14ac:dyDescent="0.25">
      <c r="A4988" t="s">
        <v>5072</v>
      </c>
      <c r="B4988" s="1">
        <v>45315.990277777775</v>
      </c>
      <c r="C4988" t="s">
        <v>11</v>
      </c>
      <c r="D4988" t="s">
        <v>60</v>
      </c>
      <c r="E4988" t="s">
        <v>13</v>
      </c>
      <c r="F4988">
        <v>72</v>
      </c>
      <c r="G4988" t="s">
        <v>172</v>
      </c>
      <c r="H4988" s="2">
        <v>45316</v>
      </c>
      <c r="I4988" t="s">
        <v>24434</v>
      </c>
      <c r="J4988" s="3">
        <v>3.472222222222222E-3</v>
      </c>
      <c r="K4988" s="4">
        <v>7.6388888888888895E-2</v>
      </c>
      <c r="L4988" t="s">
        <v>15</v>
      </c>
      <c r="M4988" t="s">
        <v>16</v>
      </c>
    </row>
    <row r="4989" spans="1:13" x14ac:dyDescent="0.25">
      <c r="A4989" t="s">
        <v>5073</v>
      </c>
      <c r="B4989" s="1">
        <v>45315.994444444441</v>
      </c>
      <c r="C4989" t="s">
        <v>21</v>
      </c>
      <c r="D4989" t="s">
        <v>12</v>
      </c>
      <c r="E4989" t="s">
        <v>13</v>
      </c>
      <c r="F4989">
        <v>35</v>
      </c>
      <c r="G4989" t="s">
        <v>18</v>
      </c>
      <c r="H4989" s="2">
        <v>45316</v>
      </c>
      <c r="I4989" t="s">
        <v>24434</v>
      </c>
      <c r="J4989" s="3">
        <v>3.472222222222222E-3</v>
      </c>
      <c r="K4989" s="4">
        <v>7.6388888888888895E-2</v>
      </c>
      <c r="L4989" t="s">
        <v>15</v>
      </c>
      <c r="M4989" t="s">
        <v>16</v>
      </c>
    </row>
    <row r="4990" spans="1:13" x14ac:dyDescent="0.25">
      <c r="A4990" t="s">
        <v>5074</v>
      </c>
      <c r="B4990" s="1">
        <v>45315.997916666667</v>
      </c>
      <c r="C4990" t="s">
        <v>11</v>
      </c>
      <c r="D4990" t="s">
        <v>60</v>
      </c>
      <c r="E4990" t="s">
        <v>13</v>
      </c>
      <c r="F4990">
        <v>72</v>
      </c>
      <c r="G4990" t="s">
        <v>172</v>
      </c>
      <c r="H4990" s="2">
        <v>45332</v>
      </c>
      <c r="I4990" t="s">
        <v>24434</v>
      </c>
      <c r="J4990" s="3">
        <v>3.472222222222222E-3</v>
      </c>
      <c r="K4990" s="4">
        <v>7.6388888888888895E-2</v>
      </c>
      <c r="L4990" t="s">
        <v>15</v>
      </c>
      <c r="M4990" t="s">
        <v>16</v>
      </c>
    </row>
    <row r="4991" spans="1:13" x14ac:dyDescent="0.25">
      <c r="A4991" t="s">
        <v>5075</v>
      </c>
      <c r="B4991" s="1">
        <v>45316.001388888886</v>
      </c>
      <c r="C4991" t="s">
        <v>11</v>
      </c>
      <c r="D4991" t="s">
        <v>12</v>
      </c>
      <c r="E4991" t="s">
        <v>13</v>
      </c>
      <c r="F4991">
        <v>7</v>
      </c>
      <c r="G4991" t="s">
        <v>145</v>
      </c>
      <c r="H4991" s="2">
        <v>45317</v>
      </c>
      <c r="I4991" t="s">
        <v>24685</v>
      </c>
      <c r="J4991" s="3">
        <v>0</v>
      </c>
      <c r="K4991" s="4">
        <v>6.25E-2</v>
      </c>
      <c r="L4991" t="s">
        <v>15</v>
      </c>
      <c r="M4991" t="s">
        <v>16</v>
      </c>
    </row>
    <row r="4992" spans="1:13" x14ac:dyDescent="0.25">
      <c r="A4992" t="s">
        <v>5076</v>
      </c>
      <c r="B4992" s="1">
        <v>45316.004166666666</v>
      </c>
      <c r="C4992" t="s">
        <v>21</v>
      </c>
      <c r="D4992" t="s">
        <v>12</v>
      </c>
      <c r="E4992" t="s">
        <v>71</v>
      </c>
      <c r="F4992">
        <v>5</v>
      </c>
      <c r="G4992" t="s">
        <v>22</v>
      </c>
      <c r="H4992" s="2">
        <v>45316</v>
      </c>
      <c r="I4992" t="s">
        <v>24353</v>
      </c>
      <c r="J4992" s="3">
        <v>8.3333333333333329E-2</v>
      </c>
      <c r="K4992" s="4">
        <v>2.0833333333333332E-2</v>
      </c>
      <c r="L4992" t="s">
        <v>15</v>
      </c>
      <c r="M4992" t="s">
        <v>16</v>
      </c>
    </row>
    <row r="4993" spans="1:13" x14ac:dyDescent="0.25">
      <c r="A4993" t="s">
        <v>5077</v>
      </c>
      <c r="B4993" s="1">
        <v>45316.007638888892</v>
      </c>
      <c r="C4993" t="s">
        <v>31</v>
      </c>
      <c r="D4993" t="s">
        <v>12</v>
      </c>
      <c r="E4993" t="s">
        <v>71</v>
      </c>
      <c r="F4993">
        <v>3</v>
      </c>
      <c r="G4993" t="s">
        <v>22</v>
      </c>
      <c r="H4993" s="2">
        <v>45316</v>
      </c>
      <c r="I4993" t="s">
        <v>24353</v>
      </c>
      <c r="J4993" s="3">
        <v>8.3333333333333329E-2</v>
      </c>
      <c r="K4993" s="4">
        <v>2.0833333333333332E-2</v>
      </c>
      <c r="L4993" t="s">
        <v>15</v>
      </c>
      <c r="M4993" t="s">
        <v>16</v>
      </c>
    </row>
    <row r="4994" spans="1:13" x14ac:dyDescent="0.25">
      <c r="A4994" t="s">
        <v>5078</v>
      </c>
      <c r="B4994" s="1">
        <v>45316.012499999997</v>
      </c>
      <c r="C4994" t="s">
        <v>21</v>
      </c>
      <c r="D4994" t="s">
        <v>12</v>
      </c>
      <c r="E4994" t="s">
        <v>71</v>
      </c>
      <c r="F4994">
        <v>11</v>
      </c>
      <c r="G4994" t="s">
        <v>36</v>
      </c>
      <c r="H4994" s="2">
        <v>45316</v>
      </c>
      <c r="I4994" t="s">
        <v>24284</v>
      </c>
      <c r="J4994" s="3">
        <v>0.1076388888888889</v>
      </c>
      <c r="K4994" s="4">
        <v>3.4722222222222224E-2</v>
      </c>
      <c r="L4994" t="s">
        <v>15</v>
      </c>
      <c r="M4994" t="s">
        <v>16</v>
      </c>
    </row>
    <row r="4995" spans="1:13" x14ac:dyDescent="0.25">
      <c r="A4995" t="s">
        <v>5079</v>
      </c>
      <c r="B4995" s="1">
        <v>45316.015972222223</v>
      </c>
      <c r="C4995" t="s">
        <v>21</v>
      </c>
      <c r="D4995" t="s">
        <v>12</v>
      </c>
      <c r="E4995" t="s">
        <v>71</v>
      </c>
      <c r="F4995">
        <v>53</v>
      </c>
      <c r="G4995" t="s">
        <v>18</v>
      </c>
      <c r="H4995" s="2">
        <v>45316</v>
      </c>
      <c r="I4995" t="s">
        <v>24345</v>
      </c>
      <c r="J4995" s="3">
        <v>0.14930555555555555</v>
      </c>
      <c r="K4995" s="4">
        <v>7.6388888888888895E-2</v>
      </c>
      <c r="L4995" t="s">
        <v>15</v>
      </c>
      <c r="M4995" t="s">
        <v>16</v>
      </c>
    </row>
    <row r="4996" spans="1:13" x14ac:dyDescent="0.25">
      <c r="A4996" t="s">
        <v>5080</v>
      </c>
      <c r="B4996" s="1">
        <v>45316.018750000003</v>
      </c>
      <c r="C4996" t="s">
        <v>21</v>
      </c>
      <c r="D4996" t="s">
        <v>12</v>
      </c>
      <c r="E4996" t="s">
        <v>71</v>
      </c>
      <c r="F4996">
        <v>5</v>
      </c>
      <c r="G4996" t="s">
        <v>22</v>
      </c>
      <c r="H4996" s="2">
        <v>45316</v>
      </c>
      <c r="I4996" t="s">
        <v>24553</v>
      </c>
      <c r="J4996" s="3">
        <v>1.0416666666666666E-2</v>
      </c>
      <c r="K4996" s="4">
        <v>2.0833333333333332E-2</v>
      </c>
      <c r="L4996" t="s">
        <v>15</v>
      </c>
      <c r="M4996" t="s">
        <v>16</v>
      </c>
    </row>
    <row r="4997" spans="1:13" x14ac:dyDescent="0.25">
      <c r="A4997" t="s">
        <v>5081</v>
      </c>
      <c r="B4997" s="1">
        <v>45316.019444444442</v>
      </c>
      <c r="C4997" t="s">
        <v>21</v>
      </c>
      <c r="D4997" t="s">
        <v>12</v>
      </c>
      <c r="E4997" t="s">
        <v>71</v>
      </c>
      <c r="F4997">
        <v>12</v>
      </c>
      <c r="G4997" t="s">
        <v>45</v>
      </c>
      <c r="H4997" s="2">
        <v>45316</v>
      </c>
      <c r="I4997" t="s">
        <v>24449</v>
      </c>
      <c r="J4997" s="3">
        <v>0.12847222222222221</v>
      </c>
      <c r="K4997" s="4">
        <v>5.5555555555555552E-2</v>
      </c>
      <c r="L4997" t="s">
        <v>15</v>
      </c>
      <c r="M4997" t="s">
        <v>16</v>
      </c>
    </row>
    <row r="4998" spans="1:13" x14ac:dyDescent="0.25">
      <c r="A4998" t="s">
        <v>5082</v>
      </c>
      <c r="B4998" s="1">
        <v>45316.036111111112</v>
      </c>
      <c r="C4998" t="s">
        <v>21</v>
      </c>
      <c r="D4998" t="s">
        <v>12</v>
      </c>
      <c r="E4998" t="s">
        <v>71</v>
      </c>
      <c r="F4998">
        <v>5</v>
      </c>
      <c r="G4998" t="s">
        <v>22</v>
      </c>
      <c r="H4998" s="2">
        <v>45316</v>
      </c>
      <c r="I4998" t="s">
        <v>24514</v>
      </c>
      <c r="J4998" s="3">
        <v>0.11458333333333333</v>
      </c>
      <c r="K4998" s="4">
        <v>2.0833333333333332E-2</v>
      </c>
      <c r="L4998" t="s">
        <v>15</v>
      </c>
      <c r="M4998" t="s">
        <v>16</v>
      </c>
    </row>
    <row r="4999" spans="1:13" x14ac:dyDescent="0.25">
      <c r="A4999" t="s">
        <v>5083</v>
      </c>
      <c r="B4999" s="1">
        <v>45316.056944444441</v>
      </c>
      <c r="C4999" t="s">
        <v>21</v>
      </c>
      <c r="D4999" t="s">
        <v>12</v>
      </c>
      <c r="E4999" t="s">
        <v>71</v>
      </c>
      <c r="F4999">
        <v>53</v>
      </c>
      <c r="G4999" t="s">
        <v>18</v>
      </c>
      <c r="H4999" s="2">
        <v>45316</v>
      </c>
      <c r="I4999" t="s">
        <v>24610</v>
      </c>
      <c r="J4999" s="3">
        <v>0.19097222222222221</v>
      </c>
      <c r="K4999" s="4">
        <v>7.6388888888888895E-2</v>
      </c>
      <c r="L4999" t="s">
        <v>15</v>
      </c>
      <c r="M4999" t="s">
        <v>16</v>
      </c>
    </row>
    <row r="5000" spans="1:13" x14ac:dyDescent="0.25">
      <c r="A5000" t="s">
        <v>5084</v>
      </c>
      <c r="B5000" s="1">
        <v>45316.061111111114</v>
      </c>
      <c r="C5000" t="s">
        <v>21</v>
      </c>
      <c r="D5000" t="s">
        <v>12</v>
      </c>
      <c r="E5000" t="s">
        <v>71</v>
      </c>
      <c r="F5000">
        <v>5</v>
      </c>
      <c r="G5000" t="s">
        <v>93</v>
      </c>
      <c r="H5000" s="2">
        <v>45316</v>
      </c>
      <c r="I5000" t="s">
        <v>24557</v>
      </c>
      <c r="J5000" s="3">
        <v>0.14583333333333334</v>
      </c>
      <c r="K5000" s="4">
        <v>3.125E-2</v>
      </c>
      <c r="L5000" t="s">
        <v>15</v>
      </c>
      <c r="M5000" t="s">
        <v>16</v>
      </c>
    </row>
    <row r="5001" spans="1:13" x14ac:dyDescent="0.25">
      <c r="A5001" t="s">
        <v>5085</v>
      </c>
      <c r="B5001" s="1">
        <v>45316.065972222219</v>
      </c>
      <c r="C5001" t="s">
        <v>11</v>
      </c>
      <c r="D5001" t="s">
        <v>60</v>
      </c>
      <c r="E5001" t="s">
        <v>13</v>
      </c>
      <c r="F5001">
        <v>6</v>
      </c>
      <c r="G5001" t="s">
        <v>39</v>
      </c>
      <c r="H5001" s="2">
        <v>45317</v>
      </c>
      <c r="I5001" t="s">
        <v>24281</v>
      </c>
      <c r="J5001" s="3">
        <v>2.0833333333333332E-2</v>
      </c>
      <c r="K5001" s="4">
        <v>2.0833333333333332E-2</v>
      </c>
      <c r="L5001" t="s">
        <v>15</v>
      </c>
      <c r="M5001" t="s">
        <v>16</v>
      </c>
    </row>
    <row r="5002" spans="1:13" x14ac:dyDescent="0.25">
      <c r="A5002" t="s">
        <v>5086</v>
      </c>
      <c r="B5002" s="1">
        <v>45316.070833333331</v>
      </c>
      <c r="C5002" t="s">
        <v>21</v>
      </c>
      <c r="D5002" t="s">
        <v>12</v>
      </c>
      <c r="E5002" t="s">
        <v>13</v>
      </c>
      <c r="F5002">
        <v>84</v>
      </c>
      <c r="G5002" t="s">
        <v>83</v>
      </c>
      <c r="H5002" s="2">
        <v>45317</v>
      </c>
      <c r="I5002" t="s">
        <v>24282</v>
      </c>
      <c r="J5002" s="3">
        <v>7.6388888888888895E-2</v>
      </c>
      <c r="K5002" s="4">
        <v>7.6388888888888895E-2</v>
      </c>
      <c r="L5002" t="s">
        <v>15</v>
      </c>
      <c r="M5002" t="s">
        <v>16</v>
      </c>
    </row>
    <row r="5003" spans="1:13" x14ac:dyDescent="0.25">
      <c r="A5003" t="s">
        <v>5087</v>
      </c>
      <c r="B5003" s="1">
        <v>45316.07916666667</v>
      </c>
      <c r="C5003" t="s">
        <v>21</v>
      </c>
      <c r="D5003" t="s">
        <v>12</v>
      </c>
      <c r="E5003" t="s">
        <v>13</v>
      </c>
      <c r="F5003">
        <v>3</v>
      </c>
      <c r="G5003" t="s">
        <v>22</v>
      </c>
      <c r="H5003" s="2">
        <v>45317</v>
      </c>
      <c r="I5003" t="s">
        <v>24351</v>
      </c>
      <c r="J5003" s="3">
        <v>3.125E-2</v>
      </c>
      <c r="K5003" s="4">
        <v>2.0833333333333332E-2</v>
      </c>
      <c r="L5003" t="s">
        <v>15</v>
      </c>
      <c r="M5003" t="s">
        <v>16</v>
      </c>
    </row>
    <row r="5004" spans="1:13" x14ac:dyDescent="0.25">
      <c r="A5004" t="s">
        <v>5088</v>
      </c>
      <c r="B5004" s="1">
        <v>45316.083333333336</v>
      </c>
      <c r="C5004" t="s">
        <v>21</v>
      </c>
      <c r="D5004" t="s">
        <v>12</v>
      </c>
      <c r="E5004" t="s">
        <v>13</v>
      </c>
      <c r="F5004">
        <v>3</v>
      </c>
      <c r="G5004" t="s">
        <v>22</v>
      </c>
      <c r="H5004" s="2">
        <v>45317</v>
      </c>
      <c r="I5004" t="s">
        <v>24436</v>
      </c>
      <c r="J5004" s="3">
        <v>4.1666666666666664E-2</v>
      </c>
      <c r="K5004" s="4">
        <v>2.0833333333333332E-2</v>
      </c>
      <c r="L5004" t="s">
        <v>15</v>
      </c>
      <c r="M5004" t="s">
        <v>16</v>
      </c>
    </row>
    <row r="5005" spans="1:13" x14ac:dyDescent="0.25">
      <c r="A5005" t="s">
        <v>5089</v>
      </c>
      <c r="B5005" s="1">
        <v>45316.083333333336</v>
      </c>
      <c r="C5005" t="s">
        <v>21</v>
      </c>
      <c r="D5005" t="s">
        <v>12</v>
      </c>
      <c r="E5005" t="s">
        <v>13</v>
      </c>
      <c r="F5005">
        <v>35</v>
      </c>
      <c r="G5005" t="s">
        <v>18</v>
      </c>
      <c r="H5005" s="2">
        <v>45341</v>
      </c>
      <c r="I5005" t="s">
        <v>24437</v>
      </c>
      <c r="J5005" s="3">
        <v>9.7222222222222224E-2</v>
      </c>
      <c r="K5005" s="4">
        <v>7.6388888888888895E-2</v>
      </c>
      <c r="L5005" t="s">
        <v>15</v>
      </c>
      <c r="M5005" t="s">
        <v>16</v>
      </c>
    </row>
    <row r="5006" spans="1:13" x14ac:dyDescent="0.25">
      <c r="A5006" t="s">
        <v>5090</v>
      </c>
      <c r="B5006" s="1">
        <v>45316.086805555555</v>
      </c>
      <c r="C5006" t="s">
        <v>21</v>
      </c>
      <c r="D5006" t="s">
        <v>12</v>
      </c>
      <c r="E5006" t="s">
        <v>13</v>
      </c>
      <c r="F5006">
        <v>35</v>
      </c>
      <c r="G5006" t="s">
        <v>18</v>
      </c>
      <c r="H5006" s="2">
        <v>45317</v>
      </c>
      <c r="I5006" t="s">
        <v>24437</v>
      </c>
      <c r="J5006" s="3">
        <v>9.7222222222222224E-2</v>
      </c>
      <c r="K5006" s="4">
        <v>7.6388888888888895E-2</v>
      </c>
      <c r="L5006" t="s">
        <v>15</v>
      </c>
      <c r="M5006" t="s">
        <v>16</v>
      </c>
    </row>
    <row r="5007" spans="1:13" x14ac:dyDescent="0.25">
      <c r="A5007" t="s">
        <v>5091</v>
      </c>
      <c r="B5007" s="1">
        <v>45316.087500000001</v>
      </c>
      <c r="C5007" t="s">
        <v>11</v>
      </c>
      <c r="D5007" t="s">
        <v>12</v>
      </c>
      <c r="E5007" t="s">
        <v>13</v>
      </c>
      <c r="F5007">
        <v>48</v>
      </c>
      <c r="G5007" t="s">
        <v>172</v>
      </c>
      <c r="H5007" s="2">
        <v>45317</v>
      </c>
      <c r="I5007" t="s">
        <v>24437</v>
      </c>
      <c r="J5007" s="3">
        <v>9.7222222222222224E-2</v>
      </c>
      <c r="K5007" s="4">
        <v>7.6388888888888895E-2</v>
      </c>
      <c r="L5007" t="s">
        <v>15</v>
      </c>
      <c r="M5007" t="s">
        <v>16</v>
      </c>
    </row>
    <row r="5008" spans="1:13" x14ac:dyDescent="0.25">
      <c r="A5008" t="s">
        <v>5092</v>
      </c>
      <c r="B5008" s="1">
        <v>45316.089583333334</v>
      </c>
      <c r="C5008" t="s">
        <v>21</v>
      </c>
      <c r="D5008" t="s">
        <v>12</v>
      </c>
      <c r="E5008" t="s">
        <v>71</v>
      </c>
      <c r="F5008">
        <v>50</v>
      </c>
      <c r="G5008" t="s">
        <v>366</v>
      </c>
      <c r="H5008" s="2">
        <v>45316</v>
      </c>
      <c r="I5008" t="s">
        <v>24445</v>
      </c>
      <c r="J5008" s="3">
        <v>0.20833333333333334</v>
      </c>
      <c r="K5008" s="4">
        <v>6.25E-2</v>
      </c>
      <c r="L5008" t="s">
        <v>15</v>
      </c>
      <c r="M5008" t="s">
        <v>16</v>
      </c>
    </row>
    <row r="5009" spans="1:13" x14ac:dyDescent="0.25">
      <c r="A5009" t="s">
        <v>5093</v>
      </c>
      <c r="B5009" s="1">
        <v>45316.09375</v>
      </c>
      <c r="C5009" t="s">
        <v>21</v>
      </c>
      <c r="D5009" t="s">
        <v>12</v>
      </c>
      <c r="E5009" t="s">
        <v>71</v>
      </c>
      <c r="F5009">
        <v>10</v>
      </c>
      <c r="G5009" t="s">
        <v>55</v>
      </c>
      <c r="H5009" s="2">
        <v>45316</v>
      </c>
      <c r="I5009" t="s">
        <v>24457</v>
      </c>
      <c r="J5009" s="3">
        <v>0.21180555555555555</v>
      </c>
      <c r="K5009" s="4">
        <v>5.5555555555555552E-2</v>
      </c>
      <c r="L5009" t="s">
        <v>15</v>
      </c>
      <c r="M5009" t="s">
        <v>16</v>
      </c>
    </row>
    <row r="5010" spans="1:13" x14ac:dyDescent="0.25">
      <c r="A5010" t="s">
        <v>5094</v>
      </c>
      <c r="B5010" s="1">
        <v>45316.097916666666</v>
      </c>
      <c r="C5010" t="s">
        <v>21</v>
      </c>
      <c r="D5010" t="s">
        <v>12</v>
      </c>
      <c r="E5010" t="s">
        <v>71</v>
      </c>
      <c r="F5010">
        <v>59</v>
      </c>
      <c r="G5010" t="s">
        <v>369</v>
      </c>
      <c r="H5010" s="2">
        <v>45316</v>
      </c>
      <c r="I5010" t="s">
        <v>24447</v>
      </c>
      <c r="J5010" s="3">
        <v>0.25</v>
      </c>
      <c r="K5010" s="4">
        <v>9.375E-2</v>
      </c>
      <c r="L5010" t="s">
        <v>15</v>
      </c>
      <c r="M5010" t="s">
        <v>16</v>
      </c>
    </row>
    <row r="5011" spans="1:13" x14ac:dyDescent="0.25">
      <c r="A5011" t="s">
        <v>5095</v>
      </c>
      <c r="B5011" s="1">
        <v>45316.115277777775</v>
      </c>
      <c r="C5011" t="s">
        <v>21</v>
      </c>
      <c r="D5011" t="s">
        <v>12</v>
      </c>
      <c r="E5011" t="s">
        <v>71</v>
      </c>
      <c r="F5011">
        <v>12</v>
      </c>
      <c r="G5011" t="s">
        <v>45</v>
      </c>
      <c r="H5011" s="2">
        <v>45316</v>
      </c>
      <c r="I5011" t="s">
        <v>24459</v>
      </c>
      <c r="J5011" s="3">
        <v>0.2326388888888889</v>
      </c>
      <c r="K5011" s="4">
        <v>5.5555555555555552E-2</v>
      </c>
      <c r="L5011" t="s">
        <v>15</v>
      </c>
      <c r="M5011" t="s">
        <v>16</v>
      </c>
    </row>
    <row r="5012" spans="1:13" x14ac:dyDescent="0.25">
      <c r="A5012" t="s">
        <v>5096</v>
      </c>
      <c r="B5012" s="1">
        <v>45316.120833333334</v>
      </c>
      <c r="C5012" t="s">
        <v>11</v>
      </c>
      <c r="D5012" t="s">
        <v>12</v>
      </c>
      <c r="E5012" t="s">
        <v>71</v>
      </c>
      <c r="F5012">
        <v>7</v>
      </c>
      <c r="G5012" t="s">
        <v>55</v>
      </c>
      <c r="H5012" s="2">
        <v>45316</v>
      </c>
      <c r="I5012" t="s">
        <v>24459</v>
      </c>
      <c r="J5012" s="3">
        <v>0.2326388888888889</v>
      </c>
      <c r="K5012" s="4">
        <v>5.5555555555555552E-2</v>
      </c>
      <c r="L5012" t="s">
        <v>15</v>
      </c>
      <c r="M5012" t="s">
        <v>16</v>
      </c>
    </row>
    <row r="5013" spans="1:13" x14ac:dyDescent="0.25">
      <c r="A5013" t="s">
        <v>5097</v>
      </c>
      <c r="B5013" s="1">
        <v>45316.12777777778</v>
      </c>
      <c r="C5013" t="s">
        <v>21</v>
      </c>
      <c r="D5013" t="s">
        <v>12</v>
      </c>
      <c r="E5013" t="s">
        <v>71</v>
      </c>
      <c r="F5013">
        <v>12</v>
      </c>
      <c r="G5013" t="s">
        <v>45</v>
      </c>
      <c r="H5013" s="2">
        <v>45316</v>
      </c>
      <c r="I5013" t="s">
        <v>24309</v>
      </c>
      <c r="J5013" s="3">
        <v>0.24305555555555555</v>
      </c>
      <c r="K5013" s="4">
        <v>5.5555555555555552E-2</v>
      </c>
      <c r="L5013" t="s">
        <v>15</v>
      </c>
      <c r="M5013" t="s">
        <v>16</v>
      </c>
    </row>
    <row r="5014" spans="1:13" x14ac:dyDescent="0.25">
      <c r="A5014" t="s">
        <v>5098</v>
      </c>
      <c r="B5014" s="1">
        <v>45316.128472222219</v>
      </c>
      <c r="C5014" t="s">
        <v>21</v>
      </c>
      <c r="D5014" t="s">
        <v>12</v>
      </c>
      <c r="E5014" t="s">
        <v>71</v>
      </c>
      <c r="F5014">
        <v>128</v>
      </c>
      <c r="G5014" t="s">
        <v>58</v>
      </c>
      <c r="H5014" s="2">
        <v>45316</v>
      </c>
      <c r="I5014" t="s">
        <v>24460</v>
      </c>
      <c r="J5014" s="3">
        <v>0.28125</v>
      </c>
      <c r="K5014" s="4">
        <v>9.375E-2</v>
      </c>
      <c r="L5014" t="s">
        <v>15</v>
      </c>
      <c r="M5014" t="s">
        <v>16</v>
      </c>
    </row>
    <row r="5015" spans="1:13" x14ac:dyDescent="0.25">
      <c r="A5015" t="s">
        <v>5099</v>
      </c>
      <c r="B5015" s="1">
        <v>45316.134722222225</v>
      </c>
      <c r="C5015" t="s">
        <v>21</v>
      </c>
      <c r="D5015" t="s">
        <v>12</v>
      </c>
      <c r="E5015" t="s">
        <v>71</v>
      </c>
      <c r="F5015">
        <v>53</v>
      </c>
      <c r="G5015" t="s">
        <v>18</v>
      </c>
      <c r="H5015" s="2">
        <v>45316</v>
      </c>
      <c r="I5015" t="s">
        <v>24599</v>
      </c>
      <c r="J5015" s="3">
        <v>0.2638888888888889</v>
      </c>
      <c r="K5015" s="4">
        <v>7.6388888888888895E-2</v>
      </c>
      <c r="L5015" t="s">
        <v>15</v>
      </c>
      <c r="M5015" t="s">
        <v>16</v>
      </c>
    </row>
    <row r="5016" spans="1:13" x14ac:dyDescent="0.25">
      <c r="A5016" t="s">
        <v>5100</v>
      </c>
      <c r="B5016" s="1">
        <v>45316.136111111111</v>
      </c>
      <c r="C5016" t="s">
        <v>21</v>
      </c>
      <c r="D5016" t="s">
        <v>12</v>
      </c>
      <c r="E5016" t="s">
        <v>13</v>
      </c>
      <c r="F5016">
        <v>65</v>
      </c>
      <c r="G5016" t="s">
        <v>241</v>
      </c>
      <c r="H5016" s="2">
        <v>45317</v>
      </c>
      <c r="I5016" t="s">
        <v>24355</v>
      </c>
      <c r="J5016" s="3">
        <v>0.16666666666666666</v>
      </c>
      <c r="K5016" s="4">
        <v>9.375E-2</v>
      </c>
      <c r="L5016" t="s">
        <v>15</v>
      </c>
      <c r="M5016" t="s">
        <v>16</v>
      </c>
    </row>
    <row r="5017" spans="1:13" x14ac:dyDescent="0.25">
      <c r="A5017" t="s">
        <v>5101</v>
      </c>
      <c r="B5017" s="1">
        <v>45316.147916666669</v>
      </c>
      <c r="C5017" t="s">
        <v>21</v>
      </c>
      <c r="D5017" t="s">
        <v>12</v>
      </c>
      <c r="E5017" t="s">
        <v>13</v>
      </c>
      <c r="F5017">
        <v>8</v>
      </c>
      <c r="G5017" t="s">
        <v>45</v>
      </c>
      <c r="H5017" s="2">
        <v>45317</v>
      </c>
      <c r="I5017" t="s">
        <v>24552</v>
      </c>
      <c r="J5017" s="3">
        <v>0.1388888888888889</v>
      </c>
      <c r="K5017" s="4">
        <v>5.5555555555555552E-2</v>
      </c>
      <c r="L5017" t="s">
        <v>15</v>
      </c>
      <c r="M5017" t="s">
        <v>16</v>
      </c>
    </row>
    <row r="5018" spans="1:13" x14ac:dyDescent="0.25">
      <c r="A5018" t="s">
        <v>5102</v>
      </c>
      <c r="B5018" s="1">
        <v>45316.150694444441</v>
      </c>
      <c r="C5018" t="s">
        <v>21</v>
      </c>
      <c r="D5018" t="s">
        <v>12</v>
      </c>
      <c r="E5018" t="s">
        <v>71</v>
      </c>
      <c r="F5018">
        <v>12</v>
      </c>
      <c r="G5018" t="s">
        <v>45</v>
      </c>
      <c r="H5018" s="2">
        <v>45316</v>
      </c>
      <c r="I5018" t="s">
        <v>24558</v>
      </c>
      <c r="J5018" s="3">
        <v>0.2638888888888889</v>
      </c>
      <c r="K5018" s="4">
        <v>5.5555555555555552E-2</v>
      </c>
      <c r="L5018" t="s">
        <v>15</v>
      </c>
      <c r="M5018" t="s">
        <v>16</v>
      </c>
    </row>
    <row r="5019" spans="1:13" x14ac:dyDescent="0.25">
      <c r="A5019" t="s">
        <v>5103</v>
      </c>
      <c r="B5019" s="1">
        <v>45316.158333333333</v>
      </c>
      <c r="C5019" t="s">
        <v>21</v>
      </c>
      <c r="D5019" t="s">
        <v>12</v>
      </c>
      <c r="E5019" t="s">
        <v>13</v>
      </c>
      <c r="F5019">
        <v>7</v>
      </c>
      <c r="G5019" t="s">
        <v>55</v>
      </c>
      <c r="H5019" s="2">
        <v>45317</v>
      </c>
      <c r="I5019" t="s">
        <v>24452</v>
      </c>
      <c r="J5019" s="3">
        <v>0.14930555555555555</v>
      </c>
      <c r="K5019" s="4">
        <v>5.5555555555555552E-2</v>
      </c>
      <c r="L5019" t="s">
        <v>15</v>
      </c>
      <c r="M5019" t="s">
        <v>16</v>
      </c>
    </row>
    <row r="5020" spans="1:13" x14ac:dyDescent="0.25">
      <c r="A5020" t="s">
        <v>5104</v>
      </c>
      <c r="B5020" s="1">
        <v>45316.180555555555</v>
      </c>
      <c r="C5020" t="s">
        <v>21</v>
      </c>
      <c r="D5020" t="s">
        <v>12</v>
      </c>
      <c r="E5020" t="s">
        <v>71</v>
      </c>
      <c r="F5020">
        <v>10</v>
      </c>
      <c r="G5020" t="s">
        <v>55</v>
      </c>
      <c r="H5020" s="2">
        <v>45316</v>
      </c>
      <c r="I5020" t="s">
        <v>24361</v>
      </c>
      <c r="J5020" s="3">
        <v>0.2951388888888889</v>
      </c>
      <c r="K5020" s="4">
        <v>5.5555555555555552E-2</v>
      </c>
      <c r="L5020" t="s">
        <v>15</v>
      </c>
      <c r="M5020" t="s">
        <v>16</v>
      </c>
    </row>
    <row r="5021" spans="1:13" x14ac:dyDescent="0.25">
      <c r="A5021" t="s">
        <v>5105</v>
      </c>
      <c r="B5021" s="1">
        <v>45316.18472222222</v>
      </c>
      <c r="C5021" t="s">
        <v>11</v>
      </c>
      <c r="D5021" t="s">
        <v>12</v>
      </c>
      <c r="E5021" t="s">
        <v>71</v>
      </c>
      <c r="F5021">
        <v>65</v>
      </c>
      <c r="G5021" t="s">
        <v>241</v>
      </c>
      <c r="H5021" s="2">
        <v>45316</v>
      </c>
      <c r="I5021" t="s">
        <v>24464</v>
      </c>
      <c r="J5021" s="3">
        <v>0.33333333333333331</v>
      </c>
      <c r="K5021" s="4">
        <v>9.375E-2</v>
      </c>
      <c r="L5021" t="s">
        <v>15</v>
      </c>
      <c r="M5021" t="s">
        <v>16</v>
      </c>
    </row>
    <row r="5022" spans="1:13" x14ac:dyDescent="0.25">
      <c r="A5022" t="s">
        <v>5106</v>
      </c>
      <c r="B5022" s="1">
        <v>45316.1875</v>
      </c>
      <c r="C5022" t="s">
        <v>21</v>
      </c>
      <c r="D5022" t="s">
        <v>12</v>
      </c>
      <c r="E5022" t="s">
        <v>78</v>
      </c>
      <c r="F5022">
        <v>5</v>
      </c>
      <c r="G5022" t="s">
        <v>39</v>
      </c>
      <c r="H5022" s="2">
        <v>45316</v>
      </c>
      <c r="I5022" t="s">
        <v>24311</v>
      </c>
      <c r="J5022" s="3">
        <v>0.27083333333333331</v>
      </c>
      <c r="K5022" s="4">
        <v>2.0833333333333332E-2</v>
      </c>
      <c r="L5022" t="s">
        <v>15</v>
      </c>
      <c r="M5022" t="s">
        <v>16</v>
      </c>
    </row>
    <row r="5023" spans="1:13" x14ac:dyDescent="0.25">
      <c r="A5023" t="s">
        <v>5107</v>
      </c>
      <c r="B5023" s="1">
        <v>45316.20208333333</v>
      </c>
      <c r="C5023" t="s">
        <v>53</v>
      </c>
      <c r="D5023" t="s">
        <v>12</v>
      </c>
      <c r="E5023" t="s">
        <v>78</v>
      </c>
      <c r="F5023">
        <v>7</v>
      </c>
      <c r="G5023" t="s">
        <v>384</v>
      </c>
      <c r="H5023" s="2">
        <v>45316</v>
      </c>
      <c r="I5023" t="s">
        <v>24455</v>
      </c>
      <c r="J5023" s="3">
        <v>0.27777777777777779</v>
      </c>
      <c r="K5023" s="4">
        <v>1.7361111111111112E-2</v>
      </c>
      <c r="L5023" t="s">
        <v>15</v>
      </c>
      <c r="M5023" t="s">
        <v>16</v>
      </c>
    </row>
    <row r="5024" spans="1:13" x14ac:dyDescent="0.25">
      <c r="A5024" t="s">
        <v>5108</v>
      </c>
      <c r="B5024" s="1">
        <v>45316.20208333333</v>
      </c>
      <c r="C5024" t="s">
        <v>21</v>
      </c>
      <c r="D5024" t="s">
        <v>12</v>
      </c>
      <c r="E5024" t="s">
        <v>78</v>
      </c>
      <c r="F5024">
        <v>70</v>
      </c>
      <c r="G5024" t="s">
        <v>18</v>
      </c>
      <c r="H5024" s="2">
        <v>45316</v>
      </c>
      <c r="I5024" t="s">
        <v>24279</v>
      </c>
      <c r="J5024" s="3">
        <v>0.33680555555555558</v>
      </c>
      <c r="K5024" s="4">
        <v>7.6388888888888895E-2</v>
      </c>
      <c r="L5024" t="s">
        <v>15</v>
      </c>
      <c r="M5024" t="s">
        <v>16</v>
      </c>
    </row>
    <row r="5025" spans="1:13" x14ac:dyDescent="0.25">
      <c r="A5025" t="s">
        <v>5109</v>
      </c>
      <c r="B5025" s="1">
        <v>45316.202777777777</v>
      </c>
      <c r="C5025" t="s">
        <v>53</v>
      </c>
      <c r="D5025" t="s">
        <v>12</v>
      </c>
      <c r="E5025" t="s">
        <v>78</v>
      </c>
      <c r="F5025">
        <v>17</v>
      </c>
      <c r="G5025" t="s">
        <v>24</v>
      </c>
      <c r="H5025" s="2">
        <v>45316</v>
      </c>
      <c r="I5025" t="s">
        <v>24363</v>
      </c>
      <c r="J5025" s="3">
        <v>0.30208333333333331</v>
      </c>
      <c r="K5025" s="4">
        <v>4.1666666666666664E-2</v>
      </c>
      <c r="L5025" t="s">
        <v>15</v>
      </c>
      <c r="M5025" t="s">
        <v>16</v>
      </c>
    </row>
    <row r="5026" spans="1:13" x14ac:dyDescent="0.25">
      <c r="A5026" t="s">
        <v>5110</v>
      </c>
      <c r="B5026" s="1">
        <v>45316.20416666667</v>
      </c>
      <c r="C5026" t="s">
        <v>21</v>
      </c>
      <c r="D5026" t="s">
        <v>12</v>
      </c>
      <c r="E5026" t="s">
        <v>13</v>
      </c>
      <c r="F5026">
        <v>3</v>
      </c>
      <c r="G5026" t="s">
        <v>39</v>
      </c>
      <c r="H5026" s="2">
        <v>45324</v>
      </c>
      <c r="I5026" t="s">
        <v>24624</v>
      </c>
      <c r="J5026" s="3">
        <v>0.15625</v>
      </c>
      <c r="K5026" s="4">
        <v>2.0833333333333332E-2</v>
      </c>
      <c r="L5026" t="s">
        <v>15</v>
      </c>
      <c r="M5026" t="s">
        <v>16</v>
      </c>
    </row>
    <row r="5027" spans="1:13" x14ac:dyDescent="0.25">
      <c r="A5027" t="s">
        <v>5111</v>
      </c>
      <c r="B5027" s="1">
        <v>45316.210416666669</v>
      </c>
      <c r="C5027" t="s">
        <v>31</v>
      </c>
      <c r="D5027" t="s">
        <v>12</v>
      </c>
      <c r="E5027" t="s">
        <v>78</v>
      </c>
      <c r="F5027">
        <v>43</v>
      </c>
      <c r="G5027" t="s">
        <v>99</v>
      </c>
      <c r="H5027" s="2">
        <v>45316</v>
      </c>
      <c r="I5027" t="s">
        <v>24322</v>
      </c>
      <c r="J5027" s="3">
        <v>0.33333333333333331</v>
      </c>
      <c r="K5027" s="4">
        <v>6.25E-2</v>
      </c>
      <c r="L5027" t="s">
        <v>15</v>
      </c>
      <c r="M5027" t="s">
        <v>16</v>
      </c>
    </row>
    <row r="5028" spans="1:13" x14ac:dyDescent="0.25">
      <c r="A5028" t="s">
        <v>5112</v>
      </c>
      <c r="B5028" s="1">
        <v>45316.212500000001</v>
      </c>
      <c r="C5028" t="s">
        <v>21</v>
      </c>
      <c r="D5028" t="s">
        <v>12</v>
      </c>
      <c r="E5028" t="s">
        <v>13</v>
      </c>
      <c r="F5028">
        <v>84</v>
      </c>
      <c r="G5028" t="s">
        <v>83</v>
      </c>
      <c r="H5028" s="2">
        <v>45317</v>
      </c>
      <c r="I5028" t="s">
        <v>24313</v>
      </c>
      <c r="J5028" s="3">
        <v>0.2361111111111111</v>
      </c>
      <c r="K5028" s="4">
        <v>7.6388888888888895E-2</v>
      </c>
      <c r="L5028" t="s">
        <v>19</v>
      </c>
      <c r="M5028" t="s">
        <v>16</v>
      </c>
    </row>
    <row r="5029" spans="1:13" x14ac:dyDescent="0.25">
      <c r="A5029" t="s">
        <v>5113</v>
      </c>
      <c r="B5029" s="1">
        <v>45316.213194444441</v>
      </c>
      <c r="C5029" t="s">
        <v>11</v>
      </c>
      <c r="D5029" t="s">
        <v>12</v>
      </c>
      <c r="E5029" t="s">
        <v>78</v>
      </c>
      <c r="F5029">
        <v>9</v>
      </c>
      <c r="G5029" t="s">
        <v>55</v>
      </c>
      <c r="H5029" s="2">
        <v>45316</v>
      </c>
      <c r="I5029" t="s">
        <v>24288</v>
      </c>
      <c r="J5029" s="3">
        <v>0.3263888888888889</v>
      </c>
      <c r="K5029" s="4">
        <v>5.5555555555555552E-2</v>
      </c>
      <c r="L5029" t="s">
        <v>15</v>
      </c>
      <c r="M5029" t="s">
        <v>16</v>
      </c>
    </row>
    <row r="5030" spans="1:13" x14ac:dyDescent="0.25">
      <c r="A5030" t="s">
        <v>5114</v>
      </c>
      <c r="B5030" s="1">
        <v>45316.21597222222</v>
      </c>
      <c r="C5030" t="s">
        <v>31</v>
      </c>
      <c r="D5030" t="s">
        <v>12</v>
      </c>
      <c r="E5030" t="s">
        <v>78</v>
      </c>
      <c r="F5030">
        <v>29</v>
      </c>
      <c r="G5030" t="s">
        <v>42</v>
      </c>
      <c r="H5030" s="2">
        <v>45316</v>
      </c>
      <c r="I5030" t="s">
        <v>24288</v>
      </c>
      <c r="J5030" s="3">
        <v>0.3263888888888889</v>
      </c>
      <c r="K5030" s="4">
        <v>5.5555555555555552E-2</v>
      </c>
      <c r="L5030" t="s">
        <v>15</v>
      </c>
      <c r="M5030" t="s">
        <v>16</v>
      </c>
    </row>
    <row r="5031" spans="1:13" x14ac:dyDescent="0.25">
      <c r="A5031" t="s">
        <v>5115</v>
      </c>
      <c r="B5031" s="1">
        <v>45316.216666666667</v>
      </c>
      <c r="C5031" t="s">
        <v>21</v>
      </c>
      <c r="D5031" t="s">
        <v>12</v>
      </c>
      <c r="E5031" t="s">
        <v>78</v>
      </c>
      <c r="F5031">
        <v>13</v>
      </c>
      <c r="G5031" t="s">
        <v>55</v>
      </c>
      <c r="H5031" s="2">
        <v>45316</v>
      </c>
      <c r="I5031" t="s">
        <v>24288</v>
      </c>
      <c r="J5031" s="3">
        <v>0.3263888888888889</v>
      </c>
      <c r="K5031" s="4">
        <v>5.5555555555555552E-2</v>
      </c>
      <c r="L5031" t="s">
        <v>15</v>
      </c>
      <c r="M5031" t="s">
        <v>16</v>
      </c>
    </row>
    <row r="5032" spans="1:13" x14ac:dyDescent="0.25">
      <c r="A5032" t="s">
        <v>5116</v>
      </c>
      <c r="B5032" s="1">
        <v>45316.21875</v>
      </c>
      <c r="C5032" t="s">
        <v>21</v>
      </c>
      <c r="D5032" t="s">
        <v>12</v>
      </c>
      <c r="E5032" t="s">
        <v>78</v>
      </c>
      <c r="F5032">
        <v>25</v>
      </c>
      <c r="G5032" t="s">
        <v>24</v>
      </c>
      <c r="H5032" s="2">
        <v>45316</v>
      </c>
      <c r="I5032" t="s">
        <v>24456</v>
      </c>
      <c r="J5032" s="3">
        <v>0.32291666666666669</v>
      </c>
      <c r="K5032" s="4">
        <v>4.1666666666666664E-2</v>
      </c>
      <c r="L5032" t="s">
        <v>15</v>
      </c>
      <c r="M5032" t="s">
        <v>16</v>
      </c>
    </row>
    <row r="5033" spans="1:13" x14ac:dyDescent="0.25">
      <c r="A5033" t="s">
        <v>5117</v>
      </c>
      <c r="B5033" s="1">
        <v>45316.219444444447</v>
      </c>
      <c r="C5033" t="s">
        <v>21</v>
      </c>
      <c r="D5033" t="s">
        <v>12</v>
      </c>
      <c r="E5033" t="s">
        <v>78</v>
      </c>
      <c r="F5033">
        <v>16</v>
      </c>
      <c r="G5033" t="s">
        <v>45</v>
      </c>
      <c r="H5033" s="2">
        <v>45316</v>
      </c>
      <c r="I5033" t="s">
        <v>24517</v>
      </c>
      <c r="J5033" s="3">
        <v>0.33680555555555558</v>
      </c>
      <c r="K5033" s="4">
        <v>5.5555555555555552E-2</v>
      </c>
      <c r="L5033" t="s">
        <v>15</v>
      </c>
      <c r="M5033" t="s">
        <v>16</v>
      </c>
    </row>
    <row r="5034" spans="1:13" x14ac:dyDescent="0.25">
      <c r="A5034" t="s">
        <v>5118</v>
      </c>
      <c r="B5034" s="1">
        <v>45316.224305555559</v>
      </c>
      <c r="C5034" t="s">
        <v>21</v>
      </c>
      <c r="D5034" t="s">
        <v>12</v>
      </c>
      <c r="E5034" t="s">
        <v>78</v>
      </c>
      <c r="F5034">
        <v>6</v>
      </c>
      <c r="G5034" t="s">
        <v>22</v>
      </c>
      <c r="H5034" s="2">
        <v>45316</v>
      </c>
      <c r="I5034" t="s">
        <v>24366</v>
      </c>
      <c r="J5034" s="3">
        <v>0.30208333333333331</v>
      </c>
      <c r="K5034" s="4">
        <v>2.0833333333333332E-2</v>
      </c>
      <c r="L5034" t="s">
        <v>15</v>
      </c>
      <c r="M5034" t="s">
        <v>16</v>
      </c>
    </row>
    <row r="5035" spans="1:13" x14ac:dyDescent="0.25">
      <c r="A5035" t="s">
        <v>5119</v>
      </c>
      <c r="B5035" s="1">
        <v>45316.224999999999</v>
      </c>
      <c r="C5035" t="s">
        <v>21</v>
      </c>
      <c r="D5035" t="s">
        <v>12</v>
      </c>
      <c r="E5035" t="s">
        <v>13</v>
      </c>
      <c r="F5035">
        <v>35</v>
      </c>
      <c r="G5035" t="s">
        <v>18</v>
      </c>
      <c r="H5035" s="2">
        <v>45317</v>
      </c>
      <c r="I5035" t="s">
        <v>24509</v>
      </c>
      <c r="J5035" s="3">
        <v>0.2326388888888889</v>
      </c>
      <c r="K5035" s="4">
        <v>7.6388888888888895E-2</v>
      </c>
      <c r="L5035" t="s">
        <v>15</v>
      </c>
      <c r="M5035" t="s">
        <v>16</v>
      </c>
    </row>
    <row r="5036" spans="1:13" x14ac:dyDescent="0.25">
      <c r="A5036" t="s">
        <v>5120</v>
      </c>
      <c r="B5036" s="1">
        <v>45316.23541666667</v>
      </c>
      <c r="C5036" t="s">
        <v>11</v>
      </c>
      <c r="D5036" t="s">
        <v>60</v>
      </c>
      <c r="E5036" t="s">
        <v>13</v>
      </c>
      <c r="F5036">
        <v>38</v>
      </c>
      <c r="G5036" t="s">
        <v>18</v>
      </c>
      <c r="H5036" s="2">
        <v>45317</v>
      </c>
      <c r="I5036" t="s">
        <v>24367</v>
      </c>
      <c r="J5036" s="3">
        <v>0.24305555555555555</v>
      </c>
      <c r="K5036" s="4">
        <v>7.6388888888888895E-2</v>
      </c>
      <c r="L5036" t="s">
        <v>15</v>
      </c>
      <c r="M5036" t="s">
        <v>16</v>
      </c>
    </row>
    <row r="5037" spans="1:13" x14ac:dyDescent="0.25">
      <c r="A5037" t="s">
        <v>5121</v>
      </c>
      <c r="B5037" s="1">
        <v>45316.240972222222</v>
      </c>
      <c r="C5037" t="s">
        <v>21</v>
      </c>
      <c r="D5037" t="s">
        <v>60</v>
      </c>
      <c r="E5037" t="s">
        <v>13</v>
      </c>
      <c r="F5037">
        <v>10</v>
      </c>
      <c r="G5037" t="s">
        <v>22</v>
      </c>
      <c r="H5037" s="2">
        <v>45317</v>
      </c>
      <c r="I5037" t="s">
        <v>24286</v>
      </c>
      <c r="J5037" s="3">
        <v>0.19791666666666666</v>
      </c>
      <c r="K5037" s="4">
        <v>2.0833333333333332E-2</v>
      </c>
      <c r="L5037" t="s">
        <v>15</v>
      </c>
      <c r="M5037" t="s">
        <v>16</v>
      </c>
    </row>
    <row r="5038" spans="1:13" x14ac:dyDescent="0.25">
      <c r="A5038" t="s">
        <v>5122</v>
      </c>
      <c r="B5038" s="1">
        <v>45316.245833333334</v>
      </c>
      <c r="C5038" t="s">
        <v>53</v>
      </c>
      <c r="D5038" t="s">
        <v>12</v>
      </c>
      <c r="E5038" t="s">
        <v>71</v>
      </c>
      <c r="F5038">
        <v>35</v>
      </c>
      <c r="G5038" t="s">
        <v>18</v>
      </c>
      <c r="H5038" s="2">
        <v>45316</v>
      </c>
      <c r="I5038" t="s">
        <v>24295</v>
      </c>
      <c r="J5038" s="3">
        <v>0.47222222222222221</v>
      </c>
      <c r="K5038" s="4">
        <v>7.6388888888888895E-2</v>
      </c>
      <c r="L5038" t="s">
        <v>15</v>
      </c>
      <c r="M5038" t="s">
        <v>16</v>
      </c>
    </row>
    <row r="5039" spans="1:13" x14ac:dyDescent="0.25">
      <c r="A5039" t="s">
        <v>5123</v>
      </c>
      <c r="B5039" s="1">
        <v>45316.245833333334</v>
      </c>
      <c r="C5039" t="s">
        <v>21</v>
      </c>
      <c r="D5039" t="s">
        <v>12</v>
      </c>
      <c r="E5039" t="s">
        <v>78</v>
      </c>
      <c r="F5039">
        <v>13</v>
      </c>
      <c r="G5039" t="s">
        <v>55</v>
      </c>
      <c r="H5039" s="2">
        <v>45316</v>
      </c>
      <c r="I5039" t="s">
        <v>24368</v>
      </c>
      <c r="J5039" s="3">
        <v>0.3576388888888889</v>
      </c>
      <c r="K5039" s="4">
        <v>5.5555555555555552E-2</v>
      </c>
      <c r="L5039" t="s">
        <v>15</v>
      </c>
      <c r="M5039" t="s">
        <v>16</v>
      </c>
    </row>
    <row r="5040" spans="1:13" x14ac:dyDescent="0.25">
      <c r="A5040" t="s">
        <v>5124</v>
      </c>
      <c r="B5040" s="1">
        <v>45316.247916666667</v>
      </c>
      <c r="C5040" t="s">
        <v>21</v>
      </c>
      <c r="D5040" t="s">
        <v>12</v>
      </c>
      <c r="E5040" t="s">
        <v>13</v>
      </c>
      <c r="F5040">
        <v>3</v>
      </c>
      <c r="G5040" t="s">
        <v>39</v>
      </c>
      <c r="H5040" s="2">
        <v>45317</v>
      </c>
      <c r="I5040" t="s">
        <v>24286</v>
      </c>
      <c r="J5040" s="3">
        <v>0.19791666666666666</v>
      </c>
      <c r="K5040" s="4">
        <v>2.0833333333333332E-2</v>
      </c>
      <c r="L5040" t="s">
        <v>15</v>
      </c>
      <c r="M5040" t="s">
        <v>16</v>
      </c>
    </row>
    <row r="5041" spans="1:13" x14ac:dyDescent="0.25">
      <c r="A5041" t="s">
        <v>5125</v>
      </c>
      <c r="B5041" s="1">
        <v>45316.25277777778</v>
      </c>
      <c r="C5041" t="s">
        <v>21</v>
      </c>
      <c r="D5041" t="s">
        <v>12</v>
      </c>
      <c r="E5041" t="s">
        <v>78</v>
      </c>
      <c r="F5041">
        <v>16</v>
      </c>
      <c r="G5041" t="s">
        <v>45</v>
      </c>
      <c r="H5041" s="2">
        <v>45316</v>
      </c>
      <c r="I5041" t="s">
        <v>24290</v>
      </c>
      <c r="J5041" s="3">
        <v>0.36805555555555558</v>
      </c>
      <c r="K5041" s="4">
        <v>5.5555555555555552E-2</v>
      </c>
      <c r="L5041" t="s">
        <v>15</v>
      </c>
      <c r="M5041" t="s">
        <v>16</v>
      </c>
    </row>
    <row r="5042" spans="1:13" x14ac:dyDescent="0.25">
      <c r="A5042" t="s">
        <v>5126</v>
      </c>
      <c r="B5042" s="1">
        <v>45316.263194444444</v>
      </c>
      <c r="C5042" t="s">
        <v>21</v>
      </c>
      <c r="D5042" t="s">
        <v>12</v>
      </c>
      <c r="E5042" t="s">
        <v>78</v>
      </c>
      <c r="F5042">
        <v>70</v>
      </c>
      <c r="G5042" t="s">
        <v>18</v>
      </c>
      <c r="H5042" s="2">
        <v>45316</v>
      </c>
      <c r="I5042" t="s">
        <v>24316</v>
      </c>
      <c r="J5042" s="3">
        <v>0.39930555555555558</v>
      </c>
      <c r="K5042" s="4">
        <v>7.6388888888888895E-2</v>
      </c>
      <c r="L5042" t="s">
        <v>15</v>
      </c>
      <c r="M5042" t="s">
        <v>16</v>
      </c>
    </row>
    <row r="5043" spans="1:13" x14ac:dyDescent="0.25">
      <c r="A5043" t="s">
        <v>5127</v>
      </c>
      <c r="B5043" s="1">
        <v>45316.270138888889</v>
      </c>
      <c r="C5043" t="s">
        <v>21</v>
      </c>
      <c r="D5043" t="s">
        <v>12</v>
      </c>
      <c r="E5043" t="s">
        <v>13</v>
      </c>
      <c r="F5043">
        <v>3</v>
      </c>
      <c r="G5043" t="s">
        <v>39</v>
      </c>
      <c r="H5043" s="2">
        <v>45323</v>
      </c>
      <c r="I5043" t="s">
        <v>24450</v>
      </c>
      <c r="J5043" s="3">
        <v>0.21875</v>
      </c>
      <c r="K5043" s="4">
        <v>2.0833333333333332E-2</v>
      </c>
      <c r="L5043" t="s">
        <v>15</v>
      </c>
      <c r="M5043" t="s">
        <v>16</v>
      </c>
    </row>
    <row r="5044" spans="1:13" x14ac:dyDescent="0.25">
      <c r="A5044" t="s">
        <v>5128</v>
      </c>
      <c r="B5044" s="1">
        <v>45316.270833333336</v>
      </c>
      <c r="C5044" t="s">
        <v>11</v>
      </c>
      <c r="D5044" t="s">
        <v>12</v>
      </c>
      <c r="E5044" t="s">
        <v>13</v>
      </c>
      <c r="F5044">
        <v>2</v>
      </c>
      <c r="G5044" t="s">
        <v>22</v>
      </c>
      <c r="H5044" s="2">
        <v>45317</v>
      </c>
      <c r="I5044" t="s">
        <v>24287</v>
      </c>
      <c r="J5044" s="3">
        <v>0.22916666666666666</v>
      </c>
      <c r="K5044" s="4">
        <v>2.0833333333333332E-2</v>
      </c>
      <c r="L5044" t="s">
        <v>15</v>
      </c>
      <c r="M5044" t="s">
        <v>16</v>
      </c>
    </row>
    <row r="5045" spans="1:13" x14ac:dyDescent="0.25">
      <c r="A5045" t="s">
        <v>5129</v>
      </c>
      <c r="B5045" s="1">
        <v>45316.275000000001</v>
      </c>
      <c r="C5045" t="s">
        <v>21</v>
      </c>
      <c r="D5045" t="s">
        <v>12</v>
      </c>
      <c r="E5045" t="s">
        <v>78</v>
      </c>
      <c r="F5045">
        <v>151</v>
      </c>
      <c r="G5045" t="s">
        <v>26</v>
      </c>
      <c r="H5045" s="2">
        <v>45316</v>
      </c>
      <c r="I5045" t="s">
        <v>24317</v>
      </c>
      <c r="J5045" s="3">
        <v>0.43611111111111112</v>
      </c>
      <c r="K5045" s="4">
        <v>9.375E-2</v>
      </c>
      <c r="L5045" t="s">
        <v>19</v>
      </c>
      <c r="M5045" t="s">
        <v>16</v>
      </c>
    </row>
    <row r="5046" spans="1:13" x14ac:dyDescent="0.25">
      <c r="A5046" t="s">
        <v>5130</v>
      </c>
      <c r="B5046" s="1">
        <v>45316.277777777781</v>
      </c>
      <c r="C5046" t="s">
        <v>11</v>
      </c>
      <c r="D5046" t="s">
        <v>12</v>
      </c>
      <c r="E5046" t="s">
        <v>13</v>
      </c>
      <c r="F5046">
        <v>48</v>
      </c>
      <c r="G5046" t="s">
        <v>172</v>
      </c>
      <c r="H5046" s="2">
        <v>45317</v>
      </c>
      <c r="I5046" t="s">
        <v>24512</v>
      </c>
      <c r="J5046" s="3">
        <v>0.28472222222222221</v>
      </c>
      <c r="K5046" s="4">
        <v>7.6388888888888895E-2</v>
      </c>
      <c r="L5046" t="s">
        <v>15</v>
      </c>
      <c r="M5046" t="s">
        <v>16</v>
      </c>
    </row>
    <row r="5047" spans="1:13" x14ac:dyDescent="0.25">
      <c r="A5047" t="s">
        <v>5131</v>
      </c>
      <c r="B5047" s="1">
        <v>45316.283333333333</v>
      </c>
      <c r="C5047" t="s">
        <v>31</v>
      </c>
      <c r="D5047" t="s">
        <v>12</v>
      </c>
      <c r="E5047" t="s">
        <v>13</v>
      </c>
      <c r="F5047">
        <v>8</v>
      </c>
      <c r="G5047" t="s">
        <v>24</v>
      </c>
      <c r="H5047" s="2">
        <v>45317</v>
      </c>
      <c r="I5047" t="s">
        <v>24626</v>
      </c>
      <c r="J5047" s="3">
        <v>0.26041666666666669</v>
      </c>
      <c r="K5047" s="4">
        <v>4.1666666666666664E-2</v>
      </c>
      <c r="L5047" t="s">
        <v>15</v>
      </c>
      <c r="M5047" t="s">
        <v>16</v>
      </c>
    </row>
    <row r="5048" spans="1:13" x14ac:dyDescent="0.25">
      <c r="A5048" t="s">
        <v>5132</v>
      </c>
      <c r="B5048" s="1">
        <v>45316.28402777778</v>
      </c>
      <c r="C5048" t="s">
        <v>21</v>
      </c>
      <c r="D5048" t="s">
        <v>12</v>
      </c>
      <c r="E5048" t="s">
        <v>13</v>
      </c>
      <c r="F5048">
        <v>3</v>
      </c>
      <c r="G5048" t="s">
        <v>22</v>
      </c>
      <c r="H5048" s="2">
        <v>45330</v>
      </c>
      <c r="I5048" t="s">
        <v>24513</v>
      </c>
      <c r="J5048" s="3">
        <v>0.23958333333333334</v>
      </c>
      <c r="K5048" s="4">
        <v>2.0833333333333332E-2</v>
      </c>
      <c r="L5048" t="s">
        <v>15</v>
      </c>
      <c r="M5048" t="s">
        <v>16</v>
      </c>
    </row>
    <row r="5049" spans="1:13" x14ac:dyDescent="0.25">
      <c r="A5049" t="s">
        <v>5133</v>
      </c>
      <c r="B5049" s="1">
        <v>45316.290277777778</v>
      </c>
      <c r="C5049" t="s">
        <v>21</v>
      </c>
      <c r="D5049" t="s">
        <v>12</v>
      </c>
      <c r="E5049" t="s">
        <v>78</v>
      </c>
      <c r="F5049">
        <v>13</v>
      </c>
      <c r="G5049" t="s">
        <v>55</v>
      </c>
      <c r="H5049" s="2">
        <v>45316</v>
      </c>
      <c r="I5049" t="s">
        <v>24373</v>
      </c>
      <c r="J5049" s="3">
        <v>0.39930555555555558</v>
      </c>
      <c r="K5049" s="4">
        <v>5.5555555555555552E-2</v>
      </c>
      <c r="L5049" t="s">
        <v>15</v>
      </c>
      <c r="M5049" t="s">
        <v>16</v>
      </c>
    </row>
    <row r="5050" spans="1:13" x14ac:dyDescent="0.25">
      <c r="A5050" t="s">
        <v>5134</v>
      </c>
      <c r="B5050" s="1">
        <v>45316.295138888891</v>
      </c>
      <c r="C5050" t="s">
        <v>21</v>
      </c>
      <c r="D5050" t="s">
        <v>12</v>
      </c>
      <c r="E5050" t="s">
        <v>78</v>
      </c>
      <c r="F5050">
        <v>5</v>
      </c>
      <c r="G5050" t="s">
        <v>39</v>
      </c>
      <c r="H5050" s="2">
        <v>45316</v>
      </c>
      <c r="I5050" t="s">
        <v>24374</v>
      </c>
      <c r="J5050" s="3">
        <v>0.375</v>
      </c>
      <c r="K5050" s="4">
        <v>2.0833333333333332E-2</v>
      </c>
      <c r="L5050" t="s">
        <v>15</v>
      </c>
      <c r="M5050" t="s">
        <v>16</v>
      </c>
    </row>
    <row r="5051" spans="1:13" x14ac:dyDescent="0.25">
      <c r="A5051" t="s">
        <v>5135</v>
      </c>
      <c r="B5051" s="1">
        <v>45316.29583333333</v>
      </c>
      <c r="C5051" t="s">
        <v>21</v>
      </c>
      <c r="D5051" t="s">
        <v>12</v>
      </c>
      <c r="E5051" t="s">
        <v>13</v>
      </c>
      <c r="F5051">
        <v>35</v>
      </c>
      <c r="G5051" t="s">
        <v>18</v>
      </c>
      <c r="H5051" s="2">
        <v>45317</v>
      </c>
      <c r="I5051" t="s">
        <v>24556</v>
      </c>
      <c r="J5051" s="3">
        <v>0.30555555555555558</v>
      </c>
      <c r="K5051" s="4">
        <v>7.6388888888888895E-2</v>
      </c>
      <c r="L5051" t="s">
        <v>15</v>
      </c>
      <c r="M5051" t="s">
        <v>16</v>
      </c>
    </row>
    <row r="5052" spans="1:13" x14ac:dyDescent="0.25">
      <c r="A5052" t="s">
        <v>5136</v>
      </c>
      <c r="B5052" s="1">
        <v>45316.297222222223</v>
      </c>
      <c r="C5052" t="s">
        <v>21</v>
      </c>
      <c r="D5052" t="s">
        <v>12</v>
      </c>
      <c r="E5052" t="s">
        <v>13</v>
      </c>
      <c r="F5052">
        <v>3</v>
      </c>
      <c r="G5052" t="s">
        <v>39</v>
      </c>
      <c r="H5052" s="2">
        <v>45317</v>
      </c>
      <c r="I5052" t="s">
        <v>24310</v>
      </c>
      <c r="J5052" s="3">
        <v>0.25</v>
      </c>
      <c r="K5052" s="4">
        <v>2.0833333333333332E-2</v>
      </c>
      <c r="L5052" t="s">
        <v>15</v>
      </c>
      <c r="M5052" t="s">
        <v>16</v>
      </c>
    </row>
    <row r="5053" spans="1:13" x14ac:dyDescent="0.25">
      <c r="A5053" t="s">
        <v>5137</v>
      </c>
      <c r="B5053" s="1">
        <v>45316.3</v>
      </c>
      <c r="C5053" t="s">
        <v>11</v>
      </c>
      <c r="D5053" t="s">
        <v>12</v>
      </c>
      <c r="E5053" t="s">
        <v>13</v>
      </c>
      <c r="F5053">
        <v>2</v>
      </c>
      <c r="G5053" t="s">
        <v>39</v>
      </c>
      <c r="H5053" s="2">
        <v>45317</v>
      </c>
      <c r="I5053" t="s">
        <v>24310</v>
      </c>
      <c r="J5053" s="3">
        <v>0.25</v>
      </c>
      <c r="K5053" s="4">
        <v>2.0833333333333332E-2</v>
      </c>
      <c r="L5053" t="s">
        <v>15</v>
      </c>
      <c r="M5053" t="s">
        <v>16</v>
      </c>
    </row>
    <row r="5054" spans="1:13" x14ac:dyDescent="0.25">
      <c r="A5054" t="s">
        <v>5138</v>
      </c>
      <c r="B5054" s="1">
        <v>45316.304166666669</v>
      </c>
      <c r="C5054" t="s">
        <v>21</v>
      </c>
      <c r="D5054" t="s">
        <v>12</v>
      </c>
      <c r="E5054" t="s">
        <v>78</v>
      </c>
      <c r="F5054">
        <v>25</v>
      </c>
      <c r="G5054" t="s">
        <v>24</v>
      </c>
      <c r="H5054" s="2">
        <v>45316</v>
      </c>
      <c r="I5054" t="s">
        <v>24320</v>
      </c>
      <c r="J5054" s="3">
        <v>0.40625</v>
      </c>
      <c r="K5054" s="4">
        <v>4.1666666666666664E-2</v>
      </c>
      <c r="L5054" t="s">
        <v>15</v>
      </c>
      <c r="M5054" t="s">
        <v>16</v>
      </c>
    </row>
    <row r="5055" spans="1:13" x14ac:dyDescent="0.25">
      <c r="A5055" t="s">
        <v>5139</v>
      </c>
      <c r="B5055" s="1">
        <v>45316.306250000001</v>
      </c>
      <c r="C5055" t="s">
        <v>21</v>
      </c>
      <c r="D5055" t="s">
        <v>12</v>
      </c>
      <c r="E5055" t="s">
        <v>78</v>
      </c>
      <c r="F5055">
        <v>70</v>
      </c>
      <c r="G5055" t="s">
        <v>18</v>
      </c>
      <c r="H5055" s="2">
        <v>45316</v>
      </c>
      <c r="I5055" t="s">
        <v>24531</v>
      </c>
      <c r="J5055" s="3">
        <v>0.44097222222222221</v>
      </c>
      <c r="K5055" s="4">
        <v>7.6388888888888895E-2</v>
      </c>
      <c r="L5055" t="s">
        <v>15</v>
      </c>
      <c r="M5055" t="s">
        <v>16</v>
      </c>
    </row>
    <row r="5056" spans="1:13" x14ac:dyDescent="0.25">
      <c r="A5056" t="s">
        <v>5140</v>
      </c>
      <c r="B5056" s="1">
        <v>45316.307638888888</v>
      </c>
      <c r="C5056" t="s">
        <v>21</v>
      </c>
      <c r="D5056" t="s">
        <v>12</v>
      </c>
      <c r="E5056" t="s">
        <v>78</v>
      </c>
      <c r="F5056">
        <v>35</v>
      </c>
      <c r="G5056" t="s">
        <v>196</v>
      </c>
      <c r="H5056" s="2">
        <v>45316</v>
      </c>
      <c r="I5056" t="s">
        <v>24375</v>
      </c>
      <c r="J5056" s="3">
        <v>0.38541666666666669</v>
      </c>
      <c r="K5056" s="4">
        <v>6.25E-2</v>
      </c>
      <c r="L5056" t="s">
        <v>15</v>
      </c>
      <c r="M5056" t="s">
        <v>16</v>
      </c>
    </row>
    <row r="5057" spans="1:13" x14ac:dyDescent="0.25">
      <c r="A5057" t="s">
        <v>5141</v>
      </c>
      <c r="B5057" s="1">
        <v>45316.314583333333</v>
      </c>
      <c r="C5057" t="s">
        <v>21</v>
      </c>
      <c r="D5057" t="s">
        <v>12</v>
      </c>
      <c r="E5057" t="s">
        <v>71</v>
      </c>
      <c r="F5057">
        <v>19</v>
      </c>
      <c r="G5057" t="s">
        <v>24</v>
      </c>
      <c r="H5057" s="2">
        <v>45316</v>
      </c>
      <c r="I5057" t="s">
        <v>24377</v>
      </c>
      <c r="J5057" s="3">
        <v>0.41666666666666669</v>
      </c>
      <c r="K5057" s="4">
        <v>4.1666666666666664E-2</v>
      </c>
      <c r="L5057" t="s">
        <v>15</v>
      </c>
      <c r="M5057" t="s">
        <v>16</v>
      </c>
    </row>
    <row r="5058" spans="1:13" x14ac:dyDescent="0.25">
      <c r="A5058" t="s">
        <v>5142</v>
      </c>
      <c r="B5058" s="1">
        <v>45316.318055555559</v>
      </c>
      <c r="C5058" t="s">
        <v>21</v>
      </c>
      <c r="D5058" t="s">
        <v>12</v>
      </c>
      <c r="E5058" t="s">
        <v>13</v>
      </c>
      <c r="F5058">
        <v>3</v>
      </c>
      <c r="G5058" t="s">
        <v>39</v>
      </c>
      <c r="H5058" s="2">
        <v>45341</v>
      </c>
      <c r="I5058" t="s">
        <v>24311</v>
      </c>
      <c r="J5058" s="3">
        <v>0.27083333333333331</v>
      </c>
      <c r="K5058" s="4">
        <v>2.0833333333333332E-2</v>
      </c>
      <c r="L5058" t="s">
        <v>15</v>
      </c>
      <c r="M5058" t="s">
        <v>16</v>
      </c>
    </row>
    <row r="5059" spans="1:13" x14ac:dyDescent="0.25">
      <c r="A5059" t="s">
        <v>5143</v>
      </c>
      <c r="B5059" s="1">
        <v>45316.320833333331</v>
      </c>
      <c r="C5059" t="s">
        <v>21</v>
      </c>
      <c r="D5059" t="s">
        <v>12</v>
      </c>
      <c r="E5059" t="s">
        <v>71</v>
      </c>
      <c r="F5059">
        <v>53</v>
      </c>
      <c r="G5059" t="s">
        <v>18</v>
      </c>
      <c r="H5059" s="2">
        <v>45316</v>
      </c>
      <c r="I5059" t="s">
        <v>24292</v>
      </c>
      <c r="J5059" s="3">
        <v>0.4513888888888889</v>
      </c>
      <c r="K5059" s="4">
        <v>7.6388888888888895E-2</v>
      </c>
      <c r="L5059" t="s">
        <v>15</v>
      </c>
      <c r="M5059" t="s">
        <v>16</v>
      </c>
    </row>
    <row r="5060" spans="1:13" x14ac:dyDescent="0.25">
      <c r="A5060" t="s">
        <v>5144</v>
      </c>
      <c r="B5060" s="1">
        <v>45316.32916666667</v>
      </c>
      <c r="C5060" t="s">
        <v>21</v>
      </c>
      <c r="D5060" t="s">
        <v>12</v>
      </c>
      <c r="E5060" t="s">
        <v>13</v>
      </c>
      <c r="F5060">
        <v>35</v>
      </c>
      <c r="G5060" t="s">
        <v>18</v>
      </c>
      <c r="H5060" s="2">
        <v>45324</v>
      </c>
      <c r="I5060" t="s">
        <v>24279</v>
      </c>
      <c r="J5060" s="3">
        <v>0.33680555555555558</v>
      </c>
      <c r="K5060" s="4">
        <v>7.6388888888888895E-2</v>
      </c>
      <c r="L5060" t="s">
        <v>15</v>
      </c>
      <c r="M5060" t="s">
        <v>16</v>
      </c>
    </row>
    <row r="5061" spans="1:13" x14ac:dyDescent="0.25">
      <c r="A5061" t="s">
        <v>5145</v>
      </c>
      <c r="B5061" s="1">
        <v>45316.329861111109</v>
      </c>
      <c r="C5061" t="s">
        <v>53</v>
      </c>
      <c r="D5061" t="s">
        <v>12</v>
      </c>
      <c r="E5061" t="s">
        <v>13</v>
      </c>
      <c r="F5061">
        <v>8</v>
      </c>
      <c r="G5061" t="s">
        <v>24</v>
      </c>
      <c r="H5061" s="2">
        <v>45317</v>
      </c>
      <c r="I5061" t="s">
        <v>24363</v>
      </c>
      <c r="J5061" s="3">
        <v>0.30208333333333331</v>
      </c>
      <c r="K5061" s="4">
        <v>4.1666666666666664E-2</v>
      </c>
      <c r="L5061" t="s">
        <v>15</v>
      </c>
      <c r="M5061" t="s">
        <v>16</v>
      </c>
    </row>
    <row r="5062" spans="1:13" x14ac:dyDescent="0.25">
      <c r="A5062" t="s">
        <v>5146</v>
      </c>
      <c r="B5062" s="1">
        <v>45316.331250000003</v>
      </c>
      <c r="C5062" t="s">
        <v>21</v>
      </c>
      <c r="D5062" t="s">
        <v>12</v>
      </c>
      <c r="E5062" t="s">
        <v>13</v>
      </c>
      <c r="F5062">
        <v>3</v>
      </c>
      <c r="G5062" t="s">
        <v>39</v>
      </c>
      <c r="H5062" s="2">
        <v>45317</v>
      </c>
      <c r="I5062" t="s">
        <v>24364</v>
      </c>
      <c r="J5062" s="3">
        <v>0.28125</v>
      </c>
      <c r="K5062" s="4">
        <v>2.0833333333333332E-2</v>
      </c>
      <c r="L5062" t="s">
        <v>15</v>
      </c>
      <c r="M5062" t="s">
        <v>16</v>
      </c>
    </row>
    <row r="5063" spans="1:13" x14ac:dyDescent="0.25">
      <c r="A5063" t="s">
        <v>5147</v>
      </c>
      <c r="B5063" s="1">
        <v>45316.331944444442</v>
      </c>
      <c r="C5063" t="s">
        <v>53</v>
      </c>
      <c r="D5063" t="s">
        <v>60</v>
      </c>
      <c r="E5063" t="s">
        <v>13</v>
      </c>
      <c r="F5063">
        <v>18</v>
      </c>
      <c r="G5063" t="s">
        <v>24</v>
      </c>
      <c r="H5063" s="2">
        <v>45317</v>
      </c>
      <c r="I5063" t="s">
        <v>24363</v>
      </c>
      <c r="J5063" s="3">
        <v>0.30208333333333331</v>
      </c>
      <c r="K5063" s="4">
        <v>4.1666666666666664E-2</v>
      </c>
      <c r="L5063" t="s">
        <v>15</v>
      </c>
      <c r="M5063" t="s">
        <v>16</v>
      </c>
    </row>
    <row r="5064" spans="1:13" x14ac:dyDescent="0.25">
      <c r="A5064" t="s">
        <v>5148</v>
      </c>
      <c r="B5064" s="1">
        <v>45316.336111111108</v>
      </c>
      <c r="C5064" t="s">
        <v>31</v>
      </c>
      <c r="D5064" t="s">
        <v>12</v>
      </c>
      <c r="E5064" t="s">
        <v>13</v>
      </c>
      <c r="F5064">
        <v>15</v>
      </c>
      <c r="G5064" t="s">
        <v>42</v>
      </c>
      <c r="H5064" s="2">
        <v>45317</v>
      </c>
      <c r="I5064" t="s">
        <v>24288</v>
      </c>
      <c r="J5064" s="3">
        <v>0.3263888888888889</v>
      </c>
      <c r="K5064" s="4">
        <v>5.5555555555555552E-2</v>
      </c>
      <c r="L5064" t="s">
        <v>15</v>
      </c>
      <c r="M5064" t="s">
        <v>16</v>
      </c>
    </row>
    <row r="5065" spans="1:13" x14ac:dyDescent="0.25">
      <c r="A5065" t="s">
        <v>5149</v>
      </c>
      <c r="B5065" s="1">
        <v>45316.339583333334</v>
      </c>
      <c r="C5065" t="s">
        <v>21</v>
      </c>
      <c r="D5065" t="s">
        <v>12</v>
      </c>
      <c r="E5065" t="s">
        <v>13</v>
      </c>
      <c r="F5065">
        <v>7</v>
      </c>
      <c r="G5065" t="s">
        <v>55</v>
      </c>
      <c r="H5065" s="2">
        <v>45317</v>
      </c>
      <c r="I5065" t="s">
        <v>24288</v>
      </c>
      <c r="J5065" s="3">
        <v>0.3263888888888889</v>
      </c>
      <c r="K5065" s="4">
        <v>5.5555555555555552E-2</v>
      </c>
      <c r="L5065" t="s">
        <v>15</v>
      </c>
      <c r="M5065" t="s">
        <v>16</v>
      </c>
    </row>
    <row r="5066" spans="1:13" x14ac:dyDescent="0.25">
      <c r="A5066" t="s">
        <v>5150</v>
      </c>
      <c r="B5066" s="1">
        <v>45316.34097222222</v>
      </c>
      <c r="C5066" t="s">
        <v>21</v>
      </c>
      <c r="D5066" t="s">
        <v>12</v>
      </c>
      <c r="E5066" t="s">
        <v>13</v>
      </c>
      <c r="F5066">
        <v>8</v>
      </c>
      <c r="G5066" t="s">
        <v>45</v>
      </c>
      <c r="H5066" s="2">
        <v>45317</v>
      </c>
      <c r="I5066" t="s">
        <v>24288</v>
      </c>
      <c r="J5066" s="3">
        <v>0.3263888888888889</v>
      </c>
      <c r="K5066" s="4">
        <v>5.5555555555555552E-2</v>
      </c>
      <c r="L5066" t="s">
        <v>15</v>
      </c>
      <c r="M5066" t="s">
        <v>16</v>
      </c>
    </row>
    <row r="5067" spans="1:13" x14ac:dyDescent="0.25">
      <c r="A5067" t="s">
        <v>5151</v>
      </c>
      <c r="B5067" s="1">
        <v>45316.341666666667</v>
      </c>
      <c r="C5067" t="s">
        <v>31</v>
      </c>
      <c r="D5067" t="s">
        <v>12</v>
      </c>
      <c r="E5067" t="s">
        <v>13</v>
      </c>
      <c r="F5067">
        <v>4</v>
      </c>
      <c r="G5067" t="s">
        <v>170</v>
      </c>
      <c r="H5067" s="2">
        <v>45317</v>
      </c>
      <c r="I5067" t="s">
        <v>24365</v>
      </c>
      <c r="J5067" s="3">
        <v>0.29166666666666669</v>
      </c>
      <c r="K5067" s="4">
        <v>2.0833333333333332E-2</v>
      </c>
      <c r="L5067" t="s">
        <v>15</v>
      </c>
      <c r="M5067" t="s">
        <v>16</v>
      </c>
    </row>
    <row r="5068" spans="1:13" x14ac:dyDescent="0.25">
      <c r="A5068" t="s">
        <v>5152</v>
      </c>
      <c r="B5068" s="1">
        <v>45316.344444444447</v>
      </c>
      <c r="C5068" t="s">
        <v>21</v>
      </c>
      <c r="D5068" t="s">
        <v>12</v>
      </c>
      <c r="E5068" t="s">
        <v>13</v>
      </c>
      <c r="F5068">
        <v>18</v>
      </c>
      <c r="G5068" t="s">
        <v>196</v>
      </c>
      <c r="H5068" s="2">
        <v>45317</v>
      </c>
      <c r="I5068" t="s">
        <v>24375</v>
      </c>
      <c r="J5068" s="3">
        <v>0.38541666666666669</v>
      </c>
      <c r="K5068" s="4">
        <v>6.25E-2</v>
      </c>
      <c r="L5068" t="s">
        <v>15</v>
      </c>
      <c r="M5068" t="s">
        <v>16</v>
      </c>
    </row>
    <row r="5069" spans="1:13" x14ac:dyDescent="0.25">
      <c r="A5069" t="s">
        <v>5153</v>
      </c>
      <c r="B5069" s="1">
        <v>45316.345833333333</v>
      </c>
      <c r="C5069" t="s">
        <v>21</v>
      </c>
      <c r="D5069" t="s">
        <v>12</v>
      </c>
      <c r="E5069" t="s">
        <v>13</v>
      </c>
      <c r="F5069">
        <v>13</v>
      </c>
      <c r="G5069" t="s">
        <v>24</v>
      </c>
      <c r="H5069" s="2">
        <v>45317</v>
      </c>
      <c r="I5069" t="s">
        <v>24289</v>
      </c>
      <c r="J5069" s="3">
        <v>0.36458333333333331</v>
      </c>
      <c r="K5069" s="4">
        <v>4.1666666666666664E-2</v>
      </c>
      <c r="L5069" t="s">
        <v>15</v>
      </c>
      <c r="M5069" t="s">
        <v>16</v>
      </c>
    </row>
    <row r="5070" spans="1:13" x14ac:dyDescent="0.25">
      <c r="A5070" t="s">
        <v>5154</v>
      </c>
      <c r="B5070" s="1">
        <v>45316.347222222219</v>
      </c>
      <c r="C5070" t="s">
        <v>21</v>
      </c>
      <c r="D5070" t="s">
        <v>12</v>
      </c>
      <c r="E5070" t="s">
        <v>13</v>
      </c>
      <c r="F5070">
        <v>8</v>
      </c>
      <c r="G5070" t="s">
        <v>45</v>
      </c>
      <c r="H5070" s="2">
        <v>45317</v>
      </c>
      <c r="I5070" t="s">
        <v>24517</v>
      </c>
      <c r="J5070" s="3">
        <v>0.33680555555555558</v>
      </c>
      <c r="K5070" s="4">
        <v>5.5555555555555552E-2</v>
      </c>
      <c r="L5070" t="s">
        <v>15</v>
      </c>
      <c r="M5070" t="s">
        <v>16</v>
      </c>
    </row>
    <row r="5071" spans="1:13" x14ac:dyDescent="0.25">
      <c r="A5071" t="s">
        <v>5155</v>
      </c>
      <c r="B5071" s="1">
        <v>45316.349305555559</v>
      </c>
      <c r="C5071" t="s">
        <v>11</v>
      </c>
      <c r="D5071" t="s">
        <v>60</v>
      </c>
      <c r="E5071" t="s">
        <v>71</v>
      </c>
      <c r="F5071">
        <v>57</v>
      </c>
      <c r="G5071" t="s">
        <v>18</v>
      </c>
      <c r="H5071" s="2">
        <v>45316</v>
      </c>
      <c r="I5071" t="s">
        <v>24275</v>
      </c>
      <c r="J5071" s="3">
        <v>0.4826388888888889</v>
      </c>
      <c r="K5071" s="4">
        <v>7.6388888888888895E-2</v>
      </c>
      <c r="L5071" t="s">
        <v>15</v>
      </c>
      <c r="M5071" t="s">
        <v>16</v>
      </c>
    </row>
    <row r="5072" spans="1:13" x14ac:dyDescent="0.25">
      <c r="A5072" t="s">
        <v>5156</v>
      </c>
      <c r="B5072" s="1">
        <v>45316.352777777778</v>
      </c>
      <c r="C5072" t="s">
        <v>21</v>
      </c>
      <c r="D5072" t="s">
        <v>12</v>
      </c>
      <c r="E5072" t="s">
        <v>13</v>
      </c>
      <c r="F5072">
        <v>3</v>
      </c>
      <c r="G5072" t="s">
        <v>39</v>
      </c>
      <c r="H5072" s="2">
        <v>45317</v>
      </c>
      <c r="I5072" t="s">
        <v>24323</v>
      </c>
      <c r="J5072" s="3">
        <v>0.34375</v>
      </c>
      <c r="K5072" s="4">
        <v>2.0833333333333332E-2</v>
      </c>
      <c r="L5072" t="s">
        <v>15</v>
      </c>
      <c r="M5072" t="s">
        <v>16</v>
      </c>
    </row>
    <row r="5073" spans="1:13" x14ac:dyDescent="0.25">
      <c r="A5073" t="s">
        <v>5157</v>
      </c>
      <c r="B5073" s="1">
        <v>45316.356249999997</v>
      </c>
      <c r="C5073" t="s">
        <v>21</v>
      </c>
      <c r="D5073" t="s">
        <v>12</v>
      </c>
      <c r="E5073" t="s">
        <v>13</v>
      </c>
      <c r="F5073">
        <v>3</v>
      </c>
      <c r="G5073" t="s">
        <v>39</v>
      </c>
      <c r="H5073" s="2">
        <v>45317</v>
      </c>
      <c r="I5073" t="s">
        <v>24581</v>
      </c>
      <c r="J5073" s="3">
        <v>0.3125</v>
      </c>
      <c r="K5073" s="4">
        <v>2.0833333333333332E-2</v>
      </c>
      <c r="L5073" t="s">
        <v>15</v>
      </c>
      <c r="M5073" t="s">
        <v>16</v>
      </c>
    </row>
    <row r="5074" spans="1:13" x14ac:dyDescent="0.25">
      <c r="A5074" t="s">
        <v>5158</v>
      </c>
      <c r="B5074" s="1">
        <v>45316.356944444444</v>
      </c>
      <c r="C5074" t="s">
        <v>21</v>
      </c>
      <c r="D5074" t="s">
        <v>12</v>
      </c>
      <c r="E5074" t="s">
        <v>13</v>
      </c>
      <c r="F5074">
        <v>22</v>
      </c>
      <c r="G5074" t="s">
        <v>42</v>
      </c>
      <c r="H5074" s="2">
        <v>45317</v>
      </c>
      <c r="I5074" t="s">
        <v>24458</v>
      </c>
      <c r="J5074" s="3">
        <v>0.34722222222222221</v>
      </c>
      <c r="K5074" s="4">
        <v>5.5555555555555552E-2</v>
      </c>
      <c r="L5074" t="s">
        <v>15</v>
      </c>
      <c r="M5074" t="s">
        <v>16</v>
      </c>
    </row>
    <row r="5075" spans="1:13" x14ac:dyDescent="0.25">
      <c r="A5075" t="s">
        <v>5159</v>
      </c>
      <c r="B5075" s="1">
        <v>45316.375694444447</v>
      </c>
      <c r="C5075" t="s">
        <v>21</v>
      </c>
      <c r="D5075" t="s">
        <v>12</v>
      </c>
      <c r="E5075" t="s">
        <v>13</v>
      </c>
      <c r="F5075">
        <v>5</v>
      </c>
      <c r="G5075" t="s">
        <v>2497</v>
      </c>
      <c r="H5075" s="2">
        <v>45317</v>
      </c>
      <c r="I5075" t="s">
        <v>24627</v>
      </c>
      <c r="J5075" s="3">
        <v>0.3298611111111111</v>
      </c>
      <c r="K5075" s="4">
        <v>1.7361111111111112E-2</v>
      </c>
      <c r="L5075" t="s">
        <v>15</v>
      </c>
      <c r="M5075" t="s">
        <v>16</v>
      </c>
    </row>
    <row r="5076" spans="1:13" x14ac:dyDescent="0.25">
      <c r="A5076" t="s">
        <v>5160</v>
      </c>
      <c r="B5076" s="1">
        <v>45316.379166666666</v>
      </c>
      <c r="C5076" t="s">
        <v>31</v>
      </c>
      <c r="D5076" t="s">
        <v>12</v>
      </c>
      <c r="E5076" t="s">
        <v>13</v>
      </c>
      <c r="F5076">
        <v>4</v>
      </c>
      <c r="G5076" t="s">
        <v>170</v>
      </c>
      <c r="H5076" s="2">
        <v>45317</v>
      </c>
      <c r="I5076" t="s">
        <v>24369</v>
      </c>
      <c r="J5076" s="3">
        <v>0.33333333333333331</v>
      </c>
      <c r="K5076" s="4">
        <v>2.0833333333333332E-2</v>
      </c>
      <c r="L5076" t="s">
        <v>15</v>
      </c>
      <c r="M5076" t="s">
        <v>16</v>
      </c>
    </row>
    <row r="5077" spans="1:13" x14ac:dyDescent="0.25">
      <c r="A5077" t="s">
        <v>5161</v>
      </c>
      <c r="B5077" s="1">
        <v>45316.381944444445</v>
      </c>
      <c r="C5077" t="s">
        <v>21</v>
      </c>
      <c r="D5077" t="s">
        <v>60</v>
      </c>
      <c r="E5077" t="s">
        <v>13</v>
      </c>
      <c r="F5077">
        <v>10</v>
      </c>
      <c r="G5077" t="s">
        <v>22</v>
      </c>
      <c r="H5077" s="2">
        <v>45317</v>
      </c>
      <c r="I5077" t="s">
        <v>24369</v>
      </c>
      <c r="J5077" s="3">
        <v>0.33333333333333331</v>
      </c>
      <c r="K5077" s="4">
        <v>2.0833333333333332E-2</v>
      </c>
      <c r="L5077" t="s">
        <v>15</v>
      </c>
      <c r="M5077" t="s">
        <v>16</v>
      </c>
    </row>
    <row r="5078" spans="1:13" x14ac:dyDescent="0.25">
      <c r="A5078" t="s">
        <v>5162</v>
      </c>
      <c r="B5078" s="1">
        <v>45316.383333333331</v>
      </c>
      <c r="C5078" t="s">
        <v>21</v>
      </c>
      <c r="D5078" t="s">
        <v>12</v>
      </c>
      <c r="E5078" t="s">
        <v>13</v>
      </c>
      <c r="F5078">
        <v>35</v>
      </c>
      <c r="G5078" t="s">
        <v>18</v>
      </c>
      <c r="H5078" s="2">
        <v>45334</v>
      </c>
      <c r="I5078" t="s">
        <v>24291</v>
      </c>
      <c r="J5078" s="3">
        <v>0.3888888888888889</v>
      </c>
      <c r="K5078" s="4">
        <v>7.6388888888888895E-2</v>
      </c>
      <c r="L5078" t="s">
        <v>15</v>
      </c>
      <c r="M5078" t="s">
        <v>16</v>
      </c>
    </row>
    <row r="5079" spans="1:13" x14ac:dyDescent="0.25">
      <c r="A5079" t="s">
        <v>5163</v>
      </c>
      <c r="B5079" s="1">
        <v>45316.386111111111</v>
      </c>
      <c r="C5079" t="s">
        <v>21</v>
      </c>
      <c r="D5079" t="s">
        <v>60</v>
      </c>
      <c r="E5079" t="s">
        <v>13</v>
      </c>
      <c r="F5079">
        <v>59</v>
      </c>
      <c r="G5079" t="s">
        <v>42</v>
      </c>
      <c r="H5079" s="2">
        <v>45317</v>
      </c>
      <c r="I5079" t="s">
        <v>24461</v>
      </c>
      <c r="J5079" s="3">
        <v>0.37847222222222221</v>
      </c>
      <c r="K5079" s="4">
        <v>5.5555555555555552E-2</v>
      </c>
      <c r="L5079" t="s">
        <v>15</v>
      </c>
      <c r="M5079" t="s">
        <v>16</v>
      </c>
    </row>
    <row r="5080" spans="1:13" x14ac:dyDescent="0.25">
      <c r="A5080" t="s">
        <v>5164</v>
      </c>
      <c r="B5080" s="1">
        <v>45316.390972222223</v>
      </c>
      <c r="C5080" t="s">
        <v>53</v>
      </c>
      <c r="D5080" t="s">
        <v>12</v>
      </c>
      <c r="E5080" t="s">
        <v>71</v>
      </c>
      <c r="F5080">
        <v>7</v>
      </c>
      <c r="G5080" t="s">
        <v>55</v>
      </c>
      <c r="H5080" s="2">
        <v>45316</v>
      </c>
      <c r="I5080" t="s">
        <v>24324</v>
      </c>
      <c r="J5080" s="3">
        <v>0.46180555555555558</v>
      </c>
      <c r="K5080" s="4">
        <v>5.5555555555555552E-2</v>
      </c>
      <c r="L5080" t="s">
        <v>15</v>
      </c>
      <c r="M5080" t="s">
        <v>16</v>
      </c>
    </row>
    <row r="5081" spans="1:13" x14ac:dyDescent="0.25">
      <c r="A5081" t="s">
        <v>5165</v>
      </c>
      <c r="B5081" s="1">
        <v>45316.395138888889</v>
      </c>
      <c r="C5081" t="s">
        <v>21</v>
      </c>
      <c r="D5081" t="s">
        <v>60</v>
      </c>
      <c r="E5081" t="s">
        <v>71</v>
      </c>
      <c r="F5081">
        <v>80</v>
      </c>
      <c r="G5081" t="s">
        <v>45</v>
      </c>
      <c r="H5081" s="2">
        <v>45316</v>
      </c>
      <c r="I5081" t="s">
        <v>24324</v>
      </c>
      <c r="J5081" s="3">
        <v>0.46180555555555558</v>
      </c>
      <c r="K5081" s="4">
        <v>5.5555555555555552E-2</v>
      </c>
      <c r="L5081" t="s">
        <v>15</v>
      </c>
      <c r="M5081" t="s">
        <v>16</v>
      </c>
    </row>
    <row r="5082" spans="1:13" x14ac:dyDescent="0.25">
      <c r="A5082" t="s">
        <v>5166</v>
      </c>
      <c r="B5082" s="1">
        <v>45316.396527777775</v>
      </c>
      <c r="C5082" t="s">
        <v>21</v>
      </c>
      <c r="D5082" t="s">
        <v>12</v>
      </c>
      <c r="E5082" t="s">
        <v>13</v>
      </c>
      <c r="F5082">
        <v>76</v>
      </c>
      <c r="G5082" t="s">
        <v>26</v>
      </c>
      <c r="H5082" s="2">
        <v>45324</v>
      </c>
      <c r="I5082" t="s">
        <v>24317</v>
      </c>
      <c r="J5082" s="3">
        <v>0.45694444444444443</v>
      </c>
      <c r="K5082" s="4">
        <v>9.375E-2</v>
      </c>
      <c r="L5082" t="s">
        <v>19</v>
      </c>
      <c r="M5082" t="s">
        <v>16</v>
      </c>
    </row>
    <row r="5083" spans="1:13" x14ac:dyDescent="0.25">
      <c r="A5083" t="s">
        <v>5167</v>
      </c>
      <c r="B5083" s="1">
        <v>45316.396527777775</v>
      </c>
      <c r="C5083" t="s">
        <v>21</v>
      </c>
      <c r="D5083" t="s">
        <v>12</v>
      </c>
      <c r="E5083" t="s">
        <v>13</v>
      </c>
      <c r="F5083">
        <v>8</v>
      </c>
      <c r="G5083" t="s">
        <v>45</v>
      </c>
      <c r="H5083" s="2">
        <v>45317</v>
      </c>
      <c r="I5083" t="s">
        <v>24318</v>
      </c>
      <c r="J5083" s="3">
        <v>0.3888888888888889</v>
      </c>
      <c r="K5083" s="4">
        <v>5.5555555555555552E-2</v>
      </c>
      <c r="L5083" t="s">
        <v>15</v>
      </c>
      <c r="M5083" t="s">
        <v>16</v>
      </c>
    </row>
    <row r="5084" spans="1:13" x14ac:dyDescent="0.25">
      <c r="A5084" t="s">
        <v>5168</v>
      </c>
      <c r="B5084" s="1">
        <v>45316.397222222222</v>
      </c>
      <c r="C5084" t="s">
        <v>21</v>
      </c>
      <c r="D5084" t="s">
        <v>12</v>
      </c>
      <c r="E5084" t="s">
        <v>13</v>
      </c>
      <c r="F5084">
        <v>6</v>
      </c>
      <c r="G5084" t="s">
        <v>384</v>
      </c>
      <c r="H5084" s="2">
        <v>45341</v>
      </c>
      <c r="I5084" t="s">
        <v>24577</v>
      </c>
      <c r="J5084" s="3">
        <v>0.35069444444444442</v>
      </c>
      <c r="K5084" s="4">
        <v>1.7361111111111112E-2</v>
      </c>
      <c r="L5084" t="s">
        <v>15</v>
      </c>
      <c r="M5084" t="s">
        <v>16</v>
      </c>
    </row>
    <row r="5085" spans="1:13" x14ac:dyDescent="0.25">
      <c r="A5085" t="s">
        <v>5169</v>
      </c>
      <c r="B5085" s="1">
        <v>45316.397222222222</v>
      </c>
      <c r="C5085" t="s">
        <v>21</v>
      </c>
      <c r="D5085" t="s">
        <v>12</v>
      </c>
      <c r="E5085" t="s">
        <v>13</v>
      </c>
      <c r="F5085">
        <v>76</v>
      </c>
      <c r="G5085" t="s">
        <v>26</v>
      </c>
      <c r="H5085" s="2">
        <v>45317</v>
      </c>
      <c r="I5085" t="s">
        <v>24317</v>
      </c>
      <c r="J5085" s="3">
        <v>0.42708333333333331</v>
      </c>
      <c r="K5085" s="4">
        <v>9.375E-2</v>
      </c>
      <c r="L5085" t="s">
        <v>15</v>
      </c>
      <c r="M5085" t="s">
        <v>16</v>
      </c>
    </row>
    <row r="5086" spans="1:13" x14ac:dyDescent="0.25">
      <c r="A5086" t="s">
        <v>5170</v>
      </c>
      <c r="B5086" s="1">
        <v>45316.400694444441</v>
      </c>
      <c r="C5086" t="s">
        <v>31</v>
      </c>
      <c r="D5086" t="s">
        <v>12</v>
      </c>
      <c r="E5086" t="s">
        <v>13</v>
      </c>
      <c r="F5086">
        <v>48</v>
      </c>
      <c r="G5086" t="s">
        <v>172</v>
      </c>
      <c r="H5086" s="2">
        <v>45327</v>
      </c>
      <c r="I5086" t="s">
        <v>24325</v>
      </c>
      <c r="J5086" s="3">
        <v>0.40972222222222221</v>
      </c>
      <c r="K5086" s="4">
        <v>7.6388888888888895E-2</v>
      </c>
      <c r="L5086" t="s">
        <v>15</v>
      </c>
      <c r="M5086" t="s">
        <v>16</v>
      </c>
    </row>
    <row r="5087" spans="1:13" x14ac:dyDescent="0.25">
      <c r="A5087" t="s">
        <v>5171</v>
      </c>
      <c r="B5087" s="1">
        <v>45316.401388888888</v>
      </c>
      <c r="C5087" t="s">
        <v>31</v>
      </c>
      <c r="D5087" t="s">
        <v>12</v>
      </c>
      <c r="E5087" t="s">
        <v>13</v>
      </c>
      <c r="F5087">
        <v>48</v>
      </c>
      <c r="G5087" t="s">
        <v>172</v>
      </c>
      <c r="H5087" s="2">
        <v>45317</v>
      </c>
      <c r="I5087" t="s">
        <v>24325</v>
      </c>
      <c r="J5087" s="3">
        <v>0.40972222222222221</v>
      </c>
      <c r="K5087" s="4">
        <v>7.6388888888888895E-2</v>
      </c>
      <c r="L5087" t="s">
        <v>15</v>
      </c>
      <c r="M5087" t="s">
        <v>16</v>
      </c>
    </row>
    <row r="5088" spans="1:13" x14ac:dyDescent="0.25">
      <c r="A5088" t="s">
        <v>5172</v>
      </c>
      <c r="B5088" s="1">
        <v>45316.405555555553</v>
      </c>
      <c r="C5088" t="s">
        <v>21</v>
      </c>
      <c r="D5088" t="s">
        <v>60</v>
      </c>
      <c r="E5088" t="s">
        <v>13</v>
      </c>
      <c r="F5088">
        <v>118</v>
      </c>
      <c r="G5088" t="s">
        <v>26</v>
      </c>
      <c r="H5088" s="2">
        <v>45317</v>
      </c>
      <c r="I5088" t="s">
        <v>24317</v>
      </c>
      <c r="J5088" s="3">
        <v>0.42708333333333331</v>
      </c>
      <c r="K5088" s="4">
        <v>9.375E-2</v>
      </c>
      <c r="L5088" t="s">
        <v>15</v>
      </c>
      <c r="M5088" t="s">
        <v>16</v>
      </c>
    </row>
    <row r="5089" spans="1:13" x14ac:dyDescent="0.25">
      <c r="A5089" t="s">
        <v>5173</v>
      </c>
      <c r="B5089" s="1">
        <v>45316.410416666666</v>
      </c>
      <c r="C5089" t="s">
        <v>21</v>
      </c>
      <c r="D5089" t="s">
        <v>60</v>
      </c>
      <c r="E5089" t="s">
        <v>71</v>
      </c>
      <c r="F5089">
        <v>14</v>
      </c>
      <c r="G5089" t="s">
        <v>39</v>
      </c>
      <c r="H5089" s="2">
        <v>45316</v>
      </c>
      <c r="I5089" t="s">
        <v>24386</v>
      </c>
      <c r="J5089" s="3">
        <v>0.48958333333333331</v>
      </c>
      <c r="K5089" s="4">
        <v>2.0833333333333332E-2</v>
      </c>
      <c r="L5089" t="s">
        <v>15</v>
      </c>
      <c r="M5089" t="s">
        <v>16</v>
      </c>
    </row>
    <row r="5090" spans="1:13" x14ac:dyDescent="0.25">
      <c r="A5090" t="s">
        <v>5174</v>
      </c>
      <c r="B5090" s="1">
        <v>45316.410416666666</v>
      </c>
      <c r="C5090" t="s">
        <v>11</v>
      </c>
      <c r="D5090" t="s">
        <v>12</v>
      </c>
      <c r="E5090" t="s">
        <v>13</v>
      </c>
      <c r="F5090">
        <v>43</v>
      </c>
      <c r="G5090" t="s">
        <v>241</v>
      </c>
      <c r="H5090" s="2">
        <v>45317</v>
      </c>
      <c r="I5090" t="s">
        <v>24561</v>
      </c>
      <c r="J5090" s="3">
        <v>0.4375</v>
      </c>
      <c r="K5090" s="4">
        <v>9.375E-2</v>
      </c>
      <c r="L5090" t="s">
        <v>15</v>
      </c>
      <c r="M5090" t="s">
        <v>16</v>
      </c>
    </row>
    <row r="5091" spans="1:13" x14ac:dyDescent="0.25">
      <c r="A5091" t="s">
        <v>5175</v>
      </c>
      <c r="B5091" s="1">
        <v>45316.412499999999</v>
      </c>
      <c r="C5091" t="s">
        <v>11</v>
      </c>
      <c r="D5091" t="s">
        <v>12</v>
      </c>
      <c r="E5091" t="s">
        <v>71</v>
      </c>
      <c r="F5091">
        <v>3</v>
      </c>
      <c r="G5091" t="s">
        <v>22</v>
      </c>
      <c r="H5091" s="2">
        <v>45316</v>
      </c>
      <c r="I5091" t="s">
        <v>24386</v>
      </c>
      <c r="J5091" s="3">
        <v>0.48958333333333331</v>
      </c>
      <c r="K5091" s="4">
        <v>2.0833333333333332E-2</v>
      </c>
      <c r="L5091" t="s">
        <v>15</v>
      </c>
      <c r="M5091" t="s">
        <v>16</v>
      </c>
    </row>
    <row r="5092" spans="1:13" x14ac:dyDescent="0.25">
      <c r="A5092" t="s">
        <v>5176</v>
      </c>
      <c r="B5092" s="1">
        <v>45316.413888888892</v>
      </c>
      <c r="C5092" t="s">
        <v>21</v>
      </c>
      <c r="D5092" t="s">
        <v>12</v>
      </c>
      <c r="E5092" t="s">
        <v>13</v>
      </c>
      <c r="F5092">
        <v>4</v>
      </c>
      <c r="G5092" t="s">
        <v>93</v>
      </c>
      <c r="H5092" s="2">
        <v>45317</v>
      </c>
      <c r="I5092" t="s">
        <v>24319</v>
      </c>
      <c r="J5092" s="3">
        <v>0.375</v>
      </c>
      <c r="K5092" s="4">
        <v>3.125E-2</v>
      </c>
      <c r="L5092" t="s">
        <v>15</v>
      </c>
      <c r="M5092" t="s">
        <v>16</v>
      </c>
    </row>
    <row r="5093" spans="1:13" x14ac:dyDescent="0.25">
      <c r="A5093" t="s">
        <v>5177</v>
      </c>
      <c r="B5093" s="1">
        <v>45316.42083333333</v>
      </c>
      <c r="C5093" t="s">
        <v>21</v>
      </c>
      <c r="D5093" t="s">
        <v>12</v>
      </c>
      <c r="E5093" t="s">
        <v>13</v>
      </c>
      <c r="F5093">
        <v>7</v>
      </c>
      <c r="G5093" t="s">
        <v>55</v>
      </c>
      <c r="H5093" s="2">
        <v>45317</v>
      </c>
      <c r="I5093" t="s">
        <v>24524</v>
      </c>
      <c r="J5093" s="3">
        <v>0.40972222222222221</v>
      </c>
      <c r="K5093" s="4">
        <v>5.5555555555555552E-2</v>
      </c>
      <c r="L5093" t="s">
        <v>15</v>
      </c>
      <c r="M5093" t="s">
        <v>16</v>
      </c>
    </row>
    <row r="5094" spans="1:13" x14ac:dyDescent="0.25">
      <c r="A5094" t="s">
        <v>5178</v>
      </c>
      <c r="B5094" s="1">
        <v>45316.428472222222</v>
      </c>
      <c r="C5094" t="s">
        <v>21</v>
      </c>
      <c r="D5094" t="s">
        <v>12</v>
      </c>
      <c r="E5094" t="s">
        <v>71</v>
      </c>
      <c r="F5094">
        <v>10</v>
      </c>
      <c r="G5094" t="s">
        <v>55</v>
      </c>
      <c r="H5094" s="2">
        <v>45316</v>
      </c>
      <c r="I5094" t="s">
        <v>24396</v>
      </c>
      <c r="J5094" s="3">
        <v>0.54513888888888884</v>
      </c>
      <c r="K5094" s="4">
        <v>5.5555555555555552E-2</v>
      </c>
      <c r="L5094" t="s">
        <v>15</v>
      </c>
      <c r="M5094" t="s">
        <v>16</v>
      </c>
    </row>
    <row r="5095" spans="1:13" x14ac:dyDescent="0.25">
      <c r="A5095" t="s">
        <v>5179</v>
      </c>
      <c r="B5095" s="1">
        <v>45316.431250000001</v>
      </c>
      <c r="C5095" t="s">
        <v>21</v>
      </c>
      <c r="D5095" t="s">
        <v>12</v>
      </c>
      <c r="E5095" t="s">
        <v>13</v>
      </c>
      <c r="F5095">
        <v>3</v>
      </c>
      <c r="G5095" t="s">
        <v>22</v>
      </c>
      <c r="H5095" s="2">
        <v>45317</v>
      </c>
      <c r="I5095" t="s">
        <v>24532</v>
      </c>
      <c r="J5095" s="3">
        <v>0.42708333333333331</v>
      </c>
      <c r="K5095" s="4">
        <v>2.0833333333333332E-2</v>
      </c>
      <c r="L5095" t="s">
        <v>15</v>
      </c>
      <c r="M5095" t="s">
        <v>16</v>
      </c>
    </row>
    <row r="5096" spans="1:13" x14ac:dyDescent="0.25">
      <c r="A5096" t="s">
        <v>5180</v>
      </c>
      <c r="B5096" s="1">
        <v>45316.441666666666</v>
      </c>
      <c r="C5096" t="s">
        <v>21</v>
      </c>
      <c r="D5096" t="s">
        <v>12</v>
      </c>
      <c r="E5096" t="s">
        <v>13</v>
      </c>
      <c r="F5096">
        <v>13</v>
      </c>
      <c r="G5096" t="s">
        <v>24</v>
      </c>
      <c r="H5096" s="2">
        <v>45317</v>
      </c>
      <c r="I5096" t="s">
        <v>24377</v>
      </c>
      <c r="J5096" s="3">
        <v>0.41666666666666669</v>
      </c>
      <c r="K5096" s="4">
        <v>4.1666666666666664E-2</v>
      </c>
      <c r="L5096" t="s">
        <v>15</v>
      </c>
      <c r="M5096" t="s">
        <v>16</v>
      </c>
    </row>
    <row r="5097" spans="1:13" x14ac:dyDescent="0.25">
      <c r="A5097" t="s">
        <v>5181</v>
      </c>
      <c r="B5097" s="1">
        <v>45316.443055555559</v>
      </c>
      <c r="C5097" t="s">
        <v>21</v>
      </c>
      <c r="D5097" t="s">
        <v>12</v>
      </c>
      <c r="E5097" t="s">
        <v>71</v>
      </c>
      <c r="F5097">
        <v>12</v>
      </c>
      <c r="G5097" t="s">
        <v>45</v>
      </c>
      <c r="H5097" s="2">
        <v>45316</v>
      </c>
      <c r="I5097" t="s">
        <v>24387</v>
      </c>
      <c r="J5097" s="3">
        <v>0.55555555555555558</v>
      </c>
      <c r="K5097" s="4">
        <v>5.5555555555555552E-2</v>
      </c>
      <c r="L5097" t="s">
        <v>15</v>
      </c>
      <c r="M5097" t="s">
        <v>16</v>
      </c>
    </row>
    <row r="5098" spans="1:13" x14ac:dyDescent="0.25">
      <c r="A5098" t="s">
        <v>5182</v>
      </c>
      <c r="B5098" s="1">
        <v>45316.443749999999</v>
      </c>
      <c r="C5098" t="s">
        <v>21</v>
      </c>
      <c r="D5098" t="s">
        <v>60</v>
      </c>
      <c r="E5098" t="s">
        <v>71</v>
      </c>
      <c r="F5098">
        <v>80</v>
      </c>
      <c r="G5098" t="s">
        <v>45</v>
      </c>
      <c r="H5098" s="2">
        <v>45316</v>
      </c>
      <c r="I5098" t="s">
        <v>24387</v>
      </c>
      <c r="J5098" s="3">
        <v>0.55555555555555558</v>
      </c>
      <c r="K5098" s="4">
        <v>5.5555555555555552E-2</v>
      </c>
      <c r="L5098" t="s">
        <v>15</v>
      </c>
      <c r="M5098" t="s">
        <v>16</v>
      </c>
    </row>
    <row r="5099" spans="1:13" x14ac:dyDescent="0.25">
      <c r="A5099" t="s">
        <v>5183</v>
      </c>
      <c r="B5099" s="1">
        <v>45316.445833333331</v>
      </c>
      <c r="C5099" t="s">
        <v>11</v>
      </c>
      <c r="D5099" t="s">
        <v>12</v>
      </c>
      <c r="E5099" t="s">
        <v>71</v>
      </c>
      <c r="F5099">
        <v>11</v>
      </c>
      <c r="G5099" t="s">
        <v>49</v>
      </c>
      <c r="H5099" s="2">
        <v>45316</v>
      </c>
      <c r="I5099" t="s">
        <v>24293</v>
      </c>
      <c r="J5099" s="3">
        <v>0.52569444444444446</v>
      </c>
      <c r="K5099" s="4">
        <v>5.5555555555555552E-2</v>
      </c>
      <c r="L5099" t="s">
        <v>19</v>
      </c>
      <c r="M5099" t="s">
        <v>50</v>
      </c>
    </row>
    <row r="5100" spans="1:13" x14ac:dyDescent="0.25">
      <c r="A5100" t="s">
        <v>5184</v>
      </c>
      <c r="B5100" s="1">
        <v>45316.455555555556</v>
      </c>
      <c r="C5100" t="s">
        <v>21</v>
      </c>
      <c r="D5100" t="s">
        <v>12</v>
      </c>
      <c r="E5100" t="s">
        <v>13</v>
      </c>
      <c r="F5100">
        <v>3</v>
      </c>
      <c r="G5100" t="s">
        <v>22</v>
      </c>
      <c r="H5100" s="2">
        <v>45317</v>
      </c>
      <c r="I5100" t="s">
        <v>24321</v>
      </c>
      <c r="J5100" s="3">
        <v>0.40625</v>
      </c>
      <c r="K5100" s="4">
        <v>2.0833333333333332E-2</v>
      </c>
      <c r="L5100" t="s">
        <v>15</v>
      </c>
      <c r="M5100" t="s">
        <v>16</v>
      </c>
    </row>
    <row r="5101" spans="1:13" x14ac:dyDescent="0.25">
      <c r="A5101" t="s">
        <v>5185</v>
      </c>
      <c r="B5101" s="1">
        <v>45316.456944444442</v>
      </c>
      <c r="C5101" t="s">
        <v>53</v>
      </c>
      <c r="D5101" t="s">
        <v>60</v>
      </c>
      <c r="E5101" t="s">
        <v>13</v>
      </c>
      <c r="F5101">
        <v>6</v>
      </c>
      <c r="G5101" t="s">
        <v>39</v>
      </c>
      <c r="H5101" s="2">
        <v>45317</v>
      </c>
      <c r="I5101" t="s">
        <v>24321</v>
      </c>
      <c r="J5101" s="3">
        <v>0.40625</v>
      </c>
      <c r="K5101" s="4">
        <v>2.0833333333333332E-2</v>
      </c>
      <c r="L5101" t="s">
        <v>15</v>
      </c>
      <c r="M5101" t="s">
        <v>16</v>
      </c>
    </row>
    <row r="5102" spans="1:13" x14ac:dyDescent="0.25">
      <c r="A5102" t="s">
        <v>5186</v>
      </c>
      <c r="B5102" s="1">
        <v>45316.474999999999</v>
      </c>
      <c r="C5102" t="s">
        <v>31</v>
      </c>
      <c r="D5102" t="s">
        <v>12</v>
      </c>
      <c r="E5102" t="s">
        <v>71</v>
      </c>
      <c r="F5102">
        <v>13</v>
      </c>
      <c r="G5102" t="s">
        <v>24</v>
      </c>
      <c r="H5102" s="2">
        <v>45316</v>
      </c>
      <c r="I5102" t="s">
        <v>24390</v>
      </c>
      <c r="J5102" s="3">
        <v>0.57291666666666663</v>
      </c>
      <c r="K5102" s="4">
        <v>4.1666666666666664E-2</v>
      </c>
      <c r="L5102" t="s">
        <v>15</v>
      </c>
      <c r="M5102" t="s">
        <v>16</v>
      </c>
    </row>
    <row r="5103" spans="1:13" x14ac:dyDescent="0.25">
      <c r="A5103" t="s">
        <v>5187</v>
      </c>
      <c r="B5103" s="1">
        <v>45316.479861111111</v>
      </c>
      <c r="C5103" t="s">
        <v>21</v>
      </c>
      <c r="D5103" t="s">
        <v>12</v>
      </c>
      <c r="E5103" t="s">
        <v>71</v>
      </c>
      <c r="F5103">
        <v>53</v>
      </c>
      <c r="G5103" t="s">
        <v>18</v>
      </c>
      <c r="H5103" s="2">
        <v>45316</v>
      </c>
      <c r="I5103" t="s">
        <v>24569</v>
      </c>
      <c r="J5103" s="3">
        <v>0.61805555555555558</v>
      </c>
      <c r="K5103" s="4">
        <v>7.6388888888888895E-2</v>
      </c>
      <c r="L5103" t="s">
        <v>15</v>
      </c>
      <c r="M5103" t="s">
        <v>16</v>
      </c>
    </row>
    <row r="5104" spans="1:13" x14ac:dyDescent="0.25">
      <c r="A5104" t="s">
        <v>5188</v>
      </c>
      <c r="B5104" s="1">
        <v>45316.489583333336</v>
      </c>
      <c r="C5104" t="s">
        <v>21</v>
      </c>
      <c r="D5104" t="s">
        <v>12</v>
      </c>
      <c r="E5104" t="s">
        <v>71</v>
      </c>
      <c r="F5104">
        <v>10</v>
      </c>
      <c r="G5104" t="s">
        <v>55</v>
      </c>
      <c r="H5104" s="2">
        <v>45316</v>
      </c>
      <c r="I5104" t="s">
        <v>24297</v>
      </c>
      <c r="J5104" s="3">
        <v>0.60763888888888884</v>
      </c>
      <c r="K5104" s="4">
        <v>5.5555555555555552E-2</v>
      </c>
      <c r="L5104" t="s">
        <v>15</v>
      </c>
      <c r="M5104" t="s">
        <v>16</v>
      </c>
    </row>
    <row r="5105" spans="1:13" x14ac:dyDescent="0.25">
      <c r="A5105" t="s">
        <v>5189</v>
      </c>
      <c r="B5105" s="1">
        <v>45316.490277777775</v>
      </c>
      <c r="C5105" t="s">
        <v>21</v>
      </c>
      <c r="D5105" t="s">
        <v>12</v>
      </c>
      <c r="E5105" t="s">
        <v>13</v>
      </c>
      <c r="F5105">
        <v>8</v>
      </c>
      <c r="G5105" t="s">
        <v>45</v>
      </c>
      <c r="H5105" s="2">
        <v>45317</v>
      </c>
      <c r="I5105" t="s">
        <v>24473</v>
      </c>
      <c r="J5105" s="3">
        <v>0.4826388888888889</v>
      </c>
      <c r="K5105" s="4">
        <v>5.5555555555555552E-2</v>
      </c>
      <c r="L5105" t="s">
        <v>15</v>
      </c>
      <c r="M5105" t="s">
        <v>16</v>
      </c>
    </row>
    <row r="5106" spans="1:13" x14ac:dyDescent="0.25">
      <c r="A5106" t="s">
        <v>5190</v>
      </c>
      <c r="B5106" s="1">
        <v>45316.492361111108</v>
      </c>
      <c r="C5106" t="s">
        <v>21</v>
      </c>
      <c r="D5106" t="s">
        <v>12</v>
      </c>
      <c r="E5106" t="s">
        <v>13</v>
      </c>
      <c r="F5106">
        <v>13</v>
      </c>
      <c r="G5106" t="s">
        <v>24</v>
      </c>
      <c r="H5106" s="2">
        <v>45317</v>
      </c>
      <c r="I5106" t="s">
        <v>24635</v>
      </c>
      <c r="J5106" s="3">
        <v>0.46875</v>
      </c>
      <c r="K5106" s="4">
        <v>4.1666666666666664E-2</v>
      </c>
      <c r="L5106" t="s">
        <v>15</v>
      </c>
      <c r="M5106" t="s">
        <v>16</v>
      </c>
    </row>
    <row r="5107" spans="1:13" x14ac:dyDescent="0.25">
      <c r="A5107" t="s">
        <v>5191</v>
      </c>
      <c r="B5107" s="1">
        <v>45316.496527777781</v>
      </c>
      <c r="C5107" t="s">
        <v>21</v>
      </c>
      <c r="D5107" t="s">
        <v>12</v>
      </c>
      <c r="E5107" t="s">
        <v>13</v>
      </c>
      <c r="F5107">
        <v>35</v>
      </c>
      <c r="G5107" t="s">
        <v>18</v>
      </c>
      <c r="H5107" s="2">
        <v>45317</v>
      </c>
      <c r="I5107" t="s">
        <v>24654</v>
      </c>
      <c r="J5107" s="3">
        <v>0.50347222222222221</v>
      </c>
      <c r="K5107" s="4">
        <v>7.6388888888888895E-2</v>
      </c>
      <c r="L5107" t="s">
        <v>15</v>
      </c>
      <c r="M5107" t="s">
        <v>16</v>
      </c>
    </row>
    <row r="5108" spans="1:13" x14ac:dyDescent="0.25">
      <c r="A5108" t="s">
        <v>5192</v>
      </c>
      <c r="B5108" s="1">
        <v>45316.500694444447</v>
      </c>
      <c r="C5108" t="s">
        <v>21</v>
      </c>
      <c r="D5108" t="s">
        <v>12</v>
      </c>
      <c r="E5108" t="s">
        <v>71</v>
      </c>
      <c r="F5108">
        <v>19</v>
      </c>
      <c r="G5108" t="s">
        <v>24</v>
      </c>
      <c r="H5108" s="2">
        <v>45316</v>
      </c>
      <c r="I5108" t="s">
        <v>24485</v>
      </c>
      <c r="J5108" s="3">
        <v>0.60416666666666663</v>
      </c>
      <c r="K5108" s="4">
        <v>4.1666666666666664E-2</v>
      </c>
      <c r="L5108" t="s">
        <v>15</v>
      </c>
      <c r="M5108" t="s">
        <v>16</v>
      </c>
    </row>
    <row r="5109" spans="1:13" x14ac:dyDescent="0.25">
      <c r="A5109" t="s">
        <v>5193</v>
      </c>
      <c r="B5109" s="1">
        <v>45316.505555555559</v>
      </c>
      <c r="C5109" t="s">
        <v>21</v>
      </c>
      <c r="D5109" t="s">
        <v>12</v>
      </c>
      <c r="E5109" t="s">
        <v>13</v>
      </c>
      <c r="F5109">
        <v>3</v>
      </c>
      <c r="G5109" t="s">
        <v>39</v>
      </c>
      <c r="H5109" s="2">
        <v>45317</v>
      </c>
      <c r="I5109" t="s">
        <v>24294</v>
      </c>
      <c r="J5109" s="3">
        <v>0.45833333333333331</v>
      </c>
      <c r="K5109" s="4">
        <v>2.0833333333333332E-2</v>
      </c>
      <c r="L5109" t="s">
        <v>15</v>
      </c>
      <c r="M5109" t="s">
        <v>16</v>
      </c>
    </row>
    <row r="5110" spans="1:13" x14ac:dyDescent="0.25">
      <c r="A5110" t="s">
        <v>5194</v>
      </c>
      <c r="B5110" s="1">
        <v>45316.509027777778</v>
      </c>
      <c r="C5110" t="s">
        <v>21</v>
      </c>
      <c r="D5110" t="s">
        <v>12</v>
      </c>
      <c r="E5110" t="s">
        <v>13</v>
      </c>
      <c r="F5110">
        <v>7</v>
      </c>
      <c r="G5110" t="s">
        <v>55</v>
      </c>
      <c r="H5110" s="2">
        <v>45317</v>
      </c>
      <c r="I5110" t="s">
        <v>24468</v>
      </c>
      <c r="J5110" s="3">
        <v>0.49305555555555558</v>
      </c>
      <c r="K5110" s="4">
        <v>5.5555555555555552E-2</v>
      </c>
      <c r="L5110" t="s">
        <v>15</v>
      </c>
      <c r="M5110" t="s">
        <v>16</v>
      </c>
    </row>
    <row r="5111" spans="1:13" x14ac:dyDescent="0.25">
      <c r="A5111" t="s">
        <v>5195</v>
      </c>
      <c r="B5111" s="1">
        <v>45316.511805555558</v>
      </c>
      <c r="C5111" t="s">
        <v>21</v>
      </c>
      <c r="D5111" t="s">
        <v>12</v>
      </c>
      <c r="E5111" t="s">
        <v>71</v>
      </c>
      <c r="F5111">
        <v>128</v>
      </c>
      <c r="G5111" t="s">
        <v>58</v>
      </c>
      <c r="H5111" s="2">
        <v>45316</v>
      </c>
      <c r="I5111" t="s">
        <v>24298</v>
      </c>
      <c r="J5111" s="3">
        <v>0.66666666666666663</v>
      </c>
      <c r="K5111" s="4">
        <v>9.375E-2</v>
      </c>
      <c r="L5111" t="s">
        <v>15</v>
      </c>
      <c r="M5111" t="s">
        <v>16</v>
      </c>
    </row>
    <row r="5112" spans="1:13" x14ac:dyDescent="0.25">
      <c r="A5112" t="s">
        <v>5196</v>
      </c>
      <c r="B5112" s="1">
        <v>45316.51666666667</v>
      </c>
      <c r="C5112" t="s">
        <v>21</v>
      </c>
      <c r="D5112" t="s">
        <v>60</v>
      </c>
      <c r="E5112" t="s">
        <v>71</v>
      </c>
      <c r="F5112">
        <v>162</v>
      </c>
      <c r="G5112" t="s">
        <v>172</v>
      </c>
      <c r="H5112" s="2">
        <v>45316</v>
      </c>
      <c r="I5112" t="s">
        <v>24566</v>
      </c>
      <c r="J5112" s="3">
        <v>0.69097222222222221</v>
      </c>
      <c r="K5112" s="4">
        <v>7.6388888888888895E-2</v>
      </c>
      <c r="L5112" t="s">
        <v>15</v>
      </c>
      <c r="M5112" t="s">
        <v>16</v>
      </c>
    </row>
    <row r="5113" spans="1:13" x14ac:dyDescent="0.25">
      <c r="A5113" t="s">
        <v>5197</v>
      </c>
      <c r="B5113" s="1">
        <v>45316.522222222222</v>
      </c>
      <c r="C5113" t="s">
        <v>21</v>
      </c>
      <c r="D5113" t="s">
        <v>12</v>
      </c>
      <c r="E5113" t="s">
        <v>13</v>
      </c>
      <c r="F5113">
        <v>35</v>
      </c>
      <c r="G5113" t="s">
        <v>18</v>
      </c>
      <c r="H5113" s="2">
        <v>45317</v>
      </c>
      <c r="I5113" t="s">
        <v>24384</v>
      </c>
      <c r="J5113" s="3">
        <v>0.53472222222222221</v>
      </c>
      <c r="K5113" s="4">
        <v>7.6388888888888895E-2</v>
      </c>
      <c r="L5113" t="s">
        <v>15</v>
      </c>
      <c r="M5113" t="s">
        <v>16</v>
      </c>
    </row>
    <row r="5114" spans="1:13" x14ac:dyDescent="0.25">
      <c r="A5114" t="s">
        <v>5198</v>
      </c>
      <c r="B5114" s="1">
        <v>45316.523611111108</v>
      </c>
      <c r="C5114" t="s">
        <v>21</v>
      </c>
      <c r="D5114" t="s">
        <v>12</v>
      </c>
      <c r="E5114" t="s">
        <v>13</v>
      </c>
      <c r="F5114">
        <v>3</v>
      </c>
      <c r="G5114" t="s">
        <v>39</v>
      </c>
      <c r="H5114" s="2">
        <v>45317</v>
      </c>
      <c r="I5114" t="s">
        <v>24393</v>
      </c>
      <c r="J5114" s="3">
        <v>0.54861111111111116</v>
      </c>
      <c r="K5114" s="4">
        <v>2.0833333333333332E-2</v>
      </c>
      <c r="L5114" t="s">
        <v>19</v>
      </c>
      <c r="M5114" t="s">
        <v>16</v>
      </c>
    </row>
    <row r="5115" spans="1:13" x14ac:dyDescent="0.25">
      <c r="A5115" t="s">
        <v>5199</v>
      </c>
      <c r="B5115" s="1">
        <v>45316.530555555553</v>
      </c>
      <c r="C5115" t="s">
        <v>11</v>
      </c>
      <c r="D5115" t="s">
        <v>12</v>
      </c>
      <c r="E5115" t="s">
        <v>13</v>
      </c>
      <c r="F5115">
        <v>4</v>
      </c>
      <c r="G5115" t="s">
        <v>408</v>
      </c>
      <c r="H5115" s="2">
        <v>45317</v>
      </c>
      <c r="I5115" t="s">
        <v>24469</v>
      </c>
      <c r="J5115" s="3">
        <v>0.52083333333333337</v>
      </c>
      <c r="K5115" s="4">
        <v>6.25E-2</v>
      </c>
      <c r="L5115" t="s">
        <v>15</v>
      </c>
      <c r="M5115" t="s">
        <v>16</v>
      </c>
    </row>
    <row r="5116" spans="1:13" x14ac:dyDescent="0.25">
      <c r="A5116" t="s">
        <v>5200</v>
      </c>
      <c r="B5116" s="1">
        <v>45316.531944444447</v>
      </c>
      <c r="C5116" t="s">
        <v>53</v>
      </c>
      <c r="D5116" t="s">
        <v>12</v>
      </c>
      <c r="E5116" t="s">
        <v>71</v>
      </c>
      <c r="F5116">
        <v>3</v>
      </c>
      <c r="G5116" t="s">
        <v>39</v>
      </c>
      <c r="H5116" s="2">
        <v>45316</v>
      </c>
      <c r="I5116" t="s">
        <v>24585</v>
      </c>
      <c r="J5116" s="3">
        <v>0.61458333333333337</v>
      </c>
      <c r="K5116" s="4">
        <v>2.0833333333333332E-2</v>
      </c>
      <c r="L5116" t="s">
        <v>15</v>
      </c>
      <c r="M5116" t="s">
        <v>16</v>
      </c>
    </row>
    <row r="5117" spans="1:13" x14ac:dyDescent="0.25">
      <c r="A5117" t="s">
        <v>5201</v>
      </c>
      <c r="B5117" s="1">
        <v>45316.533333333333</v>
      </c>
      <c r="C5117" t="s">
        <v>11</v>
      </c>
      <c r="D5117" t="s">
        <v>12</v>
      </c>
      <c r="E5117" t="s">
        <v>13</v>
      </c>
      <c r="F5117">
        <v>5</v>
      </c>
      <c r="G5117" t="s">
        <v>45</v>
      </c>
      <c r="H5117" s="2">
        <v>45317</v>
      </c>
      <c r="I5117" t="s">
        <v>24293</v>
      </c>
      <c r="J5117" s="3">
        <v>0.52430555555555558</v>
      </c>
      <c r="K5117" s="4">
        <v>5.5555555555555552E-2</v>
      </c>
      <c r="L5117" t="s">
        <v>15</v>
      </c>
      <c r="M5117" t="s">
        <v>16</v>
      </c>
    </row>
    <row r="5118" spans="1:13" x14ac:dyDescent="0.25">
      <c r="A5118" t="s">
        <v>5202</v>
      </c>
      <c r="B5118" s="1">
        <v>45316.548611111109</v>
      </c>
      <c r="C5118" t="s">
        <v>11</v>
      </c>
      <c r="D5118" t="s">
        <v>12</v>
      </c>
      <c r="E5118" t="s">
        <v>71</v>
      </c>
      <c r="F5118">
        <v>13</v>
      </c>
      <c r="G5118" t="s">
        <v>24</v>
      </c>
      <c r="H5118" s="2">
        <v>45316</v>
      </c>
      <c r="I5118" t="s">
        <v>24489</v>
      </c>
      <c r="J5118" s="3">
        <v>0.64583333333333337</v>
      </c>
      <c r="K5118" s="4">
        <v>4.1666666666666664E-2</v>
      </c>
      <c r="L5118" t="s">
        <v>15</v>
      </c>
      <c r="M5118" t="s">
        <v>16</v>
      </c>
    </row>
    <row r="5119" spans="1:13" x14ac:dyDescent="0.25">
      <c r="A5119" t="s">
        <v>5203</v>
      </c>
      <c r="B5119" s="1">
        <v>45316.555555555555</v>
      </c>
      <c r="C5119" t="s">
        <v>21</v>
      </c>
      <c r="D5119" t="s">
        <v>12</v>
      </c>
      <c r="E5119" t="s">
        <v>13</v>
      </c>
      <c r="F5119">
        <v>7</v>
      </c>
      <c r="G5119" t="s">
        <v>55</v>
      </c>
      <c r="H5119" s="2">
        <v>45317</v>
      </c>
      <c r="I5119" t="s">
        <v>24396</v>
      </c>
      <c r="J5119" s="3">
        <v>0.54513888888888884</v>
      </c>
      <c r="K5119" s="4">
        <v>5.5555555555555552E-2</v>
      </c>
      <c r="L5119" t="s">
        <v>15</v>
      </c>
      <c r="M5119" t="s">
        <v>16</v>
      </c>
    </row>
    <row r="5120" spans="1:13" x14ac:dyDescent="0.25">
      <c r="A5120" t="s">
        <v>5204</v>
      </c>
      <c r="B5120" s="1">
        <v>45316.557638888888</v>
      </c>
      <c r="C5120" t="s">
        <v>21</v>
      </c>
      <c r="D5120" t="s">
        <v>12</v>
      </c>
      <c r="E5120" t="s">
        <v>71</v>
      </c>
      <c r="F5120">
        <v>19</v>
      </c>
      <c r="G5120" t="s">
        <v>24</v>
      </c>
      <c r="H5120" s="2">
        <v>45316</v>
      </c>
      <c r="I5120" t="s">
        <v>24676</v>
      </c>
      <c r="J5120" s="3">
        <v>0.65625</v>
      </c>
      <c r="K5120" s="4">
        <v>4.1666666666666664E-2</v>
      </c>
      <c r="L5120" t="s">
        <v>15</v>
      </c>
      <c r="M5120" t="s">
        <v>16</v>
      </c>
    </row>
    <row r="5121" spans="1:13" x14ac:dyDescent="0.25">
      <c r="A5121" t="s">
        <v>5205</v>
      </c>
      <c r="B5121" s="1">
        <v>45316.557638888888</v>
      </c>
      <c r="C5121" t="s">
        <v>21</v>
      </c>
      <c r="D5121" t="s">
        <v>60</v>
      </c>
      <c r="E5121" t="s">
        <v>13</v>
      </c>
      <c r="F5121">
        <v>54</v>
      </c>
      <c r="G5121" t="s">
        <v>45</v>
      </c>
      <c r="H5121" s="2">
        <v>45317</v>
      </c>
      <c r="I5121" t="s">
        <v>24396</v>
      </c>
      <c r="J5121" s="3">
        <v>0.54513888888888884</v>
      </c>
      <c r="K5121" s="4">
        <v>5.5555555555555552E-2</v>
      </c>
      <c r="L5121" t="s">
        <v>15</v>
      </c>
      <c r="M5121" t="s">
        <v>16</v>
      </c>
    </row>
    <row r="5122" spans="1:13" x14ac:dyDescent="0.25">
      <c r="A5122" t="s">
        <v>5206</v>
      </c>
      <c r="B5122" s="1">
        <v>45316.559027777781</v>
      </c>
      <c r="C5122" t="s">
        <v>21</v>
      </c>
      <c r="D5122" t="s">
        <v>60</v>
      </c>
      <c r="E5122" t="s">
        <v>13</v>
      </c>
      <c r="F5122">
        <v>57</v>
      </c>
      <c r="G5122" t="s">
        <v>18</v>
      </c>
      <c r="H5122" s="2">
        <v>45317</v>
      </c>
      <c r="I5122" t="s">
        <v>24326</v>
      </c>
      <c r="J5122" s="3">
        <v>0.56597222222222221</v>
      </c>
      <c r="K5122" s="4">
        <v>7.6388888888888895E-2</v>
      </c>
      <c r="L5122" t="s">
        <v>15</v>
      </c>
      <c r="M5122" t="s">
        <v>16</v>
      </c>
    </row>
    <row r="5123" spans="1:13" x14ac:dyDescent="0.25">
      <c r="A5123" t="s">
        <v>5207</v>
      </c>
      <c r="B5123" s="1">
        <v>45316.561805555553</v>
      </c>
      <c r="C5123" t="s">
        <v>21</v>
      </c>
      <c r="D5123" t="s">
        <v>12</v>
      </c>
      <c r="E5123" t="s">
        <v>13</v>
      </c>
      <c r="F5123">
        <v>8</v>
      </c>
      <c r="G5123" t="s">
        <v>45</v>
      </c>
      <c r="H5123" s="2">
        <v>45317</v>
      </c>
      <c r="I5123" t="s">
        <v>24396</v>
      </c>
      <c r="J5123" s="3">
        <v>0.54513888888888884</v>
      </c>
      <c r="K5123" s="4">
        <v>5.5555555555555552E-2</v>
      </c>
      <c r="L5123" t="s">
        <v>15</v>
      </c>
      <c r="M5123" t="s">
        <v>16</v>
      </c>
    </row>
    <row r="5124" spans="1:13" x14ac:dyDescent="0.25">
      <c r="A5124" t="s">
        <v>5208</v>
      </c>
      <c r="B5124" s="1">
        <v>45316.561805555553</v>
      </c>
      <c r="C5124" t="s">
        <v>53</v>
      </c>
      <c r="D5124" t="s">
        <v>12</v>
      </c>
      <c r="E5124" t="s">
        <v>71</v>
      </c>
      <c r="F5124">
        <v>3</v>
      </c>
      <c r="G5124" t="s">
        <v>39</v>
      </c>
      <c r="H5124" s="2">
        <v>45316</v>
      </c>
      <c r="I5124" t="s">
        <v>24406</v>
      </c>
      <c r="J5124" s="3">
        <v>0.63541666666666663</v>
      </c>
      <c r="K5124" s="4">
        <v>2.0833333333333332E-2</v>
      </c>
      <c r="L5124" t="s">
        <v>15</v>
      </c>
      <c r="M5124" t="s">
        <v>16</v>
      </c>
    </row>
    <row r="5125" spans="1:13" x14ac:dyDescent="0.25">
      <c r="A5125" t="s">
        <v>5209</v>
      </c>
      <c r="B5125" s="1">
        <v>45316.56527777778</v>
      </c>
      <c r="C5125" t="s">
        <v>21</v>
      </c>
      <c r="D5125" t="s">
        <v>12</v>
      </c>
      <c r="E5125" t="s">
        <v>13</v>
      </c>
      <c r="F5125">
        <v>8</v>
      </c>
      <c r="G5125" t="s">
        <v>45</v>
      </c>
      <c r="H5125" s="2">
        <v>45317</v>
      </c>
      <c r="I5125" t="s">
        <v>24387</v>
      </c>
      <c r="J5125" s="3">
        <v>0.55555555555555558</v>
      </c>
      <c r="K5125" s="4">
        <v>5.5555555555555552E-2</v>
      </c>
      <c r="L5125" t="s">
        <v>15</v>
      </c>
      <c r="M5125" t="s">
        <v>16</v>
      </c>
    </row>
    <row r="5126" spans="1:13" x14ac:dyDescent="0.25">
      <c r="A5126" t="s">
        <v>5210</v>
      </c>
      <c r="B5126" s="1">
        <v>45316.568055555559</v>
      </c>
      <c r="C5126" t="s">
        <v>21</v>
      </c>
      <c r="D5126" t="s">
        <v>12</v>
      </c>
      <c r="E5126" t="s">
        <v>13</v>
      </c>
      <c r="F5126">
        <v>8</v>
      </c>
      <c r="G5126" t="s">
        <v>45</v>
      </c>
      <c r="H5126" s="2">
        <v>45324</v>
      </c>
      <c r="I5126" t="s">
        <v>24387</v>
      </c>
      <c r="J5126" s="3">
        <v>0.55555555555555558</v>
      </c>
      <c r="K5126" s="4">
        <v>5.5555555555555552E-2</v>
      </c>
      <c r="L5126" t="s">
        <v>15</v>
      </c>
      <c r="M5126" t="s">
        <v>16</v>
      </c>
    </row>
    <row r="5127" spans="1:13" x14ac:dyDescent="0.25">
      <c r="A5127" t="s">
        <v>5211</v>
      </c>
      <c r="B5127" s="1">
        <v>45316.574999999997</v>
      </c>
      <c r="C5127" t="s">
        <v>21</v>
      </c>
      <c r="D5127" t="s">
        <v>12</v>
      </c>
      <c r="E5127" t="s">
        <v>13</v>
      </c>
      <c r="F5127">
        <v>35</v>
      </c>
      <c r="G5127" t="s">
        <v>18</v>
      </c>
      <c r="H5127" s="2">
        <v>45317</v>
      </c>
      <c r="I5127" t="s">
        <v>24481</v>
      </c>
      <c r="J5127" s="3">
        <v>0.58680555555555558</v>
      </c>
      <c r="K5127" s="4">
        <v>7.6388888888888895E-2</v>
      </c>
      <c r="L5127" t="s">
        <v>15</v>
      </c>
      <c r="M5127" t="s">
        <v>16</v>
      </c>
    </row>
    <row r="5128" spans="1:13" x14ac:dyDescent="0.25">
      <c r="A5128" t="s">
        <v>5212</v>
      </c>
      <c r="B5128" s="1">
        <v>45316.588194444441</v>
      </c>
      <c r="C5128" t="s">
        <v>31</v>
      </c>
      <c r="D5128" t="s">
        <v>12</v>
      </c>
      <c r="E5128" t="s">
        <v>71</v>
      </c>
      <c r="F5128">
        <v>7</v>
      </c>
      <c r="G5128" t="s">
        <v>55</v>
      </c>
      <c r="H5128" s="2">
        <v>45316</v>
      </c>
      <c r="I5128" t="s">
        <v>24337</v>
      </c>
      <c r="J5128" s="3">
        <v>0.70138888888888884</v>
      </c>
      <c r="K5128" s="4">
        <v>5.5555555555555552E-2</v>
      </c>
      <c r="L5128" t="s">
        <v>15</v>
      </c>
      <c r="M5128" t="s">
        <v>16</v>
      </c>
    </row>
    <row r="5129" spans="1:13" x14ac:dyDescent="0.25">
      <c r="A5129" t="s">
        <v>5213</v>
      </c>
      <c r="B5129" s="1">
        <v>45316.6</v>
      </c>
      <c r="C5129" t="s">
        <v>21</v>
      </c>
      <c r="D5129" t="s">
        <v>12</v>
      </c>
      <c r="E5129" t="s">
        <v>71</v>
      </c>
      <c r="F5129">
        <v>5</v>
      </c>
      <c r="G5129" t="s">
        <v>22</v>
      </c>
      <c r="H5129" s="2">
        <v>45316</v>
      </c>
      <c r="I5129" t="s">
        <v>24589</v>
      </c>
      <c r="J5129" s="3">
        <v>0.67708333333333337</v>
      </c>
      <c r="K5129" s="4">
        <v>2.0833333333333332E-2</v>
      </c>
      <c r="L5129" t="s">
        <v>15</v>
      </c>
      <c r="M5129" t="s">
        <v>16</v>
      </c>
    </row>
    <row r="5130" spans="1:13" x14ac:dyDescent="0.25">
      <c r="A5130" t="s">
        <v>5214</v>
      </c>
      <c r="B5130" s="1">
        <v>45316.605555555558</v>
      </c>
      <c r="C5130" t="s">
        <v>11</v>
      </c>
      <c r="D5130" t="s">
        <v>12</v>
      </c>
      <c r="E5130" t="s">
        <v>78</v>
      </c>
      <c r="F5130">
        <v>17</v>
      </c>
      <c r="G5130" t="s">
        <v>24</v>
      </c>
      <c r="H5130" s="2">
        <v>45316</v>
      </c>
      <c r="I5130" t="s">
        <v>24415</v>
      </c>
      <c r="J5130" s="3">
        <v>0.70833333333333337</v>
      </c>
      <c r="K5130" s="4">
        <v>4.1666666666666664E-2</v>
      </c>
      <c r="L5130" t="s">
        <v>15</v>
      </c>
      <c r="M5130" t="s">
        <v>16</v>
      </c>
    </row>
    <row r="5131" spans="1:13" x14ac:dyDescent="0.25">
      <c r="A5131" t="s">
        <v>5215</v>
      </c>
      <c r="B5131" s="1">
        <v>45316.606944444444</v>
      </c>
      <c r="C5131" t="s">
        <v>53</v>
      </c>
      <c r="D5131" t="s">
        <v>12</v>
      </c>
      <c r="E5131" t="s">
        <v>78</v>
      </c>
      <c r="F5131">
        <v>3</v>
      </c>
      <c r="G5131" t="s">
        <v>39</v>
      </c>
      <c r="H5131" s="2">
        <v>45316</v>
      </c>
      <c r="I5131" t="s">
        <v>24330</v>
      </c>
      <c r="J5131" s="3">
        <v>0.6875</v>
      </c>
      <c r="K5131" s="4">
        <v>2.0833333333333332E-2</v>
      </c>
      <c r="L5131" t="s">
        <v>15</v>
      </c>
      <c r="M5131" t="s">
        <v>16</v>
      </c>
    </row>
    <row r="5132" spans="1:13" x14ac:dyDescent="0.25">
      <c r="A5132" t="s">
        <v>5216</v>
      </c>
      <c r="B5132" s="1">
        <v>45316.60833333333</v>
      </c>
      <c r="C5132" t="s">
        <v>11</v>
      </c>
      <c r="D5132" t="s">
        <v>12</v>
      </c>
      <c r="E5132" t="s">
        <v>78</v>
      </c>
      <c r="F5132">
        <v>9</v>
      </c>
      <c r="G5132" t="s">
        <v>55</v>
      </c>
      <c r="H5132" s="2">
        <v>45316</v>
      </c>
      <c r="I5132" t="s">
        <v>24331</v>
      </c>
      <c r="J5132" s="3">
        <v>0.72222222222222221</v>
      </c>
      <c r="K5132" s="4">
        <v>5.5555555555555552E-2</v>
      </c>
      <c r="L5132" t="s">
        <v>15</v>
      </c>
      <c r="M5132" t="s">
        <v>16</v>
      </c>
    </row>
    <row r="5133" spans="1:13" x14ac:dyDescent="0.25">
      <c r="A5133" t="s">
        <v>5217</v>
      </c>
      <c r="B5133" s="1">
        <v>45316.61041666667</v>
      </c>
      <c r="C5133" t="s">
        <v>31</v>
      </c>
      <c r="D5133" t="s">
        <v>12</v>
      </c>
      <c r="E5133" t="s">
        <v>78</v>
      </c>
      <c r="F5133">
        <v>9</v>
      </c>
      <c r="G5133" t="s">
        <v>55</v>
      </c>
      <c r="H5133" s="2">
        <v>45316</v>
      </c>
      <c r="I5133" t="s">
        <v>24331</v>
      </c>
      <c r="J5133" s="3">
        <v>0.72222222222222221</v>
      </c>
      <c r="K5133" s="4">
        <v>5.5555555555555552E-2</v>
      </c>
      <c r="L5133" t="s">
        <v>15</v>
      </c>
      <c r="M5133" t="s">
        <v>16</v>
      </c>
    </row>
    <row r="5134" spans="1:13" x14ac:dyDescent="0.25">
      <c r="A5134" t="s">
        <v>5218</v>
      </c>
      <c r="B5134" s="1">
        <v>45316.613888888889</v>
      </c>
      <c r="C5134" t="s">
        <v>21</v>
      </c>
      <c r="D5134" t="s">
        <v>12</v>
      </c>
      <c r="E5134" t="s">
        <v>13</v>
      </c>
      <c r="F5134">
        <v>7</v>
      </c>
      <c r="G5134" t="s">
        <v>55</v>
      </c>
      <c r="H5134" s="2">
        <v>45317</v>
      </c>
      <c r="I5134" t="s">
        <v>24533</v>
      </c>
      <c r="J5134" s="3">
        <v>0.59722222222222221</v>
      </c>
      <c r="K5134" s="4">
        <v>5.5555555555555552E-2</v>
      </c>
      <c r="L5134" t="s">
        <v>15</v>
      </c>
      <c r="M5134" t="s">
        <v>16</v>
      </c>
    </row>
    <row r="5135" spans="1:13" x14ac:dyDescent="0.25">
      <c r="A5135" t="s">
        <v>5219</v>
      </c>
      <c r="B5135" s="1">
        <v>45316.615972222222</v>
      </c>
      <c r="C5135" t="s">
        <v>11</v>
      </c>
      <c r="D5135" t="s">
        <v>12</v>
      </c>
      <c r="E5135" t="s">
        <v>78</v>
      </c>
      <c r="F5135">
        <v>3</v>
      </c>
      <c r="G5135" t="s">
        <v>39</v>
      </c>
      <c r="H5135" s="2">
        <v>45316</v>
      </c>
      <c r="I5135" t="s">
        <v>24402</v>
      </c>
      <c r="J5135" s="3">
        <v>0.69791666666666663</v>
      </c>
      <c r="K5135" s="4">
        <v>2.0833333333333332E-2</v>
      </c>
      <c r="L5135" t="s">
        <v>15</v>
      </c>
      <c r="M5135" t="s">
        <v>16</v>
      </c>
    </row>
    <row r="5136" spans="1:13" x14ac:dyDescent="0.25">
      <c r="A5136" t="s">
        <v>5220</v>
      </c>
      <c r="B5136" s="1">
        <v>45316.618055555555</v>
      </c>
      <c r="C5136" t="s">
        <v>11</v>
      </c>
      <c r="D5136" t="s">
        <v>12</v>
      </c>
      <c r="E5136" t="s">
        <v>13</v>
      </c>
      <c r="F5136">
        <v>5</v>
      </c>
      <c r="G5136" t="s">
        <v>45</v>
      </c>
      <c r="H5136" s="2">
        <v>45323</v>
      </c>
      <c r="I5136" t="s">
        <v>24297</v>
      </c>
      <c r="J5136" s="3">
        <v>0.60763888888888884</v>
      </c>
      <c r="K5136" s="4">
        <v>5.5555555555555552E-2</v>
      </c>
      <c r="L5136" t="s">
        <v>15</v>
      </c>
      <c r="M5136" t="s">
        <v>16</v>
      </c>
    </row>
    <row r="5137" spans="1:13" x14ac:dyDescent="0.25">
      <c r="A5137" t="s">
        <v>5221</v>
      </c>
      <c r="B5137" s="1">
        <v>45316.619444444441</v>
      </c>
      <c r="C5137" t="s">
        <v>21</v>
      </c>
      <c r="D5137" t="s">
        <v>12</v>
      </c>
      <c r="E5137" t="s">
        <v>13</v>
      </c>
      <c r="F5137">
        <v>3</v>
      </c>
      <c r="G5137" t="s">
        <v>22</v>
      </c>
      <c r="H5137" s="2">
        <v>45317</v>
      </c>
      <c r="I5137" t="s">
        <v>24327</v>
      </c>
      <c r="J5137" s="3">
        <v>0.57291666666666663</v>
      </c>
      <c r="K5137" s="4">
        <v>2.0833333333333332E-2</v>
      </c>
      <c r="L5137" t="s">
        <v>15</v>
      </c>
      <c r="M5137" t="s">
        <v>16</v>
      </c>
    </row>
    <row r="5138" spans="1:13" x14ac:dyDescent="0.25">
      <c r="A5138" t="s">
        <v>5222</v>
      </c>
      <c r="B5138" s="1">
        <v>45316.623611111114</v>
      </c>
      <c r="C5138" t="s">
        <v>11</v>
      </c>
      <c r="D5138" t="s">
        <v>12</v>
      </c>
      <c r="E5138" t="s">
        <v>78</v>
      </c>
      <c r="F5138">
        <v>17</v>
      </c>
      <c r="G5138" t="s">
        <v>24</v>
      </c>
      <c r="H5138" s="2">
        <v>45316</v>
      </c>
      <c r="I5138" t="s">
        <v>24483</v>
      </c>
      <c r="J5138" s="3">
        <v>0.71875</v>
      </c>
      <c r="K5138" s="4">
        <v>4.1666666666666664E-2</v>
      </c>
      <c r="L5138" t="s">
        <v>15</v>
      </c>
      <c r="M5138" t="s">
        <v>16</v>
      </c>
    </row>
    <row r="5139" spans="1:13" x14ac:dyDescent="0.25">
      <c r="A5139" t="s">
        <v>5223</v>
      </c>
      <c r="B5139" s="1">
        <v>45316.625</v>
      </c>
      <c r="C5139" t="s">
        <v>21</v>
      </c>
      <c r="D5139" t="s">
        <v>12</v>
      </c>
      <c r="E5139" t="s">
        <v>13</v>
      </c>
      <c r="F5139">
        <v>3</v>
      </c>
      <c r="G5139" t="s">
        <v>22</v>
      </c>
      <c r="H5139" s="2">
        <v>45317</v>
      </c>
      <c r="I5139" t="s">
        <v>24392</v>
      </c>
      <c r="J5139" s="3">
        <v>0.58333333333333337</v>
      </c>
      <c r="K5139" s="4">
        <v>2.0833333333333332E-2</v>
      </c>
      <c r="L5139" t="s">
        <v>15</v>
      </c>
      <c r="M5139" t="s">
        <v>16</v>
      </c>
    </row>
    <row r="5140" spans="1:13" x14ac:dyDescent="0.25">
      <c r="A5140" t="s">
        <v>5224</v>
      </c>
      <c r="B5140" s="1">
        <v>45316.626388888886</v>
      </c>
      <c r="C5140" t="s">
        <v>53</v>
      </c>
      <c r="D5140" t="s">
        <v>12</v>
      </c>
      <c r="E5140" t="s">
        <v>13</v>
      </c>
      <c r="F5140">
        <v>2</v>
      </c>
      <c r="G5140" t="s">
        <v>39</v>
      </c>
      <c r="H5140" s="2">
        <v>45317</v>
      </c>
      <c r="I5140" t="s">
        <v>24392</v>
      </c>
      <c r="J5140" s="3">
        <v>0.58333333333333337</v>
      </c>
      <c r="K5140" s="4">
        <v>2.0833333333333332E-2</v>
      </c>
      <c r="L5140" t="s">
        <v>15</v>
      </c>
      <c r="M5140" t="s">
        <v>16</v>
      </c>
    </row>
    <row r="5141" spans="1:13" x14ac:dyDescent="0.25">
      <c r="A5141" t="s">
        <v>5225</v>
      </c>
      <c r="B5141" s="1">
        <v>45316.628472222219</v>
      </c>
      <c r="C5141" t="s">
        <v>21</v>
      </c>
      <c r="D5141" t="s">
        <v>12</v>
      </c>
      <c r="E5141" t="s">
        <v>13</v>
      </c>
      <c r="F5141">
        <v>13</v>
      </c>
      <c r="G5141" t="s">
        <v>24</v>
      </c>
      <c r="H5141" s="2">
        <v>45317</v>
      </c>
      <c r="I5141" t="s">
        <v>24485</v>
      </c>
      <c r="J5141" s="3">
        <v>0.60416666666666663</v>
      </c>
      <c r="K5141" s="4">
        <v>4.1666666666666664E-2</v>
      </c>
      <c r="L5141" t="s">
        <v>15</v>
      </c>
      <c r="M5141" t="s">
        <v>16</v>
      </c>
    </row>
    <row r="5142" spans="1:13" x14ac:dyDescent="0.25">
      <c r="A5142" t="s">
        <v>5226</v>
      </c>
      <c r="B5142" s="1">
        <v>45316.633333333331</v>
      </c>
      <c r="C5142" t="s">
        <v>21</v>
      </c>
      <c r="D5142" t="s">
        <v>60</v>
      </c>
      <c r="E5142" t="s">
        <v>78</v>
      </c>
      <c r="F5142">
        <v>114</v>
      </c>
      <c r="G5142" t="s">
        <v>18</v>
      </c>
      <c r="H5142" s="2">
        <v>45316</v>
      </c>
      <c r="I5142" t="s">
        <v>24305</v>
      </c>
      <c r="J5142" s="3">
        <v>0.81597222222222221</v>
      </c>
      <c r="K5142" s="4">
        <v>7.6388888888888895E-2</v>
      </c>
      <c r="L5142" t="s">
        <v>15</v>
      </c>
      <c r="M5142" t="s">
        <v>16</v>
      </c>
    </row>
    <row r="5143" spans="1:13" x14ac:dyDescent="0.25">
      <c r="A5143" t="s">
        <v>5227</v>
      </c>
      <c r="B5143" s="1">
        <v>45316.634027777778</v>
      </c>
      <c r="C5143" t="s">
        <v>21</v>
      </c>
      <c r="D5143" t="s">
        <v>12</v>
      </c>
      <c r="E5143" t="s">
        <v>71</v>
      </c>
      <c r="F5143">
        <v>43</v>
      </c>
      <c r="G5143" t="s">
        <v>489</v>
      </c>
      <c r="H5143" s="2">
        <v>45316</v>
      </c>
      <c r="I5143" t="s">
        <v>24484</v>
      </c>
      <c r="J5143" s="3">
        <v>0.84375</v>
      </c>
      <c r="K5143" s="4">
        <v>0.18055555555555555</v>
      </c>
      <c r="L5143" t="s">
        <v>19</v>
      </c>
      <c r="M5143" t="s">
        <v>50</v>
      </c>
    </row>
    <row r="5144" spans="1:13" x14ac:dyDescent="0.25">
      <c r="A5144" t="s">
        <v>5228</v>
      </c>
      <c r="B5144" s="1">
        <v>45316.635416666664</v>
      </c>
      <c r="C5144" t="s">
        <v>21</v>
      </c>
      <c r="D5144" t="s">
        <v>12</v>
      </c>
      <c r="E5144" t="s">
        <v>78</v>
      </c>
      <c r="F5144">
        <v>70</v>
      </c>
      <c r="G5144" t="s">
        <v>18</v>
      </c>
      <c r="H5144" s="2">
        <v>45316</v>
      </c>
      <c r="I5144" t="s">
        <v>24305</v>
      </c>
      <c r="J5144" s="3">
        <v>0.81597222222222221</v>
      </c>
      <c r="K5144" s="4">
        <v>7.6388888888888895E-2</v>
      </c>
      <c r="L5144" t="s">
        <v>15</v>
      </c>
      <c r="M5144" t="s">
        <v>16</v>
      </c>
    </row>
    <row r="5145" spans="1:13" x14ac:dyDescent="0.25">
      <c r="A5145" t="s">
        <v>5229</v>
      </c>
      <c r="B5145" s="1">
        <v>45316.638888888891</v>
      </c>
      <c r="C5145" t="s">
        <v>21</v>
      </c>
      <c r="D5145" t="s">
        <v>60</v>
      </c>
      <c r="E5145" t="s">
        <v>13</v>
      </c>
      <c r="F5145">
        <v>14</v>
      </c>
      <c r="G5145" t="s">
        <v>519</v>
      </c>
      <c r="H5145" s="2">
        <v>45317</v>
      </c>
      <c r="I5145" t="s">
        <v>24537</v>
      </c>
      <c r="J5145" s="3">
        <v>0.625</v>
      </c>
      <c r="K5145" s="4">
        <v>5.2083333333333336E-2</v>
      </c>
      <c r="L5145" t="s">
        <v>15</v>
      </c>
      <c r="M5145" t="s">
        <v>16</v>
      </c>
    </row>
    <row r="5146" spans="1:13" x14ac:dyDescent="0.25">
      <c r="A5146" t="s">
        <v>5230</v>
      </c>
      <c r="B5146" s="1">
        <v>45316.640277777777</v>
      </c>
      <c r="C5146" t="s">
        <v>21</v>
      </c>
      <c r="D5146" t="s">
        <v>12</v>
      </c>
      <c r="E5146" t="s">
        <v>13</v>
      </c>
      <c r="F5146">
        <v>3</v>
      </c>
      <c r="G5146" t="s">
        <v>22</v>
      </c>
      <c r="H5146" s="2">
        <v>45329</v>
      </c>
      <c r="I5146" t="s">
        <v>24536</v>
      </c>
      <c r="J5146" s="3">
        <v>0.59375</v>
      </c>
      <c r="K5146" s="4">
        <v>2.0833333333333332E-2</v>
      </c>
      <c r="L5146" t="s">
        <v>15</v>
      </c>
      <c r="M5146" t="s">
        <v>16</v>
      </c>
    </row>
    <row r="5147" spans="1:13" x14ac:dyDescent="0.25">
      <c r="A5147" t="s">
        <v>5231</v>
      </c>
      <c r="B5147" s="1">
        <v>45316.652083333334</v>
      </c>
      <c r="C5147" t="s">
        <v>21</v>
      </c>
      <c r="D5147" t="s">
        <v>12</v>
      </c>
      <c r="E5147" t="s">
        <v>78</v>
      </c>
      <c r="F5147">
        <v>5</v>
      </c>
      <c r="G5147" t="s">
        <v>39</v>
      </c>
      <c r="H5147" s="2">
        <v>45316</v>
      </c>
      <c r="I5147" t="s">
        <v>24426</v>
      </c>
      <c r="J5147" s="3">
        <v>0.72916666666666663</v>
      </c>
      <c r="K5147" s="4">
        <v>2.0833333333333332E-2</v>
      </c>
      <c r="L5147" t="s">
        <v>15</v>
      </c>
      <c r="M5147" t="s">
        <v>16</v>
      </c>
    </row>
    <row r="5148" spans="1:13" x14ac:dyDescent="0.25">
      <c r="A5148" t="s">
        <v>5232</v>
      </c>
      <c r="B5148" s="1">
        <v>45316.65625</v>
      </c>
      <c r="C5148" t="s">
        <v>21</v>
      </c>
      <c r="D5148" t="s">
        <v>12</v>
      </c>
      <c r="E5148" t="s">
        <v>78</v>
      </c>
      <c r="F5148">
        <v>6</v>
      </c>
      <c r="G5148" t="s">
        <v>22</v>
      </c>
      <c r="H5148" s="2">
        <v>45316</v>
      </c>
      <c r="I5148" t="s">
        <v>24333</v>
      </c>
      <c r="J5148" s="3">
        <v>0.73958333333333337</v>
      </c>
      <c r="K5148" s="4">
        <v>2.0833333333333332E-2</v>
      </c>
      <c r="L5148" t="s">
        <v>15</v>
      </c>
      <c r="M5148" t="s">
        <v>16</v>
      </c>
    </row>
    <row r="5149" spans="1:13" x14ac:dyDescent="0.25">
      <c r="A5149" t="s">
        <v>5233</v>
      </c>
      <c r="B5149" s="1">
        <v>45316.660416666666</v>
      </c>
      <c r="C5149" t="s">
        <v>53</v>
      </c>
      <c r="D5149" t="s">
        <v>12</v>
      </c>
      <c r="E5149" t="s">
        <v>13</v>
      </c>
      <c r="F5149">
        <v>2</v>
      </c>
      <c r="G5149" t="s">
        <v>39</v>
      </c>
      <c r="H5149" s="2">
        <v>45317</v>
      </c>
      <c r="I5149" t="s">
        <v>24585</v>
      </c>
      <c r="J5149" s="3">
        <v>0.61458333333333337</v>
      </c>
      <c r="K5149" s="4">
        <v>2.0833333333333332E-2</v>
      </c>
      <c r="L5149" t="s">
        <v>15</v>
      </c>
      <c r="M5149" t="s">
        <v>16</v>
      </c>
    </row>
    <row r="5150" spans="1:13" x14ac:dyDescent="0.25">
      <c r="A5150" t="s">
        <v>5234</v>
      </c>
      <c r="B5150" s="1">
        <v>45316.663888888892</v>
      </c>
      <c r="C5150" t="s">
        <v>21</v>
      </c>
      <c r="D5150" t="s">
        <v>12</v>
      </c>
      <c r="E5150" t="s">
        <v>78</v>
      </c>
      <c r="F5150">
        <v>5</v>
      </c>
      <c r="G5150" t="s">
        <v>39</v>
      </c>
      <c r="H5150" s="2">
        <v>45316</v>
      </c>
      <c r="I5150" t="s">
        <v>24333</v>
      </c>
      <c r="J5150" s="3">
        <v>0.73958333333333337</v>
      </c>
      <c r="K5150" s="4">
        <v>2.0833333333333332E-2</v>
      </c>
      <c r="L5150" t="s">
        <v>15</v>
      </c>
      <c r="M5150" t="s">
        <v>16</v>
      </c>
    </row>
    <row r="5151" spans="1:13" x14ac:dyDescent="0.25">
      <c r="A5151" t="s">
        <v>5235</v>
      </c>
      <c r="B5151" s="1">
        <v>45316.672222222223</v>
      </c>
      <c r="C5151" t="s">
        <v>21</v>
      </c>
      <c r="D5151" t="s">
        <v>12</v>
      </c>
      <c r="E5151" t="s">
        <v>78</v>
      </c>
      <c r="F5151">
        <v>5</v>
      </c>
      <c r="G5151" t="s">
        <v>39</v>
      </c>
      <c r="H5151" s="2">
        <v>45316</v>
      </c>
      <c r="I5151" t="s">
        <v>24334</v>
      </c>
      <c r="J5151" s="3">
        <v>0.76041666666666663</v>
      </c>
      <c r="K5151" s="4">
        <v>2.0833333333333332E-2</v>
      </c>
      <c r="L5151" t="s">
        <v>15</v>
      </c>
      <c r="M5151" t="s">
        <v>16</v>
      </c>
    </row>
    <row r="5152" spans="1:13" x14ac:dyDescent="0.25">
      <c r="A5152" t="s">
        <v>5236</v>
      </c>
      <c r="B5152" s="1">
        <v>45316.683333333334</v>
      </c>
      <c r="C5152" t="s">
        <v>53</v>
      </c>
      <c r="D5152" t="s">
        <v>12</v>
      </c>
      <c r="E5152" t="s">
        <v>13</v>
      </c>
      <c r="F5152">
        <v>56</v>
      </c>
      <c r="G5152" t="s">
        <v>83</v>
      </c>
      <c r="H5152" s="2">
        <v>45317</v>
      </c>
      <c r="I5152" t="s">
        <v>24566</v>
      </c>
      <c r="J5152" s="3">
        <v>0.69097222222222221</v>
      </c>
      <c r="K5152" s="4">
        <v>7.6388888888888895E-2</v>
      </c>
      <c r="L5152" t="s">
        <v>15</v>
      </c>
      <c r="M5152" t="s">
        <v>16</v>
      </c>
    </row>
    <row r="5153" spans="1:13" x14ac:dyDescent="0.25">
      <c r="A5153" t="s">
        <v>5237</v>
      </c>
      <c r="B5153" s="1">
        <v>45316.713194444441</v>
      </c>
      <c r="C5153" t="s">
        <v>31</v>
      </c>
      <c r="D5153" t="s">
        <v>12</v>
      </c>
      <c r="E5153" t="s">
        <v>13</v>
      </c>
      <c r="F5153">
        <v>4</v>
      </c>
      <c r="G5153" t="s">
        <v>55</v>
      </c>
      <c r="H5153" s="2">
        <v>45317</v>
      </c>
      <c r="I5153" t="s">
        <v>24337</v>
      </c>
      <c r="J5153" s="3">
        <v>0.70138888888888884</v>
      </c>
      <c r="K5153" s="4">
        <v>5.5555555555555552E-2</v>
      </c>
      <c r="L5153" t="s">
        <v>15</v>
      </c>
      <c r="M5153" t="s">
        <v>16</v>
      </c>
    </row>
    <row r="5154" spans="1:13" x14ac:dyDescent="0.25">
      <c r="A5154" t="s">
        <v>5238</v>
      </c>
      <c r="B5154" s="1">
        <v>45316.71875</v>
      </c>
      <c r="C5154" t="s">
        <v>21</v>
      </c>
      <c r="D5154" t="s">
        <v>12</v>
      </c>
      <c r="E5154" t="s">
        <v>78</v>
      </c>
      <c r="F5154">
        <v>16</v>
      </c>
      <c r="G5154" t="s">
        <v>45</v>
      </c>
      <c r="H5154" s="2">
        <v>45316</v>
      </c>
      <c r="I5154" t="s">
        <v>24338</v>
      </c>
      <c r="J5154" s="3">
        <v>0.83680555555555558</v>
      </c>
      <c r="K5154" s="4">
        <v>5.5555555555555552E-2</v>
      </c>
      <c r="L5154" t="s">
        <v>15</v>
      </c>
      <c r="M5154" t="s">
        <v>16</v>
      </c>
    </row>
    <row r="5155" spans="1:13" x14ac:dyDescent="0.25">
      <c r="A5155" t="s">
        <v>5239</v>
      </c>
      <c r="B5155" s="1">
        <v>45316.720138888886</v>
      </c>
      <c r="C5155" t="s">
        <v>31</v>
      </c>
      <c r="D5155" t="s">
        <v>12</v>
      </c>
      <c r="E5155" t="s">
        <v>13</v>
      </c>
      <c r="F5155">
        <v>4</v>
      </c>
      <c r="G5155" t="s">
        <v>55</v>
      </c>
      <c r="H5155" s="2">
        <v>45317</v>
      </c>
      <c r="I5155" t="s">
        <v>24399</v>
      </c>
      <c r="J5155" s="3">
        <v>0.71180555555555558</v>
      </c>
      <c r="K5155" s="4">
        <v>5.5555555555555552E-2</v>
      </c>
      <c r="L5155" t="s">
        <v>15</v>
      </c>
      <c r="M5155" t="s">
        <v>16</v>
      </c>
    </row>
    <row r="5156" spans="1:13" x14ac:dyDescent="0.25">
      <c r="A5156" t="s">
        <v>5240</v>
      </c>
      <c r="B5156" s="1">
        <v>45316.720138888886</v>
      </c>
      <c r="C5156" t="s">
        <v>21</v>
      </c>
      <c r="D5156" t="s">
        <v>12</v>
      </c>
      <c r="E5156" t="s">
        <v>13</v>
      </c>
      <c r="F5156">
        <v>35</v>
      </c>
      <c r="G5156" t="s">
        <v>18</v>
      </c>
      <c r="H5156" s="2">
        <v>45317</v>
      </c>
      <c r="I5156" t="s">
        <v>24482</v>
      </c>
      <c r="J5156" s="3">
        <v>0.73263888888888884</v>
      </c>
      <c r="K5156" s="4">
        <v>7.6388888888888895E-2</v>
      </c>
      <c r="L5156" t="s">
        <v>15</v>
      </c>
      <c r="M5156" t="s">
        <v>16</v>
      </c>
    </row>
    <row r="5157" spans="1:13" x14ac:dyDescent="0.25">
      <c r="A5157" t="s">
        <v>5241</v>
      </c>
      <c r="B5157" s="1">
        <v>45316.720833333333</v>
      </c>
      <c r="C5157" t="s">
        <v>11</v>
      </c>
      <c r="D5157" t="s">
        <v>12</v>
      </c>
      <c r="E5157" t="s">
        <v>78</v>
      </c>
      <c r="F5157">
        <v>11</v>
      </c>
      <c r="G5157" t="s">
        <v>45</v>
      </c>
      <c r="H5157" s="2">
        <v>45316</v>
      </c>
      <c r="I5157" t="s">
        <v>24338</v>
      </c>
      <c r="J5157" s="3">
        <v>0.83680555555555558</v>
      </c>
      <c r="K5157" s="4">
        <v>5.5555555555555552E-2</v>
      </c>
      <c r="L5157" t="s">
        <v>15</v>
      </c>
      <c r="M5157" t="s">
        <v>16</v>
      </c>
    </row>
    <row r="5158" spans="1:13" x14ac:dyDescent="0.25">
      <c r="A5158" t="s">
        <v>5242</v>
      </c>
      <c r="B5158" s="1">
        <v>45316.72152777778</v>
      </c>
      <c r="C5158" t="s">
        <v>21</v>
      </c>
      <c r="D5158" t="s">
        <v>12</v>
      </c>
      <c r="E5158" t="s">
        <v>78</v>
      </c>
      <c r="F5158">
        <v>70</v>
      </c>
      <c r="G5158" t="s">
        <v>18</v>
      </c>
      <c r="H5158" s="2">
        <v>45316</v>
      </c>
      <c r="I5158" t="s">
        <v>24413</v>
      </c>
      <c r="J5158" s="3">
        <v>0.85763888888888884</v>
      </c>
      <c r="K5158" s="4">
        <v>7.6388888888888895E-2</v>
      </c>
      <c r="L5158" t="s">
        <v>15</v>
      </c>
      <c r="M5158" t="s">
        <v>16</v>
      </c>
    </row>
    <row r="5159" spans="1:13" x14ac:dyDescent="0.25">
      <c r="A5159" t="s">
        <v>5243</v>
      </c>
      <c r="B5159" s="1">
        <v>45316.722222222219</v>
      </c>
      <c r="C5159" t="s">
        <v>11</v>
      </c>
      <c r="D5159" t="s">
        <v>12</v>
      </c>
      <c r="E5159" t="s">
        <v>13</v>
      </c>
      <c r="F5159">
        <v>4</v>
      </c>
      <c r="G5159" t="s">
        <v>55</v>
      </c>
      <c r="H5159" s="2">
        <v>45317</v>
      </c>
      <c r="I5159" t="s">
        <v>24399</v>
      </c>
      <c r="J5159" s="3">
        <v>0.71180555555555558</v>
      </c>
      <c r="K5159" s="4">
        <v>5.5555555555555552E-2</v>
      </c>
      <c r="L5159" t="s">
        <v>15</v>
      </c>
      <c r="M5159" t="s">
        <v>16</v>
      </c>
    </row>
    <row r="5160" spans="1:13" x14ac:dyDescent="0.25">
      <c r="A5160" t="s">
        <v>5244</v>
      </c>
      <c r="B5160" s="1">
        <v>45316.724999999999</v>
      </c>
      <c r="C5160" t="s">
        <v>21</v>
      </c>
      <c r="D5160" t="s">
        <v>12</v>
      </c>
      <c r="E5160" t="s">
        <v>13</v>
      </c>
      <c r="F5160">
        <v>3</v>
      </c>
      <c r="G5160" t="s">
        <v>39</v>
      </c>
      <c r="H5160" s="2">
        <v>45317</v>
      </c>
      <c r="I5160" t="s">
        <v>24406</v>
      </c>
      <c r="J5160" s="3">
        <v>0.63541666666666663</v>
      </c>
      <c r="K5160" s="4">
        <v>2.0833333333333332E-2</v>
      </c>
      <c r="L5160" t="s">
        <v>15</v>
      </c>
      <c r="M5160" t="s">
        <v>16</v>
      </c>
    </row>
    <row r="5161" spans="1:13" x14ac:dyDescent="0.25">
      <c r="A5161" t="s">
        <v>5245</v>
      </c>
      <c r="B5161" s="1">
        <v>45316.724999999999</v>
      </c>
      <c r="C5161" t="s">
        <v>21</v>
      </c>
      <c r="D5161" t="s">
        <v>12</v>
      </c>
      <c r="E5161" t="s">
        <v>78</v>
      </c>
      <c r="F5161">
        <v>25</v>
      </c>
      <c r="G5161" t="s">
        <v>24</v>
      </c>
      <c r="H5161" s="2">
        <v>45316</v>
      </c>
      <c r="I5161" t="s">
        <v>24423</v>
      </c>
      <c r="J5161" s="3">
        <v>0.82291666666666663</v>
      </c>
      <c r="K5161" s="4">
        <v>4.1666666666666664E-2</v>
      </c>
      <c r="L5161" t="s">
        <v>15</v>
      </c>
      <c r="M5161" t="s">
        <v>16</v>
      </c>
    </row>
    <row r="5162" spans="1:13" x14ac:dyDescent="0.25">
      <c r="A5162" t="s">
        <v>5246</v>
      </c>
      <c r="B5162" s="1">
        <v>45316.725694444445</v>
      </c>
      <c r="C5162" t="s">
        <v>21</v>
      </c>
      <c r="D5162" t="s">
        <v>12</v>
      </c>
      <c r="E5162" t="s">
        <v>78</v>
      </c>
      <c r="F5162">
        <v>10</v>
      </c>
      <c r="G5162" t="s">
        <v>69</v>
      </c>
      <c r="H5162" s="2">
        <v>45316</v>
      </c>
      <c r="I5162" t="s">
        <v>24306</v>
      </c>
      <c r="J5162" s="3">
        <v>0.79513888888888884</v>
      </c>
      <c r="K5162" s="4">
        <v>1.3888888888888888E-2</v>
      </c>
      <c r="L5162" t="s">
        <v>15</v>
      </c>
      <c r="M5162" t="s">
        <v>16</v>
      </c>
    </row>
    <row r="5163" spans="1:13" x14ac:dyDescent="0.25">
      <c r="A5163" t="s">
        <v>5247</v>
      </c>
      <c r="B5163" s="1">
        <v>45316.727777777778</v>
      </c>
      <c r="C5163" t="s">
        <v>21</v>
      </c>
      <c r="D5163" t="s">
        <v>12</v>
      </c>
      <c r="E5163" t="s">
        <v>13</v>
      </c>
      <c r="F5163">
        <v>3</v>
      </c>
      <c r="G5163" t="s">
        <v>39</v>
      </c>
      <c r="H5163" s="2">
        <v>45317</v>
      </c>
      <c r="I5163" t="s">
        <v>24589</v>
      </c>
      <c r="J5163" s="3">
        <v>0.67708333333333337</v>
      </c>
      <c r="K5163" s="4">
        <v>2.0833333333333332E-2</v>
      </c>
      <c r="L5163" t="s">
        <v>15</v>
      </c>
      <c r="M5163" t="s">
        <v>16</v>
      </c>
    </row>
    <row r="5164" spans="1:13" x14ac:dyDescent="0.25">
      <c r="A5164" t="s">
        <v>5248</v>
      </c>
      <c r="B5164" s="1">
        <v>45316.728472222225</v>
      </c>
      <c r="C5164" t="s">
        <v>53</v>
      </c>
      <c r="D5164" t="s">
        <v>12</v>
      </c>
      <c r="E5164" t="s">
        <v>78</v>
      </c>
      <c r="F5164">
        <v>11</v>
      </c>
      <c r="G5164" t="s">
        <v>296</v>
      </c>
      <c r="H5164" s="2">
        <v>45316</v>
      </c>
      <c r="I5164" t="s">
        <v>24414</v>
      </c>
      <c r="J5164" s="3">
        <v>0.80555555555555558</v>
      </c>
      <c r="K5164" s="4">
        <v>2.4305555555555556E-2</v>
      </c>
      <c r="L5164" t="s">
        <v>15</v>
      </c>
      <c r="M5164" t="s">
        <v>16</v>
      </c>
    </row>
    <row r="5165" spans="1:13" x14ac:dyDescent="0.25">
      <c r="A5165" t="s">
        <v>5249</v>
      </c>
      <c r="B5165" s="1">
        <v>45316.729166666664</v>
      </c>
      <c r="C5165" t="s">
        <v>31</v>
      </c>
      <c r="D5165" t="s">
        <v>12</v>
      </c>
      <c r="E5165" t="s">
        <v>13</v>
      </c>
      <c r="F5165">
        <v>4</v>
      </c>
      <c r="G5165" t="s">
        <v>55</v>
      </c>
      <c r="H5165" s="2">
        <v>45317</v>
      </c>
      <c r="I5165" t="s">
        <v>24331</v>
      </c>
      <c r="J5165" s="3">
        <v>0.72222222222222221</v>
      </c>
      <c r="K5165" s="4">
        <v>5.5555555555555552E-2</v>
      </c>
      <c r="L5165" t="s">
        <v>15</v>
      </c>
      <c r="M5165" t="s">
        <v>16</v>
      </c>
    </row>
    <row r="5166" spans="1:13" x14ac:dyDescent="0.25">
      <c r="A5166" t="s">
        <v>5250</v>
      </c>
      <c r="B5166" s="1">
        <v>45316.730555555558</v>
      </c>
      <c r="C5166" t="s">
        <v>31</v>
      </c>
      <c r="D5166" t="s">
        <v>12</v>
      </c>
      <c r="E5166" t="s">
        <v>13</v>
      </c>
      <c r="F5166">
        <v>4</v>
      </c>
      <c r="G5166" t="s">
        <v>55</v>
      </c>
      <c r="H5166" s="2">
        <v>45323</v>
      </c>
      <c r="I5166" t="s">
        <v>24331</v>
      </c>
      <c r="J5166" s="3">
        <v>0.72222222222222221</v>
      </c>
      <c r="K5166" s="4">
        <v>5.5555555555555552E-2</v>
      </c>
      <c r="L5166" t="s">
        <v>15</v>
      </c>
      <c r="M5166" t="s">
        <v>16</v>
      </c>
    </row>
    <row r="5167" spans="1:13" x14ac:dyDescent="0.25">
      <c r="A5167" t="s">
        <v>5251</v>
      </c>
      <c r="B5167" s="1">
        <v>45316.731944444444</v>
      </c>
      <c r="C5167" t="s">
        <v>11</v>
      </c>
      <c r="D5167" t="s">
        <v>12</v>
      </c>
      <c r="E5167" t="s">
        <v>13</v>
      </c>
      <c r="F5167">
        <v>4</v>
      </c>
      <c r="G5167" t="s">
        <v>55</v>
      </c>
      <c r="H5167" s="2">
        <v>45317</v>
      </c>
      <c r="I5167" t="s">
        <v>24331</v>
      </c>
      <c r="J5167" s="3">
        <v>0.72222222222222221</v>
      </c>
      <c r="K5167" s="4">
        <v>5.5555555555555552E-2</v>
      </c>
      <c r="L5167" t="s">
        <v>15</v>
      </c>
      <c r="M5167" t="s">
        <v>16</v>
      </c>
    </row>
    <row r="5168" spans="1:13" x14ac:dyDescent="0.25">
      <c r="A5168" t="s">
        <v>5252</v>
      </c>
      <c r="B5168" s="1">
        <v>45316.732638888891</v>
      </c>
      <c r="C5168" t="s">
        <v>11</v>
      </c>
      <c r="D5168" t="s">
        <v>12</v>
      </c>
      <c r="E5168" t="s">
        <v>71</v>
      </c>
      <c r="F5168">
        <v>10</v>
      </c>
      <c r="G5168" t="s">
        <v>145</v>
      </c>
      <c r="H5168" s="2">
        <v>45316</v>
      </c>
      <c r="I5168" t="s">
        <v>24684</v>
      </c>
      <c r="J5168" s="3">
        <v>0.85416666666666663</v>
      </c>
      <c r="K5168" s="4">
        <v>6.25E-2</v>
      </c>
      <c r="L5168" t="s">
        <v>15</v>
      </c>
      <c r="M5168" t="s">
        <v>16</v>
      </c>
    </row>
    <row r="5169" spans="1:13" x14ac:dyDescent="0.25">
      <c r="A5169" t="s">
        <v>5253</v>
      </c>
      <c r="B5169" s="1">
        <v>45316.736111111109</v>
      </c>
      <c r="C5169" t="s">
        <v>31</v>
      </c>
      <c r="D5169" t="s">
        <v>12</v>
      </c>
      <c r="E5169" t="s">
        <v>13</v>
      </c>
      <c r="F5169">
        <v>5</v>
      </c>
      <c r="G5169" t="s">
        <v>45</v>
      </c>
      <c r="H5169" s="2">
        <v>45317</v>
      </c>
      <c r="I5169" t="s">
        <v>24331</v>
      </c>
      <c r="J5169" s="3">
        <v>0.72222222222222221</v>
      </c>
      <c r="K5169" s="4">
        <v>5.5555555555555552E-2</v>
      </c>
      <c r="L5169" t="s">
        <v>15</v>
      </c>
      <c r="M5169" t="s">
        <v>16</v>
      </c>
    </row>
    <row r="5170" spans="1:13" x14ac:dyDescent="0.25">
      <c r="A5170" t="s">
        <v>5254</v>
      </c>
      <c r="B5170" s="1">
        <v>45316.739583333336</v>
      </c>
      <c r="C5170" t="s">
        <v>11</v>
      </c>
      <c r="D5170" t="s">
        <v>12</v>
      </c>
      <c r="E5170" t="s">
        <v>13</v>
      </c>
      <c r="F5170">
        <v>7</v>
      </c>
      <c r="G5170" t="s">
        <v>49</v>
      </c>
      <c r="H5170" s="2">
        <v>45317</v>
      </c>
      <c r="I5170" t="s">
        <v>24418</v>
      </c>
      <c r="J5170" s="3">
        <v>0.73263888888888884</v>
      </c>
      <c r="K5170" s="4">
        <v>5.5555555555555552E-2</v>
      </c>
      <c r="L5170" t="s">
        <v>15</v>
      </c>
      <c r="M5170" t="s">
        <v>16</v>
      </c>
    </row>
    <row r="5171" spans="1:13" x14ac:dyDescent="0.25">
      <c r="A5171" t="s">
        <v>5255</v>
      </c>
      <c r="B5171" s="1">
        <v>45316.74722222222</v>
      </c>
      <c r="C5171" t="s">
        <v>11</v>
      </c>
      <c r="D5171" t="s">
        <v>12</v>
      </c>
      <c r="E5171" t="s">
        <v>13</v>
      </c>
      <c r="F5171">
        <v>2</v>
      </c>
      <c r="G5171" t="s">
        <v>39</v>
      </c>
      <c r="H5171" s="2">
        <v>45317</v>
      </c>
      <c r="I5171" t="s">
        <v>24402</v>
      </c>
      <c r="J5171" s="3">
        <v>0.69791666666666663</v>
      </c>
      <c r="K5171" s="4">
        <v>2.0833333333333332E-2</v>
      </c>
      <c r="L5171" t="s">
        <v>15</v>
      </c>
      <c r="M5171" t="s">
        <v>16</v>
      </c>
    </row>
    <row r="5172" spans="1:13" x14ac:dyDescent="0.25">
      <c r="A5172" t="s">
        <v>5256</v>
      </c>
      <c r="B5172" s="1">
        <v>45316.749305555553</v>
      </c>
      <c r="C5172" t="s">
        <v>21</v>
      </c>
      <c r="D5172" t="s">
        <v>12</v>
      </c>
      <c r="E5172" t="s">
        <v>13</v>
      </c>
      <c r="F5172">
        <v>7</v>
      </c>
      <c r="G5172" t="s">
        <v>55</v>
      </c>
      <c r="H5172" s="2">
        <v>45317</v>
      </c>
      <c r="I5172" t="s">
        <v>24418</v>
      </c>
      <c r="J5172" s="3">
        <v>0.73263888888888884</v>
      </c>
      <c r="K5172" s="4">
        <v>5.5555555555555552E-2</v>
      </c>
      <c r="L5172" t="s">
        <v>15</v>
      </c>
      <c r="M5172" t="s">
        <v>16</v>
      </c>
    </row>
    <row r="5173" spans="1:13" x14ac:dyDescent="0.25">
      <c r="A5173" t="s">
        <v>5257</v>
      </c>
      <c r="B5173" s="1">
        <v>45316.755555555559</v>
      </c>
      <c r="C5173" t="s">
        <v>21</v>
      </c>
      <c r="D5173" t="s">
        <v>12</v>
      </c>
      <c r="E5173" t="s">
        <v>71</v>
      </c>
      <c r="F5173">
        <v>53</v>
      </c>
      <c r="G5173" t="s">
        <v>18</v>
      </c>
      <c r="H5173" s="2">
        <v>45316</v>
      </c>
      <c r="I5173" t="s">
        <v>24420</v>
      </c>
      <c r="J5173" s="3">
        <v>0.88888888888888884</v>
      </c>
      <c r="K5173" s="4">
        <v>7.6388888888888895E-2</v>
      </c>
      <c r="L5173" t="s">
        <v>15</v>
      </c>
      <c r="M5173" t="s">
        <v>16</v>
      </c>
    </row>
    <row r="5174" spans="1:13" x14ac:dyDescent="0.25">
      <c r="A5174" t="s">
        <v>5258</v>
      </c>
      <c r="B5174" s="1">
        <v>45316.760416666664</v>
      </c>
      <c r="C5174" t="s">
        <v>53</v>
      </c>
      <c r="D5174" t="s">
        <v>12</v>
      </c>
      <c r="E5174" t="s">
        <v>78</v>
      </c>
      <c r="F5174">
        <v>3</v>
      </c>
      <c r="G5174" t="s">
        <v>39</v>
      </c>
      <c r="H5174" s="2">
        <v>45316</v>
      </c>
      <c r="I5174" t="s">
        <v>24410</v>
      </c>
      <c r="J5174" s="3">
        <v>0.80208333333333337</v>
      </c>
      <c r="K5174" s="4">
        <v>2.0833333333333332E-2</v>
      </c>
      <c r="L5174" t="s">
        <v>15</v>
      </c>
      <c r="M5174" t="s">
        <v>16</v>
      </c>
    </row>
    <row r="5175" spans="1:13" x14ac:dyDescent="0.25">
      <c r="A5175" t="s">
        <v>5259</v>
      </c>
      <c r="B5175" s="1">
        <v>45316.772222222222</v>
      </c>
      <c r="C5175" t="s">
        <v>11</v>
      </c>
      <c r="D5175" t="s">
        <v>12</v>
      </c>
      <c r="E5175" t="s">
        <v>71</v>
      </c>
      <c r="F5175">
        <v>7</v>
      </c>
      <c r="G5175" t="s">
        <v>55</v>
      </c>
      <c r="H5175" s="2">
        <v>45316</v>
      </c>
      <c r="I5175" t="s">
        <v>24501</v>
      </c>
      <c r="J5175" s="3">
        <v>0.88888888888888884</v>
      </c>
      <c r="K5175" s="4">
        <v>5.5555555555555552E-2</v>
      </c>
      <c r="L5175" t="s">
        <v>15</v>
      </c>
      <c r="M5175" t="s">
        <v>16</v>
      </c>
    </row>
    <row r="5176" spans="1:13" x14ac:dyDescent="0.25">
      <c r="A5176" t="s">
        <v>5260</v>
      </c>
      <c r="B5176" s="1">
        <v>45316.772916666669</v>
      </c>
      <c r="C5176" t="s">
        <v>21</v>
      </c>
      <c r="D5176" t="s">
        <v>12</v>
      </c>
      <c r="E5176" t="s">
        <v>71</v>
      </c>
      <c r="F5176">
        <v>10</v>
      </c>
      <c r="G5176" t="s">
        <v>55</v>
      </c>
      <c r="H5176" s="2">
        <v>45316</v>
      </c>
      <c r="I5176" t="s">
        <v>24501</v>
      </c>
      <c r="J5176" s="3">
        <v>0.88888888888888884</v>
      </c>
      <c r="K5176" s="4">
        <v>5.5555555555555552E-2</v>
      </c>
      <c r="L5176" t="s">
        <v>15</v>
      </c>
      <c r="M5176" t="s">
        <v>16</v>
      </c>
    </row>
    <row r="5177" spans="1:13" x14ac:dyDescent="0.25">
      <c r="A5177" t="s">
        <v>5261</v>
      </c>
      <c r="B5177" s="1">
        <v>45316.776388888888</v>
      </c>
      <c r="C5177" t="s">
        <v>21</v>
      </c>
      <c r="D5177" t="s">
        <v>12</v>
      </c>
      <c r="E5177" t="s">
        <v>13</v>
      </c>
      <c r="F5177">
        <v>3</v>
      </c>
      <c r="G5177" t="s">
        <v>39</v>
      </c>
      <c r="H5177" s="2">
        <v>45317</v>
      </c>
      <c r="I5177" t="s">
        <v>24426</v>
      </c>
      <c r="J5177" s="3">
        <v>0.72916666666666663</v>
      </c>
      <c r="K5177" s="4">
        <v>2.0833333333333332E-2</v>
      </c>
      <c r="L5177" t="s">
        <v>15</v>
      </c>
      <c r="M5177" t="s">
        <v>16</v>
      </c>
    </row>
    <row r="5178" spans="1:13" x14ac:dyDescent="0.25">
      <c r="A5178" t="s">
        <v>5262</v>
      </c>
      <c r="B5178" s="1">
        <v>45316.782638888886</v>
      </c>
      <c r="C5178" t="s">
        <v>21</v>
      </c>
      <c r="D5178" t="s">
        <v>12</v>
      </c>
      <c r="E5178" t="s">
        <v>13</v>
      </c>
      <c r="F5178">
        <v>3</v>
      </c>
      <c r="G5178" t="s">
        <v>22</v>
      </c>
      <c r="H5178" s="2">
        <v>45317</v>
      </c>
      <c r="I5178" t="s">
        <v>24333</v>
      </c>
      <c r="J5178" s="3">
        <v>0.73958333333333337</v>
      </c>
      <c r="K5178" s="4">
        <v>2.0833333333333332E-2</v>
      </c>
      <c r="L5178" t="s">
        <v>15</v>
      </c>
      <c r="M5178" t="s">
        <v>16</v>
      </c>
    </row>
    <row r="5179" spans="1:13" x14ac:dyDescent="0.25">
      <c r="A5179" t="s">
        <v>5263</v>
      </c>
      <c r="B5179" s="1">
        <v>45316.79583333333</v>
      </c>
      <c r="C5179" t="s">
        <v>21</v>
      </c>
      <c r="D5179" t="s">
        <v>12</v>
      </c>
      <c r="E5179" t="s">
        <v>71</v>
      </c>
      <c r="F5179">
        <v>12</v>
      </c>
      <c r="G5179" t="s">
        <v>45</v>
      </c>
      <c r="H5179" s="2">
        <v>45316</v>
      </c>
      <c r="I5179" t="s">
        <v>24574</v>
      </c>
      <c r="J5179" s="3">
        <v>0.90972222222222221</v>
      </c>
      <c r="K5179" s="4">
        <v>5.5555555555555552E-2</v>
      </c>
      <c r="L5179" t="s">
        <v>15</v>
      </c>
      <c r="M5179" t="s">
        <v>16</v>
      </c>
    </row>
    <row r="5180" spans="1:13" x14ac:dyDescent="0.25">
      <c r="A5180" t="s">
        <v>5264</v>
      </c>
      <c r="B5180" s="1">
        <v>45316.806944444441</v>
      </c>
      <c r="C5180" t="s">
        <v>53</v>
      </c>
      <c r="D5180" t="s">
        <v>12</v>
      </c>
      <c r="E5180" t="s">
        <v>13</v>
      </c>
      <c r="F5180">
        <v>2</v>
      </c>
      <c r="G5180" t="s">
        <v>39</v>
      </c>
      <c r="H5180" s="2">
        <v>45328</v>
      </c>
      <c r="I5180" t="s">
        <v>24410</v>
      </c>
      <c r="J5180" s="3">
        <v>0.80208333333333337</v>
      </c>
      <c r="K5180" s="4">
        <v>2.0833333333333332E-2</v>
      </c>
      <c r="L5180" t="s">
        <v>15</v>
      </c>
      <c r="M5180" t="s">
        <v>16</v>
      </c>
    </row>
    <row r="5181" spans="1:13" x14ac:dyDescent="0.25">
      <c r="A5181" t="s">
        <v>5265</v>
      </c>
      <c r="B5181" s="1">
        <v>45316.814583333333</v>
      </c>
      <c r="C5181" t="s">
        <v>53</v>
      </c>
      <c r="D5181" t="s">
        <v>12</v>
      </c>
      <c r="E5181" t="s">
        <v>13</v>
      </c>
      <c r="F5181">
        <v>23</v>
      </c>
      <c r="G5181" t="s">
        <v>18</v>
      </c>
      <c r="H5181" s="2">
        <v>45317</v>
      </c>
      <c r="I5181" t="s">
        <v>24305</v>
      </c>
      <c r="J5181" s="3">
        <v>0.81597222222222221</v>
      </c>
      <c r="K5181" s="4">
        <v>7.6388888888888895E-2</v>
      </c>
      <c r="L5181" t="s">
        <v>15</v>
      </c>
      <c r="M5181" t="s">
        <v>16</v>
      </c>
    </row>
    <row r="5182" spans="1:13" x14ac:dyDescent="0.25">
      <c r="A5182" t="s">
        <v>5266</v>
      </c>
      <c r="B5182" s="1">
        <v>45316.81527777778</v>
      </c>
      <c r="C5182" t="s">
        <v>11</v>
      </c>
      <c r="D5182" t="s">
        <v>12</v>
      </c>
      <c r="E5182" t="s">
        <v>13</v>
      </c>
      <c r="F5182">
        <v>4</v>
      </c>
      <c r="G5182" t="s">
        <v>55</v>
      </c>
      <c r="H5182" s="2">
        <v>45327</v>
      </c>
      <c r="I5182" t="s">
        <v>24303</v>
      </c>
      <c r="J5182" s="3">
        <v>0.79513888888888884</v>
      </c>
      <c r="K5182" s="4">
        <v>5.5555555555555552E-2</v>
      </c>
      <c r="L5182" t="s">
        <v>15</v>
      </c>
      <c r="M5182" t="s">
        <v>16</v>
      </c>
    </row>
    <row r="5183" spans="1:13" x14ac:dyDescent="0.25">
      <c r="A5183" t="s">
        <v>5267</v>
      </c>
      <c r="B5183" s="1">
        <v>45316.815972222219</v>
      </c>
      <c r="C5183" t="s">
        <v>11</v>
      </c>
      <c r="D5183" t="s">
        <v>12</v>
      </c>
      <c r="E5183" t="s">
        <v>13</v>
      </c>
      <c r="F5183">
        <v>4</v>
      </c>
      <c r="G5183" t="s">
        <v>55</v>
      </c>
      <c r="H5183" s="2">
        <v>45317</v>
      </c>
      <c r="I5183" t="s">
        <v>24303</v>
      </c>
      <c r="J5183" s="3">
        <v>0.79513888888888884</v>
      </c>
      <c r="K5183" s="4">
        <v>5.5555555555555552E-2</v>
      </c>
      <c r="L5183" t="s">
        <v>15</v>
      </c>
      <c r="M5183" t="s">
        <v>16</v>
      </c>
    </row>
    <row r="5184" spans="1:13" x14ac:dyDescent="0.25">
      <c r="A5184" t="s">
        <v>5268</v>
      </c>
      <c r="B5184" s="1">
        <v>45316.822222222225</v>
      </c>
      <c r="C5184" t="s">
        <v>11</v>
      </c>
      <c r="D5184" t="s">
        <v>60</v>
      </c>
      <c r="E5184" t="s">
        <v>13</v>
      </c>
      <c r="F5184">
        <v>35</v>
      </c>
      <c r="G5184" t="s">
        <v>55</v>
      </c>
      <c r="H5184" s="2">
        <v>45317</v>
      </c>
      <c r="I5184" t="s">
        <v>24303</v>
      </c>
      <c r="J5184" s="3">
        <v>0.79513888888888884</v>
      </c>
      <c r="K5184" s="4">
        <v>5.5555555555555552E-2</v>
      </c>
      <c r="L5184" t="s">
        <v>15</v>
      </c>
      <c r="M5184" t="s">
        <v>16</v>
      </c>
    </row>
    <row r="5185" spans="1:13" x14ac:dyDescent="0.25">
      <c r="A5185" t="s">
        <v>5269</v>
      </c>
      <c r="B5185" s="1">
        <v>45316.826388888891</v>
      </c>
      <c r="C5185" t="s">
        <v>21</v>
      </c>
      <c r="D5185" t="s">
        <v>12</v>
      </c>
      <c r="E5185" t="s">
        <v>13</v>
      </c>
      <c r="F5185">
        <v>8</v>
      </c>
      <c r="G5185" t="s">
        <v>45</v>
      </c>
      <c r="H5185" s="2">
        <v>45317</v>
      </c>
      <c r="I5185" t="s">
        <v>24497</v>
      </c>
      <c r="J5185" s="3">
        <v>0.81597222222222221</v>
      </c>
      <c r="K5185" s="4">
        <v>5.5555555555555552E-2</v>
      </c>
      <c r="L5185" t="s">
        <v>15</v>
      </c>
      <c r="M5185" t="s">
        <v>16</v>
      </c>
    </row>
    <row r="5186" spans="1:13" x14ac:dyDescent="0.25">
      <c r="A5186" t="s">
        <v>5270</v>
      </c>
      <c r="B5186" s="1">
        <v>45316.833333333336</v>
      </c>
      <c r="C5186" t="s">
        <v>11</v>
      </c>
      <c r="D5186" t="s">
        <v>12</v>
      </c>
      <c r="E5186" t="s">
        <v>13</v>
      </c>
      <c r="F5186">
        <v>4</v>
      </c>
      <c r="G5186" t="s">
        <v>408</v>
      </c>
      <c r="H5186" s="2">
        <v>45317</v>
      </c>
      <c r="I5186" t="s">
        <v>24546</v>
      </c>
      <c r="J5186" s="3">
        <v>0.83333333333333337</v>
      </c>
      <c r="K5186" s="4">
        <v>6.25E-2</v>
      </c>
      <c r="L5186" t="s">
        <v>15</v>
      </c>
      <c r="M5186" t="s">
        <v>16</v>
      </c>
    </row>
    <row r="5187" spans="1:13" x14ac:dyDescent="0.25">
      <c r="A5187" t="s">
        <v>5271</v>
      </c>
      <c r="B5187" s="1">
        <v>45316.838194444441</v>
      </c>
      <c r="C5187" t="s">
        <v>11</v>
      </c>
      <c r="D5187" t="s">
        <v>12</v>
      </c>
      <c r="E5187" t="s">
        <v>13</v>
      </c>
      <c r="F5187">
        <v>13</v>
      </c>
      <c r="G5187" t="s">
        <v>726</v>
      </c>
      <c r="H5187" s="2">
        <v>45317</v>
      </c>
      <c r="I5187" t="s">
        <v>24539</v>
      </c>
      <c r="J5187" s="3">
        <v>0.84375</v>
      </c>
      <c r="K5187" s="4">
        <v>7.2916666666666671E-2</v>
      </c>
      <c r="L5187" t="s">
        <v>15</v>
      </c>
      <c r="M5187" t="s">
        <v>16</v>
      </c>
    </row>
    <row r="5188" spans="1:13" x14ac:dyDescent="0.25">
      <c r="A5188" t="s">
        <v>5272</v>
      </c>
      <c r="B5188" s="1">
        <v>45316.838888888888</v>
      </c>
      <c r="C5188" t="s">
        <v>11</v>
      </c>
      <c r="D5188" t="s">
        <v>60</v>
      </c>
      <c r="E5188" t="s">
        <v>13</v>
      </c>
      <c r="F5188">
        <v>33</v>
      </c>
      <c r="G5188" t="s">
        <v>726</v>
      </c>
      <c r="H5188" s="2">
        <v>45317</v>
      </c>
      <c r="I5188" t="s">
        <v>24539</v>
      </c>
      <c r="J5188" s="3">
        <v>0.84375</v>
      </c>
      <c r="K5188" s="4">
        <v>7.2916666666666671E-2</v>
      </c>
      <c r="L5188" t="s">
        <v>15</v>
      </c>
      <c r="M5188" t="s">
        <v>16</v>
      </c>
    </row>
    <row r="5189" spans="1:13" x14ac:dyDescent="0.25">
      <c r="A5189" t="s">
        <v>5273</v>
      </c>
      <c r="B5189" s="1">
        <v>45316.839583333334</v>
      </c>
      <c r="C5189" t="s">
        <v>11</v>
      </c>
      <c r="D5189" t="s">
        <v>60</v>
      </c>
      <c r="E5189" t="s">
        <v>13</v>
      </c>
      <c r="F5189">
        <v>34</v>
      </c>
      <c r="G5189" t="s">
        <v>408</v>
      </c>
      <c r="H5189" s="2">
        <v>45317</v>
      </c>
      <c r="I5189" t="s">
        <v>24546</v>
      </c>
      <c r="J5189" s="3">
        <v>0.83333333333333337</v>
      </c>
      <c r="K5189" s="4">
        <v>6.25E-2</v>
      </c>
      <c r="L5189" t="s">
        <v>15</v>
      </c>
      <c r="M5189" t="s">
        <v>16</v>
      </c>
    </row>
    <row r="5190" spans="1:13" x14ac:dyDescent="0.25">
      <c r="A5190" t="s">
        <v>5274</v>
      </c>
      <c r="B5190" s="1">
        <v>45316.840277777781</v>
      </c>
      <c r="C5190" t="s">
        <v>21</v>
      </c>
      <c r="D5190" t="s">
        <v>12</v>
      </c>
      <c r="E5190" t="s">
        <v>71</v>
      </c>
      <c r="F5190">
        <v>19</v>
      </c>
      <c r="G5190" t="s">
        <v>24</v>
      </c>
      <c r="H5190" s="2">
        <v>45316</v>
      </c>
      <c r="I5190" t="s">
        <v>24277</v>
      </c>
      <c r="J5190" s="3">
        <v>0.9375</v>
      </c>
      <c r="K5190" s="4">
        <v>4.1666666666666664E-2</v>
      </c>
      <c r="L5190" t="s">
        <v>15</v>
      </c>
      <c r="M5190" t="s">
        <v>16</v>
      </c>
    </row>
    <row r="5191" spans="1:13" x14ac:dyDescent="0.25">
      <c r="A5191" t="s">
        <v>5275</v>
      </c>
      <c r="B5191" s="1">
        <v>45316.847916666666</v>
      </c>
      <c r="C5191" t="s">
        <v>21</v>
      </c>
      <c r="D5191" t="s">
        <v>12</v>
      </c>
      <c r="E5191" t="s">
        <v>13</v>
      </c>
      <c r="F5191">
        <v>3</v>
      </c>
      <c r="G5191" t="s">
        <v>929</v>
      </c>
      <c r="H5191" s="2">
        <v>45317</v>
      </c>
      <c r="I5191" t="s">
        <v>24306</v>
      </c>
      <c r="J5191" s="3">
        <v>0.79513888888888884</v>
      </c>
      <c r="K5191" s="4">
        <v>1.3888888888888888E-2</v>
      </c>
      <c r="L5191" t="s">
        <v>15</v>
      </c>
      <c r="M5191" t="s">
        <v>16</v>
      </c>
    </row>
    <row r="5192" spans="1:13" x14ac:dyDescent="0.25">
      <c r="A5192" t="s">
        <v>5276</v>
      </c>
      <c r="B5192" s="1">
        <v>45316.849305555559</v>
      </c>
      <c r="C5192" t="s">
        <v>21</v>
      </c>
      <c r="D5192" t="s">
        <v>12</v>
      </c>
      <c r="E5192" t="s">
        <v>13</v>
      </c>
      <c r="F5192">
        <v>3</v>
      </c>
      <c r="G5192" t="s">
        <v>39</v>
      </c>
      <c r="H5192" s="2">
        <v>45317</v>
      </c>
      <c r="I5192" t="s">
        <v>24410</v>
      </c>
      <c r="J5192" s="3">
        <v>0.80208333333333337</v>
      </c>
      <c r="K5192" s="4">
        <v>2.0833333333333332E-2</v>
      </c>
      <c r="L5192" t="s">
        <v>15</v>
      </c>
      <c r="M5192" t="s">
        <v>16</v>
      </c>
    </row>
    <row r="5193" spans="1:13" x14ac:dyDescent="0.25">
      <c r="A5193" t="s">
        <v>5277</v>
      </c>
      <c r="B5193" s="1">
        <v>45316.85</v>
      </c>
      <c r="C5193" t="s">
        <v>21</v>
      </c>
      <c r="D5193" t="s">
        <v>12</v>
      </c>
      <c r="E5193" t="s">
        <v>13</v>
      </c>
      <c r="F5193">
        <v>5</v>
      </c>
      <c r="G5193" t="s">
        <v>69</v>
      </c>
      <c r="H5193" s="2">
        <v>45317</v>
      </c>
      <c r="I5193" t="s">
        <v>24306</v>
      </c>
      <c r="J5193" s="3">
        <v>0.79513888888888884</v>
      </c>
      <c r="K5193" s="4">
        <v>1.3888888888888888E-2</v>
      </c>
      <c r="L5193" t="s">
        <v>15</v>
      </c>
      <c r="M5193" t="s">
        <v>16</v>
      </c>
    </row>
    <row r="5194" spans="1:13" x14ac:dyDescent="0.25">
      <c r="A5194" t="s">
        <v>5278</v>
      </c>
      <c r="B5194" s="1">
        <v>45316.850694444445</v>
      </c>
      <c r="C5194" t="s">
        <v>21</v>
      </c>
      <c r="D5194" t="s">
        <v>12</v>
      </c>
      <c r="E5194" t="s">
        <v>13</v>
      </c>
      <c r="F5194">
        <v>35</v>
      </c>
      <c r="G5194" t="s">
        <v>18</v>
      </c>
      <c r="H5194" s="2">
        <v>45317</v>
      </c>
      <c r="I5194" t="s">
        <v>24305</v>
      </c>
      <c r="J5194" s="3">
        <v>0.81597222222222221</v>
      </c>
      <c r="K5194" s="4">
        <v>7.6388888888888895E-2</v>
      </c>
      <c r="L5194" t="s">
        <v>15</v>
      </c>
      <c r="M5194" t="s">
        <v>16</v>
      </c>
    </row>
    <row r="5195" spans="1:13" x14ac:dyDescent="0.25">
      <c r="A5195" t="s">
        <v>5279</v>
      </c>
      <c r="B5195" s="1">
        <v>45316.852083333331</v>
      </c>
      <c r="C5195" t="s">
        <v>21</v>
      </c>
      <c r="D5195" t="s">
        <v>12</v>
      </c>
      <c r="E5195" t="s">
        <v>13</v>
      </c>
      <c r="F5195">
        <v>7</v>
      </c>
      <c r="G5195" t="s">
        <v>331</v>
      </c>
      <c r="H5195" s="2">
        <v>45317</v>
      </c>
      <c r="I5195" t="s">
        <v>24306</v>
      </c>
      <c r="J5195" s="3">
        <v>0.79513888888888884</v>
      </c>
      <c r="K5195" s="4">
        <v>1.3888888888888888E-2</v>
      </c>
      <c r="L5195" t="s">
        <v>15</v>
      </c>
      <c r="M5195" t="s">
        <v>16</v>
      </c>
    </row>
    <row r="5196" spans="1:13" x14ac:dyDescent="0.25">
      <c r="A5196" t="s">
        <v>5280</v>
      </c>
      <c r="B5196" s="1">
        <v>45316.853472222225</v>
      </c>
      <c r="C5196" t="s">
        <v>21</v>
      </c>
      <c r="D5196" t="s">
        <v>12</v>
      </c>
      <c r="E5196" t="s">
        <v>13</v>
      </c>
      <c r="F5196">
        <v>8</v>
      </c>
      <c r="G5196" t="s">
        <v>45</v>
      </c>
      <c r="H5196" s="2">
        <v>45317</v>
      </c>
      <c r="I5196" t="s">
        <v>24338</v>
      </c>
      <c r="J5196" s="3">
        <v>0.83680555555555558</v>
      </c>
      <c r="K5196" s="4">
        <v>5.5555555555555552E-2</v>
      </c>
      <c r="L5196" t="s">
        <v>15</v>
      </c>
      <c r="M5196" t="s">
        <v>16</v>
      </c>
    </row>
    <row r="5197" spans="1:13" x14ac:dyDescent="0.25">
      <c r="A5197" t="s">
        <v>5281</v>
      </c>
      <c r="B5197" s="1">
        <v>45316.856249999997</v>
      </c>
      <c r="C5197" t="s">
        <v>21</v>
      </c>
      <c r="D5197" t="s">
        <v>12</v>
      </c>
      <c r="E5197" t="s">
        <v>13</v>
      </c>
      <c r="F5197">
        <v>8</v>
      </c>
      <c r="G5197" t="s">
        <v>45</v>
      </c>
      <c r="H5197" s="2">
        <v>45317</v>
      </c>
      <c r="I5197" t="s">
        <v>24417</v>
      </c>
      <c r="J5197" s="3">
        <v>0.84722222222222221</v>
      </c>
      <c r="K5197" s="4">
        <v>5.5555555555555552E-2</v>
      </c>
      <c r="L5197" t="s">
        <v>15</v>
      </c>
      <c r="M5197" t="s">
        <v>16</v>
      </c>
    </row>
    <row r="5198" spans="1:13" x14ac:dyDescent="0.25">
      <c r="A5198" t="s">
        <v>5282</v>
      </c>
      <c r="B5198" s="1">
        <v>45316.856944444444</v>
      </c>
      <c r="C5198" t="s">
        <v>21</v>
      </c>
      <c r="D5198" t="s">
        <v>12</v>
      </c>
      <c r="E5198" t="s">
        <v>71</v>
      </c>
      <c r="F5198">
        <v>10</v>
      </c>
      <c r="G5198" t="s">
        <v>55</v>
      </c>
      <c r="H5198" s="2">
        <v>45316</v>
      </c>
      <c r="I5198" t="s">
        <v>24551</v>
      </c>
      <c r="J5198" s="3">
        <v>0.97222222222222221</v>
      </c>
      <c r="K5198" s="4">
        <v>5.5555555555555552E-2</v>
      </c>
      <c r="L5198" t="s">
        <v>15</v>
      </c>
      <c r="M5198" t="s">
        <v>16</v>
      </c>
    </row>
    <row r="5199" spans="1:13" x14ac:dyDescent="0.25">
      <c r="A5199" t="s">
        <v>5283</v>
      </c>
      <c r="B5199" s="1">
        <v>45316.865277777775</v>
      </c>
      <c r="C5199" t="s">
        <v>11</v>
      </c>
      <c r="D5199" t="s">
        <v>12</v>
      </c>
      <c r="E5199" t="s">
        <v>71</v>
      </c>
      <c r="F5199">
        <v>72</v>
      </c>
      <c r="G5199" t="s">
        <v>172</v>
      </c>
      <c r="H5199" s="2">
        <v>45316</v>
      </c>
      <c r="I5199" t="s">
        <v>24434</v>
      </c>
      <c r="J5199" s="3">
        <v>3.472222222222222E-3</v>
      </c>
      <c r="K5199" s="4">
        <v>7.6388888888888895E-2</v>
      </c>
      <c r="L5199" t="s">
        <v>15</v>
      </c>
      <c r="M5199" t="s">
        <v>16</v>
      </c>
    </row>
    <row r="5200" spans="1:13" x14ac:dyDescent="0.25">
      <c r="A5200" t="s">
        <v>5284</v>
      </c>
      <c r="B5200" s="1">
        <v>45316.867361111108</v>
      </c>
      <c r="C5200" t="s">
        <v>21</v>
      </c>
      <c r="D5200" t="s">
        <v>12</v>
      </c>
      <c r="E5200" t="s">
        <v>13</v>
      </c>
      <c r="F5200">
        <v>3</v>
      </c>
      <c r="G5200" t="s">
        <v>39</v>
      </c>
      <c r="H5200" s="2">
        <v>45317</v>
      </c>
      <c r="I5200" t="s">
        <v>24341</v>
      </c>
      <c r="J5200" s="3">
        <v>0.82291666666666663</v>
      </c>
      <c r="K5200" s="4">
        <v>2.0833333333333332E-2</v>
      </c>
      <c r="L5200" t="s">
        <v>15</v>
      </c>
      <c r="M5200" t="s">
        <v>16</v>
      </c>
    </row>
    <row r="5201" spans="1:13" x14ac:dyDescent="0.25">
      <c r="A5201" t="s">
        <v>5285</v>
      </c>
      <c r="B5201" s="1">
        <v>45316.869444444441</v>
      </c>
      <c r="C5201" t="s">
        <v>21</v>
      </c>
      <c r="D5201" t="s">
        <v>12</v>
      </c>
      <c r="E5201" t="s">
        <v>71</v>
      </c>
      <c r="F5201">
        <v>53</v>
      </c>
      <c r="G5201" t="s">
        <v>18</v>
      </c>
      <c r="H5201" s="2">
        <v>45316</v>
      </c>
      <c r="I5201" t="s">
        <v>24434</v>
      </c>
      <c r="J5201" s="3">
        <v>3.472222222222222E-3</v>
      </c>
      <c r="K5201" s="4">
        <v>7.6388888888888895E-2</v>
      </c>
      <c r="L5201" t="s">
        <v>15</v>
      </c>
      <c r="M5201" t="s">
        <v>16</v>
      </c>
    </row>
    <row r="5202" spans="1:13" x14ac:dyDescent="0.25">
      <c r="A5202" t="s">
        <v>5286</v>
      </c>
      <c r="B5202" s="1">
        <v>45316.887499999997</v>
      </c>
      <c r="C5202" t="s">
        <v>21</v>
      </c>
      <c r="D5202" t="s">
        <v>12</v>
      </c>
      <c r="E5202" t="s">
        <v>13</v>
      </c>
      <c r="F5202">
        <v>3</v>
      </c>
      <c r="G5202" t="s">
        <v>22</v>
      </c>
      <c r="H5202" s="2">
        <v>45317</v>
      </c>
      <c r="I5202" t="s">
        <v>24424</v>
      </c>
      <c r="J5202" s="3">
        <v>0.84375</v>
      </c>
      <c r="K5202" s="4">
        <v>2.0833333333333332E-2</v>
      </c>
      <c r="L5202" t="s">
        <v>15</v>
      </c>
      <c r="M5202" t="s">
        <v>16</v>
      </c>
    </row>
    <row r="5203" spans="1:13" x14ac:dyDescent="0.25">
      <c r="A5203" t="s">
        <v>5287</v>
      </c>
      <c r="B5203" s="1">
        <v>45316.888888888891</v>
      </c>
      <c r="C5203" t="s">
        <v>21</v>
      </c>
      <c r="D5203" t="s">
        <v>12</v>
      </c>
      <c r="E5203" t="s">
        <v>13</v>
      </c>
      <c r="F5203">
        <v>35</v>
      </c>
      <c r="G5203" t="s">
        <v>18</v>
      </c>
      <c r="H5203" s="2">
        <v>45317</v>
      </c>
      <c r="I5203" t="s">
        <v>24607</v>
      </c>
      <c r="J5203" s="3">
        <v>0.89930555555555558</v>
      </c>
      <c r="K5203" s="4">
        <v>7.6388888888888895E-2</v>
      </c>
      <c r="L5203" t="s">
        <v>15</v>
      </c>
      <c r="M5203" t="s">
        <v>16</v>
      </c>
    </row>
    <row r="5204" spans="1:13" x14ac:dyDescent="0.25">
      <c r="A5204" t="s">
        <v>5288</v>
      </c>
      <c r="B5204" s="1">
        <v>45316.902083333334</v>
      </c>
      <c r="C5204" t="s">
        <v>11</v>
      </c>
      <c r="D5204" t="s">
        <v>12</v>
      </c>
      <c r="E5204" t="s">
        <v>13</v>
      </c>
      <c r="F5204">
        <v>4</v>
      </c>
      <c r="G5204" t="s">
        <v>55</v>
      </c>
      <c r="H5204" s="2">
        <v>45317</v>
      </c>
      <c r="I5204" t="s">
        <v>24501</v>
      </c>
      <c r="J5204" s="3">
        <v>0.88888888888888884</v>
      </c>
      <c r="K5204" s="4">
        <v>5.5555555555555552E-2</v>
      </c>
      <c r="L5204" t="s">
        <v>15</v>
      </c>
      <c r="M5204" t="s">
        <v>16</v>
      </c>
    </row>
    <row r="5205" spans="1:13" x14ac:dyDescent="0.25">
      <c r="A5205" t="s">
        <v>5289</v>
      </c>
      <c r="B5205" s="1">
        <v>45316.934027777781</v>
      </c>
      <c r="C5205" t="s">
        <v>21</v>
      </c>
      <c r="D5205" t="s">
        <v>12</v>
      </c>
      <c r="E5205" t="s">
        <v>13</v>
      </c>
      <c r="F5205">
        <v>7</v>
      </c>
      <c r="G5205" t="s">
        <v>55</v>
      </c>
      <c r="H5205" s="2">
        <v>45317</v>
      </c>
      <c r="I5205" t="s">
        <v>24606</v>
      </c>
      <c r="J5205" s="3">
        <v>0.92013888888888884</v>
      </c>
      <c r="K5205" s="4">
        <v>5.5555555555555552E-2</v>
      </c>
      <c r="L5205" t="s">
        <v>15</v>
      </c>
      <c r="M5205" t="s">
        <v>16</v>
      </c>
    </row>
    <row r="5206" spans="1:13" x14ac:dyDescent="0.25">
      <c r="A5206" t="s">
        <v>5290</v>
      </c>
      <c r="B5206" s="1">
        <v>45316.95208333333</v>
      </c>
      <c r="C5206" t="s">
        <v>31</v>
      </c>
      <c r="D5206" t="s">
        <v>60</v>
      </c>
      <c r="E5206" t="s">
        <v>13</v>
      </c>
      <c r="F5206">
        <v>18</v>
      </c>
      <c r="G5206" t="s">
        <v>24</v>
      </c>
      <c r="H5206" s="2">
        <v>45317</v>
      </c>
      <c r="I5206" t="s">
        <v>24639</v>
      </c>
      <c r="J5206" s="3">
        <v>0.92708333333333337</v>
      </c>
      <c r="K5206" s="4">
        <v>4.1666666666666664E-2</v>
      </c>
      <c r="L5206" t="s">
        <v>15</v>
      </c>
      <c r="M5206" t="s">
        <v>16</v>
      </c>
    </row>
    <row r="5207" spans="1:13" x14ac:dyDescent="0.25">
      <c r="A5207" t="s">
        <v>5291</v>
      </c>
      <c r="B5207" s="1">
        <v>45316.956944444442</v>
      </c>
      <c r="C5207" t="s">
        <v>21</v>
      </c>
      <c r="D5207" t="s">
        <v>12</v>
      </c>
      <c r="E5207" t="s">
        <v>13</v>
      </c>
      <c r="F5207">
        <v>7</v>
      </c>
      <c r="G5207" t="s">
        <v>55</v>
      </c>
      <c r="H5207" s="2">
        <v>45317</v>
      </c>
      <c r="I5207" t="s">
        <v>24593</v>
      </c>
      <c r="J5207" s="3">
        <v>0.94097222222222221</v>
      </c>
      <c r="K5207" s="4">
        <v>5.5555555555555552E-2</v>
      </c>
      <c r="L5207" t="s">
        <v>15</v>
      </c>
      <c r="M5207" t="s">
        <v>16</v>
      </c>
    </row>
    <row r="5208" spans="1:13" x14ac:dyDescent="0.25">
      <c r="A5208" t="s">
        <v>5292</v>
      </c>
      <c r="B5208" s="1">
        <v>45316.959722222222</v>
      </c>
      <c r="C5208" t="s">
        <v>11</v>
      </c>
      <c r="D5208" t="s">
        <v>12</v>
      </c>
      <c r="E5208" t="s">
        <v>13</v>
      </c>
      <c r="F5208">
        <v>2</v>
      </c>
      <c r="G5208" t="s">
        <v>22</v>
      </c>
      <c r="H5208" s="2">
        <v>45331</v>
      </c>
      <c r="I5208" t="s">
        <v>24430</v>
      </c>
      <c r="J5208" s="3">
        <v>0.91666666666666663</v>
      </c>
      <c r="K5208" s="4">
        <v>2.0833333333333332E-2</v>
      </c>
      <c r="L5208" t="s">
        <v>15</v>
      </c>
      <c r="M5208" t="s">
        <v>16</v>
      </c>
    </row>
    <row r="5209" spans="1:13" x14ac:dyDescent="0.25">
      <c r="A5209" t="s">
        <v>5293</v>
      </c>
      <c r="B5209" s="1">
        <v>45316.965277777781</v>
      </c>
      <c r="C5209" t="s">
        <v>11</v>
      </c>
      <c r="D5209" t="s">
        <v>12</v>
      </c>
      <c r="E5209" t="s">
        <v>13</v>
      </c>
      <c r="F5209">
        <v>2</v>
      </c>
      <c r="G5209" t="s">
        <v>22</v>
      </c>
      <c r="H5209" s="2">
        <v>45317</v>
      </c>
      <c r="I5209" t="s">
        <v>24430</v>
      </c>
      <c r="J5209" s="3">
        <v>0.91666666666666663</v>
      </c>
      <c r="K5209" s="4">
        <v>2.0833333333333332E-2</v>
      </c>
      <c r="L5209" t="s">
        <v>15</v>
      </c>
      <c r="M5209" t="s">
        <v>16</v>
      </c>
    </row>
    <row r="5210" spans="1:13" x14ac:dyDescent="0.25">
      <c r="A5210" t="s">
        <v>5294</v>
      </c>
      <c r="B5210" s="1">
        <v>45316.986805555556</v>
      </c>
      <c r="C5210" t="s">
        <v>21</v>
      </c>
      <c r="D5210" t="s">
        <v>12</v>
      </c>
      <c r="E5210" t="s">
        <v>13</v>
      </c>
      <c r="F5210">
        <v>13</v>
      </c>
      <c r="G5210" t="s">
        <v>24</v>
      </c>
      <c r="H5210" s="2">
        <v>45317</v>
      </c>
      <c r="I5210" t="s">
        <v>24649</v>
      </c>
      <c r="J5210" s="3">
        <v>8.3333333333333329E-2</v>
      </c>
      <c r="K5210" s="4">
        <v>4.1666666666666664E-2</v>
      </c>
      <c r="L5210" t="s">
        <v>15</v>
      </c>
      <c r="M5210" t="s">
        <v>16</v>
      </c>
    </row>
    <row r="5211" spans="1:13" x14ac:dyDescent="0.25">
      <c r="A5211" t="s">
        <v>5295</v>
      </c>
      <c r="B5211" s="1">
        <v>45316.993750000001</v>
      </c>
      <c r="C5211" t="s">
        <v>21</v>
      </c>
      <c r="D5211" t="s">
        <v>12</v>
      </c>
      <c r="E5211" t="s">
        <v>13</v>
      </c>
      <c r="F5211">
        <v>7</v>
      </c>
      <c r="G5211" t="s">
        <v>55</v>
      </c>
      <c r="H5211" s="2">
        <v>45317</v>
      </c>
      <c r="I5211" t="s">
        <v>24439</v>
      </c>
      <c r="J5211" s="3">
        <v>0.98263888888888884</v>
      </c>
      <c r="K5211" s="4">
        <v>5.5555555555555552E-2</v>
      </c>
      <c r="L5211" t="s">
        <v>15</v>
      </c>
      <c r="M5211" t="s">
        <v>16</v>
      </c>
    </row>
    <row r="5212" spans="1:13" x14ac:dyDescent="0.25">
      <c r="A5212" t="s">
        <v>5296</v>
      </c>
      <c r="B5212" s="1">
        <v>45316.998611111114</v>
      </c>
      <c r="C5212" t="s">
        <v>21</v>
      </c>
      <c r="D5212" t="s">
        <v>12</v>
      </c>
      <c r="E5212" t="s">
        <v>13</v>
      </c>
      <c r="F5212">
        <v>35</v>
      </c>
      <c r="G5212" t="s">
        <v>18</v>
      </c>
      <c r="H5212" s="2">
        <v>45317</v>
      </c>
      <c r="I5212" t="s">
        <v>24434</v>
      </c>
      <c r="J5212" s="3">
        <v>3.472222222222222E-3</v>
      </c>
      <c r="K5212" s="4">
        <v>7.6388888888888895E-2</v>
      </c>
      <c r="L5212" t="s">
        <v>15</v>
      </c>
      <c r="M5212" t="s">
        <v>16</v>
      </c>
    </row>
    <row r="5213" spans="1:13" x14ac:dyDescent="0.25">
      <c r="A5213" t="s">
        <v>5297</v>
      </c>
      <c r="B5213" s="1">
        <v>45317.004166666666</v>
      </c>
      <c r="C5213" t="s">
        <v>21</v>
      </c>
      <c r="D5213" t="s">
        <v>12</v>
      </c>
      <c r="E5213" t="s">
        <v>13</v>
      </c>
      <c r="F5213">
        <v>8</v>
      </c>
      <c r="G5213" t="s">
        <v>45</v>
      </c>
      <c r="H5213" s="2">
        <v>45318</v>
      </c>
      <c r="I5213" t="s">
        <v>24441</v>
      </c>
      <c r="J5213" s="3">
        <v>0.99305555555555558</v>
      </c>
      <c r="K5213" s="4">
        <v>5.5555555555555552E-2</v>
      </c>
      <c r="L5213" t="s">
        <v>15</v>
      </c>
      <c r="M5213" t="s">
        <v>16</v>
      </c>
    </row>
    <row r="5214" spans="1:13" x14ac:dyDescent="0.25">
      <c r="A5214" t="s">
        <v>5298</v>
      </c>
      <c r="B5214" s="1">
        <v>45317.011111111111</v>
      </c>
      <c r="C5214" t="s">
        <v>21</v>
      </c>
      <c r="D5214" t="s">
        <v>12</v>
      </c>
      <c r="E5214" t="s">
        <v>71</v>
      </c>
      <c r="F5214">
        <v>128</v>
      </c>
      <c r="G5214" t="s">
        <v>58</v>
      </c>
      <c r="H5214" s="2">
        <v>45317</v>
      </c>
      <c r="I5214" t="s">
        <v>24355</v>
      </c>
      <c r="J5214" s="3">
        <v>0.16666666666666666</v>
      </c>
      <c r="K5214" s="4">
        <v>9.375E-2</v>
      </c>
      <c r="L5214" t="s">
        <v>15</v>
      </c>
      <c r="M5214" t="s">
        <v>16</v>
      </c>
    </row>
    <row r="5215" spans="1:13" x14ac:dyDescent="0.25">
      <c r="A5215" t="s">
        <v>5299</v>
      </c>
      <c r="B5215" s="1">
        <v>45317.022222222222</v>
      </c>
      <c r="C5215" t="s">
        <v>21</v>
      </c>
      <c r="D5215" t="s">
        <v>12</v>
      </c>
      <c r="E5215" t="s">
        <v>71</v>
      </c>
      <c r="F5215">
        <v>5</v>
      </c>
      <c r="G5215" t="s">
        <v>22</v>
      </c>
      <c r="H5215" s="2">
        <v>45317</v>
      </c>
      <c r="I5215" t="s">
        <v>24357</v>
      </c>
      <c r="J5215" s="3">
        <v>0.10416666666666667</v>
      </c>
      <c r="K5215" s="4">
        <v>2.0833333333333332E-2</v>
      </c>
      <c r="L5215" t="s">
        <v>15</v>
      </c>
      <c r="M5215" t="s">
        <v>16</v>
      </c>
    </row>
    <row r="5216" spans="1:13" x14ac:dyDescent="0.25">
      <c r="A5216" t="s">
        <v>5300</v>
      </c>
      <c r="B5216" s="1">
        <v>45317.024305555555</v>
      </c>
      <c r="C5216" t="s">
        <v>21</v>
      </c>
      <c r="D5216" t="s">
        <v>12</v>
      </c>
      <c r="E5216" t="s">
        <v>71</v>
      </c>
      <c r="F5216">
        <v>17</v>
      </c>
      <c r="G5216" t="s">
        <v>203</v>
      </c>
      <c r="H5216" s="2">
        <v>45317</v>
      </c>
      <c r="I5216" t="s">
        <v>24346</v>
      </c>
      <c r="J5216" s="3">
        <v>0.125</v>
      </c>
      <c r="K5216" s="4">
        <v>4.1666666666666664E-2</v>
      </c>
      <c r="L5216" t="s">
        <v>15</v>
      </c>
      <c r="M5216" t="s">
        <v>16</v>
      </c>
    </row>
    <row r="5217" spans="1:13" x14ac:dyDescent="0.25">
      <c r="A5217" t="s">
        <v>5301</v>
      </c>
      <c r="B5217" s="1">
        <v>45317.025000000001</v>
      </c>
      <c r="C5217" t="s">
        <v>21</v>
      </c>
      <c r="D5217" t="s">
        <v>60</v>
      </c>
      <c r="E5217" t="s">
        <v>71</v>
      </c>
      <c r="F5217">
        <v>15</v>
      </c>
      <c r="G5217" t="s">
        <v>22</v>
      </c>
      <c r="H5217" s="2">
        <v>45317</v>
      </c>
      <c r="I5217" t="s">
        <v>24357</v>
      </c>
      <c r="J5217" s="3">
        <v>0.10416666666666667</v>
      </c>
      <c r="K5217" s="4">
        <v>2.0833333333333332E-2</v>
      </c>
      <c r="L5217" t="s">
        <v>15</v>
      </c>
      <c r="M5217" t="s">
        <v>16</v>
      </c>
    </row>
    <row r="5218" spans="1:13" x14ac:dyDescent="0.25">
      <c r="A5218" t="s">
        <v>5302</v>
      </c>
      <c r="B5218" s="1">
        <v>45317.027777777781</v>
      </c>
      <c r="C5218" t="s">
        <v>11</v>
      </c>
      <c r="D5218" t="s">
        <v>12</v>
      </c>
      <c r="E5218" t="s">
        <v>71</v>
      </c>
      <c r="F5218">
        <v>8</v>
      </c>
      <c r="G5218" t="s">
        <v>45</v>
      </c>
      <c r="H5218" s="2">
        <v>45317</v>
      </c>
      <c r="I5218" t="s">
        <v>24552</v>
      </c>
      <c r="J5218" s="3">
        <v>0.1388888888888889</v>
      </c>
      <c r="K5218" s="4">
        <v>5.5555555555555552E-2</v>
      </c>
      <c r="L5218" t="s">
        <v>15</v>
      </c>
      <c r="M5218" t="s">
        <v>16</v>
      </c>
    </row>
    <row r="5219" spans="1:13" x14ac:dyDescent="0.25">
      <c r="A5219" t="s">
        <v>5303</v>
      </c>
      <c r="B5219" s="1">
        <v>45317.033333333333</v>
      </c>
      <c r="C5219" t="s">
        <v>11</v>
      </c>
      <c r="D5219" t="s">
        <v>12</v>
      </c>
      <c r="E5219" t="s">
        <v>71</v>
      </c>
      <c r="F5219">
        <v>13</v>
      </c>
      <c r="G5219" t="s">
        <v>24</v>
      </c>
      <c r="H5219" s="2">
        <v>45317</v>
      </c>
      <c r="I5219" t="s">
        <v>24285</v>
      </c>
      <c r="J5219" s="3">
        <v>0.13541666666666666</v>
      </c>
      <c r="K5219" s="4">
        <v>4.1666666666666664E-2</v>
      </c>
      <c r="L5219" t="s">
        <v>15</v>
      </c>
      <c r="M5219" t="s">
        <v>16</v>
      </c>
    </row>
    <row r="5220" spans="1:13" x14ac:dyDescent="0.25">
      <c r="A5220" t="s">
        <v>5304</v>
      </c>
      <c r="B5220" s="1">
        <v>45317.03402777778</v>
      </c>
      <c r="C5220" t="s">
        <v>21</v>
      </c>
      <c r="D5220" t="s">
        <v>12</v>
      </c>
      <c r="E5220" t="s">
        <v>71</v>
      </c>
      <c r="F5220">
        <v>5</v>
      </c>
      <c r="G5220" t="s">
        <v>22</v>
      </c>
      <c r="H5220" s="2">
        <v>45317</v>
      </c>
      <c r="I5220" t="s">
        <v>24505</v>
      </c>
      <c r="J5220" s="3">
        <v>0.98958333333333337</v>
      </c>
      <c r="K5220" s="4">
        <v>2.0833333333333332E-2</v>
      </c>
      <c r="L5220" t="s">
        <v>15</v>
      </c>
      <c r="M5220" t="s">
        <v>16</v>
      </c>
    </row>
    <row r="5221" spans="1:13" x14ac:dyDescent="0.25">
      <c r="A5221" t="s">
        <v>5305</v>
      </c>
      <c r="B5221" s="1">
        <v>45317.035416666666</v>
      </c>
      <c r="C5221" t="s">
        <v>21</v>
      </c>
      <c r="D5221" t="s">
        <v>12</v>
      </c>
      <c r="E5221" t="s">
        <v>71</v>
      </c>
      <c r="F5221">
        <v>10</v>
      </c>
      <c r="G5221" t="s">
        <v>55</v>
      </c>
      <c r="H5221" s="2">
        <v>45317</v>
      </c>
      <c r="I5221" t="s">
        <v>24452</v>
      </c>
      <c r="J5221" s="3">
        <v>0.14930555555555555</v>
      </c>
      <c r="K5221" s="4">
        <v>5.5555555555555552E-2</v>
      </c>
      <c r="L5221" t="s">
        <v>15</v>
      </c>
      <c r="M5221" t="s">
        <v>16</v>
      </c>
    </row>
    <row r="5222" spans="1:13" x14ac:dyDescent="0.25">
      <c r="A5222" t="s">
        <v>5306</v>
      </c>
      <c r="B5222" s="1">
        <v>45317.038194444445</v>
      </c>
      <c r="C5222" t="s">
        <v>31</v>
      </c>
      <c r="D5222" t="s">
        <v>12</v>
      </c>
      <c r="E5222" t="s">
        <v>71</v>
      </c>
      <c r="F5222">
        <v>7</v>
      </c>
      <c r="G5222" t="s">
        <v>55</v>
      </c>
      <c r="H5222" s="2">
        <v>45317</v>
      </c>
      <c r="I5222" t="s">
        <v>24452</v>
      </c>
      <c r="J5222" s="3">
        <v>0.14930555555555555</v>
      </c>
      <c r="K5222" s="4">
        <v>5.5555555555555552E-2</v>
      </c>
      <c r="L5222" t="s">
        <v>15</v>
      </c>
      <c r="M5222" t="s">
        <v>16</v>
      </c>
    </row>
    <row r="5223" spans="1:13" x14ac:dyDescent="0.25">
      <c r="A5223" t="s">
        <v>5307</v>
      </c>
      <c r="B5223" s="1">
        <v>45317.045138888891</v>
      </c>
      <c r="C5223" t="s">
        <v>21</v>
      </c>
      <c r="D5223" t="s">
        <v>12</v>
      </c>
      <c r="E5223" t="s">
        <v>71</v>
      </c>
      <c r="F5223">
        <v>12</v>
      </c>
      <c r="G5223" t="s">
        <v>45</v>
      </c>
      <c r="H5223" s="2">
        <v>45317</v>
      </c>
      <c r="I5223" t="s">
        <v>24307</v>
      </c>
      <c r="J5223" s="3">
        <v>3.4722222222222224E-2</v>
      </c>
      <c r="K5223" s="4">
        <v>5.5555555555555552E-2</v>
      </c>
      <c r="L5223" t="s">
        <v>15</v>
      </c>
      <c r="M5223" t="s">
        <v>16</v>
      </c>
    </row>
    <row r="5224" spans="1:13" x14ac:dyDescent="0.25">
      <c r="A5224" t="s">
        <v>5308</v>
      </c>
      <c r="B5224" s="1">
        <v>45317.045138888891</v>
      </c>
      <c r="C5224" t="s">
        <v>21</v>
      </c>
      <c r="D5224" t="s">
        <v>12</v>
      </c>
      <c r="E5224" t="s">
        <v>13</v>
      </c>
      <c r="F5224">
        <v>13</v>
      </c>
      <c r="G5224" t="s">
        <v>24</v>
      </c>
      <c r="H5224" s="2">
        <v>45318</v>
      </c>
      <c r="I5224" t="s">
        <v>24609</v>
      </c>
      <c r="J5224" s="3">
        <v>2.0833333333333332E-2</v>
      </c>
      <c r="K5224" s="4">
        <v>4.1666666666666664E-2</v>
      </c>
      <c r="L5224" t="s">
        <v>15</v>
      </c>
      <c r="M5224" t="s">
        <v>16</v>
      </c>
    </row>
    <row r="5225" spans="1:13" x14ac:dyDescent="0.25">
      <c r="A5225" t="s">
        <v>5309</v>
      </c>
      <c r="B5225" s="1">
        <v>45317.048611111109</v>
      </c>
      <c r="C5225" t="s">
        <v>21</v>
      </c>
      <c r="D5225" t="s">
        <v>12</v>
      </c>
      <c r="E5225" t="s">
        <v>71</v>
      </c>
      <c r="F5225">
        <v>5</v>
      </c>
      <c r="G5225" t="s">
        <v>22</v>
      </c>
      <c r="H5225" s="2">
        <v>45317</v>
      </c>
      <c r="I5225" t="s">
        <v>24347</v>
      </c>
      <c r="J5225" s="3">
        <v>0</v>
      </c>
      <c r="K5225" s="4">
        <v>2.0833333333333332E-2</v>
      </c>
      <c r="L5225" t="s">
        <v>15</v>
      </c>
      <c r="M5225" t="s">
        <v>16</v>
      </c>
    </row>
    <row r="5226" spans="1:13" x14ac:dyDescent="0.25">
      <c r="A5226" t="s">
        <v>5310</v>
      </c>
      <c r="B5226" s="1">
        <v>45317.053472222222</v>
      </c>
      <c r="C5226" t="s">
        <v>21</v>
      </c>
      <c r="D5226" t="s">
        <v>12</v>
      </c>
      <c r="E5226" t="s">
        <v>71</v>
      </c>
      <c r="F5226">
        <v>19</v>
      </c>
      <c r="G5226" t="s">
        <v>24</v>
      </c>
      <c r="H5226" s="2">
        <v>45317</v>
      </c>
      <c r="I5226" t="s">
        <v>24507</v>
      </c>
      <c r="J5226" s="3">
        <v>3.125E-2</v>
      </c>
      <c r="K5226" s="4">
        <v>4.1666666666666664E-2</v>
      </c>
      <c r="L5226" t="s">
        <v>15</v>
      </c>
      <c r="M5226" t="s">
        <v>16</v>
      </c>
    </row>
    <row r="5227" spans="1:13" x14ac:dyDescent="0.25">
      <c r="A5227" t="s">
        <v>5311</v>
      </c>
      <c r="B5227" s="1">
        <v>45317.056944444441</v>
      </c>
      <c r="C5227" t="s">
        <v>21</v>
      </c>
      <c r="D5227" t="s">
        <v>12</v>
      </c>
      <c r="E5227" t="s">
        <v>13</v>
      </c>
      <c r="F5227">
        <v>13</v>
      </c>
      <c r="G5227" t="s">
        <v>250</v>
      </c>
      <c r="H5227" s="2">
        <v>45318</v>
      </c>
      <c r="I5227" t="s">
        <v>24611</v>
      </c>
      <c r="J5227" s="3">
        <v>6.9444444444444441E-3</v>
      </c>
      <c r="K5227" s="4">
        <v>1.7361111111111112E-2</v>
      </c>
      <c r="L5227" t="s">
        <v>15</v>
      </c>
      <c r="M5227" t="s">
        <v>16</v>
      </c>
    </row>
    <row r="5228" spans="1:13" x14ac:dyDescent="0.25">
      <c r="A5228" t="s">
        <v>5312</v>
      </c>
      <c r="B5228" s="1">
        <v>45317.057638888888</v>
      </c>
      <c r="C5228" t="s">
        <v>31</v>
      </c>
      <c r="D5228" t="s">
        <v>12</v>
      </c>
      <c r="E5228" t="s">
        <v>13</v>
      </c>
      <c r="F5228">
        <v>5</v>
      </c>
      <c r="G5228" t="s">
        <v>36</v>
      </c>
      <c r="H5228" s="2">
        <v>45318</v>
      </c>
      <c r="I5228" t="s">
        <v>24350</v>
      </c>
      <c r="J5228" s="3">
        <v>2.4305555555555556E-2</v>
      </c>
      <c r="K5228" s="4">
        <v>3.4722222222222224E-2</v>
      </c>
      <c r="L5228" t="s">
        <v>15</v>
      </c>
      <c r="M5228" t="s">
        <v>16</v>
      </c>
    </row>
    <row r="5229" spans="1:13" x14ac:dyDescent="0.25">
      <c r="A5229" t="s">
        <v>5313</v>
      </c>
      <c r="B5229" s="1">
        <v>45317.066666666666</v>
      </c>
      <c r="C5229" t="s">
        <v>21</v>
      </c>
      <c r="D5229" t="s">
        <v>12</v>
      </c>
      <c r="E5229" t="s">
        <v>13</v>
      </c>
      <c r="F5229">
        <v>8</v>
      </c>
      <c r="G5229" t="s">
        <v>45</v>
      </c>
      <c r="H5229" s="2">
        <v>45318</v>
      </c>
      <c r="I5229" t="s">
        <v>24554</v>
      </c>
      <c r="J5229" s="3">
        <v>5.5555555555555552E-2</v>
      </c>
      <c r="K5229" s="4">
        <v>5.5555555555555552E-2</v>
      </c>
      <c r="L5229" t="s">
        <v>15</v>
      </c>
      <c r="M5229" t="s">
        <v>16</v>
      </c>
    </row>
    <row r="5230" spans="1:13" x14ac:dyDescent="0.25">
      <c r="A5230" t="s">
        <v>5314</v>
      </c>
      <c r="B5230" s="1">
        <v>45317.072916666664</v>
      </c>
      <c r="C5230" t="s">
        <v>21</v>
      </c>
      <c r="D5230" t="s">
        <v>12</v>
      </c>
      <c r="E5230" t="s">
        <v>13</v>
      </c>
      <c r="F5230">
        <v>3</v>
      </c>
      <c r="G5230" t="s">
        <v>22</v>
      </c>
      <c r="H5230" s="2">
        <v>45318</v>
      </c>
      <c r="I5230" t="s">
        <v>24351</v>
      </c>
      <c r="J5230" s="3">
        <v>3.125E-2</v>
      </c>
      <c r="K5230" s="4">
        <v>2.0833333333333332E-2</v>
      </c>
      <c r="L5230" t="s">
        <v>15</v>
      </c>
      <c r="M5230" t="s">
        <v>16</v>
      </c>
    </row>
    <row r="5231" spans="1:13" x14ac:dyDescent="0.25">
      <c r="A5231" t="s">
        <v>5315</v>
      </c>
      <c r="B5231" s="1">
        <v>45317.085416666669</v>
      </c>
      <c r="C5231" t="s">
        <v>21</v>
      </c>
      <c r="D5231" t="s">
        <v>12</v>
      </c>
      <c r="E5231" t="s">
        <v>13</v>
      </c>
      <c r="F5231">
        <v>3</v>
      </c>
      <c r="G5231" t="s">
        <v>22</v>
      </c>
      <c r="H5231" s="2">
        <v>45332</v>
      </c>
      <c r="I5231" t="s">
        <v>24436</v>
      </c>
      <c r="J5231" s="3">
        <v>4.1666666666666664E-2</v>
      </c>
      <c r="K5231" s="4">
        <v>2.0833333333333332E-2</v>
      </c>
      <c r="L5231" t="s">
        <v>15</v>
      </c>
      <c r="M5231" t="s">
        <v>16</v>
      </c>
    </row>
    <row r="5232" spans="1:13" x14ac:dyDescent="0.25">
      <c r="A5232" t="s">
        <v>5316</v>
      </c>
      <c r="B5232" s="1">
        <v>45317.088194444441</v>
      </c>
      <c r="C5232" t="s">
        <v>21</v>
      </c>
      <c r="D5232" t="s">
        <v>12</v>
      </c>
      <c r="E5232" t="s">
        <v>71</v>
      </c>
      <c r="F5232">
        <v>126</v>
      </c>
      <c r="G5232" t="s">
        <v>83</v>
      </c>
      <c r="H5232" s="2">
        <v>45317</v>
      </c>
      <c r="I5232" t="s">
        <v>24313</v>
      </c>
      <c r="J5232" s="3">
        <v>0.2361111111111111</v>
      </c>
      <c r="K5232" s="4">
        <v>7.6388888888888895E-2</v>
      </c>
      <c r="L5232" t="s">
        <v>19</v>
      </c>
      <c r="M5232" t="s">
        <v>16</v>
      </c>
    </row>
    <row r="5233" spans="1:13" x14ac:dyDescent="0.25">
      <c r="A5233" t="s">
        <v>5317</v>
      </c>
      <c r="B5233" s="1">
        <v>45317.092361111114</v>
      </c>
      <c r="C5233" t="s">
        <v>21</v>
      </c>
      <c r="D5233" t="s">
        <v>12</v>
      </c>
      <c r="E5233" t="s">
        <v>13</v>
      </c>
      <c r="F5233">
        <v>3</v>
      </c>
      <c r="G5233" t="s">
        <v>22</v>
      </c>
      <c r="H5233" s="2">
        <v>45323</v>
      </c>
      <c r="I5233" t="s">
        <v>24436</v>
      </c>
      <c r="J5233" s="3">
        <v>4.1666666666666664E-2</v>
      </c>
      <c r="K5233" s="4">
        <v>2.0833333333333332E-2</v>
      </c>
      <c r="L5233" t="s">
        <v>15</v>
      </c>
      <c r="M5233" t="s">
        <v>16</v>
      </c>
    </row>
    <row r="5234" spans="1:13" x14ac:dyDescent="0.25">
      <c r="A5234" t="s">
        <v>5318</v>
      </c>
      <c r="B5234" s="1">
        <v>45317.099305555559</v>
      </c>
      <c r="C5234" t="s">
        <v>21</v>
      </c>
      <c r="D5234" t="s">
        <v>12</v>
      </c>
      <c r="E5234" t="s">
        <v>71</v>
      </c>
      <c r="F5234">
        <v>10</v>
      </c>
      <c r="G5234" t="s">
        <v>55</v>
      </c>
      <c r="H5234" s="2">
        <v>45317</v>
      </c>
      <c r="I5234" t="s">
        <v>24457</v>
      </c>
      <c r="J5234" s="3">
        <v>0.21180555555555555</v>
      </c>
      <c r="K5234" s="4">
        <v>5.5555555555555552E-2</v>
      </c>
      <c r="L5234" t="s">
        <v>15</v>
      </c>
      <c r="M5234" t="s">
        <v>16</v>
      </c>
    </row>
    <row r="5235" spans="1:13" x14ac:dyDescent="0.25">
      <c r="A5235" t="s">
        <v>5319</v>
      </c>
      <c r="B5235" s="1">
        <v>45317.106249999997</v>
      </c>
      <c r="C5235" t="s">
        <v>21</v>
      </c>
      <c r="D5235" t="s">
        <v>12</v>
      </c>
      <c r="E5235" t="s">
        <v>71</v>
      </c>
      <c r="F5235">
        <v>53</v>
      </c>
      <c r="G5235" t="s">
        <v>18</v>
      </c>
      <c r="H5235" s="2">
        <v>45317</v>
      </c>
      <c r="I5235" t="s">
        <v>24367</v>
      </c>
      <c r="J5235" s="3">
        <v>0.24305555555555555</v>
      </c>
      <c r="K5235" s="4">
        <v>7.6388888888888895E-2</v>
      </c>
      <c r="L5235" t="s">
        <v>15</v>
      </c>
      <c r="M5235" t="s">
        <v>16</v>
      </c>
    </row>
    <row r="5236" spans="1:13" x14ac:dyDescent="0.25">
      <c r="A5236" t="s">
        <v>5320</v>
      </c>
      <c r="B5236" s="1">
        <v>45317.11041666667</v>
      </c>
      <c r="C5236" t="s">
        <v>21</v>
      </c>
      <c r="D5236" t="s">
        <v>12</v>
      </c>
      <c r="E5236" t="s">
        <v>71</v>
      </c>
      <c r="F5236">
        <v>4</v>
      </c>
      <c r="G5236" t="s">
        <v>39</v>
      </c>
      <c r="H5236" s="2">
        <v>45317</v>
      </c>
      <c r="I5236" t="s">
        <v>24448</v>
      </c>
      <c r="J5236" s="3">
        <v>0.1875</v>
      </c>
      <c r="K5236" s="4">
        <v>2.0833333333333332E-2</v>
      </c>
      <c r="L5236" t="s">
        <v>15</v>
      </c>
      <c r="M5236" t="s">
        <v>16</v>
      </c>
    </row>
    <row r="5237" spans="1:13" x14ac:dyDescent="0.25">
      <c r="A5237" t="s">
        <v>5321</v>
      </c>
      <c r="B5237" s="1">
        <v>45317.114583333336</v>
      </c>
      <c r="C5237" t="s">
        <v>21</v>
      </c>
      <c r="D5237" t="s">
        <v>60</v>
      </c>
      <c r="E5237" t="s">
        <v>71</v>
      </c>
      <c r="F5237">
        <v>14</v>
      </c>
      <c r="G5237" t="s">
        <v>39</v>
      </c>
      <c r="H5237" s="2">
        <v>45317</v>
      </c>
      <c r="I5237" t="s">
        <v>24286</v>
      </c>
      <c r="J5237" s="3">
        <v>0.19791666666666666</v>
      </c>
      <c r="K5237" s="4">
        <v>2.0833333333333332E-2</v>
      </c>
      <c r="L5237" t="s">
        <v>15</v>
      </c>
      <c r="M5237" t="s">
        <v>16</v>
      </c>
    </row>
    <row r="5238" spans="1:13" x14ac:dyDescent="0.25">
      <c r="A5238" t="s">
        <v>5322</v>
      </c>
      <c r="B5238" s="1">
        <v>45317.126388888886</v>
      </c>
      <c r="C5238" t="s">
        <v>21</v>
      </c>
      <c r="D5238" t="s">
        <v>12</v>
      </c>
      <c r="E5238" t="s">
        <v>71</v>
      </c>
      <c r="F5238">
        <v>33</v>
      </c>
      <c r="G5238" t="s">
        <v>42</v>
      </c>
      <c r="H5238" s="2">
        <v>45317</v>
      </c>
      <c r="I5238" t="s">
        <v>24309</v>
      </c>
      <c r="J5238" s="3">
        <v>0.24305555555555555</v>
      </c>
      <c r="K5238" s="4">
        <v>5.5555555555555552E-2</v>
      </c>
      <c r="L5238" t="s">
        <v>15</v>
      </c>
      <c r="M5238" t="s">
        <v>16</v>
      </c>
    </row>
    <row r="5239" spans="1:13" x14ac:dyDescent="0.25">
      <c r="A5239" t="s">
        <v>5323</v>
      </c>
      <c r="B5239" s="1">
        <v>45317.127083333333</v>
      </c>
      <c r="C5239" t="s">
        <v>31</v>
      </c>
      <c r="D5239" t="s">
        <v>12</v>
      </c>
      <c r="E5239" t="s">
        <v>13</v>
      </c>
      <c r="F5239">
        <v>2</v>
      </c>
      <c r="G5239" t="s">
        <v>22</v>
      </c>
      <c r="H5239" s="2">
        <v>45318</v>
      </c>
      <c r="I5239" t="s">
        <v>24353</v>
      </c>
      <c r="J5239" s="3">
        <v>8.3333333333333329E-2</v>
      </c>
      <c r="K5239" s="4">
        <v>2.0833333333333332E-2</v>
      </c>
      <c r="L5239" t="s">
        <v>15</v>
      </c>
      <c r="M5239" t="s">
        <v>16</v>
      </c>
    </row>
    <row r="5240" spans="1:13" x14ac:dyDescent="0.25">
      <c r="A5240" t="s">
        <v>5324</v>
      </c>
      <c r="B5240" s="1">
        <v>45317.133333333331</v>
      </c>
      <c r="C5240" t="s">
        <v>21</v>
      </c>
      <c r="D5240" t="s">
        <v>60</v>
      </c>
      <c r="E5240" t="s">
        <v>13</v>
      </c>
      <c r="F5240">
        <v>10</v>
      </c>
      <c r="G5240" t="s">
        <v>22</v>
      </c>
      <c r="H5240" s="2">
        <v>45318</v>
      </c>
      <c r="I5240" t="s">
        <v>24353</v>
      </c>
      <c r="J5240" s="3">
        <v>8.3333333333333329E-2</v>
      </c>
      <c r="K5240" s="4">
        <v>2.0833333333333332E-2</v>
      </c>
      <c r="L5240" t="s">
        <v>15</v>
      </c>
      <c r="M5240" t="s">
        <v>16</v>
      </c>
    </row>
    <row r="5241" spans="1:13" x14ac:dyDescent="0.25">
      <c r="A5241" t="s">
        <v>5325</v>
      </c>
      <c r="B5241" s="1">
        <v>45317.14166666667</v>
      </c>
      <c r="C5241" t="s">
        <v>21</v>
      </c>
      <c r="D5241" t="s">
        <v>12</v>
      </c>
      <c r="E5241" t="s">
        <v>13</v>
      </c>
      <c r="F5241">
        <v>3</v>
      </c>
      <c r="G5241" t="s">
        <v>22</v>
      </c>
      <c r="H5241" s="2">
        <v>45318</v>
      </c>
      <c r="I5241" t="s">
        <v>24442</v>
      </c>
      <c r="J5241" s="3">
        <v>9.375E-2</v>
      </c>
      <c r="K5241" s="4">
        <v>2.0833333333333332E-2</v>
      </c>
      <c r="L5241" t="s">
        <v>15</v>
      </c>
      <c r="M5241" t="s">
        <v>16</v>
      </c>
    </row>
    <row r="5242" spans="1:13" x14ac:dyDescent="0.25">
      <c r="A5242" t="s">
        <v>5326</v>
      </c>
      <c r="B5242" s="1">
        <v>45317.15347222222</v>
      </c>
      <c r="C5242" t="s">
        <v>21</v>
      </c>
      <c r="D5242" t="s">
        <v>12</v>
      </c>
      <c r="E5242" t="s">
        <v>13</v>
      </c>
      <c r="F5242">
        <v>3</v>
      </c>
      <c r="G5242" t="s">
        <v>22</v>
      </c>
      <c r="H5242" s="2">
        <v>45318</v>
      </c>
      <c r="I5242" t="s">
        <v>24357</v>
      </c>
      <c r="J5242" s="3">
        <v>0.10416666666666667</v>
      </c>
      <c r="K5242" s="4">
        <v>2.0833333333333332E-2</v>
      </c>
      <c r="L5242" t="s">
        <v>15</v>
      </c>
      <c r="M5242" t="s">
        <v>16</v>
      </c>
    </row>
    <row r="5243" spans="1:13" x14ac:dyDescent="0.25">
      <c r="A5243" t="s">
        <v>5327</v>
      </c>
      <c r="B5243" s="1">
        <v>45317.160416666666</v>
      </c>
      <c r="C5243" t="s">
        <v>31</v>
      </c>
      <c r="D5243" t="s">
        <v>12</v>
      </c>
      <c r="E5243" t="s">
        <v>13</v>
      </c>
      <c r="F5243">
        <v>4</v>
      </c>
      <c r="G5243" t="s">
        <v>55</v>
      </c>
      <c r="H5243" s="2">
        <v>45318</v>
      </c>
      <c r="I5243" t="s">
        <v>24452</v>
      </c>
      <c r="J5243" s="3">
        <v>0.14930555555555555</v>
      </c>
      <c r="K5243" s="4">
        <v>5.5555555555555552E-2</v>
      </c>
      <c r="L5243" t="s">
        <v>15</v>
      </c>
      <c r="M5243" t="s">
        <v>16</v>
      </c>
    </row>
    <row r="5244" spans="1:13" x14ac:dyDescent="0.25">
      <c r="A5244" t="s">
        <v>5328</v>
      </c>
      <c r="B5244" s="1">
        <v>45317.162499999999</v>
      </c>
      <c r="C5244" t="s">
        <v>21</v>
      </c>
      <c r="D5244" t="s">
        <v>12</v>
      </c>
      <c r="E5244" t="s">
        <v>13</v>
      </c>
      <c r="F5244">
        <v>7</v>
      </c>
      <c r="G5244" t="s">
        <v>55</v>
      </c>
      <c r="H5244" s="2">
        <v>45318</v>
      </c>
      <c r="I5244" t="s">
        <v>24452</v>
      </c>
      <c r="J5244" s="3">
        <v>0.14930555555555555</v>
      </c>
      <c r="K5244" s="4">
        <v>5.5555555555555552E-2</v>
      </c>
      <c r="L5244" t="s">
        <v>15</v>
      </c>
      <c r="M5244" t="s">
        <v>16</v>
      </c>
    </row>
    <row r="5245" spans="1:13" x14ac:dyDescent="0.25">
      <c r="A5245" t="s">
        <v>5329</v>
      </c>
      <c r="B5245" s="1">
        <v>45317.163888888892</v>
      </c>
      <c r="C5245" t="s">
        <v>31</v>
      </c>
      <c r="D5245" t="s">
        <v>12</v>
      </c>
      <c r="E5245" t="s">
        <v>71</v>
      </c>
      <c r="F5245">
        <v>13</v>
      </c>
      <c r="G5245" t="s">
        <v>24</v>
      </c>
      <c r="H5245" s="2">
        <v>45317</v>
      </c>
      <c r="I5245" t="s">
        <v>24626</v>
      </c>
      <c r="J5245" s="3">
        <v>0.26041666666666669</v>
      </c>
      <c r="K5245" s="4">
        <v>4.1666666666666664E-2</v>
      </c>
      <c r="L5245" t="s">
        <v>15</v>
      </c>
      <c r="M5245" t="s">
        <v>16</v>
      </c>
    </row>
    <row r="5246" spans="1:13" x14ac:dyDescent="0.25">
      <c r="A5246" t="s">
        <v>5330</v>
      </c>
      <c r="B5246" s="1">
        <v>45317.165277777778</v>
      </c>
      <c r="C5246" t="s">
        <v>21</v>
      </c>
      <c r="D5246" t="s">
        <v>12</v>
      </c>
      <c r="E5246" t="s">
        <v>13</v>
      </c>
      <c r="F5246">
        <v>3</v>
      </c>
      <c r="G5246" t="s">
        <v>22</v>
      </c>
      <c r="H5246" s="2">
        <v>45318</v>
      </c>
      <c r="I5246" t="s">
        <v>24514</v>
      </c>
      <c r="J5246" s="3">
        <v>0.11458333333333333</v>
      </c>
      <c r="K5246" s="4">
        <v>2.0833333333333332E-2</v>
      </c>
      <c r="L5246" t="s">
        <v>15</v>
      </c>
      <c r="M5246" t="s">
        <v>16</v>
      </c>
    </row>
    <row r="5247" spans="1:13" x14ac:dyDescent="0.25">
      <c r="A5247" t="s">
        <v>5331</v>
      </c>
      <c r="B5247" s="1">
        <v>45317.175000000003</v>
      </c>
      <c r="C5247" t="s">
        <v>21</v>
      </c>
      <c r="D5247" t="s">
        <v>12</v>
      </c>
      <c r="E5247" t="s">
        <v>71</v>
      </c>
      <c r="F5247">
        <v>12</v>
      </c>
      <c r="G5247" t="s">
        <v>45</v>
      </c>
      <c r="H5247" s="2">
        <v>45317</v>
      </c>
      <c r="I5247" t="s">
        <v>24600</v>
      </c>
      <c r="J5247" s="3">
        <v>0.28472222222222221</v>
      </c>
      <c r="K5247" s="4">
        <v>5.5555555555555552E-2</v>
      </c>
      <c r="L5247" t="s">
        <v>15</v>
      </c>
      <c r="M5247" t="s">
        <v>16</v>
      </c>
    </row>
    <row r="5248" spans="1:13" x14ac:dyDescent="0.25">
      <c r="A5248" t="s">
        <v>5332</v>
      </c>
      <c r="B5248" s="1">
        <v>45317.179166666669</v>
      </c>
      <c r="C5248" t="s">
        <v>31</v>
      </c>
      <c r="D5248" t="s">
        <v>12</v>
      </c>
      <c r="E5248" t="s">
        <v>71</v>
      </c>
      <c r="F5248">
        <v>3</v>
      </c>
      <c r="G5248" t="s">
        <v>22</v>
      </c>
      <c r="H5248" s="2">
        <v>45317</v>
      </c>
      <c r="I5248" t="s">
        <v>24360</v>
      </c>
      <c r="J5248" s="3">
        <v>0.26041666666666669</v>
      </c>
      <c r="K5248" s="4">
        <v>2.0833333333333332E-2</v>
      </c>
      <c r="L5248" t="s">
        <v>15</v>
      </c>
      <c r="M5248" t="s">
        <v>16</v>
      </c>
    </row>
    <row r="5249" spans="1:13" x14ac:dyDescent="0.25">
      <c r="A5249" t="s">
        <v>5333</v>
      </c>
      <c r="B5249" s="1">
        <v>45317.181944444441</v>
      </c>
      <c r="C5249" t="s">
        <v>53</v>
      </c>
      <c r="D5249" t="s">
        <v>12</v>
      </c>
      <c r="E5249" t="s">
        <v>71</v>
      </c>
      <c r="F5249">
        <v>76</v>
      </c>
      <c r="G5249" t="s">
        <v>26</v>
      </c>
      <c r="H5249" s="2">
        <v>45317</v>
      </c>
      <c r="I5249" t="s">
        <v>24586</v>
      </c>
      <c r="J5249" s="3">
        <v>0.50277777777777777</v>
      </c>
      <c r="K5249" s="4">
        <v>9.375E-2</v>
      </c>
      <c r="L5249" t="s">
        <v>19</v>
      </c>
      <c r="M5249" t="s">
        <v>50</v>
      </c>
    </row>
    <row r="5250" spans="1:13" x14ac:dyDescent="0.25">
      <c r="A5250" t="s">
        <v>5334</v>
      </c>
      <c r="B5250" s="1">
        <v>45317.188888888886</v>
      </c>
      <c r="C5250" t="s">
        <v>21</v>
      </c>
      <c r="D5250" t="s">
        <v>12</v>
      </c>
      <c r="E5250" t="s">
        <v>78</v>
      </c>
      <c r="F5250">
        <v>5</v>
      </c>
      <c r="G5250" t="s">
        <v>39</v>
      </c>
      <c r="H5250" s="2">
        <v>45317</v>
      </c>
      <c r="I5250" t="s">
        <v>24311</v>
      </c>
      <c r="J5250" s="3">
        <v>0.27083333333333331</v>
      </c>
      <c r="K5250" s="4">
        <v>2.0833333333333332E-2</v>
      </c>
      <c r="L5250" t="s">
        <v>15</v>
      </c>
      <c r="M5250" t="s">
        <v>16</v>
      </c>
    </row>
    <row r="5251" spans="1:13" x14ac:dyDescent="0.25">
      <c r="A5251" t="s">
        <v>5335</v>
      </c>
      <c r="B5251" s="1">
        <v>45317.198611111111</v>
      </c>
      <c r="C5251" t="s">
        <v>53</v>
      </c>
      <c r="D5251" t="s">
        <v>12</v>
      </c>
      <c r="E5251" t="s">
        <v>78</v>
      </c>
      <c r="F5251">
        <v>17</v>
      </c>
      <c r="G5251" t="s">
        <v>24</v>
      </c>
      <c r="H5251" s="2">
        <v>45317</v>
      </c>
      <c r="I5251" t="s">
        <v>24363</v>
      </c>
      <c r="J5251" s="3">
        <v>0.30208333333333331</v>
      </c>
      <c r="K5251" s="4">
        <v>4.1666666666666664E-2</v>
      </c>
      <c r="L5251" t="s">
        <v>15</v>
      </c>
      <c r="M5251" t="s">
        <v>16</v>
      </c>
    </row>
    <row r="5252" spans="1:13" x14ac:dyDescent="0.25">
      <c r="A5252" t="s">
        <v>5336</v>
      </c>
      <c r="B5252" s="1">
        <v>45317.199305555558</v>
      </c>
      <c r="C5252" t="s">
        <v>21</v>
      </c>
      <c r="D5252" t="s">
        <v>12</v>
      </c>
      <c r="E5252" t="s">
        <v>78</v>
      </c>
      <c r="F5252">
        <v>70</v>
      </c>
      <c r="G5252" t="s">
        <v>18</v>
      </c>
      <c r="H5252" s="2">
        <v>45317</v>
      </c>
      <c r="I5252" t="s">
        <v>24279</v>
      </c>
      <c r="J5252" s="3">
        <v>0.33680555555555558</v>
      </c>
      <c r="K5252" s="4">
        <v>7.6388888888888895E-2</v>
      </c>
      <c r="L5252" t="s">
        <v>15</v>
      </c>
      <c r="M5252" t="s">
        <v>16</v>
      </c>
    </row>
    <row r="5253" spans="1:13" x14ac:dyDescent="0.25">
      <c r="A5253" t="s">
        <v>5337</v>
      </c>
      <c r="B5253" s="1">
        <v>45317.199305555558</v>
      </c>
      <c r="C5253" t="s">
        <v>53</v>
      </c>
      <c r="D5253" t="s">
        <v>60</v>
      </c>
      <c r="E5253" t="s">
        <v>78</v>
      </c>
      <c r="F5253">
        <v>13</v>
      </c>
      <c r="G5253" t="s">
        <v>39</v>
      </c>
      <c r="H5253" s="2">
        <v>45317</v>
      </c>
      <c r="I5253" t="s">
        <v>24364</v>
      </c>
      <c r="J5253" s="3">
        <v>0.28125</v>
      </c>
      <c r="K5253" s="4">
        <v>2.0833333333333332E-2</v>
      </c>
      <c r="L5253" t="s">
        <v>15</v>
      </c>
      <c r="M5253" t="s">
        <v>16</v>
      </c>
    </row>
    <row r="5254" spans="1:13" x14ac:dyDescent="0.25">
      <c r="A5254" t="s">
        <v>5338</v>
      </c>
      <c r="B5254" s="1">
        <v>45317.199305555558</v>
      </c>
      <c r="C5254" t="s">
        <v>21</v>
      </c>
      <c r="D5254" t="s">
        <v>12</v>
      </c>
      <c r="E5254" t="s">
        <v>13</v>
      </c>
      <c r="F5254">
        <v>13</v>
      </c>
      <c r="G5254" t="s">
        <v>24</v>
      </c>
      <c r="H5254" s="2">
        <v>45318</v>
      </c>
      <c r="I5254" t="s">
        <v>24352</v>
      </c>
      <c r="J5254" s="3">
        <v>0.17708333333333334</v>
      </c>
      <c r="K5254" s="4">
        <v>4.1666666666666664E-2</v>
      </c>
      <c r="L5254" t="s">
        <v>15</v>
      </c>
      <c r="M5254" t="s">
        <v>16</v>
      </c>
    </row>
    <row r="5255" spans="1:13" x14ac:dyDescent="0.25">
      <c r="A5255" t="s">
        <v>5339</v>
      </c>
      <c r="B5255" s="1">
        <v>45317.200694444444</v>
      </c>
      <c r="C5255" t="s">
        <v>53</v>
      </c>
      <c r="D5255" t="s">
        <v>12</v>
      </c>
      <c r="E5255" t="s">
        <v>78</v>
      </c>
      <c r="F5255">
        <v>3</v>
      </c>
      <c r="G5255" t="s">
        <v>39</v>
      </c>
      <c r="H5255" s="2">
        <v>45317</v>
      </c>
      <c r="I5255" t="s">
        <v>24364</v>
      </c>
      <c r="J5255" s="3">
        <v>0.28125</v>
      </c>
      <c r="K5255" s="4">
        <v>2.0833333333333332E-2</v>
      </c>
      <c r="L5255" t="s">
        <v>15</v>
      </c>
      <c r="M5255" t="s">
        <v>16</v>
      </c>
    </row>
    <row r="5256" spans="1:13" x14ac:dyDescent="0.25">
      <c r="A5256" t="s">
        <v>5340</v>
      </c>
      <c r="B5256" s="1">
        <v>45317.201388888891</v>
      </c>
      <c r="C5256" t="s">
        <v>31</v>
      </c>
      <c r="D5256" t="s">
        <v>12</v>
      </c>
      <c r="E5256" t="s">
        <v>78</v>
      </c>
      <c r="F5256">
        <v>45</v>
      </c>
      <c r="G5256" t="s">
        <v>222</v>
      </c>
      <c r="H5256" s="2">
        <v>45317</v>
      </c>
      <c r="I5256" t="s">
        <v>24562</v>
      </c>
      <c r="J5256" s="3">
        <v>0.30902777777777779</v>
      </c>
      <c r="K5256" s="4">
        <v>4.8611111111111112E-2</v>
      </c>
      <c r="L5256" t="s">
        <v>15</v>
      </c>
      <c r="M5256" t="s">
        <v>16</v>
      </c>
    </row>
    <row r="5257" spans="1:13" x14ac:dyDescent="0.25">
      <c r="A5257" t="s">
        <v>5341</v>
      </c>
      <c r="B5257" s="1">
        <v>45317.203472222223</v>
      </c>
      <c r="C5257" t="s">
        <v>21</v>
      </c>
      <c r="D5257" t="s">
        <v>12</v>
      </c>
      <c r="E5257" t="s">
        <v>78</v>
      </c>
      <c r="F5257">
        <v>6</v>
      </c>
      <c r="G5257" t="s">
        <v>22</v>
      </c>
      <c r="H5257" s="2">
        <v>45317</v>
      </c>
      <c r="I5257" t="s">
        <v>24364</v>
      </c>
      <c r="J5257" s="3">
        <v>0.28125</v>
      </c>
      <c r="K5257" s="4">
        <v>2.0833333333333332E-2</v>
      </c>
      <c r="L5257" t="s">
        <v>15</v>
      </c>
      <c r="M5257" t="s">
        <v>16</v>
      </c>
    </row>
    <row r="5258" spans="1:13" x14ac:dyDescent="0.25">
      <c r="A5258" t="s">
        <v>5342</v>
      </c>
      <c r="B5258" s="1">
        <v>45317.209722222222</v>
      </c>
      <c r="C5258" t="s">
        <v>21</v>
      </c>
      <c r="D5258" t="s">
        <v>12</v>
      </c>
      <c r="E5258" t="s">
        <v>78</v>
      </c>
      <c r="F5258">
        <v>5</v>
      </c>
      <c r="G5258" t="s">
        <v>39</v>
      </c>
      <c r="H5258" s="2">
        <v>45317</v>
      </c>
      <c r="I5258" t="s">
        <v>24365</v>
      </c>
      <c r="J5258" s="3">
        <v>0.29166666666666669</v>
      </c>
      <c r="K5258" s="4">
        <v>2.0833333333333332E-2</v>
      </c>
      <c r="L5258" t="s">
        <v>15</v>
      </c>
      <c r="M5258" t="s">
        <v>16</v>
      </c>
    </row>
    <row r="5259" spans="1:13" x14ac:dyDescent="0.25">
      <c r="A5259" t="s">
        <v>5343</v>
      </c>
      <c r="B5259" s="1">
        <v>45317.211111111108</v>
      </c>
      <c r="C5259" t="s">
        <v>21</v>
      </c>
      <c r="D5259" t="s">
        <v>12</v>
      </c>
      <c r="E5259" t="s">
        <v>78</v>
      </c>
      <c r="F5259">
        <v>13</v>
      </c>
      <c r="G5259" t="s">
        <v>55</v>
      </c>
      <c r="H5259" s="2">
        <v>45317</v>
      </c>
      <c r="I5259" t="s">
        <v>24288</v>
      </c>
      <c r="J5259" s="3">
        <v>0.3263888888888889</v>
      </c>
      <c r="K5259" s="4">
        <v>5.5555555555555552E-2</v>
      </c>
      <c r="L5259" t="s">
        <v>15</v>
      </c>
      <c r="M5259" t="s">
        <v>16</v>
      </c>
    </row>
    <row r="5260" spans="1:13" x14ac:dyDescent="0.25">
      <c r="A5260" t="s">
        <v>5344</v>
      </c>
      <c r="B5260" s="1">
        <v>45317.212500000001</v>
      </c>
      <c r="C5260" t="s">
        <v>21</v>
      </c>
      <c r="D5260" t="s">
        <v>60</v>
      </c>
      <c r="E5260" t="s">
        <v>78</v>
      </c>
      <c r="F5260">
        <v>107</v>
      </c>
      <c r="G5260" t="s">
        <v>45</v>
      </c>
      <c r="H5260" s="2">
        <v>45317</v>
      </c>
      <c r="I5260" t="s">
        <v>24288</v>
      </c>
      <c r="J5260" s="3">
        <v>0.3263888888888889</v>
      </c>
      <c r="K5260" s="4">
        <v>5.5555555555555552E-2</v>
      </c>
      <c r="L5260" t="s">
        <v>15</v>
      </c>
      <c r="M5260" t="s">
        <v>16</v>
      </c>
    </row>
    <row r="5261" spans="1:13" x14ac:dyDescent="0.25">
      <c r="A5261" t="s">
        <v>5345</v>
      </c>
      <c r="B5261" s="1">
        <v>45317.214583333334</v>
      </c>
      <c r="C5261" t="s">
        <v>31</v>
      </c>
      <c r="D5261" t="s">
        <v>60</v>
      </c>
      <c r="E5261" t="s">
        <v>78</v>
      </c>
      <c r="F5261">
        <v>78</v>
      </c>
      <c r="G5261" t="s">
        <v>42</v>
      </c>
      <c r="H5261" s="2">
        <v>45317</v>
      </c>
      <c r="I5261" t="s">
        <v>24288</v>
      </c>
      <c r="J5261" s="3">
        <v>0.3263888888888889</v>
      </c>
      <c r="K5261" s="4">
        <v>5.5555555555555552E-2</v>
      </c>
      <c r="L5261" t="s">
        <v>15</v>
      </c>
      <c r="M5261" t="s">
        <v>16</v>
      </c>
    </row>
    <row r="5262" spans="1:13" x14ac:dyDescent="0.25">
      <c r="A5262" t="s">
        <v>5346</v>
      </c>
      <c r="B5262" s="1">
        <v>45317.216666666667</v>
      </c>
      <c r="C5262" t="s">
        <v>31</v>
      </c>
      <c r="D5262" t="s">
        <v>12</v>
      </c>
      <c r="E5262" t="s">
        <v>78</v>
      </c>
      <c r="F5262">
        <v>29</v>
      </c>
      <c r="G5262" t="s">
        <v>42</v>
      </c>
      <c r="H5262" s="2">
        <v>45317</v>
      </c>
      <c r="I5262" t="s">
        <v>24288</v>
      </c>
      <c r="J5262" s="3">
        <v>0.3263888888888889</v>
      </c>
      <c r="K5262" s="4">
        <v>5.5555555555555552E-2</v>
      </c>
      <c r="L5262" t="s">
        <v>15</v>
      </c>
      <c r="M5262" t="s">
        <v>16</v>
      </c>
    </row>
    <row r="5263" spans="1:13" x14ac:dyDescent="0.25">
      <c r="A5263" t="s">
        <v>5347</v>
      </c>
      <c r="B5263" s="1">
        <v>45317.224305555559</v>
      </c>
      <c r="C5263" t="s">
        <v>21</v>
      </c>
      <c r="D5263" t="s">
        <v>12</v>
      </c>
      <c r="E5263" t="s">
        <v>13</v>
      </c>
      <c r="F5263">
        <v>7</v>
      </c>
      <c r="G5263" t="s">
        <v>55</v>
      </c>
      <c r="H5263" s="2">
        <v>45318</v>
      </c>
      <c r="I5263" t="s">
        <v>24457</v>
      </c>
      <c r="J5263" s="3">
        <v>0.21180555555555555</v>
      </c>
      <c r="K5263" s="4">
        <v>5.5555555555555552E-2</v>
      </c>
      <c r="L5263" t="s">
        <v>15</v>
      </c>
      <c r="M5263" t="s">
        <v>16</v>
      </c>
    </row>
    <row r="5264" spans="1:13" x14ac:dyDescent="0.25">
      <c r="A5264" t="s">
        <v>5348</v>
      </c>
      <c r="B5264" s="1">
        <v>45317.231944444444</v>
      </c>
      <c r="C5264" t="s">
        <v>11</v>
      </c>
      <c r="D5264" t="s">
        <v>12</v>
      </c>
      <c r="E5264" t="s">
        <v>78</v>
      </c>
      <c r="F5264">
        <v>23</v>
      </c>
      <c r="G5264" t="s">
        <v>61</v>
      </c>
      <c r="H5264" s="2">
        <v>45317</v>
      </c>
      <c r="I5264" t="s">
        <v>24643</v>
      </c>
      <c r="J5264" s="3">
        <v>0.34375</v>
      </c>
      <c r="K5264" s="4">
        <v>5.2083333333333336E-2</v>
      </c>
      <c r="L5264" t="s">
        <v>15</v>
      </c>
      <c r="M5264" t="s">
        <v>16</v>
      </c>
    </row>
    <row r="5265" spans="1:13" x14ac:dyDescent="0.25">
      <c r="A5265" t="s">
        <v>5349</v>
      </c>
      <c r="B5265" s="1">
        <v>45317.236111111109</v>
      </c>
      <c r="C5265" t="s">
        <v>21</v>
      </c>
      <c r="D5265" t="s">
        <v>60</v>
      </c>
      <c r="E5265" t="s">
        <v>13</v>
      </c>
      <c r="F5265">
        <v>10</v>
      </c>
      <c r="G5265" t="s">
        <v>22</v>
      </c>
      <c r="H5265" s="2">
        <v>45318</v>
      </c>
      <c r="I5265" t="s">
        <v>24448</v>
      </c>
      <c r="J5265" s="3">
        <v>0.1875</v>
      </c>
      <c r="K5265" s="4">
        <v>2.0833333333333332E-2</v>
      </c>
      <c r="L5265" t="s">
        <v>15</v>
      </c>
      <c r="M5265" t="s">
        <v>16</v>
      </c>
    </row>
    <row r="5266" spans="1:13" x14ac:dyDescent="0.25">
      <c r="A5266" t="s">
        <v>5350</v>
      </c>
      <c r="B5266" s="1">
        <v>45317.238194444442</v>
      </c>
      <c r="C5266" t="s">
        <v>21</v>
      </c>
      <c r="D5266" t="s">
        <v>12</v>
      </c>
      <c r="E5266" t="s">
        <v>78</v>
      </c>
      <c r="F5266">
        <v>25</v>
      </c>
      <c r="G5266" t="s">
        <v>24</v>
      </c>
      <c r="H5266" s="2">
        <v>45317</v>
      </c>
      <c r="I5266" t="s">
        <v>24527</v>
      </c>
      <c r="J5266" s="3">
        <v>0.33333333333333331</v>
      </c>
      <c r="K5266" s="4">
        <v>4.1666666666666664E-2</v>
      </c>
      <c r="L5266" t="s">
        <v>15</v>
      </c>
      <c r="M5266" t="s">
        <v>16</v>
      </c>
    </row>
    <row r="5267" spans="1:13" x14ac:dyDescent="0.25">
      <c r="A5267" t="s">
        <v>5351</v>
      </c>
      <c r="B5267" s="1">
        <v>45317.238888888889</v>
      </c>
      <c r="C5267" t="s">
        <v>21</v>
      </c>
      <c r="D5267" t="s">
        <v>12</v>
      </c>
      <c r="E5267" t="s">
        <v>78</v>
      </c>
      <c r="F5267">
        <v>13</v>
      </c>
      <c r="G5267" t="s">
        <v>55</v>
      </c>
      <c r="H5267" s="2">
        <v>45317</v>
      </c>
      <c r="I5267" t="s">
        <v>24458</v>
      </c>
      <c r="J5267" s="3">
        <v>0.34722222222222221</v>
      </c>
      <c r="K5267" s="4">
        <v>5.5555555555555552E-2</v>
      </c>
      <c r="L5267" t="s">
        <v>15</v>
      </c>
      <c r="M5267" t="s">
        <v>16</v>
      </c>
    </row>
    <row r="5268" spans="1:13" x14ac:dyDescent="0.25">
      <c r="A5268" t="s">
        <v>5352</v>
      </c>
      <c r="B5268" s="1">
        <v>45317.241666666669</v>
      </c>
      <c r="C5268" t="s">
        <v>53</v>
      </c>
      <c r="D5268" t="s">
        <v>60</v>
      </c>
      <c r="E5268" t="s">
        <v>71</v>
      </c>
      <c r="F5268">
        <v>57</v>
      </c>
      <c r="G5268" t="s">
        <v>18</v>
      </c>
      <c r="H5268" s="2">
        <v>45317</v>
      </c>
      <c r="I5268" t="s">
        <v>24295</v>
      </c>
      <c r="J5268" s="3">
        <v>0.47222222222222221</v>
      </c>
      <c r="K5268" s="4">
        <v>7.6388888888888895E-2</v>
      </c>
      <c r="L5268" t="s">
        <v>15</v>
      </c>
      <c r="M5268" t="s">
        <v>16</v>
      </c>
    </row>
    <row r="5269" spans="1:13" x14ac:dyDescent="0.25">
      <c r="A5269" t="s">
        <v>5353</v>
      </c>
      <c r="B5269" s="1">
        <v>45317.243055555555</v>
      </c>
      <c r="C5269" t="s">
        <v>21</v>
      </c>
      <c r="D5269" t="s">
        <v>12</v>
      </c>
      <c r="E5269" t="s">
        <v>78</v>
      </c>
      <c r="F5269">
        <v>70</v>
      </c>
      <c r="G5269" t="s">
        <v>18</v>
      </c>
      <c r="H5269" s="2">
        <v>45317</v>
      </c>
      <c r="I5269" t="s">
        <v>24467</v>
      </c>
      <c r="J5269" s="3">
        <v>0.37847222222222221</v>
      </c>
      <c r="K5269" s="4">
        <v>7.6388888888888895E-2</v>
      </c>
      <c r="L5269" t="s">
        <v>15</v>
      </c>
      <c r="M5269" t="s">
        <v>16</v>
      </c>
    </row>
    <row r="5270" spans="1:13" x14ac:dyDescent="0.25">
      <c r="A5270" t="s">
        <v>5354</v>
      </c>
      <c r="B5270" s="1">
        <v>45317.245833333334</v>
      </c>
      <c r="C5270" t="s">
        <v>31</v>
      </c>
      <c r="D5270" t="s">
        <v>12</v>
      </c>
      <c r="E5270" t="s">
        <v>13</v>
      </c>
      <c r="F5270">
        <v>2</v>
      </c>
      <c r="G5270" t="s">
        <v>22</v>
      </c>
      <c r="H5270" s="2">
        <v>45318</v>
      </c>
      <c r="I5270" t="s">
        <v>24286</v>
      </c>
      <c r="J5270" s="3">
        <v>0.19791666666666666</v>
      </c>
      <c r="K5270" s="4">
        <v>2.0833333333333332E-2</v>
      </c>
      <c r="L5270" t="s">
        <v>15</v>
      </c>
      <c r="M5270" t="s">
        <v>16</v>
      </c>
    </row>
    <row r="5271" spans="1:13" x14ac:dyDescent="0.25">
      <c r="A5271" t="s">
        <v>5355</v>
      </c>
      <c r="B5271" s="1">
        <v>45317.245833333334</v>
      </c>
      <c r="C5271" t="s">
        <v>11</v>
      </c>
      <c r="D5271" t="s">
        <v>12</v>
      </c>
      <c r="E5271" t="s">
        <v>13</v>
      </c>
      <c r="F5271">
        <v>4</v>
      </c>
      <c r="G5271" t="s">
        <v>55</v>
      </c>
      <c r="H5271" s="2">
        <v>45318</v>
      </c>
      <c r="I5271" t="s">
        <v>24459</v>
      </c>
      <c r="J5271" s="3">
        <v>0.2326388888888889</v>
      </c>
      <c r="K5271" s="4">
        <v>5.5555555555555552E-2</v>
      </c>
      <c r="L5271" t="s">
        <v>15</v>
      </c>
      <c r="M5271" t="s">
        <v>16</v>
      </c>
    </row>
    <row r="5272" spans="1:13" x14ac:dyDescent="0.25">
      <c r="A5272" t="s">
        <v>5356</v>
      </c>
      <c r="B5272" s="1">
        <v>45317.251388888886</v>
      </c>
      <c r="C5272" t="s">
        <v>21</v>
      </c>
      <c r="D5272" t="s">
        <v>12</v>
      </c>
      <c r="E5272" t="s">
        <v>78</v>
      </c>
      <c r="F5272">
        <v>67</v>
      </c>
      <c r="G5272" t="s">
        <v>222</v>
      </c>
      <c r="H5272" s="2">
        <v>45317</v>
      </c>
      <c r="I5272" t="s">
        <v>24381</v>
      </c>
      <c r="J5272" s="3">
        <v>0.3611111111111111</v>
      </c>
      <c r="K5272" s="4">
        <v>4.8611111111111112E-2</v>
      </c>
      <c r="L5272" t="s">
        <v>15</v>
      </c>
      <c r="M5272" t="s">
        <v>16</v>
      </c>
    </row>
    <row r="5273" spans="1:13" x14ac:dyDescent="0.25">
      <c r="A5273" t="s">
        <v>5357</v>
      </c>
      <c r="B5273" s="1">
        <v>45317.252083333333</v>
      </c>
      <c r="C5273" t="s">
        <v>21</v>
      </c>
      <c r="D5273" t="s">
        <v>12</v>
      </c>
      <c r="E5273" t="s">
        <v>78</v>
      </c>
      <c r="F5273">
        <v>11</v>
      </c>
      <c r="G5273" t="s">
        <v>170</v>
      </c>
      <c r="H5273" s="2">
        <v>45317</v>
      </c>
      <c r="I5273" t="s">
        <v>24369</v>
      </c>
      <c r="J5273" s="3">
        <v>0.33333333333333331</v>
      </c>
      <c r="K5273" s="4">
        <v>2.0833333333333332E-2</v>
      </c>
      <c r="L5273" t="s">
        <v>15</v>
      </c>
      <c r="M5273" t="s">
        <v>16</v>
      </c>
    </row>
    <row r="5274" spans="1:13" x14ac:dyDescent="0.25">
      <c r="A5274" t="s">
        <v>5358</v>
      </c>
      <c r="B5274" s="1">
        <v>45317.25277777778</v>
      </c>
      <c r="C5274" t="s">
        <v>21</v>
      </c>
      <c r="D5274" t="s">
        <v>12</v>
      </c>
      <c r="E5274" t="s">
        <v>78</v>
      </c>
      <c r="F5274">
        <v>70</v>
      </c>
      <c r="G5274" t="s">
        <v>18</v>
      </c>
      <c r="H5274" s="2">
        <v>45317</v>
      </c>
      <c r="I5274" t="s">
        <v>24291</v>
      </c>
      <c r="J5274" s="3">
        <v>0.3888888888888889</v>
      </c>
      <c r="K5274" s="4">
        <v>7.6388888888888895E-2</v>
      </c>
      <c r="L5274" t="s">
        <v>15</v>
      </c>
      <c r="M5274" t="s">
        <v>16</v>
      </c>
    </row>
    <row r="5275" spans="1:13" x14ac:dyDescent="0.25">
      <c r="A5275" t="s">
        <v>5359</v>
      </c>
      <c r="B5275" s="1">
        <v>45317.255555555559</v>
      </c>
      <c r="C5275" t="s">
        <v>53</v>
      </c>
      <c r="D5275" t="s">
        <v>60</v>
      </c>
      <c r="E5275" t="s">
        <v>78</v>
      </c>
      <c r="F5275">
        <v>11</v>
      </c>
      <c r="G5275" t="s">
        <v>296</v>
      </c>
      <c r="H5275" s="2">
        <v>45317</v>
      </c>
      <c r="I5275" t="s">
        <v>24520</v>
      </c>
      <c r="J5275" s="3">
        <v>0.33680555555555558</v>
      </c>
      <c r="K5275" s="4">
        <v>2.4305555555555556E-2</v>
      </c>
      <c r="L5275" t="s">
        <v>15</v>
      </c>
      <c r="M5275" t="s">
        <v>16</v>
      </c>
    </row>
    <row r="5276" spans="1:13" x14ac:dyDescent="0.25">
      <c r="A5276" t="s">
        <v>5360</v>
      </c>
      <c r="B5276" s="1">
        <v>45317.256944444445</v>
      </c>
      <c r="C5276" t="s">
        <v>21</v>
      </c>
      <c r="D5276" t="s">
        <v>12</v>
      </c>
      <c r="E5276" t="s">
        <v>78</v>
      </c>
      <c r="F5276">
        <v>13</v>
      </c>
      <c r="G5276" t="s">
        <v>55</v>
      </c>
      <c r="H5276" s="2">
        <v>45317</v>
      </c>
      <c r="I5276" t="s">
        <v>24290</v>
      </c>
      <c r="J5276" s="3">
        <v>0.36805555555555558</v>
      </c>
      <c r="K5276" s="4">
        <v>5.5555555555555552E-2</v>
      </c>
      <c r="L5276" t="s">
        <v>15</v>
      </c>
      <c r="M5276" t="s">
        <v>16</v>
      </c>
    </row>
    <row r="5277" spans="1:13" x14ac:dyDescent="0.25">
      <c r="A5277" t="s">
        <v>5361</v>
      </c>
      <c r="B5277" s="1">
        <v>45317.260416666664</v>
      </c>
      <c r="C5277" t="s">
        <v>21</v>
      </c>
      <c r="D5277" t="s">
        <v>60</v>
      </c>
      <c r="E5277" t="s">
        <v>78</v>
      </c>
      <c r="F5277">
        <v>114</v>
      </c>
      <c r="G5277" t="s">
        <v>18</v>
      </c>
      <c r="H5277" s="2">
        <v>45317</v>
      </c>
      <c r="I5277" t="s">
        <v>24316</v>
      </c>
      <c r="J5277" s="3">
        <v>0.39930555555555558</v>
      </c>
      <c r="K5277" s="4">
        <v>7.6388888888888895E-2</v>
      </c>
      <c r="L5277" t="s">
        <v>15</v>
      </c>
      <c r="M5277" t="s">
        <v>16</v>
      </c>
    </row>
    <row r="5278" spans="1:13" x14ac:dyDescent="0.25">
      <c r="A5278" t="s">
        <v>5362</v>
      </c>
      <c r="B5278" s="1">
        <v>45317.262499999997</v>
      </c>
      <c r="C5278" t="s">
        <v>21</v>
      </c>
      <c r="D5278" t="s">
        <v>12</v>
      </c>
      <c r="E5278" t="s">
        <v>78</v>
      </c>
      <c r="F5278">
        <v>5</v>
      </c>
      <c r="G5278" t="s">
        <v>39</v>
      </c>
      <c r="H5278" s="2">
        <v>45317</v>
      </c>
      <c r="I5278" t="s">
        <v>24323</v>
      </c>
      <c r="J5278" s="3">
        <v>0.34375</v>
      </c>
      <c r="K5278" s="4">
        <v>2.0833333333333332E-2</v>
      </c>
      <c r="L5278" t="s">
        <v>15</v>
      </c>
      <c r="M5278" t="s">
        <v>16</v>
      </c>
    </row>
    <row r="5279" spans="1:13" x14ac:dyDescent="0.25">
      <c r="A5279" t="s">
        <v>5363</v>
      </c>
      <c r="B5279" s="1">
        <v>45317.267361111109</v>
      </c>
      <c r="C5279" t="s">
        <v>21</v>
      </c>
      <c r="D5279" t="s">
        <v>12</v>
      </c>
      <c r="E5279" t="s">
        <v>13</v>
      </c>
      <c r="F5279">
        <v>8</v>
      </c>
      <c r="G5279" t="s">
        <v>45</v>
      </c>
      <c r="H5279" s="2">
        <v>45318</v>
      </c>
      <c r="I5279" t="s">
        <v>24613</v>
      </c>
      <c r="J5279" s="3">
        <v>0.25347222222222221</v>
      </c>
      <c r="K5279" s="4">
        <v>5.5555555555555552E-2</v>
      </c>
      <c r="L5279" t="s">
        <v>15</v>
      </c>
      <c r="M5279" t="s">
        <v>16</v>
      </c>
    </row>
    <row r="5280" spans="1:13" x14ac:dyDescent="0.25">
      <c r="A5280" t="s">
        <v>5364</v>
      </c>
      <c r="B5280" s="1">
        <v>45317.271527777775</v>
      </c>
      <c r="C5280" t="s">
        <v>21</v>
      </c>
      <c r="D5280" t="s">
        <v>12</v>
      </c>
      <c r="E5280" t="s">
        <v>78</v>
      </c>
      <c r="F5280">
        <v>168</v>
      </c>
      <c r="G5280" t="s">
        <v>83</v>
      </c>
      <c r="H5280" s="2">
        <v>45317</v>
      </c>
      <c r="I5280" t="s">
        <v>24325</v>
      </c>
      <c r="J5280" s="3">
        <v>0.43819444444444444</v>
      </c>
      <c r="K5280" s="4">
        <v>7.6388888888888895E-2</v>
      </c>
      <c r="L5280" t="s">
        <v>19</v>
      </c>
      <c r="M5280" t="s">
        <v>16</v>
      </c>
    </row>
    <row r="5281" spans="1:13" x14ac:dyDescent="0.25">
      <c r="A5281" t="s">
        <v>5365</v>
      </c>
      <c r="B5281" s="1">
        <v>45317.272222222222</v>
      </c>
      <c r="C5281" t="s">
        <v>11</v>
      </c>
      <c r="D5281" t="s">
        <v>12</v>
      </c>
      <c r="E5281" t="s">
        <v>13</v>
      </c>
      <c r="F5281">
        <v>43</v>
      </c>
      <c r="G5281" t="s">
        <v>14</v>
      </c>
      <c r="H5281" s="2">
        <v>45318</v>
      </c>
      <c r="I5281" t="s">
        <v>24686</v>
      </c>
      <c r="J5281" s="3">
        <v>0.3125</v>
      </c>
      <c r="K5281" s="4">
        <v>0.10416666666666667</v>
      </c>
      <c r="L5281" t="s">
        <v>15</v>
      </c>
      <c r="M5281" t="s">
        <v>16</v>
      </c>
    </row>
    <row r="5282" spans="1:13" x14ac:dyDescent="0.25">
      <c r="A5282" t="s">
        <v>5366</v>
      </c>
      <c r="B5282" s="1">
        <v>45317.274305555555</v>
      </c>
      <c r="C5282" t="s">
        <v>21</v>
      </c>
      <c r="D5282" t="s">
        <v>12</v>
      </c>
      <c r="E5282" t="s">
        <v>78</v>
      </c>
      <c r="F5282">
        <v>13</v>
      </c>
      <c r="G5282" t="s">
        <v>55</v>
      </c>
      <c r="H5282" s="2">
        <v>45317</v>
      </c>
      <c r="I5282" t="s">
        <v>24318</v>
      </c>
      <c r="J5282" s="3">
        <v>0.3888888888888889</v>
      </c>
      <c r="K5282" s="4">
        <v>5.5555555555555552E-2</v>
      </c>
      <c r="L5282" t="s">
        <v>15</v>
      </c>
      <c r="M5282" t="s">
        <v>16</v>
      </c>
    </row>
    <row r="5283" spans="1:13" x14ac:dyDescent="0.25">
      <c r="A5283" t="s">
        <v>5367</v>
      </c>
      <c r="B5283" s="1">
        <v>45317.274305555555</v>
      </c>
      <c r="C5283" t="s">
        <v>21</v>
      </c>
      <c r="D5283" t="s">
        <v>12</v>
      </c>
      <c r="E5283" t="s">
        <v>78</v>
      </c>
      <c r="F5283">
        <v>151</v>
      </c>
      <c r="G5283" t="s">
        <v>26</v>
      </c>
      <c r="H5283" s="2">
        <v>45317</v>
      </c>
      <c r="I5283" t="s">
        <v>24317</v>
      </c>
      <c r="J5283" s="3">
        <v>0.42708333333333331</v>
      </c>
      <c r="K5283" s="4">
        <v>9.375E-2</v>
      </c>
      <c r="L5283" t="s">
        <v>15</v>
      </c>
      <c r="M5283" t="s">
        <v>16</v>
      </c>
    </row>
    <row r="5284" spans="1:13" x14ac:dyDescent="0.25">
      <c r="A5284" t="s">
        <v>5368</v>
      </c>
      <c r="B5284" s="1">
        <v>45317.277083333334</v>
      </c>
      <c r="C5284" t="s">
        <v>21</v>
      </c>
      <c r="D5284" t="s">
        <v>12</v>
      </c>
      <c r="E5284" t="s">
        <v>13</v>
      </c>
      <c r="F5284">
        <v>35</v>
      </c>
      <c r="G5284" t="s">
        <v>18</v>
      </c>
      <c r="H5284" s="2">
        <v>45318</v>
      </c>
      <c r="I5284" t="s">
        <v>24512</v>
      </c>
      <c r="J5284" s="3">
        <v>0.28472222222222221</v>
      </c>
      <c r="K5284" s="4">
        <v>7.6388888888888895E-2</v>
      </c>
      <c r="L5284" t="s">
        <v>15</v>
      </c>
      <c r="M5284" t="s">
        <v>16</v>
      </c>
    </row>
    <row r="5285" spans="1:13" x14ac:dyDescent="0.25">
      <c r="A5285" t="s">
        <v>5369</v>
      </c>
      <c r="B5285" s="1">
        <v>45317.277083333334</v>
      </c>
      <c r="C5285" t="s">
        <v>21</v>
      </c>
      <c r="D5285" t="s">
        <v>12</v>
      </c>
      <c r="E5285" t="s">
        <v>78</v>
      </c>
      <c r="F5285">
        <v>143</v>
      </c>
      <c r="G5285" t="s">
        <v>172</v>
      </c>
      <c r="H5285" s="2">
        <v>45317</v>
      </c>
      <c r="I5285" t="s">
        <v>24325</v>
      </c>
      <c r="J5285" s="3">
        <v>0.40972222222222221</v>
      </c>
      <c r="K5285" s="4">
        <v>7.6388888888888895E-2</v>
      </c>
      <c r="L5285" t="s">
        <v>15</v>
      </c>
      <c r="M5285" t="s">
        <v>16</v>
      </c>
    </row>
    <row r="5286" spans="1:13" x14ac:dyDescent="0.25">
      <c r="A5286" t="s">
        <v>5370</v>
      </c>
      <c r="B5286" s="1">
        <v>45317.286111111112</v>
      </c>
      <c r="C5286" t="s">
        <v>21</v>
      </c>
      <c r="D5286" t="s">
        <v>12</v>
      </c>
      <c r="E5286" t="s">
        <v>78</v>
      </c>
      <c r="F5286">
        <v>5</v>
      </c>
      <c r="G5286" t="s">
        <v>39</v>
      </c>
      <c r="H5286" s="2">
        <v>45317</v>
      </c>
      <c r="I5286" t="s">
        <v>24521</v>
      </c>
      <c r="J5286" s="3">
        <v>0.36458333333333331</v>
      </c>
      <c r="K5286" s="4">
        <v>2.0833333333333332E-2</v>
      </c>
      <c r="L5286" t="s">
        <v>15</v>
      </c>
      <c r="M5286" t="s">
        <v>16</v>
      </c>
    </row>
    <row r="5287" spans="1:13" x14ac:dyDescent="0.25">
      <c r="A5287" t="s">
        <v>5371</v>
      </c>
      <c r="B5287" s="1">
        <v>45317.286805555559</v>
      </c>
      <c r="C5287" t="s">
        <v>11</v>
      </c>
      <c r="D5287" t="s">
        <v>12</v>
      </c>
      <c r="E5287" t="s">
        <v>78</v>
      </c>
      <c r="F5287">
        <v>47</v>
      </c>
      <c r="G5287" t="s">
        <v>18</v>
      </c>
      <c r="H5287" s="2">
        <v>45317</v>
      </c>
      <c r="I5287" t="s">
        <v>24559</v>
      </c>
      <c r="J5287" s="3">
        <v>0.4201388888888889</v>
      </c>
      <c r="K5287" s="4">
        <v>7.6388888888888895E-2</v>
      </c>
      <c r="L5287" t="s">
        <v>15</v>
      </c>
      <c r="M5287" t="s">
        <v>16</v>
      </c>
    </row>
    <row r="5288" spans="1:13" x14ac:dyDescent="0.25">
      <c r="A5288" t="s">
        <v>5372</v>
      </c>
      <c r="B5288" s="1">
        <v>45317.290277777778</v>
      </c>
      <c r="C5288" t="s">
        <v>21</v>
      </c>
      <c r="D5288" t="s">
        <v>12</v>
      </c>
      <c r="E5288" t="s">
        <v>13</v>
      </c>
      <c r="F5288">
        <v>7</v>
      </c>
      <c r="G5288" t="s">
        <v>55</v>
      </c>
      <c r="H5288" s="2">
        <v>45318</v>
      </c>
      <c r="I5288" t="s">
        <v>24359</v>
      </c>
      <c r="J5288" s="3">
        <v>0.27430555555555558</v>
      </c>
      <c r="K5288" s="4">
        <v>5.5555555555555552E-2</v>
      </c>
      <c r="L5288" t="s">
        <v>15</v>
      </c>
      <c r="M5288" t="s">
        <v>16</v>
      </c>
    </row>
    <row r="5289" spans="1:13" x14ac:dyDescent="0.25">
      <c r="A5289" t="s">
        <v>5373</v>
      </c>
      <c r="B5289" s="1">
        <v>45317.29791666667</v>
      </c>
      <c r="C5289" t="s">
        <v>21</v>
      </c>
      <c r="D5289" t="s">
        <v>12</v>
      </c>
      <c r="E5289" t="s">
        <v>78</v>
      </c>
      <c r="F5289">
        <v>25</v>
      </c>
      <c r="G5289" t="s">
        <v>24</v>
      </c>
      <c r="H5289" s="2">
        <v>45317</v>
      </c>
      <c r="I5289" t="s">
        <v>24463</v>
      </c>
      <c r="J5289" s="3">
        <v>0.39583333333333331</v>
      </c>
      <c r="K5289" s="4">
        <v>4.1666666666666664E-2</v>
      </c>
      <c r="L5289" t="s">
        <v>15</v>
      </c>
      <c r="M5289" t="s">
        <v>16</v>
      </c>
    </row>
    <row r="5290" spans="1:13" x14ac:dyDescent="0.25">
      <c r="A5290" t="s">
        <v>5374</v>
      </c>
      <c r="B5290" s="1">
        <v>45317.303472222222</v>
      </c>
      <c r="C5290" t="s">
        <v>21</v>
      </c>
      <c r="D5290" t="s">
        <v>12</v>
      </c>
      <c r="E5290" t="s">
        <v>78</v>
      </c>
      <c r="F5290">
        <v>70</v>
      </c>
      <c r="G5290" t="s">
        <v>18</v>
      </c>
      <c r="H5290" s="2">
        <v>45317</v>
      </c>
      <c r="I5290" t="s">
        <v>24316</v>
      </c>
      <c r="J5290" s="3">
        <v>0.39930555555555558</v>
      </c>
      <c r="K5290" s="4">
        <v>7.6388888888888895E-2</v>
      </c>
      <c r="L5290" t="s">
        <v>15</v>
      </c>
      <c r="M5290" t="s">
        <v>16</v>
      </c>
    </row>
    <row r="5291" spans="1:13" x14ac:dyDescent="0.25">
      <c r="A5291" t="s">
        <v>5375</v>
      </c>
      <c r="B5291" s="1">
        <v>45317.303472222222</v>
      </c>
      <c r="C5291" t="s">
        <v>21</v>
      </c>
      <c r="D5291" t="s">
        <v>12</v>
      </c>
      <c r="E5291" t="s">
        <v>78</v>
      </c>
      <c r="F5291">
        <v>25</v>
      </c>
      <c r="G5291" t="s">
        <v>24</v>
      </c>
      <c r="H5291" s="2">
        <v>45317</v>
      </c>
      <c r="I5291" t="s">
        <v>24289</v>
      </c>
      <c r="J5291" s="3">
        <v>0.36458333333333331</v>
      </c>
      <c r="K5291" s="4">
        <v>4.1666666666666664E-2</v>
      </c>
      <c r="L5291" t="s">
        <v>15</v>
      </c>
      <c r="M5291" t="s">
        <v>16</v>
      </c>
    </row>
    <row r="5292" spans="1:13" x14ac:dyDescent="0.25">
      <c r="A5292" t="s">
        <v>5376</v>
      </c>
      <c r="B5292" s="1">
        <v>45317.309027777781</v>
      </c>
      <c r="C5292" t="s">
        <v>21</v>
      </c>
      <c r="D5292" t="s">
        <v>12</v>
      </c>
      <c r="E5292" t="s">
        <v>78</v>
      </c>
      <c r="F5292">
        <v>35</v>
      </c>
      <c r="G5292" t="s">
        <v>196</v>
      </c>
      <c r="H5292" s="2">
        <v>45317</v>
      </c>
      <c r="I5292" t="s">
        <v>24375</v>
      </c>
      <c r="J5292" s="3">
        <v>0.38541666666666669</v>
      </c>
      <c r="K5292" s="4">
        <v>6.25E-2</v>
      </c>
      <c r="L5292" t="s">
        <v>15</v>
      </c>
      <c r="M5292" t="s">
        <v>16</v>
      </c>
    </row>
    <row r="5293" spans="1:13" x14ac:dyDescent="0.25">
      <c r="A5293" t="s">
        <v>5377</v>
      </c>
      <c r="B5293" s="1">
        <v>45317.320138888892</v>
      </c>
      <c r="C5293" t="s">
        <v>31</v>
      </c>
      <c r="D5293" t="s">
        <v>12</v>
      </c>
      <c r="E5293" t="s">
        <v>78</v>
      </c>
      <c r="F5293">
        <v>48</v>
      </c>
      <c r="G5293" t="s">
        <v>426</v>
      </c>
      <c r="H5293" s="2">
        <v>45317</v>
      </c>
      <c r="I5293" t="s">
        <v>24465</v>
      </c>
      <c r="J5293" s="3">
        <v>0.84722222222222221</v>
      </c>
      <c r="K5293" s="4">
        <v>0.18055555555555555</v>
      </c>
      <c r="L5293" t="s">
        <v>15</v>
      </c>
      <c r="M5293" t="s">
        <v>16</v>
      </c>
    </row>
    <row r="5294" spans="1:13" x14ac:dyDescent="0.25">
      <c r="A5294" t="s">
        <v>5378</v>
      </c>
      <c r="B5294" s="1">
        <v>45317.325694444444</v>
      </c>
      <c r="C5294" t="s">
        <v>21</v>
      </c>
      <c r="D5294" t="s">
        <v>12</v>
      </c>
      <c r="E5294" t="s">
        <v>13</v>
      </c>
      <c r="F5294">
        <v>35</v>
      </c>
      <c r="G5294" t="s">
        <v>18</v>
      </c>
      <c r="H5294" s="2">
        <v>45318</v>
      </c>
      <c r="I5294" t="s">
        <v>24279</v>
      </c>
      <c r="J5294" s="3">
        <v>0.33680555555555558</v>
      </c>
      <c r="K5294" s="4">
        <v>7.6388888888888895E-2</v>
      </c>
      <c r="L5294" t="s">
        <v>15</v>
      </c>
      <c r="M5294" t="s">
        <v>16</v>
      </c>
    </row>
    <row r="5295" spans="1:13" x14ac:dyDescent="0.25">
      <c r="A5295" t="s">
        <v>5379</v>
      </c>
      <c r="B5295" s="1">
        <v>45317.330555555556</v>
      </c>
      <c r="C5295" t="s">
        <v>53</v>
      </c>
      <c r="D5295" t="s">
        <v>12</v>
      </c>
      <c r="E5295" t="s">
        <v>13</v>
      </c>
      <c r="F5295">
        <v>2</v>
      </c>
      <c r="G5295" t="s">
        <v>39</v>
      </c>
      <c r="H5295" s="2">
        <v>45318</v>
      </c>
      <c r="I5295" t="s">
        <v>24364</v>
      </c>
      <c r="J5295" s="3">
        <v>0.28125</v>
      </c>
      <c r="K5295" s="4">
        <v>2.0833333333333332E-2</v>
      </c>
      <c r="L5295" t="s">
        <v>15</v>
      </c>
      <c r="M5295" t="s">
        <v>16</v>
      </c>
    </row>
    <row r="5296" spans="1:13" x14ac:dyDescent="0.25">
      <c r="A5296" t="s">
        <v>5380</v>
      </c>
      <c r="B5296" s="1">
        <v>45317.332638888889</v>
      </c>
      <c r="C5296" t="s">
        <v>53</v>
      </c>
      <c r="D5296" t="s">
        <v>12</v>
      </c>
      <c r="E5296" t="s">
        <v>13</v>
      </c>
      <c r="F5296">
        <v>3</v>
      </c>
      <c r="G5296" t="s">
        <v>382</v>
      </c>
      <c r="H5296" s="2">
        <v>45325</v>
      </c>
      <c r="I5296" t="s">
        <v>24454</v>
      </c>
      <c r="J5296" s="3">
        <v>0.27083333333333331</v>
      </c>
      <c r="K5296" s="4">
        <v>1.0416666666666666E-2</v>
      </c>
      <c r="L5296" t="s">
        <v>15</v>
      </c>
      <c r="M5296" t="s">
        <v>16</v>
      </c>
    </row>
    <row r="5297" spans="1:13" x14ac:dyDescent="0.25">
      <c r="A5297" t="s">
        <v>5381</v>
      </c>
      <c r="B5297" s="1">
        <v>45317.333333333336</v>
      </c>
      <c r="C5297" t="s">
        <v>31</v>
      </c>
      <c r="D5297" t="s">
        <v>12</v>
      </c>
      <c r="E5297" t="s">
        <v>13</v>
      </c>
      <c r="F5297">
        <v>15</v>
      </c>
      <c r="G5297" t="s">
        <v>42</v>
      </c>
      <c r="H5297" s="2">
        <v>45318</v>
      </c>
      <c r="I5297" t="s">
        <v>24288</v>
      </c>
      <c r="J5297" s="3">
        <v>0.3263888888888889</v>
      </c>
      <c r="K5297" s="4">
        <v>5.5555555555555552E-2</v>
      </c>
      <c r="L5297" t="s">
        <v>15</v>
      </c>
      <c r="M5297" t="s">
        <v>16</v>
      </c>
    </row>
    <row r="5298" spans="1:13" x14ac:dyDescent="0.25">
      <c r="A5298" t="s">
        <v>5382</v>
      </c>
      <c r="B5298" s="1">
        <v>45317.333333333336</v>
      </c>
      <c r="C5298" t="s">
        <v>21</v>
      </c>
      <c r="D5298" t="s">
        <v>12</v>
      </c>
      <c r="E5298" t="s">
        <v>13</v>
      </c>
      <c r="F5298">
        <v>3</v>
      </c>
      <c r="G5298" t="s">
        <v>39</v>
      </c>
      <c r="H5298" s="2">
        <v>45318</v>
      </c>
      <c r="I5298" t="s">
        <v>24365</v>
      </c>
      <c r="J5298" s="3">
        <v>0.29166666666666669</v>
      </c>
      <c r="K5298" s="4">
        <v>2.0833333333333332E-2</v>
      </c>
      <c r="L5298" t="s">
        <v>15</v>
      </c>
      <c r="M5298" t="s">
        <v>16</v>
      </c>
    </row>
    <row r="5299" spans="1:13" x14ac:dyDescent="0.25">
      <c r="A5299" t="s">
        <v>5383</v>
      </c>
      <c r="B5299" s="1">
        <v>45317.335416666669</v>
      </c>
      <c r="C5299" t="s">
        <v>21</v>
      </c>
      <c r="D5299" t="s">
        <v>12</v>
      </c>
      <c r="E5299" t="s">
        <v>13</v>
      </c>
      <c r="F5299">
        <v>7</v>
      </c>
      <c r="G5299" t="s">
        <v>55</v>
      </c>
      <c r="H5299" s="2">
        <v>45318</v>
      </c>
      <c r="I5299" t="s">
        <v>24288</v>
      </c>
      <c r="J5299" s="3">
        <v>0.3263888888888889</v>
      </c>
      <c r="K5299" s="4">
        <v>5.5555555555555552E-2</v>
      </c>
      <c r="L5299" t="s">
        <v>15</v>
      </c>
      <c r="M5299" t="s">
        <v>16</v>
      </c>
    </row>
    <row r="5300" spans="1:13" x14ac:dyDescent="0.25">
      <c r="A5300" t="s">
        <v>5384</v>
      </c>
      <c r="B5300" s="1">
        <v>45317.335416666669</v>
      </c>
      <c r="C5300" t="s">
        <v>11</v>
      </c>
      <c r="D5300" t="s">
        <v>12</v>
      </c>
      <c r="E5300" t="s">
        <v>13</v>
      </c>
      <c r="F5300">
        <v>4</v>
      </c>
      <c r="G5300" t="s">
        <v>55</v>
      </c>
      <c r="H5300" s="2">
        <v>45324</v>
      </c>
      <c r="I5300" t="s">
        <v>24288</v>
      </c>
      <c r="J5300" s="3">
        <v>0.3263888888888889</v>
      </c>
      <c r="K5300" s="4">
        <v>5.5555555555555552E-2</v>
      </c>
      <c r="L5300" t="s">
        <v>15</v>
      </c>
      <c r="M5300" t="s">
        <v>16</v>
      </c>
    </row>
    <row r="5301" spans="1:13" x14ac:dyDescent="0.25">
      <c r="A5301" t="s">
        <v>5385</v>
      </c>
      <c r="B5301" s="1">
        <v>45317.336111111108</v>
      </c>
      <c r="C5301" t="s">
        <v>21</v>
      </c>
      <c r="D5301" t="s">
        <v>12</v>
      </c>
      <c r="E5301" t="s">
        <v>13</v>
      </c>
      <c r="F5301">
        <v>35</v>
      </c>
      <c r="G5301" t="s">
        <v>18</v>
      </c>
      <c r="H5301" s="2">
        <v>45318</v>
      </c>
      <c r="I5301" t="s">
        <v>24312</v>
      </c>
      <c r="J5301" s="3">
        <v>0.34722222222222221</v>
      </c>
      <c r="K5301" s="4">
        <v>7.6388888888888895E-2</v>
      </c>
      <c r="L5301" t="s">
        <v>15</v>
      </c>
      <c r="M5301" t="s">
        <v>16</v>
      </c>
    </row>
    <row r="5302" spans="1:13" x14ac:dyDescent="0.25">
      <c r="A5302" t="s">
        <v>5386</v>
      </c>
      <c r="B5302" s="1">
        <v>45317.336111111108</v>
      </c>
      <c r="C5302" t="s">
        <v>11</v>
      </c>
      <c r="D5302" t="s">
        <v>12</v>
      </c>
      <c r="E5302" t="s">
        <v>13</v>
      </c>
      <c r="F5302">
        <v>4</v>
      </c>
      <c r="G5302" t="s">
        <v>55</v>
      </c>
      <c r="H5302" s="2">
        <v>45318</v>
      </c>
      <c r="I5302" t="s">
        <v>24288</v>
      </c>
      <c r="J5302" s="3">
        <v>0.3263888888888889</v>
      </c>
      <c r="K5302" s="4">
        <v>5.5555555555555552E-2</v>
      </c>
      <c r="L5302" t="s">
        <v>15</v>
      </c>
      <c r="M5302" t="s">
        <v>16</v>
      </c>
    </row>
    <row r="5303" spans="1:13" x14ac:dyDescent="0.25">
      <c r="A5303" t="s">
        <v>5387</v>
      </c>
      <c r="B5303" s="1">
        <v>45317.341666666667</v>
      </c>
      <c r="C5303" t="s">
        <v>21</v>
      </c>
      <c r="D5303" t="s">
        <v>12</v>
      </c>
      <c r="E5303" t="s">
        <v>13</v>
      </c>
      <c r="F5303">
        <v>5</v>
      </c>
      <c r="G5303" t="s">
        <v>162</v>
      </c>
      <c r="H5303" s="2">
        <v>45318</v>
      </c>
      <c r="I5303" t="s">
        <v>24365</v>
      </c>
      <c r="J5303" s="3">
        <v>0.29166666666666669</v>
      </c>
      <c r="K5303" s="4">
        <v>2.0833333333333332E-2</v>
      </c>
      <c r="L5303" t="s">
        <v>15</v>
      </c>
      <c r="M5303" t="s">
        <v>16</v>
      </c>
    </row>
    <row r="5304" spans="1:13" x14ac:dyDescent="0.25">
      <c r="A5304" t="s">
        <v>5388</v>
      </c>
      <c r="B5304" s="1">
        <v>45317.34375</v>
      </c>
      <c r="C5304" t="s">
        <v>21</v>
      </c>
      <c r="D5304" t="s">
        <v>12</v>
      </c>
      <c r="E5304" t="s">
        <v>13</v>
      </c>
      <c r="F5304">
        <v>3</v>
      </c>
      <c r="G5304" t="s">
        <v>22</v>
      </c>
      <c r="H5304" s="2">
        <v>45332</v>
      </c>
      <c r="I5304" t="s">
        <v>24366</v>
      </c>
      <c r="J5304" s="3">
        <v>0.30208333333333331</v>
      </c>
      <c r="K5304" s="4">
        <v>2.0833333333333332E-2</v>
      </c>
      <c r="L5304" t="s">
        <v>15</v>
      </c>
      <c r="M5304" t="s">
        <v>16</v>
      </c>
    </row>
    <row r="5305" spans="1:13" x14ac:dyDescent="0.25">
      <c r="A5305" t="s">
        <v>5389</v>
      </c>
      <c r="B5305" s="1">
        <v>45317.344444444447</v>
      </c>
      <c r="C5305" t="s">
        <v>21</v>
      </c>
      <c r="D5305" t="s">
        <v>12</v>
      </c>
      <c r="E5305" t="s">
        <v>13</v>
      </c>
      <c r="F5305">
        <v>18</v>
      </c>
      <c r="G5305" t="s">
        <v>196</v>
      </c>
      <c r="H5305" s="2">
        <v>45318</v>
      </c>
      <c r="I5305" t="s">
        <v>24375</v>
      </c>
      <c r="J5305" s="3">
        <v>0.38541666666666669</v>
      </c>
      <c r="K5305" s="4">
        <v>6.25E-2</v>
      </c>
      <c r="L5305" t="s">
        <v>15</v>
      </c>
      <c r="M5305" t="s">
        <v>16</v>
      </c>
    </row>
    <row r="5306" spans="1:13" x14ac:dyDescent="0.25">
      <c r="A5306" t="s">
        <v>5390</v>
      </c>
      <c r="B5306" s="1">
        <v>45317.345138888886</v>
      </c>
      <c r="C5306" t="s">
        <v>21</v>
      </c>
      <c r="D5306" t="s">
        <v>12</v>
      </c>
      <c r="E5306" t="s">
        <v>13</v>
      </c>
      <c r="F5306">
        <v>13</v>
      </c>
      <c r="G5306" t="s">
        <v>24</v>
      </c>
      <c r="H5306" s="2">
        <v>45318</v>
      </c>
      <c r="I5306" t="s">
        <v>24289</v>
      </c>
      <c r="J5306" s="3">
        <v>0.36458333333333331</v>
      </c>
      <c r="K5306" s="4">
        <v>4.1666666666666664E-2</v>
      </c>
      <c r="L5306" t="s">
        <v>15</v>
      </c>
      <c r="M5306" t="s">
        <v>16</v>
      </c>
    </row>
    <row r="5307" spans="1:13" x14ac:dyDescent="0.25">
      <c r="A5307" t="s">
        <v>5391</v>
      </c>
      <c r="B5307" s="1">
        <v>45317.345138888886</v>
      </c>
      <c r="C5307" t="s">
        <v>21</v>
      </c>
      <c r="D5307" t="s">
        <v>12</v>
      </c>
      <c r="E5307" t="s">
        <v>13</v>
      </c>
      <c r="F5307">
        <v>35</v>
      </c>
      <c r="G5307" t="s">
        <v>18</v>
      </c>
      <c r="H5307" s="2">
        <v>45318</v>
      </c>
      <c r="I5307" t="s">
        <v>24316</v>
      </c>
      <c r="J5307" s="3">
        <v>0.39930555555555558</v>
      </c>
      <c r="K5307" s="4">
        <v>7.6388888888888895E-2</v>
      </c>
      <c r="L5307" t="s">
        <v>15</v>
      </c>
      <c r="M5307" t="s">
        <v>16</v>
      </c>
    </row>
    <row r="5308" spans="1:13" x14ac:dyDescent="0.25">
      <c r="A5308" t="s">
        <v>5392</v>
      </c>
      <c r="B5308" s="1">
        <v>45317.353472222225</v>
      </c>
      <c r="C5308" t="s">
        <v>21</v>
      </c>
      <c r="D5308" t="s">
        <v>60</v>
      </c>
      <c r="E5308" t="s">
        <v>13</v>
      </c>
      <c r="F5308">
        <v>27</v>
      </c>
      <c r="G5308" t="s">
        <v>24</v>
      </c>
      <c r="H5308" s="2">
        <v>45318</v>
      </c>
      <c r="I5308" t="s">
        <v>24289</v>
      </c>
      <c r="J5308" s="3">
        <v>0.36458333333333331</v>
      </c>
      <c r="K5308" s="4">
        <v>4.1666666666666664E-2</v>
      </c>
      <c r="L5308" t="s">
        <v>15</v>
      </c>
      <c r="M5308" t="s">
        <v>16</v>
      </c>
    </row>
    <row r="5309" spans="1:13" x14ac:dyDescent="0.25">
      <c r="A5309" t="s">
        <v>5393</v>
      </c>
      <c r="B5309" s="1">
        <v>45317.364583333336</v>
      </c>
      <c r="C5309" t="s">
        <v>21</v>
      </c>
      <c r="D5309" t="s">
        <v>12</v>
      </c>
      <c r="E5309" t="s">
        <v>13</v>
      </c>
      <c r="F5309">
        <v>35</v>
      </c>
      <c r="G5309" t="s">
        <v>18</v>
      </c>
      <c r="H5309" s="2">
        <v>45327</v>
      </c>
      <c r="I5309" t="s">
        <v>24467</v>
      </c>
      <c r="J5309" s="3">
        <v>0.37847222222222221</v>
      </c>
      <c r="K5309" s="4">
        <v>7.6388888888888895E-2</v>
      </c>
      <c r="L5309" t="s">
        <v>15</v>
      </c>
      <c r="M5309" t="s">
        <v>16</v>
      </c>
    </row>
    <row r="5310" spans="1:13" x14ac:dyDescent="0.25">
      <c r="A5310" t="s">
        <v>5394</v>
      </c>
      <c r="B5310" s="1">
        <v>45317.375694444447</v>
      </c>
      <c r="C5310" t="s">
        <v>21</v>
      </c>
      <c r="D5310" t="s">
        <v>60</v>
      </c>
      <c r="E5310" t="s">
        <v>13</v>
      </c>
      <c r="F5310">
        <v>6</v>
      </c>
      <c r="G5310" t="s">
        <v>88</v>
      </c>
      <c r="H5310" s="2">
        <v>45318</v>
      </c>
      <c r="I5310" t="s">
        <v>24315</v>
      </c>
      <c r="J5310" s="3">
        <v>0.375</v>
      </c>
      <c r="K5310" s="4">
        <v>6.25E-2</v>
      </c>
      <c r="L5310" t="s">
        <v>15</v>
      </c>
      <c r="M5310" t="s">
        <v>16</v>
      </c>
    </row>
    <row r="5311" spans="1:13" x14ac:dyDescent="0.25">
      <c r="A5311" t="s">
        <v>5395</v>
      </c>
      <c r="B5311" s="1">
        <v>45317.377083333333</v>
      </c>
      <c r="C5311" t="s">
        <v>21</v>
      </c>
      <c r="D5311" t="s">
        <v>12</v>
      </c>
      <c r="E5311" t="s">
        <v>13</v>
      </c>
      <c r="F5311">
        <v>35</v>
      </c>
      <c r="G5311" t="s">
        <v>18</v>
      </c>
      <c r="H5311" s="2">
        <v>45332</v>
      </c>
      <c r="I5311" t="s">
        <v>24291</v>
      </c>
      <c r="J5311" s="3">
        <v>0.3888888888888889</v>
      </c>
      <c r="K5311" s="4">
        <v>7.6388888888888895E-2</v>
      </c>
      <c r="L5311" t="s">
        <v>15</v>
      </c>
      <c r="M5311" t="s">
        <v>16</v>
      </c>
    </row>
    <row r="5312" spans="1:13" x14ac:dyDescent="0.25">
      <c r="A5312" t="s">
        <v>5396</v>
      </c>
      <c r="B5312" s="1">
        <v>45317.377083333333</v>
      </c>
      <c r="C5312" t="s">
        <v>21</v>
      </c>
      <c r="D5312" t="s">
        <v>12</v>
      </c>
      <c r="E5312" t="s">
        <v>13</v>
      </c>
      <c r="F5312">
        <v>3</v>
      </c>
      <c r="G5312" t="s">
        <v>88</v>
      </c>
      <c r="H5312" s="2">
        <v>45318</v>
      </c>
      <c r="I5312" t="s">
        <v>24315</v>
      </c>
      <c r="J5312" s="3">
        <v>0.375</v>
      </c>
      <c r="K5312" s="4">
        <v>6.25E-2</v>
      </c>
      <c r="L5312" t="s">
        <v>15</v>
      </c>
      <c r="M5312" t="s">
        <v>16</v>
      </c>
    </row>
    <row r="5313" spans="1:13" x14ac:dyDescent="0.25">
      <c r="A5313" t="s">
        <v>5397</v>
      </c>
      <c r="B5313" s="1">
        <v>45317.37777777778</v>
      </c>
      <c r="C5313" t="s">
        <v>21</v>
      </c>
      <c r="D5313" t="s">
        <v>12</v>
      </c>
      <c r="E5313" t="s">
        <v>13</v>
      </c>
      <c r="F5313">
        <v>3</v>
      </c>
      <c r="G5313" t="s">
        <v>22</v>
      </c>
      <c r="H5313" s="2">
        <v>45318</v>
      </c>
      <c r="I5313" t="s">
        <v>24369</v>
      </c>
      <c r="J5313" s="3">
        <v>0.33333333333333331</v>
      </c>
      <c r="K5313" s="4">
        <v>2.0833333333333332E-2</v>
      </c>
      <c r="L5313" t="s">
        <v>15</v>
      </c>
      <c r="M5313" t="s">
        <v>16</v>
      </c>
    </row>
    <row r="5314" spans="1:13" x14ac:dyDescent="0.25">
      <c r="A5314" t="s">
        <v>5398</v>
      </c>
      <c r="B5314" s="1">
        <v>45317.37777777778</v>
      </c>
      <c r="C5314" t="s">
        <v>21</v>
      </c>
      <c r="D5314" t="s">
        <v>12</v>
      </c>
      <c r="E5314" t="s">
        <v>13</v>
      </c>
      <c r="F5314">
        <v>35</v>
      </c>
      <c r="G5314" t="s">
        <v>18</v>
      </c>
      <c r="H5314" s="2">
        <v>45318</v>
      </c>
      <c r="I5314" t="s">
        <v>24291</v>
      </c>
      <c r="J5314" s="3">
        <v>0.3888888888888889</v>
      </c>
      <c r="K5314" s="4">
        <v>7.6388888888888895E-2</v>
      </c>
      <c r="L5314" t="s">
        <v>15</v>
      </c>
      <c r="M5314" t="s">
        <v>16</v>
      </c>
    </row>
    <row r="5315" spans="1:13" x14ac:dyDescent="0.25">
      <c r="A5315" t="s">
        <v>5399</v>
      </c>
      <c r="B5315" s="1">
        <v>45317.37777777778</v>
      </c>
      <c r="C5315" t="s">
        <v>31</v>
      </c>
      <c r="D5315" t="s">
        <v>12</v>
      </c>
      <c r="E5315" t="s">
        <v>13</v>
      </c>
      <c r="F5315">
        <v>23</v>
      </c>
      <c r="G5315" t="s">
        <v>18</v>
      </c>
      <c r="H5315" s="2">
        <v>45318</v>
      </c>
      <c r="I5315" t="s">
        <v>24291</v>
      </c>
      <c r="J5315" s="3">
        <v>0.3888888888888889</v>
      </c>
      <c r="K5315" s="4">
        <v>7.6388888888888895E-2</v>
      </c>
      <c r="L5315" t="s">
        <v>15</v>
      </c>
      <c r="M5315" t="s">
        <v>16</v>
      </c>
    </row>
    <row r="5316" spans="1:13" x14ac:dyDescent="0.25">
      <c r="A5316" t="s">
        <v>5400</v>
      </c>
      <c r="B5316" s="1">
        <v>45317.381944444445</v>
      </c>
      <c r="C5316" t="s">
        <v>31</v>
      </c>
      <c r="D5316" t="s">
        <v>12</v>
      </c>
      <c r="E5316" t="s">
        <v>13</v>
      </c>
      <c r="F5316">
        <v>4</v>
      </c>
      <c r="G5316" t="s">
        <v>170</v>
      </c>
      <c r="H5316" s="2">
        <v>45328</v>
      </c>
      <c r="I5316" t="s">
        <v>24369</v>
      </c>
      <c r="J5316" s="3">
        <v>0.33333333333333331</v>
      </c>
      <c r="K5316" s="4">
        <v>2.0833333333333332E-2</v>
      </c>
      <c r="L5316" t="s">
        <v>15</v>
      </c>
      <c r="M5316" t="s">
        <v>16</v>
      </c>
    </row>
    <row r="5317" spans="1:13" x14ac:dyDescent="0.25">
      <c r="A5317" t="s">
        <v>5401</v>
      </c>
      <c r="B5317" s="1">
        <v>45317.386805555558</v>
      </c>
      <c r="C5317" t="s">
        <v>21</v>
      </c>
      <c r="D5317" t="s">
        <v>12</v>
      </c>
      <c r="E5317" t="s">
        <v>71</v>
      </c>
      <c r="F5317">
        <v>5</v>
      </c>
      <c r="G5317" t="s">
        <v>22</v>
      </c>
      <c r="H5317" s="2">
        <v>45317</v>
      </c>
      <c r="I5317" t="s">
        <v>24532</v>
      </c>
      <c r="J5317" s="3">
        <v>0.42708333333333331</v>
      </c>
      <c r="K5317" s="4">
        <v>2.0833333333333332E-2</v>
      </c>
      <c r="L5317" t="s">
        <v>15</v>
      </c>
      <c r="M5317" t="s">
        <v>16</v>
      </c>
    </row>
    <row r="5318" spans="1:13" x14ac:dyDescent="0.25">
      <c r="A5318" t="s">
        <v>5402</v>
      </c>
      <c r="B5318" s="1">
        <v>45317.395833333336</v>
      </c>
      <c r="C5318" t="s">
        <v>21</v>
      </c>
      <c r="D5318" t="s">
        <v>12</v>
      </c>
      <c r="E5318" t="s">
        <v>13</v>
      </c>
      <c r="F5318">
        <v>76</v>
      </c>
      <c r="G5318" t="s">
        <v>26</v>
      </c>
      <c r="H5318" s="2">
        <v>45318</v>
      </c>
      <c r="I5318" t="s">
        <v>24317</v>
      </c>
      <c r="J5318" s="3">
        <v>0.46875</v>
      </c>
      <c r="K5318" s="4">
        <v>9.375E-2</v>
      </c>
      <c r="L5318" t="s">
        <v>19</v>
      </c>
      <c r="M5318" t="s">
        <v>16</v>
      </c>
    </row>
    <row r="5319" spans="1:13" x14ac:dyDescent="0.25">
      <c r="A5319" t="s">
        <v>5403</v>
      </c>
      <c r="B5319" s="1">
        <v>45317.404166666667</v>
      </c>
      <c r="C5319" t="s">
        <v>11</v>
      </c>
      <c r="D5319" t="s">
        <v>12</v>
      </c>
      <c r="E5319" t="s">
        <v>13</v>
      </c>
      <c r="F5319">
        <v>2</v>
      </c>
      <c r="G5319" t="s">
        <v>39</v>
      </c>
      <c r="H5319" s="2">
        <v>45327</v>
      </c>
      <c r="I5319" t="s">
        <v>24642</v>
      </c>
      <c r="J5319" s="3">
        <v>0.35416666666666669</v>
      </c>
      <c r="K5319" s="4">
        <v>2.0833333333333332E-2</v>
      </c>
      <c r="L5319" t="s">
        <v>15</v>
      </c>
      <c r="M5319" t="s">
        <v>16</v>
      </c>
    </row>
    <row r="5320" spans="1:13" x14ac:dyDescent="0.25">
      <c r="A5320" t="s">
        <v>5404</v>
      </c>
      <c r="B5320" s="1">
        <v>45317.404861111114</v>
      </c>
      <c r="C5320" t="s">
        <v>21</v>
      </c>
      <c r="D5320" t="s">
        <v>60</v>
      </c>
      <c r="E5320" t="s">
        <v>13</v>
      </c>
      <c r="F5320">
        <v>54</v>
      </c>
      <c r="G5320" t="s">
        <v>45</v>
      </c>
      <c r="H5320" s="2">
        <v>45318</v>
      </c>
      <c r="I5320" t="s">
        <v>24318</v>
      </c>
      <c r="J5320" s="3">
        <v>0.3888888888888889</v>
      </c>
      <c r="K5320" s="4">
        <v>5.5555555555555552E-2</v>
      </c>
      <c r="L5320" t="s">
        <v>15</v>
      </c>
      <c r="M5320" t="s">
        <v>16</v>
      </c>
    </row>
    <row r="5321" spans="1:13" x14ac:dyDescent="0.25">
      <c r="A5321" t="s">
        <v>5405</v>
      </c>
      <c r="B5321" s="1">
        <v>45317.405555555553</v>
      </c>
      <c r="C5321" t="s">
        <v>21</v>
      </c>
      <c r="D5321" t="s">
        <v>12</v>
      </c>
      <c r="E5321" t="s">
        <v>71</v>
      </c>
      <c r="F5321">
        <v>12</v>
      </c>
      <c r="G5321" t="s">
        <v>45</v>
      </c>
      <c r="H5321" s="2">
        <v>45317</v>
      </c>
      <c r="I5321" t="s">
        <v>24385</v>
      </c>
      <c r="J5321" s="3">
        <v>0.51388888888888884</v>
      </c>
      <c r="K5321" s="4">
        <v>5.5555555555555552E-2</v>
      </c>
      <c r="L5321" t="s">
        <v>15</v>
      </c>
      <c r="M5321" t="s">
        <v>16</v>
      </c>
    </row>
    <row r="5322" spans="1:13" x14ac:dyDescent="0.25">
      <c r="A5322" t="s">
        <v>5406</v>
      </c>
      <c r="B5322" s="1">
        <v>45317.40625</v>
      </c>
      <c r="C5322" t="s">
        <v>21</v>
      </c>
      <c r="D5322" t="s">
        <v>12</v>
      </c>
      <c r="E5322" t="s">
        <v>71</v>
      </c>
      <c r="F5322">
        <v>4</v>
      </c>
      <c r="G5322" t="s">
        <v>39</v>
      </c>
      <c r="H5322" s="2">
        <v>45317</v>
      </c>
      <c r="I5322" t="s">
        <v>24386</v>
      </c>
      <c r="J5322" s="3">
        <v>0.48958333333333331</v>
      </c>
      <c r="K5322" s="4">
        <v>2.0833333333333332E-2</v>
      </c>
      <c r="L5322" t="s">
        <v>15</v>
      </c>
      <c r="M5322" t="s">
        <v>16</v>
      </c>
    </row>
    <row r="5323" spans="1:13" x14ac:dyDescent="0.25">
      <c r="A5323" t="s">
        <v>5407</v>
      </c>
      <c r="B5323" s="1">
        <v>45317.408333333333</v>
      </c>
      <c r="C5323" t="s">
        <v>31</v>
      </c>
      <c r="D5323" t="s">
        <v>12</v>
      </c>
      <c r="E5323" t="s">
        <v>13</v>
      </c>
      <c r="F5323">
        <v>4</v>
      </c>
      <c r="G5323" t="s">
        <v>55</v>
      </c>
      <c r="H5323" s="2">
        <v>45318</v>
      </c>
      <c r="I5323" t="s">
        <v>24373</v>
      </c>
      <c r="J5323" s="3">
        <v>0.39930555555555558</v>
      </c>
      <c r="K5323" s="4">
        <v>5.5555555555555552E-2</v>
      </c>
      <c r="L5323" t="s">
        <v>15</v>
      </c>
      <c r="M5323" t="s">
        <v>16</v>
      </c>
    </row>
    <row r="5324" spans="1:13" x14ac:dyDescent="0.25">
      <c r="A5324" t="s">
        <v>5408</v>
      </c>
      <c r="B5324" s="1">
        <v>45317.412499999999</v>
      </c>
      <c r="C5324" t="s">
        <v>11</v>
      </c>
      <c r="D5324" t="s">
        <v>12</v>
      </c>
      <c r="E5324" t="s">
        <v>13</v>
      </c>
      <c r="F5324">
        <v>43</v>
      </c>
      <c r="G5324" t="s">
        <v>241</v>
      </c>
      <c r="H5324" s="2">
        <v>45318</v>
      </c>
      <c r="I5324" t="s">
        <v>24561</v>
      </c>
      <c r="J5324" s="3">
        <v>0.4375</v>
      </c>
      <c r="K5324" s="4">
        <v>9.375E-2</v>
      </c>
      <c r="L5324" t="s">
        <v>15</v>
      </c>
      <c r="M5324" t="s">
        <v>16</v>
      </c>
    </row>
    <row r="5325" spans="1:13" x14ac:dyDescent="0.25">
      <c r="A5325" t="s">
        <v>5409</v>
      </c>
      <c r="B5325" s="1">
        <v>45317.425000000003</v>
      </c>
      <c r="C5325" t="s">
        <v>21</v>
      </c>
      <c r="D5325" t="s">
        <v>12</v>
      </c>
      <c r="E5325" t="s">
        <v>13</v>
      </c>
      <c r="F5325">
        <v>13</v>
      </c>
      <c r="G5325" t="s">
        <v>24</v>
      </c>
      <c r="H5325" s="2">
        <v>45318</v>
      </c>
      <c r="I5325" t="s">
        <v>24463</v>
      </c>
      <c r="J5325" s="3">
        <v>0.39583333333333331</v>
      </c>
      <c r="K5325" s="4">
        <v>4.1666666666666664E-2</v>
      </c>
      <c r="L5325" t="s">
        <v>15</v>
      </c>
      <c r="M5325" t="s">
        <v>16</v>
      </c>
    </row>
    <row r="5326" spans="1:13" x14ac:dyDescent="0.25">
      <c r="A5326" t="s">
        <v>5410</v>
      </c>
      <c r="B5326" s="1">
        <v>45317.427083333336</v>
      </c>
      <c r="C5326" t="s">
        <v>21</v>
      </c>
      <c r="D5326" t="s">
        <v>12</v>
      </c>
      <c r="E5326" t="s">
        <v>71</v>
      </c>
      <c r="F5326">
        <v>53</v>
      </c>
      <c r="G5326" t="s">
        <v>18</v>
      </c>
      <c r="H5326" s="2">
        <v>45317</v>
      </c>
      <c r="I5326" t="s">
        <v>24326</v>
      </c>
      <c r="J5326" s="3">
        <v>0.56597222222222221</v>
      </c>
      <c r="K5326" s="4">
        <v>7.6388888888888895E-2</v>
      </c>
      <c r="L5326" t="s">
        <v>15</v>
      </c>
      <c r="M5326" t="s">
        <v>16</v>
      </c>
    </row>
    <row r="5327" spans="1:13" x14ac:dyDescent="0.25">
      <c r="A5327" t="s">
        <v>5411</v>
      </c>
      <c r="B5327" s="1">
        <v>45317.432638888888</v>
      </c>
      <c r="C5327" t="s">
        <v>21</v>
      </c>
      <c r="D5327" t="s">
        <v>12</v>
      </c>
      <c r="E5327" t="s">
        <v>71</v>
      </c>
      <c r="F5327">
        <v>12</v>
      </c>
      <c r="G5327" t="s">
        <v>45</v>
      </c>
      <c r="H5327" s="2">
        <v>45317</v>
      </c>
      <c r="I5327" t="s">
        <v>24396</v>
      </c>
      <c r="J5327" s="3">
        <v>0.54513888888888884</v>
      </c>
      <c r="K5327" s="4">
        <v>5.5555555555555552E-2</v>
      </c>
      <c r="L5327" t="s">
        <v>15</v>
      </c>
      <c r="M5327" t="s">
        <v>16</v>
      </c>
    </row>
    <row r="5328" spans="1:13" x14ac:dyDescent="0.25">
      <c r="A5328" t="s">
        <v>5412</v>
      </c>
      <c r="B5328" s="1">
        <v>45317.440972222219</v>
      </c>
      <c r="C5328" t="s">
        <v>21</v>
      </c>
      <c r="D5328" t="s">
        <v>12</v>
      </c>
      <c r="E5328" t="s">
        <v>71</v>
      </c>
      <c r="F5328">
        <v>33</v>
      </c>
      <c r="G5328" t="s">
        <v>42</v>
      </c>
      <c r="H5328" s="2">
        <v>45317</v>
      </c>
      <c r="I5328" t="s">
        <v>24387</v>
      </c>
      <c r="J5328" s="3">
        <v>0.55555555555555558</v>
      </c>
      <c r="K5328" s="4">
        <v>5.5555555555555552E-2</v>
      </c>
      <c r="L5328" t="s">
        <v>15</v>
      </c>
      <c r="M5328" t="s">
        <v>16</v>
      </c>
    </row>
    <row r="5329" spans="1:13" x14ac:dyDescent="0.25">
      <c r="A5329" t="s">
        <v>5413</v>
      </c>
      <c r="B5329" s="1">
        <v>45317.443749999999</v>
      </c>
      <c r="C5329" t="s">
        <v>21</v>
      </c>
      <c r="D5329" t="s">
        <v>60</v>
      </c>
      <c r="E5329" t="s">
        <v>71</v>
      </c>
      <c r="F5329">
        <v>80</v>
      </c>
      <c r="G5329" t="s">
        <v>45</v>
      </c>
      <c r="H5329" s="2">
        <v>45317</v>
      </c>
      <c r="I5329" t="s">
        <v>24387</v>
      </c>
      <c r="J5329" s="3">
        <v>0.55555555555555558</v>
      </c>
      <c r="K5329" s="4">
        <v>5.5555555555555552E-2</v>
      </c>
      <c r="L5329" t="s">
        <v>15</v>
      </c>
      <c r="M5329" t="s">
        <v>16</v>
      </c>
    </row>
    <row r="5330" spans="1:13" x14ac:dyDescent="0.25">
      <c r="A5330" t="s">
        <v>5414</v>
      </c>
      <c r="B5330" s="1">
        <v>45317.444444444445</v>
      </c>
      <c r="C5330" t="s">
        <v>53</v>
      </c>
      <c r="D5330" t="s">
        <v>12</v>
      </c>
      <c r="E5330" t="s">
        <v>13</v>
      </c>
      <c r="F5330">
        <v>15</v>
      </c>
      <c r="G5330" t="s">
        <v>42</v>
      </c>
      <c r="H5330" s="2">
        <v>45318</v>
      </c>
      <c r="I5330" t="s">
        <v>24525</v>
      </c>
      <c r="J5330" s="3">
        <v>0.43055555555555558</v>
      </c>
      <c r="K5330" s="4">
        <v>5.5555555555555552E-2</v>
      </c>
      <c r="L5330" t="s">
        <v>15</v>
      </c>
      <c r="M5330" t="s">
        <v>16</v>
      </c>
    </row>
    <row r="5331" spans="1:13" x14ac:dyDescent="0.25">
      <c r="A5331" t="s">
        <v>5415</v>
      </c>
      <c r="B5331" s="1">
        <v>45317.447222222225</v>
      </c>
      <c r="C5331" t="s">
        <v>11</v>
      </c>
      <c r="D5331" t="s">
        <v>60</v>
      </c>
      <c r="E5331" t="s">
        <v>13</v>
      </c>
      <c r="F5331">
        <v>6</v>
      </c>
      <c r="G5331" t="s">
        <v>39</v>
      </c>
      <c r="H5331" s="2">
        <v>45328</v>
      </c>
      <c r="I5331" t="s">
        <v>24379</v>
      </c>
      <c r="J5331" s="3">
        <v>0.47499999999999998</v>
      </c>
      <c r="K5331" s="4">
        <v>2.0833333333333332E-2</v>
      </c>
      <c r="L5331" t="s">
        <v>19</v>
      </c>
      <c r="M5331" t="s">
        <v>16</v>
      </c>
    </row>
    <row r="5332" spans="1:13" x14ac:dyDescent="0.25">
      <c r="A5332" t="s">
        <v>5416</v>
      </c>
      <c r="B5332" s="1">
        <v>45317.452777777777</v>
      </c>
      <c r="C5332" t="s">
        <v>11</v>
      </c>
      <c r="D5332" t="s">
        <v>12</v>
      </c>
      <c r="E5332" t="s">
        <v>71</v>
      </c>
      <c r="F5332">
        <v>11</v>
      </c>
      <c r="G5332" t="s">
        <v>49</v>
      </c>
      <c r="H5332" s="2">
        <v>45317</v>
      </c>
      <c r="I5332" t="s">
        <v>24293</v>
      </c>
      <c r="J5332" s="3">
        <v>0.55555555555555558</v>
      </c>
      <c r="K5332" s="4">
        <v>5.5555555555555552E-2</v>
      </c>
      <c r="L5332" t="s">
        <v>19</v>
      </c>
      <c r="M5332" t="s">
        <v>50</v>
      </c>
    </row>
    <row r="5333" spans="1:13" x14ac:dyDescent="0.25">
      <c r="A5333" t="s">
        <v>5417</v>
      </c>
      <c r="B5333" s="1">
        <v>45317.454861111109</v>
      </c>
      <c r="C5333" t="s">
        <v>21</v>
      </c>
      <c r="D5333" t="s">
        <v>60</v>
      </c>
      <c r="E5333" t="s">
        <v>13</v>
      </c>
      <c r="F5333">
        <v>10</v>
      </c>
      <c r="G5333" t="s">
        <v>22</v>
      </c>
      <c r="H5333" s="2">
        <v>45318</v>
      </c>
      <c r="I5333" t="s">
        <v>24321</v>
      </c>
      <c r="J5333" s="3">
        <v>0.40625</v>
      </c>
      <c r="K5333" s="4">
        <v>2.0833333333333332E-2</v>
      </c>
      <c r="L5333" t="s">
        <v>15</v>
      </c>
      <c r="M5333" t="s">
        <v>16</v>
      </c>
    </row>
    <row r="5334" spans="1:13" x14ac:dyDescent="0.25">
      <c r="A5334" t="s">
        <v>5418</v>
      </c>
      <c r="B5334" s="1">
        <v>45317.472222222219</v>
      </c>
      <c r="C5334" t="s">
        <v>21</v>
      </c>
      <c r="D5334" t="s">
        <v>12</v>
      </c>
      <c r="E5334" t="s">
        <v>71</v>
      </c>
      <c r="F5334">
        <v>107</v>
      </c>
      <c r="G5334" t="s">
        <v>172</v>
      </c>
      <c r="H5334" s="2">
        <v>45317</v>
      </c>
      <c r="I5334" t="s">
        <v>24679</v>
      </c>
      <c r="J5334" s="3">
        <v>0.60763888888888884</v>
      </c>
      <c r="K5334" s="4">
        <v>7.6388888888888895E-2</v>
      </c>
      <c r="L5334" t="s">
        <v>15</v>
      </c>
      <c r="M5334" t="s">
        <v>16</v>
      </c>
    </row>
    <row r="5335" spans="1:13" x14ac:dyDescent="0.25">
      <c r="A5335" t="s">
        <v>5419</v>
      </c>
      <c r="B5335" s="1">
        <v>45317.474999999999</v>
      </c>
      <c r="C5335" t="s">
        <v>21</v>
      </c>
      <c r="D5335" t="s">
        <v>12</v>
      </c>
      <c r="E5335" t="s">
        <v>71</v>
      </c>
      <c r="F5335">
        <v>5</v>
      </c>
      <c r="G5335" t="s">
        <v>22</v>
      </c>
      <c r="H5335" s="2">
        <v>45317</v>
      </c>
      <c r="I5335" t="s">
        <v>24584</v>
      </c>
      <c r="J5335" s="3">
        <v>0.55208333333333337</v>
      </c>
      <c r="K5335" s="4">
        <v>2.0833333333333332E-2</v>
      </c>
      <c r="L5335" t="s">
        <v>15</v>
      </c>
      <c r="M5335" t="s">
        <v>16</v>
      </c>
    </row>
    <row r="5336" spans="1:13" x14ac:dyDescent="0.25">
      <c r="A5336" t="s">
        <v>5420</v>
      </c>
      <c r="B5336" s="1">
        <v>45317.49722222222</v>
      </c>
      <c r="C5336" t="s">
        <v>21</v>
      </c>
      <c r="D5336" t="s">
        <v>12</v>
      </c>
      <c r="E5336" t="s">
        <v>71</v>
      </c>
      <c r="F5336">
        <v>10</v>
      </c>
      <c r="G5336" t="s">
        <v>55</v>
      </c>
      <c r="H5336" s="2">
        <v>45317</v>
      </c>
      <c r="I5336" t="s">
        <v>24297</v>
      </c>
      <c r="J5336" s="3">
        <v>0.60763888888888884</v>
      </c>
      <c r="K5336" s="4">
        <v>5.5555555555555552E-2</v>
      </c>
      <c r="L5336" t="s">
        <v>15</v>
      </c>
      <c r="M5336" t="s">
        <v>16</v>
      </c>
    </row>
    <row r="5337" spans="1:13" x14ac:dyDescent="0.25">
      <c r="A5337" t="s">
        <v>5421</v>
      </c>
      <c r="B5337" s="1">
        <v>45317.50277777778</v>
      </c>
      <c r="C5337" t="s">
        <v>11</v>
      </c>
      <c r="D5337" t="s">
        <v>12</v>
      </c>
      <c r="E5337" t="s">
        <v>13</v>
      </c>
      <c r="F5337">
        <v>2</v>
      </c>
      <c r="G5337" t="s">
        <v>39</v>
      </c>
      <c r="H5337" s="2">
        <v>45318</v>
      </c>
      <c r="I5337" t="s">
        <v>24294</v>
      </c>
      <c r="J5337" s="3">
        <v>0.45833333333333331</v>
      </c>
      <c r="K5337" s="4">
        <v>2.0833333333333332E-2</v>
      </c>
      <c r="L5337" t="s">
        <v>15</v>
      </c>
      <c r="M5337" t="s">
        <v>16</v>
      </c>
    </row>
    <row r="5338" spans="1:13" x14ac:dyDescent="0.25">
      <c r="A5338" t="s">
        <v>5422</v>
      </c>
      <c r="B5338" s="1">
        <v>45317.50277777778</v>
      </c>
      <c r="C5338" t="s">
        <v>53</v>
      </c>
      <c r="D5338" t="s">
        <v>12</v>
      </c>
      <c r="E5338" t="s">
        <v>71</v>
      </c>
      <c r="F5338">
        <v>3</v>
      </c>
      <c r="G5338" t="s">
        <v>39</v>
      </c>
      <c r="H5338" s="2">
        <v>45317</v>
      </c>
      <c r="I5338" t="s">
        <v>24392</v>
      </c>
      <c r="J5338" s="3">
        <v>0.58333333333333337</v>
      </c>
      <c r="K5338" s="4">
        <v>2.0833333333333332E-2</v>
      </c>
      <c r="L5338" t="s">
        <v>15</v>
      </c>
      <c r="M5338" t="s">
        <v>16</v>
      </c>
    </row>
    <row r="5339" spans="1:13" x14ac:dyDescent="0.25">
      <c r="A5339" t="s">
        <v>5423</v>
      </c>
      <c r="B5339" s="1">
        <v>45317.507638888892</v>
      </c>
      <c r="C5339" t="s">
        <v>31</v>
      </c>
      <c r="D5339" t="s">
        <v>12</v>
      </c>
      <c r="E5339" t="s">
        <v>13</v>
      </c>
      <c r="F5339">
        <v>2</v>
      </c>
      <c r="G5339" t="s">
        <v>22</v>
      </c>
      <c r="H5339" s="2">
        <v>45327</v>
      </c>
      <c r="I5339" t="s">
        <v>24294</v>
      </c>
      <c r="J5339" s="3">
        <v>0.45833333333333331</v>
      </c>
      <c r="K5339" s="4">
        <v>2.0833333333333332E-2</v>
      </c>
      <c r="L5339" t="s">
        <v>15</v>
      </c>
      <c r="M5339" t="s">
        <v>16</v>
      </c>
    </row>
    <row r="5340" spans="1:13" x14ac:dyDescent="0.25">
      <c r="A5340" t="s">
        <v>5424</v>
      </c>
      <c r="B5340" s="1">
        <v>45317.524305555555</v>
      </c>
      <c r="C5340" t="s">
        <v>21</v>
      </c>
      <c r="D5340" t="s">
        <v>12</v>
      </c>
      <c r="E5340" t="s">
        <v>13</v>
      </c>
      <c r="F5340">
        <v>3</v>
      </c>
      <c r="G5340" t="s">
        <v>39</v>
      </c>
      <c r="H5340" s="2">
        <v>45325</v>
      </c>
      <c r="I5340" t="s">
        <v>24393</v>
      </c>
      <c r="J5340" s="3">
        <v>0.54097222222222219</v>
      </c>
      <c r="K5340" s="4">
        <v>2.0833333333333332E-2</v>
      </c>
      <c r="L5340" t="s">
        <v>19</v>
      </c>
      <c r="M5340" t="s">
        <v>16</v>
      </c>
    </row>
    <row r="5341" spans="1:13" x14ac:dyDescent="0.25">
      <c r="A5341" t="s">
        <v>5425</v>
      </c>
      <c r="B5341" s="1">
        <v>45317.525694444441</v>
      </c>
      <c r="C5341" t="s">
        <v>21</v>
      </c>
      <c r="D5341" t="s">
        <v>12</v>
      </c>
      <c r="E5341" t="s">
        <v>13</v>
      </c>
      <c r="F5341">
        <v>3</v>
      </c>
      <c r="G5341" t="s">
        <v>22</v>
      </c>
      <c r="H5341" s="2">
        <v>45318</v>
      </c>
      <c r="I5341" t="s">
        <v>24393</v>
      </c>
      <c r="J5341" s="3">
        <v>0.47916666666666669</v>
      </c>
      <c r="K5341" s="4">
        <v>2.0833333333333332E-2</v>
      </c>
      <c r="L5341" t="s">
        <v>15</v>
      </c>
      <c r="M5341" t="s">
        <v>16</v>
      </c>
    </row>
    <row r="5342" spans="1:13" x14ac:dyDescent="0.25">
      <c r="A5342" t="s">
        <v>5426</v>
      </c>
      <c r="B5342" s="1">
        <v>45317.529861111114</v>
      </c>
      <c r="C5342" t="s">
        <v>21</v>
      </c>
      <c r="D5342" t="s">
        <v>12</v>
      </c>
      <c r="E5342" t="s">
        <v>13</v>
      </c>
      <c r="F5342">
        <v>8</v>
      </c>
      <c r="G5342" t="s">
        <v>45</v>
      </c>
      <c r="H5342" s="2">
        <v>45318</v>
      </c>
      <c r="I5342" t="s">
        <v>24385</v>
      </c>
      <c r="J5342" s="3">
        <v>0.51388888888888884</v>
      </c>
      <c r="K5342" s="4">
        <v>5.5555555555555552E-2</v>
      </c>
      <c r="L5342" t="s">
        <v>15</v>
      </c>
      <c r="M5342" t="s">
        <v>16</v>
      </c>
    </row>
    <row r="5343" spans="1:13" x14ac:dyDescent="0.25">
      <c r="A5343" t="s">
        <v>5427</v>
      </c>
      <c r="B5343" s="1">
        <v>45317.53402777778</v>
      </c>
      <c r="C5343" t="s">
        <v>31</v>
      </c>
      <c r="D5343" t="s">
        <v>12</v>
      </c>
      <c r="E5343" t="s">
        <v>71</v>
      </c>
      <c r="F5343">
        <v>3</v>
      </c>
      <c r="G5343" t="s">
        <v>22</v>
      </c>
      <c r="H5343" s="2">
        <v>45317</v>
      </c>
      <c r="I5343" t="s">
        <v>24585</v>
      </c>
      <c r="J5343" s="3">
        <v>0.61458333333333337</v>
      </c>
      <c r="K5343" s="4">
        <v>2.0833333333333332E-2</v>
      </c>
      <c r="L5343" t="s">
        <v>15</v>
      </c>
      <c r="M5343" t="s">
        <v>16</v>
      </c>
    </row>
    <row r="5344" spans="1:13" x14ac:dyDescent="0.25">
      <c r="A5344" t="s">
        <v>5428</v>
      </c>
      <c r="B5344" s="1">
        <v>45317.541666666664</v>
      </c>
      <c r="C5344" t="s">
        <v>11</v>
      </c>
      <c r="D5344" t="s">
        <v>12</v>
      </c>
      <c r="E5344" t="s">
        <v>71</v>
      </c>
      <c r="F5344">
        <v>35</v>
      </c>
      <c r="G5344" t="s">
        <v>18</v>
      </c>
      <c r="H5344" s="2">
        <v>45317</v>
      </c>
      <c r="I5344" t="s">
        <v>24395</v>
      </c>
      <c r="J5344" s="3">
        <v>0.68055555555555558</v>
      </c>
      <c r="K5344" s="4">
        <v>7.6388888888888895E-2</v>
      </c>
      <c r="L5344" t="s">
        <v>15</v>
      </c>
      <c r="M5344" t="s">
        <v>16</v>
      </c>
    </row>
    <row r="5345" spans="1:13" x14ac:dyDescent="0.25">
      <c r="A5345" t="s">
        <v>5429</v>
      </c>
      <c r="B5345" s="1">
        <v>45317.552777777775</v>
      </c>
      <c r="C5345" t="s">
        <v>53</v>
      </c>
      <c r="D5345" t="s">
        <v>12</v>
      </c>
      <c r="E5345" t="s">
        <v>71</v>
      </c>
      <c r="F5345">
        <v>84</v>
      </c>
      <c r="G5345" t="s">
        <v>83</v>
      </c>
      <c r="H5345" s="2">
        <v>45317</v>
      </c>
      <c r="I5345" t="s">
        <v>24566</v>
      </c>
      <c r="J5345" s="3">
        <v>0.69097222222222221</v>
      </c>
      <c r="K5345" s="4">
        <v>7.6388888888888895E-2</v>
      </c>
      <c r="L5345" t="s">
        <v>15</v>
      </c>
      <c r="M5345" t="s">
        <v>16</v>
      </c>
    </row>
    <row r="5346" spans="1:13" x14ac:dyDescent="0.25">
      <c r="A5346" t="s">
        <v>5430</v>
      </c>
      <c r="B5346" s="1">
        <v>45317.559027777781</v>
      </c>
      <c r="C5346" t="s">
        <v>21</v>
      </c>
      <c r="D5346" t="s">
        <v>12</v>
      </c>
      <c r="E5346" t="s">
        <v>13</v>
      </c>
      <c r="F5346">
        <v>8</v>
      </c>
      <c r="G5346" t="s">
        <v>45</v>
      </c>
      <c r="H5346" s="2">
        <v>45318</v>
      </c>
      <c r="I5346" t="s">
        <v>24396</v>
      </c>
      <c r="J5346" s="3">
        <v>0.54513888888888884</v>
      </c>
      <c r="K5346" s="4">
        <v>5.5555555555555552E-2</v>
      </c>
      <c r="L5346" t="s">
        <v>15</v>
      </c>
      <c r="M5346" t="s">
        <v>16</v>
      </c>
    </row>
    <row r="5347" spans="1:13" x14ac:dyDescent="0.25">
      <c r="A5347" t="s">
        <v>5431</v>
      </c>
      <c r="B5347" s="1">
        <v>45317.561805555553</v>
      </c>
      <c r="C5347" t="s">
        <v>53</v>
      </c>
      <c r="D5347" t="s">
        <v>12</v>
      </c>
      <c r="E5347" t="s">
        <v>71</v>
      </c>
      <c r="F5347">
        <v>3</v>
      </c>
      <c r="G5347" t="s">
        <v>22</v>
      </c>
      <c r="H5347" s="2">
        <v>45317</v>
      </c>
      <c r="I5347" t="s">
        <v>24406</v>
      </c>
      <c r="J5347" s="3">
        <v>0.63541666666666663</v>
      </c>
      <c r="K5347" s="4">
        <v>2.0833333333333332E-2</v>
      </c>
      <c r="L5347" t="s">
        <v>15</v>
      </c>
      <c r="M5347" t="s">
        <v>16</v>
      </c>
    </row>
    <row r="5348" spans="1:13" x14ac:dyDescent="0.25">
      <c r="A5348" t="s">
        <v>5432</v>
      </c>
      <c r="B5348" s="1">
        <v>45317.563194444447</v>
      </c>
      <c r="C5348" t="s">
        <v>21</v>
      </c>
      <c r="D5348" t="s">
        <v>12</v>
      </c>
      <c r="E5348" t="s">
        <v>13</v>
      </c>
      <c r="F5348">
        <v>8</v>
      </c>
      <c r="G5348" t="s">
        <v>45</v>
      </c>
      <c r="H5348" s="2">
        <v>45318</v>
      </c>
      <c r="I5348" t="s">
        <v>24387</v>
      </c>
      <c r="J5348" s="3">
        <v>0.55555555555555558</v>
      </c>
      <c r="K5348" s="4">
        <v>5.5555555555555552E-2</v>
      </c>
      <c r="L5348" t="s">
        <v>15</v>
      </c>
      <c r="M5348" t="s">
        <v>16</v>
      </c>
    </row>
    <row r="5349" spans="1:13" x14ac:dyDescent="0.25">
      <c r="A5349" t="s">
        <v>5433</v>
      </c>
      <c r="B5349" s="1">
        <v>45317.588194444441</v>
      </c>
      <c r="C5349" t="s">
        <v>31</v>
      </c>
      <c r="D5349" t="s">
        <v>12</v>
      </c>
      <c r="E5349" t="s">
        <v>71</v>
      </c>
      <c r="F5349">
        <v>7</v>
      </c>
      <c r="G5349" t="s">
        <v>55</v>
      </c>
      <c r="H5349" s="2">
        <v>45317</v>
      </c>
      <c r="I5349" t="s">
        <v>24337</v>
      </c>
      <c r="J5349" s="3">
        <v>0.70138888888888884</v>
      </c>
      <c r="K5349" s="4">
        <v>5.5555555555555552E-2</v>
      </c>
      <c r="L5349" t="s">
        <v>15</v>
      </c>
      <c r="M5349" t="s">
        <v>16</v>
      </c>
    </row>
    <row r="5350" spans="1:13" x14ac:dyDescent="0.25">
      <c r="A5350" t="s">
        <v>5434</v>
      </c>
      <c r="B5350" s="1">
        <v>45317.588888888888</v>
      </c>
      <c r="C5350" t="s">
        <v>21</v>
      </c>
      <c r="D5350" t="s">
        <v>12</v>
      </c>
      <c r="E5350" t="s">
        <v>13</v>
      </c>
      <c r="F5350">
        <v>3</v>
      </c>
      <c r="G5350" t="s">
        <v>22</v>
      </c>
      <c r="H5350" s="2">
        <v>45318</v>
      </c>
      <c r="I5350" t="s">
        <v>24471</v>
      </c>
      <c r="J5350" s="3">
        <v>0.54166666666666663</v>
      </c>
      <c r="K5350" s="4">
        <v>2.0833333333333332E-2</v>
      </c>
      <c r="L5350" t="s">
        <v>15</v>
      </c>
      <c r="M5350" t="s">
        <v>16</v>
      </c>
    </row>
    <row r="5351" spans="1:13" x14ac:dyDescent="0.25">
      <c r="A5351" t="s">
        <v>5435</v>
      </c>
      <c r="B5351" s="1">
        <v>45317.589583333334</v>
      </c>
      <c r="C5351" t="s">
        <v>21</v>
      </c>
      <c r="D5351" t="s">
        <v>12</v>
      </c>
      <c r="E5351" t="s">
        <v>71</v>
      </c>
      <c r="F5351">
        <v>19</v>
      </c>
      <c r="G5351" t="s">
        <v>24</v>
      </c>
      <c r="H5351" s="2">
        <v>45317</v>
      </c>
      <c r="I5351" t="s">
        <v>24329</v>
      </c>
      <c r="J5351" s="3">
        <v>0.6875</v>
      </c>
      <c r="K5351" s="4">
        <v>4.1666666666666664E-2</v>
      </c>
      <c r="L5351" t="s">
        <v>15</v>
      </c>
      <c r="M5351" t="s">
        <v>16</v>
      </c>
    </row>
    <row r="5352" spans="1:13" x14ac:dyDescent="0.25">
      <c r="A5352" t="s">
        <v>5436</v>
      </c>
      <c r="B5352" s="1">
        <v>45317.590277777781</v>
      </c>
      <c r="C5352" t="s">
        <v>21</v>
      </c>
      <c r="D5352" t="s">
        <v>12</v>
      </c>
      <c r="E5352" t="s">
        <v>71</v>
      </c>
      <c r="F5352">
        <v>12</v>
      </c>
      <c r="G5352" t="s">
        <v>45</v>
      </c>
      <c r="H5352" s="2">
        <v>45317</v>
      </c>
      <c r="I5352" t="s">
        <v>24337</v>
      </c>
      <c r="J5352" s="3">
        <v>0.70138888888888884</v>
      </c>
      <c r="K5352" s="4">
        <v>5.5555555555555552E-2</v>
      </c>
      <c r="L5352" t="s">
        <v>15</v>
      </c>
      <c r="M5352" t="s">
        <v>16</v>
      </c>
    </row>
    <row r="5353" spans="1:13" x14ac:dyDescent="0.25">
      <c r="A5353" t="s">
        <v>5437</v>
      </c>
      <c r="B5353" s="1">
        <v>45317.59652777778</v>
      </c>
      <c r="C5353" t="s">
        <v>31</v>
      </c>
      <c r="D5353" t="s">
        <v>12</v>
      </c>
      <c r="E5353" t="s">
        <v>13</v>
      </c>
      <c r="F5353">
        <v>8</v>
      </c>
      <c r="G5353" t="s">
        <v>24</v>
      </c>
      <c r="H5353" s="2">
        <v>45318</v>
      </c>
      <c r="I5353" t="s">
        <v>24390</v>
      </c>
      <c r="J5353" s="3">
        <v>0.57291666666666663</v>
      </c>
      <c r="K5353" s="4">
        <v>4.1666666666666664E-2</v>
      </c>
      <c r="L5353" t="s">
        <v>15</v>
      </c>
      <c r="M5353" t="s">
        <v>16</v>
      </c>
    </row>
    <row r="5354" spans="1:13" x14ac:dyDescent="0.25">
      <c r="A5354" t="s">
        <v>5438</v>
      </c>
      <c r="B5354" s="1">
        <v>45317.597916666666</v>
      </c>
      <c r="C5354" t="s">
        <v>11</v>
      </c>
      <c r="D5354" t="s">
        <v>12</v>
      </c>
      <c r="E5354" t="s">
        <v>71</v>
      </c>
      <c r="F5354">
        <v>8</v>
      </c>
      <c r="G5354" t="s">
        <v>45</v>
      </c>
      <c r="H5354" s="2">
        <v>45317</v>
      </c>
      <c r="I5354" t="s">
        <v>24399</v>
      </c>
      <c r="J5354" s="3">
        <v>0.71180555555555558</v>
      </c>
      <c r="K5354" s="4">
        <v>5.5555555555555552E-2</v>
      </c>
      <c r="L5354" t="s">
        <v>15</v>
      </c>
      <c r="M5354" t="s">
        <v>16</v>
      </c>
    </row>
    <row r="5355" spans="1:13" x14ac:dyDescent="0.25">
      <c r="A5355" t="s">
        <v>5439</v>
      </c>
      <c r="B5355" s="1">
        <v>45317.604166666664</v>
      </c>
      <c r="C5355" t="s">
        <v>53</v>
      </c>
      <c r="D5355" t="s">
        <v>12</v>
      </c>
      <c r="E5355" t="s">
        <v>78</v>
      </c>
      <c r="F5355">
        <v>3</v>
      </c>
      <c r="G5355" t="s">
        <v>39</v>
      </c>
      <c r="H5355" s="2">
        <v>45317</v>
      </c>
      <c r="I5355" t="s">
        <v>24330</v>
      </c>
      <c r="J5355" s="3">
        <v>0.6875</v>
      </c>
      <c r="K5355" s="4">
        <v>2.0833333333333332E-2</v>
      </c>
      <c r="L5355" t="s">
        <v>15</v>
      </c>
      <c r="M5355" t="s">
        <v>16</v>
      </c>
    </row>
    <row r="5356" spans="1:13" x14ac:dyDescent="0.25">
      <c r="A5356" t="s">
        <v>5440</v>
      </c>
      <c r="B5356" s="1">
        <v>45317.605555555558</v>
      </c>
      <c r="C5356" t="s">
        <v>11</v>
      </c>
      <c r="D5356" t="s">
        <v>12</v>
      </c>
      <c r="E5356" t="s">
        <v>78</v>
      </c>
      <c r="F5356">
        <v>9</v>
      </c>
      <c r="G5356" t="s">
        <v>55</v>
      </c>
      <c r="H5356" s="2">
        <v>45317</v>
      </c>
      <c r="I5356" t="s">
        <v>24331</v>
      </c>
      <c r="J5356" s="3">
        <v>0.72222222222222221</v>
      </c>
      <c r="K5356" s="4">
        <v>5.5555555555555552E-2</v>
      </c>
      <c r="L5356" t="s">
        <v>15</v>
      </c>
      <c r="M5356" t="s">
        <v>16</v>
      </c>
    </row>
    <row r="5357" spans="1:13" x14ac:dyDescent="0.25">
      <c r="A5357" t="s">
        <v>5441</v>
      </c>
      <c r="B5357" s="1">
        <v>45317.606249999997</v>
      </c>
      <c r="C5357" t="s">
        <v>21</v>
      </c>
      <c r="D5357" t="s">
        <v>12</v>
      </c>
      <c r="E5357" t="s">
        <v>78</v>
      </c>
      <c r="F5357">
        <v>16</v>
      </c>
      <c r="G5357" t="s">
        <v>45</v>
      </c>
      <c r="H5357" s="2">
        <v>45317</v>
      </c>
      <c r="I5357" t="s">
        <v>24331</v>
      </c>
      <c r="J5357" s="3">
        <v>0.72222222222222221</v>
      </c>
      <c r="K5357" s="4">
        <v>5.5555555555555552E-2</v>
      </c>
      <c r="L5357" t="s">
        <v>15</v>
      </c>
      <c r="M5357" t="s">
        <v>16</v>
      </c>
    </row>
    <row r="5358" spans="1:13" x14ac:dyDescent="0.25">
      <c r="A5358" t="s">
        <v>5442</v>
      </c>
      <c r="B5358" s="1">
        <v>45317.609722222223</v>
      </c>
      <c r="C5358" t="s">
        <v>11</v>
      </c>
      <c r="D5358" t="s">
        <v>60</v>
      </c>
      <c r="E5358" t="s">
        <v>78</v>
      </c>
      <c r="F5358">
        <v>69</v>
      </c>
      <c r="G5358" t="s">
        <v>55</v>
      </c>
      <c r="H5358" s="2">
        <v>45317</v>
      </c>
      <c r="I5358" t="s">
        <v>24331</v>
      </c>
      <c r="J5358" s="3">
        <v>0.72222222222222221</v>
      </c>
      <c r="K5358" s="4">
        <v>5.5555555555555552E-2</v>
      </c>
      <c r="L5358" t="s">
        <v>15</v>
      </c>
      <c r="M5358" t="s">
        <v>16</v>
      </c>
    </row>
    <row r="5359" spans="1:13" x14ac:dyDescent="0.25">
      <c r="A5359" t="s">
        <v>5443</v>
      </c>
      <c r="B5359" s="1">
        <v>45317.611805555556</v>
      </c>
      <c r="C5359" t="s">
        <v>21</v>
      </c>
      <c r="D5359" t="s">
        <v>12</v>
      </c>
      <c r="E5359" t="s">
        <v>13</v>
      </c>
      <c r="F5359">
        <v>35</v>
      </c>
      <c r="G5359" t="s">
        <v>18</v>
      </c>
      <c r="H5359" s="2">
        <v>45318</v>
      </c>
      <c r="I5359" t="s">
        <v>24569</v>
      </c>
      <c r="J5359" s="3">
        <v>0.61805555555555558</v>
      </c>
      <c r="K5359" s="4">
        <v>7.6388888888888895E-2</v>
      </c>
      <c r="L5359" t="s">
        <v>15</v>
      </c>
      <c r="M5359" t="s">
        <v>16</v>
      </c>
    </row>
    <row r="5360" spans="1:13" x14ac:dyDescent="0.25">
      <c r="A5360" t="s">
        <v>5444</v>
      </c>
      <c r="B5360" s="1">
        <v>45317.612500000003</v>
      </c>
      <c r="C5360" t="s">
        <v>31</v>
      </c>
      <c r="D5360" t="s">
        <v>12</v>
      </c>
      <c r="E5360" t="s">
        <v>78</v>
      </c>
      <c r="F5360">
        <v>9</v>
      </c>
      <c r="G5360" t="s">
        <v>55</v>
      </c>
      <c r="H5360" s="2">
        <v>45317</v>
      </c>
      <c r="I5360" t="s">
        <v>24331</v>
      </c>
      <c r="J5360" s="3">
        <v>0.72222222222222221</v>
      </c>
      <c r="K5360" s="4">
        <v>5.5555555555555552E-2</v>
      </c>
      <c r="L5360" t="s">
        <v>15</v>
      </c>
      <c r="M5360" t="s">
        <v>16</v>
      </c>
    </row>
    <row r="5361" spans="1:13" x14ac:dyDescent="0.25">
      <c r="A5361" t="s">
        <v>5445</v>
      </c>
      <c r="B5361" s="1">
        <v>45317.623611111114</v>
      </c>
      <c r="C5361" t="s">
        <v>21</v>
      </c>
      <c r="D5361" t="s">
        <v>12</v>
      </c>
      <c r="E5361" t="s">
        <v>13</v>
      </c>
      <c r="F5361">
        <v>8</v>
      </c>
      <c r="G5361" t="s">
        <v>45</v>
      </c>
      <c r="H5361" s="2">
        <v>45318</v>
      </c>
      <c r="I5361" t="s">
        <v>24297</v>
      </c>
      <c r="J5361" s="3">
        <v>0.60763888888888884</v>
      </c>
      <c r="K5361" s="4">
        <v>5.5555555555555552E-2</v>
      </c>
      <c r="L5361" t="s">
        <v>15</v>
      </c>
      <c r="M5361" t="s">
        <v>16</v>
      </c>
    </row>
    <row r="5362" spans="1:13" x14ac:dyDescent="0.25">
      <c r="A5362" t="s">
        <v>5446</v>
      </c>
      <c r="B5362" s="1">
        <v>45317.626388888886</v>
      </c>
      <c r="C5362" t="s">
        <v>11</v>
      </c>
      <c r="D5362" t="s">
        <v>12</v>
      </c>
      <c r="E5362" t="s">
        <v>78</v>
      </c>
      <c r="F5362">
        <v>13</v>
      </c>
      <c r="G5362" t="s">
        <v>145</v>
      </c>
      <c r="H5362" s="2">
        <v>45317</v>
      </c>
      <c r="I5362" t="s">
        <v>24419</v>
      </c>
      <c r="J5362" s="3">
        <v>0.75</v>
      </c>
      <c r="K5362" s="4">
        <v>6.25E-2</v>
      </c>
      <c r="L5362" t="s">
        <v>15</v>
      </c>
      <c r="M5362" t="s">
        <v>16</v>
      </c>
    </row>
    <row r="5363" spans="1:13" x14ac:dyDescent="0.25">
      <c r="A5363" t="s">
        <v>5447</v>
      </c>
      <c r="B5363" s="1">
        <v>45317.628472222219</v>
      </c>
      <c r="C5363" t="s">
        <v>21</v>
      </c>
      <c r="D5363" t="s">
        <v>12</v>
      </c>
      <c r="E5363" t="s">
        <v>13</v>
      </c>
      <c r="F5363">
        <v>3</v>
      </c>
      <c r="G5363" t="s">
        <v>39</v>
      </c>
      <c r="H5363" s="2">
        <v>45326</v>
      </c>
      <c r="I5363" t="s">
        <v>24392</v>
      </c>
      <c r="J5363" s="3">
        <v>0.58333333333333337</v>
      </c>
      <c r="K5363" s="4">
        <v>2.0833333333333332E-2</v>
      </c>
      <c r="L5363" t="s">
        <v>15</v>
      </c>
      <c r="M5363" t="s">
        <v>16</v>
      </c>
    </row>
    <row r="5364" spans="1:13" x14ac:dyDescent="0.25">
      <c r="A5364" t="s">
        <v>5448</v>
      </c>
      <c r="B5364" s="1">
        <v>45317.630555555559</v>
      </c>
      <c r="C5364" t="s">
        <v>11</v>
      </c>
      <c r="D5364" t="s">
        <v>12</v>
      </c>
      <c r="E5364" t="s">
        <v>78</v>
      </c>
      <c r="F5364">
        <v>114</v>
      </c>
      <c r="G5364" t="s">
        <v>307</v>
      </c>
      <c r="H5364" s="2">
        <v>45317</v>
      </c>
      <c r="I5364" t="s">
        <v>24421</v>
      </c>
      <c r="J5364" s="3">
        <v>0.78125</v>
      </c>
      <c r="K5364" s="4">
        <v>9.375E-2</v>
      </c>
      <c r="L5364" t="s">
        <v>15</v>
      </c>
      <c r="M5364" t="s">
        <v>16</v>
      </c>
    </row>
    <row r="5365" spans="1:13" x14ac:dyDescent="0.25">
      <c r="A5365" t="s">
        <v>5449</v>
      </c>
      <c r="B5365" s="1">
        <v>45317.631249999999</v>
      </c>
      <c r="C5365" t="s">
        <v>21</v>
      </c>
      <c r="D5365" t="s">
        <v>12</v>
      </c>
      <c r="E5365" t="s">
        <v>13</v>
      </c>
      <c r="F5365">
        <v>3</v>
      </c>
      <c r="G5365" t="s">
        <v>22</v>
      </c>
      <c r="H5365" s="2">
        <v>45318</v>
      </c>
      <c r="I5365" t="s">
        <v>24392</v>
      </c>
      <c r="J5365" s="3">
        <v>0.58333333333333337</v>
      </c>
      <c r="K5365" s="4">
        <v>2.0833333333333332E-2</v>
      </c>
      <c r="L5365" t="s">
        <v>15</v>
      </c>
      <c r="M5365" t="s">
        <v>16</v>
      </c>
    </row>
    <row r="5366" spans="1:13" x14ac:dyDescent="0.25">
      <c r="A5366" t="s">
        <v>5450</v>
      </c>
      <c r="B5366" s="1">
        <v>45317.634027777778</v>
      </c>
      <c r="C5366" t="s">
        <v>21</v>
      </c>
      <c r="D5366" t="s">
        <v>12</v>
      </c>
      <c r="E5366" t="s">
        <v>71</v>
      </c>
      <c r="F5366">
        <v>43</v>
      </c>
      <c r="G5366" t="s">
        <v>489</v>
      </c>
      <c r="H5366" s="2">
        <v>45317</v>
      </c>
      <c r="I5366" t="s">
        <v>24484</v>
      </c>
      <c r="J5366" s="3">
        <v>0.83819444444444446</v>
      </c>
      <c r="K5366" s="4">
        <v>0.18055555555555555</v>
      </c>
      <c r="L5366" t="s">
        <v>19</v>
      </c>
      <c r="M5366" t="s">
        <v>50</v>
      </c>
    </row>
    <row r="5367" spans="1:13" x14ac:dyDescent="0.25">
      <c r="A5367" t="s">
        <v>5451</v>
      </c>
      <c r="B5367" s="1">
        <v>45317.634027777778</v>
      </c>
      <c r="C5367" t="s">
        <v>21</v>
      </c>
      <c r="D5367" t="s">
        <v>60</v>
      </c>
      <c r="E5367" t="s">
        <v>71</v>
      </c>
      <c r="F5367">
        <v>96</v>
      </c>
      <c r="G5367" t="s">
        <v>489</v>
      </c>
      <c r="H5367" s="2">
        <v>45317</v>
      </c>
      <c r="I5367" t="s">
        <v>24484</v>
      </c>
      <c r="J5367" s="3">
        <v>0.83819444444444446</v>
      </c>
      <c r="K5367" s="4">
        <v>0.18055555555555555</v>
      </c>
      <c r="L5367" t="s">
        <v>19</v>
      </c>
      <c r="M5367" t="s">
        <v>50</v>
      </c>
    </row>
    <row r="5368" spans="1:13" x14ac:dyDescent="0.25">
      <c r="A5368" t="s">
        <v>5452</v>
      </c>
      <c r="B5368" s="1">
        <v>45317.634722222225</v>
      </c>
      <c r="C5368" t="s">
        <v>21</v>
      </c>
      <c r="D5368" t="s">
        <v>12</v>
      </c>
      <c r="E5368" t="s">
        <v>71</v>
      </c>
      <c r="F5368">
        <v>126</v>
      </c>
      <c r="G5368" t="s">
        <v>83</v>
      </c>
      <c r="H5368" s="2">
        <v>45317</v>
      </c>
      <c r="I5368" t="s">
        <v>24486</v>
      </c>
      <c r="J5368" s="3">
        <v>0.72361111111111109</v>
      </c>
      <c r="K5368" s="4">
        <v>7.6388888888888895E-2</v>
      </c>
      <c r="L5368" t="s">
        <v>19</v>
      </c>
      <c r="M5368" t="s">
        <v>50</v>
      </c>
    </row>
    <row r="5369" spans="1:13" x14ac:dyDescent="0.25">
      <c r="A5369" t="s">
        <v>5453</v>
      </c>
      <c r="B5369" s="1">
        <v>45317.634722222225</v>
      </c>
      <c r="C5369" t="s">
        <v>21</v>
      </c>
      <c r="D5369" t="s">
        <v>12</v>
      </c>
      <c r="E5369" t="s">
        <v>13</v>
      </c>
      <c r="F5369">
        <v>7</v>
      </c>
      <c r="G5369" t="s">
        <v>55</v>
      </c>
      <c r="H5369" s="2">
        <v>45318</v>
      </c>
      <c r="I5369" t="s">
        <v>24534</v>
      </c>
      <c r="J5369" s="3">
        <v>0.61805555555555558</v>
      </c>
      <c r="K5369" s="4">
        <v>5.5555555555555552E-2</v>
      </c>
      <c r="L5369" t="s">
        <v>15</v>
      </c>
      <c r="M5369" t="s">
        <v>16</v>
      </c>
    </row>
    <row r="5370" spans="1:13" x14ac:dyDescent="0.25">
      <c r="A5370" t="s">
        <v>5454</v>
      </c>
      <c r="B5370" s="1">
        <v>45317.636111111111</v>
      </c>
      <c r="C5370" t="s">
        <v>21</v>
      </c>
      <c r="D5370" t="s">
        <v>12</v>
      </c>
      <c r="E5370" t="s">
        <v>13</v>
      </c>
      <c r="F5370">
        <v>86</v>
      </c>
      <c r="G5370" t="s">
        <v>58</v>
      </c>
      <c r="H5370" s="2">
        <v>45318</v>
      </c>
      <c r="I5370" t="s">
        <v>24298</v>
      </c>
      <c r="J5370" s="3">
        <v>0.66666666666666663</v>
      </c>
      <c r="K5370" s="4">
        <v>9.375E-2</v>
      </c>
      <c r="L5370" t="s">
        <v>15</v>
      </c>
      <c r="M5370" t="s">
        <v>16</v>
      </c>
    </row>
    <row r="5371" spans="1:13" x14ac:dyDescent="0.25">
      <c r="A5371" t="s">
        <v>5455</v>
      </c>
      <c r="B5371" s="1">
        <v>45317.636805555558</v>
      </c>
      <c r="C5371" t="s">
        <v>21</v>
      </c>
      <c r="D5371" t="s">
        <v>12</v>
      </c>
      <c r="E5371" t="s">
        <v>13</v>
      </c>
      <c r="F5371">
        <v>13</v>
      </c>
      <c r="G5371" t="s">
        <v>24</v>
      </c>
      <c r="H5371" s="2">
        <v>45326</v>
      </c>
      <c r="I5371" t="s">
        <v>24476</v>
      </c>
      <c r="J5371" s="3">
        <v>0.61458333333333337</v>
      </c>
      <c r="K5371" s="4">
        <v>4.1666666666666664E-2</v>
      </c>
      <c r="L5371" t="s">
        <v>15</v>
      </c>
      <c r="M5371" t="s">
        <v>16</v>
      </c>
    </row>
    <row r="5372" spans="1:13" x14ac:dyDescent="0.25">
      <c r="A5372" t="s">
        <v>5456</v>
      </c>
      <c r="B5372" s="1">
        <v>45317.637499999997</v>
      </c>
      <c r="C5372" t="s">
        <v>21</v>
      </c>
      <c r="D5372" t="s">
        <v>60</v>
      </c>
      <c r="E5372" t="s">
        <v>13</v>
      </c>
      <c r="F5372">
        <v>14</v>
      </c>
      <c r="G5372" t="s">
        <v>519</v>
      </c>
      <c r="H5372" s="2">
        <v>45318</v>
      </c>
      <c r="I5372" t="s">
        <v>24537</v>
      </c>
      <c r="J5372" s="3">
        <v>0.625</v>
      </c>
      <c r="K5372" s="4">
        <v>5.2083333333333336E-2</v>
      </c>
      <c r="L5372" t="s">
        <v>15</v>
      </c>
      <c r="M5372" t="s">
        <v>16</v>
      </c>
    </row>
    <row r="5373" spans="1:13" x14ac:dyDescent="0.25">
      <c r="A5373" t="s">
        <v>5457</v>
      </c>
      <c r="B5373" s="1">
        <v>45317.638194444444</v>
      </c>
      <c r="C5373" t="s">
        <v>21</v>
      </c>
      <c r="D5373" t="s">
        <v>12</v>
      </c>
      <c r="E5373" t="s">
        <v>13</v>
      </c>
      <c r="F5373">
        <v>13</v>
      </c>
      <c r="G5373" t="s">
        <v>24</v>
      </c>
      <c r="H5373" s="2">
        <v>45318</v>
      </c>
      <c r="I5373" t="s">
        <v>24476</v>
      </c>
      <c r="J5373" s="3">
        <v>0.61458333333333337</v>
      </c>
      <c r="K5373" s="4">
        <v>4.1666666666666664E-2</v>
      </c>
      <c r="L5373" t="s">
        <v>15</v>
      </c>
      <c r="M5373" t="s">
        <v>16</v>
      </c>
    </row>
    <row r="5374" spans="1:13" x14ac:dyDescent="0.25">
      <c r="A5374" t="s">
        <v>5458</v>
      </c>
      <c r="B5374" s="1">
        <v>45317.642361111109</v>
      </c>
      <c r="C5374" t="s">
        <v>11</v>
      </c>
      <c r="D5374" t="s">
        <v>12</v>
      </c>
      <c r="E5374" t="s">
        <v>13</v>
      </c>
      <c r="F5374">
        <v>2</v>
      </c>
      <c r="G5374" t="s">
        <v>93</v>
      </c>
      <c r="H5374" s="2">
        <v>45318</v>
      </c>
      <c r="I5374" t="s">
        <v>24671</v>
      </c>
      <c r="J5374" s="3">
        <v>0.60416666666666663</v>
      </c>
      <c r="K5374" s="4">
        <v>3.125E-2</v>
      </c>
      <c r="L5374" t="s">
        <v>15</v>
      </c>
      <c r="M5374" t="s">
        <v>16</v>
      </c>
    </row>
    <row r="5375" spans="1:13" x14ac:dyDescent="0.25">
      <c r="A5375" t="s">
        <v>5459</v>
      </c>
      <c r="B5375" s="1">
        <v>45317.649305555555</v>
      </c>
      <c r="C5375" t="s">
        <v>11</v>
      </c>
      <c r="D5375" t="s">
        <v>60</v>
      </c>
      <c r="E5375" t="s">
        <v>78</v>
      </c>
      <c r="F5375">
        <v>36</v>
      </c>
      <c r="G5375" t="s">
        <v>24</v>
      </c>
      <c r="H5375" s="2">
        <v>45317</v>
      </c>
      <c r="I5375" t="s">
        <v>24618</v>
      </c>
      <c r="J5375" s="3">
        <v>0.75</v>
      </c>
      <c r="K5375" s="4">
        <v>4.1666666666666664E-2</v>
      </c>
      <c r="L5375" t="s">
        <v>15</v>
      </c>
      <c r="M5375" t="s">
        <v>16</v>
      </c>
    </row>
    <row r="5376" spans="1:13" x14ac:dyDescent="0.25">
      <c r="A5376" t="s">
        <v>5460</v>
      </c>
      <c r="B5376" s="1">
        <v>45317.660416666666</v>
      </c>
      <c r="C5376" t="s">
        <v>21</v>
      </c>
      <c r="D5376" t="s">
        <v>12</v>
      </c>
      <c r="E5376" t="s">
        <v>13</v>
      </c>
      <c r="F5376">
        <v>35</v>
      </c>
      <c r="G5376" t="s">
        <v>18</v>
      </c>
      <c r="H5376" s="2">
        <v>45318</v>
      </c>
      <c r="I5376" t="s">
        <v>24636</v>
      </c>
      <c r="J5376" s="3">
        <v>0.67013888888888884</v>
      </c>
      <c r="K5376" s="4">
        <v>7.6388888888888895E-2</v>
      </c>
      <c r="L5376" t="s">
        <v>15</v>
      </c>
      <c r="M5376" t="s">
        <v>16</v>
      </c>
    </row>
    <row r="5377" spans="1:13" x14ac:dyDescent="0.25">
      <c r="A5377" t="s">
        <v>5461</v>
      </c>
      <c r="B5377" s="1">
        <v>45317.662499999999</v>
      </c>
      <c r="C5377" t="s">
        <v>21</v>
      </c>
      <c r="D5377" t="s">
        <v>12</v>
      </c>
      <c r="E5377" t="s">
        <v>78</v>
      </c>
      <c r="F5377">
        <v>70</v>
      </c>
      <c r="G5377" t="s">
        <v>18</v>
      </c>
      <c r="H5377" s="2">
        <v>45317</v>
      </c>
      <c r="I5377" t="s">
        <v>24404</v>
      </c>
      <c r="J5377" s="3">
        <v>0.79513888888888884</v>
      </c>
      <c r="K5377" s="4">
        <v>7.6388888888888895E-2</v>
      </c>
      <c r="L5377" t="s">
        <v>15</v>
      </c>
      <c r="M5377" t="s">
        <v>16</v>
      </c>
    </row>
    <row r="5378" spans="1:13" x14ac:dyDescent="0.25">
      <c r="A5378" t="s">
        <v>5462</v>
      </c>
      <c r="B5378" s="1">
        <v>45317.663194444445</v>
      </c>
      <c r="C5378" t="s">
        <v>21</v>
      </c>
      <c r="D5378" t="s">
        <v>12</v>
      </c>
      <c r="E5378" t="s">
        <v>78</v>
      </c>
      <c r="F5378">
        <v>25</v>
      </c>
      <c r="G5378" t="s">
        <v>250</v>
      </c>
      <c r="H5378" s="2">
        <v>45317</v>
      </c>
      <c r="I5378" t="s">
        <v>24544</v>
      </c>
      <c r="J5378" s="3">
        <v>0.73611111111111116</v>
      </c>
      <c r="K5378" s="4">
        <v>1.7361111111111112E-2</v>
      </c>
      <c r="L5378" t="s">
        <v>15</v>
      </c>
      <c r="M5378" t="s">
        <v>16</v>
      </c>
    </row>
    <row r="5379" spans="1:13" x14ac:dyDescent="0.25">
      <c r="A5379" t="s">
        <v>5463</v>
      </c>
      <c r="B5379" s="1">
        <v>45317.675694444442</v>
      </c>
      <c r="C5379" t="s">
        <v>31</v>
      </c>
      <c r="D5379" t="s">
        <v>12</v>
      </c>
      <c r="E5379" t="s">
        <v>13</v>
      </c>
      <c r="F5379">
        <v>8</v>
      </c>
      <c r="G5379" t="s">
        <v>24</v>
      </c>
      <c r="H5379" s="2">
        <v>45318</v>
      </c>
      <c r="I5379" t="s">
        <v>24489</v>
      </c>
      <c r="J5379" s="3">
        <v>0.64583333333333337</v>
      </c>
      <c r="K5379" s="4">
        <v>4.1666666666666664E-2</v>
      </c>
      <c r="L5379" t="s">
        <v>15</v>
      </c>
      <c r="M5379" t="s">
        <v>16</v>
      </c>
    </row>
    <row r="5380" spans="1:13" x14ac:dyDescent="0.25">
      <c r="A5380" t="s">
        <v>5464</v>
      </c>
      <c r="B5380" s="1">
        <v>45317.714583333334</v>
      </c>
      <c r="C5380" t="s">
        <v>31</v>
      </c>
      <c r="D5380" t="s">
        <v>12</v>
      </c>
      <c r="E5380" t="s">
        <v>13</v>
      </c>
      <c r="F5380">
        <v>4</v>
      </c>
      <c r="G5380" t="s">
        <v>55</v>
      </c>
      <c r="H5380" s="2">
        <v>45318</v>
      </c>
      <c r="I5380" t="s">
        <v>24337</v>
      </c>
      <c r="J5380" s="3">
        <v>0.70138888888888884</v>
      </c>
      <c r="K5380" s="4">
        <v>5.5555555555555552E-2</v>
      </c>
      <c r="L5380" t="s">
        <v>15</v>
      </c>
      <c r="M5380" t="s">
        <v>16</v>
      </c>
    </row>
    <row r="5381" spans="1:13" x14ac:dyDescent="0.25">
      <c r="A5381" t="s">
        <v>5465</v>
      </c>
      <c r="B5381" s="1">
        <v>45317.716666666667</v>
      </c>
      <c r="C5381" t="s">
        <v>21</v>
      </c>
      <c r="D5381" t="s">
        <v>12</v>
      </c>
      <c r="E5381" t="s">
        <v>78</v>
      </c>
      <c r="F5381">
        <v>25</v>
      </c>
      <c r="G5381" t="s">
        <v>24</v>
      </c>
      <c r="H5381" s="2">
        <v>45317</v>
      </c>
      <c r="I5381" t="s">
        <v>24429</v>
      </c>
      <c r="J5381" s="3">
        <v>0.8125</v>
      </c>
      <c r="K5381" s="4">
        <v>4.1666666666666664E-2</v>
      </c>
      <c r="L5381" t="s">
        <v>15</v>
      </c>
      <c r="M5381" t="s">
        <v>16</v>
      </c>
    </row>
    <row r="5382" spans="1:13" x14ac:dyDescent="0.25">
      <c r="A5382" t="s">
        <v>5466</v>
      </c>
      <c r="B5382" s="1">
        <v>45317.716666666667</v>
      </c>
      <c r="C5382" t="s">
        <v>11</v>
      </c>
      <c r="D5382" t="s">
        <v>12</v>
      </c>
      <c r="E5382" t="s">
        <v>78</v>
      </c>
      <c r="F5382">
        <v>112</v>
      </c>
      <c r="G5382" t="s">
        <v>83</v>
      </c>
      <c r="H5382" s="2">
        <v>45317</v>
      </c>
      <c r="I5382" t="s">
        <v>24541</v>
      </c>
      <c r="J5382" s="3">
        <v>0.80972222222222223</v>
      </c>
      <c r="K5382" s="4">
        <v>7.6388888888888895E-2</v>
      </c>
      <c r="L5382" t="s">
        <v>19</v>
      </c>
      <c r="M5382" t="s">
        <v>50</v>
      </c>
    </row>
    <row r="5383" spans="1:13" x14ac:dyDescent="0.25">
      <c r="A5383" t="s">
        <v>5467</v>
      </c>
      <c r="B5383" s="1">
        <v>45317.717361111114</v>
      </c>
      <c r="C5383" t="s">
        <v>21</v>
      </c>
      <c r="D5383" t="s">
        <v>12</v>
      </c>
      <c r="E5383" t="s">
        <v>13</v>
      </c>
      <c r="F5383">
        <v>3</v>
      </c>
      <c r="G5383" t="s">
        <v>39</v>
      </c>
      <c r="H5383" s="2">
        <v>45318</v>
      </c>
      <c r="I5383" t="s">
        <v>24571</v>
      </c>
      <c r="J5383" s="3">
        <v>0.66666666666666663</v>
      </c>
      <c r="K5383" s="4">
        <v>2.0833333333333332E-2</v>
      </c>
      <c r="L5383" t="s">
        <v>15</v>
      </c>
      <c r="M5383" t="s">
        <v>16</v>
      </c>
    </row>
    <row r="5384" spans="1:13" x14ac:dyDescent="0.25">
      <c r="A5384" t="s">
        <v>5468</v>
      </c>
      <c r="B5384" s="1">
        <v>45317.71875</v>
      </c>
      <c r="C5384" t="s">
        <v>21</v>
      </c>
      <c r="D5384" t="s">
        <v>12</v>
      </c>
      <c r="E5384" t="s">
        <v>13</v>
      </c>
      <c r="F5384">
        <v>35</v>
      </c>
      <c r="G5384" t="s">
        <v>18</v>
      </c>
      <c r="H5384" s="2">
        <v>45318</v>
      </c>
      <c r="I5384" t="s">
        <v>24482</v>
      </c>
      <c r="J5384" s="3">
        <v>0.73263888888888884</v>
      </c>
      <c r="K5384" s="4">
        <v>7.6388888888888895E-2</v>
      </c>
      <c r="L5384" t="s">
        <v>15</v>
      </c>
      <c r="M5384" t="s">
        <v>16</v>
      </c>
    </row>
    <row r="5385" spans="1:13" x14ac:dyDescent="0.25">
      <c r="A5385" t="s">
        <v>5469</v>
      </c>
      <c r="B5385" s="1">
        <v>45317.71875</v>
      </c>
      <c r="C5385" t="s">
        <v>21</v>
      </c>
      <c r="D5385" t="s">
        <v>12</v>
      </c>
      <c r="E5385" t="s">
        <v>78</v>
      </c>
      <c r="F5385">
        <v>16</v>
      </c>
      <c r="G5385" t="s">
        <v>45</v>
      </c>
      <c r="H5385" s="2">
        <v>45317</v>
      </c>
      <c r="I5385" t="s">
        <v>24338</v>
      </c>
      <c r="J5385" s="3">
        <v>0.83680555555555558</v>
      </c>
      <c r="K5385" s="4">
        <v>5.5555555555555552E-2</v>
      </c>
      <c r="L5385" t="s">
        <v>15</v>
      </c>
      <c r="M5385" t="s">
        <v>16</v>
      </c>
    </row>
    <row r="5386" spans="1:13" x14ac:dyDescent="0.25">
      <c r="A5386" t="s">
        <v>5470</v>
      </c>
      <c r="B5386" s="1">
        <v>45317.72152777778</v>
      </c>
      <c r="C5386" t="s">
        <v>21</v>
      </c>
      <c r="D5386" t="s">
        <v>12</v>
      </c>
      <c r="E5386" t="s">
        <v>78</v>
      </c>
      <c r="F5386">
        <v>5</v>
      </c>
      <c r="G5386" t="s">
        <v>929</v>
      </c>
      <c r="H5386" s="2">
        <v>45317</v>
      </c>
      <c r="I5386" t="s">
        <v>24306</v>
      </c>
      <c r="J5386" s="3">
        <v>0.79513888888888884</v>
      </c>
      <c r="K5386" s="4">
        <v>1.3888888888888888E-2</v>
      </c>
      <c r="L5386" t="s">
        <v>15</v>
      </c>
      <c r="M5386" t="s">
        <v>16</v>
      </c>
    </row>
    <row r="5387" spans="1:13" x14ac:dyDescent="0.25">
      <c r="A5387" t="s">
        <v>5471</v>
      </c>
      <c r="B5387" s="1">
        <v>45317.722222222219</v>
      </c>
      <c r="C5387" t="s">
        <v>21</v>
      </c>
      <c r="D5387" t="s">
        <v>12</v>
      </c>
      <c r="E5387" t="s">
        <v>13</v>
      </c>
      <c r="F5387">
        <v>3</v>
      </c>
      <c r="G5387" t="s">
        <v>39</v>
      </c>
      <c r="H5387" s="2">
        <v>45318</v>
      </c>
      <c r="I5387" t="s">
        <v>24406</v>
      </c>
      <c r="J5387" s="3">
        <v>0.63541666666666663</v>
      </c>
      <c r="K5387" s="4">
        <v>2.0833333333333332E-2</v>
      </c>
      <c r="L5387" t="s">
        <v>15</v>
      </c>
      <c r="M5387" t="s">
        <v>16</v>
      </c>
    </row>
    <row r="5388" spans="1:13" x14ac:dyDescent="0.25">
      <c r="A5388" t="s">
        <v>5472</v>
      </c>
      <c r="B5388" s="1">
        <v>45317.724999999999</v>
      </c>
      <c r="C5388" t="s">
        <v>21</v>
      </c>
      <c r="D5388" t="s">
        <v>12</v>
      </c>
      <c r="E5388" t="s">
        <v>78</v>
      </c>
      <c r="F5388">
        <v>25</v>
      </c>
      <c r="G5388" t="s">
        <v>24</v>
      </c>
      <c r="H5388" s="2">
        <v>45317</v>
      </c>
      <c r="I5388" t="s">
        <v>24423</v>
      </c>
      <c r="J5388" s="3">
        <v>0.82291666666666663</v>
      </c>
      <c r="K5388" s="4">
        <v>4.1666666666666664E-2</v>
      </c>
      <c r="L5388" t="s">
        <v>15</v>
      </c>
      <c r="M5388" t="s">
        <v>16</v>
      </c>
    </row>
    <row r="5389" spans="1:13" x14ac:dyDescent="0.25">
      <c r="A5389" t="s">
        <v>5473</v>
      </c>
      <c r="B5389" s="1">
        <v>45317.725694444445</v>
      </c>
      <c r="C5389" t="s">
        <v>53</v>
      </c>
      <c r="D5389" t="s">
        <v>12</v>
      </c>
      <c r="E5389" t="s">
        <v>78</v>
      </c>
      <c r="F5389">
        <v>11</v>
      </c>
      <c r="G5389" t="s">
        <v>296</v>
      </c>
      <c r="H5389" s="2">
        <v>45317</v>
      </c>
      <c r="I5389" t="s">
        <v>24414</v>
      </c>
      <c r="J5389" s="3">
        <v>0.80555555555555558</v>
      </c>
      <c r="K5389" s="4">
        <v>2.4305555555555556E-2</v>
      </c>
      <c r="L5389" t="s">
        <v>15</v>
      </c>
      <c r="M5389" t="s">
        <v>16</v>
      </c>
    </row>
    <row r="5390" spans="1:13" x14ac:dyDescent="0.25">
      <c r="A5390" t="s">
        <v>5474</v>
      </c>
      <c r="B5390" s="1">
        <v>45317.730555555558</v>
      </c>
      <c r="C5390" t="s">
        <v>11</v>
      </c>
      <c r="D5390" t="s">
        <v>12</v>
      </c>
      <c r="E5390" t="s">
        <v>13</v>
      </c>
      <c r="F5390">
        <v>4</v>
      </c>
      <c r="G5390" t="s">
        <v>55</v>
      </c>
      <c r="H5390" s="2">
        <v>45318</v>
      </c>
      <c r="I5390" t="s">
        <v>24331</v>
      </c>
      <c r="J5390" s="3">
        <v>0.72222222222222221</v>
      </c>
      <c r="K5390" s="4">
        <v>5.5555555555555552E-2</v>
      </c>
      <c r="L5390" t="s">
        <v>15</v>
      </c>
      <c r="M5390" t="s">
        <v>16</v>
      </c>
    </row>
    <row r="5391" spans="1:13" x14ac:dyDescent="0.25">
      <c r="A5391" t="s">
        <v>5475</v>
      </c>
      <c r="B5391" s="1">
        <v>45317.73541666667</v>
      </c>
      <c r="C5391" t="s">
        <v>11</v>
      </c>
      <c r="D5391" t="s">
        <v>12</v>
      </c>
      <c r="E5391" t="s">
        <v>13</v>
      </c>
      <c r="F5391">
        <v>23</v>
      </c>
      <c r="G5391" t="s">
        <v>18</v>
      </c>
      <c r="H5391" s="2">
        <v>45318</v>
      </c>
      <c r="I5391" t="s">
        <v>24416</v>
      </c>
      <c r="J5391" s="3">
        <v>0.74305555555555558</v>
      </c>
      <c r="K5391" s="4">
        <v>7.6388888888888895E-2</v>
      </c>
      <c r="L5391" t="s">
        <v>15</v>
      </c>
      <c r="M5391" t="s">
        <v>16</v>
      </c>
    </row>
    <row r="5392" spans="1:13" x14ac:dyDescent="0.25">
      <c r="A5392" t="s">
        <v>5476</v>
      </c>
      <c r="B5392" s="1">
        <v>45317.736805555556</v>
      </c>
      <c r="C5392" t="s">
        <v>11</v>
      </c>
      <c r="D5392" t="s">
        <v>60</v>
      </c>
      <c r="E5392" t="s">
        <v>13</v>
      </c>
      <c r="F5392">
        <v>35</v>
      </c>
      <c r="G5392" t="s">
        <v>55</v>
      </c>
      <c r="H5392" s="2">
        <v>45324</v>
      </c>
      <c r="I5392" t="s">
        <v>24331</v>
      </c>
      <c r="J5392" s="3">
        <v>0.74722222222222223</v>
      </c>
      <c r="K5392" s="4">
        <v>5.5555555555555552E-2</v>
      </c>
      <c r="L5392" t="s">
        <v>19</v>
      </c>
      <c r="M5392" t="s">
        <v>50</v>
      </c>
    </row>
    <row r="5393" spans="1:13" x14ac:dyDescent="0.25">
      <c r="A5393" t="s">
        <v>5477</v>
      </c>
      <c r="B5393" s="1">
        <v>45317.738194444442</v>
      </c>
      <c r="C5393" t="s">
        <v>11</v>
      </c>
      <c r="D5393" t="s">
        <v>12</v>
      </c>
      <c r="E5393" t="s">
        <v>71</v>
      </c>
      <c r="F5393">
        <v>10</v>
      </c>
      <c r="G5393" t="s">
        <v>145</v>
      </c>
      <c r="H5393" s="2">
        <v>45317</v>
      </c>
      <c r="I5393" t="s">
        <v>24684</v>
      </c>
      <c r="J5393" s="3">
        <v>0.85416666666666663</v>
      </c>
      <c r="K5393" s="4">
        <v>6.25E-2</v>
      </c>
      <c r="L5393" t="s">
        <v>15</v>
      </c>
      <c r="M5393" t="s">
        <v>16</v>
      </c>
    </row>
    <row r="5394" spans="1:13" x14ac:dyDescent="0.25">
      <c r="A5394" t="s">
        <v>5478</v>
      </c>
      <c r="B5394" s="1">
        <v>45317.741666666669</v>
      </c>
      <c r="C5394" t="s">
        <v>21</v>
      </c>
      <c r="D5394" t="s">
        <v>12</v>
      </c>
      <c r="E5394" t="s">
        <v>13</v>
      </c>
      <c r="F5394">
        <v>35</v>
      </c>
      <c r="G5394" t="s">
        <v>18</v>
      </c>
      <c r="H5394" s="2">
        <v>45318</v>
      </c>
      <c r="I5394" t="s">
        <v>24401</v>
      </c>
      <c r="J5394" s="3">
        <v>0.75347222222222221</v>
      </c>
      <c r="K5394" s="4">
        <v>7.6388888888888895E-2</v>
      </c>
      <c r="L5394" t="s">
        <v>15</v>
      </c>
      <c r="M5394" t="s">
        <v>16</v>
      </c>
    </row>
    <row r="5395" spans="1:13" x14ac:dyDescent="0.25">
      <c r="A5395" t="s">
        <v>5479</v>
      </c>
      <c r="B5395" s="1">
        <v>45317.747916666667</v>
      </c>
      <c r="C5395" t="s">
        <v>11</v>
      </c>
      <c r="D5395" t="s">
        <v>12</v>
      </c>
      <c r="E5395" t="s">
        <v>13</v>
      </c>
      <c r="F5395">
        <v>7</v>
      </c>
      <c r="G5395" t="s">
        <v>49</v>
      </c>
      <c r="H5395" s="2">
        <v>45318</v>
      </c>
      <c r="I5395" t="s">
        <v>24418</v>
      </c>
      <c r="J5395" s="3">
        <v>0.73263888888888884</v>
      </c>
      <c r="K5395" s="4">
        <v>5.5555555555555552E-2</v>
      </c>
      <c r="L5395" t="s">
        <v>15</v>
      </c>
      <c r="M5395" t="s">
        <v>16</v>
      </c>
    </row>
    <row r="5396" spans="1:13" x14ac:dyDescent="0.25">
      <c r="A5396" t="s">
        <v>5480</v>
      </c>
      <c r="B5396" s="1">
        <v>45317.760416666664</v>
      </c>
      <c r="C5396" t="s">
        <v>53</v>
      </c>
      <c r="D5396" t="s">
        <v>12</v>
      </c>
      <c r="E5396" t="s">
        <v>78</v>
      </c>
      <c r="F5396">
        <v>31</v>
      </c>
      <c r="G5396" t="s">
        <v>310</v>
      </c>
      <c r="H5396" s="2">
        <v>45317</v>
      </c>
      <c r="I5396" t="s">
        <v>24423</v>
      </c>
      <c r="J5396" s="3">
        <v>0.82291666666666663</v>
      </c>
      <c r="K5396" s="4">
        <v>4.1666666666666664E-2</v>
      </c>
      <c r="L5396" t="s">
        <v>15</v>
      </c>
      <c r="M5396" t="s">
        <v>16</v>
      </c>
    </row>
    <row r="5397" spans="1:13" x14ac:dyDescent="0.25">
      <c r="A5397" t="s">
        <v>5481</v>
      </c>
      <c r="B5397" s="1">
        <v>45317.771527777775</v>
      </c>
      <c r="C5397" t="s">
        <v>21</v>
      </c>
      <c r="D5397" t="s">
        <v>12</v>
      </c>
      <c r="E5397" t="s">
        <v>13</v>
      </c>
      <c r="F5397">
        <v>7</v>
      </c>
      <c r="G5397" t="s">
        <v>55</v>
      </c>
      <c r="H5397" s="2">
        <v>45318</v>
      </c>
      <c r="I5397" t="s">
        <v>24339</v>
      </c>
      <c r="J5397" s="3">
        <v>0.76388888888888884</v>
      </c>
      <c r="K5397" s="4">
        <v>5.5555555555555552E-2</v>
      </c>
      <c r="L5397" t="s">
        <v>15</v>
      </c>
      <c r="M5397" t="s">
        <v>16</v>
      </c>
    </row>
    <row r="5398" spans="1:13" x14ac:dyDescent="0.25">
      <c r="A5398" t="s">
        <v>5482</v>
      </c>
      <c r="B5398" s="1">
        <v>45317.775694444441</v>
      </c>
      <c r="C5398" t="s">
        <v>21</v>
      </c>
      <c r="D5398" t="s">
        <v>12</v>
      </c>
      <c r="E5398" t="s">
        <v>13</v>
      </c>
      <c r="F5398">
        <v>3</v>
      </c>
      <c r="G5398" t="s">
        <v>39</v>
      </c>
      <c r="H5398" s="2">
        <v>45318</v>
      </c>
      <c r="I5398" t="s">
        <v>24426</v>
      </c>
      <c r="J5398" s="3">
        <v>0.72916666666666663</v>
      </c>
      <c r="K5398" s="4">
        <v>2.0833333333333332E-2</v>
      </c>
      <c r="L5398" t="s">
        <v>15</v>
      </c>
      <c r="M5398" t="s">
        <v>16</v>
      </c>
    </row>
    <row r="5399" spans="1:13" x14ac:dyDescent="0.25">
      <c r="A5399" t="s">
        <v>5483</v>
      </c>
      <c r="B5399" s="1">
        <v>45317.779166666667</v>
      </c>
      <c r="C5399" t="s">
        <v>21</v>
      </c>
      <c r="D5399" t="s">
        <v>12</v>
      </c>
      <c r="E5399" t="s">
        <v>13</v>
      </c>
      <c r="F5399">
        <v>76</v>
      </c>
      <c r="G5399" t="s">
        <v>26</v>
      </c>
      <c r="H5399" s="2">
        <v>45318</v>
      </c>
      <c r="I5399" t="s">
        <v>24332</v>
      </c>
      <c r="J5399" s="3">
        <v>0.80208333333333337</v>
      </c>
      <c r="K5399" s="4">
        <v>9.375E-2</v>
      </c>
      <c r="L5399" t="s">
        <v>15</v>
      </c>
      <c r="M5399" t="s">
        <v>16</v>
      </c>
    </row>
    <row r="5400" spans="1:13" x14ac:dyDescent="0.25">
      <c r="A5400" t="s">
        <v>5484</v>
      </c>
      <c r="B5400" s="1">
        <v>45317.790277777778</v>
      </c>
      <c r="C5400" t="s">
        <v>31</v>
      </c>
      <c r="D5400" t="s">
        <v>12</v>
      </c>
      <c r="E5400" t="s">
        <v>13</v>
      </c>
      <c r="F5400">
        <v>13</v>
      </c>
      <c r="G5400" t="s">
        <v>606</v>
      </c>
      <c r="H5400" s="2">
        <v>45318</v>
      </c>
      <c r="I5400" t="s">
        <v>24672</v>
      </c>
      <c r="J5400" s="3">
        <v>0.78125</v>
      </c>
      <c r="K5400" s="4">
        <v>6.25E-2</v>
      </c>
      <c r="L5400" t="s">
        <v>15</v>
      </c>
      <c r="M5400" t="s">
        <v>16</v>
      </c>
    </row>
    <row r="5401" spans="1:13" x14ac:dyDescent="0.25">
      <c r="A5401" t="s">
        <v>5485</v>
      </c>
      <c r="B5401" s="1">
        <v>45317.805555555555</v>
      </c>
      <c r="C5401" t="s">
        <v>53</v>
      </c>
      <c r="D5401" t="s">
        <v>12</v>
      </c>
      <c r="E5401" t="s">
        <v>13</v>
      </c>
      <c r="F5401">
        <v>2</v>
      </c>
      <c r="G5401" t="s">
        <v>39</v>
      </c>
      <c r="H5401" s="2">
        <v>45318</v>
      </c>
      <c r="I5401" t="s">
        <v>24410</v>
      </c>
      <c r="J5401" s="3">
        <v>0.80208333333333337</v>
      </c>
      <c r="K5401" s="4">
        <v>2.0833333333333332E-2</v>
      </c>
      <c r="L5401" t="s">
        <v>15</v>
      </c>
      <c r="M5401" t="s">
        <v>16</v>
      </c>
    </row>
    <row r="5402" spans="1:13" x14ac:dyDescent="0.25">
      <c r="A5402" t="s">
        <v>5486</v>
      </c>
      <c r="B5402" s="1">
        <v>45317.807638888888</v>
      </c>
      <c r="C5402" t="s">
        <v>53</v>
      </c>
      <c r="D5402" t="s">
        <v>12</v>
      </c>
      <c r="E5402" t="s">
        <v>13</v>
      </c>
      <c r="F5402">
        <v>16</v>
      </c>
      <c r="G5402" t="s">
        <v>310</v>
      </c>
      <c r="H5402" s="2">
        <v>45318</v>
      </c>
      <c r="I5402" t="s">
        <v>24423</v>
      </c>
      <c r="J5402" s="3">
        <v>0.82291666666666663</v>
      </c>
      <c r="K5402" s="4">
        <v>4.1666666666666664E-2</v>
      </c>
      <c r="L5402" t="s">
        <v>15</v>
      </c>
      <c r="M5402" t="s">
        <v>16</v>
      </c>
    </row>
    <row r="5403" spans="1:13" x14ac:dyDescent="0.25">
      <c r="A5403" t="s">
        <v>5487</v>
      </c>
      <c r="B5403" s="1">
        <v>45317.813194444447</v>
      </c>
      <c r="C5403" t="s">
        <v>21</v>
      </c>
      <c r="D5403" t="s">
        <v>12</v>
      </c>
      <c r="E5403" t="s">
        <v>13</v>
      </c>
      <c r="F5403">
        <v>8</v>
      </c>
      <c r="G5403" t="s">
        <v>45</v>
      </c>
      <c r="H5403" s="2">
        <v>45318</v>
      </c>
      <c r="I5403" t="s">
        <v>24303</v>
      </c>
      <c r="J5403" s="3">
        <v>0.79513888888888884</v>
      </c>
      <c r="K5403" s="4">
        <v>5.5555555555555552E-2</v>
      </c>
      <c r="L5403" t="s">
        <v>15</v>
      </c>
      <c r="M5403" t="s">
        <v>16</v>
      </c>
    </row>
    <row r="5404" spans="1:13" x14ac:dyDescent="0.25">
      <c r="A5404" t="s">
        <v>5488</v>
      </c>
      <c r="B5404" s="1">
        <v>45317.815972222219</v>
      </c>
      <c r="C5404" t="s">
        <v>21</v>
      </c>
      <c r="D5404" t="s">
        <v>12</v>
      </c>
      <c r="E5404" t="s">
        <v>13</v>
      </c>
      <c r="F5404">
        <v>8</v>
      </c>
      <c r="G5404" t="s">
        <v>45</v>
      </c>
      <c r="H5404" s="2">
        <v>45318</v>
      </c>
      <c r="I5404" t="s">
        <v>24340</v>
      </c>
      <c r="J5404" s="3">
        <v>0.80555555555555558</v>
      </c>
      <c r="K5404" s="4">
        <v>5.5555555555555552E-2</v>
      </c>
      <c r="L5404" t="s">
        <v>15</v>
      </c>
      <c r="M5404" t="s">
        <v>16</v>
      </c>
    </row>
    <row r="5405" spans="1:13" x14ac:dyDescent="0.25">
      <c r="A5405" t="s">
        <v>5489</v>
      </c>
      <c r="B5405" s="1">
        <v>45317.815972222219</v>
      </c>
      <c r="C5405" t="s">
        <v>21</v>
      </c>
      <c r="D5405" t="s">
        <v>12</v>
      </c>
      <c r="E5405" t="s">
        <v>13</v>
      </c>
      <c r="F5405">
        <v>3</v>
      </c>
      <c r="G5405" t="s">
        <v>39</v>
      </c>
      <c r="H5405" s="2">
        <v>45318</v>
      </c>
      <c r="I5405" t="s">
        <v>24591</v>
      </c>
      <c r="J5405" s="3">
        <v>0.77083333333333337</v>
      </c>
      <c r="K5405" s="4">
        <v>2.0833333333333332E-2</v>
      </c>
      <c r="L5405" t="s">
        <v>15</v>
      </c>
      <c r="M5405" t="s">
        <v>16</v>
      </c>
    </row>
    <row r="5406" spans="1:13" x14ac:dyDescent="0.25">
      <c r="A5406" t="s">
        <v>5490</v>
      </c>
      <c r="B5406" s="1">
        <v>45317.818055555559</v>
      </c>
      <c r="C5406" t="s">
        <v>21</v>
      </c>
      <c r="D5406" t="s">
        <v>12</v>
      </c>
      <c r="E5406" t="s">
        <v>71</v>
      </c>
      <c r="F5406">
        <v>10</v>
      </c>
      <c r="G5406" t="s">
        <v>55</v>
      </c>
      <c r="H5406" s="2">
        <v>45317</v>
      </c>
      <c r="I5406" t="s">
        <v>24496</v>
      </c>
      <c r="J5406" s="3">
        <v>0.93055555555555558</v>
      </c>
      <c r="K5406" s="4">
        <v>5.5555555555555552E-2</v>
      </c>
      <c r="L5406" t="s">
        <v>15</v>
      </c>
      <c r="M5406" t="s">
        <v>16</v>
      </c>
    </row>
    <row r="5407" spans="1:13" x14ac:dyDescent="0.25">
      <c r="A5407" t="s">
        <v>5491</v>
      </c>
      <c r="B5407" s="1">
        <v>45317.82916666667</v>
      </c>
      <c r="C5407" t="s">
        <v>21</v>
      </c>
      <c r="D5407" t="s">
        <v>12</v>
      </c>
      <c r="E5407" t="s">
        <v>13</v>
      </c>
      <c r="F5407">
        <v>8</v>
      </c>
      <c r="G5407" t="s">
        <v>45</v>
      </c>
      <c r="H5407" s="2">
        <v>45318</v>
      </c>
      <c r="I5407" t="s">
        <v>24497</v>
      </c>
      <c r="J5407" s="3">
        <v>0.81597222222222221</v>
      </c>
      <c r="K5407" s="4">
        <v>5.5555555555555552E-2</v>
      </c>
      <c r="L5407" t="s">
        <v>15</v>
      </c>
      <c r="M5407" t="s">
        <v>16</v>
      </c>
    </row>
    <row r="5408" spans="1:13" x14ac:dyDescent="0.25">
      <c r="A5408" t="s">
        <v>5492</v>
      </c>
      <c r="B5408" s="1">
        <v>45317.834722222222</v>
      </c>
      <c r="C5408" t="s">
        <v>31</v>
      </c>
      <c r="D5408" t="s">
        <v>12</v>
      </c>
      <c r="E5408" t="s">
        <v>71</v>
      </c>
      <c r="F5408">
        <v>3</v>
      </c>
      <c r="G5408" t="s">
        <v>22</v>
      </c>
      <c r="H5408" s="2">
        <v>45317</v>
      </c>
      <c r="I5408" t="s">
        <v>24430</v>
      </c>
      <c r="J5408" s="3">
        <v>0.91666666666666663</v>
      </c>
      <c r="K5408" s="4">
        <v>2.0833333333333332E-2</v>
      </c>
      <c r="L5408" t="s">
        <v>15</v>
      </c>
      <c r="M5408" t="s">
        <v>16</v>
      </c>
    </row>
    <row r="5409" spans="1:13" x14ac:dyDescent="0.25">
      <c r="A5409" t="s">
        <v>5493</v>
      </c>
      <c r="B5409" s="1">
        <v>45317.834722222222</v>
      </c>
      <c r="C5409" t="s">
        <v>21</v>
      </c>
      <c r="D5409" t="s">
        <v>12</v>
      </c>
      <c r="E5409" t="s">
        <v>13</v>
      </c>
      <c r="F5409">
        <v>3</v>
      </c>
      <c r="G5409" t="s">
        <v>22</v>
      </c>
      <c r="H5409" s="2">
        <v>45318</v>
      </c>
      <c r="I5409" t="s">
        <v>24336</v>
      </c>
      <c r="J5409" s="3">
        <v>0.79166666666666663</v>
      </c>
      <c r="K5409" s="4">
        <v>2.0833333333333332E-2</v>
      </c>
      <c r="L5409" t="s">
        <v>15</v>
      </c>
      <c r="M5409" t="s">
        <v>16</v>
      </c>
    </row>
    <row r="5410" spans="1:13" x14ac:dyDescent="0.25">
      <c r="A5410" t="s">
        <v>5494</v>
      </c>
      <c r="B5410" s="1">
        <v>45317.845138888886</v>
      </c>
      <c r="C5410" t="s">
        <v>21</v>
      </c>
      <c r="D5410" t="s">
        <v>12</v>
      </c>
      <c r="E5410" t="s">
        <v>13</v>
      </c>
      <c r="F5410">
        <v>8</v>
      </c>
      <c r="G5410" t="s">
        <v>45</v>
      </c>
      <c r="H5410" s="2">
        <v>45318</v>
      </c>
      <c r="I5410" t="s">
        <v>24338</v>
      </c>
      <c r="J5410" s="3">
        <v>0.83680555555555558</v>
      </c>
      <c r="K5410" s="4">
        <v>5.5555555555555552E-2</v>
      </c>
      <c r="L5410" t="s">
        <v>15</v>
      </c>
      <c r="M5410" t="s">
        <v>16</v>
      </c>
    </row>
    <row r="5411" spans="1:13" x14ac:dyDescent="0.25">
      <c r="A5411" t="s">
        <v>5495</v>
      </c>
      <c r="B5411" s="1">
        <v>45317.845833333333</v>
      </c>
      <c r="C5411" t="s">
        <v>21</v>
      </c>
      <c r="D5411" t="s">
        <v>60</v>
      </c>
      <c r="E5411" t="s">
        <v>13</v>
      </c>
      <c r="F5411">
        <v>54</v>
      </c>
      <c r="G5411" t="s">
        <v>45</v>
      </c>
      <c r="H5411" s="2">
        <v>45318</v>
      </c>
      <c r="I5411" t="s">
        <v>24338</v>
      </c>
      <c r="J5411" s="3">
        <v>0.83680555555555558</v>
      </c>
      <c r="K5411" s="4">
        <v>5.5555555555555552E-2</v>
      </c>
      <c r="L5411" t="s">
        <v>15</v>
      </c>
      <c r="M5411" t="s">
        <v>16</v>
      </c>
    </row>
    <row r="5412" spans="1:13" x14ac:dyDescent="0.25">
      <c r="A5412" t="s">
        <v>5496</v>
      </c>
      <c r="B5412" s="1">
        <v>45317.84652777778</v>
      </c>
      <c r="C5412" t="s">
        <v>21</v>
      </c>
      <c r="D5412" t="s">
        <v>12</v>
      </c>
      <c r="E5412" t="s">
        <v>13</v>
      </c>
      <c r="F5412">
        <v>7</v>
      </c>
      <c r="G5412" t="s">
        <v>331</v>
      </c>
      <c r="H5412" s="2">
        <v>45318</v>
      </c>
      <c r="I5412" t="s">
        <v>24306</v>
      </c>
      <c r="J5412" s="3">
        <v>0.79513888888888884</v>
      </c>
      <c r="K5412" s="4">
        <v>1.3888888888888888E-2</v>
      </c>
      <c r="L5412" t="s">
        <v>15</v>
      </c>
      <c r="M5412" t="s">
        <v>16</v>
      </c>
    </row>
    <row r="5413" spans="1:13" x14ac:dyDescent="0.25">
      <c r="A5413" t="s">
        <v>5497</v>
      </c>
      <c r="B5413" s="1">
        <v>45317.847222222219</v>
      </c>
      <c r="C5413" t="s">
        <v>53</v>
      </c>
      <c r="D5413" t="s">
        <v>12</v>
      </c>
      <c r="E5413" t="s">
        <v>13</v>
      </c>
      <c r="F5413">
        <v>3</v>
      </c>
      <c r="G5413" t="s">
        <v>382</v>
      </c>
      <c r="H5413" s="2">
        <v>45318</v>
      </c>
      <c r="I5413" t="s">
        <v>24490</v>
      </c>
      <c r="J5413" s="3">
        <v>0.79166666666666663</v>
      </c>
      <c r="K5413" s="4">
        <v>1.0416666666666666E-2</v>
      </c>
      <c r="L5413" t="s">
        <v>15</v>
      </c>
      <c r="M5413" t="s">
        <v>16</v>
      </c>
    </row>
    <row r="5414" spans="1:13" x14ac:dyDescent="0.25">
      <c r="A5414" t="s">
        <v>5498</v>
      </c>
      <c r="B5414" s="1">
        <v>45317.849305555559</v>
      </c>
      <c r="C5414" t="s">
        <v>21</v>
      </c>
      <c r="D5414" t="s">
        <v>12</v>
      </c>
      <c r="E5414" t="s">
        <v>13</v>
      </c>
      <c r="F5414">
        <v>3</v>
      </c>
      <c r="G5414" t="s">
        <v>929</v>
      </c>
      <c r="H5414" s="2">
        <v>45318</v>
      </c>
      <c r="I5414" t="s">
        <v>24306</v>
      </c>
      <c r="J5414" s="3">
        <v>0.79513888888888884</v>
      </c>
      <c r="K5414" s="4">
        <v>1.3888888888888888E-2</v>
      </c>
      <c r="L5414" t="s">
        <v>15</v>
      </c>
      <c r="M5414" t="s">
        <v>16</v>
      </c>
    </row>
    <row r="5415" spans="1:13" x14ac:dyDescent="0.25">
      <c r="A5415" t="s">
        <v>5499</v>
      </c>
      <c r="B5415" s="1">
        <v>45317.851388888892</v>
      </c>
      <c r="C5415" t="s">
        <v>21</v>
      </c>
      <c r="D5415" t="s">
        <v>12</v>
      </c>
      <c r="E5415" t="s">
        <v>13</v>
      </c>
      <c r="F5415">
        <v>21</v>
      </c>
      <c r="G5415" t="s">
        <v>168</v>
      </c>
      <c r="H5415" s="2">
        <v>45318</v>
      </c>
      <c r="I5415" t="s">
        <v>24338</v>
      </c>
      <c r="J5415" s="3">
        <v>0.83680555555555558</v>
      </c>
      <c r="K5415" s="4">
        <v>5.5555555555555552E-2</v>
      </c>
      <c r="L5415" t="s">
        <v>15</v>
      </c>
      <c r="M5415" t="s">
        <v>16</v>
      </c>
    </row>
    <row r="5416" spans="1:13" x14ac:dyDescent="0.25">
      <c r="A5416" t="s">
        <v>5500</v>
      </c>
      <c r="B5416" s="1">
        <v>45317.852083333331</v>
      </c>
      <c r="C5416" t="s">
        <v>21</v>
      </c>
      <c r="D5416" t="s">
        <v>12</v>
      </c>
      <c r="E5416" t="s">
        <v>13</v>
      </c>
      <c r="F5416">
        <v>5</v>
      </c>
      <c r="G5416" t="s">
        <v>69</v>
      </c>
      <c r="H5416" s="2">
        <v>45318</v>
      </c>
      <c r="I5416" t="s">
        <v>24306</v>
      </c>
      <c r="J5416" s="3">
        <v>0.79513888888888884</v>
      </c>
      <c r="K5416" s="4">
        <v>1.3888888888888888E-2</v>
      </c>
      <c r="L5416" t="s">
        <v>15</v>
      </c>
      <c r="M5416" t="s">
        <v>16</v>
      </c>
    </row>
    <row r="5417" spans="1:13" x14ac:dyDescent="0.25">
      <c r="A5417" t="s">
        <v>5501</v>
      </c>
      <c r="B5417" s="1">
        <v>45317.852083333331</v>
      </c>
      <c r="C5417" t="s">
        <v>21</v>
      </c>
      <c r="D5417" t="s">
        <v>12</v>
      </c>
      <c r="E5417" t="s">
        <v>13</v>
      </c>
      <c r="F5417">
        <v>9</v>
      </c>
      <c r="G5417" t="s">
        <v>184</v>
      </c>
      <c r="H5417" s="2">
        <v>45318</v>
      </c>
      <c r="I5417" t="s">
        <v>24403</v>
      </c>
      <c r="J5417" s="3">
        <v>0.77083333333333337</v>
      </c>
      <c r="K5417" s="4">
        <v>3.125E-2</v>
      </c>
      <c r="L5417" t="s">
        <v>15</v>
      </c>
      <c r="M5417" t="s">
        <v>16</v>
      </c>
    </row>
    <row r="5418" spans="1:13" x14ac:dyDescent="0.25">
      <c r="A5418" t="s">
        <v>5502</v>
      </c>
      <c r="B5418" s="1">
        <v>45317.854861111111</v>
      </c>
      <c r="C5418" t="s">
        <v>21</v>
      </c>
      <c r="D5418" t="s">
        <v>12</v>
      </c>
      <c r="E5418" t="s">
        <v>71</v>
      </c>
      <c r="F5418">
        <v>12</v>
      </c>
      <c r="G5418" t="s">
        <v>45</v>
      </c>
      <c r="H5418" s="2">
        <v>45317</v>
      </c>
      <c r="I5418" t="s">
        <v>24551</v>
      </c>
      <c r="J5418" s="3">
        <v>0.97222222222222221</v>
      </c>
      <c r="K5418" s="4">
        <v>5.5555555555555552E-2</v>
      </c>
      <c r="L5418" t="s">
        <v>15</v>
      </c>
      <c r="M5418" t="s">
        <v>16</v>
      </c>
    </row>
    <row r="5419" spans="1:13" x14ac:dyDescent="0.25">
      <c r="A5419" t="s">
        <v>5503</v>
      </c>
      <c r="B5419" s="1">
        <v>45317.854861111111</v>
      </c>
      <c r="C5419" t="s">
        <v>21</v>
      </c>
      <c r="D5419" t="s">
        <v>12</v>
      </c>
      <c r="E5419" t="s">
        <v>71</v>
      </c>
      <c r="F5419">
        <v>10</v>
      </c>
      <c r="G5419" t="s">
        <v>55</v>
      </c>
      <c r="H5419" s="2">
        <v>45317</v>
      </c>
      <c r="I5419" t="s">
        <v>24551</v>
      </c>
      <c r="J5419" s="3">
        <v>0.97222222222222221</v>
      </c>
      <c r="K5419" s="4">
        <v>5.5555555555555552E-2</v>
      </c>
      <c r="L5419" t="s">
        <v>15</v>
      </c>
      <c r="M5419" t="s">
        <v>16</v>
      </c>
    </row>
    <row r="5420" spans="1:13" x14ac:dyDescent="0.25">
      <c r="A5420" t="s">
        <v>5504</v>
      </c>
      <c r="B5420" s="1">
        <v>45317.855555555558</v>
      </c>
      <c r="C5420" t="s">
        <v>21</v>
      </c>
      <c r="D5420" t="s">
        <v>12</v>
      </c>
      <c r="E5420" t="s">
        <v>13</v>
      </c>
      <c r="F5420">
        <v>13</v>
      </c>
      <c r="G5420" t="s">
        <v>24</v>
      </c>
      <c r="H5420" s="2">
        <v>45318</v>
      </c>
      <c r="I5420" t="s">
        <v>24432</v>
      </c>
      <c r="J5420" s="3">
        <v>0.78125</v>
      </c>
      <c r="K5420" s="4">
        <v>4.1666666666666664E-2</v>
      </c>
      <c r="L5420" t="s">
        <v>15</v>
      </c>
      <c r="M5420" t="s">
        <v>16</v>
      </c>
    </row>
    <row r="5421" spans="1:13" x14ac:dyDescent="0.25">
      <c r="A5421" t="s">
        <v>5505</v>
      </c>
      <c r="B5421" s="1">
        <v>45317.856249999997</v>
      </c>
      <c r="C5421" t="s">
        <v>21</v>
      </c>
      <c r="D5421" t="s">
        <v>12</v>
      </c>
      <c r="E5421" t="s">
        <v>13</v>
      </c>
      <c r="F5421">
        <v>5</v>
      </c>
      <c r="G5421" t="s">
        <v>162</v>
      </c>
      <c r="H5421" s="2">
        <v>45318</v>
      </c>
      <c r="I5421" t="s">
        <v>24334</v>
      </c>
      <c r="J5421" s="3">
        <v>0.76041666666666663</v>
      </c>
      <c r="K5421" s="4">
        <v>2.0833333333333332E-2</v>
      </c>
      <c r="L5421" t="s">
        <v>15</v>
      </c>
      <c r="M5421" t="s">
        <v>16</v>
      </c>
    </row>
    <row r="5422" spans="1:13" x14ac:dyDescent="0.25">
      <c r="A5422" t="s">
        <v>5506</v>
      </c>
      <c r="B5422" s="1">
        <v>45317.856944444444</v>
      </c>
      <c r="C5422" t="s">
        <v>21</v>
      </c>
      <c r="D5422" t="s">
        <v>12</v>
      </c>
      <c r="E5422" t="s">
        <v>13</v>
      </c>
      <c r="F5422">
        <v>5</v>
      </c>
      <c r="G5422" t="s">
        <v>162</v>
      </c>
      <c r="H5422" s="2">
        <v>45330</v>
      </c>
      <c r="I5422" t="s">
        <v>24334</v>
      </c>
      <c r="J5422" s="3">
        <v>0.76041666666666663</v>
      </c>
      <c r="K5422" s="4">
        <v>2.0833333333333332E-2</v>
      </c>
      <c r="L5422" t="s">
        <v>15</v>
      </c>
      <c r="M5422" t="s">
        <v>16</v>
      </c>
    </row>
    <row r="5423" spans="1:13" x14ac:dyDescent="0.25">
      <c r="A5423" t="s">
        <v>5507</v>
      </c>
      <c r="B5423" s="1">
        <v>45317.859722222223</v>
      </c>
      <c r="C5423" t="s">
        <v>21</v>
      </c>
      <c r="D5423" t="s">
        <v>12</v>
      </c>
      <c r="E5423" t="s">
        <v>71</v>
      </c>
      <c r="F5423">
        <v>53</v>
      </c>
      <c r="G5423" t="s">
        <v>18</v>
      </c>
      <c r="H5423" s="2">
        <v>45317</v>
      </c>
      <c r="I5423" t="s">
        <v>24433</v>
      </c>
      <c r="J5423" s="3">
        <v>0.99305555555555558</v>
      </c>
      <c r="K5423" s="4">
        <v>7.6388888888888895E-2</v>
      </c>
      <c r="L5423" t="s">
        <v>15</v>
      </c>
      <c r="M5423" t="s">
        <v>16</v>
      </c>
    </row>
    <row r="5424" spans="1:13" x14ac:dyDescent="0.25">
      <c r="A5424" t="s">
        <v>5508</v>
      </c>
      <c r="B5424" s="1">
        <v>45317.864583333336</v>
      </c>
      <c r="C5424" t="s">
        <v>21</v>
      </c>
      <c r="D5424" t="s">
        <v>12</v>
      </c>
      <c r="E5424" t="s">
        <v>71</v>
      </c>
      <c r="F5424">
        <v>10</v>
      </c>
      <c r="G5424" t="s">
        <v>55</v>
      </c>
      <c r="H5424" s="2">
        <v>45317</v>
      </c>
      <c r="I5424" t="s">
        <v>24439</v>
      </c>
      <c r="J5424" s="3">
        <v>0.98263888888888884</v>
      </c>
      <c r="K5424" s="4">
        <v>5.5555555555555552E-2</v>
      </c>
      <c r="L5424" t="s">
        <v>15</v>
      </c>
      <c r="M5424" t="s">
        <v>16</v>
      </c>
    </row>
    <row r="5425" spans="1:13" x14ac:dyDescent="0.25">
      <c r="A5425" t="s">
        <v>5509</v>
      </c>
      <c r="B5425" s="1">
        <v>45317.867361111108</v>
      </c>
      <c r="C5425" t="s">
        <v>21</v>
      </c>
      <c r="D5425" t="s">
        <v>60</v>
      </c>
      <c r="E5425" t="s">
        <v>13</v>
      </c>
      <c r="F5425">
        <v>10</v>
      </c>
      <c r="G5425" t="s">
        <v>39</v>
      </c>
      <c r="H5425" s="2">
        <v>45330</v>
      </c>
      <c r="I5425" t="s">
        <v>24341</v>
      </c>
      <c r="J5425" s="3">
        <v>0.82291666666666663</v>
      </c>
      <c r="K5425" s="4">
        <v>2.0833333333333332E-2</v>
      </c>
      <c r="L5425" t="s">
        <v>15</v>
      </c>
      <c r="M5425" t="s">
        <v>16</v>
      </c>
    </row>
    <row r="5426" spans="1:13" x14ac:dyDescent="0.25">
      <c r="A5426" t="s">
        <v>5510</v>
      </c>
      <c r="B5426" s="1">
        <v>45317.867361111108</v>
      </c>
      <c r="C5426" t="s">
        <v>21</v>
      </c>
      <c r="D5426" t="s">
        <v>12</v>
      </c>
      <c r="E5426" t="s">
        <v>13</v>
      </c>
      <c r="F5426">
        <v>3</v>
      </c>
      <c r="G5426" t="s">
        <v>39</v>
      </c>
      <c r="H5426" s="2">
        <v>45318</v>
      </c>
      <c r="I5426" t="s">
        <v>24341</v>
      </c>
      <c r="J5426" s="3">
        <v>0.82291666666666663</v>
      </c>
      <c r="K5426" s="4">
        <v>2.0833333333333332E-2</v>
      </c>
      <c r="L5426" t="s">
        <v>15</v>
      </c>
      <c r="M5426" t="s">
        <v>16</v>
      </c>
    </row>
    <row r="5427" spans="1:13" x14ac:dyDescent="0.25">
      <c r="A5427" t="s">
        <v>5511</v>
      </c>
      <c r="B5427" s="1">
        <v>45317.873611111114</v>
      </c>
      <c r="C5427" t="s">
        <v>21</v>
      </c>
      <c r="D5427" t="s">
        <v>12</v>
      </c>
      <c r="E5427" t="s">
        <v>71</v>
      </c>
      <c r="F5427">
        <v>53</v>
      </c>
      <c r="G5427" t="s">
        <v>18</v>
      </c>
      <c r="H5427" s="2">
        <v>45317</v>
      </c>
      <c r="I5427" t="s">
        <v>24434</v>
      </c>
      <c r="J5427" s="3">
        <v>3.472222222222222E-3</v>
      </c>
      <c r="K5427" s="4">
        <v>7.6388888888888895E-2</v>
      </c>
      <c r="L5427" t="s">
        <v>15</v>
      </c>
      <c r="M5427" t="s">
        <v>16</v>
      </c>
    </row>
    <row r="5428" spans="1:13" x14ac:dyDescent="0.25">
      <c r="A5428" t="s">
        <v>5512</v>
      </c>
      <c r="B5428" s="1">
        <v>45317.873611111114</v>
      </c>
      <c r="C5428" t="s">
        <v>11</v>
      </c>
      <c r="D5428" t="s">
        <v>12</v>
      </c>
      <c r="E5428" t="s">
        <v>71</v>
      </c>
      <c r="F5428">
        <v>84</v>
      </c>
      <c r="G5428" t="s">
        <v>83</v>
      </c>
      <c r="H5428" s="2">
        <v>45317</v>
      </c>
      <c r="I5428" t="s">
        <v>24434</v>
      </c>
      <c r="J5428" s="3">
        <v>3.472222222222222E-3</v>
      </c>
      <c r="K5428" s="4">
        <v>7.6388888888888895E-2</v>
      </c>
      <c r="L5428" t="s">
        <v>15</v>
      </c>
      <c r="M5428" t="s">
        <v>16</v>
      </c>
    </row>
    <row r="5429" spans="1:13" x14ac:dyDescent="0.25">
      <c r="A5429" t="s">
        <v>5513</v>
      </c>
      <c r="B5429" s="1">
        <v>45317.898611111108</v>
      </c>
      <c r="C5429" t="s">
        <v>21</v>
      </c>
      <c r="D5429" t="s">
        <v>12</v>
      </c>
      <c r="E5429" t="s">
        <v>13</v>
      </c>
      <c r="F5429">
        <v>13</v>
      </c>
      <c r="G5429" t="s">
        <v>24</v>
      </c>
      <c r="H5429" s="2">
        <v>45318</v>
      </c>
      <c r="I5429" t="s">
        <v>24435</v>
      </c>
      <c r="J5429" s="3">
        <v>0.875</v>
      </c>
      <c r="K5429" s="4">
        <v>4.1666666666666664E-2</v>
      </c>
      <c r="L5429" t="s">
        <v>15</v>
      </c>
      <c r="M5429" t="s">
        <v>16</v>
      </c>
    </row>
    <row r="5430" spans="1:13" x14ac:dyDescent="0.25">
      <c r="A5430" t="s">
        <v>5514</v>
      </c>
      <c r="B5430" s="1">
        <v>45317.898611111108</v>
      </c>
      <c r="C5430" t="s">
        <v>21</v>
      </c>
      <c r="D5430" t="s">
        <v>12</v>
      </c>
      <c r="E5430" t="s">
        <v>13</v>
      </c>
      <c r="F5430">
        <v>8</v>
      </c>
      <c r="G5430" t="s">
        <v>45</v>
      </c>
      <c r="H5430" s="2">
        <v>45318</v>
      </c>
      <c r="I5430" t="s">
        <v>24501</v>
      </c>
      <c r="J5430" s="3">
        <v>0.88888888888888884</v>
      </c>
      <c r="K5430" s="4">
        <v>5.5555555555555552E-2</v>
      </c>
      <c r="L5430" t="s">
        <v>15</v>
      </c>
      <c r="M5430" t="s">
        <v>16</v>
      </c>
    </row>
    <row r="5431" spans="1:13" x14ac:dyDescent="0.25">
      <c r="A5431" t="s">
        <v>5515</v>
      </c>
      <c r="B5431" s="1">
        <v>45317.913888888892</v>
      </c>
      <c r="C5431" t="s">
        <v>21</v>
      </c>
      <c r="D5431" t="s">
        <v>12</v>
      </c>
      <c r="E5431" t="s">
        <v>13</v>
      </c>
      <c r="F5431">
        <v>3</v>
      </c>
      <c r="G5431" t="s">
        <v>22</v>
      </c>
      <c r="H5431" s="2">
        <v>45318</v>
      </c>
      <c r="I5431" t="s">
        <v>24342</v>
      </c>
      <c r="J5431" s="3">
        <v>0.86458333333333337</v>
      </c>
      <c r="K5431" s="4">
        <v>2.0833333333333332E-2</v>
      </c>
      <c r="L5431" t="s">
        <v>15</v>
      </c>
      <c r="M5431" t="s">
        <v>16</v>
      </c>
    </row>
    <row r="5432" spans="1:13" x14ac:dyDescent="0.25">
      <c r="A5432" t="s">
        <v>5516</v>
      </c>
      <c r="B5432" s="1">
        <v>45317.926388888889</v>
      </c>
      <c r="C5432" t="s">
        <v>11</v>
      </c>
      <c r="D5432" t="s">
        <v>12</v>
      </c>
      <c r="E5432" t="s">
        <v>13</v>
      </c>
      <c r="F5432">
        <v>2</v>
      </c>
      <c r="G5432" t="s">
        <v>22</v>
      </c>
      <c r="H5432" s="2">
        <v>45318</v>
      </c>
      <c r="I5432" t="s">
        <v>24572</v>
      </c>
      <c r="J5432" s="3">
        <v>0.875</v>
      </c>
      <c r="K5432" s="4">
        <v>2.0833333333333332E-2</v>
      </c>
      <c r="L5432" t="s">
        <v>15</v>
      </c>
      <c r="M5432" t="s">
        <v>16</v>
      </c>
    </row>
    <row r="5433" spans="1:13" x14ac:dyDescent="0.25">
      <c r="A5433" t="s">
        <v>5517</v>
      </c>
      <c r="B5433" s="1">
        <v>45317.94027777778</v>
      </c>
      <c r="C5433" t="s">
        <v>11</v>
      </c>
      <c r="D5433" t="s">
        <v>12</v>
      </c>
      <c r="E5433" t="s">
        <v>13</v>
      </c>
      <c r="F5433">
        <v>2</v>
      </c>
      <c r="G5433" t="s">
        <v>39</v>
      </c>
      <c r="H5433" s="2">
        <v>45318</v>
      </c>
      <c r="I5433" t="s">
        <v>24281</v>
      </c>
      <c r="J5433" s="3">
        <v>2.0833333333333332E-2</v>
      </c>
      <c r="K5433" s="4">
        <v>2.0833333333333332E-2</v>
      </c>
      <c r="L5433" t="s">
        <v>15</v>
      </c>
      <c r="M5433" t="s">
        <v>16</v>
      </c>
    </row>
    <row r="5434" spans="1:13" x14ac:dyDescent="0.25">
      <c r="A5434" t="s">
        <v>5518</v>
      </c>
      <c r="B5434" s="1">
        <v>45317.958333333336</v>
      </c>
      <c r="C5434" t="s">
        <v>11</v>
      </c>
      <c r="D5434" t="s">
        <v>12</v>
      </c>
      <c r="E5434" t="s">
        <v>13</v>
      </c>
      <c r="F5434">
        <v>48</v>
      </c>
      <c r="G5434" t="s">
        <v>172</v>
      </c>
      <c r="H5434" s="2">
        <v>45318</v>
      </c>
      <c r="I5434" t="s">
        <v>24437</v>
      </c>
      <c r="J5434" s="3">
        <v>9.7222222222222224E-2</v>
      </c>
      <c r="K5434" s="4">
        <v>7.6388888888888895E-2</v>
      </c>
      <c r="L5434" t="s">
        <v>15</v>
      </c>
      <c r="M5434" t="s">
        <v>16</v>
      </c>
    </row>
    <row r="5435" spans="1:13" x14ac:dyDescent="0.25">
      <c r="A5435" t="s">
        <v>5519</v>
      </c>
      <c r="B5435" s="1">
        <v>45317.961805555555</v>
      </c>
      <c r="C5435" t="s">
        <v>21</v>
      </c>
      <c r="D5435" t="s">
        <v>12</v>
      </c>
      <c r="E5435" t="s">
        <v>13</v>
      </c>
      <c r="F5435">
        <v>7</v>
      </c>
      <c r="G5435" t="s">
        <v>55</v>
      </c>
      <c r="H5435" s="2">
        <v>45318</v>
      </c>
      <c r="I5435" t="s">
        <v>24343</v>
      </c>
      <c r="J5435" s="3">
        <v>7.6388888888888895E-2</v>
      </c>
      <c r="K5435" s="4">
        <v>5.5555555555555552E-2</v>
      </c>
      <c r="L5435" t="s">
        <v>15</v>
      </c>
      <c r="M5435" t="s">
        <v>16</v>
      </c>
    </row>
    <row r="5436" spans="1:13" x14ac:dyDescent="0.25">
      <c r="A5436" t="s">
        <v>5520</v>
      </c>
      <c r="B5436" s="1">
        <v>45317.979861111111</v>
      </c>
      <c r="C5436" t="s">
        <v>21</v>
      </c>
      <c r="D5436" t="s">
        <v>60</v>
      </c>
      <c r="E5436" t="s">
        <v>13</v>
      </c>
      <c r="F5436">
        <v>10</v>
      </c>
      <c r="G5436" t="s">
        <v>22</v>
      </c>
      <c r="H5436" s="2">
        <v>45318</v>
      </c>
      <c r="I5436" t="s">
        <v>24647</v>
      </c>
      <c r="J5436" s="3">
        <v>6.25E-2</v>
      </c>
      <c r="K5436" s="4">
        <v>2.0833333333333332E-2</v>
      </c>
      <c r="L5436" t="s">
        <v>15</v>
      </c>
      <c r="M5436" t="s">
        <v>16</v>
      </c>
    </row>
    <row r="5437" spans="1:13" x14ac:dyDescent="0.25">
      <c r="A5437" t="s">
        <v>5521</v>
      </c>
      <c r="B5437" s="1">
        <v>45317.98333333333</v>
      </c>
      <c r="C5437" t="s">
        <v>21</v>
      </c>
      <c r="D5437" t="s">
        <v>12</v>
      </c>
      <c r="E5437" t="s">
        <v>13</v>
      </c>
      <c r="F5437">
        <v>13</v>
      </c>
      <c r="G5437" t="s">
        <v>24</v>
      </c>
      <c r="H5437" s="2">
        <v>45318</v>
      </c>
      <c r="I5437" t="s">
        <v>24438</v>
      </c>
      <c r="J5437" s="3">
        <v>0.95833333333333337</v>
      </c>
      <c r="K5437" s="4">
        <v>4.1666666666666664E-2</v>
      </c>
      <c r="L5437" t="s">
        <v>15</v>
      </c>
      <c r="M5437" t="s">
        <v>16</v>
      </c>
    </row>
    <row r="5438" spans="1:13" x14ac:dyDescent="0.25">
      <c r="A5438" t="s">
        <v>5522</v>
      </c>
      <c r="B5438" s="1">
        <v>45317.986805555556</v>
      </c>
      <c r="C5438" t="s">
        <v>21</v>
      </c>
      <c r="D5438" t="s">
        <v>12</v>
      </c>
      <c r="E5438" t="s">
        <v>13</v>
      </c>
      <c r="F5438">
        <v>7</v>
      </c>
      <c r="G5438" t="s">
        <v>55</v>
      </c>
      <c r="H5438" s="2">
        <v>45318</v>
      </c>
      <c r="I5438" t="s">
        <v>24551</v>
      </c>
      <c r="J5438" s="3">
        <v>0.97222222222222221</v>
      </c>
      <c r="K5438" s="4">
        <v>5.5555555555555552E-2</v>
      </c>
      <c r="L5438" t="s">
        <v>15</v>
      </c>
      <c r="M5438" t="s">
        <v>16</v>
      </c>
    </row>
    <row r="5439" spans="1:13" x14ac:dyDescent="0.25">
      <c r="A5439" t="s">
        <v>5523</v>
      </c>
      <c r="B5439" s="1">
        <v>45317.996527777781</v>
      </c>
      <c r="C5439" t="s">
        <v>11</v>
      </c>
      <c r="D5439" t="s">
        <v>60</v>
      </c>
      <c r="E5439" t="s">
        <v>13</v>
      </c>
      <c r="F5439">
        <v>72</v>
      </c>
      <c r="G5439" t="s">
        <v>172</v>
      </c>
      <c r="H5439" s="2">
        <v>45318</v>
      </c>
      <c r="I5439" t="s">
        <v>24434</v>
      </c>
      <c r="J5439" s="3">
        <v>3.472222222222222E-3</v>
      </c>
      <c r="K5439" s="4">
        <v>7.6388888888888895E-2</v>
      </c>
      <c r="L5439" t="s">
        <v>15</v>
      </c>
      <c r="M5439" t="s">
        <v>16</v>
      </c>
    </row>
    <row r="5440" spans="1:13" x14ac:dyDescent="0.25">
      <c r="A5440" t="s">
        <v>5524</v>
      </c>
      <c r="B5440" s="1">
        <v>45317.997916666667</v>
      </c>
      <c r="C5440" t="s">
        <v>21</v>
      </c>
      <c r="D5440" t="s">
        <v>12</v>
      </c>
      <c r="E5440" t="s">
        <v>13</v>
      </c>
      <c r="F5440">
        <v>35</v>
      </c>
      <c r="G5440" t="s">
        <v>18</v>
      </c>
      <c r="H5440" s="2">
        <v>45318</v>
      </c>
      <c r="I5440" t="s">
        <v>24434</v>
      </c>
      <c r="J5440" s="3">
        <v>3.472222222222222E-3</v>
      </c>
      <c r="K5440" s="4">
        <v>7.6388888888888895E-2</v>
      </c>
      <c r="L5440" t="s">
        <v>15</v>
      </c>
      <c r="M5440" t="s">
        <v>16</v>
      </c>
    </row>
    <row r="5441" spans="1:13" x14ac:dyDescent="0.25">
      <c r="A5441" t="s">
        <v>5525</v>
      </c>
      <c r="B5441" s="1">
        <v>45318.000694444447</v>
      </c>
      <c r="C5441" t="s">
        <v>11</v>
      </c>
      <c r="D5441" t="s">
        <v>12</v>
      </c>
      <c r="E5441" t="s">
        <v>13</v>
      </c>
      <c r="F5441">
        <v>7</v>
      </c>
      <c r="G5441" t="s">
        <v>145</v>
      </c>
      <c r="H5441" s="2">
        <v>45319</v>
      </c>
      <c r="I5441" t="s">
        <v>24685</v>
      </c>
      <c r="J5441" s="3">
        <v>0</v>
      </c>
      <c r="K5441" s="4">
        <v>6.25E-2</v>
      </c>
      <c r="L5441" t="s">
        <v>15</v>
      </c>
      <c r="M5441" t="s">
        <v>16</v>
      </c>
    </row>
    <row r="5442" spans="1:13" x14ac:dyDescent="0.25">
      <c r="A5442" t="s">
        <v>5526</v>
      </c>
      <c r="B5442" s="1">
        <v>45318.00277777778</v>
      </c>
      <c r="C5442" t="s">
        <v>11</v>
      </c>
      <c r="D5442" t="s">
        <v>12</v>
      </c>
      <c r="E5442" t="s">
        <v>71</v>
      </c>
      <c r="F5442">
        <v>17</v>
      </c>
      <c r="G5442" t="s">
        <v>61</v>
      </c>
      <c r="H5442" s="2">
        <v>45318</v>
      </c>
      <c r="I5442" t="s">
        <v>24344</v>
      </c>
      <c r="J5442" s="3">
        <v>0.98958333333333337</v>
      </c>
      <c r="K5442" s="4">
        <v>5.2083333333333336E-2</v>
      </c>
      <c r="L5442" t="s">
        <v>15</v>
      </c>
      <c r="M5442" t="s">
        <v>16</v>
      </c>
    </row>
    <row r="5443" spans="1:13" x14ac:dyDescent="0.25">
      <c r="A5443" t="s">
        <v>5527</v>
      </c>
      <c r="B5443" s="1">
        <v>45318.007638888892</v>
      </c>
      <c r="C5443" t="s">
        <v>11</v>
      </c>
      <c r="D5443" t="s">
        <v>12</v>
      </c>
      <c r="E5443" t="s">
        <v>13</v>
      </c>
      <c r="F5443">
        <v>56</v>
      </c>
      <c r="G5443" t="s">
        <v>83</v>
      </c>
      <c r="H5443" s="2">
        <v>45319</v>
      </c>
      <c r="I5443" t="s">
        <v>24440</v>
      </c>
      <c r="J5443" s="3">
        <v>1.3888888888888888E-2</v>
      </c>
      <c r="K5443" s="4">
        <v>7.6388888888888895E-2</v>
      </c>
      <c r="L5443" t="s">
        <v>15</v>
      </c>
      <c r="M5443" t="s">
        <v>16</v>
      </c>
    </row>
    <row r="5444" spans="1:13" x14ac:dyDescent="0.25">
      <c r="A5444" t="s">
        <v>5528</v>
      </c>
      <c r="B5444" s="1">
        <v>45318.015972222223</v>
      </c>
      <c r="C5444" t="s">
        <v>11</v>
      </c>
      <c r="D5444" t="s">
        <v>12</v>
      </c>
      <c r="E5444" t="s">
        <v>71</v>
      </c>
      <c r="F5444">
        <v>76</v>
      </c>
      <c r="G5444" t="s">
        <v>26</v>
      </c>
      <c r="H5444" s="2">
        <v>45318</v>
      </c>
      <c r="I5444" t="s">
        <v>24355</v>
      </c>
      <c r="J5444" s="3">
        <v>0.16666666666666666</v>
      </c>
      <c r="K5444" s="4">
        <v>9.375E-2</v>
      </c>
      <c r="L5444" t="s">
        <v>15</v>
      </c>
      <c r="M5444" t="s">
        <v>16</v>
      </c>
    </row>
    <row r="5445" spans="1:13" x14ac:dyDescent="0.25">
      <c r="A5445" t="s">
        <v>5529</v>
      </c>
      <c r="B5445" s="1">
        <v>45318.018055555556</v>
      </c>
      <c r="C5445" t="s">
        <v>31</v>
      </c>
      <c r="D5445" t="s">
        <v>12</v>
      </c>
      <c r="E5445" t="s">
        <v>13</v>
      </c>
      <c r="F5445">
        <v>24</v>
      </c>
      <c r="G5445" t="s">
        <v>426</v>
      </c>
      <c r="H5445" s="2">
        <v>45320</v>
      </c>
      <c r="I5445" t="s">
        <v>24465</v>
      </c>
      <c r="J5445" s="3">
        <v>0.84722222222222221</v>
      </c>
      <c r="K5445" s="4">
        <v>0.18055555555555555</v>
      </c>
      <c r="L5445" t="s">
        <v>15</v>
      </c>
      <c r="M5445" t="s">
        <v>16</v>
      </c>
    </row>
    <row r="5446" spans="1:13" x14ac:dyDescent="0.25">
      <c r="A5446" t="s">
        <v>5530</v>
      </c>
      <c r="B5446" s="1">
        <v>45318.020138888889</v>
      </c>
      <c r="C5446" t="s">
        <v>21</v>
      </c>
      <c r="D5446" t="s">
        <v>12</v>
      </c>
      <c r="E5446" t="s">
        <v>71</v>
      </c>
      <c r="F5446">
        <v>11</v>
      </c>
      <c r="G5446" t="s">
        <v>36</v>
      </c>
      <c r="H5446" s="2">
        <v>45318</v>
      </c>
      <c r="I5446" t="s">
        <v>24284</v>
      </c>
      <c r="J5446" s="3">
        <v>0.1076388888888889</v>
      </c>
      <c r="K5446" s="4">
        <v>3.4722222222222224E-2</v>
      </c>
      <c r="L5446" t="s">
        <v>15</v>
      </c>
      <c r="M5446" t="s">
        <v>16</v>
      </c>
    </row>
    <row r="5447" spans="1:13" x14ac:dyDescent="0.25">
      <c r="A5447" t="s">
        <v>5531</v>
      </c>
      <c r="B5447" s="1">
        <v>45318.022916666669</v>
      </c>
      <c r="C5447" t="s">
        <v>21</v>
      </c>
      <c r="D5447" t="s">
        <v>12</v>
      </c>
      <c r="E5447" t="s">
        <v>71</v>
      </c>
      <c r="F5447">
        <v>5</v>
      </c>
      <c r="G5447" t="s">
        <v>22</v>
      </c>
      <c r="H5447" s="2">
        <v>45318</v>
      </c>
      <c r="I5447" t="s">
        <v>24357</v>
      </c>
      <c r="J5447" s="3">
        <v>0.10416666666666667</v>
      </c>
      <c r="K5447" s="4">
        <v>2.0833333333333332E-2</v>
      </c>
      <c r="L5447" t="s">
        <v>15</v>
      </c>
      <c r="M5447" t="s">
        <v>16</v>
      </c>
    </row>
    <row r="5448" spans="1:13" x14ac:dyDescent="0.25">
      <c r="A5448" t="s">
        <v>5532</v>
      </c>
      <c r="B5448" s="1">
        <v>45318.033333333333</v>
      </c>
      <c r="C5448" t="s">
        <v>31</v>
      </c>
      <c r="D5448" t="s">
        <v>12</v>
      </c>
      <c r="E5448" t="s">
        <v>71</v>
      </c>
      <c r="F5448">
        <v>7</v>
      </c>
      <c r="G5448" t="s">
        <v>55</v>
      </c>
      <c r="H5448" s="2">
        <v>45318</v>
      </c>
      <c r="I5448" t="s">
        <v>24452</v>
      </c>
      <c r="J5448" s="3">
        <v>0.14930555555555555</v>
      </c>
      <c r="K5448" s="4">
        <v>5.5555555555555552E-2</v>
      </c>
      <c r="L5448" t="s">
        <v>15</v>
      </c>
      <c r="M5448" t="s">
        <v>16</v>
      </c>
    </row>
    <row r="5449" spans="1:13" x14ac:dyDescent="0.25">
      <c r="A5449" t="s">
        <v>5533</v>
      </c>
      <c r="B5449" s="1">
        <v>45318.034722222219</v>
      </c>
      <c r="C5449" t="s">
        <v>21</v>
      </c>
      <c r="D5449" t="s">
        <v>12</v>
      </c>
      <c r="E5449" t="s">
        <v>71</v>
      </c>
      <c r="F5449">
        <v>5</v>
      </c>
      <c r="G5449" t="s">
        <v>22</v>
      </c>
      <c r="H5449" s="2">
        <v>45318</v>
      </c>
      <c r="I5449" t="s">
        <v>24514</v>
      </c>
      <c r="J5449" s="3">
        <v>0.11458333333333333</v>
      </c>
      <c r="K5449" s="4">
        <v>2.0833333333333332E-2</v>
      </c>
      <c r="L5449" t="s">
        <v>15</v>
      </c>
      <c r="M5449" t="s">
        <v>16</v>
      </c>
    </row>
    <row r="5450" spans="1:13" x14ac:dyDescent="0.25">
      <c r="A5450" t="s">
        <v>5534</v>
      </c>
      <c r="B5450" s="1">
        <v>45318.041666666664</v>
      </c>
      <c r="C5450" t="s">
        <v>21</v>
      </c>
      <c r="D5450" t="s">
        <v>12</v>
      </c>
      <c r="E5450" t="s">
        <v>13</v>
      </c>
      <c r="F5450">
        <v>13</v>
      </c>
      <c r="G5450" t="s">
        <v>24</v>
      </c>
      <c r="H5450" s="2">
        <v>45319</v>
      </c>
      <c r="I5450" t="s">
        <v>24609</v>
      </c>
      <c r="J5450" s="3">
        <v>2.0833333333333332E-2</v>
      </c>
      <c r="K5450" s="4">
        <v>4.1666666666666664E-2</v>
      </c>
      <c r="L5450" t="s">
        <v>15</v>
      </c>
      <c r="M5450" t="s">
        <v>16</v>
      </c>
    </row>
    <row r="5451" spans="1:13" x14ac:dyDescent="0.25">
      <c r="A5451" t="s">
        <v>5535</v>
      </c>
      <c r="B5451" s="1">
        <v>45318.044444444444</v>
      </c>
      <c r="C5451" t="s">
        <v>21</v>
      </c>
      <c r="D5451" t="s">
        <v>12</v>
      </c>
      <c r="E5451" t="s">
        <v>71</v>
      </c>
      <c r="F5451">
        <v>113</v>
      </c>
      <c r="G5451" t="s">
        <v>26</v>
      </c>
      <c r="H5451" s="2">
        <v>45318</v>
      </c>
      <c r="I5451" t="s">
        <v>24506</v>
      </c>
      <c r="J5451" s="3">
        <v>7.2916666666666671E-2</v>
      </c>
      <c r="K5451" s="4">
        <v>9.375E-2</v>
      </c>
      <c r="L5451" t="s">
        <v>15</v>
      </c>
      <c r="M5451" t="s">
        <v>16</v>
      </c>
    </row>
    <row r="5452" spans="1:13" x14ac:dyDescent="0.25">
      <c r="A5452" t="s">
        <v>5536</v>
      </c>
      <c r="B5452" s="1">
        <v>45318.054861111108</v>
      </c>
      <c r="C5452" t="s">
        <v>31</v>
      </c>
      <c r="D5452" t="s">
        <v>12</v>
      </c>
      <c r="E5452" t="s">
        <v>13</v>
      </c>
      <c r="F5452">
        <v>5</v>
      </c>
      <c r="G5452" t="s">
        <v>36</v>
      </c>
      <c r="H5452" s="2">
        <v>45319</v>
      </c>
      <c r="I5452" t="s">
        <v>24350</v>
      </c>
      <c r="J5452" s="3">
        <v>2.4305555555555556E-2</v>
      </c>
      <c r="K5452" s="4">
        <v>3.4722222222222224E-2</v>
      </c>
      <c r="L5452" t="s">
        <v>15</v>
      </c>
      <c r="M5452" t="s">
        <v>16</v>
      </c>
    </row>
    <row r="5453" spans="1:13" x14ac:dyDescent="0.25">
      <c r="A5453" t="s">
        <v>5537</v>
      </c>
      <c r="B5453" s="1">
        <v>45318.057638888888</v>
      </c>
      <c r="C5453" t="s">
        <v>53</v>
      </c>
      <c r="D5453" t="s">
        <v>12</v>
      </c>
      <c r="E5453" t="s">
        <v>71</v>
      </c>
      <c r="F5453">
        <v>7</v>
      </c>
      <c r="G5453" t="s">
        <v>55</v>
      </c>
      <c r="H5453" s="2">
        <v>45318</v>
      </c>
      <c r="I5453" t="s">
        <v>24508</v>
      </c>
      <c r="J5453" s="3">
        <v>4.5138888888888888E-2</v>
      </c>
      <c r="K5453" s="4">
        <v>5.5555555555555552E-2</v>
      </c>
      <c r="L5453" t="s">
        <v>15</v>
      </c>
      <c r="M5453" t="s">
        <v>16</v>
      </c>
    </row>
    <row r="5454" spans="1:13" x14ac:dyDescent="0.25">
      <c r="A5454" t="s">
        <v>5538</v>
      </c>
      <c r="B5454" s="1">
        <v>45318.061111111114</v>
      </c>
      <c r="C5454" t="s">
        <v>21</v>
      </c>
      <c r="D5454" t="s">
        <v>12</v>
      </c>
      <c r="E5454" t="s">
        <v>71</v>
      </c>
      <c r="F5454">
        <v>53</v>
      </c>
      <c r="G5454" t="s">
        <v>18</v>
      </c>
      <c r="H5454" s="2">
        <v>45318</v>
      </c>
      <c r="I5454" t="s">
        <v>24610</v>
      </c>
      <c r="J5454" s="3">
        <v>0.19097222222222221</v>
      </c>
      <c r="K5454" s="4">
        <v>7.6388888888888895E-2</v>
      </c>
      <c r="L5454" t="s">
        <v>15</v>
      </c>
      <c r="M5454" t="s">
        <v>16</v>
      </c>
    </row>
    <row r="5455" spans="1:13" x14ac:dyDescent="0.25">
      <c r="A5455" t="s">
        <v>5539</v>
      </c>
      <c r="B5455" s="1">
        <v>45318.063888888886</v>
      </c>
      <c r="C5455" t="s">
        <v>21</v>
      </c>
      <c r="D5455" t="s">
        <v>12</v>
      </c>
      <c r="E5455" t="s">
        <v>13</v>
      </c>
      <c r="F5455">
        <v>84</v>
      </c>
      <c r="G5455" t="s">
        <v>83</v>
      </c>
      <c r="H5455" s="2">
        <v>45319</v>
      </c>
      <c r="I5455" t="s">
        <v>24282</v>
      </c>
      <c r="J5455" s="3">
        <v>7.6388888888888895E-2</v>
      </c>
      <c r="K5455" s="4">
        <v>7.6388888888888895E-2</v>
      </c>
      <c r="L5455" t="s">
        <v>15</v>
      </c>
      <c r="M5455" t="s">
        <v>16</v>
      </c>
    </row>
    <row r="5456" spans="1:13" x14ac:dyDescent="0.25">
      <c r="A5456" t="s">
        <v>5540</v>
      </c>
      <c r="B5456" s="1">
        <v>45318.080555555556</v>
      </c>
      <c r="C5456" t="s">
        <v>11</v>
      </c>
      <c r="D5456" t="s">
        <v>12</v>
      </c>
      <c r="E5456" t="s">
        <v>13</v>
      </c>
      <c r="F5456">
        <v>56</v>
      </c>
      <c r="G5456" t="s">
        <v>83</v>
      </c>
      <c r="H5456" s="2">
        <v>45319</v>
      </c>
      <c r="I5456" t="s">
        <v>24623</v>
      </c>
      <c r="J5456" s="3">
        <v>8.6805555555555552E-2</v>
      </c>
      <c r="K5456" s="4">
        <v>7.6388888888888895E-2</v>
      </c>
      <c r="L5456" t="s">
        <v>15</v>
      </c>
      <c r="M5456" t="s">
        <v>16</v>
      </c>
    </row>
    <row r="5457" spans="1:13" x14ac:dyDescent="0.25">
      <c r="A5457" t="s">
        <v>5541</v>
      </c>
      <c r="B5457" s="1">
        <v>45318.088194444441</v>
      </c>
      <c r="C5457" t="s">
        <v>21</v>
      </c>
      <c r="D5457" t="s">
        <v>12</v>
      </c>
      <c r="E5457" t="s">
        <v>13</v>
      </c>
      <c r="F5457">
        <v>3</v>
      </c>
      <c r="G5457" t="s">
        <v>22</v>
      </c>
      <c r="H5457" s="2">
        <v>45319</v>
      </c>
      <c r="I5457" t="s">
        <v>24436</v>
      </c>
      <c r="J5457" s="3">
        <v>4.1666666666666664E-2</v>
      </c>
      <c r="K5457" s="4">
        <v>2.0833333333333332E-2</v>
      </c>
      <c r="L5457" t="s">
        <v>15</v>
      </c>
      <c r="M5457" t="s">
        <v>16</v>
      </c>
    </row>
    <row r="5458" spans="1:13" x14ac:dyDescent="0.25">
      <c r="A5458" t="s">
        <v>5542</v>
      </c>
      <c r="B5458" s="1">
        <v>45318.09097222222</v>
      </c>
      <c r="C5458" t="s">
        <v>21</v>
      </c>
      <c r="D5458" t="s">
        <v>12</v>
      </c>
      <c r="E5458" t="s">
        <v>13</v>
      </c>
      <c r="F5458">
        <v>35</v>
      </c>
      <c r="G5458" t="s">
        <v>18</v>
      </c>
      <c r="H5458" s="2">
        <v>45319</v>
      </c>
      <c r="I5458" t="s">
        <v>24437</v>
      </c>
      <c r="J5458" s="3">
        <v>9.7222222222222224E-2</v>
      </c>
      <c r="K5458" s="4">
        <v>7.6388888888888895E-2</v>
      </c>
      <c r="L5458" t="s">
        <v>15</v>
      </c>
      <c r="M5458" t="s">
        <v>16</v>
      </c>
    </row>
    <row r="5459" spans="1:13" x14ac:dyDescent="0.25">
      <c r="A5459" t="s">
        <v>5543</v>
      </c>
      <c r="B5459" s="1">
        <v>45318.106249999997</v>
      </c>
      <c r="C5459" t="s">
        <v>21</v>
      </c>
      <c r="D5459" t="s">
        <v>12</v>
      </c>
      <c r="E5459" t="s">
        <v>13</v>
      </c>
      <c r="F5459">
        <v>3</v>
      </c>
      <c r="G5459" t="s">
        <v>39</v>
      </c>
      <c r="H5459" s="2">
        <v>45327</v>
      </c>
      <c r="I5459" t="s">
        <v>24647</v>
      </c>
      <c r="J5459" s="3">
        <v>6.25E-2</v>
      </c>
      <c r="K5459" s="4">
        <v>2.0833333333333332E-2</v>
      </c>
      <c r="L5459" t="s">
        <v>15</v>
      </c>
      <c r="M5459" t="s">
        <v>16</v>
      </c>
    </row>
    <row r="5460" spans="1:13" x14ac:dyDescent="0.25">
      <c r="A5460" t="s">
        <v>5544</v>
      </c>
      <c r="B5460" s="1">
        <v>45318.112500000003</v>
      </c>
      <c r="C5460" t="s">
        <v>21</v>
      </c>
      <c r="D5460" t="s">
        <v>12</v>
      </c>
      <c r="E5460" t="s">
        <v>71</v>
      </c>
      <c r="F5460">
        <v>53</v>
      </c>
      <c r="G5460" t="s">
        <v>18</v>
      </c>
      <c r="H5460" s="2">
        <v>45318</v>
      </c>
      <c r="I5460" t="s">
        <v>24367</v>
      </c>
      <c r="J5460" s="3">
        <v>0.24305555555555555</v>
      </c>
      <c r="K5460" s="4">
        <v>7.6388888888888895E-2</v>
      </c>
      <c r="L5460" t="s">
        <v>15</v>
      </c>
      <c r="M5460" t="s">
        <v>16</v>
      </c>
    </row>
    <row r="5461" spans="1:13" x14ac:dyDescent="0.25">
      <c r="A5461" t="s">
        <v>5545</v>
      </c>
      <c r="B5461" s="1">
        <v>45318.122916666667</v>
      </c>
      <c r="C5461" t="s">
        <v>31</v>
      </c>
      <c r="D5461" t="s">
        <v>12</v>
      </c>
      <c r="E5461" t="s">
        <v>71</v>
      </c>
      <c r="F5461">
        <v>3</v>
      </c>
      <c r="G5461" t="s">
        <v>22</v>
      </c>
      <c r="H5461" s="2">
        <v>45318</v>
      </c>
      <c r="I5461" t="s">
        <v>24286</v>
      </c>
      <c r="J5461" s="3">
        <v>0.19791666666666666</v>
      </c>
      <c r="K5461" s="4">
        <v>2.0833333333333332E-2</v>
      </c>
      <c r="L5461" t="s">
        <v>15</v>
      </c>
      <c r="M5461" t="s">
        <v>16</v>
      </c>
    </row>
    <row r="5462" spans="1:13" x14ac:dyDescent="0.25">
      <c r="A5462" t="s">
        <v>5546</v>
      </c>
      <c r="B5462" s="1">
        <v>45318.125694444447</v>
      </c>
      <c r="C5462" t="s">
        <v>31</v>
      </c>
      <c r="D5462" t="s">
        <v>60</v>
      </c>
      <c r="E5462" t="s">
        <v>13</v>
      </c>
      <c r="F5462">
        <v>36</v>
      </c>
      <c r="G5462" t="s">
        <v>45</v>
      </c>
      <c r="H5462" s="2">
        <v>45319</v>
      </c>
      <c r="I5462" t="s">
        <v>24354</v>
      </c>
      <c r="J5462" s="3">
        <v>0.11805555555555555</v>
      </c>
      <c r="K5462" s="4">
        <v>5.5555555555555552E-2</v>
      </c>
      <c r="L5462" t="s">
        <v>15</v>
      </c>
      <c r="M5462" t="s">
        <v>16</v>
      </c>
    </row>
    <row r="5463" spans="1:13" x14ac:dyDescent="0.25">
      <c r="A5463" t="s">
        <v>5547</v>
      </c>
      <c r="B5463" s="1">
        <v>45318.130555555559</v>
      </c>
      <c r="C5463" t="s">
        <v>31</v>
      </c>
      <c r="D5463" t="s">
        <v>12</v>
      </c>
      <c r="E5463" t="s">
        <v>13</v>
      </c>
      <c r="F5463">
        <v>2</v>
      </c>
      <c r="G5463" t="s">
        <v>22</v>
      </c>
      <c r="H5463" s="2">
        <v>45319</v>
      </c>
      <c r="I5463" t="s">
        <v>24353</v>
      </c>
      <c r="J5463" s="3">
        <v>8.3333333333333329E-2</v>
      </c>
      <c r="K5463" s="4">
        <v>2.0833333333333332E-2</v>
      </c>
      <c r="L5463" t="s">
        <v>15</v>
      </c>
      <c r="M5463" t="s">
        <v>16</v>
      </c>
    </row>
    <row r="5464" spans="1:13" x14ac:dyDescent="0.25">
      <c r="A5464" t="s">
        <v>5548</v>
      </c>
      <c r="B5464" s="1">
        <v>45318.131249999999</v>
      </c>
      <c r="C5464" t="s">
        <v>21</v>
      </c>
      <c r="D5464" t="s">
        <v>12</v>
      </c>
      <c r="E5464" t="s">
        <v>71</v>
      </c>
      <c r="F5464">
        <v>33</v>
      </c>
      <c r="G5464" t="s">
        <v>42</v>
      </c>
      <c r="H5464" s="2">
        <v>45318</v>
      </c>
      <c r="I5464" t="s">
        <v>24309</v>
      </c>
      <c r="J5464" s="3">
        <v>0.24305555555555555</v>
      </c>
      <c r="K5464" s="4">
        <v>5.5555555555555552E-2</v>
      </c>
      <c r="L5464" t="s">
        <v>15</v>
      </c>
      <c r="M5464" t="s">
        <v>16</v>
      </c>
    </row>
    <row r="5465" spans="1:13" x14ac:dyDescent="0.25">
      <c r="A5465" t="s">
        <v>5549</v>
      </c>
      <c r="B5465" s="1">
        <v>45318.136805555558</v>
      </c>
      <c r="C5465" t="s">
        <v>21</v>
      </c>
      <c r="D5465" t="s">
        <v>12</v>
      </c>
      <c r="E5465" t="s">
        <v>13</v>
      </c>
      <c r="F5465">
        <v>8</v>
      </c>
      <c r="G5465" t="s">
        <v>45</v>
      </c>
      <c r="H5465" s="2">
        <v>45319</v>
      </c>
      <c r="I5465" t="s">
        <v>24449</v>
      </c>
      <c r="J5465" s="3">
        <v>0.12847222222222221</v>
      </c>
      <c r="K5465" s="4">
        <v>5.5555555555555552E-2</v>
      </c>
      <c r="L5465" t="s">
        <v>15</v>
      </c>
      <c r="M5465" t="s">
        <v>16</v>
      </c>
    </row>
    <row r="5466" spans="1:13" x14ac:dyDescent="0.25">
      <c r="A5466" t="s">
        <v>5550</v>
      </c>
      <c r="B5466" s="1">
        <v>45318.146527777775</v>
      </c>
      <c r="C5466" t="s">
        <v>21</v>
      </c>
      <c r="D5466" t="s">
        <v>12</v>
      </c>
      <c r="E5466" t="s">
        <v>71</v>
      </c>
      <c r="F5466">
        <v>4</v>
      </c>
      <c r="G5466" t="s">
        <v>39</v>
      </c>
      <c r="H5466" s="2">
        <v>45318</v>
      </c>
      <c r="I5466" t="s">
        <v>24287</v>
      </c>
      <c r="J5466" s="3">
        <v>0.22916666666666666</v>
      </c>
      <c r="K5466" s="4">
        <v>2.0833333333333332E-2</v>
      </c>
      <c r="L5466" t="s">
        <v>15</v>
      </c>
      <c r="M5466" t="s">
        <v>16</v>
      </c>
    </row>
    <row r="5467" spans="1:13" x14ac:dyDescent="0.25">
      <c r="A5467" t="s">
        <v>5551</v>
      </c>
      <c r="B5467" s="1">
        <v>45318.150694444441</v>
      </c>
      <c r="C5467" t="s">
        <v>21</v>
      </c>
      <c r="D5467" t="s">
        <v>12</v>
      </c>
      <c r="E5467" t="s">
        <v>71</v>
      </c>
      <c r="F5467">
        <v>53</v>
      </c>
      <c r="G5467" t="s">
        <v>18</v>
      </c>
      <c r="H5467" s="2">
        <v>45318</v>
      </c>
      <c r="I5467" t="s">
        <v>24512</v>
      </c>
      <c r="J5467" s="3">
        <v>0.28472222222222221</v>
      </c>
      <c r="K5467" s="4">
        <v>7.6388888888888895E-2</v>
      </c>
      <c r="L5467" t="s">
        <v>15</v>
      </c>
      <c r="M5467" t="s">
        <v>16</v>
      </c>
    </row>
    <row r="5468" spans="1:13" x14ac:dyDescent="0.25">
      <c r="A5468" t="s">
        <v>5552</v>
      </c>
      <c r="B5468" s="1">
        <v>45318.15347222222</v>
      </c>
      <c r="C5468" t="s">
        <v>21</v>
      </c>
      <c r="D5468" t="s">
        <v>12</v>
      </c>
      <c r="E5468" t="s">
        <v>13</v>
      </c>
      <c r="F5468">
        <v>12</v>
      </c>
      <c r="G5468" t="s">
        <v>203</v>
      </c>
      <c r="H5468" s="2">
        <v>45319</v>
      </c>
      <c r="I5468" t="s">
        <v>24346</v>
      </c>
      <c r="J5468" s="3">
        <v>0.125</v>
      </c>
      <c r="K5468" s="4">
        <v>4.1666666666666664E-2</v>
      </c>
      <c r="L5468" t="s">
        <v>15</v>
      </c>
      <c r="M5468" t="s">
        <v>16</v>
      </c>
    </row>
    <row r="5469" spans="1:13" x14ac:dyDescent="0.25">
      <c r="A5469" t="s">
        <v>5553</v>
      </c>
      <c r="B5469" s="1">
        <v>45318.181250000001</v>
      </c>
      <c r="C5469" t="s">
        <v>21</v>
      </c>
      <c r="D5469" t="s">
        <v>12</v>
      </c>
      <c r="E5469" t="s">
        <v>71</v>
      </c>
      <c r="F5469">
        <v>19</v>
      </c>
      <c r="G5469" t="s">
        <v>24</v>
      </c>
      <c r="H5469" s="2">
        <v>45318</v>
      </c>
      <c r="I5469" t="s">
        <v>24579</v>
      </c>
      <c r="J5469" s="3">
        <v>0.28125</v>
      </c>
      <c r="K5469" s="4">
        <v>4.1666666666666664E-2</v>
      </c>
      <c r="L5469" t="s">
        <v>15</v>
      </c>
      <c r="M5469" t="s">
        <v>16</v>
      </c>
    </row>
    <row r="5470" spans="1:13" x14ac:dyDescent="0.25">
      <c r="A5470" t="s">
        <v>5554</v>
      </c>
      <c r="B5470" s="1">
        <v>45318.181250000001</v>
      </c>
      <c r="C5470" t="s">
        <v>21</v>
      </c>
      <c r="D5470" t="s">
        <v>12</v>
      </c>
      <c r="E5470" t="s">
        <v>13</v>
      </c>
      <c r="F5470">
        <v>35</v>
      </c>
      <c r="G5470" t="s">
        <v>18</v>
      </c>
      <c r="H5470" s="2">
        <v>45319</v>
      </c>
      <c r="I5470" t="s">
        <v>24610</v>
      </c>
      <c r="J5470" s="3">
        <v>0.19097222222222221</v>
      </c>
      <c r="K5470" s="4">
        <v>7.6388888888888895E-2</v>
      </c>
      <c r="L5470" t="s">
        <v>15</v>
      </c>
      <c r="M5470" t="s">
        <v>16</v>
      </c>
    </row>
    <row r="5471" spans="1:13" x14ac:dyDescent="0.25">
      <c r="A5471" t="s">
        <v>5555</v>
      </c>
      <c r="B5471" s="1">
        <v>45318.189583333333</v>
      </c>
      <c r="C5471" t="s">
        <v>21</v>
      </c>
      <c r="D5471" t="s">
        <v>12</v>
      </c>
      <c r="E5471" t="s">
        <v>71</v>
      </c>
      <c r="F5471">
        <v>4</v>
      </c>
      <c r="G5471" t="s">
        <v>39</v>
      </c>
      <c r="H5471" s="2">
        <v>45318</v>
      </c>
      <c r="I5471" t="s">
        <v>24311</v>
      </c>
      <c r="J5471" s="3">
        <v>0.27083333333333331</v>
      </c>
      <c r="K5471" s="4">
        <v>2.0833333333333332E-2</v>
      </c>
      <c r="L5471" t="s">
        <v>15</v>
      </c>
      <c r="M5471" t="s">
        <v>16</v>
      </c>
    </row>
    <row r="5472" spans="1:13" x14ac:dyDescent="0.25">
      <c r="A5472" t="s">
        <v>5556</v>
      </c>
      <c r="B5472" s="1">
        <v>45318.192361111112</v>
      </c>
      <c r="C5472" t="s">
        <v>31</v>
      </c>
      <c r="D5472" t="s">
        <v>60</v>
      </c>
      <c r="E5472" t="s">
        <v>71</v>
      </c>
      <c r="F5472">
        <v>10</v>
      </c>
      <c r="G5472" t="s">
        <v>22</v>
      </c>
      <c r="H5472" s="2">
        <v>45318</v>
      </c>
      <c r="I5472" t="s">
        <v>24311</v>
      </c>
      <c r="J5472" s="3">
        <v>0.27083333333333331</v>
      </c>
      <c r="K5472" s="4">
        <v>2.0833333333333332E-2</v>
      </c>
      <c r="L5472" t="s">
        <v>15</v>
      </c>
      <c r="M5472" t="s">
        <v>16</v>
      </c>
    </row>
    <row r="5473" spans="1:13" x14ac:dyDescent="0.25">
      <c r="A5473" t="s">
        <v>5557</v>
      </c>
      <c r="B5473" s="1">
        <v>45318.2</v>
      </c>
      <c r="C5473" t="s">
        <v>21</v>
      </c>
      <c r="D5473" t="s">
        <v>12</v>
      </c>
      <c r="E5473" t="s">
        <v>71</v>
      </c>
      <c r="F5473">
        <v>10</v>
      </c>
      <c r="G5473" t="s">
        <v>55</v>
      </c>
      <c r="H5473" s="2">
        <v>45318</v>
      </c>
      <c r="I5473" t="s">
        <v>24633</v>
      </c>
      <c r="J5473" s="3">
        <v>0.31597222222222221</v>
      </c>
      <c r="K5473" s="4">
        <v>5.5555555555555552E-2</v>
      </c>
      <c r="L5473" t="s">
        <v>15</v>
      </c>
      <c r="M5473" t="s">
        <v>16</v>
      </c>
    </row>
    <row r="5474" spans="1:13" x14ac:dyDescent="0.25">
      <c r="A5474" t="s">
        <v>5558</v>
      </c>
      <c r="B5474" s="1">
        <v>45318.204861111109</v>
      </c>
      <c r="C5474" t="s">
        <v>53</v>
      </c>
      <c r="D5474" t="s">
        <v>12</v>
      </c>
      <c r="E5474" t="s">
        <v>71</v>
      </c>
      <c r="F5474">
        <v>13</v>
      </c>
      <c r="G5474" t="s">
        <v>24</v>
      </c>
      <c r="H5474" s="2">
        <v>45318</v>
      </c>
      <c r="I5474" t="s">
        <v>24363</v>
      </c>
      <c r="J5474" s="3">
        <v>0.30208333333333331</v>
      </c>
      <c r="K5474" s="4">
        <v>4.1666666666666664E-2</v>
      </c>
      <c r="L5474" t="s">
        <v>15</v>
      </c>
      <c r="M5474" t="s">
        <v>16</v>
      </c>
    </row>
    <row r="5475" spans="1:13" x14ac:dyDescent="0.25">
      <c r="A5475" t="s">
        <v>5559</v>
      </c>
      <c r="B5475" s="1">
        <v>45318.208333333336</v>
      </c>
      <c r="C5475" t="s">
        <v>21</v>
      </c>
      <c r="D5475" t="s">
        <v>12</v>
      </c>
      <c r="E5475" t="s">
        <v>71</v>
      </c>
      <c r="F5475">
        <v>8</v>
      </c>
      <c r="G5475" t="s">
        <v>170</v>
      </c>
      <c r="H5475" s="2">
        <v>45318</v>
      </c>
      <c r="I5475" t="s">
        <v>24365</v>
      </c>
      <c r="J5475" s="3">
        <v>0.32291666666666669</v>
      </c>
      <c r="K5475" s="4">
        <v>2.0833333333333332E-2</v>
      </c>
      <c r="L5475" t="s">
        <v>19</v>
      </c>
      <c r="M5475" t="s">
        <v>16</v>
      </c>
    </row>
    <row r="5476" spans="1:13" x14ac:dyDescent="0.25">
      <c r="A5476" t="s">
        <v>5560</v>
      </c>
      <c r="B5476" s="1">
        <v>45318.209027777775</v>
      </c>
      <c r="C5476" t="s">
        <v>21</v>
      </c>
      <c r="D5476" t="s">
        <v>12</v>
      </c>
      <c r="E5476" t="s">
        <v>71</v>
      </c>
      <c r="F5476">
        <v>10</v>
      </c>
      <c r="G5476" t="s">
        <v>55</v>
      </c>
      <c r="H5476" s="2">
        <v>45318</v>
      </c>
      <c r="I5476" t="s">
        <v>24288</v>
      </c>
      <c r="J5476" s="3">
        <v>0.3263888888888889</v>
      </c>
      <c r="K5476" s="4">
        <v>5.5555555555555552E-2</v>
      </c>
      <c r="L5476" t="s">
        <v>15</v>
      </c>
      <c r="M5476" t="s">
        <v>16</v>
      </c>
    </row>
    <row r="5477" spans="1:13" x14ac:dyDescent="0.25">
      <c r="A5477" t="s">
        <v>5561</v>
      </c>
      <c r="B5477" s="1">
        <v>45318.212500000001</v>
      </c>
      <c r="C5477" t="s">
        <v>31</v>
      </c>
      <c r="D5477" t="s">
        <v>12</v>
      </c>
      <c r="E5477" t="s">
        <v>71</v>
      </c>
      <c r="F5477">
        <v>22</v>
      </c>
      <c r="G5477" t="s">
        <v>42</v>
      </c>
      <c r="H5477" s="2">
        <v>45318</v>
      </c>
      <c r="I5477" t="s">
        <v>24288</v>
      </c>
      <c r="J5477" s="3">
        <v>0.3263888888888889</v>
      </c>
      <c r="K5477" s="4">
        <v>5.5555555555555552E-2</v>
      </c>
      <c r="L5477" t="s">
        <v>15</v>
      </c>
      <c r="M5477" t="s">
        <v>16</v>
      </c>
    </row>
    <row r="5478" spans="1:13" x14ac:dyDescent="0.25">
      <c r="A5478" t="s">
        <v>5562</v>
      </c>
      <c r="B5478" s="1">
        <v>45318.212500000001</v>
      </c>
      <c r="C5478" t="s">
        <v>21</v>
      </c>
      <c r="D5478" t="s">
        <v>12</v>
      </c>
      <c r="E5478" t="s">
        <v>71</v>
      </c>
      <c r="F5478">
        <v>4</v>
      </c>
      <c r="G5478" t="s">
        <v>39</v>
      </c>
      <c r="H5478" s="2">
        <v>45318</v>
      </c>
      <c r="I5478" t="s">
        <v>24365</v>
      </c>
      <c r="J5478" s="3">
        <v>0.29166666666666669</v>
      </c>
      <c r="K5478" s="4">
        <v>2.0833333333333332E-2</v>
      </c>
      <c r="L5478" t="s">
        <v>15</v>
      </c>
      <c r="M5478" t="s">
        <v>16</v>
      </c>
    </row>
    <row r="5479" spans="1:13" x14ac:dyDescent="0.25">
      <c r="A5479" t="s">
        <v>5563</v>
      </c>
      <c r="B5479" s="1">
        <v>45318.213888888888</v>
      </c>
      <c r="C5479" t="s">
        <v>31</v>
      </c>
      <c r="D5479" t="s">
        <v>12</v>
      </c>
      <c r="E5479" t="s">
        <v>71</v>
      </c>
      <c r="F5479">
        <v>5</v>
      </c>
      <c r="G5479" t="s">
        <v>170</v>
      </c>
      <c r="H5479" s="2">
        <v>45318</v>
      </c>
      <c r="I5479" t="s">
        <v>24365</v>
      </c>
      <c r="J5479" s="3">
        <v>0.32291666666666669</v>
      </c>
      <c r="K5479" s="4">
        <v>2.0833333333333332E-2</v>
      </c>
      <c r="L5479" t="s">
        <v>19</v>
      </c>
      <c r="M5479" t="s">
        <v>16</v>
      </c>
    </row>
    <row r="5480" spans="1:13" x14ac:dyDescent="0.25">
      <c r="A5480" t="s">
        <v>5564</v>
      </c>
      <c r="B5480" s="1">
        <v>45318.214583333334</v>
      </c>
      <c r="C5480" t="s">
        <v>21</v>
      </c>
      <c r="D5480" t="s">
        <v>12</v>
      </c>
      <c r="E5480" t="s">
        <v>13</v>
      </c>
      <c r="F5480">
        <v>84</v>
      </c>
      <c r="G5480" t="s">
        <v>83</v>
      </c>
      <c r="H5480" s="2">
        <v>45319</v>
      </c>
      <c r="I5480" t="s">
        <v>24313</v>
      </c>
      <c r="J5480" s="3">
        <v>0.23958333333333334</v>
      </c>
      <c r="K5480" s="4">
        <v>7.6388888888888895E-2</v>
      </c>
      <c r="L5480" t="s">
        <v>19</v>
      </c>
      <c r="M5480" t="s">
        <v>16</v>
      </c>
    </row>
    <row r="5481" spans="1:13" x14ac:dyDescent="0.25">
      <c r="A5481" t="s">
        <v>5565</v>
      </c>
      <c r="B5481" s="1">
        <v>45318.216666666667</v>
      </c>
      <c r="C5481" t="s">
        <v>21</v>
      </c>
      <c r="D5481" t="s">
        <v>12</v>
      </c>
      <c r="E5481" t="s">
        <v>71</v>
      </c>
      <c r="F5481">
        <v>12</v>
      </c>
      <c r="G5481" t="s">
        <v>45</v>
      </c>
      <c r="H5481" s="2">
        <v>45318</v>
      </c>
      <c r="I5481" t="s">
        <v>24288</v>
      </c>
      <c r="J5481" s="3">
        <v>0.3263888888888889</v>
      </c>
      <c r="K5481" s="4">
        <v>5.5555555555555552E-2</v>
      </c>
      <c r="L5481" t="s">
        <v>15</v>
      </c>
      <c r="M5481" t="s">
        <v>16</v>
      </c>
    </row>
    <row r="5482" spans="1:13" x14ac:dyDescent="0.25">
      <c r="A5482" t="s">
        <v>5566</v>
      </c>
      <c r="B5482" s="1">
        <v>45318.219444444447</v>
      </c>
      <c r="C5482" t="s">
        <v>21</v>
      </c>
      <c r="D5482" t="s">
        <v>60</v>
      </c>
      <c r="E5482" t="s">
        <v>71</v>
      </c>
      <c r="F5482">
        <v>80</v>
      </c>
      <c r="G5482" t="s">
        <v>45</v>
      </c>
      <c r="H5482" s="2">
        <v>45318</v>
      </c>
      <c r="I5482" t="s">
        <v>24517</v>
      </c>
      <c r="J5482" s="3">
        <v>0.33680555555555558</v>
      </c>
      <c r="K5482" s="4">
        <v>5.5555555555555552E-2</v>
      </c>
      <c r="L5482" t="s">
        <v>15</v>
      </c>
      <c r="M5482" t="s">
        <v>16</v>
      </c>
    </row>
    <row r="5483" spans="1:13" x14ac:dyDescent="0.25">
      <c r="A5483" t="s">
        <v>5567</v>
      </c>
      <c r="B5483" s="1">
        <v>45318.219444444447</v>
      </c>
      <c r="C5483" t="s">
        <v>21</v>
      </c>
      <c r="D5483" t="s">
        <v>12</v>
      </c>
      <c r="E5483" t="s">
        <v>13</v>
      </c>
      <c r="F5483">
        <v>35</v>
      </c>
      <c r="G5483" t="s">
        <v>18</v>
      </c>
      <c r="H5483" s="2">
        <v>45323</v>
      </c>
      <c r="I5483" t="s">
        <v>24509</v>
      </c>
      <c r="J5483" s="3">
        <v>0.2326388888888889</v>
      </c>
      <c r="K5483" s="4">
        <v>7.6388888888888895E-2</v>
      </c>
      <c r="L5483" t="s">
        <v>15</v>
      </c>
      <c r="M5483" t="s">
        <v>16</v>
      </c>
    </row>
    <row r="5484" spans="1:13" x14ac:dyDescent="0.25">
      <c r="A5484" t="s">
        <v>5568</v>
      </c>
      <c r="B5484" s="1">
        <v>45318.220138888886</v>
      </c>
      <c r="C5484" t="s">
        <v>21</v>
      </c>
      <c r="D5484" t="s">
        <v>12</v>
      </c>
      <c r="E5484" t="s">
        <v>71</v>
      </c>
      <c r="F5484">
        <v>12</v>
      </c>
      <c r="G5484" t="s">
        <v>45</v>
      </c>
      <c r="H5484" s="2">
        <v>45318</v>
      </c>
      <c r="I5484" t="s">
        <v>24517</v>
      </c>
      <c r="J5484" s="3">
        <v>0.33680555555555558</v>
      </c>
      <c r="K5484" s="4">
        <v>5.5555555555555552E-2</v>
      </c>
      <c r="L5484" t="s">
        <v>15</v>
      </c>
      <c r="M5484" t="s">
        <v>16</v>
      </c>
    </row>
    <row r="5485" spans="1:13" x14ac:dyDescent="0.25">
      <c r="A5485" t="s">
        <v>5569</v>
      </c>
      <c r="B5485" s="1">
        <v>45318.23333333333</v>
      </c>
      <c r="C5485" t="s">
        <v>11</v>
      </c>
      <c r="D5485" t="s">
        <v>60</v>
      </c>
      <c r="E5485" t="s">
        <v>71</v>
      </c>
      <c r="F5485">
        <v>10</v>
      </c>
      <c r="G5485" t="s">
        <v>39</v>
      </c>
      <c r="H5485" s="2">
        <v>45318</v>
      </c>
      <c r="I5485" t="s">
        <v>24581</v>
      </c>
      <c r="J5485" s="3">
        <v>0.3125</v>
      </c>
      <c r="K5485" s="4">
        <v>2.0833333333333332E-2</v>
      </c>
      <c r="L5485" t="s">
        <v>15</v>
      </c>
      <c r="M5485" t="s">
        <v>16</v>
      </c>
    </row>
    <row r="5486" spans="1:13" x14ac:dyDescent="0.25">
      <c r="A5486" t="s">
        <v>5570</v>
      </c>
      <c r="B5486" s="1">
        <v>45318.239583333336</v>
      </c>
      <c r="C5486" t="s">
        <v>21</v>
      </c>
      <c r="D5486" t="s">
        <v>12</v>
      </c>
      <c r="E5486" t="s">
        <v>71</v>
      </c>
      <c r="F5486">
        <v>10</v>
      </c>
      <c r="G5486" t="s">
        <v>55</v>
      </c>
      <c r="H5486" s="2">
        <v>45318</v>
      </c>
      <c r="I5486" t="s">
        <v>24458</v>
      </c>
      <c r="J5486" s="3">
        <v>0.34722222222222221</v>
      </c>
      <c r="K5486" s="4">
        <v>5.5555555555555552E-2</v>
      </c>
      <c r="L5486" t="s">
        <v>15</v>
      </c>
      <c r="M5486" t="s">
        <v>16</v>
      </c>
    </row>
    <row r="5487" spans="1:13" x14ac:dyDescent="0.25">
      <c r="A5487" t="s">
        <v>5571</v>
      </c>
      <c r="B5487" s="1">
        <v>45318.243750000001</v>
      </c>
      <c r="C5487" t="s">
        <v>31</v>
      </c>
      <c r="D5487" t="s">
        <v>12</v>
      </c>
      <c r="E5487" t="s">
        <v>13</v>
      </c>
      <c r="F5487">
        <v>2</v>
      </c>
      <c r="G5487" t="s">
        <v>22</v>
      </c>
      <c r="H5487" s="2">
        <v>45319</v>
      </c>
      <c r="I5487" t="s">
        <v>24286</v>
      </c>
      <c r="J5487" s="3">
        <v>0.19791666666666666</v>
      </c>
      <c r="K5487" s="4">
        <v>2.0833333333333332E-2</v>
      </c>
      <c r="L5487" t="s">
        <v>15</v>
      </c>
      <c r="M5487" t="s">
        <v>16</v>
      </c>
    </row>
    <row r="5488" spans="1:13" x14ac:dyDescent="0.25">
      <c r="A5488" t="s">
        <v>5572</v>
      </c>
      <c r="B5488" s="1">
        <v>45318.254861111112</v>
      </c>
      <c r="C5488" t="s">
        <v>21</v>
      </c>
      <c r="D5488" t="s">
        <v>60</v>
      </c>
      <c r="E5488" t="s">
        <v>71</v>
      </c>
      <c r="F5488">
        <v>86</v>
      </c>
      <c r="G5488" t="s">
        <v>18</v>
      </c>
      <c r="H5488" s="2">
        <v>45318</v>
      </c>
      <c r="I5488" t="s">
        <v>24291</v>
      </c>
      <c r="J5488" s="3">
        <v>0.3888888888888889</v>
      </c>
      <c r="K5488" s="4">
        <v>7.6388888888888895E-2</v>
      </c>
      <c r="L5488" t="s">
        <v>15</v>
      </c>
      <c r="M5488" t="s">
        <v>16</v>
      </c>
    </row>
    <row r="5489" spans="1:13" x14ac:dyDescent="0.25">
      <c r="A5489" t="s">
        <v>5573</v>
      </c>
      <c r="B5489" s="1">
        <v>45318.255555555559</v>
      </c>
      <c r="C5489" t="s">
        <v>21</v>
      </c>
      <c r="D5489" t="s">
        <v>12</v>
      </c>
      <c r="E5489" t="s">
        <v>13</v>
      </c>
      <c r="F5489">
        <v>22</v>
      </c>
      <c r="G5489" t="s">
        <v>42</v>
      </c>
      <c r="H5489" s="2">
        <v>45319</v>
      </c>
      <c r="I5489" t="s">
        <v>24309</v>
      </c>
      <c r="J5489" s="3">
        <v>0.24305555555555555</v>
      </c>
      <c r="K5489" s="4">
        <v>5.5555555555555552E-2</v>
      </c>
      <c r="L5489" t="s">
        <v>15</v>
      </c>
      <c r="M5489" t="s">
        <v>16</v>
      </c>
    </row>
    <row r="5490" spans="1:13" x14ac:dyDescent="0.25">
      <c r="A5490" t="s">
        <v>5574</v>
      </c>
      <c r="B5490" s="1">
        <v>45318.255555555559</v>
      </c>
      <c r="C5490" t="s">
        <v>21</v>
      </c>
      <c r="D5490" t="s">
        <v>12</v>
      </c>
      <c r="E5490" t="s">
        <v>13</v>
      </c>
      <c r="F5490">
        <v>13</v>
      </c>
      <c r="G5490" t="s">
        <v>24</v>
      </c>
      <c r="H5490" s="2">
        <v>45319</v>
      </c>
      <c r="I5490" t="s">
        <v>24511</v>
      </c>
      <c r="J5490" s="3">
        <v>0.22916666666666666</v>
      </c>
      <c r="K5490" s="4">
        <v>4.1666666666666664E-2</v>
      </c>
      <c r="L5490" t="s">
        <v>15</v>
      </c>
      <c r="M5490" t="s">
        <v>16</v>
      </c>
    </row>
    <row r="5491" spans="1:13" x14ac:dyDescent="0.25">
      <c r="A5491" t="s">
        <v>5575</v>
      </c>
      <c r="B5491" s="1">
        <v>45318.257638888892</v>
      </c>
      <c r="C5491" t="s">
        <v>21</v>
      </c>
      <c r="D5491" t="s">
        <v>60</v>
      </c>
      <c r="E5491" t="s">
        <v>71</v>
      </c>
      <c r="F5491">
        <v>70</v>
      </c>
      <c r="G5491" t="s">
        <v>222</v>
      </c>
      <c r="H5491" s="2">
        <v>45318</v>
      </c>
      <c r="I5491" t="s">
        <v>24381</v>
      </c>
      <c r="J5491" s="3">
        <v>0.3611111111111111</v>
      </c>
      <c r="K5491" s="4">
        <v>4.8611111111111112E-2</v>
      </c>
      <c r="L5491" t="s">
        <v>15</v>
      </c>
      <c r="M5491" t="s">
        <v>16</v>
      </c>
    </row>
    <row r="5492" spans="1:13" x14ac:dyDescent="0.25">
      <c r="A5492" t="s">
        <v>5576</v>
      </c>
      <c r="B5492" s="1">
        <v>45318.258333333331</v>
      </c>
      <c r="C5492" t="s">
        <v>21</v>
      </c>
      <c r="D5492" t="s">
        <v>12</v>
      </c>
      <c r="E5492" t="s">
        <v>71</v>
      </c>
      <c r="F5492">
        <v>14</v>
      </c>
      <c r="G5492" t="s">
        <v>184</v>
      </c>
      <c r="H5492" s="2">
        <v>45318</v>
      </c>
      <c r="I5492" t="s">
        <v>24370</v>
      </c>
      <c r="J5492" s="3">
        <v>0.34375</v>
      </c>
      <c r="K5492" s="4">
        <v>3.125E-2</v>
      </c>
      <c r="L5492" t="s">
        <v>15</v>
      </c>
      <c r="M5492" t="s">
        <v>16</v>
      </c>
    </row>
    <row r="5493" spans="1:13" x14ac:dyDescent="0.25">
      <c r="A5493" t="s">
        <v>5577</v>
      </c>
      <c r="B5493" s="1">
        <v>45318.259722222225</v>
      </c>
      <c r="C5493" t="s">
        <v>21</v>
      </c>
      <c r="D5493" t="s">
        <v>12</v>
      </c>
      <c r="E5493" t="s">
        <v>71</v>
      </c>
      <c r="F5493">
        <v>50</v>
      </c>
      <c r="G5493" t="s">
        <v>222</v>
      </c>
      <c r="H5493" s="2">
        <v>45318</v>
      </c>
      <c r="I5493" t="s">
        <v>24381</v>
      </c>
      <c r="J5493" s="3">
        <v>0.3611111111111111</v>
      </c>
      <c r="K5493" s="4">
        <v>4.8611111111111112E-2</v>
      </c>
      <c r="L5493" t="s">
        <v>15</v>
      </c>
      <c r="M5493" t="s">
        <v>16</v>
      </c>
    </row>
    <row r="5494" spans="1:13" x14ac:dyDescent="0.25">
      <c r="A5494" t="s">
        <v>5578</v>
      </c>
      <c r="B5494" s="1">
        <v>45318.271527777775</v>
      </c>
      <c r="C5494" t="s">
        <v>21</v>
      </c>
      <c r="D5494" t="s">
        <v>12</v>
      </c>
      <c r="E5494" t="s">
        <v>71</v>
      </c>
      <c r="F5494">
        <v>113</v>
      </c>
      <c r="G5494" t="s">
        <v>26</v>
      </c>
      <c r="H5494" s="2">
        <v>45318</v>
      </c>
      <c r="I5494" t="s">
        <v>24317</v>
      </c>
      <c r="J5494" s="3">
        <v>0.46875</v>
      </c>
      <c r="K5494" s="4">
        <v>9.375E-2</v>
      </c>
      <c r="L5494" t="s">
        <v>19</v>
      </c>
      <c r="M5494" t="s">
        <v>16</v>
      </c>
    </row>
    <row r="5495" spans="1:13" x14ac:dyDescent="0.25">
      <c r="A5495" t="s">
        <v>5579</v>
      </c>
      <c r="B5495" s="1">
        <v>45318.272222222222</v>
      </c>
      <c r="C5495" t="s">
        <v>11</v>
      </c>
      <c r="D5495" t="s">
        <v>60</v>
      </c>
      <c r="E5495" t="s">
        <v>71</v>
      </c>
      <c r="F5495">
        <v>10</v>
      </c>
      <c r="G5495" t="s">
        <v>39</v>
      </c>
      <c r="H5495" s="2">
        <v>45318</v>
      </c>
      <c r="I5495" t="s">
        <v>24642</v>
      </c>
      <c r="J5495" s="3">
        <v>0.35416666666666669</v>
      </c>
      <c r="K5495" s="4">
        <v>2.0833333333333332E-2</v>
      </c>
      <c r="L5495" t="s">
        <v>15</v>
      </c>
      <c r="M5495" t="s">
        <v>16</v>
      </c>
    </row>
    <row r="5496" spans="1:13" x14ac:dyDescent="0.25">
      <c r="A5496" t="s">
        <v>5580</v>
      </c>
      <c r="B5496" s="1">
        <v>45318.275694444441</v>
      </c>
      <c r="C5496" t="s">
        <v>21</v>
      </c>
      <c r="D5496" t="s">
        <v>12</v>
      </c>
      <c r="E5496" t="s">
        <v>71</v>
      </c>
      <c r="F5496">
        <v>31</v>
      </c>
      <c r="G5496" t="s">
        <v>168</v>
      </c>
      <c r="H5496" s="2">
        <v>45318</v>
      </c>
      <c r="I5496" t="s">
        <v>24318</v>
      </c>
      <c r="J5496" s="3">
        <v>0.40972222222222221</v>
      </c>
      <c r="K5496" s="4">
        <v>5.5555555555555552E-2</v>
      </c>
      <c r="L5496" t="s">
        <v>19</v>
      </c>
      <c r="M5496" t="s">
        <v>16</v>
      </c>
    </row>
    <row r="5497" spans="1:13" x14ac:dyDescent="0.25">
      <c r="A5497" t="s">
        <v>5581</v>
      </c>
      <c r="B5497" s="1">
        <v>45318.276388888888</v>
      </c>
      <c r="C5497" t="s">
        <v>11</v>
      </c>
      <c r="D5497" t="s">
        <v>12</v>
      </c>
      <c r="E5497" t="s">
        <v>13</v>
      </c>
      <c r="F5497">
        <v>6</v>
      </c>
      <c r="G5497" t="s">
        <v>519</v>
      </c>
      <c r="H5497" s="2">
        <v>45319</v>
      </c>
      <c r="I5497" t="s">
        <v>24625</v>
      </c>
      <c r="J5497" s="3">
        <v>0.26041666666666669</v>
      </c>
      <c r="K5497" s="4">
        <v>5.2083333333333336E-2</v>
      </c>
      <c r="L5497" t="s">
        <v>15</v>
      </c>
      <c r="M5497" t="s">
        <v>16</v>
      </c>
    </row>
    <row r="5498" spans="1:13" x14ac:dyDescent="0.25">
      <c r="A5498" t="s">
        <v>5582</v>
      </c>
      <c r="B5498" s="1">
        <v>45318.27847222222</v>
      </c>
      <c r="C5498" t="s">
        <v>11</v>
      </c>
      <c r="D5498" t="s">
        <v>12</v>
      </c>
      <c r="E5498" t="s">
        <v>71</v>
      </c>
      <c r="F5498">
        <v>71</v>
      </c>
      <c r="G5498" t="s">
        <v>172</v>
      </c>
      <c r="H5498" s="2">
        <v>45318</v>
      </c>
      <c r="I5498" t="s">
        <v>24325</v>
      </c>
      <c r="J5498" s="3">
        <v>0.40972222222222221</v>
      </c>
      <c r="K5498" s="4">
        <v>7.6388888888888895E-2</v>
      </c>
      <c r="L5498" t="s">
        <v>15</v>
      </c>
      <c r="M5498" t="s">
        <v>16</v>
      </c>
    </row>
    <row r="5499" spans="1:13" x14ac:dyDescent="0.25">
      <c r="A5499" t="s">
        <v>5583</v>
      </c>
      <c r="B5499" s="1">
        <v>45318.279166666667</v>
      </c>
      <c r="C5499" t="s">
        <v>21</v>
      </c>
      <c r="D5499" t="s">
        <v>60</v>
      </c>
      <c r="E5499" t="s">
        <v>71</v>
      </c>
      <c r="F5499">
        <v>200</v>
      </c>
      <c r="G5499" t="s">
        <v>83</v>
      </c>
      <c r="H5499" s="2">
        <v>45318</v>
      </c>
      <c r="I5499" t="s">
        <v>24325</v>
      </c>
      <c r="J5499" s="3">
        <v>0.44722222222222224</v>
      </c>
      <c r="K5499" s="4">
        <v>7.6388888888888895E-2</v>
      </c>
      <c r="L5499" t="s">
        <v>19</v>
      </c>
      <c r="M5499" t="s">
        <v>16</v>
      </c>
    </row>
    <row r="5500" spans="1:13" x14ac:dyDescent="0.25">
      <c r="A5500" t="s">
        <v>5584</v>
      </c>
      <c r="B5500" s="1">
        <v>45318.280555555553</v>
      </c>
      <c r="C5500" t="s">
        <v>21</v>
      </c>
      <c r="D5500" t="s">
        <v>12</v>
      </c>
      <c r="E5500" t="s">
        <v>13</v>
      </c>
      <c r="F5500">
        <v>35</v>
      </c>
      <c r="G5500" t="s">
        <v>18</v>
      </c>
      <c r="H5500" s="2">
        <v>45319</v>
      </c>
      <c r="I5500" t="s">
        <v>24512</v>
      </c>
      <c r="J5500" s="3">
        <v>0.28472222222222221</v>
      </c>
      <c r="K5500" s="4">
        <v>7.6388888888888895E-2</v>
      </c>
      <c r="L5500" t="s">
        <v>15</v>
      </c>
      <c r="M5500" t="s">
        <v>16</v>
      </c>
    </row>
    <row r="5501" spans="1:13" x14ac:dyDescent="0.25">
      <c r="A5501" t="s">
        <v>5585</v>
      </c>
      <c r="B5501" s="1">
        <v>45318.285416666666</v>
      </c>
      <c r="C5501" t="s">
        <v>21</v>
      </c>
      <c r="D5501" t="s">
        <v>12</v>
      </c>
      <c r="E5501" t="s">
        <v>71</v>
      </c>
      <c r="F5501">
        <v>10</v>
      </c>
      <c r="G5501" t="s">
        <v>55</v>
      </c>
      <c r="H5501" s="2">
        <v>45318</v>
      </c>
      <c r="I5501" t="s">
        <v>24373</v>
      </c>
      <c r="J5501" s="3">
        <v>0.39930555555555558</v>
      </c>
      <c r="K5501" s="4">
        <v>5.5555555555555552E-2</v>
      </c>
      <c r="L5501" t="s">
        <v>15</v>
      </c>
      <c r="M5501" t="s">
        <v>16</v>
      </c>
    </row>
    <row r="5502" spans="1:13" x14ac:dyDescent="0.25">
      <c r="A5502" t="s">
        <v>5586</v>
      </c>
      <c r="B5502" s="1">
        <v>45318.288888888892</v>
      </c>
      <c r="C5502" t="s">
        <v>11</v>
      </c>
      <c r="D5502" t="s">
        <v>12</v>
      </c>
      <c r="E5502" t="s">
        <v>71</v>
      </c>
      <c r="F5502">
        <v>35</v>
      </c>
      <c r="G5502" t="s">
        <v>18</v>
      </c>
      <c r="H5502" s="2">
        <v>45318</v>
      </c>
      <c r="I5502" t="s">
        <v>24559</v>
      </c>
      <c r="J5502" s="3">
        <v>0.4201388888888889</v>
      </c>
      <c r="K5502" s="4">
        <v>7.6388888888888895E-2</v>
      </c>
      <c r="L5502" t="s">
        <v>15</v>
      </c>
      <c r="M5502" t="s">
        <v>16</v>
      </c>
    </row>
    <row r="5503" spans="1:13" x14ac:dyDescent="0.25">
      <c r="A5503" t="s">
        <v>5587</v>
      </c>
      <c r="B5503" s="1">
        <v>45318.302777777775</v>
      </c>
      <c r="C5503" t="s">
        <v>21</v>
      </c>
      <c r="D5503" t="s">
        <v>12</v>
      </c>
      <c r="E5503" t="s">
        <v>71</v>
      </c>
      <c r="F5503">
        <v>26</v>
      </c>
      <c r="G5503" t="s">
        <v>196</v>
      </c>
      <c r="H5503" s="2">
        <v>45318</v>
      </c>
      <c r="I5503" t="s">
        <v>24375</v>
      </c>
      <c r="J5503" s="3">
        <v>0.38541666666666669</v>
      </c>
      <c r="K5503" s="4">
        <v>6.25E-2</v>
      </c>
      <c r="L5503" t="s">
        <v>15</v>
      </c>
      <c r="M5503" t="s">
        <v>16</v>
      </c>
    </row>
    <row r="5504" spans="1:13" x14ac:dyDescent="0.25">
      <c r="A5504" t="s">
        <v>5588</v>
      </c>
      <c r="B5504" s="1">
        <v>45318.303472222222</v>
      </c>
      <c r="C5504" t="s">
        <v>21</v>
      </c>
      <c r="D5504" t="s">
        <v>12</v>
      </c>
      <c r="E5504" t="s">
        <v>71</v>
      </c>
      <c r="F5504">
        <v>19</v>
      </c>
      <c r="G5504" t="s">
        <v>24</v>
      </c>
      <c r="H5504" s="2">
        <v>45318</v>
      </c>
      <c r="I5504" t="s">
        <v>24320</v>
      </c>
      <c r="J5504" s="3">
        <v>0.40625</v>
      </c>
      <c r="K5504" s="4">
        <v>4.1666666666666664E-2</v>
      </c>
      <c r="L5504" t="s">
        <v>15</v>
      </c>
      <c r="M5504" t="s">
        <v>16</v>
      </c>
    </row>
    <row r="5505" spans="1:13" x14ac:dyDescent="0.25">
      <c r="A5505" t="s">
        <v>5589</v>
      </c>
      <c r="B5505" s="1">
        <v>45318.30972222222</v>
      </c>
      <c r="C5505" t="s">
        <v>21</v>
      </c>
      <c r="D5505" t="s">
        <v>12</v>
      </c>
      <c r="E5505" t="s">
        <v>71</v>
      </c>
      <c r="F5505">
        <v>19</v>
      </c>
      <c r="G5505" t="s">
        <v>24</v>
      </c>
      <c r="H5505" s="2">
        <v>45318</v>
      </c>
      <c r="I5505" t="s">
        <v>24289</v>
      </c>
      <c r="J5505" s="3">
        <v>0.36458333333333331</v>
      </c>
      <c r="K5505" s="4">
        <v>4.1666666666666664E-2</v>
      </c>
      <c r="L5505" t="s">
        <v>15</v>
      </c>
      <c r="M5505" t="s">
        <v>16</v>
      </c>
    </row>
    <row r="5506" spans="1:13" x14ac:dyDescent="0.25">
      <c r="A5506" t="s">
        <v>5590</v>
      </c>
      <c r="B5506" s="1">
        <v>45318.316666666666</v>
      </c>
      <c r="C5506" t="s">
        <v>21</v>
      </c>
      <c r="D5506" t="s">
        <v>60</v>
      </c>
      <c r="E5506" t="s">
        <v>13</v>
      </c>
      <c r="F5506">
        <v>57</v>
      </c>
      <c r="G5506" t="s">
        <v>18</v>
      </c>
      <c r="H5506" s="2">
        <v>45319</v>
      </c>
      <c r="I5506" t="s">
        <v>24453</v>
      </c>
      <c r="J5506" s="3">
        <v>0.3263888888888889</v>
      </c>
      <c r="K5506" s="4">
        <v>7.6388888888888895E-2</v>
      </c>
      <c r="L5506" t="s">
        <v>15</v>
      </c>
      <c r="M5506" t="s">
        <v>16</v>
      </c>
    </row>
    <row r="5507" spans="1:13" x14ac:dyDescent="0.25">
      <c r="A5507" t="s">
        <v>5591</v>
      </c>
      <c r="B5507" s="1">
        <v>45318.317361111112</v>
      </c>
      <c r="C5507" t="s">
        <v>53</v>
      </c>
      <c r="D5507" t="s">
        <v>12</v>
      </c>
      <c r="E5507" t="s">
        <v>71</v>
      </c>
      <c r="F5507">
        <v>8</v>
      </c>
      <c r="G5507" t="s">
        <v>45</v>
      </c>
      <c r="H5507" s="2">
        <v>45318</v>
      </c>
      <c r="I5507" t="s">
        <v>24525</v>
      </c>
      <c r="J5507" s="3">
        <v>0.43055555555555558</v>
      </c>
      <c r="K5507" s="4">
        <v>5.5555555555555552E-2</v>
      </c>
      <c r="L5507" t="s">
        <v>15</v>
      </c>
      <c r="M5507" t="s">
        <v>16</v>
      </c>
    </row>
    <row r="5508" spans="1:13" x14ac:dyDescent="0.25">
      <c r="A5508" t="s">
        <v>5592</v>
      </c>
      <c r="B5508" s="1">
        <v>45318.318055555559</v>
      </c>
      <c r="C5508" t="s">
        <v>21</v>
      </c>
      <c r="D5508" t="s">
        <v>12</v>
      </c>
      <c r="E5508" t="s">
        <v>71</v>
      </c>
      <c r="F5508">
        <v>19</v>
      </c>
      <c r="G5508" t="s">
        <v>24</v>
      </c>
      <c r="H5508" s="2">
        <v>45318</v>
      </c>
      <c r="I5508" t="s">
        <v>24377</v>
      </c>
      <c r="J5508" s="3">
        <v>0.41666666666666669</v>
      </c>
      <c r="K5508" s="4">
        <v>4.1666666666666664E-2</v>
      </c>
      <c r="L5508" t="s">
        <v>15</v>
      </c>
      <c r="M5508" t="s">
        <v>16</v>
      </c>
    </row>
    <row r="5509" spans="1:13" x14ac:dyDescent="0.25">
      <c r="A5509" t="s">
        <v>5593</v>
      </c>
      <c r="B5509" s="1">
        <v>45318.322916666664</v>
      </c>
      <c r="C5509" t="s">
        <v>53</v>
      </c>
      <c r="D5509" t="s">
        <v>12</v>
      </c>
      <c r="E5509" t="s">
        <v>13</v>
      </c>
      <c r="F5509">
        <v>2</v>
      </c>
      <c r="G5509" t="s">
        <v>39</v>
      </c>
      <c r="H5509" s="2">
        <v>45319</v>
      </c>
      <c r="I5509" t="s">
        <v>24364</v>
      </c>
      <c r="J5509" s="3">
        <v>0.28125</v>
      </c>
      <c r="K5509" s="4">
        <v>2.0833333333333332E-2</v>
      </c>
      <c r="L5509" t="s">
        <v>15</v>
      </c>
      <c r="M5509" t="s">
        <v>16</v>
      </c>
    </row>
    <row r="5510" spans="1:13" x14ac:dyDescent="0.25">
      <c r="A5510" t="s">
        <v>5594</v>
      </c>
      <c r="B5510" s="1">
        <v>45318.323611111111</v>
      </c>
      <c r="C5510" t="s">
        <v>53</v>
      </c>
      <c r="D5510" t="s">
        <v>12</v>
      </c>
      <c r="E5510" t="s">
        <v>71</v>
      </c>
      <c r="F5510">
        <v>3</v>
      </c>
      <c r="G5510" t="s">
        <v>39</v>
      </c>
      <c r="H5510" s="2">
        <v>45318</v>
      </c>
      <c r="I5510" t="s">
        <v>24321</v>
      </c>
      <c r="J5510" s="3">
        <v>0.42569444444444443</v>
      </c>
      <c r="K5510" s="4">
        <v>2.0833333333333332E-2</v>
      </c>
      <c r="L5510" t="s">
        <v>19</v>
      </c>
      <c r="M5510" t="s">
        <v>16</v>
      </c>
    </row>
    <row r="5511" spans="1:13" x14ac:dyDescent="0.25">
      <c r="A5511" t="s">
        <v>5595</v>
      </c>
      <c r="B5511" s="1">
        <v>45318.325694444444</v>
      </c>
      <c r="C5511" t="s">
        <v>53</v>
      </c>
      <c r="D5511" t="s">
        <v>12</v>
      </c>
      <c r="E5511" t="s">
        <v>13</v>
      </c>
      <c r="F5511">
        <v>8</v>
      </c>
      <c r="G5511" t="s">
        <v>24</v>
      </c>
      <c r="H5511" s="2">
        <v>45319</v>
      </c>
      <c r="I5511" t="s">
        <v>24363</v>
      </c>
      <c r="J5511" s="3">
        <v>0.30208333333333331</v>
      </c>
      <c r="K5511" s="4">
        <v>4.1666666666666664E-2</v>
      </c>
      <c r="L5511" t="s">
        <v>15</v>
      </c>
      <c r="M5511" t="s">
        <v>16</v>
      </c>
    </row>
    <row r="5512" spans="1:13" x14ac:dyDescent="0.25">
      <c r="A5512" t="s">
        <v>5596</v>
      </c>
      <c r="B5512" s="1">
        <v>45318.331250000003</v>
      </c>
      <c r="C5512" t="s">
        <v>11</v>
      </c>
      <c r="D5512" t="s">
        <v>12</v>
      </c>
      <c r="E5512" t="s">
        <v>71</v>
      </c>
      <c r="F5512">
        <v>3</v>
      </c>
      <c r="G5512" t="s">
        <v>39</v>
      </c>
      <c r="H5512" s="2">
        <v>45318</v>
      </c>
      <c r="I5512" t="s">
        <v>24321</v>
      </c>
      <c r="J5512" s="3">
        <v>0.42569444444444443</v>
      </c>
      <c r="K5512" s="4">
        <v>2.0833333333333332E-2</v>
      </c>
      <c r="L5512" t="s">
        <v>19</v>
      </c>
      <c r="M5512" t="s">
        <v>16</v>
      </c>
    </row>
    <row r="5513" spans="1:13" x14ac:dyDescent="0.25">
      <c r="A5513" t="s">
        <v>5597</v>
      </c>
      <c r="B5513" s="1">
        <v>45318.335416666669</v>
      </c>
      <c r="C5513" t="s">
        <v>21</v>
      </c>
      <c r="D5513" t="s">
        <v>12</v>
      </c>
      <c r="E5513" t="s">
        <v>71</v>
      </c>
      <c r="F5513">
        <v>4</v>
      </c>
      <c r="G5513" t="s">
        <v>39</v>
      </c>
      <c r="H5513" s="2">
        <v>45318</v>
      </c>
      <c r="I5513" t="s">
        <v>24472</v>
      </c>
      <c r="J5513" s="3">
        <v>0.41666666666666669</v>
      </c>
      <c r="K5513" s="4">
        <v>2.0833333333333332E-2</v>
      </c>
      <c r="L5513" t="s">
        <v>15</v>
      </c>
      <c r="M5513" t="s">
        <v>16</v>
      </c>
    </row>
    <row r="5514" spans="1:13" x14ac:dyDescent="0.25">
      <c r="A5514" t="s">
        <v>5598</v>
      </c>
      <c r="B5514" s="1">
        <v>45318.336111111108</v>
      </c>
      <c r="C5514" t="s">
        <v>31</v>
      </c>
      <c r="D5514" t="s">
        <v>60</v>
      </c>
      <c r="E5514" t="s">
        <v>13</v>
      </c>
      <c r="F5514">
        <v>39</v>
      </c>
      <c r="G5514" t="s">
        <v>42</v>
      </c>
      <c r="H5514" s="2">
        <v>45319</v>
      </c>
      <c r="I5514" t="s">
        <v>24288</v>
      </c>
      <c r="J5514" s="3">
        <v>0.3263888888888889</v>
      </c>
      <c r="K5514" s="4">
        <v>5.5555555555555552E-2</v>
      </c>
      <c r="L5514" t="s">
        <v>15</v>
      </c>
      <c r="M5514" t="s">
        <v>16</v>
      </c>
    </row>
    <row r="5515" spans="1:13" x14ac:dyDescent="0.25">
      <c r="A5515" t="s">
        <v>5599</v>
      </c>
      <c r="B5515" s="1">
        <v>45318.336111111108</v>
      </c>
      <c r="C5515" t="s">
        <v>31</v>
      </c>
      <c r="D5515" t="s">
        <v>12</v>
      </c>
      <c r="E5515" t="s">
        <v>13</v>
      </c>
      <c r="F5515">
        <v>4</v>
      </c>
      <c r="G5515" t="s">
        <v>170</v>
      </c>
      <c r="H5515" s="2">
        <v>45319</v>
      </c>
      <c r="I5515" t="s">
        <v>24365</v>
      </c>
      <c r="J5515" s="3">
        <v>0.3263888888888889</v>
      </c>
      <c r="K5515" s="4">
        <v>2.0833333333333332E-2</v>
      </c>
      <c r="L5515" t="s">
        <v>19</v>
      </c>
      <c r="M5515" t="s">
        <v>16</v>
      </c>
    </row>
    <row r="5516" spans="1:13" x14ac:dyDescent="0.25">
      <c r="A5516" t="s">
        <v>5600</v>
      </c>
      <c r="B5516" s="1">
        <v>45318.336111111108</v>
      </c>
      <c r="C5516" t="s">
        <v>21</v>
      </c>
      <c r="D5516" t="s">
        <v>12</v>
      </c>
      <c r="E5516" t="s">
        <v>13</v>
      </c>
      <c r="F5516">
        <v>8</v>
      </c>
      <c r="G5516" t="s">
        <v>45</v>
      </c>
      <c r="H5516" s="2">
        <v>45319</v>
      </c>
      <c r="I5516" t="s">
        <v>24288</v>
      </c>
      <c r="J5516" s="3">
        <v>0.3263888888888889</v>
      </c>
      <c r="K5516" s="4">
        <v>5.5555555555555552E-2</v>
      </c>
      <c r="L5516" t="s">
        <v>15</v>
      </c>
      <c r="M5516" t="s">
        <v>16</v>
      </c>
    </row>
    <row r="5517" spans="1:13" x14ac:dyDescent="0.25">
      <c r="A5517" t="s">
        <v>5601</v>
      </c>
      <c r="B5517" s="1">
        <v>45318.336111111108</v>
      </c>
      <c r="C5517" t="s">
        <v>21</v>
      </c>
      <c r="D5517" t="s">
        <v>60</v>
      </c>
      <c r="E5517" t="s">
        <v>13</v>
      </c>
      <c r="F5517">
        <v>11</v>
      </c>
      <c r="G5517" t="s">
        <v>170</v>
      </c>
      <c r="H5517" s="2">
        <v>45319</v>
      </c>
      <c r="I5517" t="s">
        <v>24365</v>
      </c>
      <c r="J5517" s="3">
        <v>0.3263888888888889</v>
      </c>
      <c r="K5517" s="4">
        <v>2.0833333333333332E-2</v>
      </c>
      <c r="L5517" t="s">
        <v>19</v>
      </c>
      <c r="M5517" t="s">
        <v>16</v>
      </c>
    </row>
    <row r="5518" spans="1:13" x14ac:dyDescent="0.25">
      <c r="A5518" t="s">
        <v>5602</v>
      </c>
      <c r="B5518" s="1">
        <v>45318.336805555555</v>
      </c>
      <c r="C5518" t="s">
        <v>31</v>
      </c>
      <c r="D5518" t="s">
        <v>12</v>
      </c>
      <c r="E5518" t="s">
        <v>13</v>
      </c>
      <c r="F5518">
        <v>8</v>
      </c>
      <c r="G5518" t="s">
        <v>24</v>
      </c>
      <c r="H5518" s="2">
        <v>45319</v>
      </c>
      <c r="I5518" t="s">
        <v>24580</v>
      </c>
      <c r="J5518" s="3">
        <v>0.3125</v>
      </c>
      <c r="K5518" s="4">
        <v>4.1666666666666664E-2</v>
      </c>
      <c r="L5518" t="s">
        <v>15</v>
      </c>
      <c r="M5518" t="s">
        <v>16</v>
      </c>
    </row>
    <row r="5519" spans="1:13" x14ac:dyDescent="0.25">
      <c r="A5519" t="s">
        <v>5603</v>
      </c>
      <c r="B5519" s="1">
        <v>45318.339583333334</v>
      </c>
      <c r="C5519" t="s">
        <v>31</v>
      </c>
      <c r="D5519" t="s">
        <v>12</v>
      </c>
      <c r="E5519" t="s">
        <v>13</v>
      </c>
      <c r="F5519">
        <v>15</v>
      </c>
      <c r="G5519" t="s">
        <v>42</v>
      </c>
      <c r="H5519" s="2">
        <v>45319</v>
      </c>
      <c r="I5519" t="s">
        <v>24288</v>
      </c>
      <c r="J5519" s="3">
        <v>0.3263888888888889</v>
      </c>
      <c r="K5519" s="4">
        <v>5.5555555555555552E-2</v>
      </c>
      <c r="L5519" t="s">
        <v>15</v>
      </c>
      <c r="M5519" t="s">
        <v>16</v>
      </c>
    </row>
    <row r="5520" spans="1:13" x14ac:dyDescent="0.25">
      <c r="A5520" t="s">
        <v>5604</v>
      </c>
      <c r="B5520" s="1">
        <v>45318.34097222222</v>
      </c>
      <c r="C5520" t="s">
        <v>31</v>
      </c>
      <c r="D5520" t="s">
        <v>12</v>
      </c>
      <c r="E5520" t="s">
        <v>13</v>
      </c>
      <c r="F5520">
        <v>21</v>
      </c>
      <c r="G5520" t="s">
        <v>99</v>
      </c>
      <c r="H5520" s="2">
        <v>45319</v>
      </c>
      <c r="I5520" t="s">
        <v>24322</v>
      </c>
      <c r="J5520" s="3">
        <v>0.33333333333333331</v>
      </c>
      <c r="K5520" s="4">
        <v>6.25E-2</v>
      </c>
      <c r="L5520" t="s">
        <v>15</v>
      </c>
      <c r="M5520" t="s">
        <v>16</v>
      </c>
    </row>
    <row r="5521" spans="1:13" x14ac:dyDescent="0.25">
      <c r="A5521" t="s">
        <v>5605</v>
      </c>
      <c r="B5521" s="1">
        <v>45318.34097222222</v>
      </c>
      <c r="C5521" t="s">
        <v>11</v>
      </c>
      <c r="D5521" t="s">
        <v>12</v>
      </c>
      <c r="E5521" t="s">
        <v>13</v>
      </c>
      <c r="F5521">
        <v>4</v>
      </c>
      <c r="G5521" t="s">
        <v>55</v>
      </c>
      <c r="H5521" s="2">
        <v>45319</v>
      </c>
      <c r="I5521" t="s">
        <v>24288</v>
      </c>
      <c r="J5521" s="3">
        <v>0.3263888888888889</v>
      </c>
      <c r="K5521" s="4">
        <v>5.5555555555555552E-2</v>
      </c>
      <c r="L5521" t="s">
        <v>15</v>
      </c>
      <c r="M5521" t="s">
        <v>16</v>
      </c>
    </row>
    <row r="5522" spans="1:13" x14ac:dyDescent="0.25">
      <c r="A5522" t="s">
        <v>5606</v>
      </c>
      <c r="B5522" s="1">
        <v>45318.342361111114</v>
      </c>
      <c r="C5522" t="s">
        <v>21</v>
      </c>
      <c r="D5522" t="s">
        <v>12</v>
      </c>
      <c r="E5522" t="s">
        <v>13</v>
      </c>
      <c r="F5522">
        <v>7</v>
      </c>
      <c r="G5522" t="s">
        <v>55</v>
      </c>
      <c r="H5522" s="2">
        <v>45319</v>
      </c>
      <c r="I5522" t="s">
        <v>24288</v>
      </c>
      <c r="J5522" s="3">
        <v>0.3263888888888889</v>
      </c>
      <c r="K5522" s="4">
        <v>5.5555555555555552E-2</v>
      </c>
      <c r="L5522" t="s">
        <v>15</v>
      </c>
      <c r="M5522" t="s">
        <v>16</v>
      </c>
    </row>
    <row r="5523" spans="1:13" x14ac:dyDescent="0.25">
      <c r="A5523" t="s">
        <v>5607</v>
      </c>
      <c r="B5523" s="1">
        <v>45318.342361111114</v>
      </c>
      <c r="C5523" t="s">
        <v>21</v>
      </c>
      <c r="D5523" t="s">
        <v>12</v>
      </c>
      <c r="E5523" t="s">
        <v>13</v>
      </c>
      <c r="F5523">
        <v>7</v>
      </c>
      <c r="G5523" t="s">
        <v>55</v>
      </c>
      <c r="H5523" s="2">
        <v>45325</v>
      </c>
      <c r="I5523" t="s">
        <v>24288</v>
      </c>
      <c r="J5523" s="3">
        <v>0.3263888888888889</v>
      </c>
      <c r="K5523" s="4">
        <v>5.5555555555555552E-2</v>
      </c>
      <c r="L5523" t="s">
        <v>15</v>
      </c>
      <c r="M5523" t="s">
        <v>16</v>
      </c>
    </row>
    <row r="5524" spans="1:13" x14ac:dyDescent="0.25">
      <c r="A5524" t="s">
        <v>5608</v>
      </c>
      <c r="B5524" s="1">
        <v>45318.345138888886</v>
      </c>
      <c r="C5524" t="s">
        <v>21</v>
      </c>
      <c r="D5524" t="s">
        <v>12</v>
      </c>
      <c r="E5524" t="s">
        <v>13</v>
      </c>
      <c r="F5524">
        <v>3</v>
      </c>
      <c r="G5524" t="s">
        <v>39</v>
      </c>
      <c r="H5524" s="2">
        <v>45319</v>
      </c>
      <c r="I5524" t="s">
        <v>24323</v>
      </c>
      <c r="J5524" s="3">
        <v>0.34375</v>
      </c>
      <c r="K5524" s="4">
        <v>2.0833333333333332E-2</v>
      </c>
      <c r="L5524" t="s">
        <v>15</v>
      </c>
      <c r="M5524" t="s">
        <v>16</v>
      </c>
    </row>
    <row r="5525" spans="1:13" x14ac:dyDescent="0.25">
      <c r="A5525" t="s">
        <v>5609</v>
      </c>
      <c r="B5525" s="1">
        <v>45318.347222222219</v>
      </c>
      <c r="C5525" t="s">
        <v>21</v>
      </c>
      <c r="D5525" t="s">
        <v>60</v>
      </c>
      <c r="E5525" t="s">
        <v>13</v>
      </c>
      <c r="F5525">
        <v>27</v>
      </c>
      <c r="G5525" t="s">
        <v>24</v>
      </c>
      <c r="H5525" s="2">
        <v>45319</v>
      </c>
      <c r="I5525" t="s">
        <v>24289</v>
      </c>
      <c r="J5525" s="3">
        <v>0.36458333333333331</v>
      </c>
      <c r="K5525" s="4">
        <v>4.1666666666666664E-2</v>
      </c>
      <c r="L5525" t="s">
        <v>15</v>
      </c>
      <c r="M5525" t="s">
        <v>16</v>
      </c>
    </row>
    <row r="5526" spans="1:13" x14ac:dyDescent="0.25">
      <c r="A5526" t="s">
        <v>5610</v>
      </c>
      <c r="B5526" s="1">
        <v>45318.349305555559</v>
      </c>
      <c r="C5526" t="s">
        <v>21</v>
      </c>
      <c r="D5526" t="s">
        <v>12</v>
      </c>
      <c r="E5526" t="s">
        <v>13</v>
      </c>
      <c r="F5526">
        <v>8</v>
      </c>
      <c r="G5526" t="s">
        <v>45</v>
      </c>
      <c r="H5526" s="2">
        <v>45319</v>
      </c>
      <c r="I5526" t="s">
        <v>24517</v>
      </c>
      <c r="J5526" s="3">
        <v>0.33680555555555558</v>
      </c>
      <c r="K5526" s="4">
        <v>5.5555555555555552E-2</v>
      </c>
      <c r="L5526" t="s">
        <v>15</v>
      </c>
      <c r="M5526" t="s">
        <v>16</v>
      </c>
    </row>
    <row r="5527" spans="1:13" x14ac:dyDescent="0.25">
      <c r="A5527" t="s">
        <v>5611</v>
      </c>
      <c r="B5527" s="1">
        <v>45318.349305555559</v>
      </c>
      <c r="C5527" t="s">
        <v>21</v>
      </c>
      <c r="D5527" t="s">
        <v>12</v>
      </c>
      <c r="E5527" t="s">
        <v>13</v>
      </c>
      <c r="F5527">
        <v>13</v>
      </c>
      <c r="G5527" t="s">
        <v>24</v>
      </c>
      <c r="H5527" s="2">
        <v>45319</v>
      </c>
      <c r="I5527" t="s">
        <v>24289</v>
      </c>
      <c r="J5527" s="3">
        <v>0.36458333333333331</v>
      </c>
      <c r="K5527" s="4">
        <v>4.1666666666666664E-2</v>
      </c>
      <c r="L5527" t="s">
        <v>15</v>
      </c>
      <c r="M5527" t="s">
        <v>16</v>
      </c>
    </row>
    <row r="5528" spans="1:13" x14ac:dyDescent="0.25">
      <c r="A5528" t="s">
        <v>5612</v>
      </c>
      <c r="B5528" s="1">
        <v>45318.357638888891</v>
      </c>
      <c r="C5528" t="s">
        <v>21</v>
      </c>
      <c r="D5528" t="s">
        <v>12</v>
      </c>
      <c r="E5528" t="s">
        <v>71</v>
      </c>
      <c r="F5528">
        <v>35</v>
      </c>
      <c r="G5528" t="s">
        <v>5613</v>
      </c>
      <c r="H5528" s="2">
        <v>45318</v>
      </c>
      <c r="I5528" t="s">
        <v>24687</v>
      </c>
      <c r="J5528" s="3">
        <v>0.47916666666666669</v>
      </c>
      <c r="K5528" s="4">
        <v>6.25E-2</v>
      </c>
      <c r="L5528" t="s">
        <v>15</v>
      </c>
      <c r="M5528" t="s">
        <v>16</v>
      </c>
    </row>
    <row r="5529" spans="1:13" x14ac:dyDescent="0.25">
      <c r="A5529" t="s">
        <v>5614</v>
      </c>
      <c r="B5529" s="1">
        <v>45318.361111111109</v>
      </c>
      <c r="C5529" t="s">
        <v>11</v>
      </c>
      <c r="D5529" t="s">
        <v>12</v>
      </c>
      <c r="E5529" t="s">
        <v>13</v>
      </c>
      <c r="F5529">
        <v>11</v>
      </c>
      <c r="G5529" t="s">
        <v>61</v>
      </c>
      <c r="H5529" s="2">
        <v>45319</v>
      </c>
      <c r="I5529" t="s">
        <v>24643</v>
      </c>
      <c r="J5529" s="3">
        <v>0.34375</v>
      </c>
      <c r="K5529" s="4">
        <v>5.2083333333333336E-2</v>
      </c>
      <c r="L5529" t="s">
        <v>15</v>
      </c>
      <c r="M5529" t="s">
        <v>16</v>
      </c>
    </row>
    <row r="5530" spans="1:13" x14ac:dyDescent="0.25">
      <c r="A5530" t="s">
        <v>5615</v>
      </c>
      <c r="B5530" s="1">
        <v>45318.378472222219</v>
      </c>
      <c r="C5530" t="s">
        <v>21</v>
      </c>
      <c r="D5530" t="s">
        <v>12</v>
      </c>
      <c r="E5530" t="s">
        <v>13</v>
      </c>
      <c r="F5530">
        <v>7</v>
      </c>
      <c r="G5530" t="s">
        <v>55</v>
      </c>
      <c r="H5530" s="2">
        <v>45319</v>
      </c>
      <c r="I5530" t="s">
        <v>24290</v>
      </c>
      <c r="J5530" s="3">
        <v>0.36805555555555558</v>
      </c>
      <c r="K5530" s="4">
        <v>5.5555555555555552E-2</v>
      </c>
      <c r="L5530" t="s">
        <v>15</v>
      </c>
      <c r="M5530" t="s">
        <v>16</v>
      </c>
    </row>
    <row r="5531" spans="1:13" x14ac:dyDescent="0.25">
      <c r="A5531" t="s">
        <v>5616</v>
      </c>
      <c r="B5531" s="1">
        <v>45318.378472222219</v>
      </c>
      <c r="C5531" t="s">
        <v>21</v>
      </c>
      <c r="D5531" t="s">
        <v>12</v>
      </c>
      <c r="E5531" t="s">
        <v>13</v>
      </c>
      <c r="F5531">
        <v>35</v>
      </c>
      <c r="G5531" t="s">
        <v>18</v>
      </c>
      <c r="H5531" s="2">
        <v>45319</v>
      </c>
      <c r="I5531" t="s">
        <v>24291</v>
      </c>
      <c r="J5531" s="3">
        <v>0.3888888888888889</v>
      </c>
      <c r="K5531" s="4">
        <v>7.6388888888888895E-2</v>
      </c>
      <c r="L5531" t="s">
        <v>15</v>
      </c>
      <c r="M5531" t="s">
        <v>16</v>
      </c>
    </row>
    <row r="5532" spans="1:13" x14ac:dyDescent="0.25">
      <c r="A5532" t="s">
        <v>5617</v>
      </c>
      <c r="B5532" s="1">
        <v>45318.379861111112</v>
      </c>
      <c r="C5532" t="s">
        <v>21</v>
      </c>
      <c r="D5532" t="s">
        <v>12</v>
      </c>
      <c r="E5532" t="s">
        <v>13</v>
      </c>
      <c r="F5532">
        <v>34</v>
      </c>
      <c r="G5532" t="s">
        <v>222</v>
      </c>
      <c r="H5532" s="2">
        <v>45319</v>
      </c>
      <c r="I5532" t="s">
        <v>24381</v>
      </c>
      <c r="J5532" s="3">
        <v>0.3611111111111111</v>
      </c>
      <c r="K5532" s="4">
        <v>4.8611111111111112E-2</v>
      </c>
      <c r="L5532" t="s">
        <v>15</v>
      </c>
      <c r="M5532" t="s">
        <v>16</v>
      </c>
    </row>
    <row r="5533" spans="1:13" x14ac:dyDescent="0.25">
      <c r="A5533" t="s">
        <v>5618</v>
      </c>
      <c r="B5533" s="1">
        <v>45318.383333333331</v>
      </c>
      <c r="C5533" t="s">
        <v>21</v>
      </c>
      <c r="D5533" t="s">
        <v>12</v>
      </c>
      <c r="E5533" t="s">
        <v>13</v>
      </c>
      <c r="F5533">
        <v>5</v>
      </c>
      <c r="G5533" t="s">
        <v>2497</v>
      </c>
      <c r="H5533" s="2">
        <v>45319</v>
      </c>
      <c r="I5533" t="s">
        <v>24627</v>
      </c>
      <c r="J5533" s="3">
        <v>0.3298611111111111</v>
      </c>
      <c r="K5533" s="4">
        <v>1.7361111111111112E-2</v>
      </c>
      <c r="L5533" t="s">
        <v>15</v>
      </c>
      <c r="M5533" t="s">
        <v>16</v>
      </c>
    </row>
    <row r="5534" spans="1:13" x14ac:dyDescent="0.25">
      <c r="A5534" t="s">
        <v>5619</v>
      </c>
      <c r="B5534" s="1">
        <v>45318.383333333331</v>
      </c>
      <c r="C5534" t="s">
        <v>21</v>
      </c>
      <c r="D5534" t="s">
        <v>12</v>
      </c>
      <c r="E5534" t="s">
        <v>13</v>
      </c>
      <c r="F5534">
        <v>3</v>
      </c>
      <c r="G5534" t="s">
        <v>22</v>
      </c>
      <c r="H5534" s="2">
        <v>45319</v>
      </c>
      <c r="I5534" t="s">
        <v>24369</v>
      </c>
      <c r="J5534" s="3">
        <v>0.33333333333333331</v>
      </c>
      <c r="K5534" s="4">
        <v>2.0833333333333332E-2</v>
      </c>
      <c r="L5534" t="s">
        <v>15</v>
      </c>
      <c r="M5534" t="s">
        <v>16</v>
      </c>
    </row>
    <row r="5535" spans="1:13" x14ac:dyDescent="0.25">
      <c r="A5535" t="s">
        <v>5620</v>
      </c>
      <c r="B5535" s="1">
        <v>45318.395833333336</v>
      </c>
      <c r="C5535" t="s">
        <v>21</v>
      </c>
      <c r="D5535" t="s">
        <v>12</v>
      </c>
      <c r="E5535" t="s">
        <v>71</v>
      </c>
      <c r="F5535">
        <v>5</v>
      </c>
      <c r="G5535" t="s">
        <v>22</v>
      </c>
      <c r="H5535" s="2">
        <v>45318</v>
      </c>
      <c r="I5535" t="s">
        <v>24393</v>
      </c>
      <c r="J5535" s="3">
        <v>0.47916666666666669</v>
      </c>
      <c r="K5535" s="4">
        <v>2.0833333333333332E-2</v>
      </c>
      <c r="L5535" t="s">
        <v>15</v>
      </c>
      <c r="M5535" t="s">
        <v>16</v>
      </c>
    </row>
    <row r="5536" spans="1:13" x14ac:dyDescent="0.25">
      <c r="A5536" t="s">
        <v>5621</v>
      </c>
      <c r="B5536" s="1">
        <v>45318.398611111108</v>
      </c>
      <c r="C5536" t="s">
        <v>21</v>
      </c>
      <c r="D5536" t="s">
        <v>12</v>
      </c>
      <c r="E5536" t="s">
        <v>13</v>
      </c>
      <c r="F5536">
        <v>76</v>
      </c>
      <c r="G5536" t="s">
        <v>26</v>
      </c>
      <c r="H5536" s="2">
        <v>45319</v>
      </c>
      <c r="I5536" t="s">
        <v>24317</v>
      </c>
      <c r="J5536" s="3">
        <v>0.44583333333333336</v>
      </c>
      <c r="K5536" s="4">
        <v>9.375E-2</v>
      </c>
      <c r="L5536" t="s">
        <v>19</v>
      </c>
      <c r="M5536" t="s">
        <v>16</v>
      </c>
    </row>
    <row r="5537" spans="1:13" x14ac:dyDescent="0.25">
      <c r="A5537" t="s">
        <v>5622</v>
      </c>
      <c r="B5537" s="1">
        <v>45318.399305555555</v>
      </c>
      <c r="C5537" t="s">
        <v>21</v>
      </c>
      <c r="D5537" t="s">
        <v>12</v>
      </c>
      <c r="E5537" t="s">
        <v>71</v>
      </c>
      <c r="F5537">
        <v>4</v>
      </c>
      <c r="G5537" t="s">
        <v>39</v>
      </c>
      <c r="H5537" s="2">
        <v>45318</v>
      </c>
      <c r="I5537" t="s">
        <v>24393</v>
      </c>
      <c r="J5537" s="3">
        <v>0.60069444444444442</v>
      </c>
      <c r="K5537" s="4">
        <v>2.0833333333333332E-2</v>
      </c>
      <c r="L5537" t="s">
        <v>19</v>
      </c>
      <c r="M5537" t="s">
        <v>16</v>
      </c>
    </row>
    <row r="5538" spans="1:13" x14ac:dyDescent="0.25">
      <c r="A5538" t="s">
        <v>5623</v>
      </c>
      <c r="B5538" s="1">
        <v>45318.400000000001</v>
      </c>
      <c r="C5538" t="s">
        <v>21</v>
      </c>
      <c r="D5538" t="s">
        <v>12</v>
      </c>
      <c r="E5538" t="s">
        <v>71</v>
      </c>
      <c r="F5538">
        <v>26</v>
      </c>
      <c r="G5538" t="s">
        <v>61</v>
      </c>
      <c r="H5538" s="2">
        <v>45318</v>
      </c>
      <c r="I5538" t="s">
        <v>24688</v>
      </c>
      <c r="J5538" s="3">
        <v>0.51041666666666663</v>
      </c>
      <c r="K5538" s="4">
        <v>5.2083333333333336E-2</v>
      </c>
      <c r="L5538" t="s">
        <v>15</v>
      </c>
      <c r="M5538" t="s">
        <v>16</v>
      </c>
    </row>
    <row r="5539" spans="1:13" x14ac:dyDescent="0.25">
      <c r="A5539" t="s">
        <v>5624</v>
      </c>
      <c r="B5539" s="1">
        <v>45318.400694444441</v>
      </c>
      <c r="C5539" t="s">
        <v>21</v>
      </c>
      <c r="D5539" t="s">
        <v>12</v>
      </c>
      <c r="E5539" t="s">
        <v>13</v>
      </c>
      <c r="F5539">
        <v>35</v>
      </c>
      <c r="G5539" t="s">
        <v>18</v>
      </c>
      <c r="H5539" s="2">
        <v>45319</v>
      </c>
      <c r="I5539" t="s">
        <v>24325</v>
      </c>
      <c r="J5539" s="3">
        <v>0.40972222222222221</v>
      </c>
      <c r="K5539" s="4">
        <v>7.6388888888888895E-2</v>
      </c>
      <c r="L5539" t="s">
        <v>15</v>
      </c>
      <c r="M5539" t="s">
        <v>16</v>
      </c>
    </row>
    <row r="5540" spans="1:13" x14ac:dyDescent="0.25">
      <c r="A5540" t="s">
        <v>5625</v>
      </c>
      <c r="B5540" s="1">
        <v>45318.401388888888</v>
      </c>
      <c r="C5540" t="s">
        <v>21</v>
      </c>
      <c r="D5540" t="s">
        <v>60</v>
      </c>
      <c r="E5540" t="s">
        <v>13</v>
      </c>
      <c r="F5540">
        <v>118</v>
      </c>
      <c r="G5540" t="s">
        <v>26</v>
      </c>
      <c r="H5540" s="2">
        <v>45319</v>
      </c>
      <c r="I5540" t="s">
        <v>24317</v>
      </c>
      <c r="J5540" s="3">
        <v>0.44583333333333336</v>
      </c>
      <c r="K5540" s="4">
        <v>9.375E-2</v>
      </c>
      <c r="L5540" t="s">
        <v>19</v>
      </c>
      <c r="M5540" t="s">
        <v>16</v>
      </c>
    </row>
    <row r="5541" spans="1:13" x14ac:dyDescent="0.25">
      <c r="A5541" t="s">
        <v>5626</v>
      </c>
      <c r="B5541" s="1">
        <v>45318.402083333334</v>
      </c>
      <c r="C5541" t="s">
        <v>11</v>
      </c>
      <c r="D5541" t="s">
        <v>12</v>
      </c>
      <c r="E5541" t="s">
        <v>71</v>
      </c>
      <c r="F5541">
        <v>24</v>
      </c>
      <c r="G5541" t="s">
        <v>248</v>
      </c>
      <c r="H5541" s="2">
        <v>45318</v>
      </c>
      <c r="I5541" t="s">
        <v>24274</v>
      </c>
      <c r="J5541" s="3">
        <v>0.5625</v>
      </c>
      <c r="K5541" s="4">
        <v>0.10416666666666667</v>
      </c>
      <c r="L5541" t="s">
        <v>15</v>
      </c>
      <c r="M5541" t="s">
        <v>16</v>
      </c>
    </row>
    <row r="5542" spans="1:13" x14ac:dyDescent="0.25">
      <c r="A5542" t="s">
        <v>5627</v>
      </c>
      <c r="B5542" s="1">
        <v>45318.402083333334</v>
      </c>
      <c r="C5542" t="s">
        <v>21</v>
      </c>
      <c r="D5542" t="s">
        <v>12</v>
      </c>
      <c r="E5542" t="s">
        <v>71</v>
      </c>
      <c r="F5542">
        <v>12</v>
      </c>
      <c r="G5542" t="s">
        <v>45</v>
      </c>
      <c r="H5542" s="2">
        <v>45318</v>
      </c>
      <c r="I5542" t="s">
        <v>24385</v>
      </c>
      <c r="J5542" s="3">
        <v>0.51388888888888884</v>
      </c>
      <c r="K5542" s="4">
        <v>5.5555555555555552E-2</v>
      </c>
      <c r="L5542" t="s">
        <v>15</v>
      </c>
      <c r="M5542" t="s">
        <v>16</v>
      </c>
    </row>
    <row r="5543" spans="1:13" x14ac:dyDescent="0.25">
      <c r="A5543" t="s">
        <v>5628</v>
      </c>
      <c r="B5543" s="1">
        <v>45318.428472222222</v>
      </c>
      <c r="C5543" t="s">
        <v>21</v>
      </c>
      <c r="D5543" t="s">
        <v>12</v>
      </c>
      <c r="E5543" t="s">
        <v>71</v>
      </c>
      <c r="F5543">
        <v>12</v>
      </c>
      <c r="G5543" t="s">
        <v>45</v>
      </c>
      <c r="H5543" s="2">
        <v>45318</v>
      </c>
      <c r="I5543" t="s">
        <v>24396</v>
      </c>
      <c r="J5543" s="3">
        <v>0.54513888888888884</v>
      </c>
      <c r="K5543" s="4">
        <v>5.5555555555555552E-2</v>
      </c>
      <c r="L5543" t="s">
        <v>15</v>
      </c>
      <c r="M5543" t="s">
        <v>16</v>
      </c>
    </row>
    <row r="5544" spans="1:13" x14ac:dyDescent="0.25">
      <c r="A5544" t="s">
        <v>5629</v>
      </c>
      <c r="B5544" s="1">
        <v>45318.430555555555</v>
      </c>
      <c r="C5544" t="s">
        <v>21</v>
      </c>
      <c r="D5544" t="s">
        <v>12</v>
      </c>
      <c r="E5544" t="s">
        <v>71</v>
      </c>
      <c r="F5544">
        <v>10</v>
      </c>
      <c r="G5544" t="s">
        <v>55</v>
      </c>
      <c r="H5544" s="2">
        <v>45318</v>
      </c>
      <c r="I5544" t="s">
        <v>24396</v>
      </c>
      <c r="J5544" s="3">
        <v>0.54513888888888884</v>
      </c>
      <c r="K5544" s="4">
        <v>5.5555555555555552E-2</v>
      </c>
      <c r="L5544" t="s">
        <v>15</v>
      </c>
      <c r="M5544" t="s">
        <v>16</v>
      </c>
    </row>
    <row r="5545" spans="1:13" x14ac:dyDescent="0.25">
      <c r="A5545" t="s">
        <v>5630</v>
      </c>
      <c r="B5545" s="1">
        <v>45318.431250000001</v>
      </c>
      <c r="C5545" t="s">
        <v>31</v>
      </c>
      <c r="D5545" t="s">
        <v>12</v>
      </c>
      <c r="E5545" t="s">
        <v>13</v>
      </c>
      <c r="F5545">
        <v>23</v>
      </c>
      <c r="G5545" t="s">
        <v>18</v>
      </c>
      <c r="H5545" s="2">
        <v>45336</v>
      </c>
      <c r="I5545" t="s">
        <v>24531</v>
      </c>
      <c r="J5545" s="3">
        <v>0.44097222222222221</v>
      </c>
      <c r="K5545" s="4">
        <v>7.6388888888888895E-2</v>
      </c>
      <c r="L5545" t="s">
        <v>15</v>
      </c>
      <c r="M5545" t="s">
        <v>16</v>
      </c>
    </row>
    <row r="5546" spans="1:13" x14ac:dyDescent="0.25">
      <c r="A5546" t="s">
        <v>5631</v>
      </c>
      <c r="B5546" s="1">
        <v>45318.431944444441</v>
      </c>
      <c r="C5546" t="s">
        <v>21</v>
      </c>
      <c r="D5546" t="s">
        <v>60</v>
      </c>
      <c r="E5546" t="s">
        <v>13</v>
      </c>
      <c r="F5546">
        <v>10</v>
      </c>
      <c r="G5546" t="s">
        <v>39</v>
      </c>
      <c r="H5546" s="2">
        <v>45319</v>
      </c>
      <c r="I5546" t="s">
        <v>24376</v>
      </c>
      <c r="J5546" s="3">
        <v>0.38541666666666669</v>
      </c>
      <c r="K5546" s="4">
        <v>2.0833333333333332E-2</v>
      </c>
      <c r="L5546" t="s">
        <v>15</v>
      </c>
      <c r="M5546" t="s">
        <v>16</v>
      </c>
    </row>
    <row r="5547" spans="1:13" x14ac:dyDescent="0.25">
      <c r="A5547" t="s">
        <v>5632</v>
      </c>
      <c r="B5547" s="1">
        <v>45318.4375</v>
      </c>
      <c r="C5547" t="s">
        <v>21</v>
      </c>
      <c r="D5547" t="s">
        <v>12</v>
      </c>
      <c r="E5547" t="s">
        <v>13</v>
      </c>
      <c r="F5547">
        <v>13</v>
      </c>
      <c r="G5547" t="s">
        <v>24</v>
      </c>
      <c r="H5547" s="2">
        <v>45319</v>
      </c>
      <c r="I5547" t="s">
        <v>24377</v>
      </c>
      <c r="J5547" s="3">
        <v>0.41666666666666669</v>
      </c>
      <c r="K5547" s="4">
        <v>4.1666666666666664E-2</v>
      </c>
      <c r="L5547" t="s">
        <v>15</v>
      </c>
      <c r="M5547" t="s">
        <v>16</v>
      </c>
    </row>
    <row r="5548" spans="1:13" x14ac:dyDescent="0.25">
      <c r="A5548" t="s">
        <v>5633</v>
      </c>
      <c r="B5548" s="1">
        <v>45318.4375</v>
      </c>
      <c r="C5548" t="s">
        <v>21</v>
      </c>
      <c r="D5548" t="s">
        <v>60</v>
      </c>
      <c r="E5548" t="s">
        <v>71</v>
      </c>
      <c r="F5548">
        <v>14</v>
      </c>
      <c r="G5548" t="s">
        <v>39</v>
      </c>
      <c r="H5548" s="2">
        <v>45318</v>
      </c>
      <c r="I5548" t="s">
        <v>24583</v>
      </c>
      <c r="J5548" s="3">
        <v>0.52083333333333337</v>
      </c>
      <c r="K5548" s="4">
        <v>2.0833333333333332E-2</v>
      </c>
      <c r="L5548" t="s">
        <v>15</v>
      </c>
      <c r="M5548" t="s">
        <v>16</v>
      </c>
    </row>
    <row r="5549" spans="1:13" x14ac:dyDescent="0.25">
      <c r="A5549" t="s">
        <v>5634</v>
      </c>
      <c r="B5549" s="1">
        <v>45318.442361111112</v>
      </c>
      <c r="C5549" t="s">
        <v>11</v>
      </c>
      <c r="D5549" t="s">
        <v>12</v>
      </c>
      <c r="E5549" t="s">
        <v>13</v>
      </c>
      <c r="F5549">
        <v>6</v>
      </c>
      <c r="G5549" t="s">
        <v>205</v>
      </c>
      <c r="H5549" s="2">
        <v>45319</v>
      </c>
      <c r="I5549" t="s">
        <v>24378</v>
      </c>
      <c r="J5549" s="3">
        <v>0.51736111111111116</v>
      </c>
      <c r="K5549" s="4">
        <v>3.125E-2</v>
      </c>
      <c r="L5549" t="s">
        <v>19</v>
      </c>
      <c r="M5549" t="s">
        <v>16</v>
      </c>
    </row>
    <row r="5550" spans="1:13" x14ac:dyDescent="0.25">
      <c r="A5550" t="s">
        <v>5635</v>
      </c>
      <c r="B5550" s="1">
        <v>45318.446527777778</v>
      </c>
      <c r="C5550" t="s">
        <v>21</v>
      </c>
      <c r="D5550" t="s">
        <v>12</v>
      </c>
      <c r="E5550" t="s">
        <v>71</v>
      </c>
      <c r="F5550">
        <v>128</v>
      </c>
      <c r="G5550" t="s">
        <v>894</v>
      </c>
      <c r="H5550" s="2">
        <v>45318</v>
      </c>
      <c r="I5550" t="s">
        <v>24568</v>
      </c>
      <c r="J5550" s="3">
        <v>0.59375</v>
      </c>
      <c r="K5550" s="4">
        <v>9.375E-2</v>
      </c>
      <c r="L5550" t="s">
        <v>15</v>
      </c>
      <c r="M5550" t="s">
        <v>16</v>
      </c>
    </row>
    <row r="5551" spans="1:13" x14ac:dyDescent="0.25">
      <c r="A5551" t="s">
        <v>5636</v>
      </c>
      <c r="B5551" s="1">
        <v>45318.447222222225</v>
      </c>
      <c r="C5551" t="s">
        <v>31</v>
      </c>
      <c r="D5551" t="s">
        <v>12</v>
      </c>
      <c r="E5551" t="s">
        <v>71</v>
      </c>
      <c r="F5551">
        <v>3</v>
      </c>
      <c r="G5551" t="s">
        <v>39</v>
      </c>
      <c r="H5551" s="2">
        <v>45318</v>
      </c>
      <c r="I5551" t="s">
        <v>24583</v>
      </c>
      <c r="J5551" s="3">
        <v>0.52083333333333337</v>
      </c>
      <c r="K5551" s="4">
        <v>2.0833333333333332E-2</v>
      </c>
      <c r="L5551" t="s">
        <v>15</v>
      </c>
      <c r="M5551" t="s">
        <v>16</v>
      </c>
    </row>
    <row r="5552" spans="1:13" x14ac:dyDescent="0.25">
      <c r="A5552" t="s">
        <v>5637</v>
      </c>
      <c r="B5552" s="1">
        <v>45318.447222222225</v>
      </c>
      <c r="C5552" t="s">
        <v>31</v>
      </c>
      <c r="D5552" t="s">
        <v>60</v>
      </c>
      <c r="E5552" t="s">
        <v>71</v>
      </c>
      <c r="F5552">
        <v>10</v>
      </c>
      <c r="G5552" t="s">
        <v>39</v>
      </c>
      <c r="H5552" s="2">
        <v>45318</v>
      </c>
      <c r="I5552" t="s">
        <v>24583</v>
      </c>
      <c r="J5552" s="3">
        <v>0.52083333333333337</v>
      </c>
      <c r="K5552" s="4">
        <v>2.0833333333333332E-2</v>
      </c>
      <c r="L5552" t="s">
        <v>15</v>
      </c>
      <c r="M5552" t="s">
        <v>16</v>
      </c>
    </row>
    <row r="5553" spans="1:13" x14ac:dyDescent="0.25">
      <c r="A5553" t="s">
        <v>5638</v>
      </c>
      <c r="B5553" s="1">
        <v>45318.449305555558</v>
      </c>
      <c r="C5553" t="s">
        <v>53</v>
      </c>
      <c r="D5553" t="s">
        <v>12</v>
      </c>
      <c r="E5553" t="s">
        <v>13</v>
      </c>
      <c r="F5553">
        <v>2</v>
      </c>
      <c r="G5553" t="s">
        <v>39</v>
      </c>
      <c r="H5553" s="2">
        <v>45319</v>
      </c>
      <c r="I5553" t="s">
        <v>24321</v>
      </c>
      <c r="J5553" s="3">
        <v>0.43680555555555556</v>
      </c>
      <c r="K5553" s="4">
        <v>2.0833333333333332E-2</v>
      </c>
      <c r="L5553" t="s">
        <v>19</v>
      </c>
      <c r="M5553" t="s">
        <v>16</v>
      </c>
    </row>
    <row r="5554" spans="1:13" x14ac:dyDescent="0.25">
      <c r="A5554" t="s">
        <v>5639</v>
      </c>
      <c r="B5554" s="1">
        <v>45318.45</v>
      </c>
      <c r="C5554" t="s">
        <v>11</v>
      </c>
      <c r="D5554" t="s">
        <v>12</v>
      </c>
      <c r="E5554" t="s">
        <v>13</v>
      </c>
      <c r="F5554">
        <v>2</v>
      </c>
      <c r="G5554" t="s">
        <v>39</v>
      </c>
      <c r="H5554" s="2">
        <v>45319</v>
      </c>
      <c r="I5554" t="s">
        <v>24321</v>
      </c>
      <c r="J5554" s="3">
        <v>0.43680555555555556</v>
      </c>
      <c r="K5554" s="4">
        <v>2.0833333333333332E-2</v>
      </c>
      <c r="L5554" t="s">
        <v>19</v>
      </c>
      <c r="M5554" t="s">
        <v>16</v>
      </c>
    </row>
    <row r="5555" spans="1:13" x14ac:dyDescent="0.25">
      <c r="A5555" t="s">
        <v>5640</v>
      </c>
      <c r="B5555" s="1">
        <v>45318.452777777777</v>
      </c>
      <c r="C5555" t="s">
        <v>11</v>
      </c>
      <c r="D5555" t="s">
        <v>12</v>
      </c>
      <c r="E5555" t="s">
        <v>71</v>
      </c>
      <c r="F5555">
        <v>35</v>
      </c>
      <c r="G5555" t="s">
        <v>18</v>
      </c>
      <c r="H5555" s="2">
        <v>45318</v>
      </c>
      <c r="I5555" t="s">
        <v>24481</v>
      </c>
      <c r="J5555" s="3">
        <v>0.58680555555555558</v>
      </c>
      <c r="K5555" s="4">
        <v>7.6388888888888895E-2</v>
      </c>
      <c r="L5555" t="s">
        <v>15</v>
      </c>
      <c r="M5555" t="s">
        <v>16</v>
      </c>
    </row>
    <row r="5556" spans="1:13" x14ac:dyDescent="0.25">
      <c r="A5556" t="s">
        <v>5641</v>
      </c>
      <c r="B5556" s="1">
        <v>45318.455555555556</v>
      </c>
      <c r="C5556" t="s">
        <v>21</v>
      </c>
      <c r="D5556" t="s">
        <v>12</v>
      </c>
      <c r="E5556" t="s">
        <v>13</v>
      </c>
      <c r="F5556">
        <v>13</v>
      </c>
      <c r="G5556" t="s">
        <v>24</v>
      </c>
      <c r="H5556" s="2">
        <v>45319</v>
      </c>
      <c r="I5556" t="s">
        <v>24470</v>
      </c>
      <c r="J5556" s="3">
        <v>0.42708333333333331</v>
      </c>
      <c r="K5556" s="4">
        <v>4.1666666666666664E-2</v>
      </c>
      <c r="L5556" t="s">
        <v>15</v>
      </c>
      <c r="M5556" t="s">
        <v>16</v>
      </c>
    </row>
    <row r="5557" spans="1:13" x14ac:dyDescent="0.25">
      <c r="A5557" t="s">
        <v>5642</v>
      </c>
      <c r="B5557" s="1">
        <v>45318.479861111111</v>
      </c>
      <c r="C5557" t="s">
        <v>21</v>
      </c>
      <c r="D5557" t="s">
        <v>60</v>
      </c>
      <c r="E5557" t="s">
        <v>71</v>
      </c>
      <c r="F5557">
        <v>86</v>
      </c>
      <c r="G5557" t="s">
        <v>18</v>
      </c>
      <c r="H5557" s="2">
        <v>45318</v>
      </c>
      <c r="I5557" t="s">
        <v>24569</v>
      </c>
      <c r="J5557" s="3">
        <v>0.61805555555555558</v>
      </c>
      <c r="K5557" s="4">
        <v>7.6388888888888895E-2</v>
      </c>
      <c r="L5557" t="s">
        <v>15</v>
      </c>
      <c r="M5557" t="s">
        <v>16</v>
      </c>
    </row>
    <row r="5558" spans="1:13" x14ac:dyDescent="0.25">
      <c r="A5558" t="s">
        <v>5643</v>
      </c>
      <c r="B5558" s="1">
        <v>45318.482638888891</v>
      </c>
      <c r="C5558" t="s">
        <v>21</v>
      </c>
      <c r="D5558" t="s">
        <v>12</v>
      </c>
      <c r="E5558" t="s">
        <v>71</v>
      </c>
      <c r="F5558">
        <v>10</v>
      </c>
      <c r="G5558" t="s">
        <v>55</v>
      </c>
      <c r="H5558" s="2">
        <v>45318</v>
      </c>
      <c r="I5558" t="s">
        <v>24533</v>
      </c>
      <c r="J5558" s="3">
        <v>0.59722222222222221</v>
      </c>
      <c r="K5558" s="4">
        <v>5.5555555555555552E-2</v>
      </c>
      <c r="L5558" t="s">
        <v>15</v>
      </c>
      <c r="M5558" t="s">
        <v>16</v>
      </c>
    </row>
    <row r="5559" spans="1:13" x14ac:dyDescent="0.25">
      <c r="A5559" t="s">
        <v>5644</v>
      </c>
      <c r="B5559" s="1">
        <v>45318.493055555555</v>
      </c>
      <c r="C5559" t="s">
        <v>21</v>
      </c>
      <c r="D5559" t="s">
        <v>12</v>
      </c>
      <c r="E5559" t="s">
        <v>71</v>
      </c>
      <c r="F5559">
        <v>10</v>
      </c>
      <c r="G5559" t="s">
        <v>55</v>
      </c>
      <c r="H5559" s="2">
        <v>45318</v>
      </c>
      <c r="I5559" t="s">
        <v>24297</v>
      </c>
      <c r="J5559" s="3">
        <v>0.60763888888888884</v>
      </c>
      <c r="K5559" s="4">
        <v>5.5555555555555552E-2</v>
      </c>
      <c r="L5559" t="s">
        <v>15</v>
      </c>
      <c r="M5559" t="s">
        <v>16</v>
      </c>
    </row>
    <row r="5560" spans="1:13" x14ac:dyDescent="0.25">
      <c r="A5560" t="s">
        <v>5645</v>
      </c>
      <c r="B5560" s="1">
        <v>45318.494444444441</v>
      </c>
      <c r="C5560" t="s">
        <v>53</v>
      </c>
      <c r="D5560" t="s">
        <v>12</v>
      </c>
      <c r="E5560" t="s">
        <v>71</v>
      </c>
      <c r="F5560">
        <v>3</v>
      </c>
      <c r="G5560" t="s">
        <v>39</v>
      </c>
      <c r="H5560" s="2">
        <v>45318</v>
      </c>
      <c r="I5560" t="s">
        <v>24327</v>
      </c>
      <c r="J5560" s="3">
        <v>0.57291666666666663</v>
      </c>
      <c r="K5560" s="4">
        <v>2.0833333333333332E-2</v>
      </c>
      <c r="L5560" t="s">
        <v>15</v>
      </c>
      <c r="M5560" t="s">
        <v>16</v>
      </c>
    </row>
    <row r="5561" spans="1:13" x14ac:dyDescent="0.25">
      <c r="A5561" t="s">
        <v>5646</v>
      </c>
      <c r="B5561" s="1">
        <v>45318.497916666667</v>
      </c>
      <c r="C5561" t="s">
        <v>11</v>
      </c>
      <c r="D5561" t="s">
        <v>60</v>
      </c>
      <c r="E5561" t="s">
        <v>13</v>
      </c>
      <c r="F5561">
        <v>19</v>
      </c>
      <c r="G5561" t="s">
        <v>49</v>
      </c>
      <c r="H5561" s="2">
        <v>45319</v>
      </c>
      <c r="I5561" t="s">
        <v>24293</v>
      </c>
      <c r="J5561" s="3">
        <v>0.53402777777777777</v>
      </c>
      <c r="K5561" s="4">
        <v>5.5555555555555552E-2</v>
      </c>
      <c r="L5561" t="s">
        <v>19</v>
      </c>
      <c r="M5561" t="s">
        <v>50</v>
      </c>
    </row>
    <row r="5562" spans="1:13" x14ac:dyDescent="0.25">
      <c r="A5562" t="s">
        <v>5647</v>
      </c>
      <c r="B5562" s="1">
        <v>45318.5</v>
      </c>
      <c r="C5562" t="s">
        <v>21</v>
      </c>
      <c r="D5562" t="s">
        <v>12</v>
      </c>
      <c r="E5562" t="s">
        <v>13</v>
      </c>
      <c r="F5562">
        <v>35</v>
      </c>
      <c r="G5562" t="s">
        <v>18</v>
      </c>
      <c r="H5562" s="2">
        <v>45319</v>
      </c>
      <c r="I5562" t="s">
        <v>24382</v>
      </c>
      <c r="J5562" s="3">
        <v>0.51388888888888884</v>
      </c>
      <c r="K5562" s="4">
        <v>7.6388888888888895E-2</v>
      </c>
      <c r="L5562" t="s">
        <v>15</v>
      </c>
      <c r="M5562" t="s">
        <v>16</v>
      </c>
    </row>
    <row r="5563" spans="1:13" x14ac:dyDescent="0.25">
      <c r="A5563" t="s">
        <v>5648</v>
      </c>
      <c r="B5563" s="1">
        <v>45318.504166666666</v>
      </c>
      <c r="C5563" t="s">
        <v>11</v>
      </c>
      <c r="D5563" t="s">
        <v>12</v>
      </c>
      <c r="E5563" t="s">
        <v>71</v>
      </c>
      <c r="F5563">
        <v>8</v>
      </c>
      <c r="G5563" t="s">
        <v>45</v>
      </c>
      <c r="H5563" s="2">
        <v>45318</v>
      </c>
      <c r="I5563" t="s">
        <v>24534</v>
      </c>
      <c r="J5563" s="3">
        <v>0.61805555555555558</v>
      </c>
      <c r="K5563" s="4">
        <v>5.5555555555555552E-2</v>
      </c>
      <c r="L5563" t="s">
        <v>15</v>
      </c>
      <c r="M5563" t="s">
        <v>16</v>
      </c>
    </row>
    <row r="5564" spans="1:13" x14ac:dyDescent="0.25">
      <c r="A5564" t="s">
        <v>5649</v>
      </c>
      <c r="B5564" s="1">
        <v>45318.504861111112</v>
      </c>
      <c r="C5564" t="s">
        <v>53</v>
      </c>
      <c r="D5564" t="s">
        <v>12</v>
      </c>
      <c r="E5564" t="s">
        <v>71</v>
      </c>
      <c r="F5564">
        <v>3</v>
      </c>
      <c r="G5564" t="s">
        <v>39</v>
      </c>
      <c r="H5564" s="2">
        <v>45318</v>
      </c>
      <c r="I5564" t="s">
        <v>24392</v>
      </c>
      <c r="J5564" s="3">
        <v>0.58333333333333337</v>
      </c>
      <c r="K5564" s="4">
        <v>2.0833333333333332E-2</v>
      </c>
      <c r="L5564" t="s">
        <v>15</v>
      </c>
      <c r="M5564" t="s">
        <v>16</v>
      </c>
    </row>
    <row r="5565" spans="1:13" x14ac:dyDescent="0.25">
      <c r="A5565" t="s">
        <v>5650</v>
      </c>
      <c r="B5565" s="1">
        <v>45318.526388888888</v>
      </c>
      <c r="C5565" t="s">
        <v>21</v>
      </c>
      <c r="D5565" t="s">
        <v>12</v>
      </c>
      <c r="E5565" t="s">
        <v>13</v>
      </c>
      <c r="F5565">
        <v>3</v>
      </c>
      <c r="G5565" t="s">
        <v>39</v>
      </c>
      <c r="H5565" s="2">
        <v>45319</v>
      </c>
      <c r="I5565" t="s">
        <v>24393</v>
      </c>
      <c r="J5565" s="3">
        <v>0.54236111111111107</v>
      </c>
      <c r="K5565" s="4">
        <v>2.0833333333333332E-2</v>
      </c>
      <c r="L5565" t="s">
        <v>19</v>
      </c>
      <c r="M5565" t="s">
        <v>16</v>
      </c>
    </row>
    <row r="5566" spans="1:13" x14ac:dyDescent="0.25">
      <c r="A5566" t="s">
        <v>5651</v>
      </c>
      <c r="B5566" s="1">
        <v>45318.527083333334</v>
      </c>
      <c r="C5566" t="s">
        <v>21</v>
      </c>
      <c r="D5566" t="s">
        <v>12</v>
      </c>
      <c r="E5566" t="s">
        <v>13</v>
      </c>
      <c r="F5566">
        <v>17</v>
      </c>
      <c r="G5566" t="s">
        <v>61</v>
      </c>
      <c r="H5566" s="2">
        <v>45337</v>
      </c>
      <c r="I5566" t="s">
        <v>24688</v>
      </c>
      <c r="J5566" s="3">
        <v>0.51041666666666663</v>
      </c>
      <c r="K5566" s="4">
        <v>5.2083333333333336E-2</v>
      </c>
      <c r="L5566" t="s">
        <v>15</v>
      </c>
      <c r="M5566" t="s">
        <v>16</v>
      </c>
    </row>
    <row r="5567" spans="1:13" x14ac:dyDescent="0.25">
      <c r="A5567" t="s">
        <v>5652</v>
      </c>
      <c r="B5567" s="1">
        <v>45318.527777777781</v>
      </c>
      <c r="C5567" t="s">
        <v>21</v>
      </c>
      <c r="D5567" t="s">
        <v>60</v>
      </c>
      <c r="E5567" t="s">
        <v>71</v>
      </c>
      <c r="F5567">
        <v>41</v>
      </c>
      <c r="G5567" t="s">
        <v>24</v>
      </c>
      <c r="H5567" s="2">
        <v>45318</v>
      </c>
      <c r="I5567" t="s">
        <v>24477</v>
      </c>
      <c r="J5567" s="3">
        <v>0.625</v>
      </c>
      <c r="K5567" s="4">
        <v>4.1666666666666664E-2</v>
      </c>
      <c r="L5567" t="s">
        <v>15</v>
      </c>
      <c r="M5567" t="s">
        <v>16</v>
      </c>
    </row>
    <row r="5568" spans="1:13" x14ac:dyDescent="0.25">
      <c r="A5568" t="s">
        <v>5653</v>
      </c>
      <c r="B5568" s="1">
        <v>45318.536805555559</v>
      </c>
      <c r="C5568" t="s">
        <v>21</v>
      </c>
      <c r="D5568" t="s">
        <v>12</v>
      </c>
      <c r="E5568" t="s">
        <v>13</v>
      </c>
      <c r="F5568">
        <v>3</v>
      </c>
      <c r="G5568" t="s">
        <v>39</v>
      </c>
      <c r="H5568" s="2">
        <v>45319</v>
      </c>
      <c r="I5568" t="s">
        <v>24386</v>
      </c>
      <c r="J5568" s="3">
        <v>0.48958333333333331</v>
      </c>
      <c r="K5568" s="4">
        <v>2.0833333333333332E-2</v>
      </c>
      <c r="L5568" t="s">
        <v>15</v>
      </c>
      <c r="M5568" t="s">
        <v>16</v>
      </c>
    </row>
    <row r="5569" spans="1:13" x14ac:dyDescent="0.25">
      <c r="A5569" t="s">
        <v>5654</v>
      </c>
      <c r="B5569" s="1">
        <v>45318.538194444445</v>
      </c>
      <c r="C5569" t="s">
        <v>11</v>
      </c>
      <c r="D5569" t="s">
        <v>60</v>
      </c>
      <c r="E5569" t="s">
        <v>13</v>
      </c>
      <c r="F5569">
        <v>7</v>
      </c>
      <c r="G5569" t="s">
        <v>22</v>
      </c>
      <c r="H5569" s="2">
        <v>45319</v>
      </c>
      <c r="I5569" t="s">
        <v>24386</v>
      </c>
      <c r="J5569" s="3">
        <v>0.5131944444444444</v>
      </c>
      <c r="K5569" s="4">
        <v>2.0833333333333332E-2</v>
      </c>
      <c r="L5569" t="s">
        <v>19</v>
      </c>
      <c r="M5569" t="s">
        <v>16</v>
      </c>
    </row>
    <row r="5570" spans="1:13" x14ac:dyDescent="0.25">
      <c r="A5570" t="s">
        <v>5655</v>
      </c>
      <c r="B5570" s="1">
        <v>45318.557638888888</v>
      </c>
      <c r="C5570" t="s">
        <v>53</v>
      </c>
      <c r="D5570" t="s">
        <v>12</v>
      </c>
      <c r="E5570" t="s">
        <v>13</v>
      </c>
      <c r="F5570">
        <v>23</v>
      </c>
      <c r="G5570" t="s">
        <v>18</v>
      </c>
      <c r="H5570" s="2">
        <v>45319</v>
      </c>
      <c r="I5570" t="s">
        <v>24295</v>
      </c>
      <c r="J5570" s="3">
        <v>0.47222222222222221</v>
      </c>
      <c r="K5570" s="4">
        <v>7.6388888888888895E-2</v>
      </c>
      <c r="L5570" t="s">
        <v>15</v>
      </c>
      <c r="M5570" t="s">
        <v>16</v>
      </c>
    </row>
    <row r="5571" spans="1:13" x14ac:dyDescent="0.25">
      <c r="A5571" t="s">
        <v>5656</v>
      </c>
      <c r="B5571" s="1">
        <v>45318.5625</v>
      </c>
      <c r="C5571" t="s">
        <v>21</v>
      </c>
      <c r="D5571" t="s">
        <v>12</v>
      </c>
      <c r="E5571" t="s">
        <v>71</v>
      </c>
      <c r="F5571">
        <v>19</v>
      </c>
      <c r="G5571" t="s">
        <v>24</v>
      </c>
      <c r="H5571" s="2">
        <v>45318</v>
      </c>
      <c r="I5571" t="s">
        <v>24300</v>
      </c>
      <c r="J5571" s="3">
        <v>0.66666666666666663</v>
      </c>
      <c r="K5571" s="4">
        <v>4.1666666666666664E-2</v>
      </c>
      <c r="L5571" t="s">
        <v>15</v>
      </c>
      <c r="M5571" t="s">
        <v>16</v>
      </c>
    </row>
    <row r="5572" spans="1:13" x14ac:dyDescent="0.25">
      <c r="A5572" t="s">
        <v>5657</v>
      </c>
      <c r="B5572" s="1">
        <v>45318.565972222219</v>
      </c>
      <c r="C5572" t="s">
        <v>11</v>
      </c>
      <c r="D5572" t="s">
        <v>12</v>
      </c>
      <c r="E5572" t="s">
        <v>13</v>
      </c>
      <c r="F5572">
        <v>6</v>
      </c>
      <c r="G5572" t="s">
        <v>205</v>
      </c>
      <c r="H5572" s="2">
        <v>45324</v>
      </c>
      <c r="I5572" t="s">
        <v>24689</v>
      </c>
      <c r="J5572" s="3">
        <v>0.53125</v>
      </c>
      <c r="K5572" s="4">
        <v>3.125E-2</v>
      </c>
      <c r="L5572" t="s">
        <v>15</v>
      </c>
      <c r="M5572" t="s">
        <v>16</v>
      </c>
    </row>
    <row r="5573" spans="1:13" x14ac:dyDescent="0.25">
      <c r="A5573" t="s">
        <v>5658</v>
      </c>
      <c r="B5573" s="1">
        <v>45318.568055555559</v>
      </c>
      <c r="C5573" t="s">
        <v>53</v>
      </c>
      <c r="D5573" t="s">
        <v>12</v>
      </c>
      <c r="E5573" t="s">
        <v>71</v>
      </c>
      <c r="F5573">
        <v>13</v>
      </c>
      <c r="G5573" t="s">
        <v>24</v>
      </c>
      <c r="H5573" s="2">
        <v>45318</v>
      </c>
      <c r="I5573" t="s">
        <v>24300</v>
      </c>
      <c r="J5573" s="3">
        <v>0.66666666666666663</v>
      </c>
      <c r="K5573" s="4">
        <v>4.1666666666666664E-2</v>
      </c>
      <c r="L5573" t="s">
        <v>15</v>
      </c>
      <c r="M5573" t="s">
        <v>16</v>
      </c>
    </row>
    <row r="5574" spans="1:13" x14ac:dyDescent="0.25">
      <c r="A5574" t="s">
        <v>5659</v>
      </c>
      <c r="B5574" s="1">
        <v>45318.586111111108</v>
      </c>
      <c r="C5574" t="s">
        <v>21</v>
      </c>
      <c r="D5574" t="s">
        <v>12</v>
      </c>
      <c r="E5574" t="s">
        <v>13</v>
      </c>
      <c r="F5574">
        <v>3</v>
      </c>
      <c r="G5574" t="s">
        <v>22</v>
      </c>
      <c r="H5574" s="2">
        <v>45319</v>
      </c>
      <c r="I5574" t="s">
        <v>24471</v>
      </c>
      <c r="J5574" s="3">
        <v>0.54166666666666663</v>
      </c>
      <c r="K5574" s="4">
        <v>2.0833333333333332E-2</v>
      </c>
      <c r="L5574" t="s">
        <v>15</v>
      </c>
      <c r="M5574" t="s">
        <v>16</v>
      </c>
    </row>
    <row r="5575" spans="1:13" x14ac:dyDescent="0.25">
      <c r="A5575" t="s">
        <v>5660</v>
      </c>
      <c r="B5575" s="1">
        <v>45318.59097222222</v>
      </c>
      <c r="C5575" t="s">
        <v>21</v>
      </c>
      <c r="D5575" t="s">
        <v>12</v>
      </c>
      <c r="E5575" t="s">
        <v>71</v>
      </c>
      <c r="F5575">
        <v>19</v>
      </c>
      <c r="G5575" t="s">
        <v>250</v>
      </c>
      <c r="H5575" s="2">
        <v>45318</v>
      </c>
      <c r="I5575" t="s">
        <v>24409</v>
      </c>
      <c r="J5575" s="3">
        <v>0.66319444444444442</v>
      </c>
      <c r="K5575" s="4">
        <v>1.7361111111111112E-2</v>
      </c>
      <c r="L5575" t="s">
        <v>15</v>
      </c>
      <c r="M5575" t="s">
        <v>16</v>
      </c>
    </row>
    <row r="5576" spans="1:13" x14ac:dyDescent="0.25">
      <c r="A5576" t="s">
        <v>5661</v>
      </c>
      <c r="B5576" s="1">
        <v>45318.591666666667</v>
      </c>
      <c r="C5576" t="s">
        <v>11</v>
      </c>
      <c r="D5576" t="s">
        <v>12</v>
      </c>
      <c r="E5576" t="s">
        <v>13</v>
      </c>
      <c r="F5576">
        <v>5</v>
      </c>
      <c r="G5576" t="s">
        <v>45</v>
      </c>
      <c r="H5576" s="2">
        <v>45319</v>
      </c>
      <c r="I5576" t="s">
        <v>24616</v>
      </c>
      <c r="J5576" s="3">
        <v>0.57638888888888884</v>
      </c>
      <c r="K5576" s="4">
        <v>5.5555555555555552E-2</v>
      </c>
      <c r="L5576" t="s">
        <v>15</v>
      </c>
      <c r="M5576" t="s">
        <v>16</v>
      </c>
    </row>
    <row r="5577" spans="1:13" x14ac:dyDescent="0.25">
      <c r="A5577" t="s">
        <v>5662</v>
      </c>
      <c r="B5577" s="1">
        <v>45318.598611111112</v>
      </c>
      <c r="C5577" t="s">
        <v>21</v>
      </c>
      <c r="D5577" t="s">
        <v>60</v>
      </c>
      <c r="E5577" t="s">
        <v>13</v>
      </c>
      <c r="F5577">
        <v>27</v>
      </c>
      <c r="G5577" t="s">
        <v>24</v>
      </c>
      <c r="H5577" s="2">
        <v>45319</v>
      </c>
      <c r="I5577" t="s">
        <v>24390</v>
      </c>
      <c r="J5577" s="3">
        <v>0.57291666666666663</v>
      </c>
      <c r="K5577" s="4">
        <v>4.1666666666666664E-2</v>
      </c>
      <c r="L5577" t="s">
        <v>15</v>
      </c>
      <c r="M5577" t="s">
        <v>16</v>
      </c>
    </row>
    <row r="5578" spans="1:13" x14ac:dyDescent="0.25">
      <c r="A5578" t="s">
        <v>5663</v>
      </c>
      <c r="B5578" s="1">
        <v>45318.598611111112</v>
      </c>
      <c r="C5578" t="s">
        <v>21</v>
      </c>
      <c r="D5578" t="s">
        <v>12</v>
      </c>
      <c r="E5578" t="s">
        <v>71</v>
      </c>
      <c r="F5578">
        <v>4</v>
      </c>
      <c r="G5578" t="s">
        <v>39</v>
      </c>
      <c r="H5578" s="2">
        <v>45318</v>
      </c>
      <c r="I5578" t="s">
        <v>24589</v>
      </c>
      <c r="J5578" s="3">
        <v>0.67708333333333337</v>
      </c>
      <c r="K5578" s="4">
        <v>2.0833333333333332E-2</v>
      </c>
      <c r="L5578" t="s">
        <v>15</v>
      </c>
      <c r="M5578" t="s">
        <v>16</v>
      </c>
    </row>
    <row r="5579" spans="1:13" x14ac:dyDescent="0.25">
      <c r="A5579" t="s">
        <v>5664</v>
      </c>
      <c r="B5579" s="1">
        <v>45318.599305555559</v>
      </c>
      <c r="C5579" t="s">
        <v>31</v>
      </c>
      <c r="D5579" t="s">
        <v>12</v>
      </c>
      <c r="E5579" t="s">
        <v>71</v>
      </c>
      <c r="F5579">
        <v>7</v>
      </c>
      <c r="G5579" t="s">
        <v>55</v>
      </c>
      <c r="H5579" s="2">
        <v>45318</v>
      </c>
      <c r="I5579" t="s">
        <v>24399</v>
      </c>
      <c r="J5579" s="3">
        <v>0.71180555555555558</v>
      </c>
      <c r="K5579" s="4">
        <v>5.5555555555555552E-2</v>
      </c>
      <c r="L5579" t="s">
        <v>15</v>
      </c>
      <c r="M5579" t="s">
        <v>16</v>
      </c>
    </row>
    <row r="5580" spans="1:13" x14ac:dyDescent="0.25">
      <c r="A5580" t="s">
        <v>5665</v>
      </c>
      <c r="B5580" s="1">
        <v>45318.6</v>
      </c>
      <c r="C5580" t="s">
        <v>31</v>
      </c>
      <c r="D5580" t="s">
        <v>60</v>
      </c>
      <c r="E5580" t="s">
        <v>71</v>
      </c>
      <c r="F5580">
        <v>52</v>
      </c>
      <c r="G5580" t="s">
        <v>55</v>
      </c>
      <c r="H5580" s="2">
        <v>45318</v>
      </c>
      <c r="I5580" t="s">
        <v>24399</v>
      </c>
      <c r="J5580" s="3">
        <v>0.71180555555555558</v>
      </c>
      <c r="K5580" s="4">
        <v>5.5555555555555552E-2</v>
      </c>
      <c r="L5580" t="s">
        <v>15</v>
      </c>
      <c r="M5580" t="s">
        <v>16</v>
      </c>
    </row>
    <row r="5581" spans="1:13" x14ac:dyDescent="0.25">
      <c r="A5581" t="s">
        <v>5666</v>
      </c>
      <c r="B5581" s="1">
        <v>45318.602083333331</v>
      </c>
      <c r="C5581" t="s">
        <v>21</v>
      </c>
      <c r="D5581" t="s">
        <v>12</v>
      </c>
      <c r="E5581" t="s">
        <v>71</v>
      </c>
      <c r="F5581">
        <v>53</v>
      </c>
      <c r="G5581" t="s">
        <v>18</v>
      </c>
      <c r="H5581" s="2">
        <v>45318</v>
      </c>
      <c r="I5581" t="s">
        <v>24482</v>
      </c>
      <c r="J5581" s="3">
        <v>0.73263888888888884</v>
      </c>
      <c r="K5581" s="4">
        <v>7.6388888888888895E-2</v>
      </c>
      <c r="L5581" t="s">
        <v>15</v>
      </c>
      <c r="M5581" t="s">
        <v>16</v>
      </c>
    </row>
    <row r="5582" spans="1:13" x14ac:dyDescent="0.25">
      <c r="A5582" t="s">
        <v>5667</v>
      </c>
      <c r="B5582" s="1">
        <v>45318.604166666664</v>
      </c>
      <c r="C5582" t="s">
        <v>31</v>
      </c>
      <c r="D5582" t="s">
        <v>60</v>
      </c>
      <c r="E5582" t="s">
        <v>71</v>
      </c>
      <c r="F5582">
        <v>52</v>
      </c>
      <c r="G5582" t="s">
        <v>55</v>
      </c>
      <c r="H5582" s="2">
        <v>45318</v>
      </c>
      <c r="I5582" t="s">
        <v>24331</v>
      </c>
      <c r="J5582" s="3">
        <v>0.72222222222222221</v>
      </c>
      <c r="K5582" s="4">
        <v>5.5555555555555552E-2</v>
      </c>
      <c r="L5582" t="s">
        <v>15</v>
      </c>
      <c r="M5582" t="s">
        <v>16</v>
      </c>
    </row>
    <row r="5583" spans="1:13" x14ac:dyDescent="0.25">
      <c r="A5583" t="s">
        <v>5668</v>
      </c>
      <c r="B5583" s="1">
        <v>45318.606944444444</v>
      </c>
      <c r="C5583" t="s">
        <v>11</v>
      </c>
      <c r="D5583" t="s">
        <v>12</v>
      </c>
      <c r="E5583" t="s">
        <v>71</v>
      </c>
      <c r="F5583">
        <v>7</v>
      </c>
      <c r="G5583" t="s">
        <v>55</v>
      </c>
      <c r="H5583" s="2">
        <v>45318</v>
      </c>
      <c r="I5583" t="s">
        <v>24331</v>
      </c>
      <c r="J5583" s="3">
        <v>0.72222222222222221</v>
      </c>
      <c r="K5583" s="4">
        <v>5.5555555555555552E-2</v>
      </c>
      <c r="L5583" t="s">
        <v>15</v>
      </c>
      <c r="M5583" t="s">
        <v>16</v>
      </c>
    </row>
    <row r="5584" spans="1:13" x14ac:dyDescent="0.25">
      <c r="A5584" t="s">
        <v>5669</v>
      </c>
      <c r="B5584" s="1">
        <v>45318.609027777777</v>
      </c>
      <c r="C5584" t="s">
        <v>31</v>
      </c>
      <c r="D5584" t="s">
        <v>12</v>
      </c>
      <c r="E5584" t="s">
        <v>71</v>
      </c>
      <c r="F5584">
        <v>7</v>
      </c>
      <c r="G5584" t="s">
        <v>55</v>
      </c>
      <c r="H5584" s="2">
        <v>45318</v>
      </c>
      <c r="I5584" t="s">
        <v>24331</v>
      </c>
      <c r="J5584" s="3">
        <v>0.72222222222222221</v>
      </c>
      <c r="K5584" s="4">
        <v>5.5555555555555552E-2</v>
      </c>
      <c r="L5584" t="s">
        <v>15</v>
      </c>
      <c r="M5584" t="s">
        <v>16</v>
      </c>
    </row>
    <row r="5585" spans="1:13" x14ac:dyDescent="0.25">
      <c r="A5585" t="s">
        <v>5670</v>
      </c>
      <c r="B5585" s="1">
        <v>45318.618055555555</v>
      </c>
      <c r="C5585" t="s">
        <v>53</v>
      </c>
      <c r="D5585" t="s">
        <v>12</v>
      </c>
      <c r="E5585" t="s">
        <v>13</v>
      </c>
      <c r="F5585">
        <v>2</v>
      </c>
      <c r="G5585" t="s">
        <v>39</v>
      </c>
      <c r="H5585" s="2">
        <v>45319</v>
      </c>
      <c r="I5585" t="s">
        <v>24327</v>
      </c>
      <c r="J5585" s="3">
        <v>0.57291666666666663</v>
      </c>
      <c r="K5585" s="4">
        <v>2.0833333333333332E-2</v>
      </c>
      <c r="L5585" t="s">
        <v>15</v>
      </c>
      <c r="M5585" t="s">
        <v>16</v>
      </c>
    </row>
    <row r="5586" spans="1:13" x14ac:dyDescent="0.25">
      <c r="A5586" t="s">
        <v>5671</v>
      </c>
      <c r="B5586" s="1">
        <v>45318.621527777781</v>
      </c>
      <c r="C5586" t="s">
        <v>21</v>
      </c>
      <c r="D5586" t="s">
        <v>12</v>
      </c>
      <c r="E5586" t="s">
        <v>71</v>
      </c>
      <c r="F5586">
        <v>53</v>
      </c>
      <c r="G5586" t="s">
        <v>18</v>
      </c>
      <c r="H5586" s="2">
        <v>45318</v>
      </c>
      <c r="I5586" t="s">
        <v>24401</v>
      </c>
      <c r="J5586" s="3">
        <v>0.75347222222222221</v>
      </c>
      <c r="K5586" s="4">
        <v>7.6388888888888895E-2</v>
      </c>
      <c r="L5586" t="s">
        <v>15</v>
      </c>
      <c r="M5586" t="s">
        <v>16</v>
      </c>
    </row>
    <row r="5587" spans="1:13" x14ac:dyDescent="0.25">
      <c r="A5587" t="s">
        <v>5672</v>
      </c>
      <c r="B5587" s="1">
        <v>45318.623611111114</v>
      </c>
      <c r="C5587" t="s">
        <v>11</v>
      </c>
      <c r="D5587" t="s">
        <v>12</v>
      </c>
      <c r="E5587" t="s">
        <v>71</v>
      </c>
      <c r="F5587">
        <v>2</v>
      </c>
      <c r="G5587" t="s">
        <v>39</v>
      </c>
      <c r="H5587" s="2">
        <v>45318</v>
      </c>
      <c r="I5587" t="s">
        <v>24402</v>
      </c>
      <c r="J5587" s="3">
        <v>0.69791666666666663</v>
      </c>
      <c r="K5587" s="4">
        <v>2.0833333333333332E-2</v>
      </c>
      <c r="L5587" t="s">
        <v>15</v>
      </c>
      <c r="M5587" t="s">
        <v>16</v>
      </c>
    </row>
    <row r="5588" spans="1:13" x14ac:dyDescent="0.25">
      <c r="A5588" t="s">
        <v>5673</v>
      </c>
      <c r="B5588" s="1">
        <v>45318.632638888892</v>
      </c>
      <c r="C5588" t="s">
        <v>21</v>
      </c>
      <c r="D5588" t="s">
        <v>12</v>
      </c>
      <c r="E5588" t="s">
        <v>71</v>
      </c>
      <c r="F5588">
        <v>126</v>
      </c>
      <c r="G5588" t="s">
        <v>83</v>
      </c>
      <c r="H5588" s="2">
        <v>45318</v>
      </c>
      <c r="I5588" t="s">
        <v>24486</v>
      </c>
      <c r="J5588" s="3">
        <v>0.73472222222222228</v>
      </c>
      <c r="K5588" s="4">
        <v>7.6388888888888895E-2</v>
      </c>
      <c r="L5588" t="s">
        <v>19</v>
      </c>
      <c r="M5588" t="s">
        <v>50</v>
      </c>
    </row>
    <row r="5589" spans="1:13" x14ac:dyDescent="0.25">
      <c r="A5589" t="s">
        <v>5674</v>
      </c>
      <c r="B5589" s="1">
        <v>45318.632638888892</v>
      </c>
      <c r="C5589" t="s">
        <v>21</v>
      </c>
      <c r="D5589" t="s">
        <v>12</v>
      </c>
      <c r="E5589" t="s">
        <v>13</v>
      </c>
      <c r="F5589">
        <v>13</v>
      </c>
      <c r="G5589" t="s">
        <v>24</v>
      </c>
      <c r="H5589" s="2">
        <v>45319</v>
      </c>
      <c r="I5589" t="s">
        <v>24485</v>
      </c>
      <c r="J5589" s="3">
        <v>0.60416666666666663</v>
      </c>
      <c r="K5589" s="4">
        <v>4.1666666666666664E-2</v>
      </c>
      <c r="L5589" t="s">
        <v>15</v>
      </c>
      <c r="M5589" t="s">
        <v>16</v>
      </c>
    </row>
    <row r="5590" spans="1:13" x14ac:dyDescent="0.25">
      <c r="A5590" t="s">
        <v>5675</v>
      </c>
      <c r="B5590" s="1">
        <v>45318.632638888892</v>
      </c>
      <c r="C5590" t="s">
        <v>21</v>
      </c>
      <c r="D5590" t="s">
        <v>12</v>
      </c>
      <c r="E5590" t="s">
        <v>71</v>
      </c>
      <c r="F5590">
        <v>53</v>
      </c>
      <c r="G5590" t="s">
        <v>18</v>
      </c>
      <c r="H5590" s="2">
        <v>45318</v>
      </c>
      <c r="I5590" t="s">
        <v>24305</v>
      </c>
      <c r="J5590" s="3">
        <v>0.81597222222222221</v>
      </c>
      <c r="K5590" s="4">
        <v>7.6388888888888895E-2</v>
      </c>
      <c r="L5590" t="s">
        <v>15</v>
      </c>
      <c r="M5590" t="s">
        <v>16</v>
      </c>
    </row>
    <row r="5591" spans="1:13" x14ac:dyDescent="0.25">
      <c r="A5591" t="s">
        <v>5676</v>
      </c>
      <c r="B5591" s="1">
        <v>45318.638194444444</v>
      </c>
      <c r="C5591" t="s">
        <v>21</v>
      </c>
      <c r="D5591" t="s">
        <v>12</v>
      </c>
      <c r="E5591" t="s">
        <v>71</v>
      </c>
      <c r="F5591">
        <v>113</v>
      </c>
      <c r="G5591" t="s">
        <v>26</v>
      </c>
      <c r="H5591" s="2">
        <v>45318</v>
      </c>
      <c r="I5591" t="s">
        <v>24278</v>
      </c>
      <c r="J5591" s="3">
        <v>0.79166666666666663</v>
      </c>
      <c r="K5591" s="4">
        <v>9.375E-2</v>
      </c>
      <c r="L5591" t="s">
        <v>15</v>
      </c>
      <c r="M5591" t="s">
        <v>16</v>
      </c>
    </row>
    <row r="5592" spans="1:13" x14ac:dyDescent="0.25">
      <c r="A5592" t="s">
        <v>5677</v>
      </c>
      <c r="B5592" s="1">
        <v>45318.63958333333</v>
      </c>
      <c r="C5592" t="s">
        <v>21</v>
      </c>
      <c r="D5592" t="s">
        <v>12</v>
      </c>
      <c r="E5592" t="s">
        <v>71</v>
      </c>
      <c r="F5592">
        <v>8</v>
      </c>
      <c r="G5592" t="s">
        <v>162</v>
      </c>
      <c r="H5592" s="2">
        <v>45318</v>
      </c>
      <c r="I5592" t="s">
        <v>24334</v>
      </c>
      <c r="J5592" s="3">
        <v>0.76041666666666663</v>
      </c>
      <c r="K5592" s="4">
        <v>2.0833333333333332E-2</v>
      </c>
      <c r="L5592" t="s">
        <v>15</v>
      </c>
      <c r="M5592" t="s">
        <v>16</v>
      </c>
    </row>
    <row r="5593" spans="1:13" x14ac:dyDescent="0.25">
      <c r="A5593" t="s">
        <v>5678</v>
      </c>
      <c r="B5593" s="1">
        <v>45318.63958333333</v>
      </c>
      <c r="C5593" t="s">
        <v>21</v>
      </c>
      <c r="D5593" t="s">
        <v>60</v>
      </c>
      <c r="E5593" t="s">
        <v>13</v>
      </c>
      <c r="F5593">
        <v>27</v>
      </c>
      <c r="G5593" t="s">
        <v>24</v>
      </c>
      <c r="H5593" s="2">
        <v>45319</v>
      </c>
      <c r="I5593" t="s">
        <v>24476</v>
      </c>
      <c r="J5593" s="3">
        <v>0.61458333333333337</v>
      </c>
      <c r="K5593" s="4">
        <v>4.1666666666666664E-2</v>
      </c>
      <c r="L5593" t="s">
        <v>15</v>
      </c>
      <c r="M5593" t="s">
        <v>16</v>
      </c>
    </row>
    <row r="5594" spans="1:13" x14ac:dyDescent="0.25">
      <c r="A5594" t="s">
        <v>5679</v>
      </c>
      <c r="B5594" s="1">
        <v>45318.645833333336</v>
      </c>
      <c r="C5594" t="s">
        <v>21</v>
      </c>
      <c r="D5594" t="s">
        <v>12</v>
      </c>
      <c r="E5594" t="s">
        <v>13</v>
      </c>
      <c r="F5594">
        <v>13</v>
      </c>
      <c r="G5594" t="s">
        <v>24</v>
      </c>
      <c r="H5594" s="2">
        <v>45319</v>
      </c>
      <c r="I5594" t="s">
        <v>24477</v>
      </c>
      <c r="J5594" s="3">
        <v>0.625</v>
      </c>
      <c r="K5594" s="4">
        <v>4.1666666666666664E-2</v>
      </c>
      <c r="L5594" t="s">
        <v>15</v>
      </c>
      <c r="M5594" t="s">
        <v>16</v>
      </c>
    </row>
    <row r="5595" spans="1:13" x14ac:dyDescent="0.25">
      <c r="A5595" t="s">
        <v>5680</v>
      </c>
      <c r="B5595" s="1">
        <v>45318.649305555555</v>
      </c>
      <c r="C5595" t="s">
        <v>21</v>
      </c>
      <c r="D5595" t="s">
        <v>12</v>
      </c>
      <c r="E5595" t="s">
        <v>71</v>
      </c>
      <c r="F5595">
        <v>12</v>
      </c>
      <c r="G5595" t="s">
        <v>45</v>
      </c>
      <c r="H5595" s="2">
        <v>45318</v>
      </c>
      <c r="I5595" t="s">
        <v>24339</v>
      </c>
      <c r="J5595" s="3">
        <v>0.76388888888888884</v>
      </c>
      <c r="K5595" s="4">
        <v>5.5555555555555552E-2</v>
      </c>
      <c r="L5595" t="s">
        <v>15</v>
      </c>
      <c r="M5595" t="s">
        <v>16</v>
      </c>
    </row>
    <row r="5596" spans="1:13" x14ac:dyDescent="0.25">
      <c r="A5596" t="s">
        <v>5681</v>
      </c>
      <c r="B5596" s="1">
        <v>45318.661805555559</v>
      </c>
      <c r="C5596" t="s">
        <v>31</v>
      </c>
      <c r="D5596" t="s">
        <v>12</v>
      </c>
      <c r="E5596" t="s">
        <v>71</v>
      </c>
      <c r="F5596">
        <v>22</v>
      </c>
      <c r="G5596" t="s">
        <v>42</v>
      </c>
      <c r="H5596" s="2">
        <v>45318</v>
      </c>
      <c r="I5596" t="s">
        <v>24427</v>
      </c>
      <c r="J5596" s="3">
        <v>0.77430555555555558</v>
      </c>
      <c r="K5596" s="4">
        <v>5.5555555555555552E-2</v>
      </c>
      <c r="L5596" t="s">
        <v>15</v>
      </c>
      <c r="M5596" t="s">
        <v>16</v>
      </c>
    </row>
    <row r="5597" spans="1:13" x14ac:dyDescent="0.25">
      <c r="A5597" t="s">
        <v>5682</v>
      </c>
      <c r="B5597" s="1">
        <v>45318.667361111111</v>
      </c>
      <c r="C5597" t="s">
        <v>21</v>
      </c>
      <c r="D5597" t="s">
        <v>12</v>
      </c>
      <c r="E5597" t="s">
        <v>13</v>
      </c>
      <c r="F5597">
        <v>8</v>
      </c>
      <c r="G5597" t="s">
        <v>45</v>
      </c>
      <c r="H5597" s="2">
        <v>45319</v>
      </c>
      <c r="I5597" t="s">
        <v>24673</v>
      </c>
      <c r="J5597" s="3">
        <v>0.65972222222222221</v>
      </c>
      <c r="K5597" s="4">
        <v>5.5555555555555552E-2</v>
      </c>
      <c r="L5597" t="s">
        <v>15</v>
      </c>
      <c r="M5597" t="s">
        <v>16</v>
      </c>
    </row>
    <row r="5598" spans="1:13" x14ac:dyDescent="0.25">
      <c r="A5598" t="s">
        <v>5683</v>
      </c>
      <c r="B5598" s="1">
        <v>45318.667361111111</v>
      </c>
      <c r="C5598" t="s">
        <v>11</v>
      </c>
      <c r="D5598" t="s">
        <v>12</v>
      </c>
      <c r="E5598" t="s">
        <v>71</v>
      </c>
      <c r="F5598">
        <v>3</v>
      </c>
      <c r="G5598" t="s">
        <v>22</v>
      </c>
      <c r="H5598" s="2">
        <v>45318</v>
      </c>
      <c r="I5598" t="s">
        <v>24488</v>
      </c>
      <c r="J5598" s="3">
        <v>0.75</v>
      </c>
      <c r="K5598" s="4">
        <v>2.0833333333333332E-2</v>
      </c>
      <c r="L5598" t="s">
        <v>15</v>
      </c>
      <c r="M5598" t="s">
        <v>16</v>
      </c>
    </row>
    <row r="5599" spans="1:13" x14ac:dyDescent="0.25">
      <c r="A5599" t="s">
        <v>5684</v>
      </c>
      <c r="B5599" s="1">
        <v>45318.668749999997</v>
      </c>
      <c r="C5599" t="s">
        <v>11</v>
      </c>
      <c r="D5599" t="s">
        <v>60</v>
      </c>
      <c r="E5599" t="s">
        <v>71</v>
      </c>
      <c r="F5599">
        <v>10</v>
      </c>
      <c r="G5599" t="s">
        <v>22</v>
      </c>
      <c r="H5599" s="2">
        <v>45318</v>
      </c>
      <c r="I5599" t="s">
        <v>24488</v>
      </c>
      <c r="J5599" s="3">
        <v>0.75</v>
      </c>
      <c r="K5599" s="4">
        <v>2.0833333333333332E-2</v>
      </c>
      <c r="L5599" t="s">
        <v>15</v>
      </c>
      <c r="M5599" t="s">
        <v>16</v>
      </c>
    </row>
    <row r="5600" spans="1:13" x14ac:dyDescent="0.25">
      <c r="A5600" t="s">
        <v>5685</v>
      </c>
      <c r="B5600" s="1">
        <v>45318.675694444442</v>
      </c>
      <c r="C5600" t="s">
        <v>11</v>
      </c>
      <c r="D5600" t="s">
        <v>60</v>
      </c>
      <c r="E5600" t="s">
        <v>71</v>
      </c>
      <c r="F5600">
        <v>52</v>
      </c>
      <c r="G5600" t="s">
        <v>55</v>
      </c>
      <c r="H5600" s="2">
        <v>45318</v>
      </c>
      <c r="I5600" t="s">
        <v>24303</v>
      </c>
      <c r="J5600" s="3">
        <v>0.79513888888888884</v>
      </c>
      <c r="K5600" s="4">
        <v>5.5555555555555552E-2</v>
      </c>
      <c r="L5600" t="s">
        <v>15</v>
      </c>
      <c r="M5600" t="s">
        <v>16</v>
      </c>
    </row>
    <row r="5601" spans="1:13" x14ac:dyDescent="0.25">
      <c r="A5601" t="s">
        <v>5686</v>
      </c>
      <c r="B5601" s="1">
        <v>45318.679166666669</v>
      </c>
      <c r="C5601" t="s">
        <v>21</v>
      </c>
      <c r="D5601" t="s">
        <v>12</v>
      </c>
      <c r="E5601" t="s">
        <v>71</v>
      </c>
      <c r="F5601">
        <v>12</v>
      </c>
      <c r="G5601" t="s">
        <v>45</v>
      </c>
      <c r="H5601" s="2">
        <v>45318</v>
      </c>
      <c r="I5601" t="s">
        <v>24303</v>
      </c>
      <c r="J5601" s="3">
        <v>0.79513888888888884</v>
      </c>
      <c r="K5601" s="4">
        <v>5.5555555555555552E-2</v>
      </c>
      <c r="L5601" t="s">
        <v>15</v>
      </c>
      <c r="M5601" t="s">
        <v>16</v>
      </c>
    </row>
    <row r="5602" spans="1:13" x14ac:dyDescent="0.25">
      <c r="A5602" t="s">
        <v>5687</v>
      </c>
      <c r="B5602" s="1">
        <v>45318.681944444441</v>
      </c>
      <c r="C5602" t="s">
        <v>21</v>
      </c>
      <c r="D5602" t="s">
        <v>12</v>
      </c>
      <c r="E5602" t="s">
        <v>71</v>
      </c>
      <c r="F5602">
        <v>10</v>
      </c>
      <c r="G5602" t="s">
        <v>55</v>
      </c>
      <c r="H5602" s="2">
        <v>45318</v>
      </c>
      <c r="I5602" t="s">
        <v>24303</v>
      </c>
      <c r="J5602" s="3">
        <v>0.79513888888888884</v>
      </c>
      <c r="K5602" s="4">
        <v>5.5555555555555552E-2</v>
      </c>
      <c r="L5602" t="s">
        <v>15</v>
      </c>
      <c r="M5602" t="s">
        <v>16</v>
      </c>
    </row>
    <row r="5603" spans="1:13" x14ac:dyDescent="0.25">
      <c r="A5603" t="s">
        <v>5688</v>
      </c>
      <c r="B5603" s="1">
        <v>45318.686111111114</v>
      </c>
      <c r="C5603" t="s">
        <v>53</v>
      </c>
      <c r="D5603" t="s">
        <v>12</v>
      </c>
      <c r="E5603" t="s">
        <v>13</v>
      </c>
      <c r="F5603">
        <v>2</v>
      </c>
      <c r="G5603" t="s">
        <v>39</v>
      </c>
      <c r="H5603" s="2">
        <v>45319</v>
      </c>
      <c r="I5603" t="s">
        <v>24406</v>
      </c>
      <c r="J5603" s="3">
        <v>0.63541666666666663</v>
      </c>
      <c r="K5603" s="4">
        <v>2.0833333333333332E-2</v>
      </c>
      <c r="L5603" t="s">
        <v>15</v>
      </c>
      <c r="M5603" t="s">
        <v>16</v>
      </c>
    </row>
    <row r="5604" spans="1:13" x14ac:dyDescent="0.25">
      <c r="A5604" t="s">
        <v>5689</v>
      </c>
      <c r="B5604" s="1">
        <v>45318.688194444447</v>
      </c>
      <c r="C5604" t="s">
        <v>21</v>
      </c>
      <c r="D5604" t="s">
        <v>12</v>
      </c>
      <c r="E5604" t="s">
        <v>13</v>
      </c>
      <c r="F5604">
        <v>13</v>
      </c>
      <c r="G5604" t="s">
        <v>24</v>
      </c>
      <c r="H5604" s="2">
        <v>45319</v>
      </c>
      <c r="I5604" t="s">
        <v>24300</v>
      </c>
      <c r="J5604" s="3">
        <v>0.66666666666666663</v>
      </c>
      <c r="K5604" s="4">
        <v>4.1666666666666664E-2</v>
      </c>
      <c r="L5604" t="s">
        <v>15</v>
      </c>
      <c r="M5604" t="s">
        <v>16</v>
      </c>
    </row>
    <row r="5605" spans="1:13" x14ac:dyDescent="0.25">
      <c r="A5605" t="s">
        <v>5690</v>
      </c>
      <c r="B5605" s="1">
        <v>45318.716666666667</v>
      </c>
      <c r="C5605" t="s">
        <v>11</v>
      </c>
      <c r="D5605" t="s">
        <v>12</v>
      </c>
      <c r="E5605" t="s">
        <v>71</v>
      </c>
      <c r="F5605">
        <v>76</v>
      </c>
      <c r="G5605" t="s">
        <v>26</v>
      </c>
      <c r="H5605" s="2">
        <v>45318</v>
      </c>
      <c r="I5605" t="s">
        <v>24422</v>
      </c>
      <c r="J5605" s="3">
        <v>0.83333333333333337</v>
      </c>
      <c r="K5605" s="4">
        <v>9.375E-2</v>
      </c>
      <c r="L5605" t="s">
        <v>19</v>
      </c>
      <c r="M5605" t="s">
        <v>50</v>
      </c>
    </row>
    <row r="5606" spans="1:13" x14ac:dyDescent="0.25">
      <c r="A5606" t="s">
        <v>5691</v>
      </c>
      <c r="B5606" s="1">
        <v>45318.720138888886</v>
      </c>
      <c r="C5606" t="s">
        <v>31</v>
      </c>
      <c r="D5606" t="s">
        <v>12</v>
      </c>
      <c r="E5606" t="s">
        <v>13</v>
      </c>
      <c r="F5606">
        <v>4</v>
      </c>
      <c r="G5606" t="s">
        <v>55</v>
      </c>
      <c r="H5606" s="2">
        <v>45319</v>
      </c>
      <c r="I5606" t="s">
        <v>24399</v>
      </c>
      <c r="J5606" s="3">
        <v>0.71180555555555558</v>
      </c>
      <c r="K5606" s="4">
        <v>5.5555555555555552E-2</v>
      </c>
      <c r="L5606" t="s">
        <v>15</v>
      </c>
      <c r="M5606" t="s">
        <v>16</v>
      </c>
    </row>
    <row r="5607" spans="1:13" x14ac:dyDescent="0.25">
      <c r="A5607" t="s">
        <v>5692</v>
      </c>
      <c r="B5607" s="1">
        <v>45318.720833333333</v>
      </c>
      <c r="C5607" t="s">
        <v>21</v>
      </c>
      <c r="D5607" t="s">
        <v>12</v>
      </c>
      <c r="E5607" t="s">
        <v>13</v>
      </c>
      <c r="F5607">
        <v>35</v>
      </c>
      <c r="G5607" t="s">
        <v>18</v>
      </c>
      <c r="H5607" s="2">
        <v>45319</v>
      </c>
      <c r="I5607" t="s">
        <v>24482</v>
      </c>
      <c r="J5607" s="3">
        <v>0.73263888888888884</v>
      </c>
      <c r="K5607" s="4">
        <v>7.6388888888888895E-2</v>
      </c>
      <c r="L5607" t="s">
        <v>15</v>
      </c>
      <c r="M5607" t="s">
        <v>16</v>
      </c>
    </row>
    <row r="5608" spans="1:13" x14ac:dyDescent="0.25">
      <c r="A5608" t="s">
        <v>5693</v>
      </c>
      <c r="B5608" s="1">
        <v>45318.72152777778</v>
      </c>
      <c r="C5608" t="s">
        <v>21</v>
      </c>
      <c r="D5608" t="s">
        <v>12</v>
      </c>
      <c r="E5608" t="s">
        <v>71</v>
      </c>
      <c r="F5608">
        <v>50</v>
      </c>
      <c r="G5608" t="s">
        <v>222</v>
      </c>
      <c r="H5608" s="2">
        <v>45318</v>
      </c>
      <c r="I5608" t="s">
        <v>24500</v>
      </c>
      <c r="J5608" s="3">
        <v>0.82986111111111116</v>
      </c>
      <c r="K5608" s="4">
        <v>4.8611111111111112E-2</v>
      </c>
      <c r="L5608" t="s">
        <v>15</v>
      </c>
      <c r="M5608" t="s">
        <v>16</v>
      </c>
    </row>
    <row r="5609" spans="1:13" x14ac:dyDescent="0.25">
      <c r="A5609" t="s">
        <v>5694</v>
      </c>
      <c r="B5609" s="1">
        <v>45318.722222222219</v>
      </c>
      <c r="C5609" t="s">
        <v>21</v>
      </c>
      <c r="D5609" t="s">
        <v>12</v>
      </c>
      <c r="E5609" t="s">
        <v>71</v>
      </c>
      <c r="F5609">
        <v>10</v>
      </c>
      <c r="G5609" t="s">
        <v>331</v>
      </c>
      <c r="H5609" s="2">
        <v>45318</v>
      </c>
      <c r="I5609" t="s">
        <v>24306</v>
      </c>
      <c r="J5609" s="3">
        <v>0.79513888888888884</v>
      </c>
      <c r="K5609" s="4">
        <v>1.3888888888888888E-2</v>
      </c>
      <c r="L5609" t="s">
        <v>15</v>
      </c>
      <c r="M5609" t="s">
        <v>16</v>
      </c>
    </row>
    <row r="5610" spans="1:13" x14ac:dyDescent="0.25">
      <c r="A5610" t="s">
        <v>5695</v>
      </c>
      <c r="B5610" s="1">
        <v>45318.722916666666</v>
      </c>
      <c r="C5610" t="s">
        <v>53</v>
      </c>
      <c r="D5610" t="s">
        <v>12</v>
      </c>
      <c r="E5610" t="s">
        <v>71</v>
      </c>
      <c r="F5610">
        <v>8</v>
      </c>
      <c r="G5610" t="s">
        <v>296</v>
      </c>
      <c r="H5610" s="2">
        <v>45318</v>
      </c>
      <c r="I5610" t="s">
        <v>24414</v>
      </c>
      <c r="J5610" s="3">
        <v>0.80555555555555558</v>
      </c>
      <c r="K5610" s="4">
        <v>2.4305555555555556E-2</v>
      </c>
      <c r="L5610" t="s">
        <v>15</v>
      </c>
      <c r="M5610" t="s">
        <v>16</v>
      </c>
    </row>
    <row r="5611" spans="1:13" x14ac:dyDescent="0.25">
      <c r="A5611" t="s">
        <v>5696</v>
      </c>
      <c r="B5611" s="1">
        <v>45318.722916666666</v>
      </c>
      <c r="C5611" t="s">
        <v>21</v>
      </c>
      <c r="D5611" t="s">
        <v>12</v>
      </c>
      <c r="E5611" t="s">
        <v>13</v>
      </c>
      <c r="F5611">
        <v>3</v>
      </c>
      <c r="G5611" t="s">
        <v>39</v>
      </c>
      <c r="H5611" s="2">
        <v>45319</v>
      </c>
      <c r="I5611" t="s">
        <v>24589</v>
      </c>
      <c r="J5611" s="3">
        <v>0.67708333333333337</v>
      </c>
      <c r="K5611" s="4">
        <v>2.0833333333333332E-2</v>
      </c>
      <c r="L5611" t="s">
        <v>15</v>
      </c>
      <c r="M5611" t="s">
        <v>16</v>
      </c>
    </row>
    <row r="5612" spans="1:13" x14ac:dyDescent="0.25">
      <c r="A5612" t="s">
        <v>5697</v>
      </c>
      <c r="B5612" s="1">
        <v>45318.723611111112</v>
      </c>
      <c r="C5612" t="s">
        <v>21</v>
      </c>
      <c r="D5612" t="s">
        <v>12</v>
      </c>
      <c r="E5612" t="s">
        <v>71</v>
      </c>
      <c r="F5612">
        <v>12</v>
      </c>
      <c r="G5612" t="s">
        <v>45</v>
      </c>
      <c r="H5612" s="2">
        <v>45318</v>
      </c>
      <c r="I5612" t="s">
        <v>24338</v>
      </c>
      <c r="J5612" s="3">
        <v>0.83680555555555558</v>
      </c>
      <c r="K5612" s="4">
        <v>5.5555555555555552E-2</v>
      </c>
      <c r="L5612" t="s">
        <v>15</v>
      </c>
      <c r="M5612" t="s">
        <v>16</v>
      </c>
    </row>
    <row r="5613" spans="1:13" x14ac:dyDescent="0.25">
      <c r="A5613" t="s">
        <v>5698</v>
      </c>
      <c r="B5613" s="1">
        <v>45318.725694444445</v>
      </c>
      <c r="C5613" t="s">
        <v>21</v>
      </c>
      <c r="D5613" t="s">
        <v>12</v>
      </c>
      <c r="E5613" t="s">
        <v>71</v>
      </c>
      <c r="F5613">
        <v>8</v>
      </c>
      <c r="G5613" t="s">
        <v>69</v>
      </c>
      <c r="H5613" s="2">
        <v>45318</v>
      </c>
      <c r="I5613" t="s">
        <v>24306</v>
      </c>
      <c r="J5613" s="3">
        <v>0.79513888888888884</v>
      </c>
      <c r="K5613" s="4">
        <v>1.3888888888888888E-2</v>
      </c>
      <c r="L5613" t="s">
        <v>15</v>
      </c>
      <c r="M5613" t="s">
        <v>16</v>
      </c>
    </row>
    <row r="5614" spans="1:13" x14ac:dyDescent="0.25">
      <c r="A5614" t="s">
        <v>5699</v>
      </c>
      <c r="B5614" s="1">
        <v>45318.729166666664</v>
      </c>
      <c r="C5614" t="s">
        <v>11</v>
      </c>
      <c r="D5614" t="s">
        <v>12</v>
      </c>
      <c r="E5614" t="s">
        <v>13</v>
      </c>
      <c r="F5614">
        <v>4</v>
      </c>
      <c r="G5614" t="s">
        <v>55</v>
      </c>
      <c r="H5614" s="2">
        <v>45319</v>
      </c>
      <c r="I5614" t="s">
        <v>24331</v>
      </c>
      <c r="J5614" s="3">
        <v>0.72222222222222221</v>
      </c>
      <c r="K5614" s="4">
        <v>5.5555555555555552E-2</v>
      </c>
      <c r="L5614" t="s">
        <v>15</v>
      </c>
      <c r="M5614" t="s">
        <v>16</v>
      </c>
    </row>
    <row r="5615" spans="1:13" x14ac:dyDescent="0.25">
      <c r="A5615" t="s">
        <v>5700</v>
      </c>
      <c r="B5615" s="1">
        <v>45318.729861111111</v>
      </c>
      <c r="C5615" t="s">
        <v>21</v>
      </c>
      <c r="D5615" t="s">
        <v>12</v>
      </c>
      <c r="E5615" t="s">
        <v>13</v>
      </c>
      <c r="F5615">
        <v>3</v>
      </c>
      <c r="G5615" t="s">
        <v>22</v>
      </c>
      <c r="H5615" s="2">
        <v>45319</v>
      </c>
      <c r="I5615" t="s">
        <v>24330</v>
      </c>
      <c r="J5615" s="3">
        <v>0.6875</v>
      </c>
      <c r="K5615" s="4">
        <v>2.0833333333333332E-2</v>
      </c>
      <c r="L5615" t="s">
        <v>15</v>
      </c>
      <c r="M5615" t="s">
        <v>16</v>
      </c>
    </row>
    <row r="5616" spans="1:13" x14ac:dyDescent="0.25">
      <c r="A5616" t="s">
        <v>5701</v>
      </c>
      <c r="B5616" s="1">
        <v>45318.73333333333</v>
      </c>
      <c r="C5616" t="s">
        <v>21</v>
      </c>
      <c r="D5616" t="s">
        <v>12</v>
      </c>
      <c r="E5616" t="s">
        <v>13</v>
      </c>
      <c r="F5616">
        <v>8</v>
      </c>
      <c r="G5616" t="s">
        <v>45</v>
      </c>
      <c r="H5616" s="2">
        <v>45319</v>
      </c>
      <c r="I5616" t="s">
        <v>24331</v>
      </c>
      <c r="J5616" s="3">
        <v>0.72222222222222221</v>
      </c>
      <c r="K5616" s="4">
        <v>5.5555555555555552E-2</v>
      </c>
      <c r="L5616" t="s">
        <v>15</v>
      </c>
      <c r="M5616" t="s">
        <v>16</v>
      </c>
    </row>
    <row r="5617" spans="1:13" x14ac:dyDescent="0.25">
      <c r="A5617" t="s">
        <v>5702</v>
      </c>
      <c r="B5617" s="1">
        <v>45318.734722222223</v>
      </c>
      <c r="C5617" t="s">
        <v>11</v>
      </c>
      <c r="D5617" t="s">
        <v>12</v>
      </c>
      <c r="E5617" t="s">
        <v>13</v>
      </c>
      <c r="F5617">
        <v>8</v>
      </c>
      <c r="G5617" t="s">
        <v>24</v>
      </c>
      <c r="H5617" s="2">
        <v>45319</v>
      </c>
      <c r="I5617" t="s">
        <v>24415</v>
      </c>
      <c r="J5617" s="3">
        <v>0.70833333333333337</v>
      </c>
      <c r="K5617" s="4">
        <v>4.1666666666666664E-2</v>
      </c>
      <c r="L5617" t="s">
        <v>15</v>
      </c>
      <c r="M5617" t="s">
        <v>16</v>
      </c>
    </row>
    <row r="5618" spans="1:13" x14ac:dyDescent="0.25">
      <c r="A5618" t="s">
        <v>5703</v>
      </c>
      <c r="B5618" s="1">
        <v>45318.736111111109</v>
      </c>
      <c r="C5618" t="s">
        <v>11</v>
      </c>
      <c r="D5618" t="s">
        <v>12</v>
      </c>
      <c r="E5618" t="s">
        <v>13</v>
      </c>
      <c r="F5618">
        <v>23</v>
      </c>
      <c r="G5618" t="s">
        <v>18</v>
      </c>
      <c r="H5618" s="2">
        <v>45319</v>
      </c>
      <c r="I5618" t="s">
        <v>24416</v>
      </c>
      <c r="J5618" s="3">
        <v>0.74305555555555558</v>
      </c>
      <c r="K5618" s="4">
        <v>7.6388888888888895E-2</v>
      </c>
      <c r="L5618" t="s">
        <v>15</v>
      </c>
      <c r="M5618" t="s">
        <v>16</v>
      </c>
    </row>
    <row r="5619" spans="1:13" x14ac:dyDescent="0.25">
      <c r="A5619" t="s">
        <v>5704</v>
      </c>
      <c r="B5619" s="1">
        <v>45318.737500000003</v>
      </c>
      <c r="C5619" t="s">
        <v>21</v>
      </c>
      <c r="D5619" t="s">
        <v>12</v>
      </c>
      <c r="E5619" t="s">
        <v>71</v>
      </c>
      <c r="F5619">
        <v>35</v>
      </c>
      <c r="G5619" t="s">
        <v>248</v>
      </c>
      <c r="H5619" s="2">
        <v>45318</v>
      </c>
      <c r="I5619" t="s">
        <v>24617</v>
      </c>
      <c r="J5619" s="3">
        <v>0.89583333333333337</v>
      </c>
      <c r="K5619" s="4">
        <v>0.10416666666666667</v>
      </c>
      <c r="L5619" t="s">
        <v>15</v>
      </c>
      <c r="M5619" t="s">
        <v>16</v>
      </c>
    </row>
    <row r="5620" spans="1:13" x14ac:dyDescent="0.25">
      <c r="A5620" t="s">
        <v>5705</v>
      </c>
      <c r="B5620" s="1">
        <v>45318.740972222222</v>
      </c>
      <c r="C5620" t="s">
        <v>21</v>
      </c>
      <c r="D5620" t="s">
        <v>60</v>
      </c>
      <c r="E5620" t="s">
        <v>13</v>
      </c>
      <c r="F5620">
        <v>52</v>
      </c>
      <c r="G5620" t="s">
        <v>55</v>
      </c>
      <c r="H5620" s="2">
        <v>45319</v>
      </c>
      <c r="I5620" t="s">
        <v>24418</v>
      </c>
      <c r="J5620" s="3">
        <v>0.73263888888888884</v>
      </c>
      <c r="K5620" s="4">
        <v>5.5555555555555552E-2</v>
      </c>
      <c r="L5620" t="s">
        <v>15</v>
      </c>
      <c r="M5620" t="s">
        <v>16</v>
      </c>
    </row>
    <row r="5621" spans="1:13" x14ac:dyDescent="0.25">
      <c r="A5621" t="s">
        <v>5706</v>
      </c>
      <c r="B5621" s="1">
        <v>45318.742361111108</v>
      </c>
      <c r="C5621" t="s">
        <v>11</v>
      </c>
      <c r="D5621" t="s">
        <v>12</v>
      </c>
      <c r="E5621" t="s">
        <v>13</v>
      </c>
      <c r="F5621">
        <v>8</v>
      </c>
      <c r="G5621" t="s">
        <v>24</v>
      </c>
      <c r="H5621" s="2">
        <v>45319</v>
      </c>
      <c r="I5621" t="s">
        <v>24483</v>
      </c>
      <c r="J5621" s="3">
        <v>0.71875</v>
      </c>
      <c r="K5621" s="4">
        <v>4.1666666666666664E-2</v>
      </c>
      <c r="L5621" t="s">
        <v>15</v>
      </c>
      <c r="M5621" t="s">
        <v>16</v>
      </c>
    </row>
    <row r="5622" spans="1:13" x14ac:dyDescent="0.25">
      <c r="A5622" t="s">
        <v>5707</v>
      </c>
      <c r="B5622" s="1">
        <v>45318.743750000001</v>
      </c>
      <c r="C5622" t="s">
        <v>21</v>
      </c>
      <c r="D5622" t="s">
        <v>12</v>
      </c>
      <c r="E5622" t="s">
        <v>13</v>
      </c>
      <c r="F5622">
        <v>65</v>
      </c>
      <c r="G5622" t="s">
        <v>241</v>
      </c>
      <c r="H5622" s="2">
        <v>45319</v>
      </c>
      <c r="I5622" t="s">
        <v>24491</v>
      </c>
      <c r="J5622" s="3">
        <v>0.77083333333333337</v>
      </c>
      <c r="K5622" s="4">
        <v>9.375E-2</v>
      </c>
      <c r="L5622" t="s">
        <v>15</v>
      </c>
      <c r="M5622" t="s">
        <v>16</v>
      </c>
    </row>
    <row r="5623" spans="1:13" x14ac:dyDescent="0.25">
      <c r="A5623" t="s">
        <v>5708</v>
      </c>
      <c r="B5623" s="1">
        <v>45318.744444444441</v>
      </c>
      <c r="C5623" t="s">
        <v>21</v>
      </c>
      <c r="D5623" t="s">
        <v>12</v>
      </c>
      <c r="E5623" t="s">
        <v>13</v>
      </c>
      <c r="F5623">
        <v>35</v>
      </c>
      <c r="G5623" t="s">
        <v>18</v>
      </c>
      <c r="H5623" s="2">
        <v>45319</v>
      </c>
      <c r="I5623" t="s">
        <v>24401</v>
      </c>
      <c r="J5623" s="3">
        <v>0.75347222222222221</v>
      </c>
      <c r="K5623" s="4">
        <v>7.6388888888888895E-2</v>
      </c>
      <c r="L5623" t="s">
        <v>15</v>
      </c>
      <c r="M5623" t="s">
        <v>16</v>
      </c>
    </row>
    <row r="5624" spans="1:13" x14ac:dyDescent="0.25">
      <c r="A5624" t="s">
        <v>5709</v>
      </c>
      <c r="B5624" s="1">
        <v>45318.750694444447</v>
      </c>
      <c r="C5624" t="s">
        <v>11</v>
      </c>
      <c r="D5624" t="s">
        <v>12</v>
      </c>
      <c r="E5624" t="s">
        <v>13</v>
      </c>
      <c r="F5624">
        <v>56</v>
      </c>
      <c r="G5624" t="s">
        <v>83</v>
      </c>
      <c r="H5624" s="2">
        <v>45319</v>
      </c>
      <c r="I5624" t="s">
        <v>24541</v>
      </c>
      <c r="J5624" s="3">
        <v>0.81388888888888888</v>
      </c>
      <c r="K5624" s="4">
        <v>7.6388888888888895E-2</v>
      </c>
      <c r="L5624" t="s">
        <v>19</v>
      </c>
      <c r="M5624" t="s">
        <v>50</v>
      </c>
    </row>
    <row r="5625" spans="1:13" x14ac:dyDescent="0.25">
      <c r="A5625" t="s">
        <v>5710</v>
      </c>
      <c r="B5625" s="1">
        <v>45318.756249999999</v>
      </c>
      <c r="C5625" t="s">
        <v>11</v>
      </c>
      <c r="D5625" t="s">
        <v>12</v>
      </c>
      <c r="E5625" t="s">
        <v>13</v>
      </c>
      <c r="F5625">
        <v>4</v>
      </c>
      <c r="G5625" t="s">
        <v>408</v>
      </c>
      <c r="H5625" s="2">
        <v>45319</v>
      </c>
      <c r="I5625" t="s">
        <v>24419</v>
      </c>
      <c r="J5625" s="3">
        <v>0.75</v>
      </c>
      <c r="K5625" s="4">
        <v>6.25E-2</v>
      </c>
      <c r="L5625" t="s">
        <v>15</v>
      </c>
      <c r="M5625" t="s">
        <v>16</v>
      </c>
    </row>
    <row r="5626" spans="1:13" x14ac:dyDescent="0.25">
      <c r="A5626" t="s">
        <v>5711</v>
      </c>
      <c r="B5626" s="1">
        <v>45318.762499999997</v>
      </c>
      <c r="C5626" t="s">
        <v>53</v>
      </c>
      <c r="D5626" t="s">
        <v>12</v>
      </c>
      <c r="E5626" t="s">
        <v>71</v>
      </c>
      <c r="F5626">
        <v>23</v>
      </c>
      <c r="G5626" t="s">
        <v>310</v>
      </c>
      <c r="H5626" s="2">
        <v>45318</v>
      </c>
      <c r="I5626" t="s">
        <v>24423</v>
      </c>
      <c r="J5626" s="3">
        <v>0.82291666666666663</v>
      </c>
      <c r="K5626" s="4">
        <v>4.1666666666666664E-2</v>
      </c>
      <c r="L5626" t="s">
        <v>15</v>
      </c>
      <c r="M5626" t="s">
        <v>16</v>
      </c>
    </row>
    <row r="5627" spans="1:13" x14ac:dyDescent="0.25">
      <c r="A5627" t="s">
        <v>5712</v>
      </c>
      <c r="B5627" s="1">
        <v>45318.775694444441</v>
      </c>
      <c r="C5627" t="s">
        <v>21</v>
      </c>
      <c r="D5627" t="s">
        <v>12</v>
      </c>
      <c r="E5627" t="s">
        <v>71</v>
      </c>
      <c r="F5627">
        <v>19</v>
      </c>
      <c r="G5627" t="s">
        <v>24</v>
      </c>
      <c r="H5627" s="2">
        <v>45318</v>
      </c>
      <c r="I5627" t="s">
        <v>24435</v>
      </c>
      <c r="J5627" s="3">
        <v>0.875</v>
      </c>
      <c r="K5627" s="4">
        <v>4.1666666666666664E-2</v>
      </c>
      <c r="L5627" t="s">
        <v>15</v>
      </c>
      <c r="M5627" t="s">
        <v>16</v>
      </c>
    </row>
    <row r="5628" spans="1:13" x14ac:dyDescent="0.25">
      <c r="A5628" t="s">
        <v>5713</v>
      </c>
      <c r="B5628" s="1">
        <v>45318.777083333334</v>
      </c>
      <c r="C5628" t="s">
        <v>21</v>
      </c>
      <c r="D5628" t="s">
        <v>12</v>
      </c>
      <c r="E5628" t="s">
        <v>13</v>
      </c>
      <c r="F5628">
        <v>13</v>
      </c>
      <c r="G5628" t="s">
        <v>24</v>
      </c>
      <c r="H5628" s="2">
        <v>45319</v>
      </c>
      <c r="I5628" t="s">
        <v>24618</v>
      </c>
      <c r="J5628" s="3">
        <v>0.75</v>
      </c>
      <c r="K5628" s="4">
        <v>4.1666666666666664E-2</v>
      </c>
      <c r="L5628" t="s">
        <v>15</v>
      </c>
      <c r="M5628" t="s">
        <v>16</v>
      </c>
    </row>
    <row r="5629" spans="1:13" x14ac:dyDescent="0.25">
      <c r="A5629" t="s">
        <v>5714</v>
      </c>
      <c r="B5629" s="1">
        <v>45318.787499999999</v>
      </c>
      <c r="C5629" t="s">
        <v>21</v>
      </c>
      <c r="D5629" t="s">
        <v>12</v>
      </c>
      <c r="E5629" t="s">
        <v>13</v>
      </c>
      <c r="F5629">
        <v>3</v>
      </c>
      <c r="G5629" t="s">
        <v>39</v>
      </c>
      <c r="H5629" s="2">
        <v>45319</v>
      </c>
      <c r="I5629" t="s">
        <v>24333</v>
      </c>
      <c r="J5629" s="3">
        <v>0.73958333333333337</v>
      </c>
      <c r="K5629" s="4">
        <v>2.0833333333333332E-2</v>
      </c>
      <c r="L5629" t="s">
        <v>15</v>
      </c>
      <c r="M5629" t="s">
        <v>16</v>
      </c>
    </row>
    <row r="5630" spans="1:13" x14ac:dyDescent="0.25">
      <c r="A5630" t="s">
        <v>5715</v>
      </c>
      <c r="B5630" s="1">
        <v>45318.788194444445</v>
      </c>
      <c r="C5630" t="s">
        <v>21</v>
      </c>
      <c r="D5630" t="s">
        <v>12</v>
      </c>
      <c r="E5630" t="s">
        <v>13</v>
      </c>
      <c r="F5630">
        <v>35</v>
      </c>
      <c r="G5630" t="s">
        <v>18</v>
      </c>
      <c r="H5630" s="2">
        <v>45319</v>
      </c>
      <c r="I5630" t="s">
        <v>24404</v>
      </c>
      <c r="J5630" s="3">
        <v>0.79513888888888884</v>
      </c>
      <c r="K5630" s="4">
        <v>7.6388888888888895E-2</v>
      </c>
      <c r="L5630" t="s">
        <v>15</v>
      </c>
      <c r="M5630" t="s">
        <v>16</v>
      </c>
    </row>
    <row r="5631" spans="1:13" x14ac:dyDescent="0.25">
      <c r="A5631" t="s">
        <v>5716</v>
      </c>
      <c r="B5631" s="1">
        <v>45318.788888888892</v>
      </c>
      <c r="C5631" t="s">
        <v>53</v>
      </c>
      <c r="D5631" t="s">
        <v>12</v>
      </c>
      <c r="E5631" t="s">
        <v>13</v>
      </c>
      <c r="F5631">
        <v>2</v>
      </c>
      <c r="G5631" t="s">
        <v>22</v>
      </c>
      <c r="H5631" s="2">
        <v>45319</v>
      </c>
      <c r="I5631" t="s">
        <v>24333</v>
      </c>
      <c r="J5631" s="3">
        <v>0.73958333333333337</v>
      </c>
      <c r="K5631" s="4">
        <v>2.0833333333333332E-2</v>
      </c>
      <c r="L5631" t="s">
        <v>15</v>
      </c>
      <c r="M5631" t="s">
        <v>16</v>
      </c>
    </row>
    <row r="5632" spans="1:13" x14ac:dyDescent="0.25">
      <c r="A5632" t="s">
        <v>5717</v>
      </c>
      <c r="B5632" s="1">
        <v>45318.792361111111</v>
      </c>
      <c r="C5632" t="s">
        <v>11</v>
      </c>
      <c r="D5632" t="s">
        <v>12</v>
      </c>
      <c r="E5632" t="s">
        <v>71</v>
      </c>
      <c r="F5632">
        <v>3</v>
      </c>
      <c r="G5632" t="s">
        <v>22</v>
      </c>
      <c r="H5632" s="2">
        <v>45318</v>
      </c>
      <c r="I5632" t="s">
        <v>24572</v>
      </c>
      <c r="J5632" s="3">
        <v>0.875</v>
      </c>
      <c r="K5632" s="4">
        <v>2.0833333333333332E-2</v>
      </c>
      <c r="L5632" t="s">
        <v>15</v>
      </c>
      <c r="M5632" t="s">
        <v>16</v>
      </c>
    </row>
    <row r="5633" spans="1:13" x14ac:dyDescent="0.25">
      <c r="A5633" t="s">
        <v>5718</v>
      </c>
      <c r="B5633" s="1">
        <v>45318.799305555556</v>
      </c>
      <c r="C5633" t="s">
        <v>11</v>
      </c>
      <c r="D5633" t="s">
        <v>12</v>
      </c>
      <c r="E5633" t="s">
        <v>13</v>
      </c>
      <c r="F5633">
        <v>2</v>
      </c>
      <c r="G5633" t="s">
        <v>22</v>
      </c>
      <c r="H5633" s="2">
        <v>45330</v>
      </c>
      <c r="I5633" t="s">
        <v>24488</v>
      </c>
      <c r="J5633" s="3">
        <v>0.75</v>
      </c>
      <c r="K5633" s="4">
        <v>2.0833333333333332E-2</v>
      </c>
      <c r="L5633" t="s">
        <v>15</v>
      </c>
      <c r="M5633" t="s">
        <v>16</v>
      </c>
    </row>
    <row r="5634" spans="1:13" x14ac:dyDescent="0.25">
      <c r="A5634" t="s">
        <v>5719</v>
      </c>
      <c r="B5634" s="1">
        <v>45318.809027777781</v>
      </c>
      <c r="C5634" t="s">
        <v>21</v>
      </c>
      <c r="D5634" t="s">
        <v>12</v>
      </c>
      <c r="E5634" t="s">
        <v>71</v>
      </c>
      <c r="F5634">
        <v>10</v>
      </c>
      <c r="G5634" t="s">
        <v>55</v>
      </c>
      <c r="H5634" s="2">
        <v>45318</v>
      </c>
      <c r="I5634" t="s">
        <v>24606</v>
      </c>
      <c r="J5634" s="3">
        <v>0.92013888888888884</v>
      </c>
      <c r="K5634" s="4">
        <v>5.5555555555555552E-2</v>
      </c>
      <c r="L5634" t="s">
        <v>15</v>
      </c>
      <c r="M5634" t="s">
        <v>16</v>
      </c>
    </row>
    <row r="5635" spans="1:13" x14ac:dyDescent="0.25">
      <c r="A5635" t="s">
        <v>5720</v>
      </c>
      <c r="B5635" s="1">
        <v>45318.8125</v>
      </c>
      <c r="C5635" t="s">
        <v>11</v>
      </c>
      <c r="D5635" t="s">
        <v>12</v>
      </c>
      <c r="E5635" t="s">
        <v>13</v>
      </c>
      <c r="F5635">
        <v>8</v>
      </c>
      <c r="G5635" t="s">
        <v>24</v>
      </c>
      <c r="H5635" s="2">
        <v>45319</v>
      </c>
      <c r="I5635" t="s">
        <v>24663</v>
      </c>
      <c r="J5635" s="3">
        <v>0.79166666666666663</v>
      </c>
      <c r="K5635" s="4">
        <v>4.1666666666666664E-2</v>
      </c>
      <c r="L5635" t="s">
        <v>15</v>
      </c>
      <c r="M5635" t="s">
        <v>16</v>
      </c>
    </row>
    <row r="5636" spans="1:13" x14ac:dyDescent="0.25">
      <c r="A5636" t="s">
        <v>5721</v>
      </c>
      <c r="B5636" s="1">
        <v>45318.817361111112</v>
      </c>
      <c r="C5636" t="s">
        <v>11</v>
      </c>
      <c r="D5636" t="s">
        <v>12</v>
      </c>
      <c r="E5636" t="s">
        <v>13</v>
      </c>
      <c r="F5636">
        <v>4</v>
      </c>
      <c r="G5636" t="s">
        <v>55</v>
      </c>
      <c r="H5636" s="2">
        <v>45319</v>
      </c>
      <c r="I5636" t="s">
        <v>24303</v>
      </c>
      <c r="J5636" s="3">
        <v>0.79513888888888884</v>
      </c>
      <c r="K5636" s="4">
        <v>5.5555555555555552E-2</v>
      </c>
      <c r="L5636" t="s">
        <v>15</v>
      </c>
      <c r="M5636" t="s">
        <v>16</v>
      </c>
    </row>
    <row r="5637" spans="1:13" x14ac:dyDescent="0.25">
      <c r="A5637" t="s">
        <v>5722</v>
      </c>
      <c r="B5637" s="1">
        <v>45318.828472222223</v>
      </c>
      <c r="C5637" t="s">
        <v>21</v>
      </c>
      <c r="D5637" t="s">
        <v>60</v>
      </c>
      <c r="E5637" t="s">
        <v>71</v>
      </c>
      <c r="F5637">
        <v>78</v>
      </c>
      <c r="G5637" t="s">
        <v>55</v>
      </c>
      <c r="H5637" s="2">
        <v>45318</v>
      </c>
      <c r="I5637" t="s">
        <v>24593</v>
      </c>
      <c r="J5637" s="3">
        <v>0.94097222222222221</v>
      </c>
      <c r="K5637" s="4">
        <v>5.5555555555555552E-2</v>
      </c>
      <c r="L5637" t="s">
        <v>15</v>
      </c>
      <c r="M5637" t="s">
        <v>16</v>
      </c>
    </row>
    <row r="5638" spans="1:13" x14ac:dyDescent="0.25">
      <c r="A5638" t="s">
        <v>5723</v>
      </c>
      <c r="B5638" s="1">
        <v>45318.829861111109</v>
      </c>
      <c r="C5638" t="s">
        <v>31</v>
      </c>
      <c r="D5638" t="s">
        <v>12</v>
      </c>
      <c r="E5638" t="s">
        <v>71</v>
      </c>
      <c r="F5638">
        <v>13</v>
      </c>
      <c r="G5638" t="s">
        <v>24</v>
      </c>
      <c r="H5638" s="2">
        <v>45318</v>
      </c>
      <c r="I5638" t="s">
        <v>24639</v>
      </c>
      <c r="J5638" s="3">
        <v>0.92708333333333337</v>
      </c>
      <c r="K5638" s="4">
        <v>4.1666666666666664E-2</v>
      </c>
      <c r="L5638" t="s">
        <v>15</v>
      </c>
      <c r="M5638" t="s">
        <v>16</v>
      </c>
    </row>
    <row r="5639" spans="1:13" x14ac:dyDescent="0.25">
      <c r="A5639" t="s">
        <v>5724</v>
      </c>
      <c r="B5639" s="1">
        <v>45318.834027777775</v>
      </c>
      <c r="C5639" t="s">
        <v>21</v>
      </c>
      <c r="D5639" t="s">
        <v>12</v>
      </c>
      <c r="E5639" t="s">
        <v>71</v>
      </c>
      <c r="F5639">
        <v>10</v>
      </c>
      <c r="G5639" t="s">
        <v>55</v>
      </c>
      <c r="H5639" s="2">
        <v>45318</v>
      </c>
      <c r="I5639" t="s">
        <v>24499</v>
      </c>
      <c r="J5639" s="3">
        <v>0.95138888888888884</v>
      </c>
      <c r="K5639" s="4">
        <v>5.5555555555555552E-2</v>
      </c>
      <c r="L5639" t="s">
        <v>15</v>
      </c>
      <c r="M5639" t="s">
        <v>16</v>
      </c>
    </row>
    <row r="5640" spans="1:13" x14ac:dyDescent="0.25">
      <c r="A5640" t="s">
        <v>5725</v>
      </c>
      <c r="B5640" s="1">
        <v>45318.834722222222</v>
      </c>
      <c r="C5640" t="s">
        <v>11</v>
      </c>
      <c r="D5640" t="s">
        <v>12</v>
      </c>
      <c r="E5640" t="s">
        <v>71</v>
      </c>
      <c r="F5640">
        <v>3</v>
      </c>
      <c r="G5640" t="s">
        <v>22</v>
      </c>
      <c r="H5640" s="2">
        <v>45318</v>
      </c>
      <c r="I5640" t="s">
        <v>24430</v>
      </c>
      <c r="J5640" s="3">
        <v>0.91666666666666663</v>
      </c>
      <c r="K5640" s="4">
        <v>2.0833333333333332E-2</v>
      </c>
      <c r="L5640" t="s">
        <v>15</v>
      </c>
      <c r="M5640" t="s">
        <v>16</v>
      </c>
    </row>
    <row r="5641" spans="1:13" x14ac:dyDescent="0.25">
      <c r="A5641" t="s">
        <v>5726</v>
      </c>
      <c r="B5641" s="1">
        <v>45318.843055555553</v>
      </c>
      <c r="C5641" t="s">
        <v>21</v>
      </c>
      <c r="D5641" t="s">
        <v>12</v>
      </c>
      <c r="E5641" t="s">
        <v>71</v>
      </c>
      <c r="F5641">
        <v>19</v>
      </c>
      <c r="G5641" t="s">
        <v>24</v>
      </c>
      <c r="H5641" s="2">
        <v>45318</v>
      </c>
      <c r="I5641" t="s">
        <v>24277</v>
      </c>
      <c r="J5641" s="3">
        <v>0.9375</v>
      </c>
      <c r="K5641" s="4">
        <v>4.1666666666666664E-2</v>
      </c>
      <c r="L5641" t="s">
        <v>15</v>
      </c>
      <c r="M5641" t="s">
        <v>16</v>
      </c>
    </row>
    <row r="5642" spans="1:13" x14ac:dyDescent="0.25">
      <c r="A5642" t="s">
        <v>5727</v>
      </c>
      <c r="B5642" s="1">
        <v>45318.84375</v>
      </c>
      <c r="C5642" t="s">
        <v>21</v>
      </c>
      <c r="D5642" t="s">
        <v>12</v>
      </c>
      <c r="E5642" t="s">
        <v>13</v>
      </c>
      <c r="F5642">
        <v>8</v>
      </c>
      <c r="G5642" t="s">
        <v>45</v>
      </c>
      <c r="H5642" s="2">
        <v>45319</v>
      </c>
      <c r="I5642" t="s">
        <v>24338</v>
      </c>
      <c r="J5642" s="3">
        <v>0.83680555555555558</v>
      </c>
      <c r="K5642" s="4">
        <v>5.5555555555555552E-2</v>
      </c>
      <c r="L5642" t="s">
        <v>15</v>
      </c>
      <c r="M5642" t="s">
        <v>16</v>
      </c>
    </row>
    <row r="5643" spans="1:13" x14ac:dyDescent="0.25">
      <c r="A5643" t="s">
        <v>5728</v>
      </c>
      <c r="B5643" s="1">
        <v>45318.844444444447</v>
      </c>
      <c r="C5643" t="s">
        <v>21</v>
      </c>
      <c r="D5643" t="s">
        <v>12</v>
      </c>
      <c r="E5643" t="s">
        <v>13</v>
      </c>
      <c r="F5643">
        <v>1</v>
      </c>
      <c r="G5643" t="s">
        <v>1561</v>
      </c>
      <c r="H5643" s="2">
        <v>45319</v>
      </c>
      <c r="I5643" t="s">
        <v>24490</v>
      </c>
      <c r="J5643" s="3">
        <v>0.79166666666666663</v>
      </c>
      <c r="K5643" s="4">
        <v>1.0416666666666666E-2</v>
      </c>
      <c r="L5643" t="s">
        <v>15</v>
      </c>
      <c r="M5643" t="s">
        <v>16</v>
      </c>
    </row>
    <row r="5644" spans="1:13" x14ac:dyDescent="0.25">
      <c r="A5644" t="s">
        <v>5729</v>
      </c>
      <c r="B5644" s="1">
        <v>45318.845833333333</v>
      </c>
      <c r="C5644" t="s">
        <v>21</v>
      </c>
      <c r="D5644" t="s">
        <v>60</v>
      </c>
      <c r="E5644" t="s">
        <v>13</v>
      </c>
      <c r="F5644">
        <v>54</v>
      </c>
      <c r="G5644" t="s">
        <v>45</v>
      </c>
      <c r="H5644" s="2">
        <v>45319</v>
      </c>
      <c r="I5644" t="s">
        <v>24338</v>
      </c>
      <c r="J5644" s="3">
        <v>0.83680555555555558</v>
      </c>
      <c r="K5644" s="4">
        <v>5.5555555555555552E-2</v>
      </c>
      <c r="L5644" t="s">
        <v>15</v>
      </c>
      <c r="M5644" t="s">
        <v>16</v>
      </c>
    </row>
    <row r="5645" spans="1:13" x14ac:dyDescent="0.25">
      <c r="A5645" t="s">
        <v>5730</v>
      </c>
      <c r="B5645" s="1">
        <v>45318.849305555559</v>
      </c>
      <c r="C5645" t="s">
        <v>21</v>
      </c>
      <c r="D5645" t="s">
        <v>12</v>
      </c>
      <c r="E5645" t="s">
        <v>13</v>
      </c>
      <c r="F5645">
        <v>13</v>
      </c>
      <c r="G5645" t="s">
        <v>24</v>
      </c>
      <c r="H5645" s="2">
        <v>45319</v>
      </c>
      <c r="I5645" t="s">
        <v>24423</v>
      </c>
      <c r="J5645" s="3">
        <v>0.82291666666666663</v>
      </c>
      <c r="K5645" s="4">
        <v>4.1666666666666664E-2</v>
      </c>
      <c r="L5645" t="s">
        <v>15</v>
      </c>
      <c r="M5645" t="s">
        <v>16</v>
      </c>
    </row>
    <row r="5646" spans="1:13" x14ac:dyDescent="0.25">
      <c r="A5646" t="s">
        <v>5731</v>
      </c>
      <c r="B5646" s="1">
        <v>45318.85</v>
      </c>
      <c r="C5646" t="s">
        <v>21</v>
      </c>
      <c r="D5646" t="s">
        <v>12</v>
      </c>
      <c r="E5646" t="s">
        <v>13</v>
      </c>
      <c r="F5646">
        <v>35</v>
      </c>
      <c r="G5646" t="s">
        <v>18</v>
      </c>
      <c r="H5646" s="2">
        <v>45319</v>
      </c>
      <c r="I5646" t="s">
        <v>24305</v>
      </c>
      <c r="J5646" s="3">
        <v>0.81597222222222221</v>
      </c>
      <c r="K5646" s="4">
        <v>7.6388888888888895E-2</v>
      </c>
      <c r="L5646" t="s">
        <v>15</v>
      </c>
      <c r="M5646" t="s">
        <v>16</v>
      </c>
    </row>
    <row r="5647" spans="1:13" x14ac:dyDescent="0.25">
      <c r="A5647" t="s">
        <v>5732</v>
      </c>
      <c r="B5647" s="1">
        <v>45318.855555555558</v>
      </c>
      <c r="C5647" t="s">
        <v>21</v>
      </c>
      <c r="D5647" t="s">
        <v>12</v>
      </c>
      <c r="E5647" t="s">
        <v>13</v>
      </c>
      <c r="F5647">
        <v>3</v>
      </c>
      <c r="G5647" t="s">
        <v>39</v>
      </c>
      <c r="H5647" s="2">
        <v>45319</v>
      </c>
      <c r="I5647" t="s">
        <v>24680</v>
      </c>
      <c r="J5647" s="3">
        <v>0.8125</v>
      </c>
      <c r="K5647" s="4">
        <v>2.0833333333333332E-2</v>
      </c>
      <c r="L5647" t="s">
        <v>15</v>
      </c>
      <c r="M5647" t="s">
        <v>16</v>
      </c>
    </row>
    <row r="5648" spans="1:13" x14ac:dyDescent="0.25">
      <c r="A5648" t="s">
        <v>5733</v>
      </c>
      <c r="B5648" s="1">
        <v>45318.859027777777</v>
      </c>
      <c r="C5648" t="s">
        <v>21</v>
      </c>
      <c r="D5648" t="s">
        <v>60</v>
      </c>
      <c r="E5648" t="s">
        <v>13</v>
      </c>
      <c r="F5648">
        <v>27</v>
      </c>
      <c r="G5648" t="s">
        <v>24</v>
      </c>
      <c r="H5648" s="2">
        <v>45326</v>
      </c>
      <c r="I5648" t="s">
        <v>24594</v>
      </c>
      <c r="J5648" s="3">
        <v>0.83333333333333337</v>
      </c>
      <c r="K5648" s="4">
        <v>4.1666666666666664E-2</v>
      </c>
      <c r="L5648" t="s">
        <v>15</v>
      </c>
      <c r="M5648" t="s">
        <v>16</v>
      </c>
    </row>
    <row r="5649" spans="1:13" x14ac:dyDescent="0.25">
      <c r="A5649" t="s">
        <v>5734</v>
      </c>
      <c r="B5649" s="1">
        <v>45318.859722222223</v>
      </c>
      <c r="C5649" t="s">
        <v>21</v>
      </c>
      <c r="D5649" t="s">
        <v>12</v>
      </c>
      <c r="E5649" t="s">
        <v>71</v>
      </c>
      <c r="F5649">
        <v>12</v>
      </c>
      <c r="G5649" t="s">
        <v>45</v>
      </c>
      <c r="H5649" s="2">
        <v>45318</v>
      </c>
      <c r="I5649" t="s">
        <v>24551</v>
      </c>
      <c r="J5649" s="3">
        <v>0.97222222222222221</v>
      </c>
      <c r="K5649" s="4">
        <v>5.5555555555555552E-2</v>
      </c>
      <c r="L5649" t="s">
        <v>15</v>
      </c>
      <c r="M5649" t="s">
        <v>16</v>
      </c>
    </row>
    <row r="5650" spans="1:13" x14ac:dyDescent="0.25">
      <c r="A5650" t="s">
        <v>5735</v>
      </c>
      <c r="B5650" s="1">
        <v>45318.86041666667</v>
      </c>
      <c r="C5650" t="s">
        <v>21</v>
      </c>
      <c r="D5650" t="s">
        <v>12</v>
      </c>
      <c r="E5650" t="s">
        <v>71</v>
      </c>
      <c r="F5650">
        <v>19</v>
      </c>
      <c r="G5650" t="s">
        <v>24</v>
      </c>
      <c r="H5650" s="2">
        <v>45318</v>
      </c>
      <c r="I5650" t="s">
        <v>24438</v>
      </c>
      <c r="J5650" s="3">
        <v>0.95833333333333337</v>
      </c>
      <c r="K5650" s="4">
        <v>4.1666666666666664E-2</v>
      </c>
      <c r="L5650" t="s">
        <v>15</v>
      </c>
      <c r="M5650" t="s">
        <v>16</v>
      </c>
    </row>
    <row r="5651" spans="1:13" x14ac:dyDescent="0.25">
      <c r="A5651" t="s">
        <v>5736</v>
      </c>
      <c r="B5651" s="1">
        <v>45318.864583333336</v>
      </c>
      <c r="C5651" t="s">
        <v>21</v>
      </c>
      <c r="D5651" t="s">
        <v>12</v>
      </c>
      <c r="E5651" t="s">
        <v>13</v>
      </c>
      <c r="F5651">
        <v>3</v>
      </c>
      <c r="G5651" t="s">
        <v>39</v>
      </c>
      <c r="H5651" s="2">
        <v>45319</v>
      </c>
      <c r="I5651" t="s">
        <v>24341</v>
      </c>
      <c r="J5651" s="3">
        <v>0.82291666666666663</v>
      </c>
      <c r="K5651" s="4">
        <v>2.0833333333333332E-2</v>
      </c>
      <c r="L5651" t="s">
        <v>15</v>
      </c>
      <c r="M5651" t="s">
        <v>16</v>
      </c>
    </row>
    <row r="5652" spans="1:13" x14ac:dyDescent="0.25">
      <c r="A5652" t="s">
        <v>5737</v>
      </c>
      <c r="B5652" s="1">
        <v>45318.868750000001</v>
      </c>
      <c r="C5652" t="s">
        <v>21</v>
      </c>
      <c r="D5652" t="s">
        <v>60</v>
      </c>
      <c r="E5652" t="s">
        <v>13</v>
      </c>
      <c r="F5652">
        <v>10</v>
      </c>
      <c r="G5652" t="s">
        <v>39</v>
      </c>
      <c r="H5652" s="2">
        <v>45319</v>
      </c>
      <c r="I5652" t="s">
        <v>24341</v>
      </c>
      <c r="J5652" s="3">
        <v>0.82291666666666663</v>
      </c>
      <c r="K5652" s="4">
        <v>2.0833333333333332E-2</v>
      </c>
      <c r="L5652" t="s">
        <v>15</v>
      </c>
      <c r="M5652" t="s">
        <v>16</v>
      </c>
    </row>
    <row r="5653" spans="1:13" x14ac:dyDescent="0.25">
      <c r="A5653" t="s">
        <v>5738</v>
      </c>
      <c r="B5653" s="1">
        <v>45318.873611111114</v>
      </c>
      <c r="C5653" t="s">
        <v>21</v>
      </c>
      <c r="D5653" t="s">
        <v>12</v>
      </c>
      <c r="E5653" t="s">
        <v>71</v>
      </c>
      <c r="F5653">
        <v>10</v>
      </c>
      <c r="G5653" t="s">
        <v>55</v>
      </c>
      <c r="H5653" s="2">
        <v>45318</v>
      </c>
      <c r="I5653" t="s">
        <v>24439</v>
      </c>
      <c r="J5653" s="3">
        <v>0.98263888888888884</v>
      </c>
      <c r="K5653" s="4">
        <v>5.5555555555555552E-2</v>
      </c>
      <c r="L5653" t="s">
        <v>15</v>
      </c>
      <c r="M5653" t="s">
        <v>16</v>
      </c>
    </row>
    <row r="5654" spans="1:13" x14ac:dyDescent="0.25">
      <c r="A5654" t="s">
        <v>5739</v>
      </c>
      <c r="B5654" s="1">
        <v>45318.899305555555</v>
      </c>
      <c r="C5654" t="s">
        <v>21</v>
      </c>
      <c r="D5654" t="s">
        <v>12</v>
      </c>
      <c r="E5654" t="s">
        <v>13</v>
      </c>
      <c r="F5654">
        <v>13</v>
      </c>
      <c r="G5654" t="s">
        <v>24</v>
      </c>
      <c r="H5654" s="2">
        <v>45319</v>
      </c>
      <c r="I5654" t="s">
        <v>24435</v>
      </c>
      <c r="J5654" s="3">
        <v>0.875</v>
      </c>
      <c r="K5654" s="4">
        <v>4.1666666666666664E-2</v>
      </c>
      <c r="L5654" t="s">
        <v>15</v>
      </c>
      <c r="M5654" t="s">
        <v>16</v>
      </c>
    </row>
    <row r="5655" spans="1:13" x14ac:dyDescent="0.25">
      <c r="A5655" t="s">
        <v>5740</v>
      </c>
      <c r="B5655" s="1">
        <v>45318.905555555553</v>
      </c>
      <c r="C5655" t="s">
        <v>53</v>
      </c>
      <c r="D5655" t="s">
        <v>60</v>
      </c>
      <c r="E5655" t="s">
        <v>13</v>
      </c>
      <c r="F5655">
        <v>36</v>
      </c>
      <c r="G5655" t="s">
        <v>168</v>
      </c>
      <c r="H5655" s="2">
        <v>45319</v>
      </c>
      <c r="I5655" t="s">
        <v>24501</v>
      </c>
      <c r="J5655" s="3">
        <v>0.88888888888888884</v>
      </c>
      <c r="K5655" s="4">
        <v>5.5555555555555552E-2</v>
      </c>
      <c r="L5655" t="s">
        <v>15</v>
      </c>
      <c r="M5655" t="s">
        <v>16</v>
      </c>
    </row>
    <row r="5656" spans="1:13" x14ac:dyDescent="0.25">
      <c r="A5656" t="s">
        <v>5741</v>
      </c>
      <c r="B5656" s="1">
        <v>45318.90625</v>
      </c>
      <c r="C5656" t="s">
        <v>21</v>
      </c>
      <c r="D5656" t="s">
        <v>12</v>
      </c>
      <c r="E5656" t="s">
        <v>13</v>
      </c>
      <c r="F5656">
        <v>13</v>
      </c>
      <c r="G5656" t="s">
        <v>24</v>
      </c>
      <c r="H5656" s="2">
        <v>45319</v>
      </c>
      <c r="I5656" t="s">
        <v>24495</v>
      </c>
      <c r="J5656" s="3">
        <v>0.88541666666666663</v>
      </c>
      <c r="K5656" s="4">
        <v>4.1666666666666664E-2</v>
      </c>
      <c r="L5656" t="s">
        <v>15</v>
      </c>
      <c r="M5656" t="s">
        <v>16</v>
      </c>
    </row>
    <row r="5657" spans="1:13" x14ac:dyDescent="0.25">
      <c r="A5657" t="s">
        <v>5742</v>
      </c>
      <c r="B5657" s="1">
        <v>45318.94027777778</v>
      </c>
      <c r="C5657" t="s">
        <v>53</v>
      </c>
      <c r="D5657" t="s">
        <v>12</v>
      </c>
      <c r="E5657" t="s">
        <v>13</v>
      </c>
      <c r="F5657">
        <v>2</v>
      </c>
      <c r="G5657" t="s">
        <v>22</v>
      </c>
      <c r="H5657" s="2">
        <v>45319</v>
      </c>
      <c r="I5657" t="s">
        <v>24281</v>
      </c>
      <c r="J5657" s="3">
        <v>2.0833333333333332E-2</v>
      </c>
      <c r="K5657" s="4">
        <v>2.0833333333333332E-2</v>
      </c>
      <c r="L5657" t="s">
        <v>15</v>
      </c>
      <c r="M5657" t="s">
        <v>16</v>
      </c>
    </row>
    <row r="5658" spans="1:13" x14ac:dyDescent="0.25">
      <c r="A5658" t="s">
        <v>5743</v>
      </c>
      <c r="B5658" s="1">
        <v>45318.941666666666</v>
      </c>
      <c r="C5658" t="s">
        <v>21</v>
      </c>
      <c r="D5658" t="s">
        <v>12</v>
      </c>
      <c r="E5658" t="s">
        <v>13</v>
      </c>
      <c r="F5658">
        <v>8</v>
      </c>
      <c r="G5658" t="s">
        <v>45</v>
      </c>
      <c r="H5658" s="2">
        <v>45319</v>
      </c>
      <c r="I5658" t="s">
        <v>24554</v>
      </c>
      <c r="J5658" s="3">
        <v>5.5555555555555552E-2</v>
      </c>
      <c r="K5658" s="4">
        <v>5.5555555555555552E-2</v>
      </c>
      <c r="L5658" t="s">
        <v>15</v>
      </c>
      <c r="M5658" t="s">
        <v>16</v>
      </c>
    </row>
    <row r="5659" spans="1:13" x14ac:dyDescent="0.25">
      <c r="A5659" t="s">
        <v>5744</v>
      </c>
      <c r="B5659" s="1">
        <v>45318.963194444441</v>
      </c>
      <c r="C5659" t="s">
        <v>11</v>
      </c>
      <c r="D5659" t="s">
        <v>12</v>
      </c>
      <c r="E5659" t="s">
        <v>13</v>
      </c>
      <c r="F5659">
        <v>2</v>
      </c>
      <c r="G5659" t="s">
        <v>22</v>
      </c>
      <c r="H5659" s="2">
        <v>45319</v>
      </c>
      <c r="I5659" t="s">
        <v>24430</v>
      </c>
      <c r="J5659" s="3">
        <v>0.91666666666666663</v>
      </c>
      <c r="K5659" s="4">
        <v>2.0833333333333332E-2</v>
      </c>
      <c r="L5659" t="s">
        <v>15</v>
      </c>
      <c r="M5659" t="s">
        <v>16</v>
      </c>
    </row>
    <row r="5660" spans="1:13" x14ac:dyDescent="0.25">
      <c r="A5660" t="s">
        <v>5745</v>
      </c>
      <c r="B5660" s="1">
        <v>45318.99722222222</v>
      </c>
      <c r="C5660" t="s">
        <v>11</v>
      </c>
      <c r="D5660" t="s">
        <v>12</v>
      </c>
      <c r="E5660" t="s">
        <v>13</v>
      </c>
      <c r="F5660">
        <v>48</v>
      </c>
      <c r="G5660" t="s">
        <v>172</v>
      </c>
      <c r="H5660" s="2">
        <v>45319</v>
      </c>
      <c r="I5660" t="s">
        <v>24434</v>
      </c>
      <c r="J5660" s="3">
        <v>3.472222222222222E-3</v>
      </c>
      <c r="K5660" s="4">
        <v>7.6388888888888895E-2</v>
      </c>
      <c r="L5660" t="s">
        <v>15</v>
      </c>
      <c r="M5660" t="s">
        <v>16</v>
      </c>
    </row>
    <row r="5661" spans="1:13" x14ac:dyDescent="0.25">
      <c r="A5661" t="s">
        <v>5746</v>
      </c>
      <c r="B5661" s="1">
        <v>45319.034722222219</v>
      </c>
      <c r="C5661" t="s">
        <v>21</v>
      </c>
      <c r="D5661" t="s">
        <v>12</v>
      </c>
      <c r="E5661" t="s">
        <v>71</v>
      </c>
      <c r="F5661">
        <v>10</v>
      </c>
      <c r="G5661" t="s">
        <v>55</v>
      </c>
      <c r="H5661" s="2">
        <v>45319</v>
      </c>
      <c r="I5661" t="s">
        <v>24452</v>
      </c>
      <c r="J5661" s="3">
        <v>0.14930555555555555</v>
      </c>
      <c r="K5661" s="4">
        <v>5.5555555555555552E-2</v>
      </c>
      <c r="L5661" t="s">
        <v>15</v>
      </c>
      <c r="M5661" t="s">
        <v>16</v>
      </c>
    </row>
    <row r="5662" spans="1:13" x14ac:dyDescent="0.25">
      <c r="A5662" t="s">
        <v>5747</v>
      </c>
      <c r="B5662" s="1">
        <v>45319.043749999997</v>
      </c>
      <c r="C5662" t="s">
        <v>21</v>
      </c>
      <c r="D5662" t="s">
        <v>12</v>
      </c>
      <c r="E5662" t="s">
        <v>13</v>
      </c>
      <c r="F5662">
        <v>7</v>
      </c>
      <c r="G5662" t="s">
        <v>55</v>
      </c>
      <c r="H5662" s="2">
        <v>45320</v>
      </c>
      <c r="I5662" t="s">
        <v>24307</v>
      </c>
      <c r="J5662" s="3">
        <v>3.4722222222222224E-2</v>
      </c>
      <c r="K5662" s="4">
        <v>5.5555555555555552E-2</v>
      </c>
      <c r="L5662" t="s">
        <v>15</v>
      </c>
      <c r="M5662" t="s">
        <v>16</v>
      </c>
    </row>
    <row r="5663" spans="1:13" x14ac:dyDescent="0.25">
      <c r="A5663" t="s">
        <v>5748</v>
      </c>
      <c r="B5663" s="1">
        <v>45319.047222222223</v>
      </c>
      <c r="C5663" t="s">
        <v>11</v>
      </c>
      <c r="D5663" t="s">
        <v>12</v>
      </c>
      <c r="E5663" t="s">
        <v>71</v>
      </c>
      <c r="F5663">
        <v>72</v>
      </c>
      <c r="G5663" t="s">
        <v>172</v>
      </c>
      <c r="H5663" s="2">
        <v>45319</v>
      </c>
      <c r="I5663" t="s">
        <v>24631</v>
      </c>
      <c r="J5663" s="3">
        <v>5.5555555555555552E-2</v>
      </c>
      <c r="K5663" s="4">
        <v>7.6388888888888895E-2</v>
      </c>
      <c r="L5663" t="s">
        <v>15</v>
      </c>
      <c r="M5663" t="s">
        <v>16</v>
      </c>
    </row>
    <row r="5664" spans="1:13" x14ac:dyDescent="0.25">
      <c r="A5664" t="s">
        <v>5749</v>
      </c>
      <c r="B5664" s="1">
        <v>45319.05</v>
      </c>
      <c r="C5664" t="s">
        <v>21</v>
      </c>
      <c r="D5664" t="s">
        <v>12</v>
      </c>
      <c r="E5664" t="s">
        <v>71</v>
      </c>
      <c r="F5664">
        <v>4</v>
      </c>
      <c r="G5664" t="s">
        <v>39</v>
      </c>
      <c r="H5664" s="2">
        <v>45319</v>
      </c>
      <c r="I5664" t="s">
        <v>24348</v>
      </c>
      <c r="J5664" s="3">
        <v>0.125</v>
      </c>
      <c r="K5664" s="4">
        <v>2.0833333333333332E-2</v>
      </c>
      <c r="L5664" t="s">
        <v>15</v>
      </c>
      <c r="M5664" t="s">
        <v>16</v>
      </c>
    </row>
    <row r="5665" spans="1:13" x14ac:dyDescent="0.25">
      <c r="A5665" t="s">
        <v>5750</v>
      </c>
      <c r="B5665" s="1">
        <v>45319.055555555555</v>
      </c>
      <c r="C5665" t="s">
        <v>21</v>
      </c>
      <c r="D5665" t="s">
        <v>12</v>
      </c>
      <c r="E5665" t="s">
        <v>13</v>
      </c>
      <c r="F5665">
        <v>35</v>
      </c>
      <c r="G5665" t="s">
        <v>18</v>
      </c>
      <c r="H5665" s="2">
        <v>45320</v>
      </c>
      <c r="I5665" t="s">
        <v>24349</v>
      </c>
      <c r="J5665" s="3">
        <v>6.5972222222222224E-2</v>
      </c>
      <c r="K5665" s="4">
        <v>7.6388888888888895E-2</v>
      </c>
      <c r="L5665" t="s">
        <v>15</v>
      </c>
      <c r="M5665" t="s">
        <v>16</v>
      </c>
    </row>
    <row r="5666" spans="1:13" x14ac:dyDescent="0.25">
      <c r="A5666" t="s">
        <v>5751</v>
      </c>
      <c r="B5666" s="1">
        <v>45319.05972222222</v>
      </c>
      <c r="C5666" t="s">
        <v>31</v>
      </c>
      <c r="D5666" t="s">
        <v>12</v>
      </c>
      <c r="E5666" t="s">
        <v>13</v>
      </c>
      <c r="F5666">
        <v>5</v>
      </c>
      <c r="G5666" t="s">
        <v>36</v>
      </c>
      <c r="H5666" s="2">
        <v>45320</v>
      </c>
      <c r="I5666" t="s">
        <v>24350</v>
      </c>
      <c r="J5666" s="3">
        <v>2.4305555555555556E-2</v>
      </c>
      <c r="K5666" s="4">
        <v>3.4722222222222224E-2</v>
      </c>
      <c r="L5666" t="s">
        <v>15</v>
      </c>
      <c r="M5666" t="s">
        <v>16</v>
      </c>
    </row>
    <row r="5667" spans="1:13" x14ac:dyDescent="0.25">
      <c r="A5667" t="s">
        <v>5752</v>
      </c>
      <c r="B5667" s="1">
        <v>45319.063194444447</v>
      </c>
      <c r="C5667" t="s">
        <v>31</v>
      </c>
      <c r="D5667" t="s">
        <v>60</v>
      </c>
      <c r="E5667" t="s">
        <v>13</v>
      </c>
      <c r="F5667">
        <v>7</v>
      </c>
      <c r="G5667" t="s">
        <v>22</v>
      </c>
      <c r="H5667" s="2">
        <v>45328</v>
      </c>
      <c r="I5667" t="s">
        <v>24281</v>
      </c>
      <c r="J5667" s="3">
        <v>2.0833333333333332E-2</v>
      </c>
      <c r="K5667" s="4">
        <v>2.0833333333333332E-2</v>
      </c>
      <c r="L5667" t="s">
        <v>15</v>
      </c>
      <c r="M5667" t="s">
        <v>16</v>
      </c>
    </row>
    <row r="5668" spans="1:13" x14ac:dyDescent="0.25">
      <c r="A5668" t="s">
        <v>5753</v>
      </c>
      <c r="B5668" s="1">
        <v>45319.063888888886</v>
      </c>
      <c r="C5668" t="s">
        <v>11</v>
      </c>
      <c r="D5668" t="s">
        <v>12</v>
      </c>
      <c r="E5668" t="s">
        <v>13</v>
      </c>
      <c r="F5668">
        <v>2</v>
      </c>
      <c r="G5668" t="s">
        <v>39</v>
      </c>
      <c r="H5668" s="2">
        <v>45320</v>
      </c>
      <c r="I5668" t="s">
        <v>24281</v>
      </c>
      <c r="J5668" s="3">
        <v>2.0833333333333332E-2</v>
      </c>
      <c r="K5668" s="4">
        <v>2.0833333333333332E-2</v>
      </c>
      <c r="L5668" t="s">
        <v>15</v>
      </c>
      <c r="M5668" t="s">
        <v>16</v>
      </c>
    </row>
    <row r="5669" spans="1:13" x14ac:dyDescent="0.25">
      <c r="A5669" t="s">
        <v>5754</v>
      </c>
      <c r="B5669" s="1">
        <v>45319.06527777778</v>
      </c>
      <c r="C5669" t="s">
        <v>21</v>
      </c>
      <c r="D5669" t="s">
        <v>12</v>
      </c>
      <c r="E5669" t="s">
        <v>13</v>
      </c>
      <c r="F5669">
        <v>3</v>
      </c>
      <c r="G5669" t="s">
        <v>22</v>
      </c>
      <c r="H5669" s="2">
        <v>45329</v>
      </c>
      <c r="I5669" t="s">
        <v>24281</v>
      </c>
      <c r="J5669" s="3">
        <v>2.0833333333333332E-2</v>
      </c>
      <c r="K5669" s="4">
        <v>2.0833333333333332E-2</v>
      </c>
      <c r="L5669" t="s">
        <v>15</v>
      </c>
      <c r="M5669" t="s">
        <v>16</v>
      </c>
    </row>
    <row r="5670" spans="1:13" x14ac:dyDescent="0.25">
      <c r="A5670" t="s">
        <v>5755</v>
      </c>
      <c r="B5670" s="1">
        <v>45319.097916666666</v>
      </c>
      <c r="C5670" t="s">
        <v>21</v>
      </c>
      <c r="D5670" t="s">
        <v>12</v>
      </c>
      <c r="E5670" t="s">
        <v>13</v>
      </c>
      <c r="F5670">
        <v>3</v>
      </c>
      <c r="G5670" t="s">
        <v>22</v>
      </c>
      <c r="H5670" s="2">
        <v>45320</v>
      </c>
      <c r="I5670" t="s">
        <v>24665</v>
      </c>
      <c r="J5670" s="3">
        <v>5.2083333333333336E-2</v>
      </c>
      <c r="K5670" s="4">
        <v>2.0833333333333332E-2</v>
      </c>
      <c r="L5670" t="s">
        <v>15</v>
      </c>
      <c r="M5670" t="s">
        <v>16</v>
      </c>
    </row>
    <row r="5671" spans="1:13" x14ac:dyDescent="0.25">
      <c r="A5671" t="s">
        <v>5756</v>
      </c>
      <c r="B5671" s="1">
        <v>45319.114583333336</v>
      </c>
      <c r="C5671" t="s">
        <v>31</v>
      </c>
      <c r="D5671" t="s">
        <v>12</v>
      </c>
      <c r="E5671" t="s">
        <v>71</v>
      </c>
      <c r="F5671">
        <v>3</v>
      </c>
      <c r="G5671" t="s">
        <v>22</v>
      </c>
      <c r="H5671" s="2">
        <v>45319</v>
      </c>
      <c r="I5671" t="s">
        <v>24286</v>
      </c>
      <c r="J5671" s="3">
        <v>0.19791666666666666</v>
      </c>
      <c r="K5671" s="4">
        <v>2.0833333333333332E-2</v>
      </c>
      <c r="L5671" t="s">
        <v>15</v>
      </c>
      <c r="M5671" t="s">
        <v>16</v>
      </c>
    </row>
    <row r="5672" spans="1:13" x14ac:dyDescent="0.25">
      <c r="A5672" t="s">
        <v>5757</v>
      </c>
      <c r="B5672" s="1">
        <v>45319.118750000001</v>
      </c>
      <c r="C5672" t="s">
        <v>11</v>
      </c>
      <c r="D5672" t="s">
        <v>12</v>
      </c>
      <c r="E5672" t="s">
        <v>71</v>
      </c>
      <c r="F5672">
        <v>7</v>
      </c>
      <c r="G5672" t="s">
        <v>55</v>
      </c>
      <c r="H5672" s="2">
        <v>45319</v>
      </c>
      <c r="I5672" t="s">
        <v>24459</v>
      </c>
      <c r="J5672" s="3">
        <v>0.2326388888888889</v>
      </c>
      <c r="K5672" s="4">
        <v>5.5555555555555552E-2</v>
      </c>
      <c r="L5672" t="s">
        <v>15</v>
      </c>
      <c r="M5672" t="s">
        <v>16</v>
      </c>
    </row>
    <row r="5673" spans="1:13" x14ac:dyDescent="0.25">
      <c r="A5673" t="s">
        <v>5758</v>
      </c>
      <c r="B5673" s="1">
        <v>45319.131249999999</v>
      </c>
      <c r="C5673" t="s">
        <v>21</v>
      </c>
      <c r="D5673" t="s">
        <v>12</v>
      </c>
      <c r="E5673" t="s">
        <v>71</v>
      </c>
      <c r="F5673">
        <v>19</v>
      </c>
      <c r="G5673" t="s">
        <v>24</v>
      </c>
      <c r="H5673" s="2">
        <v>45319</v>
      </c>
      <c r="I5673" t="s">
        <v>24511</v>
      </c>
      <c r="J5673" s="3">
        <v>0.22916666666666666</v>
      </c>
      <c r="K5673" s="4">
        <v>4.1666666666666664E-2</v>
      </c>
      <c r="L5673" t="s">
        <v>15</v>
      </c>
      <c r="M5673" t="s">
        <v>16</v>
      </c>
    </row>
    <row r="5674" spans="1:13" x14ac:dyDescent="0.25">
      <c r="A5674" t="s">
        <v>5759</v>
      </c>
      <c r="B5674" s="1">
        <v>45319.133333333331</v>
      </c>
      <c r="C5674" t="s">
        <v>21</v>
      </c>
      <c r="D5674" t="s">
        <v>12</v>
      </c>
      <c r="E5674" t="s">
        <v>71</v>
      </c>
      <c r="F5674">
        <v>5</v>
      </c>
      <c r="G5674" t="s">
        <v>22</v>
      </c>
      <c r="H5674" s="2">
        <v>45319</v>
      </c>
      <c r="I5674" t="s">
        <v>24555</v>
      </c>
      <c r="J5674" s="3">
        <v>0.20833333333333334</v>
      </c>
      <c r="K5674" s="4">
        <v>2.0833333333333332E-2</v>
      </c>
      <c r="L5674" t="s">
        <v>15</v>
      </c>
      <c r="M5674" t="s">
        <v>16</v>
      </c>
    </row>
    <row r="5675" spans="1:13" x14ac:dyDescent="0.25">
      <c r="A5675" t="s">
        <v>5760</v>
      </c>
      <c r="B5675" s="1">
        <v>45319.138194444444</v>
      </c>
      <c r="C5675" t="s">
        <v>21</v>
      </c>
      <c r="D5675" t="s">
        <v>12</v>
      </c>
      <c r="E5675" t="s">
        <v>13</v>
      </c>
      <c r="F5675">
        <v>8</v>
      </c>
      <c r="G5675" t="s">
        <v>36</v>
      </c>
      <c r="H5675" s="2">
        <v>45320</v>
      </c>
      <c r="I5675" t="s">
        <v>24284</v>
      </c>
      <c r="J5675" s="3">
        <v>0.1076388888888889</v>
      </c>
      <c r="K5675" s="4">
        <v>3.4722222222222224E-2</v>
      </c>
      <c r="L5675" t="s">
        <v>15</v>
      </c>
      <c r="M5675" t="s">
        <v>16</v>
      </c>
    </row>
    <row r="5676" spans="1:13" x14ac:dyDescent="0.25">
      <c r="A5676" t="s">
        <v>5761</v>
      </c>
      <c r="B5676" s="1">
        <v>45319.142361111109</v>
      </c>
      <c r="C5676" t="s">
        <v>21</v>
      </c>
      <c r="D5676" t="s">
        <v>12</v>
      </c>
      <c r="E5676" t="s">
        <v>13</v>
      </c>
      <c r="F5676">
        <v>8</v>
      </c>
      <c r="G5676" t="s">
        <v>45</v>
      </c>
      <c r="H5676" s="2">
        <v>45320</v>
      </c>
      <c r="I5676" t="s">
        <v>24449</v>
      </c>
      <c r="J5676" s="3">
        <v>0.12847222222222221</v>
      </c>
      <c r="K5676" s="4">
        <v>5.5555555555555552E-2</v>
      </c>
      <c r="L5676" t="s">
        <v>15</v>
      </c>
      <c r="M5676" t="s">
        <v>16</v>
      </c>
    </row>
    <row r="5677" spans="1:13" x14ac:dyDescent="0.25">
      <c r="A5677" t="s">
        <v>5762</v>
      </c>
      <c r="B5677" s="1">
        <v>45319.143750000003</v>
      </c>
      <c r="C5677" t="s">
        <v>21</v>
      </c>
      <c r="D5677" t="s">
        <v>12</v>
      </c>
      <c r="E5677" t="s">
        <v>71</v>
      </c>
      <c r="F5677">
        <v>53</v>
      </c>
      <c r="G5677" t="s">
        <v>18</v>
      </c>
      <c r="H5677" s="2">
        <v>45319</v>
      </c>
      <c r="I5677" t="s">
        <v>24451</v>
      </c>
      <c r="J5677" s="3">
        <v>0.27430555555555558</v>
      </c>
      <c r="K5677" s="4">
        <v>7.6388888888888895E-2</v>
      </c>
      <c r="L5677" t="s">
        <v>15</v>
      </c>
      <c r="M5677" t="s">
        <v>16</v>
      </c>
    </row>
    <row r="5678" spans="1:13" x14ac:dyDescent="0.25">
      <c r="A5678" t="s">
        <v>5763</v>
      </c>
      <c r="B5678" s="1">
        <v>45319.144444444442</v>
      </c>
      <c r="C5678" t="s">
        <v>21</v>
      </c>
      <c r="D5678" t="s">
        <v>12</v>
      </c>
      <c r="E5678" t="s">
        <v>13</v>
      </c>
      <c r="F5678">
        <v>3</v>
      </c>
      <c r="G5678" t="s">
        <v>22</v>
      </c>
      <c r="H5678" s="2">
        <v>45320</v>
      </c>
      <c r="I5678" t="s">
        <v>24442</v>
      </c>
      <c r="J5678" s="3">
        <v>9.375E-2</v>
      </c>
      <c r="K5678" s="4">
        <v>2.0833333333333332E-2</v>
      </c>
      <c r="L5678" t="s">
        <v>15</v>
      </c>
      <c r="M5678" t="s">
        <v>16</v>
      </c>
    </row>
    <row r="5679" spans="1:13" x14ac:dyDescent="0.25">
      <c r="A5679" t="s">
        <v>5764</v>
      </c>
      <c r="B5679" s="1">
        <v>45319.152083333334</v>
      </c>
      <c r="C5679" t="s">
        <v>21</v>
      </c>
      <c r="D5679" t="s">
        <v>12</v>
      </c>
      <c r="E5679" t="s">
        <v>71</v>
      </c>
      <c r="F5679">
        <v>53</v>
      </c>
      <c r="G5679" t="s">
        <v>18</v>
      </c>
      <c r="H5679" s="2">
        <v>45319</v>
      </c>
      <c r="I5679" t="s">
        <v>24512</v>
      </c>
      <c r="J5679" s="3">
        <v>0.28472222222222221</v>
      </c>
      <c r="K5679" s="4">
        <v>7.6388888888888895E-2</v>
      </c>
      <c r="L5679" t="s">
        <v>15</v>
      </c>
      <c r="M5679" t="s">
        <v>16</v>
      </c>
    </row>
    <row r="5680" spans="1:13" x14ac:dyDescent="0.25">
      <c r="A5680" t="s">
        <v>5765</v>
      </c>
      <c r="B5680" s="1">
        <v>45319.154166666667</v>
      </c>
      <c r="C5680" t="s">
        <v>21</v>
      </c>
      <c r="D5680" t="s">
        <v>12</v>
      </c>
      <c r="E5680" t="s">
        <v>13</v>
      </c>
      <c r="F5680">
        <v>8</v>
      </c>
      <c r="G5680" t="s">
        <v>45</v>
      </c>
      <c r="H5680" s="2">
        <v>45320</v>
      </c>
      <c r="I5680" t="s">
        <v>24552</v>
      </c>
      <c r="J5680" s="3">
        <v>0.1388888888888889</v>
      </c>
      <c r="K5680" s="4">
        <v>5.5555555555555552E-2</v>
      </c>
      <c r="L5680" t="s">
        <v>15</v>
      </c>
      <c r="M5680" t="s">
        <v>16</v>
      </c>
    </row>
    <row r="5681" spans="1:13" x14ac:dyDescent="0.25">
      <c r="A5681" t="s">
        <v>5766</v>
      </c>
      <c r="B5681" s="1">
        <v>45319.161805555559</v>
      </c>
      <c r="C5681" t="s">
        <v>21</v>
      </c>
      <c r="D5681" t="s">
        <v>12</v>
      </c>
      <c r="E5681" t="s">
        <v>13</v>
      </c>
      <c r="F5681">
        <v>7</v>
      </c>
      <c r="G5681" t="s">
        <v>55</v>
      </c>
      <c r="H5681" s="2">
        <v>45326</v>
      </c>
      <c r="I5681" t="s">
        <v>24452</v>
      </c>
      <c r="J5681" s="3">
        <v>0.14930555555555555</v>
      </c>
      <c r="K5681" s="4">
        <v>5.5555555555555552E-2</v>
      </c>
      <c r="L5681" t="s">
        <v>15</v>
      </c>
      <c r="M5681" t="s">
        <v>16</v>
      </c>
    </row>
    <row r="5682" spans="1:13" x14ac:dyDescent="0.25">
      <c r="A5682" t="s">
        <v>5767</v>
      </c>
      <c r="B5682" s="1">
        <v>45319.167361111111</v>
      </c>
      <c r="C5682" t="s">
        <v>21</v>
      </c>
      <c r="D5682" t="s">
        <v>60</v>
      </c>
      <c r="E5682" t="s">
        <v>71</v>
      </c>
      <c r="F5682">
        <v>86</v>
      </c>
      <c r="G5682" t="s">
        <v>18</v>
      </c>
      <c r="H5682" s="2">
        <v>45319</v>
      </c>
      <c r="I5682" t="s">
        <v>24556</v>
      </c>
      <c r="J5682" s="3">
        <v>0.30555555555555558</v>
      </c>
      <c r="K5682" s="4">
        <v>7.6388888888888895E-2</v>
      </c>
      <c r="L5682" t="s">
        <v>15</v>
      </c>
      <c r="M5682" t="s">
        <v>16</v>
      </c>
    </row>
    <row r="5683" spans="1:13" x14ac:dyDescent="0.25">
      <c r="A5683" t="s">
        <v>5768</v>
      </c>
      <c r="B5683" s="1">
        <v>45319.171527777777</v>
      </c>
      <c r="C5683" t="s">
        <v>21</v>
      </c>
      <c r="D5683" t="s">
        <v>12</v>
      </c>
      <c r="E5683" t="s">
        <v>71</v>
      </c>
      <c r="F5683">
        <v>53</v>
      </c>
      <c r="G5683" t="s">
        <v>18</v>
      </c>
      <c r="H5683" s="2">
        <v>45319</v>
      </c>
      <c r="I5683" t="s">
        <v>24556</v>
      </c>
      <c r="J5683" s="3">
        <v>0.30555555555555558</v>
      </c>
      <c r="K5683" s="4">
        <v>7.6388888888888895E-2</v>
      </c>
      <c r="L5683" t="s">
        <v>15</v>
      </c>
      <c r="M5683" t="s">
        <v>16</v>
      </c>
    </row>
    <row r="5684" spans="1:13" x14ac:dyDescent="0.25">
      <c r="A5684" t="s">
        <v>5769</v>
      </c>
      <c r="B5684" s="1">
        <v>45319.186111111114</v>
      </c>
      <c r="C5684" t="s">
        <v>21</v>
      </c>
      <c r="D5684" t="s">
        <v>12</v>
      </c>
      <c r="E5684" t="s">
        <v>71</v>
      </c>
      <c r="F5684">
        <v>4</v>
      </c>
      <c r="G5684" t="s">
        <v>39</v>
      </c>
      <c r="H5684" s="2">
        <v>45319</v>
      </c>
      <c r="I5684" t="s">
        <v>24360</v>
      </c>
      <c r="J5684" s="3">
        <v>0.26041666666666669</v>
      </c>
      <c r="K5684" s="4">
        <v>2.0833333333333332E-2</v>
      </c>
      <c r="L5684" t="s">
        <v>15</v>
      </c>
      <c r="M5684" t="s">
        <v>16</v>
      </c>
    </row>
    <row r="5685" spans="1:13" x14ac:dyDescent="0.25">
      <c r="A5685" t="s">
        <v>5770</v>
      </c>
      <c r="B5685" s="1">
        <v>45319.188888888886</v>
      </c>
      <c r="C5685" t="s">
        <v>21</v>
      </c>
      <c r="D5685" t="s">
        <v>12</v>
      </c>
      <c r="E5685" t="s">
        <v>13</v>
      </c>
      <c r="F5685">
        <v>3</v>
      </c>
      <c r="G5685" t="s">
        <v>22</v>
      </c>
      <c r="H5685" s="2">
        <v>45320</v>
      </c>
      <c r="I5685" t="s">
        <v>24362</v>
      </c>
      <c r="J5685" s="3">
        <v>0.14583333333333334</v>
      </c>
      <c r="K5685" s="4">
        <v>2.0833333333333332E-2</v>
      </c>
      <c r="L5685" t="s">
        <v>15</v>
      </c>
      <c r="M5685" t="s">
        <v>16</v>
      </c>
    </row>
    <row r="5686" spans="1:13" x14ac:dyDescent="0.25">
      <c r="A5686" t="s">
        <v>5771</v>
      </c>
      <c r="B5686" s="1">
        <v>45319.193055555559</v>
      </c>
      <c r="C5686" t="s">
        <v>21</v>
      </c>
      <c r="D5686" t="s">
        <v>12</v>
      </c>
      <c r="E5686" t="s">
        <v>13</v>
      </c>
      <c r="F5686">
        <v>3</v>
      </c>
      <c r="G5686" t="s">
        <v>22</v>
      </c>
      <c r="H5686" s="2">
        <v>45327</v>
      </c>
      <c r="I5686" t="s">
        <v>24362</v>
      </c>
      <c r="J5686" s="3">
        <v>0.14583333333333334</v>
      </c>
      <c r="K5686" s="4">
        <v>2.0833333333333332E-2</v>
      </c>
      <c r="L5686" t="s">
        <v>15</v>
      </c>
      <c r="M5686" t="s">
        <v>16</v>
      </c>
    </row>
    <row r="5687" spans="1:13" x14ac:dyDescent="0.25">
      <c r="A5687" t="s">
        <v>5772</v>
      </c>
      <c r="B5687" s="1">
        <v>45319.193749999999</v>
      </c>
      <c r="C5687" t="s">
        <v>21</v>
      </c>
      <c r="D5687" t="s">
        <v>12</v>
      </c>
      <c r="E5687" t="s">
        <v>71</v>
      </c>
      <c r="F5687">
        <v>53</v>
      </c>
      <c r="G5687" t="s">
        <v>18</v>
      </c>
      <c r="H5687" s="2">
        <v>45319</v>
      </c>
      <c r="I5687" t="s">
        <v>24453</v>
      </c>
      <c r="J5687" s="3">
        <v>0.3263888888888889</v>
      </c>
      <c r="K5687" s="4">
        <v>7.6388888888888895E-2</v>
      </c>
      <c r="L5687" t="s">
        <v>15</v>
      </c>
      <c r="M5687" t="s">
        <v>16</v>
      </c>
    </row>
    <row r="5688" spans="1:13" x14ac:dyDescent="0.25">
      <c r="A5688" t="s">
        <v>5773</v>
      </c>
      <c r="B5688" s="1">
        <v>45319.199305555558</v>
      </c>
      <c r="C5688" t="s">
        <v>21</v>
      </c>
      <c r="D5688" t="s">
        <v>12</v>
      </c>
      <c r="E5688" t="s">
        <v>71</v>
      </c>
      <c r="F5688">
        <v>53</v>
      </c>
      <c r="G5688" t="s">
        <v>18</v>
      </c>
      <c r="H5688" s="2">
        <v>45319</v>
      </c>
      <c r="I5688" t="s">
        <v>24279</v>
      </c>
      <c r="J5688" s="3">
        <v>0.33680555555555558</v>
      </c>
      <c r="K5688" s="4">
        <v>7.6388888888888895E-2</v>
      </c>
      <c r="L5688" t="s">
        <v>15</v>
      </c>
      <c r="M5688" t="s">
        <v>16</v>
      </c>
    </row>
    <row r="5689" spans="1:13" x14ac:dyDescent="0.25">
      <c r="A5689" t="s">
        <v>5774</v>
      </c>
      <c r="B5689" s="1">
        <v>45319.199999999997</v>
      </c>
      <c r="C5689" t="s">
        <v>53</v>
      </c>
      <c r="D5689" t="s">
        <v>12</v>
      </c>
      <c r="E5689" t="s">
        <v>71</v>
      </c>
      <c r="F5689">
        <v>13</v>
      </c>
      <c r="G5689" t="s">
        <v>24</v>
      </c>
      <c r="H5689" s="2">
        <v>45319</v>
      </c>
      <c r="I5689" t="s">
        <v>24363</v>
      </c>
      <c r="J5689" s="3">
        <v>0.30208333333333331</v>
      </c>
      <c r="K5689" s="4">
        <v>4.1666666666666664E-2</v>
      </c>
      <c r="L5689" t="s">
        <v>15</v>
      </c>
      <c r="M5689" t="s">
        <v>16</v>
      </c>
    </row>
    <row r="5690" spans="1:13" x14ac:dyDescent="0.25">
      <c r="A5690" t="s">
        <v>5775</v>
      </c>
      <c r="B5690" s="1">
        <v>45319.206250000003</v>
      </c>
      <c r="C5690" t="s">
        <v>53</v>
      </c>
      <c r="D5690" t="s">
        <v>12</v>
      </c>
      <c r="E5690" t="s">
        <v>71</v>
      </c>
      <c r="F5690">
        <v>8</v>
      </c>
      <c r="G5690" t="s">
        <v>296</v>
      </c>
      <c r="H5690" s="2">
        <v>45319</v>
      </c>
      <c r="I5690" t="s">
        <v>24526</v>
      </c>
      <c r="J5690" s="3">
        <v>0.28472222222222221</v>
      </c>
      <c r="K5690" s="4">
        <v>2.4305555555555556E-2</v>
      </c>
      <c r="L5690" t="s">
        <v>15</v>
      </c>
      <c r="M5690" t="s">
        <v>16</v>
      </c>
    </row>
    <row r="5691" spans="1:13" x14ac:dyDescent="0.25">
      <c r="A5691" t="s">
        <v>5776</v>
      </c>
      <c r="B5691" s="1">
        <v>45319.208333333336</v>
      </c>
      <c r="C5691" t="s">
        <v>31</v>
      </c>
      <c r="D5691" t="s">
        <v>12</v>
      </c>
      <c r="E5691" t="s">
        <v>71</v>
      </c>
      <c r="F5691">
        <v>22</v>
      </c>
      <c r="G5691" t="s">
        <v>42</v>
      </c>
      <c r="H5691" s="2">
        <v>45319</v>
      </c>
      <c r="I5691" t="s">
        <v>24288</v>
      </c>
      <c r="J5691" s="3">
        <v>0.3263888888888889</v>
      </c>
      <c r="K5691" s="4">
        <v>5.5555555555555552E-2</v>
      </c>
      <c r="L5691" t="s">
        <v>15</v>
      </c>
      <c r="M5691" t="s">
        <v>16</v>
      </c>
    </row>
    <row r="5692" spans="1:13" x14ac:dyDescent="0.25">
      <c r="A5692" t="s">
        <v>5777</v>
      </c>
      <c r="B5692" s="1">
        <v>45319.209722222222</v>
      </c>
      <c r="C5692" t="s">
        <v>21</v>
      </c>
      <c r="D5692" t="s">
        <v>12</v>
      </c>
      <c r="E5692" t="s">
        <v>71</v>
      </c>
      <c r="F5692">
        <v>4</v>
      </c>
      <c r="G5692" t="s">
        <v>39</v>
      </c>
      <c r="H5692" s="2">
        <v>45319</v>
      </c>
      <c r="I5692" t="s">
        <v>24365</v>
      </c>
      <c r="J5692" s="3">
        <v>0.29166666666666669</v>
      </c>
      <c r="K5692" s="4">
        <v>2.0833333333333332E-2</v>
      </c>
      <c r="L5692" t="s">
        <v>15</v>
      </c>
      <c r="M5692" t="s">
        <v>16</v>
      </c>
    </row>
    <row r="5693" spans="1:13" x14ac:dyDescent="0.25">
      <c r="A5693" t="s">
        <v>5778</v>
      </c>
      <c r="B5693" s="1">
        <v>45319.215277777781</v>
      </c>
      <c r="C5693" t="s">
        <v>21</v>
      </c>
      <c r="D5693" t="s">
        <v>12</v>
      </c>
      <c r="E5693" t="s">
        <v>13</v>
      </c>
      <c r="F5693">
        <v>84</v>
      </c>
      <c r="G5693" t="s">
        <v>83</v>
      </c>
      <c r="H5693" s="2">
        <v>45331</v>
      </c>
      <c r="I5693" t="s">
        <v>24313</v>
      </c>
      <c r="J5693" s="3">
        <v>0.24305555555555555</v>
      </c>
      <c r="K5693" s="4">
        <v>7.6388888888888895E-2</v>
      </c>
      <c r="L5693" t="s">
        <v>19</v>
      </c>
      <c r="M5693" t="s">
        <v>16</v>
      </c>
    </row>
    <row r="5694" spans="1:13" x14ac:dyDescent="0.25">
      <c r="A5694" t="s">
        <v>5779</v>
      </c>
      <c r="B5694" s="1">
        <v>45319.216666666667</v>
      </c>
      <c r="C5694" t="s">
        <v>31</v>
      </c>
      <c r="D5694" t="s">
        <v>12</v>
      </c>
      <c r="E5694" t="s">
        <v>71</v>
      </c>
      <c r="F5694">
        <v>5</v>
      </c>
      <c r="G5694" t="s">
        <v>170</v>
      </c>
      <c r="H5694" s="2">
        <v>45319</v>
      </c>
      <c r="I5694" t="s">
        <v>24365</v>
      </c>
      <c r="J5694" s="3">
        <v>0.3263888888888889</v>
      </c>
      <c r="K5694" s="4">
        <v>2.0833333333333332E-2</v>
      </c>
      <c r="L5694" t="s">
        <v>19</v>
      </c>
      <c r="M5694" t="s">
        <v>16</v>
      </c>
    </row>
    <row r="5695" spans="1:13" x14ac:dyDescent="0.25">
      <c r="A5695" t="s">
        <v>5780</v>
      </c>
      <c r="B5695" s="1">
        <v>45319.218055555553</v>
      </c>
      <c r="C5695" t="s">
        <v>21</v>
      </c>
      <c r="D5695" t="s">
        <v>60</v>
      </c>
      <c r="E5695" t="s">
        <v>71</v>
      </c>
      <c r="F5695">
        <v>86</v>
      </c>
      <c r="G5695" t="s">
        <v>18</v>
      </c>
      <c r="H5695" s="2">
        <v>45319</v>
      </c>
      <c r="I5695" t="s">
        <v>24312</v>
      </c>
      <c r="J5695" s="3">
        <v>0.34722222222222221</v>
      </c>
      <c r="K5695" s="4">
        <v>7.6388888888888895E-2</v>
      </c>
      <c r="L5695" t="s">
        <v>15</v>
      </c>
      <c r="M5695" t="s">
        <v>16</v>
      </c>
    </row>
    <row r="5696" spans="1:13" x14ac:dyDescent="0.25">
      <c r="A5696" t="s">
        <v>5781</v>
      </c>
      <c r="B5696" s="1">
        <v>45319.21875</v>
      </c>
      <c r="C5696" t="s">
        <v>21</v>
      </c>
      <c r="D5696" t="s">
        <v>12</v>
      </c>
      <c r="E5696" t="s">
        <v>71</v>
      </c>
      <c r="F5696">
        <v>12</v>
      </c>
      <c r="G5696" t="s">
        <v>45</v>
      </c>
      <c r="H5696" s="2">
        <v>45319</v>
      </c>
      <c r="I5696" t="s">
        <v>24517</v>
      </c>
      <c r="J5696" s="3">
        <v>0.33680555555555558</v>
      </c>
      <c r="K5696" s="4">
        <v>5.5555555555555552E-2</v>
      </c>
      <c r="L5696" t="s">
        <v>15</v>
      </c>
      <c r="M5696" t="s">
        <v>16</v>
      </c>
    </row>
    <row r="5697" spans="1:13" x14ac:dyDescent="0.25">
      <c r="A5697" t="s">
        <v>5782</v>
      </c>
      <c r="B5697" s="1">
        <v>45319.246527777781</v>
      </c>
      <c r="C5697" t="s">
        <v>11</v>
      </c>
      <c r="D5697" t="s">
        <v>12</v>
      </c>
      <c r="E5697" t="s">
        <v>71</v>
      </c>
      <c r="F5697">
        <v>2</v>
      </c>
      <c r="G5697" t="s">
        <v>39</v>
      </c>
      <c r="H5697" s="2">
        <v>45319</v>
      </c>
      <c r="I5697" t="s">
        <v>24380</v>
      </c>
      <c r="J5697" s="3">
        <v>0.32291666666666669</v>
      </c>
      <c r="K5697" s="4">
        <v>2.0833333333333332E-2</v>
      </c>
      <c r="L5697" t="s">
        <v>15</v>
      </c>
      <c r="M5697" t="s">
        <v>16</v>
      </c>
    </row>
    <row r="5698" spans="1:13" x14ac:dyDescent="0.25">
      <c r="A5698" t="s">
        <v>5783</v>
      </c>
      <c r="B5698" s="1">
        <v>45319.25</v>
      </c>
      <c r="C5698" t="s">
        <v>21</v>
      </c>
      <c r="D5698" t="s">
        <v>12</v>
      </c>
      <c r="E5698" t="s">
        <v>13</v>
      </c>
      <c r="F5698">
        <v>22</v>
      </c>
      <c r="G5698" t="s">
        <v>42</v>
      </c>
      <c r="H5698" s="2">
        <v>45320</v>
      </c>
      <c r="I5698" t="s">
        <v>24309</v>
      </c>
      <c r="J5698" s="3">
        <v>0.24305555555555555</v>
      </c>
      <c r="K5698" s="4">
        <v>5.5555555555555552E-2</v>
      </c>
      <c r="L5698" t="s">
        <v>15</v>
      </c>
      <c r="M5698" t="s">
        <v>16</v>
      </c>
    </row>
    <row r="5699" spans="1:13" x14ac:dyDescent="0.25">
      <c r="A5699" t="s">
        <v>5784</v>
      </c>
      <c r="B5699" s="1">
        <v>45319.25</v>
      </c>
      <c r="C5699" t="s">
        <v>21</v>
      </c>
      <c r="D5699" t="s">
        <v>12</v>
      </c>
      <c r="E5699" t="s">
        <v>71</v>
      </c>
      <c r="F5699">
        <v>53</v>
      </c>
      <c r="G5699" t="s">
        <v>18</v>
      </c>
      <c r="H5699" s="2">
        <v>45319</v>
      </c>
      <c r="I5699" t="s">
        <v>24291</v>
      </c>
      <c r="J5699" s="3">
        <v>0.3888888888888889</v>
      </c>
      <c r="K5699" s="4">
        <v>7.6388888888888895E-2</v>
      </c>
      <c r="L5699" t="s">
        <v>15</v>
      </c>
      <c r="M5699" t="s">
        <v>16</v>
      </c>
    </row>
    <row r="5700" spans="1:13" x14ac:dyDescent="0.25">
      <c r="A5700" t="s">
        <v>5785</v>
      </c>
      <c r="B5700" s="1">
        <v>45319.255555555559</v>
      </c>
      <c r="C5700" t="s">
        <v>21</v>
      </c>
      <c r="D5700" t="s">
        <v>12</v>
      </c>
      <c r="E5700" t="s">
        <v>71</v>
      </c>
      <c r="F5700">
        <v>5</v>
      </c>
      <c r="G5700" t="s">
        <v>22</v>
      </c>
      <c r="H5700" s="2">
        <v>45319</v>
      </c>
      <c r="I5700" t="s">
        <v>24369</v>
      </c>
      <c r="J5700" s="3">
        <v>0.33333333333333331</v>
      </c>
      <c r="K5700" s="4">
        <v>2.0833333333333332E-2</v>
      </c>
      <c r="L5700" t="s">
        <v>15</v>
      </c>
      <c r="M5700" t="s">
        <v>16</v>
      </c>
    </row>
    <row r="5701" spans="1:13" x14ac:dyDescent="0.25">
      <c r="A5701" t="s">
        <v>5786</v>
      </c>
      <c r="B5701" s="1">
        <v>45319.258333333331</v>
      </c>
      <c r="C5701" t="s">
        <v>21</v>
      </c>
      <c r="D5701" t="s">
        <v>12</v>
      </c>
      <c r="E5701" t="s">
        <v>13</v>
      </c>
      <c r="F5701">
        <v>3</v>
      </c>
      <c r="G5701" t="s">
        <v>22</v>
      </c>
      <c r="H5701" s="2">
        <v>45320</v>
      </c>
      <c r="I5701" t="s">
        <v>24555</v>
      </c>
      <c r="J5701" s="3">
        <v>0.20833333333333334</v>
      </c>
      <c r="K5701" s="4">
        <v>2.0833333333333332E-2</v>
      </c>
      <c r="L5701" t="s">
        <v>15</v>
      </c>
      <c r="M5701" t="s">
        <v>16</v>
      </c>
    </row>
    <row r="5702" spans="1:13" x14ac:dyDescent="0.25">
      <c r="A5702" t="s">
        <v>5787</v>
      </c>
      <c r="B5702" s="1">
        <v>45319.270833333336</v>
      </c>
      <c r="C5702" t="s">
        <v>31</v>
      </c>
      <c r="D5702" t="s">
        <v>12</v>
      </c>
      <c r="E5702" t="s">
        <v>71</v>
      </c>
      <c r="F5702">
        <v>71</v>
      </c>
      <c r="G5702" t="s">
        <v>172</v>
      </c>
      <c r="H5702" s="2">
        <v>45319</v>
      </c>
      <c r="I5702" t="s">
        <v>24325</v>
      </c>
      <c r="J5702" s="3">
        <v>0.40972222222222221</v>
      </c>
      <c r="K5702" s="4">
        <v>7.6388888888888895E-2</v>
      </c>
      <c r="L5702" t="s">
        <v>15</v>
      </c>
      <c r="M5702" t="s">
        <v>16</v>
      </c>
    </row>
    <row r="5703" spans="1:13" x14ac:dyDescent="0.25">
      <c r="A5703" t="s">
        <v>5788</v>
      </c>
      <c r="B5703" s="1">
        <v>45319.270833333336</v>
      </c>
      <c r="C5703" t="s">
        <v>21</v>
      </c>
      <c r="D5703" t="s">
        <v>12</v>
      </c>
      <c r="E5703" t="s">
        <v>71</v>
      </c>
      <c r="F5703">
        <v>12</v>
      </c>
      <c r="G5703" t="s">
        <v>45</v>
      </c>
      <c r="H5703" s="2">
        <v>45319</v>
      </c>
      <c r="I5703" t="s">
        <v>24318</v>
      </c>
      <c r="J5703" s="3">
        <v>0.3888888888888889</v>
      </c>
      <c r="K5703" s="4">
        <v>5.5555555555555552E-2</v>
      </c>
      <c r="L5703" t="s">
        <v>15</v>
      </c>
      <c r="M5703" t="s">
        <v>16</v>
      </c>
    </row>
    <row r="5704" spans="1:13" x14ac:dyDescent="0.25">
      <c r="A5704" t="s">
        <v>5789</v>
      </c>
      <c r="B5704" s="1">
        <v>45319.272222222222</v>
      </c>
      <c r="C5704" t="s">
        <v>21</v>
      </c>
      <c r="D5704" t="s">
        <v>12</v>
      </c>
      <c r="E5704" t="s">
        <v>71</v>
      </c>
      <c r="F5704">
        <v>113</v>
      </c>
      <c r="G5704" t="s">
        <v>26</v>
      </c>
      <c r="H5704" s="2">
        <v>45319</v>
      </c>
      <c r="I5704" t="s">
        <v>24317</v>
      </c>
      <c r="J5704" s="3">
        <v>0.44583333333333336</v>
      </c>
      <c r="K5704" s="4">
        <v>9.375E-2</v>
      </c>
      <c r="L5704" t="s">
        <v>19</v>
      </c>
      <c r="M5704" t="s">
        <v>16</v>
      </c>
    </row>
    <row r="5705" spans="1:13" x14ac:dyDescent="0.25">
      <c r="A5705" t="s">
        <v>5790</v>
      </c>
      <c r="B5705" s="1">
        <v>45319.277777777781</v>
      </c>
      <c r="C5705" t="s">
        <v>11</v>
      </c>
      <c r="D5705" t="s">
        <v>12</v>
      </c>
      <c r="E5705" t="s">
        <v>13</v>
      </c>
      <c r="F5705">
        <v>2</v>
      </c>
      <c r="G5705" t="s">
        <v>22</v>
      </c>
      <c r="H5705" s="2">
        <v>45320</v>
      </c>
      <c r="I5705" t="s">
        <v>24287</v>
      </c>
      <c r="J5705" s="3">
        <v>0.22916666666666666</v>
      </c>
      <c r="K5705" s="4">
        <v>2.0833333333333332E-2</v>
      </c>
      <c r="L5705" t="s">
        <v>15</v>
      </c>
      <c r="M5705" t="s">
        <v>16</v>
      </c>
    </row>
    <row r="5706" spans="1:13" x14ac:dyDescent="0.25">
      <c r="A5706" t="s">
        <v>5791</v>
      </c>
      <c r="B5706" s="1">
        <v>45319.291666666664</v>
      </c>
      <c r="C5706" t="s">
        <v>11</v>
      </c>
      <c r="D5706" t="s">
        <v>12</v>
      </c>
      <c r="E5706" t="s">
        <v>71</v>
      </c>
      <c r="F5706">
        <v>13</v>
      </c>
      <c r="G5706" t="s">
        <v>24</v>
      </c>
      <c r="H5706" s="2">
        <v>45319</v>
      </c>
      <c r="I5706" t="s">
        <v>24463</v>
      </c>
      <c r="J5706" s="3">
        <v>0.39583333333333331</v>
      </c>
      <c r="K5706" s="4">
        <v>4.1666666666666664E-2</v>
      </c>
      <c r="L5706" t="s">
        <v>15</v>
      </c>
      <c r="M5706" t="s">
        <v>16</v>
      </c>
    </row>
    <row r="5707" spans="1:13" x14ac:dyDescent="0.25">
      <c r="A5707" t="s">
        <v>5792</v>
      </c>
      <c r="B5707" s="1">
        <v>45319.302083333336</v>
      </c>
      <c r="C5707" t="s">
        <v>21</v>
      </c>
      <c r="D5707" t="s">
        <v>12</v>
      </c>
      <c r="E5707" t="s">
        <v>71</v>
      </c>
      <c r="F5707">
        <v>4</v>
      </c>
      <c r="G5707" t="s">
        <v>39</v>
      </c>
      <c r="H5707" s="2">
        <v>45319</v>
      </c>
      <c r="I5707" t="s">
        <v>24323</v>
      </c>
      <c r="J5707" s="3">
        <v>0.34375</v>
      </c>
      <c r="K5707" s="4">
        <v>2.0833333333333332E-2</v>
      </c>
      <c r="L5707" t="s">
        <v>15</v>
      </c>
      <c r="M5707" t="s">
        <v>16</v>
      </c>
    </row>
    <row r="5708" spans="1:13" x14ac:dyDescent="0.25">
      <c r="A5708" t="s">
        <v>5793</v>
      </c>
      <c r="B5708" s="1">
        <v>45319.304166666669</v>
      </c>
      <c r="C5708" t="s">
        <v>21</v>
      </c>
      <c r="D5708" t="s">
        <v>12</v>
      </c>
      <c r="E5708" t="s">
        <v>71</v>
      </c>
      <c r="F5708">
        <v>19</v>
      </c>
      <c r="G5708" t="s">
        <v>24</v>
      </c>
      <c r="H5708" s="2">
        <v>45319</v>
      </c>
      <c r="I5708" t="s">
        <v>24320</v>
      </c>
      <c r="J5708" s="3">
        <v>0.40625</v>
      </c>
      <c r="K5708" s="4">
        <v>4.1666666666666664E-2</v>
      </c>
      <c r="L5708" t="s">
        <v>15</v>
      </c>
      <c r="M5708" t="s">
        <v>16</v>
      </c>
    </row>
    <row r="5709" spans="1:13" x14ac:dyDescent="0.25">
      <c r="A5709" t="s">
        <v>5794</v>
      </c>
      <c r="B5709" s="1">
        <v>45319.304166666669</v>
      </c>
      <c r="C5709" t="s">
        <v>31</v>
      </c>
      <c r="D5709" t="s">
        <v>12</v>
      </c>
      <c r="E5709" t="s">
        <v>71</v>
      </c>
      <c r="F5709">
        <v>35</v>
      </c>
      <c r="G5709" t="s">
        <v>18</v>
      </c>
      <c r="H5709" s="2">
        <v>45319</v>
      </c>
      <c r="I5709" t="s">
        <v>24531</v>
      </c>
      <c r="J5709" s="3">
        <v>0.44097222222222221</v>
      </c>
      <c r="K5709" s="4">
        <v>7.6388888888888895E-2</v>
      </c>
      <c r="L5709" t="s">
        <v>15</v>
      </c>
      <c r="M5709" t="s">
        <v>16</v>
      </c>
    </row>
    <row r="5710" spans="1:13" x14ac:dyDescent="0.25">
      <c r="A5710" t="s">
        <v>5795</v>
      </c>
      <c r="B5710" s="1">
        <v>45319.305555555555</v>
      </c>
      <c r="C5710" t="s">
        <v>21</v>
      </c>
      <c r="D5710" t="s">
        <v>12</v>
      </c>
      <c r="E5710" t="s">
        <v>71</v>
      </c>
      <c r="F5710">
        <v>53</v>
      </c>
      <c r="G5710" t="s">
        <v>18</v>
      </c>
      <c r="H5710" s="2">
        <v>45319</v>
      </c>
      <c r="I5710" t="s">
        <v>24316</v>
      </c>
      <c r="J5710" s="3">
        <v>0.39930555555555558</v>
      </c>
      <c r="K5710" s="4">
        <v>7.6388888888888895E-2</v>
      </c>
      <c r="L5710" t="s">
        <v>15</v>
      </c>
      <c r="M5710" t="s">
        <v>16</v>
      </c>
    </row>
    <row r="5711" spans="1:13" x14ac:dyDescent="0.25">
      <c r="A5711" t="s">
        <v>5796</v>
      </c>
      <c r="B5711" s="1">
        <v>45319.306944444441</v>
      </c>
      <c r="C5711" t="s">
        <v>21</v>
      </c>
      <c r="D5711" t="s">
        <v>12</v>
      </c>
      <c r="E5711" t="s">
        <v>71</v>
      </c>
      <c r="F5711">
        <v>4</v>
      </c>
      <c r="G5711" t="s">
        <v>39</v>
      </c>
      <c r="H5711" s="2">
        <v>45319</v>
      </c>
      <c r="I5711" t="s">
        <v>24376</v>
      </c>
      <c r="J5711" s="3">
        <v>0.38541666666666669</v>
      </c>
      <c r="K5711" s="4">
        <v>2.0833333333333332E-2</v>
      </c>
      <c r="L5711" t="s">
        <v>15</v>
      </c>
      <c r="M5711" t="s">
        <v>16</v>
      </c>
    </row>
    <row r="5712" spans="1:13" x14ac:dyDescent="0.25">
      <c r="A5712" t="s">
        <v>5797</v>
      </c>
      <c r="B5712" s="1">
        <v>45319.306944444441</v>
      </c>
      <c r="C5712" t="s">
        <v>21</v>
      </c>
      <c r="D5712" t="s">
        <v>60</v>
      </c>
      <c r="E5712" t="s">
        <v>71</v>
      </c>
      <c r="F5712">
        <v>86</v>
      </c>
      <c r="G5712" t="s">
        <v>18</v>
      </c>
      <c r="H5712" s="2">
        <v>45319</v>
      </c>
      <c r="I5712" t="s">
        <v>24316</v>
      </c>
      <c r="J5712" s="3">
        <v>0.39930555555555558</v>
      </c>
      <c r="K5712" s="4">
        <v>7.6388888888888895E-2</v>
      </c>
      <c r="L5712" t="s">
        <v>15</v>
      </c>
      <c r="M5712" t="s">
        <v>16</v>
      </c>
    </row>
    <row r="5713" spans="1:13" x14ac:dyDescent="0.25">
      <c r="A5713" t="s">
        <v>5798</v>
      </c>
      <c r="B5713" s="1">
        <v>45319.308333333334</v>
      </c>
      <c r="C5713" t="s">
        <v>21</v>
      </c>
      <c r="D5713" t="s">
        <v>12</v>
      </c>
      <c r="E5713" t="s">
        <v>71</v>
      </c>
      <c r="F5713">
        <v>19</v>
      </c>
      <c r="G5713" t="s">
        <v>24</v>
      </c>
      <c r="H5713" s="2">
        <v>45319</v>
      </c>
      <c r="I5713" t="s">
        <v>24289</v>
      </c>
      <c r="J5713" s="3">
        <v>0.36458333333333331</v>
      </c>
      <c r="K5713" s="4">
        <v>4.1666666666666664E-2</v>
      </c>
      <c r="L5713" t="s">
        <v>15</v>
      </c>
      <c r="M5713" t="s">
        <v>16</v>
      </c>
    </row>
    <row r="5714" spans="1:13" x14ac:dyDescent="0.25">
      <c r="A5714" t="s">
        <v>5799</v>
      </c>
      <c r="B5714" s="1">
        <v>45319.30972222222</v>
      </c>
      <c r="C5714" t="s">
        <v>11</v>
      </c>
      <c r="D5714" t="s">
        <v>12</v>
      </c>
      <c r="E5714" t="s">
        <v>71</v>
      </c>
      <c r="F5714">
        <v>13</v>
      </c>
      <c r="G5714" t="s">
        <v>24</v>
      </c>
      <c r="H5714" s="2">
        <v>45319</v>
      </c>
      <c r="I5714" t="s">
        <v>24320</v>
      </c>
      <c r="J5714" s="3">
        <v>0.40625</v>
      </c>
      <c r="K5714" s="4">
        <v>4.1666666666666664E-2</v>
      </c>
      <c r="L5714" t="s">
        <v>15</v>
      </c>
      <c r="M5714" t="s">
        <v>16</v>
      </c>
    </row>
    <row r="5715" spans="1:13" x14ac:dyDescent="0.25">
      <c r="A5715" t="s">
        <v>5800</v>
      </c>
      <c r="B5715" s="1">
        <v>45319.3125</v>
      </c>
      <c r="C5715" t="s">
        <v>21</v>
      </c>
      <c r="D5715" t="s">
        <v>12</v>
      </c>
      <c r="E5715" t="s">
        <v>71</v>
      </c>
      <c r="F5715">
        <v>53</v>
      </c>
      <c r="G5715" t="s">
        <v>18</v>
      </c>
      <c r="H5715" s="2">
        <v>45319</v>
      </c>
      <c r="I5715" t="s">
        <v>24292</v>
      </c>
      <c r="J5715" s="3">
        <v>0.4513888888888889</v>
      </c>
      <c r="K5715" s="4">
        <v>7.6388888888888895E-2</v>
      </c>
      <c r="L5715" t="s">
        <v>15</v>
      </c>
      <c r="M5715" t="s">
        <v>16</v>
      </c>
    </row>
    <row r="5716" spans="1:13" x14ac:dyDescent="0.25">
      <c r="A5716" t="s">
        <v>5801</v>
      </c>
      <c r="B5716" s="1">
        <v>45319.318749999999</v>
      </c>
      <c r="C5716" t="s">
        <v>11</v>
      </c>
      <c r="D5716" t="s">
        <v>12</v>
      </c>
      <c r="E5716" t="s">
        <v>71</v>
      </c>
      <c r="F5716">
        <v>10</v>
      </c>
      <c r="G5716" t="s">
        <v>205</v>
      </c>
      <c r="H5716" s="2">
        <v>45319</v>
      </c>
      <c r="I5716" t="s">
        <v>24378</v>
      </c>
      <c r="J5716" s="3">
        <v>0.51736111111111116</v>
      </c>
      <c r="K5716" s="4">
        <v>3.125E-2</v>
      </c>
      <c r="L5716" t="s">
        <v>19</v>
      </c>
      <c r="M5716" t="s">
        <v>16</v>
      </c>
    </row>
    <row r="5717" spans="1:13" x14ac:dyDescent="0.25">
      <c r="A5717" t="s">
        <v>5802</v>
      </c>
      <c r="B5717" s="1">
        <v>45319.322222222225</v>
      </c>
      <c r="C5717" t="s">
        <v>31</v>
      </c>
      <c r="D5717" t="s">
        <v>12</v>
      </c>
      <c r="E5717" t="s">
        <v>71</v>
      </c>
      <c r="F5717">
        <v>36</v>
      </c>
      <c r="G5717" t="s">
        <v>426</v>
      </c>
      <c r="H5717" s="2">
        <v>45319</v>
      </c>
      <c r="I5717" t="s">
        <v>24465</v>
      </c>
      <c r="J5717" s="3">
        <v>0.84722222222222221</v>
      </c>
      <c r="K5717" s="4">
        <v>0.18055555555555555</v>
      </c>
      <c r="L5717" t="s">
        <v>15</v>
      </c>
      <c r="M5717" t="s">
        <v>16</v>
      </c>
    </row>
    <row r="5718" spans="1:13" x14ac:dyDescent="0.25">
      <c r="A5718" t="s">
        <v>5803</v>
      </c>
      <c r="B5718" s="1">
        <v>45319.322916666664</v>
      </c>
      <c r="C5718" t="s">
        <v>31</v>
      </c>
      <c r="D5718" t="s">
        <v>12</v>
      </c>
      <c r="E5718" t="s">
        <v>13</v>
      </c>
      <c r="F5718">
        <v>22</v>
      </c>
      <c r="G5718" t="s">
        <v>222</v>
      </c>
      <c r="H5718" s="2">
        <v>45328</v>
      </c>
      <c r="I5718" t="s">
        <v>24562</v>
      </c>
      <c r="J5718" s="3">
        <v>0.30902777777777779</v>
      </c>
      <c r="K5718" s="4">
        <v>4.8611111111111112E-2</v>
      </c>
      <c r="L5718" t="s">
        <v>15</v>
      </c>
      <c r="M5718" t="s">
        <v>16</v>
      </c>
    </row>
    <row r="5719" spans="1:13" x14ac:dyDescent="0.25">
      <c r="A5719" t="s">
        <v>5804</v>
      </c>
      <c r="B5719" s="1">
        <v>45319.324999999997</v>
      </c>
      <c r="C5719" t="s">
        <v>53</v>
      </c>
      <c r="D5719" t="s">
        <v>12</v>
      </c>
      <c r="E5719" t="s">
        <v>71</v>
      </c>
      <c r="F5719">
        <v>3</v>
      </c>
      <c r="G5719" t="s">
        <v>39</v>
      </c>
      <c r="H5719" s="2">
        <v>45319</v>
      </c>
      <c r="I5719" t="s">
        <v>24321</v>
      </c>
      <c r="J5719" s="3">
        <v>0.43680555555555556</v>
      </c>
      <c r="K5719" s="4">
        <v>2.0833333333333332E-2</v>
      </c>
      <c r="L5719" t="s">
        <v>19</v>
      </c>
      <c r="M5719" t="s">
        <v>16</v>
      </c>
    </row>
    <row r="5720" spans="1:13" x14ac:dyDescent="0.25">
      <c r="A5720" t="s">
        <v>5805</v>
      </c>
      <c r="B5720" s="1">
        <v>45319.325694444444</v>
      </c>
      <c r="C5720" t="s">
        <v>53</v>
      </c>
      <c r="D5720" t="s">
        <v>12</v>
      </c>
      <c r="E5720" t="s">
        <v>13</v>
      </c>
      <c r="F5720">
        <v>8</v>
      </c>
      <c r="G5720" t="s">
        <v>24</v>
      </c>
      <c r="H5720" s="2">
        <v>45320</v>
      </c>
      <c r="I5720" t="s">
        <v>24363</v>
      </c>
      <c r="J5720" s="3">
        <v>0.30208333333333331</v>
      </c>
      <c r="K5720" s="4">
        <v>4.1666666666666664E-2</v>
      </c>
      <c r="L5720" t="s">
        <v>15</v>
      </c>
      <c r="M5720" t="s">
        <v>16</v>
      </c>
    </row>
    <row r="5721" spans="1:13" x14ac:dyDescent="0.25">
      <c r="A5721" t="s">
        <v>5806</v>
      </c>
      <c r="B5721" s="1">
        <v>45319.32708333333</v>
      </c>
      <c r="C5721" t="s">
        <v>21</v>
      </c>
      <c r="D5721" t="s">
        <v>60</v>
      </c>
      <c r="E5721" t="s">
        <v>13</v>
      </c>
      <c r="F5721">
        <v>57</v>
      </c>
      <c r="G5721" t="s">
        <v>18</v>
      </c>
      <c r="H5721" s="2">
        <v>45320</v>
      </c>
      <c r="I5721" t="s">
        <v>24279</v>
      </c>
      <c r="J5721" s="3">
        <v>0.33680555555555558</v>
      </c>
      <c r="K5721" s="4">
        <v>7.6388888888888895E-2</v>
      </c>
      <c r="L5721" t="s">
        <v>15</v>
      </c>
      <c r="M5721" t="s">
        <v>16</v>
      </c>
    </row>
    <row r="5722" spans="1:13" x14ac:dyDescent="0.25">
      <c r="A5722" t="s">
        <v>5807</v>
      </c>
      <c r="B5722" s="1">
        <v>45319.334722222222</v>
      </c>
      <c r="C5722" t="s">
        <v>21</v>
      </c>
      <c r="D5722" t="s">
        <v>12</v>
      </c>
      <c r="E5722" t="s">
        <v>13</v>
      </c>
      <c r="F5722">
        <v>5</v>
      </c>
      <c r="G5722" t="s">
        <v>162</v>
      </c>
      <c r="H5722" s="2">
        <v>45320</v>
      </c>
      <c r="I5722" t="s">
        <v>24365</v>
      </c>
      <c r="J5722" s="3">
        <v>0.29166666666666669</v>
      </c>
      <c r="K5722" s="4">
        <v>2.0833333333333332E-2</v>
      </c>
      <c r="L5722" t="s">
        <v>15</v>
      </c>
      <c r="M5722" t="s">
        <v>16</v>
      </c>
    </row>
    <row r="5723" spans="1:13" x14ac:dyDescent="0.25">
      <c r="A5723" t="s">
        <v>5808</v>
      </c>
      <c r="B5723" s="1">
        <v>45319.335416666669</v>
      </c>
      <c r="C5723" t="s">
        <v>21</v>
      </c>
      <c r="D5723" t="s">
        <v>12</v>
      </c>
      <c r="E5723" t="s">
        <v>13</v>
      </c>
      <c r="F5723">
        <v>72</v>
      </c>
      <c r="G5723" t="s">
        <v>172</v>
      </c>
      <c r="H5723" s="2">
        <v>45320</v>
      </c>
      <c r="I5723" t="s">
        <v>24312</v>
      </c>
      <c r="J5723" s="3">
        <v>0.34722222222222221</v>
      </c>
      <c r="K5723" s="4">
        <v>7.6388888888888895E-2</v>
      </c>
      <c r="L5723" t="s">
        <v>15</v>
      </c>
      <c r="M5723" t="s">
        <v>16</v>
      </c>
    </row>
    <row r="5724" spans="1:13" x14ac:dyDescent="0.25">
      <c r="A5724" t="s">
        <v>5809</v>
      </c>
      <c r="B5724" s="1">
        <v>45319.335416666669</v>
      </c>
      <c r="C5724" t="s">
        <v>11</v>
      </c>
      <c r="D5724" t="s">
        <v>12</v>
      </c>
      <c r="E5724" t="s">
        <v>13</v>
      </c>
      <c r="F5724">
        <v>4</v>
      </c>
      <c r="G5724" t="s">
        <v>55</v>
      </c>
      <c r="H5724" s="2">
        <v>45320</v>
      </c>
      <c r="I5724" t="s">
        <v>24288</v>
      </c>
      <c r="J5724" s="3">
        <v>0.3263888888888889</v>
      </c>
      <c r="K5724" s="4">
        <v>5.5555555555555552E-2</v>
      </c>
      <c r="L5724" t="s">
        <v>15</v>
      </c>
      <c r="M5724" t="s">
        <v>16</v>
      </c>
    </row>
    <row r="5725" spans="1:13" x14ac:dyDescent="0.25">
      <c r="A5725" t="s">
        <v>5810</v>
      </c>
      <c r="B5725" s="1">
        <v>45319.342361111114</v>
      </c>
      <c r="C5725" t="s">
        <v>21</v>
      </c>
      <c r="D5725" t="s">
        <v>12</v>
      </c>
      <c r="E5725" t="s">
        <v>13</v>
      </c>
      <c r="F5725">
        <v>7</v>
      </c>
      <c r="G5725" t="s">
        <v>331</v>
      </c>
      <c r="H5725" s="2">
        <v>45320</v>
      </c>
      <c r="I5725" t="s">
        <v>24466</v>
      </c>
      <c r="J5725" s="3">
        <v>0.28472222222222221</v>
      </c>
      <c r="K5725" s="4">
        <v>1.3888888888888888E-2</v>
      </c>
      <c r="L5725" t="s">
        <v>15</v>
      </c>
      <c r="M5725" t="s">
        <v>16</v>
      </c>
    </row>
    <row r="5726" spans="1:13" x14ac:dyDescent="0.25">
      <c r="A5726" t="s">
        <v>5811</v>
      </c>
      <c r="B5726" s="1">
        <v>45319.343055555553</v>
      </c>
      <c r="C5726" t="s">
        <v>21</v>
      </c>
      <c r="D5726" t="s">
        <v>12</v>
      </c>
      <c r="E5726" t="s">
        <v>13</v>
      </c>
      <c r="F5726">
        <v>7</v>
      </c>
      <c r="G5726" t="s">
        <v>55</v>
      </c>
      <c r="H5726" s="2">
        <v>45320</v>
      </c>
      <c r="I5726" t="s">
        <v>24288</v>
      </c>
      <c r="J5726" s="3">
        <v>0.3263888888888889</v>
      </c>
      <c r="K5726" s="4">
        <v>5.5555555555555552E-2</v>
      </c>
      <c r="L5726" t="s">
        <v>15</v>
      </c>
      <c r="M5726" t="s">
        <v>16</v>
      </c>
    </row>
    <row r="5727" spans="1:13" x14ac:dyDescent="0.25">
      <c r="A5727" t="s">
        <v>5812</v>
      </c>
      <c r="B5727" s="1">
        <v>45319.344444444447</v>
      </c>
      <c r="C5727" t="s">
        <v>21</v>
      </c>
      <c r="D5727" t="s">
        <v>12</v>
      </c>
      <c r="E5727" t="s">
        <v>13</v>
      </c>
      <c r="F5727">
        <v>35</v>
      </c>
      <c r="G5727" t="s">
        <v>18</v>
      </c>
      <c r="H5727" s="2">
        <v>45320</v>
      </c>
      <c r="I5727" t="s">
        <v>24316</v>
      </c>
      <c r="J5727" s="3">
        <v>0.39930555555555558</v>
      </c>
      <c r="K5727" s="4">
        <v>7.6388888888888895E-2</v>
      </c>
      <c r="L5727" t="s">
        <v>15</v>
      </c>
      <c r="M5727" t="s">
        <v>16</v>
      </c>
    </row>
    <row r="5728" spans="1:13" x14ac:dyDescent="0.25">
      <c r="A5728" t="s">
        <v>5813</v>
      </c>
      <c r="B5728" s="1">
        <v>45319.344444444447</v>
      </c>
      <c r="C5728" t="s">
        <v>21</v>
      </c>
      <c r="D5728" t="s">
        <v>12</v>
      </c>
      <c r="E5728" t="s">
        <v>13</v>
      </c>
      <c r="F5728">
        <v>13</v>
      </c>
      <c r="G5728" t="s">
        <v>24</v>
      </c>
      <c r="H5728" s="2">
        <v>45320</v>
      </c>
      <c r="I5728" t="s">
        <v>24456</v>
      </c>
      <c r="J5728" s="3">
        <v>0.32291666666666669</v>
      </c>
      <c r="K5728" s="4">
        <v>4.1666666666666664E-2</v>
      </c>
      <c r="L5728" t="s">
        <v>15</v>
      </c>
      <c r="M5728" t="s">
        <v>16</v>
      </c>
    </row>
    <row r="5729" spans="1:13" x14ac:dyDescent="0.25">
      <c r="A5729" t="s">
        <v>5814</v>
      </c>
      <c r="B5729" s="1">
        <v>45319.345138888886</v>
      </c>
      <c r="C5729" t="s">
        <v>21</v>
      </c>
      <c r="D5729" t="s">
        <v>12</v>
      </c>
      <c r="E5729" t="s">
        <v>13</v>
      </c>
      <c r="F5729">
        <v>18</v>
      </c>
      <c r="G5729" t="s">
        <v>196</v>
      </c>
      <c r="H5729" s="2">
        <v>45325</v>
      </c>
      <c r="I5729" t="s">
        <v>24375</v>
      </c>
      <c r="J5729" s="3">
        <v>0.38541666666666669</v>
      </c>
      <c r="K5729" s="4">
        <v>6.25E-2</v>
      </c>
      <c r="L5729" t="s">
        <v>15</v>
      </c>
      <c r="M5729" t="s">
        <v>16</v>
      </c>
    </row>
    <row r="5730" spans="1:13" x14ac:dyDescent="0.25">
      <c r="A5730" t="s">
        <v>5815</v>
      </c>
      <c r="B5730" s="1">
        <v>45319.345138888886</v>
      </c>
      <c r="C5730" t="s">
        <v>21</v>
      </c>
      <c r="D5730" t="s">
        <v>12</v>
      </c>
      <c r="E5730" t="s">
        <v>13</v>
      </c>
      <c r="F5730">
        <v>3</v>
      </c>
      <c r="G5730" t="s">
        <v>22</v>
      </c>
      <c r="H5730" s="2">
        <v>45335</v>
      </c>
      <c r="I5730" t="s">
        <v>24366</v>
      </c>
      <c r="J5730" s="3">
        <v>0.30208333333333331</v>
      </c>
      <c r="K5730" s="4">
        <v>2.0833333333333332E-2</v>
      </c>
      <c r="L5730" t="s">
        <v>15</v>
      </c>
      <c r="M5730" t="s">
        <v>16</v>
      </c>
    </row>
    <row r="5731" spans="1:13" x14ac:dyDescent="0.25">
      <c r="A5731" t="s">
        <v>5816</v>
      </c>
      <c r="B5731" s="1">
        <v>45319.347222222219</v>
      </c>
      <c r="C5731" t="s">
        <v>21</v>
      </c>
      <c r="D5731" t="s">
        <v>12</v>
      </c>
      <c r="E5731" t="s">
        <v>13</v>
      </c>
      <c r="F5731">
        <v>3</v>
      </c>
      <c r="G5731" t="s">
        <v>22</v>
      </c>
      <c r="H5731" s="2">
        <v>45320</v>
      </c>
      <c r="I5731" t="s">
        <v>24366</v>
      </c>
      <c r="J5731" s="3">
        <v>0.30208333333333331</v>
      </c>
      <c r="K5731" s="4">
        <v>2.0833333333333332E-2</v>
      </c>
      <c r="L5731" t="s">
        <v>15</v>
      </c>
      <c r="M5731" t="s">
        <v>16</v>
      </c>
    </row>
    <row r="5732" spans="1:13" x14ac:dyDescent="0.25">
      <c r="A5732" t="s">
        <v>5817</v>
      </c>
      <c r="B5732" s="1">
        <v>45319.350694444445</v>
      </c>
      <c r="C5732" t="s">
        <v>21</v>
      </c>
      <c r="D5732" t="s">
        <v>12</v>
      </c>
      <c r="E5732" t="s">
        <v>13</v>
      </c>
      <c r="F5732">
        <v>8</v>
      </c>
      <c r="G5732" t="s">
        <v>45</v>
      </c>
      <c r="H5732" s="2">
        <v>45320</v>
      </c>
      <c r="I5732" t="s">
        <v>24517</v>
      </c>
      <c r="J5732" s="3">
        <v>0.33680555555555558</v>
      </c>
      <c r="K5732" s="4">
        <v>5.5555555555555552E-2</v>
      </c>
      <c r="L5732" t="s">
        <v>15</v>
      </c>
      <c r="M5732" t="s">
        <v>16</v>
      </c>
    </row>
    <row r="5733" spans="1:13" x14ac:dyDescent="0.25">
      <c r="A5733" t="s">
        <v>5818</v>
      </c>
      <c r="B5733" s="1">
        <v>45319.352083333331</v>
      </c>
      <c r="C5733" t="s">
        <v>21</v>
      </c>
      <c r="D5733" t="s">
        <v>60</v>
      </c>
      <c r="E5733" t="s">
        <v>13</v>
      </c>
      <c r="F5733">
        <v>57</v>
      </c>
      <c r="G5733" t="s">
        <v>18</v>
      </c>
      <c r="H5733" s="2">
        <v>45320</v>
      </c>
      <c r="I5733" t="s">
        <v>24316</v>
      </c>
      <c r="J5733" s="3">
        <v>0.39930555555555558</v>
      </c>
      <c r="K5733" s="4">
        <v>7.6388888888888895E-2</v>
      </c>
      <c r="L5733" t="s">
        <v>15</v>
      </c>
      <c r="M5733" t="s">
        <v>16</v>
      </c>
    </row>
    <row r="5734" spans="1:13" x14ac:dyDescent="0.25">
      <c r="A5734" t="s">
        <v>5819</v>
      </c>
      <c r="B5734" s="1">
        <v>45319.353472222225</v>
      </c>
      <c r="C5734" t="s">
        <v>21</v>
      </c>
      <c r="D5734" t="s">
        <v>12</v>
      </c>
      <c r="E5734" t="s">
        <v>13</v>
      </c>
      <c r="F5734">
        <v>13</v>
      </c>
      <c r="G5734" t="s">
        <v>24</v>
      </c>
      <c r="H5734" s="2">
        <v>45320</v>
      </c>
      <c r="I5734" t="s">
        <v>24289</v>
      </c>
      <c r="J5734" s="3">
        <v>0.36458333333333331</v>
      </c>
      <c r="K5734" s="4">
        <v>4.1666666666666664E-2</v>
      </c>
      <c r="L5734" t="s">
        <v>15</v>
      </c>
      <c r="M5734" t="s">
        <v>16</v>
      </c>
    </row>
    <row r="5735" spans="1:13" x14ac:dyDescent="0.25">
      <c r="A5735" t="s">
        <v>5820</v>
      </c>
      <c r="B5735" s="1">
        <v>45319.36041666667</v>
      </c>
      <c r="C5735" t="s">
        <v>21</v>
      </c>
      <c r="D5735" t="s">
        <v>12</v>
      </c>
      <c r="E5735" t="s">
        <v>13</v>
      </c>
      <c r="F5735">
        <v>13</v>
      </c>
      <c r="G5735" t="s">
        <v>24</v>
      </c>
      <c r="H5735" s="2">
        <v>45320</v>
      </c>
      <c r="I5735" t="s">
        <v>24527</v>
      </c>
      <c r="J5735" s="3">
        <v>0.33333333333333331</v>
      </c>
      <c r="K5735" s="4">
        <v>4.1666666666666664E-2</v>
      </c>
      <c r="L5735" t="s">
        <v>15</v>
      </c>
      <c r="M5735" t="s">
        <v>16</v>
      </c>
    </row>
    <row r="5736" spans="1:13" x14ac:dyDescent="0.25">
      <c r="A5736" t="s">
        <v>5821</v>
      </c>
      <c r="B5736" s="1">
        <v>45319.363194444442</v>
      </c>
      <c r="C5736" t="s">
        <v>21</v>
      </c>
      <c r="D5736" t="s">
        <v>12</v>
      </c>
      <c r="E5736" t="s">
        <v>13</v>
      </c>
      <c r="F5736">
        <v>22</v>
      </c>
      <c r="G5736" t="s">
        <v>42</v>
      </c>
      <c r="H5736" s="2">
        <v>45320</v>
      </c>
      <c r="I5736" t="s">
        <v>24458</v>
      </c>
      <c r="J5736" s="3">
        <v>0.34722222222222221</v>
      </c>
      <c r="K5736" s="4">
        <v>5.5555555555555552E-2</v>
      </c>
      <c r="L5736" t="s">
        <v>15</v>
      </c>
      <c r="M5736" t="s">
        <v>16</v>
      </c>
    </row>
    <row r="5737" spans="1:13" x14ac:dyDescent="0.25">
      <c r="A5737" t="s">
        <v>5822</v>
      </c>
      <c r="B5737" s="1">
        <v>45319.376388888886</v>
      </c>
      <c r="C5737" t="s">
        <v>21</v>
      </c>
      <c r="D5737" t="s">
        <v>12</v>
      </c>
      <c r="E5737" t="s">
        <v>71</v>
      </c>
      <c r="F5737">
        <v>4</v>
      </c>
      <c r="G5737" t="s">
        <v>39</v>
      </c>
      <c r="H5737" s="2">
        <v>45319</v>
      </c>
      <c r="I5737" t="s">
        <v>24294</v>
      </c>
      <c r="J5737" s="3">
        <v>0.45833333333333331</v>
      </c>
      <c r="K5737" s="4">
        <v>2.0833333333333332E-2</v>
      </c>
      <c r="L5737" t="s">
        <v>15</v>
      </c>
      <c r="M5737" t="s">
        <v>16</v>
      </c>
    </row>
    <row r="5738" spans="1:13" x14ac:dyDescent="0.25">
      <c r="A5738" t="s">
        <v>5823</v>
      </c>
      <c r="B5738" s="1">
        <v>45319.377083333333</v>
      </c>
      <c r="C5738" t="s">
        <v>31</v>
      </c>
      <c r="D5738" t="s">
        <v>12</v>
      </c>
      <c r="E5738" t="s">
        <v>71</v>
      </c>
      <c r="F5738">
        <v>3</v>
      </c>
      <c r="G5738" t="s">
        <v>22</v>
      </c>
      <c r="H5738" s="2">
        <v>45319</v>
      </c>
      <c r="I5738" t="s">
        <v>24294</v>
      </c>
      <c r="J5738" s="3">
        <v>0.45833333333333331</v>
      </c>
      <c r="K5738" s="4">
        <v>2.0833333333333332E-2</v>
      </c>
      <c r="L5738" t="s">
        <v>15</v>
      </c>
      <c r="M5738" t="s">
        <v>16</v>
      </c>
    </row>
    <row r="5739" spans="1:13" x14ac:dyDescent="0.25">
      <c r="A5739" t="s">
        <v>5824</v>
      </c>
      <c r="B5739" s="1">
        <v>45319.381944444445</v>
      </c>
      <c r="C5739" t="s">
        <v>21</v>
      </c>
      <c r="D5739" t="s">
        <v>12</v>
      </c>
      <c r="E5739" t="s">
        <v>13</v>
      </c>
      <c r="F5739">
        <v>9</v>
      </c>
      <c r="G5739" t="s">
        <v>184</v>
      </c>
      <c r="H5739" s="2">
        <v>45320</v>
      </c>
      <c r="I5739" t="s">
        <v>24370</v>
      </c>
      <c r="J5739" s="3">
        <v>0.34375</v>
      </c>
      <c r="K5739" s="4">
        <v>3.125E-2</v>
      </c>
      <c r="L5739" t="s">
        <v>15</v>
      </c>
      <c r="M5739" t="s">
        <v>16</v>
      </c>
    </row>
    <row r="5740" spans="1:13" x14ac:dyDescent="0.25">
      <c r="A5740" t="s">
        <v>5825</v>
      </c>
      <c r="B5740" s="1">
        <v>45319.381944444445</v>
      </c>
      <c r="C5740" t="s">
        <v>21</v>
      </c>
      <c r="D5740" t="s">
        <v>12</v>
      </c>
      <c r="E5740" t="s">
        <v>13</v>
      </c>
      <c r="F5740">
        <v>35</v>
      </c>
      <c r="G5740" t="s">
        <v>18</v>
      </c>
      <c r="H5740" s="2">
        <v>45320</v>
      </c>
      <c r="I5740" t="s">
        <v>24291</v>
      </c>
      <c r="J5740" s="3">
        <v>0.3888888888888889</v>
      </c>
      <c r="K5740" s="4">
        <v>7.6388888888888895E-2</v>
      </c>
      <c r="L5740" t="s">
        <v>15</v>
      </c>
      <c r="M5740" t="s">
        <v>16</v>
      </c>
    </row>
    <row r="5741" spans="1:13" x14ac:dyDescent="0.25">
      <c r="A5741" t="s">
        <v>5826</v>
      </c>
      <c r="B5741" s="1">
        <v>45319.381944444445</v>
      </c>
      <c r="C5741" t="s">
        <v>21</v>
      </c>
      <c r="D5741" t="s">
        <v>12</v>
      </c>
      <c r="E5741" t="s">
        <v>13</v>
      </c>
      <c r="F5741">
        <v>35</v>
      </c>
      <c r="G5741" t="s">
        <v>18</v>
      </c>
      <c r="H5741" s="2">
        <v>45329</v>
      </c>
      <c r="I5741" t="s">
        <v>24291</v>
      </c>
      <c r="J5741" s="3">
        <v>0.3888888888888889</v>
      </c>
      <c r="K5741" s="4">
        <v>7.6388888888888895E-2</v>
      </c>
      <c r="L5741" t="s">
        <v>15</v>
      </c>
      <c r="M5741" t="s">
        <v>16</v>
      </c>
    </row>
    <row r="5742" spans="1:13" x14ac:dyDescent="0.25">
      <c r="A5742" t="s">
        <v>5827</v>
      </c>
      <c r="B5742" s="1">
        <v>45319.393055555556</v>
      </c>
      <c r="C5742" t="s">
        <v>21</v>
      </c>
      <c r="D5742" t="s">
        <v>12</v>
      </c>
      <c r="E5742" t="s">
        <v>71</v>
      </c>
      <c r="F5742">
        <v>4</v>
      </c>
      <c r="G5742" t="s">
        <v>39</v>
      </c>
      <c r="H5742" s="2">
        <v>45319</v>
      </c>
      <c r="I5742" t="s">
        <v>24383</v>
      </c>
      <c r="J5742" s="3">
        <v>0.46875</v>
      </c>
      <c r="K5742" s="4">
        <v>2.0833333333333332E-2</v>
      </c>
      <c r="L5742" t="s">
        <v>15</v>
      </c>
      <c r="M5742" t="s">
        <v>16</v>
      </c>
    </row>
    <row r="5743" spans="1:13" x14ac:dyDescent="0.25">
      <c r="A5743" t="s">
        <v>5828</v>
      </c>
      <c r="B5743" s="1">
        <v>45319.397222222222</v>
      </c>
      <c r="C5743" t="s">
        <v>21</v>
      </c>
      <c r="D5743" t="s">
        <v>60</v>
      </c>
      <c r="E5743" t="s">
        <v>71</v>
      </c>
      <c r="F5743">
        <v>11</v>
      </c>
      <c r="G5743" t="s">
        <v>93</v>
      </c>
      <c r="H5743" s="2">
        <v>45319</v>
      </c>
      <c r="I5743" t="s">
        <v>24644</v>
      </c>
      <c r="J5743" s="3">
        <v>0.48958333333333331</v>
      </c>
      <c r="K5743" s="4">
        <v>3.125E-2</v>
      </c>
      <c r="L5743" t="s">
        <v>15</v>
      </c>
      <c r="M5743" t="s">
        <v>16</v>
      </c>
    </row>
    <row r="5744" spans="1:13" x14ac:dyDescent="0.25">
      <c r="A5744" t="s">
        <v>5829</v>
      </c>
      <c r="B5744" s="1">
        <v>45319.397222222222</v>
      </c>
      <c r="C5744" t="s">
        <v>21</v>
      </c>
      <c r="D5744" t="s">
        <v>12</v>
      </c>
      <c r="E5744" t="s">
        <v>71</v>
      </c>
      <c r="F5744">
        <v>35</v>
      </c>
      <c r="G5744" t="s">
        <v>248</v>
      </c>
      <c r="H5744" s="2">
        <v>45319</v>
      </c>
      <c r="I5744" t="s">
        <v>24274</v>
      </c>
      <c r="J5744" s="3">
        <v>0.5625</v>
      </c>
      <c r="K5744" s="4">
        <v>0.10416666666666667</v>
      </c>
      <c r="L5744" t="s">
        <v>15</v>
      </c>
      <c r="M5744" t="s">
        <v>16</v>
      </c>
    </row>
    <row r="5745" spans="1:13" x14ac:dyDescent="0.25">
      <c r="A5745" t="s">
        <v>5830</v>
      </c>
      <c r="B5745" s="1">
        <v>45319.399305555555</v>
      </c>
      <c r="C5745" t="s">
        <v>21</v>
      </c>
      <c r="D5745" t="s">
        <v>12</v>
      </c>
      <c r="E5745" t="s">
        <v>13</v>
      </c>
      <c r="F5745">
        <v>76</v>
      </c>
      <c r="G5745" t="s">
        <v>26</v>
      </c>
      <c r="H5745" s="2">
        <v>45320</v>
      </c>
      <c r="I5745" t="s">
        <v>24317</v>
      </c>
      <c r="J5745" s="3">
        <v>0.46250000000000002</v>
      </c>
      <c r="K5745" s="4">
        <v>9.375E-2</v>
      </c>
      <c r="L5745" t="s">
        <v>19</v>
      </c>
      <c r="M5745" t="s">
        <v>16</v>
      </c>
    </row>
    <row r="5746" spans="1:13" x14ac:dyDescent="0.25">
      <c r="A5746" t="s">
        <v>5831</v>
      </c>
      <c r="B5746" s="1">
        <v>45319.40347222222</v>
      </c>
      <c r="C5746" t="s">
        <v>21</v>
      </c>
      <c r="D5746" t="s">
        <v>60</v>
      </c>
      <c r="E5746" t="s">
        <v>13</v>
      </c>
      <c r="F5746">
        <v>118</v>
      </c>
      <c r="G5746" t="s">
        <v>26</v>
      </c>
      <c r="H5746" s="2">
        <v>45320</v>
      </c>
      <c r="I5746" t="s">
        <v>24317</v>
      </c>
      <c r="J5746" s="3">
        <v>0.46250000000000002</v>
      </c>
      <c r="K5746" s="4">
        <v>9.375E-2</v>
      </c>
      <c r="L5746" t="s">
        <v>19</v>
      </c>
      <c r="M5746" t="s">
        <v>16</v>
      </c>
    </row>
    <row r="5747" spans="1:13" x14ac:dyDescent="0.25">
      <c r="A5747" t="s">
        <v>5832</v>
      </c>
      <c r="B5747" s="1">
        <v>45319.404861111114</v>
      </c>
      <c r="C5747" t="s">
        <v>21</v>
      </c>
      <c r="D5747" t="s">
        <v>60</v>
      </c>
      <c r="E5747" t="s">
        <v>13</v>
      </c>
      <c r="F5747">
        <v>9</v>
      </c>
      <c r="G5747" t="s">
        <v>384</v>
      </c>
      <c r="H5747" s="2">
        <v>45320</v>
      </c>
      <c r="I5747" t="s">
        <v>24577</v>
      </c>
      <c r="J5747" s="3">
        <v>0.35069444444444442</v>
      </c>
      <c r="K5747" s="4">
        <v>1.7361111111111112E-2</v>
      </c>
      <c r="L5747" t="s">
        <v>15</v>
      </c>
      <c r="M5747" t="s">
        <v>16</v>
      </c>
    </row>
    <row r="5748" spans="1:13" x14ac:dyDescent="0.25">
      <c r="A5748" t="s">
        <v>5833</v>
      </c>
      <c r="B5748" s="1">
        <v>45319.405555555553</v>
      </c>
      <c r="C5748" t="s">
        <v>21</v>
      </c>
      <c r="D5748" t="s">
        <v>60</v>
      </c>
      <c r="E5748" t="s">
        <v>71</v>
      </c>
      <c r="F5748">
        <v>77</v>
      </c>
      <c r="G5748" t="s">
        <v>61</v>
      </c>
      <c r="H5748" s="2">
        <v>45319</v>
      </c>
      <c r="I5748" t="s">
        <v>24688</v>
      </c>
      <c r="J5748" s="3">
        <v>0.51041666666666663</v>
      </c>
      <c r="K5748" s="4">
        <v>5.2083333333333336E-2</v>
      </c>
      <c r="L5748" t="s">
        <v>15</v>
      </c>
      <c r="M5748" t="s">
        <v>16</v>
      </c>
    </row>
    <row r="5749" spans="1:13" x14ac:dyDescent="0.25">
      <c r="A5749" t="s">
        <v>5834</v>
      </c>
      <c r="B5749" s="1">
        <v>45319.411111111112</v>
      </c>
      <c r="C5749" t="s">
        <v>31</v>
      </c>
      <c r="D5749" t="s">
        <v>12</v>
      </c>
      <c r="E5749" t="s">
        <v>13</v>
      </c>
      <c r="F5749">
        <v>4</v>
      </c>
      <c r="G5749" t="s">
        <v>55</v>
      </c>
      <c r="H5749" s="2">
        <v>45320</v>
      </c>
      <c r="I5749" t="s">
        <v>24373</v>
      </c>
      <c r="J5749" s="3">
        <v>0.39930555555555558</v>
      </c>
      <c r="K5749" s="4">
        <v>5.5555555555555552E-2</v>
      </c>
      <c r="L5749" t="s">
        <v>15</v>
      </c>
      <c r="M5749" t="s">
        <v>16</v>
      </c>
    </row>
    <row r="5750" spans="1:13" x14ac:dyDescent="0.25">
      <c r="A5750" t="s">
        <v>5835</v>
      </c>
      <c r="B5750" s="1">
        <v>45319.418055555558</v>
      </c>
      <c r="C5750" t="s">
        <v>21</v>
      </c>
      <c r="D5750" t="s">
        <v>12</v>
      </c>
      <c r="E5750" t="s">
        <v>13</v>
      </c>
      <c r="F5750">
        <v>77</v>
      </c>
      <c r="G5750" t="s">
        <v>461</v>
      </c>
      <c r="H5750" s="2">
        <v>45320</v>
      </c>
      <c r="I5750" t="s">
        <v>24675</v>
      </c>
      <c r="J5750" s="3">
        <v>0.45833333333333331</v>
      </c>
      <c r="K5750" s="4">
        <v>0.10416666666666667</v>
      </c>
      <c r="L5750" t="s">
        <v>15</v>
      </c>
      <c r="M5750" t="s">
        <v>16</v>
      </c>
    </row>
    <row r="5751" spans="1:13" x14ac:dyDescent="0.25">
      <c r="A5751" t="s">
        <v>5836</v>
      </c>
      <c r="B5751" s="1">
        <v>45319.427083333336</v>
      </c>
      <c r="C5751" t="s">
        <v>21</v>
      </c>
      <c r="D5751" t="s">
        <v>60</v>
      </c>
      <c r="E5751" t="s">
        <v>13</v>
      </c>
      <c r="F5751">
        <v>10</v>
      </c>
      <c r="G5751" t="s">
        <v>39</v>
      </c>
      <c r="H5751" s="2">
        <v>45320</v>
      </c>
      <c r="I5751" t="s">
        <v>24376</v>
      </c>
      <c r="J5751" s="3">
        <v>0.38541666666666669</v>
      </c>
      <c r="K5751" s="4">
        <v>2.0833333333333332E-2</v>
      </c>
      <c r="L5751" t="s">
        <v>15</v>
      </c>
      <c r="M5751" t="s">
        <v>16</v>
      </c>
    </row>
    <row r="5752" spans="1:13" x14ac:dyDescent="0.25">
      <c r="A5752" t="s">
        <v>5837</v>
      </c>
      <c r="B5752" s="1">
        <v>45319.429166666669</v>
      </c>
      <c r="C5752" t="s">
        <v>21</v>
      </c>
      <c r="D5752" t="s">
        <v>12</v>
      </c>
      <c r="E5752" t="s">
        <v>71</v>
      </c>
      <c r="F5752">
        <v>12</v>
      </c>
      <c r="G5752" t="s">
        <v>45</v>
      </c>
      <c r="H5752" s="2">
        <v>45319</v>
      </c>
      <c r="I5752" t="s">
        <v>24396</v>
      </c>
      <c r="J5752" s="3">
        <v>0.54513888888888884</v>
      </c>
      <c r="K5752" s="4">
        <v>5.5555555555555552E-2</v>
      </c>
      <c r="L5752" t="s">
        <v>15</v>
      </c>
      <c r="M5752" t="s">
        <v>16</v>
      </c>
    </row>
    <row r="5753" spans="1:13" x14ac:dyDescent="0.25">
      <c r="A5753" t="s">
        <v>5838</v>
      </c>
      <c r="B5753" s="1">
        <v>45319.431250000001</v>
      </c>
      <c r="C5753" t="s">
        <v>21</v>
      </c>
      <c r="D5753" t="s">
        <v>12</v>
      </c>
      <c r="E5753" t="s">
        <v>13</v>
      </c>
      <c r="F5753">
        <v>13</v>
      </c>
      <c r="G5753" t="s">
        <v>24</v>
      </c>
      <c r="H5753" s="2">
        <v>45326</v>
      </c>
      <c r="I5753" t="s">
        <v>24320</v>
      </c>
      <c r="J5753" s="3">
        <v>0.40625</v>
      </c>
      <c r="K5753" s="4">
        <v>4.1666666666666664E-2</v>
      </c>
      <c r="L5753" t="s">
        <v>15</v>
      </c>
      <c r="M5753" t="s">
        <v>16</v>
      </c>
    </row>
    <row r="5754" spans="1:13" x14ac:dyDescent="0.25">
      <c r="A5754" t="s">
        <v>5839</v>
      </c>
      <c r="B5754" s="1">
        <v>45319.436111111114</v>
      </c>
      <c r="C5754" t="s">
        <v>53</v>
      </c>
      <c r="D5754" t="s">
        <v>12</v>
      </c>
      <c r="E5754" t="s">
        <v>13</v>
      </c>
      <c r="F5754">
        <v>4</v>
      </c>
      <c r="G5754" t="s">
        <v>55</v>
      </c>
      <c r="H5754" s="2">
        <v>45336</v>
      </c>
      <c r="I5754" t="s">
        <v>24324</v>
      </c>
      <c r="J5754" s="3">
        <v>0.46180555555555558</v>
      </c>
      <c r="K5754" s="4">
        <v>5.5555555555555552E-2</v>
      </c>
      <c r="L5754" t="s">
        <v>15</v>
      </c>
      <c r="M5754" t="s">
        <v>16</v>
      </c>
    </row>
    <row r="5755" spans="1:13" x14ac:dyDescent="0.25">
      <c r="A5755" t="s">
        <v>5840</v>
      </c>
      <c r="B5755" s="1">
        <v>45319.438194444447</v>
      </c>
      <c r="C5755" t="s">
        <v>21</v>
      </c>
      <c r="D5755" t="s">
        <v>12</v>
      </c>
      <c r="E5755" t="s">
        <v>71</v>
      </c>
      <c r="F5755">
        <v>5</v>
      </c>
      <c r="G5755" t="s">
        <v>22</v>
      </c>
      <c r="H5755" s="2">
        <v>45319</v>
      </c>
      <c r="I5755" t="s">
        <v>24583</v>
      </c>
      <c r="J5755" s="3">
        <v>0.52083333333333337</v>
      </c>
      <c r="K5755" s="4">
        <v>2.0833333333333332E-2</v>
      </c>
      <c r="L5755" t="s">
        <v>15</v>
      </c>
      <c r="M5755" t="s">
        <v>16</v>
      </c>
    </row>
    <row r="5756" spans="1:13" x14ac:dyDescent="0.25">
      <c r="A5756" t="s">
        <v>5841</v>
      </c>
      <c r="B5756" s="1">
        <v>45319.442361111112</v>
      </c>
      <c r="C5756" t="s">
        <v>21</v>
      </c>
      <c r="D5756" t="s">
        <v>12</v>
      </c>
      <c r="E5756" t="s">
        <v>13</v>
      </c>
      <c r="F5756">
        <v>13</v>
      </c>
      <c r="G5756" t="s">
        <v>24</v>
      </c>
      <c r="H5756" s="2">
        <v>45330</v>
      </c>
      <c r="I5756" t="s">
        <v>24377</v>
      </c>
      <c r="J5756" s="3">
        <v>0.41666666666666669</v>
      </c>
      <c r="K5756" s="4">
        <v>4.1666666666666664E-2</v>
      </c>
      <c r="L5756" t="s">
        <v>15</v>
      </c>
      <c r="M5756" t="s">
        <v>16</v>
      </c>
    </row>
    <row r="5757" spans="1:13" x14ac:dyDescent="0.25">
      <c r="A5757" t="s">
        <v>5842</v>
      </c>
      <c r="B5757" s="1">
        <v>45319.445138888892</v>
      </c>
      <c r="C5757" t="s">
        <v>11</v>
      </c>
      <c r="D5757" t="s">
        <v>12</v>
      </c>
      <c r="E5757" t="s">
        <v>71</v>
      </c>
      <c r="F5757">
        <v>3</v>
      </c>
      <c r="G5757" t="s">
        <v>22</v>
      </c>
      <c r="H5757" s="2">
        <v>45319</v>
      </c>
      <c r="I5757" t="s">
        <v>24386</v>
      </c>
      <c r="J5757" s="3">
        <v>0.5131944444444444</v>
      </c>
      <c r="K5757" s="4">
        <v>2.0833333333333332E-2</v>
      </c>
      <c r="L5757" t="s">
        <v>19</v>
      </c>
      <c r="M5757" t="s">
        <v>50</v>
      </c>
    </row>
    <row r="5758" spans="1:13" x14ac:dyDescent="0.25">
      <c r="A5758" t="s">
        <v>5843</v>
      </c>
      <c r="B5758" s="1">
        <v>45319.456944444442</v>
      </c>
      <c r="C5758" t="s">
        <v>11</v>
      </c>
      <c r="D5758" t="s">
        <v>12</v>
      </c>
      <c r="E5758" t="s">
        <v>13</v>
      </c>
      <c r="F5758">
        <v>2</v>
      </c>
      <c r="G5758" t="s">
        <v>39</v>
      </c>
      <c r="H5758" s="2">
        <v>45320</v>
      </c>
      <c r="I5758" t="s">
        <v>24321</v>
      </c>
      <c r="J5758" s="3">
        <v>0.40625</v>
      </c>
      <c r="K5758" s="4">
        <v>2.0833333333333332E-2</v>
      </c>
      <c r="L5758" t="s">
        <v>15</v>
      </c>
      <c r="M5758" t="s">
        <v>16</v>
      </c>
    </row>
    <row r="5759" spans="1:13" x14ac:dyDescent="0.25">
      <c r="A5759" t="s">
        <v>5844</v>
      </c>
      <c r="B5759" s="1">
        <v>45319.458333333336</v>
      </c>
      <c r="C5759" t="s">
        <v>31</v>
      </c>
      <c r="D5759" t="s">
        <v>12</v>
      </c>
      <c r="E5759" t="s">
        <v>71</v>
      </c>
      <c r="F5759">
        <v>7</v>
      </c>
      <c r="G5759" t="s">
        <v>55</v>
      </c>
      <c r="H5759" s="2">
        <v>45319</v>
      </c>
      <c r="I5759" t="s">
        <v>24616</v>
      </c>
      <c r="J5759" s="3">
        <v>0.57638888888888884</v>
      </c>
      <c r="K5759" s="4">
        <v>5.5555555555555552E-2</v>
      </c>
      <c r="L5759" t="s">
        <v>15</v>
      </c>
      <c r="M5759" t="s">
        <v>16</v>
      </c>
    </row>
    <row r="5760" spans="1:13" x14ac:dyDescent="0.25">
      <c r="A5760" t="s">
        <v>5845</v>
      </c>
      <c r="B5760" s="1">
        <v>45319.469444444447</v>
      </c>
      <c r="C5760" t="s">
        <v>21</v>
      </c>
      <c r="D5760" t="s">
        <v>12</v>
      </c>
      <c r="E5760" t="s">
        <v>71</v>
      </c>
      <c r="F5760">
        <v>19</v>
      </c>
      <c r="G5760" t="s">
        <v>24</v>
      </c>
      <c r="H5760" s="2">
        <v>45319</v>
      </c>
      <c r="I5760" t="s">
        <v>24390</v>
      </c>
      <c r="J5760" s="3">
        <v>0.57291666666666663</v>
      </c>
      <c r="K5760" s="4">
        <v>4.1666666666666664E-2</v>
      </c>
      <c r="L5760" t="s">
        <v>15</v>
      </c>
      <c r="M5760" t="s">
        <v>16</v>
      </c>
    </row>
    <row r="5761" spans="1:13" x14ac:dyDescent="0.25">
      <c r="A5761" t="s">
        <v>5846</v>
      </c>
      <c r="B5761" s="1">
        <v>45319.470833333333</v>
      </c>
      <c r="C5761" t="s">
        <v>31</v>
      </c>
      <c r="D5761" t="s">
        <v>12</v>
      </c>
      <c r="E5761" t="s">
        <v>71</v>
      </c>
      <c r="F5761">
        <v>13</v>
      </c>
      <c r="G5761" t="s">
        <v>24</v>
      </c>
      <c r="H5761" s="2">
        <v>45319</v>
      </c>
      <c r="I5761" t="s">
        <v>24390</v>
      </c>
      <c r="J5761" s="3">
        <v>0.57291666666666663</v>
      </c>
      <c r="K5761" s="4">
        <v>4.1666666666666664E-2</v>
      </c>
      <c r="L5761" t="s">
        <v>15</v>
      </c>
      <c r="M5761" t="s">
        <v>16</v>
      </c>
    </row>
    <row r="5762" spans="1:13" x14ac:dyDescent="0.25">
      <c r="A5762" t="s">
        <v>5847</v>
      </c>
      <c r="B5762" s="1">
        <v>45319.484027777777</v>
      </c>
      <c r="C5762" t="s">
        <v>21</v>
      </c>
      <c r="D5762" t="s">
        <v>12</v>
      </c>
      <c r="E5762" t="s">
        <v>71</v>
      </c>
      <c r="F5762">
        <v>53</v>
      </c>
      <c r="G5762" t="s">
        <v>18</v>
      </c>
      <c r="H5762" s="2">
        <v>45319</v>
      </c>
      <c r="I5762" t="s">
        <v>24569</v>
      </c>
      <c r="J5762" s="3">
        <v>0.61805555555555558</v>
      </c>
      <c r="K5762" s="4">
        <v>7.6388888888888895E-2</v>
      </c>
      <c r="L5762" t="s">
        <v>15</v>
      </c>
      <c r="M5762" t="s">
        <v>16</v>
      </c>
    </row>
    <row r="5763" spans="1:13" x14ac:dyDescent="0.25">
      <c r="A5763" t="s">
        <v>5848</v>
      </c>
      <c r="B5763" s="1">
        <v>45319.506249999999</v>
      </c>
      <c r="C5763" t="s">
        <v>21</v>
      </c>
      <c r="D5763" t="s">
        <v>12</v>
      </c>
      <c r="E5763" t="s">
        <v>13</v>
      </c>
      <c r="F5763">
        <v>4</v>
      </c>
      <c r="G5763" t="s">
        <v>93</v>
      </c>
      <c r="H5763" s="2">
        <v>45336</v>
      </c>
      <c r="I5763" t="s">
        <v>24656</v>
      </c>
      <c r="J5763" s="3">
        <v>0.46875</v>
      </c>
      <c r="K5763" s="4">
        <v>3.125E-2</v>
      </c>
      <c r="L5763" t="s">
        <v>15</v>
      </c>
      <c r="M5763" t="s">
        <v>16</v>
      </c>
    </row>
    <row r="5764" spans="1:13" x14ac:dyDescent="0.25">
      <c r="A5764" t="s">
        <v>5849</v>
      </c>
      <c r="B5764" s="1">
        <v>45319.509722222225</v>
      </c>
      <c r="C5764" t="s">
        <v>53</v>
      </c>
      <c r="D5764" t="s">
        <v>12</v>
      </c>
      <c r="E5764" t="s">
        <v>71</v>
      </c>
      <c r="F5764">
        <v>3</v>
      </c>
      <c r="G5764" t="s">
        <v>39</v>
      </c>
      <c r="H5764" s="2">
        <v>45319</v>
      </c>
      <c r="I5764" t="s">
        <v>24392</v>
      </c>
      <c r="J5764" s="3">
        <v>0.58333333333333337</v>
      </c>
      <c r="K5764" s="4">
        <v>2.0833333333333332E-2</v>
      </c>
      <c r="L5764" t="s">
        <v>15</v>
      </c>
      <c r="M5764" t="s">
        <v>16</v>
      </c>
    </row>
    <row r="5765" spans="1:13" x14ac:dyDescent="0.25">
      <c r="A5765" t="s">
        <v>5850</v>
      </c>
      <c r="B5765" s="1">
        <v>45319.525000000001</v>
      </c>
      <c r="C5765" t="s">
        <v>21</v>
      </c>
      <c r="D5765" t="s">
        <v>12</v>
      </c>
      <c r="E5765" t="s">
        <v>13</v>
      </c>
      <c r="F5765">
        <v>8</v>
      </c>
      <c r="G5765" t="s">
        <v>45</v>
      </c>
      <c r="H5765" s="2">
        <v>45320</v>
      </c>
      <c r="I5765" t="s">
        <v>24385</v>
      </c>
      <c r="J5765" s="3">
        <v>0.51388888888888884</v>
      </c>
      <c r="K5765" s="4">
        <v>5.5555555555555552E-2</v>
      </c>
      <c r="L5765" t="s">
        <v>15</v>
      </c>
      <c r="M5765" t="s">
        <v>16</v>
      </c>
    </row>
    <row r="5766" spans="1:13" x14ac:dyDescent="0.25">
      <c r="A5766" t="s">
        <v>5851</v>
      </c>
      <c r="B5766" s="1">
        <v>45319.545138888891</v>
      </c>
      <c r="C5766" t="s">
        <v>21</v>
      </c>
      <c r="D5766" t="s">
        <v>12</v>
      </c>
      <c r="E5766" t="s">
        <v>71</v>
      </c>
      <c r="F5766">
        <v>12</v>
      </c>
      <c r="G5766" t="s">
        <v>45</v>
      </c>
      <c r="H5766" s="2">
        <v>45319</v>
      </c>
      <c r="I5766" t="s">
        <v>24673</v>
      </c>
      <c r="J5766" s="3">
        <v>0.65972222222222221</v>
      </c>
      <c r="K5766" s="4">
        <v>5.5555555555555552E-2</v>
      </c>
      <c r="L5766" t="s">
        <v>15</v>
      </c>
      <c r="M5766" t="s">
        <v>16</v>
      </c>
    </row>
    <row r="5767" spans="1:13" x14ac:dyDescent="0.25">
      <c r="A5767" t="s">
        <v>5852</v>
      </c>
      <c r="B5767" s="1">
        <v>45319.552777777775</v>
      </c>
      <c r="C5767" t="s">
        <v>53</v>
      </c>
      <c r="D5767" t="s">
        <v>12</v>
      </c>
      <c r="E5767" t="s">
        <v>71</v>
      </c>
      <c r="F5767">
        <v>3</v>
      </c>
      <c r="G5767" t="s">
        <v>39</v>
      </c>
      <c r="H5767" s="2">
        <v>45319</v>
      </c>
      <c r="I5767" t="s">
        <v>24406</v>
      </c>
      <c r="J5767" s="3">
        <v>0.63541666666666663</v>
      </c>
      <c r="K5767" s="4">
        <v>2.0833333333333332E-2</v>
      </c>
      <c r="L5767" t="s">
        <v>15</v>
      </c>
      <c r="M5767" t="s">
        <v>16</v>
      </c>
    </row>
    <row r="5768" spans="1:13" x14ac:dyDescent="0.25">
      <c r="A5768" t="s">
        <v>5853</v>
      </c>
      <c r="B5768" s="1">
        <v>45319.557638888888</v>
      </c>
      <c r="C5768" t="s">
        <v>11</v>
      </c>
      <c r="D5768" t="s">
        <v>12</v>
      </c>
      <c r="E5768" t="s">
        <v>71</v>
      </c>
      <c r="F5768">
        <v>8</v>
      </c>
      <c r="G5768" t="s">
        <v>45</v>
      </c>
      <c r="H5768" s="2">
        <v>45319</v>
      </c>
      <c r="I5768" t="s">
        <v>24588</v>
      </c>
      <c r="J5768" s="3">
        <v>0.67013888888888884</v>
      </c>
      <c r="K5768" s="4">
        <v>5.5555555555555552E-2</v>
      </c>
      <c r="L5768" t="s">
        <v>15</v>
      </c>
      <c r="M5768" t="s">
        <v>16</v>
      </c>
    </row>
    <row r="5769" spans="1:13" x14ac:dyDescent="0.25">
      <c r="A5769" t="s">
        <v>5854</v>
      </c>
      <c r="B5769" s="1">
        <v>45319.55972222222</v>
      </c>
      <c r="C5769" t="s">
        <v>21</v>
      </c>
      <c r="D5769" t="s">
        <v>60</v>
      </c>
      <c r="E5769" t="s">
        <v>71</v>
      </c>
      <c r="F5769">
        <v>63</v>
      </c>
      <c r="G5769" t="s">
        <v>366</v>
      </c>
      <c r="H5769" s="2">
        <v>45319</v>
      </c>
      <c r="I5769" t="s">
        <v>24567</v>
      </c>
      <c r="J5769" s="3">
        <v>0.67708333333333337</v>
      </c>
      <c r="K5769" s="4">
        <v>6.25E-2</v>
      </c>
      <c r="L5769" t="s">
        <v>15</v>
      </c>
      <c r="M5769" t="s">
        <v>16</v>
      </c>
    </row>
    <row r="5770" spans="1:13" x14ac:dyDescent="0.25">
      <c r="A5770" t="s">
        <v>5855</v>
      </c>
      <c r="B5770" s="1">
        <v>45319.563888888886</v>
      </c>
      <c r="C5770" t="s">
        <v>21</v>
      </c>
      <c r="D5770" t="s">
        <v>12</v>
      </c>
      <c r="E5770" t="s">
        <v>13</v>
      </c>
      <c r="F5770">
        <v>8</v>
      </c>
      <c r="G5770" t="s">
        <v>45</v>
      </c>
      <c r="H5770" s="2">
        <v>45320</v>
      </c>
      <c r="I5770" t="s">
        <v>24387</v>
      </c>
      <c r="J5770" s="3">
        <v>0.55555555555555558</v>
      </c>
      <c r="K5770" s="4">
        <v>5.5555555555555552E-2</v>
      </c>
      <c r="L5770" t="s">
        <v>15</v>
      </c>
      <c r="M5770" t="s">
        <v>16</v>
      </c>
    </row>
    <row r="5771" spans="1:13" x14ac:dyDescent="0.25">
      <c r="A5771" t="s">
        <v>5856</v>
      </c>
      <c r="B5771" s="1">
        <v>45319.583333333336</v>
      </c>
      <c r="C5771" t="s">
        <v>31</v>
      </c>
      <c r="D5771" t="s">
        <v>12</v>
      </c>
      <c r="E5771" t="s">
        <v>71</v>
      </c>
      <c r="F5771">
        <v>7</v>
      </c>
      <c r="G5771" t="s">
        <v>55</v>
      </c>
      <c r="H5771" s="2">
        <v>45319</v>
      </c>
      <c r="I5771" t="s">
        <v>24337</v>
      </c>
      <c r="J5771" s="3">
        <v>0.70138888888888884</v>
      </c>
      <c r="K5771" s="4">
        <v>5.5555555555555552E-2</v>
      </c>
      <c r="L5771" t="s">
        <v>15</v>
      </c>
      <c r="M5771" t="s">
        <v>16</v>
      </c>
    </row>
    <row r="5772" spans="1:13" x14ac:dyDescent="0.25">
      <c r="A5772" t="s">
        <v>5857</v>
      </c>
      <c r="B5772" s="1">
        <v>45319.586111111108</v>
      </c>
      <c r="C5772" t="s">
        <v>21</v>
      </c>
      <c r="D5772" t="s">
        <v>12</v>
      </c>
      <c r="E5772" t="s">
        <v>71</v>
      </c>
      <c r="F5772">
        <v>8</v>
      </c>
      <c r="G5772" t="s">
        <v>408</v>
      </c>
      <c r="H5772" s="2">
        <v>45319</v>
      </c>
      <c r="I5772" t="s">
        <v>24628</v>
      </c>
      <c r="J5772" s="3">
        <v>0.70833333333333337</v>
      </c>
      <c r="K5772" s="4">
        <v>6.25E-2</v>
      </c>
      <c r="L5772" t="s">
        <v>15</v>
      </c>
      <c r="M5772" t="s">
        <v>16</v>
      </c>
    </row>
    <row r="5773" spans="1:13" x14ac:dyDescent="0.25">
      <c r="A5773" t="s">
        <v>5858</v>
      </c>
      <c r="B5773" s="1">
        <v>45319.586111111108</v>
      </c>
      <c r="C5773" t="s">
        <v>21</v>
      </c>
      <c r="D5773" t="s">
        <v>12</v>
      </c>
      <c r="E5773" t="s">
        <v>71</v>
      </c>
      <c r="F5773">
        <v>12</v>
      </c>
      <c r="G5773" t="s">
        <v>45</v>
      </c>
      <c r="H5773" s="2">
        <v>45319</v>
      </c>
      <c r="I5773" t="s">
        <v>24337</v>
      </c>
      <c r="J5773" s="3">
        <v>0.70138888888888884</v>
      </c>
      <c r="K5773" s="4">
        <v>5.5555555555555552E-2</v>
      </c>
      <c r="L5773" t="s">
        <v>15</v>
      </c>
      <c r="M5773" t="s">
        <v>16</v>
      </c>
    </row>
    <row r="5774" spans="1:13" x14ac:dyDescent="0.25">
      <c r="A5774" t="s">
        <v>5859</v>
      </c>
      <c r="B5774" s="1">
        <v>45319.587500000001</v>
      </c>
      <c r="C5774" t="s">
        <v>21</v>
      </c>
      <c r="D5774" t="s">
        <v>12</v>
      </c>
      <c r="E5774" t="s">
        <v>71</v>
      </c>
      <c r="F5774">
        <v>53</v>
      </c>
      <c r="G5774" t="s">
        <v>18</v>
      </c>
      <c r="H5774" s="2">
        <v>45319</v>
      </c>
      <c r="I5774" t="s">
        <v>24486</v>
      </c>
      <c r="J5774" s="3">
        <v>0.72222222222222221</v>
      </c>
      <c r="K5774" s="4">
        <v>7.6388888888888895E-2</v>
      </c>
      <c r="L5774" t="s">
        <v>15</v>
      </c>
      <c r="M5774" t="s">
        <v>16</v>
      </c>
    </row>
    <row r="5775" spans="1:13" x14ac:dyDescent="0.25">
      <c r="A5775" t="s">
        <v>5860</v>
      </c>
      <c r="B5775" s="1">
        <v>45319.591666666667</v>
      </c>
      <c r="C5775" t="s">
        <v>31</v>
      </c>
      <c r="D5775" t="s">
        <v>12</v>
      </c>
      <c r="E5775" t="s">
        <v>13</v>
      </c>
      <c r="F5775">
        <v>4</v>
      </c>
      <c r="G5775" t="s">
        <v>55</v>
      </c>
      <c r="H5775" s="2">
        <v>45320</v>
      </c>
      <c r="I5775" t="s">
        <v>24616</v>
      </c>
      <c r="J5775" s="3">
        <v>0.57638888888888884</v>
      </c>
      <c r="K5775" s="4">
        <v>5.5555555555555552E-2</v>
      </c>
      <c r="L5775" t="s">
        <v>15</v>
      </c>
      <c r="M5775" t="s">
        <v>16</v>
      </c>
    </row>
    <row r="5776" spans="1:13" x14ac:dyDescent="0.25">
      <c r="A5776" t="s">
        <v>5861</v>
      </c>
      <c r="B5776" s="1">
        <v>45319.597222222219</v>
      </c>
      <c r="C5776" t="s">
        <v>21</v>
      </c>
      <c r="D5776" t="s">
        <v>12</v>
      </c>
      <c r="E5776" t="s">
        <v>13</v>
      </c>
      <c r="F5776">
        <v>72</v>
      </c>
      <c r="G5776" t="s">
        <v>172</v>
      </c>
      <c r="H5776" s="2">
        <v>45320</v>
      </c>
      <c r="I5776" t="s">
        <v>24679</v>
      </c>
      <c r="J5776" s="3">
        <v>0.60763888888888884</v>
      </c>
      <c r="K5776" s="4">
        <v>7.6388888888888895E-2</v>
      </c>
      <c r="L5776" t="s">
        <v>15</v>
      </c>
      <c r="M5776" t="s">
        <v>16</v>
      </c>
    </row>
    <row r="5777" spans="1:13" x14ac:dyDescent="0.25">
      <c r="A5777" t="s">
        <v>5862</v>
      </c>
      <c r="B5777" s="1">
        <v>45319.604166666664</v>
      </c>
      <c r="C5777" t="s">
        <v>11</v>
      </c>
      <c r="D5777" t="s">
        <v>12</v>
      </c>
      <c r="E5777" t="s">
        <v>71</v>
      </c>
      <c r="F5777">
        <v>7</v>
      </c>
      <c r="G5777" t="s">
        <v>55</v>
      </c>
      <c r="H5777" s="2">
        <v>45319</v>
      </c>
      <c r="I5777" t="s">
        <v>24331</v>
      </c>
      <c r="J5777" s="3">
        <v>0.72222222222222221</v>
      </c>
      <c r="K5777" s="4">
        <v>5.5555555555555552E-2</v>
      </c>
      <c r="L5777" t="s">
        <v>15</v>
      </c>
      <c r="M5777" t="s">
        <v>16</v>
      </c>
    </row>
    <row r="5778" spans="1:13" x14ac:dyDescent="0.25">
      <c r="A5778" t="s">
        <v>5863</v>
      </c>
      <c r="B5778" s="1">
        <v>45319.604166666664</v>
      </c>
      <c r="C5778" t="s">
        <v>31</v>
      </c>
      <c r="D5778" t="s">
        <v>12</v>
      </c>
      <c r="E5778" t="s">
        <v>71</v>
      </c>
      <c r="F5778">
        <v>7</v>
      </c>
      <c r="G5778" t="s">
        <v>55</v>
      </c>
      <c r="H5778" s="2">
        <v>45319</v>
      </c>
      <c r="I5778" t="s">
        <v>24331</v>
      </c>
      <c r="J5778" s="3">
        <v>0.72222222222222221</v>
      </c>
      <c r="K5778" s="4">
        <v>5.5555555555555552E-2</v>
      </c>
      <c r="L5778" t="s">
        <v>15</v>
      </c>
      <c r="M5778" t="s">
        <v>16</v>
      </c>
    </row>
    <row r="5779" spans="1:13" x14ac:dyDescent="0.25">
      <c r="A5779" t="s">
        <v>5864</v>
      </c>
      <c r="B5779" s="1">
        <v>45319.605555555558</v>
      </c>
      <c r="C5779" t="s">
        <v>53</v>
      </c>
      <c r="D5779" t="s">
        <v>12</v>
      </c>
      <c r="E5779" t="s">
        <v>71</v>
      </c>
      <c r="F5779">
        <v>2</v>
      </c>
      <c r="G5779" t="s">
        <v>39</v>
      </c>
      <c r="H5779" s="2">
        <v>45319</v>
      </c>
      <c r="I5779" t="s">
        <v>24330</v>
      </c>
      <c r="J5779" s="3">
        <v>0.6875</v>
      </c>
      <c r="K5779" s="4">
        <v>2.0833333333333332E-2</v>
      </c>
      <c r="L5779" t="s">
        <v>15</v>
      </c>
      <c r="M5779" t="s">
        <v>16</v>
      </c>
    </row>
    <row r="5780" spans="1:13" x14ac:dyDescent="0.25">
      <c r="A5780" t="s">
        <v>5865</v>
      </c>
      <c r="B5780" s="1">
        <v>45319.611805555556</v>
      </c>
      <c r="C5780" t="s">
        <v>11</v>
      </c>
      <c r="D5780" t="s">
        <v>12</v>
      </c>
      <c r="E5780" t="s">
        <v>71</v>
      </c>
      <c r="F5780">
        <v>35</v>
      </c>
      <c r="G5780" t="s">
        <v>18</v>
      </c>
      <c r="H5780" s="2">
        <v>45319</v>
      </c>
      <c r="I5780" t="s">
        <v>24416</v>
      </c>
      <c r="J5780" s="3">
        <v>0.74305555555555558</v>
      </c>
      <c r="K5780" s="4">
        <v>7.6388888888888895E-2</v>
      </c>
      <c r="L5780" t="s">
        <v>15</v>
      </c>
      <c r="M5780" t="s">
        <v>16</v>
      </c>
    </row>
    <row r="5781" spans="1:13" x14ac:dyDescent="0.25">
      <c r="A5781" t="s">
        <v>5866</v>
      </c>
      <c r="B5781" s="1">
        <v>45319.615277777775</v>
      </c>
      <c r="C5781" t="s">
        <v>11</v>
      </c>
      <c r="D5781" t="s">
        <v>12</v>
      </c>
      <c r="E5781" t="s">
        <v>71</v>
      </c>
      <c r="F5781">
        <v>2</v>
      </c>
      <c r="G5781" t="s">
        <v>39</v>
      </c>
      <c r="H5781" s="2">
        <v>45319</v>
      </c>
      <c r="I5781" t="s">
        <v>24402</v>
      </c>
      <c r="J5781" s="3">
        <v>0.69791666666666663</v>
      </c>
      <c r="K5781" s="4">
        <v>2.0833333333333332E-2</v>
      </c>
      <c r="L5781" t="s">
        <v>15</v>
      </c>
      <c r="M5781" t="s">
        <v>16</v>
      </c>
    </row>
    <row r="5782" spans="1:13" x14ac:dyDescent="0.25">
      <c r="A5782" t="s">
        <v>5867</v>
      </c>
      <c r="B5782" s="1">
        <v>45319.615277777775</v>
      </c>
      <c r="C5782" t="s">
        <v>11</v>
      </c>
      <c r="D5782" t="s">
        <v>12</v>
      </c>
      <c r="E5782" t="s">
        <v>71</v>
      </c>
      <c r="F5782">
        <v>13</v>
      </c>
      <c r="G5782" t="s">
        <v>24</v>
      </c>
      <c r="H5782" s="2">
        <v>45319</v>
      </c>
      <c r="I5782" t="s">
        <v>24483</v>
      </c>
      <c r="J5782" s="3">
        <v>0.71875</v>
      </c>
      <c r="K5782" s="4">
        <v>4.1666666666666664E-2</v>
      </c>
      <c r="L5782" t="s">
        <v>15</v>
      </c>
      <c r="M5782" t="s">
        <v>16</v>
      </c>
    </row>
    <row r="5783" spans="1:13" x14ac:dyDescent="0.25">
      <c r="A5783" t="s">
        <v>5868</v>
      </c>
      <c r="B5783" s="1">
        <v>45319.616666666669</v>
      </c>
      <c r="C5783" t="s">
        <v>21</v>
      </c>
      <c r="D5783" t="s">
        <v>60</v>
      </c>
      <c r="E5783" t="s">
        <v>13</v>
      </c>
      <c r="F5783">
        <v>52</v>
      </c>
      <c r="G5783" t="s">
        <v>55</v>
      </c>
      <c r="H5783" s="2">
        <v>45320</v>
      </c>
      <c r="I5783" t="s">
        <v>24297</v>
      </c>
      <c r="J5783" s="3">
        <v>0.60763888888888884</v>
      </c>
      <c r="K5783" s="4">
        <v>5.5555555555555552E-2</v>
      </c>
      <c r="L5783" t="s">
        <v>15</v>
      </c>
      <c r="M5783" t="s">
        <v>16</v>
      </c>
    </row>
    <row r="5784" spans="1:13" x14ac:dyDescent="0.25">
      <c r="A5784" t="s">
        <v>5869</v>
      </c>
      <c r="B5784" s="1">
        <v>45319.621527777781</v>
      </c>
      <c r="C5784" t="s">
        <v>53</v>
      </c>
      <c r="D5784" t="s">
        <v>12</v>
      </c>
      <c r="E5784" t="s">
        <v>13</v>
      </c>
      <c r="F5784">
        <v>2</v>
      </c>
      <c r="G5784" t="s">
        <v>39</v>
      </c>
      <c r="H5784" s="2">
        <v>45320</v>
      </c>
      <c r="I5784" t="s">
        <v>24327</v>
      </c>
      <c r="J5784" s="3">
        <v>0.57291666666666663</v>
      </c>
      <c r="K5784" s="4">
        <v>2.0833333333333332E-2</v>
      </c>
      <c r="L5784" t="s">
        <v>15</v>
      </c>
      <c r="M5784" t="s">
        <v>16</v>
      </c>
    </row>
    <row r="5785" spans="1:13" x14ac:dyDescent="0.25">
      <c r="A5785" t="s">
        <v>5870</v>
      </c>
      <c r="B5785" s="1">
        <v>45319.623611111114</v>
      </c>
      <c r="C5785" t="s">
        <v>21</v>
      </c>
      <c r="D5785" t="s">
        <v>12</v>
      </c>
      <c r="E5785" t="s">
        <v>71</v>
      </c>
      <c r="F5785">
        <v>53</v>
      </c>
      <c r="G5785" t="s">
        <v>18</v>
      </c>
      <c r="H5785" s="2">
        <v>45319</v>
      </c>
      <c r="I5785" t="s">
        <v>24401</v>
      </c>
      <c r="J5785" s="3">
        <v>0.75347222222222221</v>
      </c>
      <c r="K5785" s="4">
        <v>7.6388888888888895E-2</v>
      </c>
      <c r="L5785" t="s">
        <v>15</v>
      </c>
      <c r="M5785" t="s">
        <v>16</v>
      </c>
    </row>
    <row r="5786" spans="1:13" x14ac:dyDescent="0.25">
      <c r="A5786" t="s">
        <v>5871</v>
      </c>
      <c r="B5786" s="1">
        <v>45319.628472222219</v>
      </c>
      <c r="C5786" t="s">
        <v>21</v>
      </c>
      <c r="D5786" t="s">
        <v>12</v>
      </c>
      <c r="E5786" t="s">
        <v>71</v>
      </c>
      <c r="F5786">
        <v>113</v>
      </c>
      <c r="G5786" t="s">
        <v>26</v>
      </c>
      <c r="H5786" s="2">
        <v>45319</v>
      </c>
      <c r="I5786" t="s">
        <v>24405</v>
      </c>
      <c r="J5786" s="3">
        <v>0.75902777777777775</v>
      </c>
      <c r="K5786" s="4">
        <v>9.375E-2</v>
      </c>
      <c r="L5786" t="s">
        <v>19</v>
      </c>
      <c r="M5786" t="s">
        <v>50</v>
      </c>
    </row>
    <row r="5787" spans="1:13" x14ac:dyDescent="0.25">
      <c r="A5787" t="s">
        <v>5872</v>
      </c>
      <c r="B5787" s="1">
        <v>45319.629166666666</v>
      </c>
      <c r="C5787" t="s">
        <v>11</v>
      </c>
      <c r="D5787" t="s">
        <v>12</v>
      </c>
      <c r="E5787" t="s">
        <v>71</v>
      </c>
      <c r="F5787">
        <v>8</v>
      </c>
      <c r="G5787" t="s">
        <v>519</v>
      </c>
      <c r="H5787" s="2">
        <v>45319</v>
      </c>
      <c r="I5787" t="s">
        <v>24492</v>
      </c>
      <c r="J5787" s="3">
        <v>0.73958333333333337</v>
      </c>
      <c r="K5787" s="4">
        <v>5.2083333333333336E-2</v>
      </c>
      <c r="L5787" t="s">
        <v>15</v>
      </c>
      <c r="M5787" t="s">
        <v>16</v>
      </c>
    </row>
    <row r="5788" spans="1:13" x14ac:dyDescent="0.25">
      <c r="A5788" t="s">
        <v>5873</v>
      </c>
      <c r="B5788" s="1">
        <v>45319.632638888892</v>
      </c>
      <c r="C5788" t="s">
        <v>21</v>
      </c>
      <c r="D5788" t="s">
        <v>12</v>
      </c>
      <c r="E5788" t="s">
        <v>71</v>
      </c>
      <c r="F5788">
        <v>43</v>
      </c>
      <c r="G5788" t="s">
        <v>489</v>
      </c>
      <c r="H5788" s="2">
        <v>45319</v>
      </c>
      <c r="I5788" t="s">
        <v>24484</v>
      </c>
      <c r="J5788" s="3">
        <v>0.82777777777777772</v>
      </c>
      <c r="K5788" s="4">
        <v>0.18055555555555555</v>
      </c>
      <c r="L5788" t="s">
        <v>19</v>
      </c>
      <c r="M5788" t="s">
        <v>50</v>
      </c>
    </row>
    <row r="5789" spans="1:13" x14ac:dyDescent="0.25">
      <c r="A5789" t="s">
        <v>5874</v>
      </c>
      <c r="B5789" s="1">
        <v>45319.634722222225</v>
      </c>
      <c r="C5789" t="s">
        <v>21</v>
      </c>
      <c r="D5789" t="s">
        <v>12</v>
      </c>
      <c r="E5789" t="s">
        <v>71</v>
      </c>
      <c r="F5789">
        <v>8</v>
      </c>
      <c r="G5789" t="s">
        <v>162</v>
      </c>
      <c r="H5789" s="2">
        <v>45319</v>
      </c>
      <c r="I5789" t="s">
        <v>24334</v>
      </c>
      <c r="J5789" s="3">
        <v>0.76041666666666663</v>
      </c>
      <c r="K5789" s="4">
        <v>2.0833333333333332E-2</v>
      </c>
      <c r="L5789" t="s">
        <v>15</v>
      </c>
      <c r="M5789" t="s">
        <v>16</v>
      </c>
    </row>
    <row r="5790" spans="1:13" x14ac:dyDescent="0.25">
      <c r="A5790" t="s">
        <v>5875</v>
      </c>
      <c r="B5790" s="1">
        <v>45319.638194444444</v>
      </c>
      <c r="C5790" t="s">
        <v>21</v>
      </c>
      <c r="D5790" t="s">
        <v>60</v>
      </c>
      <c r="E5790" t="s">
        <v>71</v>
      </c>
      <c r="F5790">
        <v>86</v>
      </c>
      <c r="G5790" t="s">
        <v>18</v>
      </c>
      <c r="H5790" s="2">
        <v>45319</v>
      </c>
      <c r="I5790" t="s">
        <v>24305</v>
      </c>
      <c r="J5790" s="3">
        <v>0.81597222222222221</v>
      </c>
      <c r="K5790" s="4">
        <v>7.6388888888888895E-2</v>
      </c>
      <c r="L5790" t="s">
        <v>15</v>
      </c>
      <c r="M5790" t="s">
        <v>16</v>
      </c>
    </row>
    <row r="5791" spans="1:13" x14ac:dyDescent="0.25">
      <c r="A5791" t="s">
        <v>5876</v>
      </c>
      <c r="B5791" s="1">
        <v>45319.638888888891</v>
      </c>
      <c r="C5791" t="s">
        <v>21</v>
      </c>
      <c r="D5791" t="s">
        <v>12</v>
      </c>
      <c r="E5791" t="s">
        <v>71</v>
      </c>
      <c r="F5791">
        <v>53</v>
      </c>
      <c r="G5791" t="s">
        <v>18</v>
      </c>
      <c r="H5791" s="2">
        <v>45319</v>
      </c>
      <c r="I5791" t="s">
        <v>24305</v>
      </c>
      <c r="J5791" s="3">
        <v>0.81597222222222221</v>
      </c>
      <c r="K5791" s="4">
        <v>7.6388888888888895E-2</v>
      </c>
      <c r="L5791" t="s">
        <v>15</v>
      </c>
      <c r="M5791" t="s">
        <v>16</v>
      </c>
    </row>
    <row r="5792" spans="1:13" x14ac:dyDescent="0.25">
      <c r="A5792" t="s">
        <v>5877</v>
      </c>
      <c r="B5792" s="1">
        <v>45319.645138888889</v>
      </c>
      <c r="C5792" t="s">
        <v>21</v>
      </c>
      <c r="D5792" t="s">
        <v>12</v>
      </c>
      <c r="E5792" t="s">
        <v>71</v>
      </c>
      <c r="F5792">
        <v>4</v>
      </c>
      <c r="G5792" t="s">
        <v>39</v>
      </c>
      <c r="H5792" s="2">
        <v>45319</v>
      </c>
      <c r="I5792" t="s">
        <v>24542</v>
      </c>
      <c r="J5792" s="3">
        <v>0.71875</v>
      </c>
      <c r="K5792" s="4">
        <v>2.0833333333333332E-2</v>
      </c>
      <c r="L5792" t="s">
        <v>15</v>
      </c>
      <c r="M5792" t="s">
        <v>16</v>
      </c>
    </row>
    <row r="5793" spans="1:13" x14ac:dyDescent="0.25">
      <c r="A5793" t="s">
        <v>5878</v>
      </c>
      <c r="B5793" s="1">
        <v>45319.650694444441</v>
      </c>
      <c r="C5793" t="s">
        <v>21</v>
      </c>
      <c r="D5793" t="s">
        <v>12</v>
      </c>
      <c r="E5793" t="s">
        <v>71</v>
      </c>
      <c r="F5793">
        <v>19</v>
      </c>
      <c r="G5793" t="s">
        <v>24</v>
      </c>
      <c r="H5793" s="2">
        <v>45319</v>
      </c>
      <c r="I5793" t="s">
        <v>24618</v>
      </c>
      <c r="J5793" s="3">
        <v>0.75</v>
      </c>
      <c r="K5793" s="4">
        <v>4.1666666666666664E-2</v>
      </c>
      <c r="L5793" t="s">
        <v>15</v>
      </c>
      <c r="M5793" t="s">
        <v>16</v>
      </c>
    </row>
    <row r="5794" spans="1:13" x14ac:dyDescent="0.25">
      <c r="A5794" t="s">
        <v>5879</v>
      </c>
      <c r="B5794" s="1">
        <v>45319.654861111114</v>
      </c>
      <c r="C5794" t="s">
        <v>31</v>
      </c>
      <c r="D5794" t="s">
        <v>12</v>
      </c>
      <c r="E5794" t="s">
        <v>71</v>
      </c>
      <c r="F5794">
        <v>8</v>
      </c>
      <c r="G5794" t="s">
        <v>45</v>
      </c>
      <c r="H5794" s="2">
        <v>45319</v>
      </c>
      <c r="I5794" t="s">
        <v>24339</v>
      </c>
      <c r="J5794" s="3">
        <v>0.76388888888888884</v>
      </c>
      <c r="K5794" s="4">
        <v>5.5555555555555552E-2</v>
      </c>
      <c r="L5794" t="s">
        <v>15</v>
      </c>
      <c r="M5794" t="s">
        <v>16</v>
      </c>
    </row>
    <row r="5795" spans="1:13" x14ac:dyDescent="0.25">
      <c r="A5795" t="s">
        <v>5880</v>
      </c>
      <c r="B5795" s="1">
        <v>45319.654861111114</v>
      </c>
      <c r="C5795" t="s">
        <v>31</v>
      </c>
      <c r="D5795" t="s">
        <v>12</v>
      </c>
      <c r="E5795" t="s">
        <v>71</v>
      </c>
      <c r="F5795">
        <v>71</v>
      </c>
      <c r="G5795" t="s">
        <v>172</v>
      </c>
      <c r="H5795" s="2">
        <v>45319</v>
      </c>
      <c r="I5795" t="s">
        <v>24302</v>
      </c>
      <c r="J5795" s="3">
        <v>0.78472222222222221</v>
      </c>
      <c r="K5795" s="4">
        <v>7.6388888888888895E-2</v>
      </c>
      <c r="L5795" t="s">
        <v>15</v>
      </c>
      <c r="M5795" t="s">
        <v>16</v>
      </c>
    </row>
    <row r="5796" spans="1:13" x14ac:dyDescent="0.25">
      <c r="A5796" t="s">
        <v>5881</v>
      </c>
      <c r="B5796" s="1">
        <v>45319.656944444447</v>
      </c>
      <c r="C5796" t="s">
        <v>21</v>
      </c>
      <c r="D5796" t="s">
        <v>12</v>
      </c>
      <c r="E5796" t="s">
        <v>71</v>
      </c>
      <c r="F5796">
        <v>5</v>
      </c>
      <c r="G5796" t="s">
        <v>22</v>
      </c>
      <c r="H5796" s="2">
        <v>45319</v>
      </c>
      <c r="I5796" t="s">
        <v>24333</v>
      </c>
      <c r="J5796" s="3">
        <v>0.73958333333333337</v>
      </c>
      <c r="K5796" s="4">
        <v>2.0833333333333332E-2</v>
      </c>
      <c r="L5796" t="s">
        <v>15</v>
      </c>
      <c r="M5796" t="s">
        <v>16</v>
      </c>
    </row>
    <row r="5797" spans="1:13" x14ac:dyDescent="0.25">
      <c r="A5797" t="s">
        <v>5882</v>
      </c>
      <c r="B5797" s="1">
        <v>45319.659722222219</v>
      </c>
      <c r="C5797" t="s">
        <v>11</v>
      </c>
      <c r="D5797" t="s">
        <v>12</v>
      </c>
      <c r="E5797" t="s">
        <v>13</v>
      </c>
      <c r="F5797">
        <v>2</v>
      </c>
      <c r="G5797" t="s">
        <v>39</v>
      </c>
      <c r="H5797" s="2">
        <v>45320</v>
      </c>
      <c r="I5797" t="s">
        <v>24585</v>
      </c>
      <c r="J5797" s="3">
        <v>0.61458333333333337</v>
      </c>
      <c r="K5797" s="4">
        <v>2.0833333333333332E-2</v>
      </c>
      <c r="L5797" t="s">
        <v>15</v>
      </c>
      <c r="M5797" t="s">
        <v>16</v>
      </c>
    </row>
    <row r="5798" spans="1:13" x14ac:dyDescent="0.25">
      <c r="A5798" t="s">
        <v>5883</v>
      </c>
      <c r="B5798" s="1">
        <v>45319.661805555559</v>
      </c>
      <c r="C5798" t="s">
        <v>21</v>
      </c>
      <c r="D5798" t="s">
        <v>12</v>
      </c>
      <c r="E5798" t="s">
        <v>71</v>
      </c>
      <c r="F5798">
        <v>53</v>
      </c>
      <c r="G5798" t="s">
        <v>18</v>
      </c>
      <c r="H5798" s="2">
        <v>45319</v>
      </c>
      <c r="I5798" t="s">
        <v>24404</v>
      </c>
      <c r="J5798" s="3">
        <v>0.79513888888888884</v>
      </c>
      <c r="K5798" s="4">
        <v>7.6388888888888895E-2</v>
      </c>
      <c r="L5798" t="s">
        <v>15</v>
      </c>
      <c r="M5798" t="s">
        <v>16</v>
      </c>
    </row>
    <row r="5799" spans="1:13" x14ac:dyDescent="0.25">
      <c r="A5799" t="s">
        <v>5884</v>
      </c>
      <c r="B5799" s="1">
        <v>45319.667361111111</v>
      </c>
      <c r="C5799" t="s">
        <v>21</v>
      </c>
      <c r="D5799" t="s">
        <v>12</v>
      </c>
      <c r="E5799" t="s">
        <v>71</v>
      </c>
      <c r="F5799">
        <v>4</v>
      </c>
      <c r="G5799" t="s">
        <v>39</v>
      </c>
      <c r="H5799" s="2">
        <v>45319</v>
      </c>
      <c r="I5799" t="s">
        <v>24334</v>
      </c>
      <c r="J5799" s="3">
        <v>0.76041666666666663</v>
      </c>
      <c r="K5799" s="4">
        <v>2.0833333333333332E-2</v>
      </c>
      <c r="L5799" t="s">
        <v>15</v>
      </c>
      <c r="M5799" t="s">
        <v>16</v>
      </c>
    </row>
    <row r="5800" spans="1:13" x14ac:dyDescent="0.25">
      <c r="A5800" t="s">
        <v>5885</v>
      </c>
      <c r="B5800" s="1">
        <v>45319.67083333333</v>
      </c>
      <c r="C5800" t="s">
        <v>11</v>
      </c>
      <c r="D5800" t="s">
        <v>12</v>
      </c>
      <c r="E5800" t="s">
        <v>71</v>
      </c>
      <c r="F5800">
        <v>7</v>
      </c>
      <c r="G5800" t="s">
        <v>55</v>
      </c>
      <c r="H5800" s="2">
        <v>45319</v>
      </c>
      <c r="I5800" t="s">
        <v>24303</v>
      </c>
      <c r="J5800" s="3">
        <v>0.79513888888888884</v>
      </c>
      <c r="K5800" s="4">
        <v>5.5555555555555552E-2</v>
      </c>
      <c r="L5800" t="s">
        <v>15</v>
      </c>
      <c r="M5800" t="s">
        <v>16</v>
      </c>
    </row>
    <row r="5801" spans="1:13" x14ac:dyDescent="0.25">
      <c r="A5801" t="s">
        <v>5886</v>
      </c>
      <c r="B5801" s="1">
        <v>45319.677083333336</v>
      </c>
      <c r="C5801" t="s">
        <v>11</v>
      </c>
      <c r="D5801" t="s">
        <v>12</v>
      </c>
      <c r="E5801" t="s">
        <v>13</v>
      </c>
      <c r="F5801">
        <v>2</v>
      </c>
      <c r="G5801" t="s">
        <v>39</v>
      </c>
      <c r="H5801" s="2">
        <v>45320</v>
      </c>
      <c r="I5801" t="s">
        <v>24406</v>
      </c>
      <c r="J5801" s="3">
        <v>0.63541666666666663</v>
      </c>
      <c r="K5801" s="4">
        <v>2.0833333333333332E-2</v>
      </c>
      <c r="L5801" t="s">
        <v>15</v>
      </c>
      <c r="M5801" t="s">
        <v>16</v>
      </c>
    </row>
    <row r="5802" spans="1:13" x14ac:dyDescent="0.25">
      <c r="A5802" t="s">
        <v>5887</v>
      </c>
      <c r="B5802" s="1">
        <v>45319.683333333334</v>
      </c>
      <c r="C5802" t="s">
        <v>21</v>
      </c>
      <c r="D5802" t="s">
        <v>12</v>
      </c>
      <c r="E5802" t="s">
        <v>71</v>
      </c>
      <c r="F5802">
        <v>10</v>
      </c>
      <c r="G5802" t="s">
        <v>55</v>
      </c>
      <c r="H5802" s="2">
        <v>45319</v>
      </c>
      <c r="I5802" t="s">
        <v>24303</v>
      </c>
      <c r="J5802" s="3">
        <v>0.79513888888888884</v>
      </c>
      <c r="K5802" s="4">
        <v>5.5555555555555552E-2</v>
      </c>
      <c r="L5802" t="s">
        <v>15</v>
      </c>
      <c r="M5802" t="s">
        <v>16</v>
      </c>
    </row>
    <row r="5803" spans="1:13" x14ac:dyDescent="0.25">
      <c r="A5803" t="s">
        <v>5888</v>
      </c>
      <c r="B5803" s="1">
        <v>45319.684027777781</v>
      </c>
      <c r="C5803" t="s">
        <v>53</v>
      </c>
      <c r="D5803" t="s">
        <v>12</v>
      </c>
      <c r="E5803" t="s">
        <v>13</v>
      </c>
      <c r="F5803">
        <v>2</v>
      </c>
      <c r="G5803" t="s">
        <v>39</v>
      </c>
      <c r="H5803" s="2">
        <v>45320</v>
      </c>
      <c r="I5803" t="s">
        <v>24406</v>
      </c>
      <c r="J5803" s="3">
        <v>0.63541666666666663</v>
      </c>
      <c r="K5803" s="4">
        <v>2.0833333333333332E-2</v>
      </c>
      <c r="L5803" t="s">
        <v>15</v>
      </c>
      <c r="M5803" t="s">
        <v>16</v>
      </c>
    </row>
    <row r="5804" spans="1:13" x14ac:dyDescent="0.25">
      <c r="A5804" t="s">
        <v>5889</v>
      </c>
      <c r="B5804" s="1">
        <v>45319.691666666666</v>
      </c>
      <c r="C5804" t="s">
        <v>21</v>
      </c>
      <c r="D5804" t="s">
        <v>12</v>
      </c>
      <c r="E5804" t="s">
        <v>13</v>
      </c>
      <c r="F5804">
        <v>13</v>
      </c>
      <c r="G5804" t="s">
        <v>24</v>
      </c>
      <c r="H5804" s="2">
        <v>45320</v>
      </c>
      <c r="I5804" t="s">
        <v>24300</v>
      </c>
      <c r="J5804" s="3">
        <v>0.66666666666666663</v>
      </c>
      <c r="K5804" s="4">
        <v>4.1666666666666664E-2</v>
      </c>
      <c r="L5804" t="s">
        <v>15</v>
      </c>
      <c r="M5804" t="s">
        <v>16</v>
      </c>
    </row>
    <row r="5805" spans="1:13" x14ac:dyDescent="0.25">
      <c r="A5805" t="s">
        <v>5890</v>
      </c>
      <c r="B5805" s="1">
        <v>45319.693749999999</v>
      </c>
      <c r="C5805" t="s">
        <v>21</v>
      </c>
      <c r="D5805" t="s">
        <v>12</v>
      </c>
      <c r="E5805" t="s">
        <v>13</v>
      </c>
      <c r="F5805">
        <v>7</v>
      </c>
      <c r="G5805" t="s">
        <v>55</v>
      </c>
      <c r="H5805" s="2">
        <v>45320</v>
      </c>
      <c r="I5805" t="s">
        <v>24335</v>
      </c>
      <c r="J5805" s="3">
        <v>0.68055555555555558</v>
      </c>
      <c r="K5805" s="4">
        <v>5.5555555555555552E-2</v>
      </c>
      <c r="L5805" t="s">
        <v>15</v>
      </c>
      <c r="M5805" t="s">
        <v>16</v>
      </c>
    </row>
    <row r="5806" spans="1:13" x14ac:dyDescent="0.25">
      <c r="A5806" t="s">
        <v>5891</v>
      </c>
      <c r="B5806" s="1">
        <v>45319.70416666667</v>
      </c>
      <c r="C5806" t="s">
        <v>11</v>
      </c>
      <c r="D5806" t="s">
        <v>12</v>
      </c>
      <c r="E5806" t="s">
        <v>13</v>
      </c>
      <c r="F5806">
        <v>5</v>
      </c>
      <c r="G5806" t="s">
        <v>45</v>
      </c>
      <c r="H5806" s="2">
        <v>45320</v>
      </c>
      <c r="I5806" t="s">
        <v>24397</v>
      </c>
      <c r="J5806" s="3">
        <v>0.69097222222222221</v>
      </c>
      <c r="K5806" s="4">
        <v>5.5555555555555552E-2</v>
      </c>
      <c r="L5806" t="s">
        <v>15</v>
      </c>
      <c r="M5806" t="s">
        <v>16</v>
      </c>
    </row>
    <row r="5807" spans="1:13" x14ac:dyDescent="0.25">
      <c r="A5807" t="s">
        <v>5892</v>
      </c>
      <c r="B5807" s="1">
        <v>45319.709027777775</v>
      </c>
      <c r="C5807" t="s">
        <v>21</v>
      </c>
      <c r="D5807" t="s">
        <v>12</v>
      </c>
      <c r="E5807" t="s">
        <v>13</v>
      </c>
      <c r="F5807">
        <v>13</v>
      </c>
      <c r="G5807" t="s">
        <v>250</v>
      </c>
      <c r="H5807" s="2">
        <v>45320</v>
      </c>
      <c r="I5807" t="s">
        <v>24409</v>
      </c>
      <c r="J5807" s="3">
        <v>0.66319444444444442</v>
      </c>
      <c r="K5807" s="4">
        <v>1.7361111111111112E-2</v>
      </c>
      <c r="L5807" t="s">
        <v>15</v>
      </c>
      <c r="M5807" t="s">
        <v>16</v>
      </c>
    </row>
    <row r="5808" spans="1:13" x14ac:dyDescent="0.25">
      <c r="A5808" t="s">
        <v>5893</v>
      </c>
      <c r="B5808" s="1">
        <v>45319.713194444441</v>
      </c>
      <c r="C5808" t="s">
        <v>31</v>
      </c>
      <c r="D5808" t="s">
        <v>12</v>
      </c>
      <c r="E5808" t="s">
        <v>13</v>
      </c>
      <c r="F5808">
        <v>4</v>
      </c>
      <c r="G5808" t="s">
        <v>55</v>
      </c>
      <c r="H5808" s="2">
        <v>45320</v>
      </c>
      <c r="I5808" t="s">
        <v>24337</v>
      </c>
      <c r="J5808" s="3">
        <v>0.70138888888888884</v>
      </c>
      <c r="K5808" s="4">
        <v>5.5555555555555552E-2</v>
      </c>
      <c r="L5808" t="s">
        <v>15</v>
      </c>
      <c r="M5808" t="s">
        <v>16</v>
      </c>
    </row>
    <row r="5809" spans="1:13" x14ac:dyDescent="0.25">
      <c r="A5809" t="s">
        <v>5894</v>
      </c>
      <c r="B5809" s="1">
        <v>45319.720138888886</v>
      </c>
      <c r="C5809" t="s">
        <v>11</v>
      </c>
      <c r="D5809" t="s">
        <v>12</v>
      </c>
      <c r="E5809" t="s">
        <v>71</v>
      </c>
      <c r="F5809">
        <v>8</v>
      </c>
      <c r="G5809" t="s">
        <v>45</v>
      </c>
      <c r="H5809" s="2">
        <v>45319</v>
      </c>
      <c r="I5809" t="s">
        <v>24338</v>
      </c>
      <c r="J5809" s="3">
        <v>0.83680555555555558</v>
      </c>
      <c r="K5809" s="4">
        <v>5.5555555555555552E-2</v>
      </c>
      <c r="L5809" t="s">
        <v>15</v>
      </c>
      <c r="M5809" t="s">
        <v>16</v>
      </c>
    </row>
    <row r="5810" spans="1:13" x14ac:dyDescent="0.25">
      <c r="A5810" t="s">
        <v>5895</v>
      </c>
      <c r="B5810" s="1">
        <v>45319.720138888886</v>
      </c>
      <c r="C5810" t="s">
        <v>21</v>
      </c>
      <c r="D5810" t="s">
        <v>12</v>
      </c>
      <c r="E5810" t="s">
        <v>71</v>
      </c>
      <c r="F5810">
        <v>12</v>
      </c>
      <c r="G5810" t="s">
        <v>45</v>
      </c>
      <c r="H5810" s="2">
        <v>45319</v>
      </c>
      <c r="I5810" t="s">
        <v>24338</v>
      </c>
      <c r="J5810" s="3">
        <v>0.83680555555555558</v>
      </c>
      <c r="K5810" s="4">
        <v>5.5555555555555552E-2</v>
      </c>
      <c r="L5810" t="s">
        <v>15</v>
      </c>
      <c r="M5810" t="s">
        <v>16</v>
      </c>
    </row>
    <row r="5811" spans="1:13" x14ac:dyDescent="0.25">
      <c r="A5811" t="s">
        <v>5896</v>
      </c>
      <c r="B5811" s="1">
        <v>45319.720138888886</v>
      </c>
      <c r="C5811" t="s">
        <v>21</v>
      </c>
      <c r="D5811" t="s">
        <v>12</v>
      </c>
      <c r="E5811" t="s">
        <v>71</v>
      </c>
      <c r="F5811">
        <v>10</v>
      </c>
      <c r="G5811" t="s">
        <v>331</v>
      </c>
      <c r="H5811" s="2">
        <v>45319</v>
      </c>
      <c r="I5811" t="s">
        <v>24306</v>
      </c>
      <c r="J5811" s="3">
        <v>0.79513888888888884</v>
      </c>
      <c r="K5811" s="4">
        <v>1.3888888888888888E-2</v>
      </c>
      <c r="L5811" t="s">
        <v>15</v>
      </c>
      <c r="M5811" t="s">
        <v>16</v>
      </c>
    </row>
    <row r="5812" spans="1:13" x14ac:dyDescent="0.25">
      <c r="A5812" t="s">
        <v>5897</v>
      </c>
      <c r="B5812" s="1">
        <v>45319.720138888886</v>
      </c>
      <c r="C5812" t="s">
        <v>53</v>
      </c>
      <c r="D5812" t="s">
        <v>12</v>
      </c>
      <c r="E5812" t="s">
        <v>71</v>
      </c>
      <c r="F5812">
        <v>71</v>
      </c>
      <c r="G5812" t="s">
        <v>172</v>
      </c>
      <c r="H5812" s="2">
        <v>45319</v>
      </c>
      <c r="I5812" t="s">
        <v>24413</v>
      </c>
      <c r="J5812" s="3">
        <v>0.85763888888888884</v>
      </c>
      <c r="K5812" s="4">
        <v>7.6388888888888895E-2</v>
      </c>
      <c r="L5812" t="s">
        <v>15</v>
      </c>
      <c r="M5812" t="s">
        <v>16</v>
      </c>
    </row>
    <row r="5813" spans="1:13" x14ac:dyDescent="0.25">
      <c r="A5813" t="s">
        <v>5898</v>
      </c>
      <c r="B5813" s="1">
        <v>45319.72152777778</v>
      </c>
      <c r="C5813" t="s">
        <v>53</v>
      </c>
      <c r="D5813" t="s">
        <v>12</v>
      </c>
      <c r="E5813" t="s">
        <v>71</v>
      </c>
      <c r="F5813">
        <v>4</v>
      </c>
      <c r="G5813" t="s">
        <v>382</v>
      </c>
      <c r="H5813" s="2">
        <v>45319</v>
      </c>
      <c r="I5813" t="s">
        <v>24490</v>
      </c>
      <c r="J5813" s="3">
        <v>0.79166666666666663</v>
      </c>
      <c r="K5813" s="4">
        <v>1.0416666666666666E-2</v>
      </c>
      <c r="L5813" t="s">
        <v>15</v>
      </c>
      <c r="M5813" t="s">
        <v>16</v>
      </c>
    </row>
    <row r="5814" spans="1:13" x14ac:dyDescent="0.25">
      <c r="A5814" t="s">
        <v>5899</v>
      </c>
      <c r="B5814" s="1">
        <v>45319.72152777778</v>
      </c>
      <c r="C5814" t="s">
        <v>53</v>
      </c>
      <c r="D5814" t="s">
        <v>60</v>
      </c>
      <c r="E5814" t="s">
        <v>71</v>
      </c>
      <c r="F5814">
        <v>8</v>
      </c>
      <c r="G5814" t="s">
        <v>296</v>
      </c>
      <c r="H5814" s="2">
        <v>45319</v>
      </c>
      <c r="I5814" t="s">
        <v>24414</v>
      </c>
      <c r="J5814" s="3">
        <v>0.80555555555555558</v>
      </c>
      <c r="K5814" s="4">
        <v>2.4305555555555556E-2</v>
      </c>
      <c r="L5814" t="s">
        <v>15</v>
      </c>
      <c r="M5814" t="s">
        <v>16</v>
      </c>
    </row>
    <row r="5815" spans="1:13" x14ac:dyDescent="0.25">
      <c r="A5815" t="s">
        <v>5900</v>
      </c>
      <c r="B5815" s="1">
        <v>45319.722222222219</v>
      </c>
      <c r="C5815" t="s">
        <v>21</v>
      </c>
      <c r="D5815" t="s">
        <v>60</v>
      </c>
      <c r="E5815" t="s">
        <v>71</v>
      </c>
      <c r="F5815">
        <v>80</v>
      </c>
      <c r="G5815" t="s">
        <v>45</v>
      </c>
      <c r="H5815" s="2">
        <v>45319</v>
      </c>
      <c r="I5815" t="s">
        <v>24338</v>
      </c>
      <c r="J5815" s="3">
        <v>0.83680555555555558</v>
      </c>
      <c r="K5815" s="4">
        <v>5.5555555555555552E-2</v>
      </c>
      <c r="L5815" t="s">
        <v>15</v>
      </c>
      <c r="M5815" t="s">
        <v>16</v>
      </c>
    </row>
    <row r="5816" spans="1:13" x14ac:dyDescent="0.25">
      <c r="A5816" t="s">
        <v>5901</v>
      </c>
      <c r="B5816" s="1">
        <v>45319.724999999999</v>
      </c>
      <c r="C5816" t="s">
        <v>21</v>
      </c>
      <c r="D5816" t="s">
        <v>12</v>
      </c>
      <c r="E5816" t="s">
        <v>71</v>
      </c>
      <c r="F5816">
        <v>8</v>
      </c>
      <c r="G5816" t="s">
        <v>69</v>
      </c>
      <c r="H5816" s="2">
        <v>45319</v>
      </c>
      <c r="I5816" t="s">
        <v>24306</v>
      </c>
      <c r="J5816" s="3">
        <v>0.79513888888888884</v>
      </c>
      <c r="K5816" s="4">
        <v>1.3888888888888888E-2</v>
      </c>
      <c r="L5816" t="s">
        <v>15</v>
      </c>
      <c r="M5816" t="s">
        <v>16</v>
      </c>
    </row>
    <row r="5817" spans="1:13" x14ac:dyDescent="0.25">
      <c r="A5817" t="s">
        <v>5902</v>
      </c>
      <c r="B5817" s="1">
        <v>45319.724999999999</v>
      </c>
      <c r="C5817" t="s">
        <v>21</v>
      </c>
      <c r="D5817" t="s">
        <v>12</v>
      </c>
      <c r="E5817" t="s">
        <v>13</v>
      </c>
      <c r="F5817">
        <v>13</v>
      </c>
      <c r="G5817" t="s">
        <v>24</v>
      </c>
      <c r="H5817" s="2">
        <v>45320</v>
      </c>
      <c r="I5817" t="s">
        <v>24412</v>
      </c>
      <c r="J5817" s="3">
        <v>0.69791666666666663</v>
      </c>
      <c r="K5817" s="4">
        <v>4.1666666666666664E-2</v>
      </c>
      <c r="L5817" t="s">
        <v>15</v>
      </c>
      <c r="M5817" t="s">
        <v>16</v>
      </c>
    </row>
    <row r="5818" spans="1:13" x14ac:dyDescent="0.25">
      <c r="A5818" t="s">
        <v>5903</v>
      </c>
      <c r="B5818" s="1">
        <v>45319.726388888892</v>
      </c>
      <c r="C5818" t="s">
        <v>31</v>
      </c>
      <c r="D5818" t="s">
        <v>12</v>
      </c>
      <c r="E5818" t="s">
        <v>13</v>
      </c>
      <c r="F5818">
        <v>4</v>
      </c>
      <c r="G5818" t="s">
        <v>55</v>
      </c>
      <c r="H5818" s="2">
        <v>45320</v>
      </c>
      <c r="I5818" t="s">
        <v>24399</v>
      </c>
      <c r="J5818" s="3">
        <v>0.71180555555555558</v>
      </c>
      <c r="K5818" s="4">
        <v>5.5555555555555552E-2</v>
      </c>
      <c r="L5818" t="s">
        <v>15</v>
      </c>
      <c r="M5818" t="s">
        <v>16</v>
      </c>
    </row>
    <row r="5819" spans="1:13" x14ac:dyDescent="0.25">
      <c r="A5819" t="s">
        <v>5904</v>
      </c>
      <c r="B5819" s="1">
        <v>45319.726388888892</v>
      </c>
      <c r="C5819" t="s">
        <v>21</v>
      </c>
      <c r="D5819" t="s">
        <v>12</v>
      </c>
      <c r="E5819" t="s">
        <v>71</v>
      </c>
      <c r="F5819">
        <v>8</v>
      </c>
      <c r="G5819" t="s">
        <v>162</v>
      </c>
      <c r="H5819" s="2">
        <v>45319</v>
      </c>
      <c r="I5819" t="s">
        <v>24410</v>
      </c>
      <c r="J5819" s="3">
        <v>0.80208333333333337</v>
      </c>
      <c r="K5819" s="4">
        <v>2.0833333333333332E-2</v>
      </c>
      <c r="L5819" t="s">
        <v>15</v>
      </c>
      <c r="M5819" t="s">
        <v>16</v>
      </c>
    </row>
    <row r="5820" spans="1:13" x14ac:dyDescent="0.25">
      <c r="A5820" t="s">
        <v>5905</v>
      </c>
      <c r="B5820" s="1">
        <v>45319.727083333331</v>
      </c>
      <c r="C5820" t="s">
        <v>21</v>
      </c>
      <c r="D5820" t="s">
        <v>12</v>
      </c>
      <c r="E5820" t="s">
        <v>71</v>
      </c>
      <c r="F5820">
        <v>107</v>
      </c>
      <c r="G5820" t="s">
        <v>172</v>
      </c>
      <c r="H5820" s="2">
        <v>45319</v>
      </c>
      <c r="I5820" t="s">
        <v>24413</v>
      </c>
      <c r="J5820" s="3">
        <v>0.85763888888888884</v>
      </c>
      <c r="K5820" s="4">
        <v>7.6388888888888895E-2</v>
      </c>
      <c r="L5820" t="s">
        <v>15</v>
      </c>
      <c r="M5820" t="s">
        <v>16</v>
      </c>
    </row>
    <row r="5821" spans="1:13" x14ac:dyDescent="0.25">
      <c r="A5821" t="s">
        <v>5906</v>
      </c>
      <c r="B5821" s="1">
        <v>45319.729861111111</v>
      </c>
      <c r="C5821" t="s">
        <v>53</v>
      </c>
      <c r="D5821" t="s">
        <v>12</v>
      </c>
      <c r="E5821" t="s">
        <v>13</v>
      </c>
      <c r="F5821">
        <v>2</v>
      </c>
      <c r="G5821" t="s">
        <v>39</v>
      </c>
      <c r="H5821" s="2">
        <v>45320</v>
      </c>
      <c r="I5821" t="s">
        <v>24330</v>
      </c>
      <c r="J5821" s="3">
        <v>0.6875</v>
      </c>
      <c r="K5821" s="4">
        <v>2.0833333333333332E-2</v>
      </c>
      <c r="L5821" t="s">
        <v>15</v>
      </c>
      <c r="M5821" t="s">
        <v>16</v>
      </c>
    </row>
    <row r="5822" spans="1:13" x14ac:dyDescent="0.25">
      <c r="A5822" t="s">
        <v>5907</v>
      </c>
      <c r="B5822" s="1">
        <v>45319.730555555558</v>
      </c>
      <c r="C5822" t="s">
        <v>21</v>
      </c>
      <c r="D5822" t="s">
        <v>12</v>
      </c>
      <c r="E5822" t="s">
        <v>13</v>
      </c>
      <c r="F5822">
        <v>3</v>
      </c>
      <c r="G5822" t="s">
        <v>39</v>
      </c>
      <c r="H5822" s="2">
        <v>45320</v>
      </c>
      <c r="I5822" t="s">
        <v>24330</v>
      </c>
      <c r="J5822" s="3">
        <v>0.6875</v>
      </c>
      <c r="K5822" s="4">
        <v>2.0833333333333332E-2</v>
      </c>
      <c r="L5822" t="s">
        <v>15</v>
      </c>
      <c r="M5822" t="s">
        <v>16</v>
      </c>
    </row>
    <row r="5823" spans="1:13" x14ac:dyDescent="0.25">
      <c r="A5823" t="s">
        <v>5908</v>
      </c>
      <c r="B5823" s="1">
        <v>45319.736111111109</v>
      </c>
      <c r="C5823" t="s">
        <v>11</v>
      </c>
      <c r="D5823" t="s">
        <v>60</v>
      </c>
      <c r="E5823" t="s">
        <v>13</v>
      </c>
      <c r="F5823">
        <v>35</v>
      </c>
      <c r="G5823" t="s">
        <v>55</v>
      </c>
      <c r="H5823" s="2">
        <v>45320</v>
      </c>
      <c r="I5823" t="s">
        <v>24331</v>
      </c>
      <c r="J5823" s="3">
        <v>0.72222222222222221</v>
      </c>
      <c r="K5823" s="4">
        <v>5.5555555555555552E-2</v>
      </c>
      <c r="L5823" t="s">
        <v>15</v>
      </c>
      <c r="M5823" t="s">
        <v>16</v>
      </c>
    </row>
    <row r="5824" spans="1:13" x14ac:dyDescent="0.25">
      <c r="A5824" t="s">
        <v>5909</v>
      </c>
      <c r="B5824" s="1">
        <v>45319.736805555556</v>
      </c>
      <c r="C5824" t="s">
        <v>11</v>
      </c>
      <c r="D5824" t="s">
        <v>12</v>
      </c>
      <c r="E5824" t="s">
        <v>13</v>
      </c>
      <c r="F5824">
        <v>4</v>
      </c>
      <c r="G5824" t="s">
        <v>55</v>
      </c>
      <c r="H5824" s="2">
        <v>45320</v>
      </c>
      <c r="I5824" t="s">
        <v>24331</v>
      </c>
      <c r="J5824" s="3">
        <v>0.72222222222222221</v>
      </c>
      <c r="K5824" s="4">
        <v>5.5555555555555552E-2</v>
      </c>
      <c r="L5824" t="s">
        <v>15</v>
      </c>
      <c r="M5824" t="s">
        <v>16</v>
      </c>
    </row>
    <row r="5825" spans="1:13" x14ac:dyDescent="0.25">
      <c r="A5825" t="s">
        <v>5910</v>
      </c>
      <c r="B5825" s="1">
        <v>45319.736805555556</v>
      </c>
      <c r="C5825" t="s">
        <v>11</v>
      </c>
      <c r="D5825" t="s">
        <v>12</v>
      </c>
      <c r="E5825" t="s">
        <v>13</v>
      </c>
      <c r="F5825">
        <v>23</v>
      </c>
      <c r="G5825" t="s">
        <v>18</v>
      </c>
      <c r="H5825" s="2">
        <v>45320</v>
      </c>
      <c r="I5825" t="s">
        <v>24416</v>
      </c>
      <c r="J5825" s="3">
        <v>0.74305555555555558</v>
      </c>
      <c r="K5825" s="4">
        <v>7.6388888888888895E-2</v>
      </c>
      <c r="L5825" t="s">
        <v>15</v>
      </c>
      <c r="M5825" t="s">
        <v>16</v>
      </c>
    </row>
    <row r="5826" spans="1:13" x14ac:dyDescent="0.25">
      <c r="A5826" t="s">
        <v>5911</v>
      </c>
      <c r="B5826" s="1">
        <v>45319.738888888889</v>
      </c>
      <c r="C5826" t="s">
        <v>11</v>
      </c>
      <c r="D5826" t="s">
        <v>12</v>
      </c>
      <c r="E5826" t="s">
        <v>13</v>
      </c>
      <c r="F5826">
        <v>8</v>
      </c>
      <c r="G5826" t="s">
        <v>24</v>
      </c>
      <c r="H5826" s="2">
        <v>45320</v>
      </c>
      <c r="I5826" t="s">
        <v>24415</v>
      </c>
      <c r="J5826" s="3">
        <v>0.70833333333333337</v>
      </c>
      <c r="K5826" s="4">
        <v>4.1666666666666664E-2</v>
      </c>
      <c r="L5826" t="s">
        <v>15</v>
      </c>
      <c r="M5826" t="s">
        <v>16</v>
      </c>
    </row>
    <row r="5827" spans="1:13" x14ac:dyDescent="0.25">
      <c r="A5827" t="s">
        <v>5912</v>
      </c>
      <c r="B5827" s="1">
        <v>45319.739583333336</v>
      </c>
      <c r="C5827" t="s">
        <v>11</v>
      </c>
      <c r="D5827" t="s">
        <v>12</v>
      </c>
      <c r="E5827" t="s">
        <v>13</v>
      </c>
      <c r="F5827">
        <v>2</v>
      </c>
      <c r="G5827" t="s">
        <v>39</v>
      </c>
      <c r="H5827" s="2">
        <v>45320</v>
      </c>
      <c r="I5827" t="s">
        <v>24402</v>
      </c>
      <c r="J5827" s="3">
        <v>0.69791666666666663</v>
      </c>
      <c r="K5827" s="4">
        <v>2.0833333333333332E-2</v>
      </c>
      <c r="L5827" t="s">
        <v>15</v>
      </c>
      <c r="M5827" t="s">
        <v>16</v>
      </c>
    </row>
    <row r="5828" spans="1:13" x14ac:dyDescent="0.25">
      <c r="A5828" t="s">
        <v>5913</v>
      </c>
      <c r="B5828" s="1">
        <v>45319.740277777775</v>
      </c>
      <c r="C5828" t="s">
        <v>21</v>
      </c>
      <c r="D5828" t="s">
        <v>12</v>
      </c>
      <c r="E5828" t="s">
        <v>13</v>
      </c>
      <c r="F5828">
        <v>7</v>
      </c>
      <c r="G5828" t="s">
        <v>55</v>
      </c>
      <c r="H5828" s="2">
        <v>45320</v>
      </c>
      <c r="I5828" t="s">
        <v>24418</v>
      </c>
      <c r="J5828" s="3">
        <v>0.73263888888888884</v>
      </c>
      <c r="K5828" s="4">
        <v>5.5555555555555552E-2</v>
      </c>
      <c r="L5828" t="s">
        <v>15</v>
      </c>
      <c r="M5828" t="s">
        <v>16</v>
      </c>
    </row>
    <row r="5829" spans="1:13" x14ac:dyDescent="0.25">
      <c r="A5829" t="s">
        <v>5914</v>
      </c>
      <c r="B5829" s="1">
        <v>45319.75</v>
      </c>
      <c r="C5829" t="s">
        <v>11</v>
      </c>
      <c r="D5829" t="s">
        <v>12</v>
      </c>
      <c r="E5829" t="s">
        <v>13</v>
      </c>
      <c r="F5829">
        <v>8</v>
      </c>
      <c r="G5829" t="s">
        <v>24</v>
      </c>
      <c r="H5829" s="2">
        <v>45320</v>
      </c>
      <c r="I5829" t="s">
        <v>24667</v>
      </c>
      <c r="J5829" s="3">
        <v>0.72916666666666663</v>
      </c>
      <c r="K5829" s="4">
        <v>4.1666666666666664E-2</v>
      </c>
      <c r="L5829" t="s">
        <v>15</v>
      </c>
      <c r="M5829" t="s">
        <v>16</v>
      </c>
    </row>
    <row r="5830" spans="1:13" x14ac:dyDescent="0.25">
      <c r="A5830" t="s">
        <v>5915</v>
      </c>
      <c r="B5830" s="1">
        <v>45319.75277777778</v>
      </c>
      <c r="C5830" t="s">
        <v>11</v>
      </c>
      <c r="D5830" t="s">
        <v>12</v>
      </c>
      <c r="E5830" t="s">
        <v>13</v>
      </c>
      <c r="F5830">
        <v>50</v>
      </c>
      <c r="G5830" t="s">
        <v>26</v>
      </c>
      <c r="H5830" s="2">
        <v>45320</v>
      </c>
      <c r="I5830" t="s">
        <v>24422</v>
      </c>
      <c r="J5830" s="3">
        <v>0.8305555555555556</v>
      </c>
      <c r="K5830" s="4">
        <v>9.375E-2</v>
      </c>
      <c r="L5830" t="s">
        <v>19</v>
      </c>
      <c r="M5830" t="s">
        <v>50</v>
      </c>
    </row>
    <row r="5831" spans="1:13" x14ac:dyDescent="0.25">
      <c r="A5831" t="s">
        <v>5916</v>
      </c>
      <c r="B5831" s="1">
        <v>45319.756944444445</v>
      </c>
      <c r="C5831" t="s">
        <v>53</v>
      </c>
      <c r="D5831" t="s">
        <v>12</v>
      </c>
      <c r="E5831" t="s">
        <v>71</v>
      </c>
      <c r="F5831">
        <v>23</v>
      </c>
      <c r="G5831" t="s">
        <v>310</v>
      </c>
      <c r="H5831" s="2">
        <v>45319</v>
      </c>
      <c r="I5831" t="s">
        <v>24423</v>
      </c>
      <c r="J5831" s="3">
        <v>0.82291666666666663</v>
      </c>
      <c r="K5831" s="4">
        <v>4.1666666666666664E-2</v>
      </c>
      <c r="L5831" t="s">
        <v>15</v>
      </c>
      <c r="M5831" t="s">
        <v>16</v>
      </c>
    </row>
    <row r="5832" spans="1:13" x14ac:dyDescent="0.25">
      <c r="A5832" t="s">
        <v>5917</v>
      </c>
      <c r="B5832" s="1">
        <v>45319.761111111111</v>
      </c>
      <c r="C5832" t="s">
        <v>21</v>
      </c>
      <c r="D5832" t="s">
        <v>12</v>
      </c>
      <c r="E5832" t="s">
        <v>71</v>
      </c>
      <c r="F5832">
        <v>53</v>
      </c>
      <c r="G5832" t="s">
        <v>18</v>
      </c>
      <c r="H5832" s="2">
        <v>45319</v>
      </c>
      <c r="I5832" t="s">
        <v>24607</v>
      </c>
      <c r="J5832" s="3">
        <v>0.89930555555555558</v>
      </c>
      <c r="K5832" s="4">
        <v>7.6388888888888895E-2</v>
      </c>
      <c r="L5832" t="s">
        <v>15</v>
      </c>
      <c r="M5832" t="s">
        <v>16</v>
      </c>
    </row>
    <row r="5833" spans="1:13" x14ac:dyDescent="0.25">
      <c r="A5833" t="s">
        <v>5918</v>
      </c>
      <c r="B5833" s="1">
        <v>45319.770833333336</v>
      </c>
      <c r="C5833" t="s">
        <v>21</v>
      </c>
      <c r="D5833" t="s">
        <v>12</v>
      </c>
      <c r="E5833" t="s">
        <v>71</v>
      </c>
      <c r="F5833">
        <v>19</v>
      </c>
      <c r="G5833" t="s">
        <v>24</v>
      </c>
      <c r="H5833" s="2">
        <v>45319</v>
      </c>
      <c r="I5833" t="s">
        <v>24435</v>
      </c>
      <c r="J5833" s="3">
        <v>0.875</v>
      </c>
      <c r="K5833" s="4">
        <v>4.1666666666666664E-2</v>
      </c>
      <c r="L5833" t="s">
        <v>15</v>
      </c>
      <c r="M5833" t="s">
        <v>16</v>
      </c>
    </row>
    <row r="5834" spans="1:13" x14ac:dyDescent="0.25">
      <c r="A5834" t="s">
        <v>5919</v>
      </c>
      <c r="B5834" s="1">
        <v>45319.770833333336</v>
      </c>
      <c r="C5834" t="s">
        <v>21</v>
      </c>
      <c r="D5834" t="s">
        <v>12</v>
      </c>
      <c r="E5834" t="s">
        <v>13</v>
      </c>
      <c r="F5834">
        <v>3</v>
      </c>
      <c r="G5834" t="s">
        <v>39</v>
      </c>
      <c r="H5834" s="2">
        <v>45320</v>
      </c>
      <c r="I5834" t="s">
        <v>24426</v>
      </c>
      <c r="J5834" s="3">
        <v>0.72916666666666663</v>
      </c>
      <c r="K5834" s="4">
        <v>2.0833333333333332E-2</v>
      </c>
      <c r="L5834" t="s">
        <v>15</v>
      </c>
      <c r="M5834" t="s">
        <v>16</v>
      </c>
    </row>
    <row r="5835" spans="1:13" x14ac:dyDescent="0.25">
      <c r="A5835" t="s">
        <v>5920</v>
      </c>
      <c r="B5835" s="1">
        <v>45319.785416666666</v>
      </c>
      <c r="C5835" t="s">
        <v>31</v>
      </c>
      <c r="D5835" t="s">
        <v>12</v>
      </c>
      <c r="E5835" t="s">
        <v>71</v>
      </c>
      <c r="F5835">
        <v>3</v>
      </c>
      <c r="G5835" t="s">
        <v>22</v>
      </c>
      <c r="H5835" s="2">
        <v>45319</v>
      </c>
      <c r="I5835" t="s">
        <v>24342</v>
      </c>
      <c r="J5835" s="3">
        <v>0.86458333333333337</v>
      </c>
      <c r="K5835" s="4">
        <v>2.0833333333333332E-2</v>
      </c>
      <c r="L5835" t="s">
        <v>15</v>
      </c>
      <c r="M5835" t="s">
        <v>16</v>
      </c>
    </row>
    <row r="5836" spans="1:13" x14ac:dyDescent="0.25">
      <c r="A5836" t="s">
        <v>5921</v>
      </c>
      <c r="B5836" s="1">
        <v>45319.788888888892</v>
      </c>
      <c r="C5836" t="s">
        <v>53</v>
      </c>
      <c r="D5836" t="s">
        <v>12</v>
      </c>
      <c r="E5836" t="s">
        <v>13</v>
      </c>
      <c r="F5836">
        <v>2</v>
      </c>
      <c r="G5836" t="s">
        <v>22</v>
      </c>
      <c r="H5836" s="2">
        <v>45320</v>
      </c>
      <c r="I5836" t="s">
        <v>24333</v>
      </c>
      <c r="J5836" s="3">
        <v>0.73958333333333337</v>
      </c>
      <c r="K5836" s="4">
        <v>2.0833333333333332E-2</v>
      </c>
      <c r="L5836" t="s">
        <v>15</v>
      </c>
      <c r="M5836" t="s">
        <v>16</v>
      </c>
    </row>
    <row r="5837" spans="1:13" x14ac:dyDescent="0.25">
      <c r="A5837" t="s">
        <v>5922</v>
      </c>
      <c r="B5837" s="1">
        <v>45319.806250000001</v>
      </c>
      <c r="C5837" t="s">
        <v>53</v>
      </c>
      <c r="D5837" t="s">
        <v>12</v>
      </c>
      <c r="E5837" t="s">
        <v>13</v>
      </c>
      <c r="F5837">
        <v>2</v>
      </c>
      <c r="G5837" t="s">
        <v>39</v>
      </c>
      <c r="H5837" s="2">
        <v>45320</v>
      </c>
      <c r="I5837" t="s">
        <v>24410</v>
      </c>
      <c r="J5837" s="3">
        <v>0.80208333333333337</v>
      </c>
      <c r="K5837" s="4">
        <v>2.0833333333333332E-2</v>
      </c>
      <c r="L5837" t="s">
        <v>15</v>
      </c>
      <c r="M5837" t="s">
        <v>16</v>
      </c>
    </row>
    <row r="5838" spans="1:13" x14ac:dyDescent="0.25">
      <c r="A5838" t="s">
        <v>5923</v>
      </c>
      <c r="B5838" s="1">
        <v>45319.80972222222</v>
      </c>
      <c r="C5838" t="s">
        <v>53</v>
      </c>
      <c r="D5838" t="s">
        <v>12</v>
      </c>
      <c r="E5838" t="s">
        <v>13</v>
      </c>
      <c r="F5838">
        <v>16</v>
      </c>
      <c r="G5838" t="s">
        <v>310</v>
      </c>
      <c r="H5838" s="2">
        <v>45320</v>
      </c>
      <c r="I5838" t="s">
        <v>24423</v>
      </c>
      <c r="J5838" s="3">
        <v>0.82291666666666663</v>
      </c>
      <c r="K5838" s="4">
        <v>4.1666666666666664E-2</v>
      </c>
      <c r="L5838" t="s">
        <v>15</v>
      </c>
      <c r="M5838" t="s">
        <v>16</v>
      </c>
    </row>
    <row r="5839" spans="1:13" x14ac:dyDescent="0.25">
      <c r="A5839" t="s">
        <v>5924</v>
      </c>
      <c r="B5839" s="1">
        <v>45319.810416666667</v>
      </c>
      <c r="C5839" t="s">
        <v>53</v>
      </c>
      <c r="D5839" t="s">
        <v>12</v>
      </c>
      <c r="E5839" t="s">
        <v>13</v>
      </c>
      <c r="F5839">
        <v>23</v>
      </c>
      <c r="G5839" t="s">
        <v>18</v>
      </c>
      <c r="H5839" s="2">
        <v>45320</v>
      </c>
      <c r="I5839" t="s">
        <v>24305</v>
      </c>
      <c r="J5839" s="3">
        <v>0.81597222222222221</v>
      </c>
      <c r="K5839" s="4">
        <v>7.6388888888888895E-2</v>
      </c>
      <c r="L5839" t="s">
        <v>15</v>
      </c>
      <c r="M5839" t="s">
        <v>16</v>
      </c>
    </row>
    <row r="5840" spans="1:13" x14ac:dyDescent="0.25">
      <c r="A5840" t="s">
        <v>5925</v>
      </c>
      <c r="B5840" s="1">
        <v>45319.8125</v>
      </c>
      <c r="C5840" t="s">
        <v>21</v>
      </c>
      <c r="D5840" t="s">
        <v>12</v>
      </c>
      <c r="E5840" t="s">
        <v>71</v>
      </c>
      <c r="F5840">
        <v>10</v>
      </c>
      <c r="G5840" t="s">
        <v>55</v>
      </c>
      <c r="H5840" s="2">
        <v>45319</v>
      </c>
      <c r="I5840" t="s">
        <v>24496</v>
      </c>
      <c r="J5840" s="3">
        <v>0.93055555555555558</v>
      </c>
      <c r="K5840" s="4">
        <v>5.5555555555555552E-2</v>
      </c>
      <c r="L5840" t="s">
        <v>15</v>
      </c>
      <c r="M5840" t="s">
        <v>16</v>
      </c>
    </row>
    <row r="5841" spans="1:13" x14ac:dyDescent="0.25">
      <c r="A5841" t="s">
        <v>5926</v>
      </c>
      <c r="B5841" s="1">
        <v>45319.814583333333</v>
      </c>
      <c r="C5841" t="s">
        <v>21</v>
      </c>
      <c r="D5841" t="s">
        <v>12</v>
      </c>
      <c r="E5841" t="s">
        <v>13</v>
      </c>
      <c r="F5841">
        <v>3</v>
      </c>
      <c r="G5841" t="s">
        <v>39</v>
      </c>
      <c r="H5841" s="2">
        <v>45320</v>
      </c>
      <c r="I5841" t="s">
        <v>24334</v>
      </c>
      <c r="J5841" s="3">
        <v>0.76041666666666663</v>
      </c>
      <c r="K5841" s="4">
        <v>2.0833333333333332E-2</v>
      </c>
      <c r="L5841" t="s">
        <v>15</v>
      </c>
      <c r="M5841" t="s">
        <v>16</v>
      </c>
    </row>
    <row r="5842" spans="1:13" x14ac:dyDescent="0.25">
      <c r="A5842" t="s">
        <v>5927</v>
      </c>
      <c r="B5842" s="1">
        <v>45319.833333333336</v>
      </c>
      <c r="C5842" t="s">
        <v>31</v>
      </c>
      <c r="D5842" t="s">
        <v>12</v>
      </c>
      <c r="E5842" t="s">
        <v>71</v>
      </c>
      <c r="F5842">
        <v>3</v>
      </c>
      <c r="G5842" t="s">
        <v>22</v>
      </c>
      <c r="H5842" s="2">
        <v>45319</v>
      </c>
      <c r="I5842" t="s">
        <v>24430</v>
      </c>
      <c r="J5842" s="3">
        <v>0.91666666666666663</v>
      </c>
      <c r="K5842" s="4">
        <v>2.0833333333333332E-2</v>
      </c>
      <c r="L5842" t="s">
        <v>15</v>
      </c>
      <c r="M5842" t="s">
        <v>16</v>
      </c>
    </row>
    <row r="5843" spans="1:13" x14ac:dyDescent="0.25">
      <c r="A5843" t="s">
        <v>5928</v>
      </c>
      <c r="B5843" s="1">
        <v>45319.842361111114</v>
      </c>
      <c r="C5843" t="s">
        <v>21</v>
      </c>
      <c r="D5843" t="s">
        <v>12</v>
      </c>
      <c r="E5843" t="s">
        <v>13</v>
      </c>
      <c r="F5843">
        <v>13</v>
      </c>
      <c r="G5843" t="s">
        <v>24</v>
      </c>
      <c r="H5843" s="2">
        <v>45320</v>
      </c>
      <c r="I5843" t="s">
        <v>24429</v>
      </c>
      <c r="J5843" s="3">
        <v>0.8125</v>
      </c>
      <c r="K5843" s="4">
        <v>4.1666666666666664E-2</v>
      </c>
      <c r="L5843" t="s">
        <v>15</v>
      </c>
      <c r="M5843" t="s">
        <v>16</v>
      </c>
    </row>
    <row r="5844" spans="1:13" x14ac:dyDescent="0.25">
      <c r="A5844" t="s">
        <v>5929</v>
      </c>
      <c r="B5844" s="1">
        <v>45319.842361111114</v>
      </c>
      <c r="C5844" t="s">
        <v>11</v>
      </c>
      <c r="D5844" t="s">
        <v>12</v>
      </c>
      <c r="E5844" t="s">
        <v>13</v>
      </c>
      <c r="F5844">
        <v>13</v>
      </c>
      <c r="G5844" t="s">
        <v>726</v>
      </c>
      <c r="H5844" s="2">
        <v>45320</v>
      </c>
      <c r="I5844" t="s">
        <v>24539</v>
      </c>
      <c r="J5844" s="3">
        <v>0.84375</v>
      </c>
      <c r="K5844" s="4">
        <v>7.2916666666666671E-2</v>
      </c>
      <c r="L5844" t="s">
        <v>15</v>
      </c>
      <c r="M5844" t="s">
        <v>16</v>
      </c>
    </row>
    <row r="5845" spans="1:13" x14ac:dyDescent="0.25">
      <c r="A5845" t="s">
        <v>5930</v>
      </c>
      <c r="B5845" s="1">
        <v>45319.847222222219</v>
      </c>
      <c r="C5845" t="s">
        <v>21</v>
      </c>
      <c r="D5845" t="s">
        <v>12</v>
      </c>
      <c r="E5845" t="s">
        <v>13</v>
      </c>
      <c r="F5845">
        <v>8</v>
      </c>
      <c r="G5845" t="s">
        <v>45</v>
      </c>
      <c r="H5845" s="2">
        <v>45320</v>
      </c>
      <c r="I5845" t="s">
        <v>24338</v>
      </c>
      <c r="J5845" s="3">
        <v>0.83680555555555558</v>
      </c>
      <c r="K5845" s="4">
        <v>5.5555555555555552E-2</v>
      </c>
      <c r="L5845" t="s">
        <v>15</v>
      </c>
      <c r="M5845" t="s">
        <v>16</v>
      </c>
    </row>
    <row r="5846" spans="1:13" x14ac:dyDescent="0.25">
      <c r="A5846" t="s">
        <v>5931</v>
      </c>
      <c r="B5846" s="1">
        <v>45319.847916666666</v>
      </c>
      <c r="C5846" t="s">
        <v>21</v>
      </c>
      <c r="D5846" t="s">
        <v>12</v>
      </c>
      <c r="E5846" t="s">
        <v>13</v>
      </c>
      <c r="F5846">
        <v>72</v>
      </c>
      <c r="G5846" t="s">
        <v>172</v>
      </c>
      <c r="H5846" s="2">
        <v>45320</v>
      </c>
      <c r="I5846" t="s">
        <v>24413</v>
      </c>
      <c r="J5846" s="3">
        <v>0.85763888888888884</v>
      </c>
      <c r="K5846" s="4">
        <v>7.6388888888888895E-2</v>
      </c>
      <c r="L5846" t="s">
        <v>15</v>
      </c>
      <c r="M5846" t="s">
        <v>16</v>
      </c>
    </row>
    <row r="5847" spans="1:13" x14ac:dyDescent="0.25">
      <c r="A5847" t="s">
        <v>5932</v>
      </c>
      <c r="B5847" s="1">
        <v>45319.849305555559</v>
      </c>
      <c r="C5847" t="s">
        <v>21</v>
      </c>
      <c r="D5847" t="s">
        <v>12</v>
      </c>
      <c r="E5847" t="s">
        <v>13</v>
      </c>
      <c r="F5847">
        <v>13</v>
      </c>
      <c r="G5847" t="s">
        <v>24</v>
      </c>
      <c r="H5847" s="2">
        <v>45320</v>
      </c>
      <c r="I5847" t="s">
        <v>24423</v>
      </c>
      <c r="J5847" s="3">
        <v>0.82291666666666663</v>
      </c>
      <c r="K5847" s="4">
        <v>4.1666666666666664E-2</v>
      </c>
      <c r="L5847" t="s">
        <v>15</v>
      </c>
      <c r="M5847" t="s">
        <v>16</v>
      </c>
    </row>
    <row r="5848" spans="1:13" x14ac:dyDescent="0.25">
      <c r="A5848" t="s">
        <v>5933</v>
      </c>
      <c r="B5848" s="1">
        <v>45319.849305555559</v>
      </c>
      <c r="C5848" t="s">
        <v>21</v>
      </c>
      <c r="D5848" t="s">
        <v>60</v>
      </c>
      <c r="E5848" t="s">
        <v>13</v>
      </c>
      <c r="F5848">
        <v>54</v>
      </c>
      <c r="G5848" t="s">
        <v>45</v>
      </c>
      <c r="H5848" s="2">
        <v>45325</v>
      </c>
      <c r="I5848" t="s">
        <v>24338</v>
      </c>
      <c r="J5848" s="3">
        <v>0.83680555555555558</v>
      </c>
      <c r="K5848" s="4">
        <v>5.5555555555555552E-2</v>
      </c>
      <c r="L5848" t="s">
        <v>15</v>
      </c>
      <c r="M5848" t="s">
        <v>16</v>
      </c>
    </row>
    <row r="5849" spans="1:13" x14ac:dyDescent="0.25">
      <c r="A5849" t="s">
        <v>5934</v>
      </c>
      <c r="B5849" s="1">
        <v>45319.851388888892</v>
      </c>
      <c r="C5849" t="s">
        <v>21</v>
      </c>
      <c r="D5849" t="s">
        <v>12</v>
      </c>
      <c r="E5849" t="s">
        <v>13</v>
      </c>
      <c r="F5849">
        <v>34</v>
      </c>
      <c r="G5849" t="s">
        <v>222</v>
      </c>
      <c r="H5849" s="2">
        <v>45320</v>
      </c>
      <c r="I5849" t="s">
        <v>24500</v>
      </c>
      <c r="J5849" s="3">
        <v>0.82986111111111116</v>
      </c>
      <c r="K5849" s="4">
        <v>4.8611111111111112E-2</v>
      </c>
      <c r="L5849" t="s">
        <v>15</v>
      </c>
      <c r="M5849" t="s">
        <v>16</v>
      </c>
    </row>
    <row r="5850" spans="1:13" x14ac:dyDescent="0.25">
      <c r="A5850" t="s">
        <v>5935</v>
      </c>
      <c r="B5850" s="1">
        <v>45319.852777777778</v>
      </c>
      <c r="C5850" t="s">
        <v>21</v>
      </c>
      <c r="D5850" t="s">
        <v>12</v>
      </c>
      <c r="E5850" t="s">
        <v>13</v>
      </c>
      <c r="F5850">
        <v>5</v>
      </c>
      <c r="G5850" t="s">
        <v>69</v>
      </c>
      <c r="H5850" s="2">
        <v>45320</v>
      </c>
      <c r="I5850" t="s">
        <v>24306</v>
      </c>
      <c r="J5850" s="3">
        <v>0.79513888888888884</v>
      </c>
      <c r="K5850" s="4">
        <v>1.3888888888888888E-2</v>
      </c>
      <c r="L5850" t="s">
        <v>15</v>
      </c>
      <c r="M5850" t="s">
        <v>16</v>
      </c>
    </row>
    <row r="5851" spans="1:13" x14ac:dyDescent="0.25">
      <c r="A5851" t="s">
        <v>5936</v>
      </c>
      <c r="B5851" s="1">
        <v>45319.854861111111</v>
      </c>
      <c r="C5851" t="s">
        <v>21</v>
      </c>
      <c r="D5851" t="s">
        <v>12</v>
      </c>
      <c r="E5851" t="s">
        <v>13</v>
      </c>
      <c r="F5851">
        <v>35</v>
      </c>
      <c r="G5851" t="s">
        <v>18</v>
      </c>
      <c r="H5851" s="2">
        <v>45320</v>
      </c>
      <c r="I5851" t="s">
        <v>24305</v>
      </c>
      <c r="J5851" s="3">
        <v>0.81597222222222221</v>
      </c>
      <c r="K5851" s="4">
        <v>7.6388888888888895E-2</v>
      </c>
      <c r="L5851" t="s">
        <v>15</v>
      </c>
      <c r="M5851" t="s">
        <v>16</v>
      </c>
    </row>
    <row r="5852" spans="1:13" x14ac:dyDescent="0.25">
      <c r="A5852" t="s">
        <v>5937</v>
      </c>
      <c r="B5852" s="1">
        <v>45319.856944444444</v>
      </c>
      <c r="C5852" t="s">
        <v>11</v>
      </c>
      <c r="D5852" t="s">
        <v>12</v>
      </c>
      <c r="E5852" t="s">
        <v>13</v>
      </c>
      <c r="F5852">
        <v>7</v>
      </c>
      <c r="G5852" t="s">
        <v>145</v>
      </c>
      <c r="H5852" s="2">
        <v>45320</v>
      </c>
      <c r="I5852" t="s">
        <v>24684</v>
      </c>
      <c r="J5852" s="3">
        <v>0.85416666666666663</v>
      </c>
      <c r="K5852" s="4">
        <v>6.25E-2</v>
      </c>
      <c r="L5852" t="s">
        <v>15</v>
      </c>
      <c r="M5852" t="s">
        <v>16</v>
      </c>
    </row>
    <row r="5853" spans="1:13" x14ac:dyDescent="0.25">
      <c r="A5853" t="s">
        <v>5938</v>
      </c>
      <c r="B5853" s="1">
        <v>45319.866666666669</v>
      </c>
      <c r="C5853" t="s">
        <v>21</v>
      </c>
      <c r="D5853" t="s">
        <v>12</v>
      </c>
      <c r="E5853" t="s">
        <v>71</v>
      </c>
      <c r="F5853">
        <v>10</v>
      </c>
      <c r="G5853" t="s">
        <v>55</v>
      </c>
      <c r="H5853" s="2">
        <v>45319</v>
      </c>
      <c r="I5853" t="s">
        <v>24439</v>
      </c>
      <c r="J5853" s="3">
        <v>0.98263888888888884</v>
      </c>
      <c r="K5853" s="4">
        <v>5.5555555555555552E-2</v>
      </c>
      <c r="L5853" t="s">
        <v>15</v>
      </c>
      <c r="M5853" t="s">
        <v>16</v>
      </c>
    </row>
    <row r="5854" spans="1:13" x14ac:dyDescent="0.25">
      <c r="A5854" t="s">
        <v>5939</v>
      </c>
      <c r="B5854" s="1">
        <v>45319.870833333334</v>
      </c>
      <c r="C5854" t="s">
        <v>21</v>
      </c>
      <c r="D5854" t="s">
        <v>12</v>
      </c>
      <c r="E5854" t="s">
        <v>71</v>
      </c>
      <c r="F5854">
        <v>53</v>
      </c>
      <c r="G5854" t="s">
        <v>18</v>
      </c>
      <c r="H5854" s="2">
        <v>45319</v>
      </c>
      <c r="I5854" t="s">
        <v>24434</v>
      </c>
      <c r="J5854" s="3">
        <v>3.472222222222222E-3</v>
      </c>
      <c r="K5854" s="4">
        <v>7.6388888888888895E-2</v>
      </c>
      <c r="L5854" t="s">
        <v>15</v>
      </c>
      <c r="M5854" t="s">
        <v>16</v>
      </c>
    </row>
    <row r="5855" spans="1:13" x14ac:dyDescent="0.25">
      <c r="A5855" t="s">
        <v>5940</v>
      </c>
      <c r="B5855" s="1">
        <v>45319.872916666667</v>
      </c>
      <c r="C5855" t="s">
        <v>21</v>
      </c>
      <c r="D5855" t="s">
        <v>12</v>
      </c>
      <c r="E5855" t="s">
        <v>71</v>
      </c>
      <c r="F5855">
        <v>19</v>
      </c>
      <c r="G5855" t="s">
        <v>24</v>
      </c>
      <c r="H5855" s="2">
        <v>45319</v>
      </c>
      <c r="I5855" t="s">
        <v>24595</v>
      </c>
      <c r="J5855" s="3">
        <v>0.96875</v>
      </c>
      <c r="K5855" s="4">
        <v>4.1666666666666664E-2</v>
      </c>
      <c r="L5855" t="s">
        <v>15</v>
      </c>
      <c r="M5855" t="s">
        <v>16</v>
      </c>
    </row>
    <row r="5856" spans="1:13" x14ac:dyDescent="0.25">
      <c r="A5856" t="s">
        <v>5941</v>
      </c>
      <c r="B5856" s="1">
        <v>45319.876388888886</v>
      </c>
      <c r="C5856" t="s">
        <v>21</v>
      </c>
      <c r="D5856" t="s">
        <v>12</v>
      </c>
      <c r="E5856" t="s">
        <v>13</v>
      </c>
      <c r="F5856">
        <v>3</v>
      </c>
      <c r="G5856" t="s">
        <v>39</v>
      </c>
      <c r="H5856" s="2">
        <v>45320</v>
      </c>
      <c r="I5856" t="s">
        <v>24674</v>
      </c>
      <c r="J5856" s="3">
        <v>0.83333333333333337</v>
      </c>
      <c r="K5856" s="4">
        <v>2.0833333333333332E-2</v>
      </c>
      <c r="L5856" t="s">
        <v>15</v>
      </c>
      <c r="M5856" t="s">
        <v>16</v>
      </c>
    </row>
    <row r="5857" spans="1:13" x14ac:dyDescent="0.25">
      <c r="A5857" t="s">
        <v>5942</v>
      </c>
      <c r="B5857" s="1">
        <v>45319.895833333336</v>
      </c>
      <c r="C5857" t="s">
        <v>11</v>
      </c>
      <c r="D5857" t="s">
        <v>12</v>
      </c>
      <c r="E5857" t="s">
        <v>13</v>
      </c>
      <c r="F5857">
        <v>4</v>
      </c>
      <c r="G5857" t="s">
        <v>55</v>
      </c>
      <c r="H5857" s="2">
        <v>45320</v>
      </c>
      <c r="I5857" t="s">
        <v>24501</v>
      </c>
      <c r="J5857" s="3">
        <v>0.88888888888888884</v>
      </c>
      <c r="K5857" s="4">
        <v>5.5555555555555552E-2</v>
      </c>
      <c r="L5857" t="s">
        <v>15</v>
      </c>
      <c r="M5857" t="s">
        <v>16</v>
      </c>
    </row>
    <row r="5858" spans="1:13" x14ac:dyDescent="0.25">
      <c r="A5858" t="s">
        <v>5943</v>
      </c>
      <c r="B5858" s="1">
        <v>45319.896527777775</v>
      </c>
      <c r="C5858" t="s">
        <v>21</v>
      </c>
      <c r="D5858" t="s">
        <v>12</v>
      </c>
      <c r="E5858" t="s">
        <v>13</v>
      </c>
      <c r="F5858">
        <v>7</v>
      </c>
      <c r="G5858" t="s">
        <v>55</v>
      </c>
      <c r="H5858" s="2">
        <v>45320</v>
      </c>
      <c r="I5858" t="s">
        <v>24501</v>
      </c>
      <c r="J5858" s="3">
        <v>0.88888888888888884</v>
      </c>
      <c r="K5858" s="4">
        <v>5.5555555555555552E-2</v>
      </c>
      <c r="L5858" t="s">
        <v>15</v>
      </c>
      <c r="M5858" t="s">
        <v>16</v>
      </c>
    </row>
    <row r="5859" spans="1:13" x14ac:dyDescent="0.25">
      <c r="A5859" t="s">
        <v>5944</v>
      </c>
      <c r="B5859" s="1">
        <v>45319.908333333333</v>
      </c>
      <c r="C5859" t="s">
        <v>21</v>
      </c>
      <c r="D5859" t="s">
        <v>12</v>
      </c>
      <c r="E5859" t="s">
        <v>13</v>
      </c>
      <c r="F5859">
        <v>4</v>
      </c>
      <c r="G5859" t="s">
        <v>93</v>
      </c>
      <c r="H5859" s="2">
        <v>45329</v>
      </c>
      <c r="I5859" t="s">
        <v>24596</v>
      </c>
      <c r="J5859" s="3">
        <v>0.875</v>
      </c>
      <c r="K5859" s="4">
        <v>3.125E-2</v>
      </c>
      <c r="L5859" t="s">
        <v>15</v>
      </c>
      <c r="M5859" t="s">
        <v>16</v>
      </c>
    </row>
    <row r="5860" spans="1:13" x14ac:dyDescent="0.25">
      <c r="A5860" t="s">
        <v>5945</v>
      </c>
      <c r="B5860" s="1">
        <v>45319.919444444444</v>
      </c>
      <c r="C5860" t="s">
        <v>21</v>
      </c>
      <c r="D5860" t="s">
        <v>12</v>
      </c>
      <c r="E5860" t="s">
        <v>13</v>
      </c>
      <c r="F5860">
        <v>6</v>
      </c>
      <c r="G5860" t="s">
        <v>408</v>
      </c>
      <c r="H5860" s="2">
        <v>45323</v>
      </c>
      <c r="I5860" t="s">
        <v>24638</v>
      </c>
      <c r="J5860" s="3">
        <v>0.91666666666666663</v>
      </c>
      <c r="K5860" s="4">
        <v>6.25E-2</v>
      </c>
      <c r="L5860" t="s">
        <v>15</v>
      </c>
      <c r="M5860" t="s">
        <v>16</v>
      </c>
    </row>
    <row r="5861" spans="1:13" x14ac:dyDescent="0.25">
      <c r="A5861" t="s">
        <v>5946</v>
      </c>
      <c r="B5861" s="1">
        <v>45319.938888888886</v>
      </c>
      <c r="C5861" t="s">
        <v>21</v>
      </c>
      <c r="D5861" t="s">
        <v>12</v>
      </c>
      <c r="E5861" t="s">
        <v>13</v>
      </c>
      <c r="F5861">
        <v>3</v>
      </c>
      <c r="G5861" t="s">
        <v>39</v>
      </c>
      <c r="H5861" s="2">
        <v>45320</v>
      </c>
      <c r="I5861" t="s">
        <v>24545</v>
      </c>
      <c r="J5861" s="3">
        <v>0.89583333333333337</v>
      </c>
      <c r="K5861" s="4">
        <v>2.0833333333333332E-2</v>
      </c>
      <c r="L5861" t="s">
        <v>15</v>
      </c>
      <c r="M5861" t="s">
        <v>16</v>
      </c>
    </row>
    <row r="5862" spans="1:13" x14ac:dyDescent="0.25">
      <c r="A5862" t="s">
        <v>5947</v>
      </c>
      <c r="B5862" s="1">
        <v>45319.947222222225</v>
      </c>
      <c r="C5862" t="s">
        <v>21</v>
      </c>
      <c r="D5862" t="s">
        <v>12</v>
      </c>
      <c r="E5862" t="s">
        <v>13</v>
      </c>
      <c r="F5862">
        <v>7</v>
      </c>
      <c r="G5862" t="s">
        <v>55</v>
      </c>
      <c r="H5862" s="2">
        <v>45329</v>
      </c>
      <c r="I5862" t="s">
        <v>24496</v>
      </c>
      <c r="J5862" s="3">
        <v>0.93055555555555558</v>
      </c>
      <c r="K5862" s="4">
        <v>5.5555555555555552E-2</v>
      </c>
      <c r="L5862" t="s">
        <v>15</v>
      </c>
      <c r="M5862" t="s">
        <v>16</v>
      </c>
    </row>
    <row r="5863" spans="1:13" x14ac:dyDescent="0.25">
      <c r="A5863" t="s">
        <v>5948</v>
      </c>
      <c r="B5863" s="1">
        <v>45319.956944444442</v>
      </c>
      <c r="C5863" t="s">
        <v>21</v>
      </c>
      <c r="D5863" t="s">
        <v>12</v>
      </c>
      <c r="E5863" t="s">
        <v>13</v>
      </c>
      <c r="F5863">
        <v>3</v>
      </c>
      <c r="G5863" t="s">
        <v>22</v>
      </c>
      <c r="H5863" s="2">
        <v>45320</v>
      </c>
      <c r="I5863" t="s">
        <v>24351</v>
      </c>
      <c r="J5863" s="3">
        <v>3.125E-2</v>
      </c>
      <c r="K5863" s="4">
        <v>2.0833333333333332E-2</v>
      </c>
      <c r="L5863" t="s">
        <v>15</v>
      </c>
      <c r="M5863" t="s">
        <v>16</v>
      </c>
    </row>
    <row r="5864" spans="1:13" x14ac:dyDescent="0.25">
      <c r="A5864" t="s">
        <v>5949</v>
      </c>
      <c r="B5864" s="1">
        <v>45319.959722222222</v>
      </c>
      <c r="C5864" t="s">
        <v>21</v>
      </c>
      <c r="D5864" t="s">
        <v>12</v>
      </c>
      <c r="E5864" t="s">
        <v>13</v>
      </c>
      <c r="F5864">
        <v>35</v>
      </c>
      <c r="G5864" t="s">
        <v>18</v>
      </c>
      <c r="H5864" s="2">
        <v>45320</v>
      </c>
      <c r="I5864" t="s">
        <v>24437</v>
      </c>
      <c r="J5864" s="3">
        <v>9.7222222222222224E-2</v>
      </c>
      <c r="K5864" s="4">
        <v>7.6388888888888895E-2</v>
      </c>
      <c r="L5864" t="s">
        <v>15</v>
      </c>
      <c r="M5864" t="s">
        <v>16</v>
      </c>
    </row>
    <row r="5865" spans="1:13" x14ac:dyDescent="0.25">
      <c r="A5865" t="s">
        <v>5950</v>
      </c>
      <c r="B5865" s="1">
        <v>45319.962500000001</v>
      </c>
      <c r="C5865" t="s">
        <v>11</v>
      </c>
      <c r="D5865" t="s">
        <v>12</v>
      </c>
      <c r="E5865" t="s">
        <v>13</v>
      </c>
      <c r="F5865">
        <v>6</v>
      </c>
      <c r="G5865" t="s">
        <v>205</v>
      </c>
      <c r="H5865" s="2">
        <v>45320</v>
      </c>
      <c r="I5865" t="s">
        <v>24690</v>
      </c>
      <c r="J5865" s="3">
        <v>0.92708333333333337</v>
      </c>
      <c r="K5865" s="4">
        <v>3.125E-2</v>
      </c>
      <c r="L5865" t="s">
        <v>15</v>
      </c>
      <c r="M5865" t="s">
        <v>16</v>
      </c>
    </row>
    <row r="5866" spans="1:13" x14ac:dyDescent="0.25">
      <c r="A5866" t="s">
        <v>5951</v>
      </c>
      <c r="B5866" s="1">
        <v>45319.966666666667</v>
      </c>
      <c r="C5866" t="s">
        <v>21</v>
      </c>
      <c r="D5866" t="s">
        <v>12</v>
      </c>
      <c r="E5866" t="s">
        <v>13</v>
      </c>
      <c r="F5866">
        <v>6</v>
      </c>
      <c r="G5866" t="s">
        <v>408</v>
      </c>
      <c r="H5866" s="2">
        <v>45320</v>
      </c>
      <c r="I5866" t="s">
        <v>24547</v>
      </c>
      <c r="J5866" s="3">
        <v>0.95833333333333337</v>
      </c>
      <c r="K5866" s="4">
        <v>6.25E-2</v>
      </c>
      <c r="L5866" t="s">
        <v>15</v>
      </c>
      <c r="M5866" t="s">
        <v>16</v>
      </c>
    </row>
    <row r="5867" spans="1:13" x14ac:dyDescent="0.25">
      <c r="A5867" t="s">
        <v>5952</v>
      </c>
      <c r="B5867" s="1">
        <v>45319.967361111114</v>
      </c>
      <c r="C5867" t="s">
        <v>21</v>
      </c>
      <c r="D5867" t="s">
        <v>12</v>
      </c>
      <c r="E5867" t="s">
        <v>13</v>
      </c>
      <c r="F5867">
        <v>7</v>
      </c>
      <c r="G5867" t="s">
        <v>55</v>
      </c>
      <c r="H5867" s="2">
        <v>45320</v>
      </c>
      <c r="I5867" t="s">
        <v>24499</v>
      </c>
      <c r="J5867" s="3">
        <v>0.95138888888888884</v>
      </c>
      <c r="K5867" s="4">
        <v>5.5555555555555552E-2</v>
      </c>
      <c r="L5867" t="s">
        <v>15</v>
      </c>
      <c r="M5867" t="s">
        <v>16</v>
      </c>
    </row>
    <row r="5868" spans="1:13" x14ac:dyDescent="0.25">
      <c r="A5868" t="s">
        <v>5953</v>
      </c>
      <c r="B5868" s="1">
        <v>45319.967361111114</v>
      </c>
      <c r="C5868" t="s">
        <v>21</v>
      </c>
      <c r="D5868" t="s">
        <v>12</v>
      </c>
      <c r="E5868" t="s">
        <v>13</v>
      </c>
      <c r="F5868">
        <v>13</v>
      </c>
      <c r="G5868" t="s">
        <v>24</v>
      </c>
      <c r="H5868" s="2">
        <v>45320</v>
      </c>
      <c r="I5868" t="s">
        <v>24277</v>
      </c>
      <c r="J5868" s="3">
        <v>0.9375</v>
      </c>
      <c r="K5868" s="4">
        <v>4.1666666666666664E-2</v>
      </c>
      <c r="L5868" t="s">
        <v>15</v>
      </c>
      <c r="M5868" t="s">
        <v>16</v>
      </c>
    </row>
    <row r="5869" spans="1:13" x14ac:dyDescent="0.25">
      <c r="A5869" t="s">
        <v>5954</v>
      </c>
      <c r="B5869" s="1">
        <v>45319.97152777778</v>
      </c>
      <c r="C5869" t="s">
        <v>21</v>
      </c>
      <c r="D5869" t="s">
        <v>12</v>
      </c>
      <c r="E5869" t="s">
        <v>13</v>
      </c>
      <c r="F5869">
        <v>7</v>
      </c>
      <c r="G5869" t="s">
        <v>55</v>
      </c>
      <c r="H5869" s="2">
        <v>45327</v>
      </c>
      <c r="I5869" t="s">
        <v>24622</v>
      </c>
      <c r="J5869" s="3">
        <v>0.96180555555555558</v>
      </c>
      <c r="K5869" s="4">
        <v>5.5555555555555552E-2</v>
      </c>
      <c r="L5869" t="s">
        <v>15</v>
      </c>
      <c r="M5869" t="s">
        <v>16</v>
      </c>
    </row>
    <row r="5870" spans="1:13" x14ac:dyDescent="0.25">
      <c r="A5870" t="s">
        <v>5955</v>
      </c>
      <c r="B5870" s="1">
        <v>45319.976388888892</v>
      </c>
      <c r="C5870" t="s">
        <v>21</v>
      </c>
      <c r="D5870" t="s">
        <v>12</v>
      </c>
      <c r="E5870" t="s">
        <v>13</v>
      </c>
      <c r="F5870">
        <v>7</v>
      </c>
      <c r="G5870" t="s">
        <v>55</v>
      </c>
      <c r="H5870" s="2">
        <v>45320</v>
      </c>
      <c r="I5870" t="s">
        <v>24622</v>
      </c>
      <c r="J5870" s="3">
        <v>0.96180555555555558</v>
      </c>
      <c r="K5870" s="4">
        <v>5.5555555555555552E-2</v>
      </c>
      <c r="L5870" t="s">
        <v>15</v>
      </c>
      <c r="M5870" t="s">
        <v>16</v>
      </c>
    </row>
    <row r="5871" spans="1:13" x14ac:dyDescent="0.25">
      <c r="A5871" t="s">
        <v>5956</v>
      </c>
      <c r="B5871" s="1">
        <v>45319.979861111111</v>
      </c>
      <c r="C5871" t="s">
        <v>21</v>
      </c>
      <c r="D5871" t="s">
        <v>12</v>
      </c>
      <c r="E5871" t="s">
        <v>13</v>
      </c>
      <c r="F5871">
        <v>8</v>
      </c>
      <c r="G5871" t="s">
        <v>45</v>
      </c>
      <c r="H5871" s="2">
        <v>45320</v>
      </c>
      <c r="I5871" t="s">
        <v>24551</v>
      </c>
      <c r="J5871" s="3">
        <v>0.97222222222222221</v>
      </c>
      <c r="K5871" s="4">
        <v>5.5555555555555552E-2</v>
      </c>
      <c r="L5871" t="s">
        <v>15</v>
      </c>
      <c r="M5871" t="s">
        <v>16</v>
      </c>
    </row>
    <row r="5872" spans="1:13" x14ac:dyDescent="0.25">
      <c r="A5872" t="s">
        <v>5957</v>
      </c>
      <c r="B5872" s="1">
        <v>45319.981944444444</v>
      </c>
      <c r="C5872" t="s">
        <v>21</v>
      </c>
      <c r="D5872" t="s">
        <v>12</v>
      </c>
      <c r="E5872" t="s">
        <v>13</v>
      </c>
      <c r="F5872">
        <v>7</v>
      </c>
      <c r="G5872" t="s">
        <v>55</v>
      </c>
      <c r="H5872" s="2">
        <v>45320</v>
      </c>
      <c r="I5872" t="s">
        <v>24551</v>
      </c>
      <c r="J5872" s="3">
        <v>0.97222222222222221</v>
      </c>
      <c r="K5872" s="4">
        <v>5.5555555555555552E-2</v>
      </c>
      <c r="L5872" t="s">
        <v>15</v>
      </c>
      <c r="M5872" t="s">
        <v>16</v>
      </c>
    </row>
    <row r="5873" spans="1:13" x14ac:dyDescent="0.25">
      <c r="A5873" t="s">
        <v>5958</v>
      </c>
      <c r="B5873" s="1">
        <v>45319.986805555556</v>
      </c>
      <c r="C5873" t="s">
        <v>21</v>
      </c>
      <c r="D5873" t="s">
        <v>12</v>
      </c>
      <c r="E5873" t="s">
        <v>13</v>
      </c>
      <c r="F5873">
        <v>13</v>
      </c>
      <c r="G5873" t="s">
        <v>24</v>
      </c>
      <c r="H5873" s="2">
        <v>45320</v>
      </c>
      <c r="I5873" t="s">
        <v>24649</v>
      </c>
      <c r="J5873" s="3">
        <v>8.3333333333333329E-2</v>
      </c>
      <c r="K5873" s="4">
        <v>4.1666666666666664E-2</v>
      </c>
      <c r="L5873" t="s">
        <v>15</v>
      </c>
      <c r="M5873" t="s">
        <v>16</v>
      </c>
    </row>
    <row r="5874" spans="1:13" x14ac:dyDescent="0.25">
      <c r="A5874" t="s">
        <v>5959</v>
      </c>
      <c r="B5874" s="1">
        <v>45319.991666666669</v>
      </c>
      <c r="C5874" t="s">
        <v>21</v>
      </c>
      <c r="D5874" t="s">
        <v>12</v>
      </c>
      <c r="E5874" t="s">
        <v>13</v>
      </c>
      <c r="F5874">
        <v>7</v>
      </c>
      <c r="G5874" t="s">
        <v>55</v>
      </c>
      <c r="H5874" s="2">
        <v>45320</v>
      </c>
      <c r="I5874" t="s">
        <v>24439</v>
      </c>
      <c r="J5874" s="3">
        <v>0.98263888888888884</v>
      </c>
      <c r="K5874" s="4">
        <v>5.5555555555555552E-2</v>
      </c>
      <c r="L5874" t="s">
        <v>15</v>
      </c>
      <c r="M5874" t="s">
        <v>16</v>
      </c>
    </row>
    <row r="5875" spans="1:13" x14ac:dyDescent="0.25">
      <c r="A5875" t="s">
        <v>5960</v>
      </c>
      <c r="B5875" s="1">
        <v>45319.993055555555</v>
      </c>
      <c r="C5875" t="s">
        <v>11</v>
      </c>
      <c r="D5875" t="s">
        <v>12</v>
      </c>
      <c r="E5875" t="s">
        <v>13</v>
      </c>
      <c r="F5875">
        <v>48</v>
      </c>
      <c r="G5875" t="s">
        <v>172</v>
      </c>
      <c r="H5875" s="2">
        <v>45320</v>
      </c>
      <c r="I5875" t="s">
        <v>24434</v>
      </c>
      <c r="J5875" s="3">
        <v>3.472222222222222E-3</v>
      </c>
      <c r="K5875" s="4">
        <v>7.6388888888888895E-2</v>
      </c>
      <c r="L5875" t="s">
        <v>15</v>
      </c>
      <c r="M5875" t="s">
        <v>16</v>
      </c>
    </row>
    <row r="5876" spans="1:13" x14ac:dyDescent="0.25">
      <c r="A5876" t="s">
        <v>5961</v>
      </c>
      <c r="B5876" s="1">
        <v>45319.99722222222</v>
      </c>
      <c r="C5876" t="s">
        <v>21</v>
      </c>
      <c r="D5876" t="s">
        <v>12</v>
      </c>
      <c r="E5876" t="s">
        <v>13</v>
      </c>
      <c r="F5876">
        <v>7</v>
      </c>
      <c r="G5876" t="s">
        <v>55</v>
      </c>
      <c r="H5876" s="2">
        <v>45320</v>
      </c>
      <c r="I5876" t="s">
        <v>24641</v>
      </c>
      <c r="J5876" s="3">
        <v>0.1076388888888889</v>
      </c>
      <c r="K5876" s="4">
        <v>5.5555555555555552E-2</v>
      </c>
      <c r="L5876" t="s">
        <v>15</v>
      </c>
      <c r="M5876" t="s">
        <v>16</v>
      </c>
    </row>
    <row r="5877" spans="1:13" x14ac:dyDescent="0.25">
      <c r="A5877" t="s">
        <v>5962</v>
      </c>
      <c r="B5877" s="1">
        <v>45319.998611111114</v>
      </c>
      <c r="C5877" t="s">
        <v>21</v>
      </c>
      <c r="D5877" t="s">
        <v>12</v>
      </c>
      <c r="E5877" t="s">
        <v>13</v>
      </c>
      <c r="F5877">
        <v>35</v>
      </c>
      <c r="G5877" t="s">
        <v>18</v>
      </c>
      <c r="H5877" s="2">
        <v>45334</v>
      </c>
      <c r="I5877" t="s">
        <v>24434</v>
      </c>
      <c r="J5877" s="3">
        <v>3.472222222222222E-3</v>
      </c>
      <c r="K5877" s="4">
        <v>7.6388888888888895E-2</v>
      </c>
      <c r="L5877" t="s">
        <v>15</v>
      </c>
      <c r="M5877" t="s">
        <v>16</v>
      </c>
    </row>
    <row r="5878" spans="1:13" x14ac:dyDescent="0.25">
      <c r="A5878" t="s">
        <v>5963</v>
      </c>
      <c r="B5878" s="1">
        <v>45320.001388888886</v>
      </c>
      <c r="C5878" t="s">
        <v>31</v>
      </c>
      <c r="D5878" t="s">
        <v>12</v>
      </c>
      <c r="E5878" t="s">
        <v>71</v>
      </c>
      <c r="F5878">
        <v>3</v>
      </c>
      <c r="G5878" t="s">
        <v>22</v>
      </c>
      <c r="H5878" s="2">
        <v>45320</v>
      </c>
      <c r="I5878" t="s">
        <v>24353</v>
      </c>
      <c r="J5878" s="3">
        <v>8.3333333333333329E-2</v>
      </c>
      <c r="K5878" s="4">
        <v>2.0833333333333332E-2</v>
      </c>
      <c r="L5878" t="s">
        <v>15</v>
      </c>
      <c r="M5878" t="s">
        <v>16</v>
      </c>
    </row>
    <row r="5879" spans="1:13" x14ac:dyDescent="0.25">
      <c r="A5879" t="s">
        <v>5964</v>
      </c>
      <c r="B5879" s="1">
        <v>45320.002083333333</v>
      </c>
      <c r="C5879" t="s">
        <v>21</v>
      </c>
      <c r="D5879" t="s">
        <v>12</v>
      </c>
      <c r="E5879" t="s">
        <v>13</v>
      </c>
      <c r="F5879">
        <v>10</v>
      </c>
      <c r="G5879" t="s">
        <v>205</v>
      </c>
      <c r="H5879" s="2">
        <v>45321</v>
      </c>
      <c r="I5879" t="s">
        <v>24597</v>
      </c>
      <c r="J5879" s="3">
        <v>0.96875</v>
      </c>
      <c r="K5879" s="4">
        <v>3.125E-2</v>
      </c>
      <c r="L5879" t="s">
        <v>15</v>
      </c>
      <c r="M5879" t="s">
        <v>16</v>
      </c>
    </row>
    <row r="5880" spans="1:13" x14ac:dyDescent="0.25">
      <c r="A5880" t="s">
        <v>5965</v>
      </c>
      <c r="B5880" s="1">
        <v>45320.017361111109</v>
      </c>
      <c r="C5880" t="s">
        <v>21</v>
      </c>
      <c r="D5880" t="s">
        <v>12</v>
      </c>
      <c r="E5880" t="s">
        <v>71</v>
      </c>
      <c r="F5880">
        <v>53</v>
      </c>
      <c r="G5880" t="s">
        <v>18</v>
      </c>
      <c r="H5880" s="2">
        <v>45320</v>
      </c>
      <c r="I5880" t="s">
        <v>24345</v>
      </c>
      <c r="J5880" s="3">
        <v>0.14930555555555555</v>
      </c>
      <c r="K5880" s="4">
        <v>7.6388888888888895E-2</v>
      </c>
      <c r="L5880" t="s">
        <v>15</v>
      </c>
      <c r="M5880" t="s">
        <v>16</v>
      </c>
    </row>
    <row r="5881" spans="1:13" x14ac:dyDescent="0.25">
      <c r="A5881" t="s">
        <v>5966</v>
      </c>
      <c r="B5881" s="1">
        <v>45320.020138888889</v>
      </c>
      <c r="C5881" t="s">
        <v>21</v>
      </c>
      <c r="D5881" t="s">
        <v>12</v>
      </c>
      <c r="E5881" t="s">
        <v>71</v>
      </c>
      <c r="F5881">
        <v>12</v>
      </c>
      <c r="G5881" t="s">
        <v>45</v>
      </c>
      <c r="H5881" s="2">
        <v>45320</v>
      </c>
      <c r="I5881" t="s">
        <v>24449</v>
      </c>
      <c r="J5881" s="3">
        <v>0.12847222222222221</v>
      </c>
      <c r="K5881" s="4">
        <v>5.5555555555555552E-2</v>
      </c>
      <c r="L5881" t="s">
        <v>15</v>
      </c>
      <c r="M5881" t="s">
        <v>16</v>
      </c>
    </row>
    <row r="5882" spans="1:13" x14ac:dyDescent="0.25">
      <c r="A5882" t="s">
        <v>5967</v>
      </c>
      <c r="B5882" s="1">
        <v>45320.022222222222</v>
      </c>
      <c r="C5882" t="s">
        <v>21</v>
      </c>
      <c r="D5882" t="s">
        <v>12</v>
      </c>
      <c r="E5882" t="s">
        <v>71</v>
      </c>
      <c r="F5882">
        <v>17</v>
      </c>
      <c r="G5882" t="s">
        <v>203</v>
      </c>
      <c r="H5882" s="2">
        <v>45320</v>
      </c>
      <c r="I5882" t="s">
        <v>24346</v>
      </c>
      <c r="J5882" s="3">
        <v>0.125</v>
      </c>
      <c r="K5882" s="4">
        <v>4.1666666666666664E-2</v>
      </c>
      <c r="L5882" t="s">
        <v>15</v>
      </c>
      <c r="M5882" t="s">
        <v>16</v>
      </c>
    </row>
    <row r="5883" spans="1:13" x14ac:dyDescent="0.25">
      <c r="A5883" t="s">
        <v>5968</v>
      </c>
      <c r="B5883" s="1">
        <v>45320.033333333333</v>
      </c>
      <c r="C5883" t="s">
        <v>21</v>
      </c>
      <c r="D5883" t="s">
        <v>12</v>
      </c>
      <c r="E5883" t="s">
        <v>13</v>
      </c>
      <c r="F5883">
        <v>13</v>
      </c>
      <c r="G5883" t="s">
        <v>24</v>
      </c>
      <c r="H5883" s="2">
        <v>45324</v>
      </c>
      <c r="I5883" t="s">
        <v>24443</v>
      </c>
      <c r="J5883" s="3">
        <v>1.0416666666666666E-2</v>
      </c>
      <c r="K5883" s="4">
        <v>4.1666666666666664E-2</v>
      </c>
      <c r="L5883" t="s">
        <v>15</v>
      </c>
      <c r="M5883" t="s">
        <v>16</v>
      </c>
    </row>
    <row r="5884" spans="1:13" x14ac:dyDescent="0.25">
      <c r="A5884" t="s">
        <v>5969</v>
      </c>
      <c r="B5884" s="1">
        <v>45320.038888888892</v>
      </c>
      <c r="C5884" t="s">
        <v>21</v>
      </c>
      <c r="D5884" t="s">
        <v>12</v>
      </c>
      <c r="E5884" t="s">
        <v>71</v>
      </c>
      <c r="F5884">
        <v>5</v>
      </c>
      <c r="G5884" t="s">
        <v>22</v>
      </c>
      <c r="H5884" s="2">
        <v>45320</v>
      </c>
      <c r="I5884" t="s">
        <v>24514</v>
      </c>
      <c r="J5884" s="3">
        <v>0.11458333333333333</v>
      </c>
      <c r="K5884" s="4">
        <v>2.0833333333333332E-2</v>
      </c>
      <c r="L5884" t="s">
        <v>15</v>
      </c>
      <c r="M5884" t="s">
        <v>16</v>
      </c>
    </row>
    <row r="5885" spans="1:13" x14ac:dyDescent="0.25">
      <c r="A5885" t="s">
        <v>5970</v>
      </c>
      <c r="B5885" s="1">
        <v>45320.039583333331</v>
      </c>
      <c r="C5885" t="s">
        <v>21</v>
      </c>
      <c r="D5885" t="s">
        <v>12</v>
      </c>
      <c r="E5885" t="s">
        <v>71</v>
      </c>
      <c r="F5885">
        <v>10</v>
      </c>
      <c r="G5885" t="s">
        <v>55</v>
      </c>
      <c r="H5885" s="2">
        <v>45320</v>
      </c>
      <c r="I5885" t="s">
        <v>24452</v>
      </c>
      <c r="J5885" s="3">
        <v>0.14930555555555555</v>
      </c>
      <c r="K5885" s="4">
        <v>5.5555555555555552E-2</v>
      </c>
      <c r="L5885" t="s">
        <v>15</v>
      </c>
      <c r="M5885" t="s">
        <v>16</v>
      </c>
    </row>
    <row r="5886" spans="1:13" x14ac:dyDescent="0.25">
      <c r="A5886" t="s">
        <v>5971</v>
      </c>
      <c r="B5886" s="1">
        <v>45320.056250000001</v>
      </c>
      <c r="C5886" t="s">
        <v>31</v>
      </c>
      <c r="D5886" t="s">
        <v>12</v>
      </c>
      <c r="E5886" t="s">
        <v>13</v>
      </c>
      <c r="F5886">
        <v>23</v>
      </c>
      <c r="G5886" t="s">
        <v>18</v>
      </c>
      <c r="H5886" s="2">
        <v>45321</v>
      </c>
      <c r="I5886" t="s">
        <v>24349</v>
      </c>
      <c r="J5886" s="3">
        <v>6.5972222222222224E-2</v>
      </c>
      <c r="K5886" s="4">
        <v>7.6388888888888895E-2</v>
      </c>
      <c r="L5886" t="s">
        <v>15</v>
      </c>
      <c r="M5886" t="s">
        <v>16</v>
      </c>
    </row>
    <row r="5887" spans="1:13" x14ac:dyDescent="0.25">
      <c r="A5887" t="s">
        <v>5972</v>
      </c>
      <c r="B5887" s="1">
        <v>45320.057638888888</v>
      </c>
      <c r="C5887" t="s">
        <v>31</v>
      </c>
      <c r="D5887" t="s">
        <v>12</v>
      </c>
      <c r="E5887" t="s">
        <v>71</v>
      </c>
      <c r="F5887">
        <v>8</v>
      </c>
      <c r="G5887" t="s">
        <v>36</v>
      </c>
      <c r="H5887" s="2">
        <v>45320</v>
      </c>
      <c r="I5887" t="s">
        <v>24350</v>
      </c>
      <c r="J5887" s="3">
        <v>2.4305555555555556E-2</v>
      </c>
      <c r="K5887" s="4">
        <v>3.4722222222222224E-2</v>
      </c>
      <c r="L5887" t="s">
        <v>15</v>
      </c>
      <c r="M5887" t="s">
        <v>16</v>
      </c>
    </row>
    <row r="5888" spans="1:13" x14ac:dyDescent="0.25">
      <c r="A5888" t="s">
        <v>5973</v>
      </c>
      <c r="B5888" s="1">
        <v>45320.057638888888</v>
      </c>
      <c r="C5888" t="s">
        <v>21</v>
      </c>
      <c r="D5888" t="s">
        <v>12</v>
      </c>
      <c r="E5888" t="s">
        <v>13</v>
      </c>
      <c r="F5888">
        <v>13</v>
      </c>
      <c r="G5888" t="s">
        <v>24</v>
      </c>
      <c r="H5888" s="2">
        <v>45324</v>
      </c>
      <c r="I5888" t="s">
        <v>24507</v>
      </c>
      <c r="J5888" s="3">
        <v>3.125E-2</v>
      </c>
      <c r="K5888" s="4">
        <v>4.1666666666666664E-2</v>
      </c>
      <c r="L5888" t="s">
        <v>15</v>
      </c>
      <c r="M5888" t="s">
        <v>16</v>
      </c>
    </row>
    <row r="5889" spans="1:13" x14ac:dyDescent="0.25">
      <c r="A5889" t="s">
        <v>5974</v>
      </c>
      <c r="B5889" s="1">
        <v>45320.057638888888</v>
      </c>
      <c r="C5889" t="s">
        <v>21</v>
      </c>
      <c r="D5889" t="s">
        <v>12</v>
      </c>
      <c r="E5889" t="s">
        <v>13</v>
      </c>
      <c r="F5889">
        <v>21</v>
      </c>
      <c r="G5889" t="s">
        <v>168</v>
      </c>
      <c r="H5889" s="2">
        <v>45321</v>
      </c>
      <c r="I5889" t="s">
        <v>24508</v>
      </c>
      <c r="J5889" s="3">
        <v>4.5138888888888888E-2</v>
      </c>
      <c r="K5889" s="4">
        <v>5.5555555555555552E-2</v>
      </c>
      <c r="L5889" t="s">
        <v>15</v>
      </c>
      <c r="M5889" t="s">
        <v>16</v>
      </c>
    </row>
    <row r="5890" spans="1:13" x14ac:dyDescent="0.25">
      <c r="A5890" t="s">
        <v>5975</v>
      </c>
      <c r="B5890" s="1">
        <v>45320.061111111114</v>
      </c>
      <c r="C5890" t="s">
        <v>21</v>
      </c>
      <c r="D5890" t="s">
        <v>12</v>
      </c>
      <c r="E5890" t="s">
        <v>71</v>
      </c>
      <c r="F5890">
        <v>128</v>
      </c>
      <c r="G5890" t="s">
        <v>58</v>
      </c>
      <c r="H5890" s="2">
        <v>45320</v>
      </c>
      <c r="I5890" t="s">
        <v>24648</v>
      </c>
      <c r="J5890" s="3">
        <v>8.3333333333333329E-2</v>
      </c>
      <c r="K5890" s="4">
        <v>9.375E-2</v>
      </c>
      <c r="L5890" t="s">
        <v>15</v>
      </c>
      <c r="M5890" t="s">
        <v>16</v>
      </c>
    </row>
    <row r="5891" spans="1:13" x14ac:dyDescent="0.25">
      <c r="A5891" t="s">
        <v>5976</v>
      </c>
      <c r="B5891" s="1">
        <v>45320.06527777778</v>
      </c>
      <c r="C5891" t="s">
        <v>21</v>
      </c>
      <c r="D5891" t="s">
        <v>12</v>
      </c>
      <c r="E5891" t="s">
        <v>13</v>
      </c>
      <c r="F5891">
        <v>8</v>
      </c>
      <c r="G5891" t="s">
        <v>45</v>
      </c>
      <c r="H5891" s="2">
        <v>45321</v>
      </c>
      <c r="I5891" t="s">
        <v>24554</v>
      </c>
      <c r="J5891" s="3">
        <v>5.5555555555555552E-2</v>
      </c>
      <c r="K5891" s="4">
        <v>5.5555555555555552E-2</v>
      </c>
      <c r="L5891" t="s">
        <v>15</v>
      </c>
      <c r="M5891" t="s">
        <v>16</v>
      </c>
    </row>
    <row r="5892" spans="1:13" x14ac:dyDescent="0.25">
      <c r="A5892" t="s">
        <v>5977</v>
      </c>
      <c r="B5892" s="1">
        <v>45320.070138888892</v>
      </c>
      <c r="C5892" t="s">
        <v>11</v>
      </c>
      <c r="D5892" t="s">
        <v>12</v>
      </c>
      <c r="E5892" t="s">
        <v>13</v>
      </c>
      <c r="F5892">
        <v>2</v>
      </c>
      <c r="G5892" t="s">
        <v>39</v>
      </c>
      <c r="H5892" s="2">
        <v>45332</v>
      </c>
      <c r="I5892" t="s">
        <v>24281</v>
      </c>
      <c r="J5892" s="3">
        <v>2.0833333333333332E-2</v>
      </c>
      <c r="K5892" s="4">
        <v>2.0833333333333332E-2</v>
      </c>
      <c r="L5892" t="s">
        <v>15</v>
      </c>
      <c r="M5892" t="s">
        <v>16</v>
      </c>
    </row>
    <row r="5893" spans="1:13" x14ac:dyDescent="0.25">
      <c r="A5893" t="s">
        <v>5978</v>
      </c>
      <c r="B5893" s="1">
        <v>45320.071527777778</v>
      </c>
      <c r="C5893" t="s">
        <v>53</v>
      </c>
      <c r="D5893" t="s">
        <v>12</v>
      </c>
      <c r="E5893" t="s">
        <v>13</v>
      </c>
      <c r="F5893">
        <v>2</v>
      </c>
      <c r="G5893" t="s">
        <v>22</v>
      </c>
      <c r="H5893" s="2">
        <v>45321</v>
      </c>
      <c r="I5893" t="s">
        <v>24281</v>
      </c>
      <c r="J5893" s="3">
        <v>2.0833333333333332E-2</v>
      </c>
      <c r="K5893" s="4">
        <v>2.0833333333333332E-2</v>
      </c>
      <c r="L5893" t="s">
        <v>15</v>
      </c>
      <c r="M5893" t="s">
        <v>16</v>
      </c>
    </row>
    <row r="5894" spans="1:13" x14ac:dyDescent="0.25">
      <c r="A5894" t="s">
        <v>5979</v>
      </c>
      <c r="B5894" s="1">
        <v>45320.077777777777</v>
      </c>
      <c r="C5894" t="s">
        <v>11</v>
      </c>
      <c r="D5894" t="s">
        <v>12</v>
      </c>
      <c r="E5894" t="s">
        <v>13</v>
      </c>
      <c r="F5894">
        <v>15</v>
      </c>
      <c r="G5894" t="s">
        <v>42</v>
      </c>
      <c r="H5894" s="2">
        <v>45340</v>
      </c>
      <c r="I5894" t="s">
        <v>24612</v>
      </c>
      <c r="J5894" s="3">
        <v>6.5972222222222224E-2</v>
      </c>
      <c r="K5894" s="4">
        <v>5.5555555555555552E-2</v>
      </c>
      <c r="L5894" t="s">
        <v>15</v>
      </c>
      <c r="M5894" t="s">
        <v>16</v>
      </c>
    </row>
    <row r="5895" spans="1:13" x14ac:dyDescent="0.25">
      <c r="A5895" t="s">
        <v>5980</v>
      </c>
      <c r="B5895" s="1">
        <v>45320.084722222222</v>
      </c>
      <c r="C5895" t="s">
        <v>21</v>
      </c>
      <c r="D5895" t="s">
        <v>12</v>
      </c>
      <c r="E5895" t="s">
        <v>13</v>
      </c>
      <c r="F5895">
        <v>3</v>
      </c>
      <c r="G5895" t="s">
        <v>22</v>
      </c>
      <c r="H5895" s="2">
        <v>45321</v>
      </c>
      <c r="I5895" t="s">
        <v>24436</v>
      </c>
      <c r="J5895" s="3">
        <v>4.1666666666666664E-2</v>
      </c>
      <c r="K5895" s="4">
        <v>2.0833333333333332E-2</v>
      </c>
      <c r="L5895" t="s">
        <v>15</v>
      </c>
      <c r="M5895" t="s">
        <v>16</v>
      </c>
    </row>
    <row r="5896" spans="1:13" x14ac:dyDescent="0.25">
      <c r="A5896" t="s">
        <v>5981</v>
      </c>
      <c r="B5896" s="1">
        <v>45320.098611111112</v>
      </c>
      <c r="C5896" t="s">
        <v>21</v>
      </c>
      <c r="D5896" t="s">
        <v>12</v>
      </c>
      <c r="E5896" t="s">
        <v>13</v>
      </c>
      <c r="F5896">
        <v>3</v>
      </c>
      <c r="G5896" t="s">
        <v>22</v>
      </c>
      <c r="H5896" s="2">
        <v>45321</v>
      </c>
      <c r="I5896" t="s">
        <v>24665</v>
      </c>
      <c r="J5896" s="3">
        <v>5.2083333333333336E-2</v>
      </c>
      <c r="K5896" s="4">
        <v>2.0833333333333332E-2</v>
      </c>
      <c r="L5896" t="s">
        <v>15</v>
      </c>
      <c r="M5896" t="s">
        <v>16</v>
      </c>
    </row>
    <row r="5897" spans="1:13" x14ac:dyDescent="0.25">
      <c r="A5897" t="s">
        <v>5982</v>
      </c>
      <c r="B5897" s="1">
        <v>45320.098611111112</v>
      </c>
      <c r="C5897" t="s">
        <v>21</v>
      </c>
      <c r="D5897" t="s">
        <v>12</v>
      </c>
      <c r="E5897" t="s">
        <v>13</v>
      </c>
      <c r="F5897">
        <v>3</v>
      </c>
      <c r="G5897" t="s">
        <v>22</v>
      </c>
      <c r="H5897" s="2">
        <v>45334</v>
      </c>
      <c r="I5897" t="s">
        <v>24665</v>
      </c>
      <c r="J5897" s="3">
        <v>5.2083333333333336E-2</v>
      </c>
      <c r="K5897" s="4">
        <v>2.0833333333333332E-2</v>
      </c>
      <c r="L5897" t="s">
        <v>15</v>
      </c>
      <c r="M5897" t="s">
        <v>16</v>
      </c>
    </row>
    <row r="5898" spans="1:13" x14ac:dyDescent="0.25">
      <c r="A5898" t="s">
        <v>5983</v>
      </c>
      <c r="B5898" s="1">
        <v>45320.118055555555</v>
      </c>
      <c r="C5898" t="s">
        <v>31</v>
      </c>
      <c r="D5898" t="s">
        <v>12</v>
      </c>
      <c r="E5898" t="s">
        <v>71</v>
      </c>
      <c r="F5898">
        <v>13</v>
      </c>
      <c r="G5898" t="s">
        <v>24</v>
      </c>
      <c r="H5898" s="2">
        <v>45320</v>
      </c>
      <c r="I5898" t="s">
        <v>24518</v>
      </c>
      <c r="J5898" s="3">
        <v>0.23402777777777778</v>
      </c>
      <c r="K5898" s="4">
        <v>4.1666666666666664E-2</v>
      </c>
      <c r="L5898" t="s">
        <v>19</v>
      </c>
      <c r="M5898" t="s">
        <v>16</v>
      </c>
    </row>
    <row r="5899" spans="1:13" x14ac:dyDescent="0.25">
      <c r="A5899" t="s">
        <v>5984</v>
      </c>
      <c r="B5899" s="1">
        <v>45320.129861111112</v>
      </c>
      <c r="C5899" t="s">
        <v>21</v>
      </c>
      <c r="D5899" t="s">
        <v>12</v>
      </c>
      <c r="E5899" t="s">
        <v>71</v>
      </c>
      <c r="F5899">
        <v>19</v>
      </c>
      <c r="G5899" t="s">
        <v>24</v>
      </c>
      <c r="H5899" s="2">
        <v>45320</v>
      </c>
      <c r="I5899" t="s">
        <v>24511</v>
      </c>
      <c r="J5899" s="3">
        <v>0.22916666666666666</v>
      </c>
      <c r="K5899" s="4">
        <v>4.1666666666666664E-2</v>
      </c>
      <c r="L5899" t="s">
        <v>15</v>
      </c>
      <c r="M5899" t="s">
        <v>16</v>
      </c>
    </row>
    <row r="5900" spans="1:13" x14ac:dyDescent="0.25">
      <c r="A5900" t="s">
        <v>5985</v>
      </c>
      <c r="B5900" s="1">
        <v>45320.129861111112</v>
      </c>
      <c r="C5900" t="s">
        <v>31</v>
      </c>
      <c r="D5900" t="s">
        <v>12</v>
      </c>
      <c r="E5900" t="s">
        <v>13</v>
      </c>
      <c r="F5900">
        <v>2</v>
      </c>
      <c r="G5900" t="s">
        <v>22</v>
      </c>
      <c r="H5900" s="2">
        <v>45321</v>
      </c>
      <c r="I5900" t="s">
        <v>24353</v>
      </c>
      <c r="J5900" s="3">
        <v>8.3333333333333329E-2</v>
      </c>
      <c r="K5900" s="4">
        <v>2.0833333333333332E-2</v>
      </c>
      <c r="L5900" t="s">
        <v>15</v>
      </c>
      <c r="M5900" t="s">
        <v>16</v>
      </c>
    </row>
    <row r="5901" spans="1:13" x14ac:dyDescent="0.25">
      <c r="A5901" t="s">
        <v>5986</v>
      </c>
      <c r="B5901" s="1">
        <v>45320.146527777775</v>
      </c>
      <c r="C5901" t="s">
        <v>21</v>
      </c>
      <c r="D5901" t="s">
        <v>12</v>
      </c>
      <c r="E5901" t="s">
        <v>71</v>
      </c>
      <c r="F5901">
        <v>53</v>
      </c>
      <c r="G5901" t="s">
        <v>18</v>
      </c>
      <c r="H5901" s="2">
        <v>45320</v>
      </c>
      <c r="I5901" t="s">
        <v>24512</v>
      </c>
      <c r="J5901" s="3">
        <v>0.28472222222222221</v>
      </c>
      <c r="K5901" s="4">
        <v>7.6388888888888895E-2</v>
      </c>
      <c r="L5901" t="s">
        <v>15</v>
      </c>
      <c r="M5901" t="s">
        <v>16</v>
      </c>
    </row>
    <row r="5902" spans="1:13" x14ac:dyDescent="0.25">
      <c r="A5902" t="s">
        <v>5987</v>
      </c>
      <c r="B5902" s="1">
        <v>45320.149305555555</v>
      </c>
      <c r="C5902" t="s">
        <v>11</v>
      </c>
      <c r="D5902" t="s">
        <v>12</v>
      </c>
      <c r="E5902" t="s">
        <v>71</v>
      </c>
      <c r="F5902">
        <v>76</v>
      </c>
      <c r="G5902" t="s">
        <v>26</v>
      </c>
      <c r="H5902" s="2">
        <v>45320</v>
      </c>
      <c r="I5902" t="s">
        <v>24371</v>
      </c>
      <c r="J5902" s="3">
        <v>0.30208333333333331</v>
      </c>
      <c r="K5902" s="4">
        <v>9.375E-2</v>
      </c>
      <c r="L5902" t="s">
        <v>15</v>
      </c>
      <c r="M5902" t="s">
        <v>16</v>
      </c>
    </row>
    <row r="5903" spans="1:13" x14ac:dyDescent="0.25">
      <c r="A5903" t="s">
        <v>5988</v>
      </c>
      <c r="B5903" s="1">
        <v>45320.152083333334</v>
      </c>
      <c r="C5903" t="s">
        <v>11</v>
      </c>
      <c r="D5903" t="s">
        <v>12</v>
      </c>
      <c r="E5903" t="s">
        <v>71</v>
      </c>
      <c r="F5903">
        <v>65</v>
      </c>
      <c r="G5903" t="s">
        <v>241</v>
      </c>
      <c r="H5903" s="2">
        <v>45320</v>
      </c>
      <c r="I5903" t="s">
        <v>24371</v>
      </c>
      <c r="J5903" s="3">
        <v>0.30208333333333331</v>
      </c>
      <c r="K5903" s="4">
        <v>9.375E-2</v>
      </c>
      <c r="L5903" t="s">
        <v>15</v>
      </c>
      <c r="M5903" t="s">
        <v>16</v>
      </c>
    </row>
    <row r="5904" spans="1:13" x14ac:dyDescent="0.25">
      <c r="A5904" t="s">
        <v>5989</v>
      </c>
      <c r="B5904" s="1">
        <v>45320.15347222222</v>
      </c>
      <c r="C5904" t="s">
        <v>21</v>
      </c>
      <c r="D5904" t="s">
        <v>12</v>
      </c>
      <c r="E5904" t="s">
        <v>13</v>
      </c>
      <c r="F5904">
        <v>12</v>
      </c>
      <c r="G5904" t="s">
        <v>203</v>
      </c>
      <c r="H5904" s="2">
        <v>45321</v>
      </c>
      <c r="I5904" t="s">
        <v>24346</v>
      </c>
      <c r="J5904" s="3">
        <v>0.125</v>
      </c>
      <c r="K5904" s="4">
        <v>4.1666666666666664E-2</v>
      </c>
      <c r="L5904" t="s">
        <v>15</v>
      </c>
      <c r="M5904" t="s">
        <v>16</v>
      </c>
    </row>
    <row r="5905" spans="1:13" x14ac:dyDescent="0.25">
      <c r="A5905" t="s">
        <v>5990</v>
      </c>
      <c r="B5905" s="1">
        <v>45320.15902777778</v>
      </c>
      <c r="C5905" t="s">
        <v>21</v>
      </c>
      <c r="D5905" t="s">
        <v>12</v>
      </c>
      <c r="E5905" t="s">
        <v>71</v>
      </c>
      <c r="F5905">
        <v>10</v>
      </c>
      <c r="G5905" t="s">
        <v>55</v>
      </c>
      <c r="H5905" s="2">
        <v>45320</v>
      </c>
      <c r="I5905" t="s">
        <v>24359</v>
      </c>
      <c r="J5905" s="3">
        <v>0.27430555555555558</v>
      </c>
      <c r="K5905" s="4">
        <v>5.5555555555555552E-2</v>
      </c>
      <c r="L5905" t="s">
        <v>15</v>
      </c>
      <c r="M5905" t="s">
        <v>16</v>
      </c>
    </row>
    <row r="5906" spans="1:13" x14ac:dyDescent="0.25">
      <c r="A5906" t="s">
        <v>5991</v>
      </c>
      <c r="B5906" s="1">
        <v>45320.170138888891</v>
      </c>
      <c r="C5906" t="s">
        <v>21</v>
      </c>
      <c r="D5906" t="s">
        <v>12</v>
      </c>
      <c r="E5906" t="s">
        <v>13</v>
      </c>
      <c r="F5906">
        <v>3</v>
      </c>
      <c r="G5906" t="s">
        <v>39</v>
      </c>
      <c r="H5906" s="2">
        <v>45321</v>
      </c>
      <c r="I5906" t="s">
        <v>24348</v>
      </c>
      <c r="J5906" s="3">
        <v>0.125</v>
      </c>
      <c r="K5906" s="4">
        <v>2.0833333333333332E-2</v>
      </c>
      <c r="L5906" t="s">
        <v>15</v>
      </c>
      <c r="M5906" t="s">
        <v>16</v>
      </c>
    </row>
    <row r="5907" spans="1:13" x14ac:dyDescent="0.25">
      <c r="A5907" t="s">
        <v>5992</v>
      </c>
      <c r="B5907" s="1">
        <v>45320.173611111109</v>
      </c>
      <c r="C5907" t="s">
        <v>21</v>
      </c>
      <c r="D5907" t="s">
        <v>12</v>
      </c>
      <c r="E5907" t="s">
        <v>71</v>
      </c>
      <c r="F5907">
        <v>107</v>
      </c>
      <c r="G5907" t="s">
        <v>172</v>
      </c>
      <c r="H5907" s="2">
        <v>45320</v>
      </c>
      <c r="I5907" t="s">
        <v>24556</v>
      </c>
      <c r="J5907" s="3">
        <v>0.30555555555555558</v>
      </c>
      <c r="K5907" s="4">
        <v>7.6388888888888895E-2</v>
      </c>
      <c r="L5907" t="s">
        <v>15</v>
      </c>
      <c r="M5907" t="s">
        <v>16</v>
      </c>
    </row>
    <row r="5908" spans="1:13" x14ac:dyDescent="0.25">
      <c r="A5908" t="s">
        <v>5993</v>
      </c>
      <c r="B5908" s="1">
        <v>45320.174305555556</v>
      </c>
      <c r="C5908" t="s">
        <v>21</v>
      </c>
      <c r="D5908" t="s">
        <v>12</v>
      </c>
      <c r="E5908" t="s">
        <v>71</v>
      </c>
      <c r="F5908">
        <v>33</v>
      </c>
      <c r="G5908" t="s">
        <v>42</v>
      </c>
      <c r="H5908" s="2">
        <v>45320</v>
      </c>
      <c r="I5908" t="s">
        <v>24600</v>
      </c>
      <c r="J5908" s="3">
        <v>0.28472222222222221</v>
      </c>
      <c r="K5908" s="4">
        <v>5.5555555555555552E-2</v>
      </c>
      <c r="L5908" t="s">
        <v>15</v>
      </c>
      <c r="M5908" t="s">
        <v>16</v>
      </c>
    </row>
    <row r="5909" spans="1:13" x14ac:dyDescent="0.25">
      <c r="A5909" t="s">
        <v>5994</v>
      </c>
      <c r="B5909" s="1">
        <v>45320.179166666669</v>
      </c>
      <c r="C5909" t="s">
        <v>21</v>
      </c>
      <c r="D5909" t="s">
        <v>12</v>
      </c>
      <c r="E5909" t="s">
        <v>13</v>
      </c>
      <c r="F5909">
        <v>4</v>
      </c>
      <c r="G5909" t="s">
        <v>93</v>
      </c>
      <c r="H5909" s="2">
        <v>45321</v>
      </c>
      <c r="I5909" t="s">
        <v>24557</v>
      </c>
      <c r="J5909" s="3">
        <v>0.14583333333333334</v>
      </c>
      <c r="K5909" s="4">
        <v>3.125E-2</v>
      </c>
      <c r="L5909" t="s">
        <v>15</v>
      </c>
      <c r="M5909" t="s">
        <v>16</v>
      </c>
    </row>
    <row r="5910" spans="1:13" x14ac:dyDescent="0.25">
      <c r="A5910" t="s">
        <v>5995</v>
      </c>
      <c r="B5910" s="1">
        <v>45320.18472222222</v>
      </c>
      <c r="C5910" t="s">
        <v>53</v>
      </c>
      <c r="D5910" t="s">
        <v>12</v>
      </c>
      <c r="E5910" t="s">
        <v>71</v>
      </c>
      <c r="F5910">
        <v>76</v>
      </c>
      <c r="G5910" t="s">
        <v>26</v>
      </c>
      <c r="H5910" s="2">
        <v>45320</v>
      </c>
      <c r="I5910" t="s">
        <v>24586</v>
      </c>
      <c r="J5910" s="3">
        <v>0.5</v>
      </c>
      <c r="K5910" s="4">
        <v>9.375E-2</v>
      </c>
      <c r="L5910" t="s">
        <v>19</v>
      </c>
      <c r="M5910" t="s">
        <v>50</v>
      </c>
    </row>
    <row r="5911" spans="1:13" x14ac:dyDescent="0.25">
      <c r="A5911" t="s">
        <v>5996</v>
      </c>
      <c r="B5911" s="1">
        <v>45320.199305555558</v>
      </c>
      <c r="C5911" t="s">
        <v>21</v>
      </c>
      <c r="D5911" t="s">
        <v>12</v>
      </c>
      <c r="E5911" t="s">
        <v>78</v>
      </c>
      <c r="F5911">
        <v>70</v>
      </c>
      <c r="G5911" t="s">
        <v>18</v>
      </c>
      <c r="H5911" s="2">
        <v>45320</v>
      </c>
      <c r="I5911" t="s">
        <v>24279</v>
      </c>
      <c r="J5911" s="3">
        <v>0.33680555555555558</v>
      </c>
      <c r="K5911" s="4">
        <v>7.6388888888888895E-2</v>
      </c>
      <c r="L5911" t="s">
        <v>15</v>
      </c>
      <c r="M5911" t="s">
        <v>16</v>
      </c>
    </row>
    <row r="5912" spans="1:13" x14ac:dyDescent="0.25">
      <c r="A5912" t="s">
        <v>5997</v>
      </c>
      <c r="B5912" s="1">
        <v>45320.199305555558</v>
      </c>
      <c r="C5912" t="s">
        <v>53</v>
      </c>
      <c r="D5912" t="s">
        <v>12</v>
      </c>
      <c r="E5912" t="s">
        <v>78</v>
      </c>
      <c r="F5912">
        <v>3</v>
      </c>
      <c r="G5912" t="s">
        <v>39</v>
      </c>
      <c r="H5912" s="2">
        <v>45320</v>
      </c>
      <c r="I5912" t="s">
        <v>24364</v>
      </c>
      <c r="J5912" s="3">
        <v>0.28125</v>
      </c>
      <c r="K5912" s="4">
        <v>2.0833333333333332E-2</v>
      </c>
      <c r="L5912" t="s">
        <v>15</v>
      </c>
      <c r="M5912" t="s">
        <v>16</v>
      </c>
    </row>
    <row r="5913" spans="1:13" x14ac:dyDescent="0.25">
      <c r="A5913" t="s">
        <v>5998</v>
      </c>
      <c r="B5913" s="1">
        <v>45320.205555555556</v>
      </c>
      <c r="C5913" t="s">
        <v>11</v>
      </c>
      <c r="D5913" t="s">
        <v>12</v>
      </c>
      <c r="E5913" t="s">
        <v>78</v>
      </c>
      <c r="F5913">
        <v>3</v>
      </c>
      <c r="G5913" t="s">
        <v>39</v>
      </c>
      <c r="H5913" s="2">
        <v>45320</v>
      </c>
      <c r="I5913" t="s">
        <v>24364</v>
      </c>
      <c r="J5913" s="3">
        <v>0.28125</v>
      </c>
      <c r="K5913" s="4">
        <v>2.0833333333333332E-2</v>
      </c>
      <c r="L5913" t="s">
        <v>15</v>
      </c>
      <c r="M5913" t="s">
        <v>16</v>
      </c>
    </row>
    <row r="5914" spans="1:13" x14ac:dyDescent="0.25">
      <c r="A5914" t="s">
        <v>5999</v>
      </c>
      <c r="B5914" s="1">
        <v>45320.206250000003</v>
      </c>
      <c r="C5914" t="s">
        <v>53</v>
      </c>
      <c r="D5914" t="s">
        <v>12</v>
      </c>
      <c r="E5914" t="s">
        <v>78</v>
      </c>
      <c r="F5914">
        <v>17</v>
      </c>
      <c r="G5914" t="s">
        <v>24</v>
      </c>
      <c r="H5914" s="2">
        <v>45320</v>
      </c>
      <c r="I5914" t="s">
        <v>24363</v>
      </c>
      <c r="J5914" s="3">
        <v>0.30208333333333331</v>
      </c>
      <c r="K5914" s="4">
        <v>4.1666666666666664E-2</v>
      </c>
      <c r="L5914" t="s">
        <v>15</v>
      </c>
      <c r="M5914" t="s">
        <v>16</v>
      </c>
    </row>
    <row r="5915" spans="1:13" x14ac:dyDescent="0.25">
      <c r="A5915" t="s">
        <v>6000</v>
      </c>
      <c r="B5915" s="1">
        <v>45320.211111111108</v>
      </c>
      <c r="C5915" t="s">
        <v>31</v>
      </c>
      <c r="D5915" t="s">
        <v>12</v>
      </c>
      <c r="E5915" t="s">
        <v>78</v>
      </c>
      <c r="F5915">
        <v>7</v>
      </c>
      <c r="G5915" t="s">
        <v>170</v>
      </c>
      <c r="H5915" s="2">
        <v>45320</v>
      </c>
      <c r="I5915" t="s">
        <v>24365</v>
      </c>
      <c r="J5915" s="3">
        <v>0.29166666666666669</v>
      </c>
      <c r="K5915" s="4">
        <v>2.0833333333333332E-2</v>
      </c>
      <c r="L5915" t="s">
        <v>15</v>
      </c>
      <c r="M5915" t="s">
        <v>16</v>
      </c>
    </row>
    <row r="5916" spans="1:13" x14ac:dyDescent="0.25">
      <c r="A5916" t="s">
        <v>6001</v>
      </c>
      <c r="B5916" s="1">
        <v>45320.213194444441</v>
      </c>
      <c r="C5916" t="s">
        <v>21</v>
      </c>
      <c r="D5916" t="s">
        <v>12</v>
      </c>
      <c r="E5916" t="s">
        <v>78</v>
      </c>
      <c r="F5916">
        <v>70</v>
      </c>
      <c r="G5916" t="s">
        <v>18</v>
      </c>
      <c r="H5916" s="2">
        <v>45320</v>
      </c>
      <c r="I5916" t="s">
        <v>24312</v>
      </c>
      <c r="J5916" s="3">
        <v>0.34722222222222221</v>
      </c>
      <c r="K5916" s="4">
        <v>7.6388888888888895E-2</v>
      </c>
      <c r="L5916" t="s">
        <v>15</v>
      </c>
      <c r="M5916" t="s">
        <v>16</v>
      </c>
    </row>
    <row r="5917" spans="1:13" x14ac:dyDescent="0.25">
      <c r="A5917" t="s">
        <v>6002</v>
      </c>
      <c r="B5917" s="1">
        <v>45320.215277777781</v>
      </c>
      <c r="C5917" t="s">
        <v>11</v>
      </c>
      <c r="D5917" t="s">
        <v>12</v>
      </c>
      <c r="E5917" t="s">
        <v>13</v>
      </c>
      <c r="F5917">
        <v>2</v>
      </c>
      <c r="G5917" t="s">
        <v>39</v>
      </c>
      <c r="H5917" s="2">
        <v>45321</v>
      </c>
      <c r="I5917" t="s">
        <v>24576</v>
      </c>
      <c r="J5917" s="3">
        <v>0.16666666666666666</v>
      </c>
      <c r="K5917" s="4">
        <v>2.0833333333333332E-2</v>
      </c>
      <c r="L5917" t="s">
        <v>15</v>
      </c>
      <c r="M5917" t="s">
        <v>16</v>
      </c>
    </row>
    <row r="5918" spans="1:13" x14ac:dyDescent="0.25">
      <c r="A5918" t="s">
        <v>6003</v>
      </c>
      <c r="B5918" s="1">
        <v>45320.217361111114</v>
      </c>
      <c r="C5918" t="s">
        <v>21</v>
      </c>
      <c r="D5918" t="s">
        <v>12</v>
      </c>
      <c r="E5918" t="s">
        <v>78</v>
      </c>
      <c r="F5918">
        <v>143</v>
      </c>
      <c r="G5918" t="s">
        <v>172</v>
      </c>
      <c r="H5918" s="2">
        <v>45320</v>
      </c>
      <c r="I5918" t="s">
        <v>24312</v>
      </c>
      <c r="J5918" s="3">
        <v>0.34722222222222221</v>
      </c>
      <c r="K5918" s="4">
        <v>7.6388888888888895E-2</v>
      </c>
      <c r="L5918" t="s">
        <v>15</v>
      </c>
      <c r="M5918" t="s">
        <v>16</v>
      </c>
    </row>
    <row r="5919" spans="1:13" x14ac:dyDescent="0.25">
      <c r="A5919" t="s">
        <v>6004</v>
      </c>
      <c r="B5919" s="1">
        <v>45320.220138888886</v>
      </c>
      <c r="C5919" t="s">
        <v>21</v>
      </c>
      <c r="D5919" t="s">
        <v>12</v>
      </c>
      <c r="E5919" t="s">
        <v>13</v>
      </c>
      <c r="F5919">
        <v>4</v>
      </c>
      <c r="G5919" t="s">
        <v>93</v>
      </c>
      <c r="H5919" s="2">
        <v>45321</v>
      </c>
      <c r="I5919" t="s">
        <v>24510</v>
      </c>
      <c r="J5919" s="3">
        <v>0.1875</v>
      </c>
      <c r="K5919" s="4">
        <v>3.125E-2</v>
      </c>
      <c r="L5919" t="s">
        <v>15</v>
      </c>
      <c r="M5919" t="s">
        <v>16</v>
      </c>
    </row>
    <row r="5920" spans="1:13" x14ac:dyDescent="0.25">
      <c r="A5920" t="s">
        <v>6005</v>
      </c>
      <c r="B5920" s="1">
        <v>45320.222222222219</v>
      </c>
      <c r="C5920" t="s">
        <v>21</v>
      </c>
      <c r="D5920" t="s">
        <v>12</v>
      </c>
      <c r="E5920" t="s">
        <v>78</v>
      </c>
      <c r="F5920">
        <v>70</v>
      </c>
      <c r="G5920" t="s">
        <v>18</v>
      </c>
      <c r="H5920" s="2">
        <v>45320</v>
      </c>
      <c r="I5920" t="s">
        <v>24314</v>
      </c>
      <c r="J5920" s="3">
        <v>0.3576388888888889</v>
      </c>
      <c r="K5920" s="4">
        <v>7.6388888888888895E-2</v>
      </c>
      <c r="L5920" t="s">
        <v>15</v>
      </c>
      <c r="M5920" t="s">
        <v>16</v>
      </c>
    </row>
    <row r="5921" spans="1:13" x14ac:dyDescent="0.25">
      <c r="A5921" t="s">
        <v>6006</v>
      </c>
      <c r="B5921" s="1">
        <v>45320.222916666666</v>
      </c>
      <c r="C5921" t="s">
        <v>21</v>
      </c>
      <c r="D5921" t="s">
        <v>12</v>
      </c>
      <c r="E5921" t="s">
        <v>78</v>
      </c>
      <c r="F5921">
        <v>16</v>
      </c>
      <c r="G5921" t="s">
        <v>45</v>
      </c>
      <c r="H5921" s="2">
        <v>45320</v>
      </c>
      <c r="I5921" t="s">
        <v>24517</v>
      </c>
      <c r="J5921" s="3">
        <v>0.33680555555555558</v>
      </c>
      <c r="K5921" s="4">
        <v>5.5555555555555552E-2</v>
      </c>
      <c r="L5921" t="s">
        <v>15</v>
      </c>
      <c r="M5921" t="s">
        <v>16</v>
      </c>
    </row>
    <row r="5922" spans="1:13" x14ac:dyDescent="0.25">
      <c r="A5922" t="s">
        <v>6007</v>
      </c>
      <c r="B5922" s="1">
        <v>45320.234027777777</v>
      </c>
      <c r="C5922" t="s">
        <v>21</v>
      </c>
      <c r="D5922" t="s">
        <v>12</v>
      </c>
      <c r="E5922" t="s">
        <v>78</v>
      </c>
      <c r="F5922">
        <v>5</v>
      </c>
      <c r="G5922" t="s">
        <v>39</v>
      </c>
      <c r="H5922" s="2">
        <v>45320</v>
      </c>
      <c r="I5922" t="s">
        <v>24581</v>
      </c>
      <c r="J5922" s="3">
        <v>0.3125</v>
      </c>
      <c r="K5922" s="4">
        <v>2.0833333333333332E-2</v>
      </c>
      <c r="L5922" t="s">
        <v>15</v>
      </c>
      <c r="M5922" t="s">
        <v>16</v>
      </c>
    </row>
    <row r="5923" spans="1:13" x14ac:dyDescent="0.25">
      <c r="A5923" t="s">
        <v>6008</v>
      </c>
      <c r="B5923" s="1">
        <v>45320.236111111109</v>
      </c>
      <c r="C5923" t="s">
        <v>21</v>
      </c>
      <c r="D5923" t="s">
        <v>12</v>
      </c>
      <c r="E5923" t="s">
        <v>13</v>
      </c>
      <c r="F5923">
        <v>35</v>
      </c>
      <c r="G5923" t="s">
        <v>18</v>
      </c>
      <c r="H5923" s="2">
        <v>45321</v>
      </c>
      <c r="I5923" t="s">
        <v>24367</v>
      </c>
      <c r="J5923" s="3">
        <v>0.24305555555555555</v>
      </c>
      <c r="K5923" s="4">
        <v>7.6388888888888895E-2</v>
      </c>
      <c r="L5923" t="s">
        <v>15</v>
      </c>
      <c r="M5923" t="s">
        <v>16</v>
      </c>
    </row>
    <row r="5924" spans="1:13" x14ac:dyDescent="0.25">
      <c r="A5924" t="s">
        <v>6009</v>
      </c>
      <c r="B5924" s="1">
        <v>45320.241666666669</v>
      </c>
      <c r="C5924" t="s">
        <v>53</v>
      </c>
      <c r="D5924" t="s">
        <v>12</v>
      </c>
      <c r="E5924" t="s">
        <v>71</v>
      </c>
      <c r="F5924">
        <v>35</v>
      </c>
      <c r="G5924" t="s">
        <v>18</v>
      </c>
      <c r="H5924" s="2">
        <v>45320</v>
      </c>
      <c r="I5924" t="s">
        <v>24295</v>
      </c>
      <c r="J5924" s="3">
        <v>0.47222222222222221</v>
      </c>
      <c r="K5924" s="4">
        <v>7.6388888888888895E-2</v>
      </c>
      <c r="L5924" t="s">
        <v>15</v>
      </c>
      <c r="M5924" t="s">
        <v>16</v>
      </c>
    </row>
    <row r="5925" spans="1:13" x14ac:dyDescent="0.25">
      <c r="A5925" t="s">
        <v>6010</v>
      </c>
      <c r="B5925" s="1">
        <v>45320.244444444441</v>
      </c>
      <c r="C5925" t="s">
        <v>21</v>
      </c>
      <c r="D5925" t="s">
        <v>12</v>
      </c>
      <c r="E5925" t="s">
        <v>13</v>
      </c>
      <c r="F5925">
        <v>3</v>
      </c>
      <c r="G5925" t="s">
        <v>22</v>
      </c>
      <c r="H5925" s="2">
        <v>45321</v>
      </c>
      <c r="I5925" t="s">
        <v>24286</v>
      </c>
      <c r="J5925" s="3">
        <v>0.19791666666666666</v>
      </c>
      <c r="K5925" s="4">
        <v>2.0833333333333332E-2</v>
      </c>
      <c r="L5925" t="s">
        <v>15</v>
      </c>
      <c r="M5925" t="s">
        <v>16</v>
      </c>
    </row>
    <row r="5926" spans="1:13" x14ac:dyDescent="0.25">
      <c r="A5926" t="s">
        <v>6011</v>
      </c>
      <c r="B5926" s="1">
        <v>45320.248611111114</v>
      </c>
      <c r="C5926" t="s">
        <v>31</v>
      </c>
      <c r="D5926" t="s">
        <v>12</v>
      </c>
      <c r="E5926" t="s">
        <v>13</v>
      </c>
      <c r="F5926">
        <v>2</v>
      </c>
      <c r="G5926" t="s">
        <v>22</v>
      </c>
      <c r="H5926" s="2">
        <v>45321</v>
      </c>
      <c r="I5926" t="s">
        <v>24286</v>
      </c>
      <c r="J5926" s="3">
        <v>0.19791666666666666</v>
      </c>
      <c r="K5926" s="4">
        <v>2.0833333333333332E-2</v>
      </c>
      <c r="L5926" t="s">
        <v>15</v>
      </c>
      <c r="M5926" t="s">
        <v>16</v>
      </c>
    </row>
    <row r="5927" spans="1:13" x14ac:dyDescent="0.25">
      <c r="A5927" t="s">
        <v>6012</v>
      </c>
      <c r="B5927" s="1">
        <v>45320.251388888886</v>
      </c>
      <c r="C5927" t="s">
        <v>21</v>
      </c>
      <c r="D5927" t="s">
        <v>12</v>
      </c>
      <c r="E5927" t="s">
        <v>78</v>
      </c>
      <c r="F5927">
        <v>70</v>
      </c>
      <c r="G5927" t="s">
        <v>18</v>
      </c>
      <c r="H5927" s="2">
        <v>45320</v>
      </c>
      <c r="I5927" t="s">
        <v>24291</v>
      </c>
      <c r="J5927" s="3">
        <v>0.3888888888888889</v>
      </c>
      <c r="K5927" s="4">
        <v>7.6388888888888895E-2</v>
      </c>
      <c r="L5927" t="s">
        <v>15</v>
      </c>
      <c r="M5927" t="s">
        <v>16</v>
      </c>
    </row>
    <row r="5928" spans="1:13" x14ac:dyDescent="0.25">
      <c r="A5928" t="s">
        <v>6013</v>
      </c>
      <c r="B5928" s="1">
        <v>45320.25277777778</v>
      </c>
      <c r="C5928" t="s">
        <v>21</v>
      </c>
      <c r="D5928" t="s">
        <v>12</v>
      </c>
      <c r="E5928" t="s">
        <v>13</v>
      </c>
      <c r="F5928">
        <v>3</v>
      </c>
      <c r="G5928" t="s">
        <v>22</v>
      </c>
      <c r="H5928" s="2">
        <v>45321</v>
      </c>
      <c r="I5928" t="s">
        <v>24555</v>
      </c>
      <c r="J5928" s="3">
        <v>0.20833333333333334</v>
      </c>
      <c r="K5928" s="4">
        <v>2.0833333333333332E-2</v>
      </c>
      <c r="L5928" t="s">
        <v>15</v>
      </c>
      <c r="M5928" t="s">
        <v>16</v>
      </c>
    </row>
    <row r="5929" spans="1:13" x14ac:dyDescent="0.25">
      <c r="A5929" t="s">
        <v>6014</v>
      </c>
      <c r="B5929" s="1">
        <v>45320.25277777778</v>
      </c>
      <c r="C5929" t="s">
        <v>21</v>
      </c>
      <c r="D5929" t="s">
        <v>12</v>
      </c>
      <c r="E5929" t="s">
        <v>78</v>
      </c>
      <c r="F5929">
        <v>146</v>
      </c>
      <c r="G5929" t="s">
        <v>1265</v>
      </c>
      <c r="H5929" s="2">
        <v>45320</v>
      </c>
      <c r="I5929" t="s">
        <v>24655</v>
      </c>
      <c r="J5929" s="3">
        <v>0.40625</v>
      </c>
      <c r="K5929" s="4">
        <v>9.375E-2</v>
      </c>
      <c r="L5929" t="s">
        <v>15</v>
      </c>
      <c r="M5929" t="s">
        <v>16</v>
      </c>
    </row>
    <row r="5930" spans="1:13" x14ac:dyDescent="0.25">
      <c r="A5930" t="s">
        <v>6015</v>
      </c>
      <c r="B5930" s="1">
        <v>45320.256944444445</v>
      </c>
      <c r="C5930" t="s">
        <v>21</v>
      </c>
      <c r="D5930" t="s">
        <v>12</v>
      </c>
      <c r="E5930" t="s">
        <v>78</v>
      </c>
      <c r="F5930">
        <v>18</v>
      </c>
      <c r="G5930" t="s">
        <v>184</v>
      </c>
      <c r="H5930" s="2">
        <v>45320</v>
      </c>
      <c r="I5930" t="s">
        <v>24370</v>
      </c>
      <c r="J5930" s="3">
        <v>0.34375</v>
      </c>
      <c r="K5930" s="4">
        <v>3.125E-2</v>
      </c>
      <c r="L5930" t="s">
        <v>15</v>
      </c>
      <c r="M5930" t="s">
        <v>16</v>
      </c>
    </row>
    <row r="5931" spans="1:13" x14ac:dyDescent="0.25">
      <c r="A5931" t="s">
        <v>6016</v>
      </c>
      <c r="B5931" s="1">
        <v>45320.257638888892</v>
      </c>
      <c r="C5931" t="s">
        <v>21</v>
      </c>
      <c r="D5931" t="s">
        <v>12</v>
      </c>
      <c r="E5931" t="s">
        <v>13</v>
      </c>
      <c r="F5931">
        <v>35</v>
      </c>
      <c r="G5931" t="s">
        <v>18</v>
      </c>
      <c r="H5931" s="2">
        <v>45321</v>
      </c>
      <c r="I5931" t="s">
        <v>24599</v>
      </c>
      <c r="J5931" s="3">
        <v>0.2638888888888889</v>
      </c>
      <c r="K5931" s="4">
        <v>7.6388888888888895E-2</v>
      </c>
      <c r="L5931" t="s">
        <v>15</v>
      </c>
      <c r="M5931" t="s">
        <v>16</v>
      </c>
    </row>
    <row r="5932" spans="1:13" x14ac:dyDescent="0.25">
      <c r="A5932" t="s">
        <v>6017</v>
      </c>
      <c r="B5932" s="1">
        <v>45320.260416666664</v>
      </c>
      <c r="C5932" t="s">
        <v>21</v>
      </c>
      <c r="D5932" t="s">
        <v>12</v>
      </c>
      <c r="E5932" t="s">
        <v>13</v>
      </c>
      <c r="F5932">
        <v>35</v>
      </c>
      <c r="G5932" t="s">
        <v>18</v>
      </c>
      <c r="H5932" s="2">
        <v>45321</v>
      </c>
      <c r="I5932" t="s">
        <v>24451</v>
      </c>
      <c r="J5932" s="3">
        <v>0.27430555555555558</v>
      </c>
      <c r="K5932" s="4">
        <v>7.6388888888888895E-2</v>
      </c>
      <c r="L5932" t="s">
        <v>15</v>
      </c>
      <c r="M5932" t="s">
        <v>16</v>
      </c>
    </row>
    <row r="5933" spans="1:13" x14ac:dyDescent="0.25">
      <c r="A5933" t="s">
        <v>6018</v>
      </c>
      <c r="B5933" s="1">
        <v>45320.272222222222</v>
      </c>
      <c r="C5933" t="s">
        <v>21</v>
      </c>
      <c r="D5933" t="s">
        <v>60</v>
      </c>
      <c r="E5933" t="s">
        <v>78</v>
      </c>
      <c r="F5933">
        <v>114</v>
      </c>
      <c r="G5933" t="s">
        <v>18</v>
      </c>
      <c r="H5933" s="2">
        <v>45320</v>
      </c>
      <c r="I5933" t="s">
        <v>24325</v>
      </c>
      <c r="J5933" s="3">
        <v>0.40972222222222221</v>
      </c>
      <c r="K5933" s="4">
        <v>7.6388888888888895E-2</v>
      </c>
      <c r="L5933" t="s">
        <v>15</v>
      </c>
      <c r="M5933" t="s">
        <v>16</v>
      </c>
    </row>
    <row r="5934" spans="1:13" x14ac:dyDescent="0.25">
      <c r="A5934" t="s">
        <v>6019</v>
      </c>
      <c r="B5934" s="1">
        <v>45320.272916666669</v>
      </c>
      <c r="C5934" t="s">
        <v>21</v>
      </c>
      <c r="D5934" t="s">
        <v>12</v>
      </c>
      <c r="E5934" t="s">
        <v>78</v>
      </c>
      <c r="F5934">
        <v>151</v>
      </c>
      <c r="G5934" t="s">
        <v>26</v>
      </c>
      <c r="H5934" s="2">
        <v>45320</v>
      </c>
      <c r="I5934" t="s">
        <v>24317</v>
      </c>
      <c r="J5934" s="3">
        <v>0.46250000000000002</v>
      </c>
      <c r="K5934" s="4">
        <v>9.375E-2</v>
      </c>
      <c r="L5934" t="s">
        <v>19</v>
      </c>
      <c r="M5934" t="s">
        <v>16</v>
      </c>
    </row>
    <row r="5935" spans="1:13" x14ac:dyDescent="0.25">
      <c r="A5935" t="s">
        <v>6020</v>
      </c>
      <c r="B5935" s="1">
        <v>45320.275694444441</v>
      </c>
      <c r="C5935" t="s">
        <v>21</v>
      </c>
      <c r="D5935" t="s">
        <v>60</v>
      </c>
      <c r="E5935" t="s">
        <v>78</v>
      </c>
      <c r="F5935">
        <v>235</v>
      </c>
      <c r="G5935" t="s">
        <v>26</v>
      </c>
      <c r="H5935" s="2">
        <v>45320</v>
      </c>
      <c r="I5935" t="s">
        <v>24317</v>
      </c>
      <c r="J5935" s="3">
        <v>0.46250000000000002</v>
      </c>
      <c r="K5935" s="4">
        <v>9.375E-2</v>
      </c>
      <c r="L5935" t="s">
        <v>19</v>
      </c>
      <c r="M5935" t="s">
        <v>16</v>
      </c>
    </row>
    <row r="5936" spans="1:13" x14ac:dyDescent="0.25">
      <c r="A5936" t="s">
        <v>6021</v>
      </c>
      <c r="B5936" s="1">
        <v>45320.287499999999</v>
      </c>
      <c r="C5936" t="s">
        <v>11</v>
      </c>
      <c r="D5936" t="s">
        <v>12</v>
      </c>
      <c r="E5936" t="s">
        <v>78</v>
      </c>
      <c r="F5936">
        <v>11</v>
      </c>
      <c r="G5936" t="s">
        <v>45</v>
      </c>
      <c r="H5936" s="2">
        <v>45320</v>
      </c>
      <c r="I5936" t="s">
        <v>24373</v>
      </c>
      <c r="J5936" s="3">
        <v>0.39930555555555558</v>
      </c>
      <c r="K5936" s="4">
        <v>5.5555555555555552E-2</v>
      </c>
      <c r="L5936" t="s">
        <v>15</v>
      </c>
      <c r="M5936" t="s">
        <v>16</v>
      </c>
    </row>
    <row r="5937" spans="1:13" x14ac:dyDescent="0.25">
      <c r="A5937" t="s">
        <v>6022</v>
      </c>
      <c r="B5937" s="1">
        <v>45320.290277777778</v>
      </c>
      <c r="C5937" t="s">
        <v>21</v>
      </c>
      <c r="D5937" t="s">
        <v>12</v>
      </c>
      <c r="E5937" t="s">
        <v>78</v>
      </c>
      <c r="F5937">
        <v>30</v>
      </c>
      <c r="G5937" t="s">
        <v>2308</v>
      </c>
      <c r="H5937" s="2">
        <v>45320</v>
      </c>
      <c r="I5937" t="s">
        <v>24522</v>
      </c>
      <c r="J5937" s="3">
        <v>0.40625</v>
      </c>
      <c r="K5937" s="4">
        <v>6.25E-2</v>
      </c>
      <c r="L5937" t="s">
        <v>15</v>
      </c>
      <c r="M5937" t="s">
        <v>16</v>
      </c>
    </row>
    <row r="5938" spans="1:13" x14ac:dyDescent="0.25">
      <c r="A5938" t="s">
        <v>6023</v>
      </c>
      <c r="B5938" s="1">
        <v>45320.299305555556</v>
      </c>
      <c r="C5938" t="s">
        <v>21</v>
      </c>
      <c r="D5938" t="s">
        <v>12</v>
      </c>
      <c r="E5938" t="s">
        <v>78</v>
      </c>
      <c r="F5938">
        <v>154</v>
      </c>
      <c r="G5938" t="s">
        <v>461</v>
      </c>
      <c r="H5938" s="2">
        <v>45320</v>
      </c>
      <c r="I5938" t="s">
        <v>24675</v>
      </c>
      <c r="J5938" s="3">
        <v>0.45833333333333331</v>
      </c>
      <c r="K5938" s="4">
        <v>0.10416666666666667</v>
      </c>
      <c r="L5938" t="s">
        <v>15</v>
      </c>
      <c r="M5938" t="s">
        <v>16</v>
      </c>
    </row>
    <row r="5939" spans="1:13" x14ac:dyDescent="0.25">
      <c r="A5939" t="s">
        <v>6024</v>
      </c>
      <c r="B5939" s="1">
        <v>45320.303472222222</v>
      </c>
      <c r="C5939" t="s">
        <v>21</v>
      </c>
      <c r="D5939" t="s">
        <v>12</v>
      </c>
      <c r="E5939" t="s">
        <v>78</v>
      </c>
      <c r="F5939">
        <v>154</v>
      </c>
      <c r="G5939" t="s">
        <v>1432</v>
      </c>
      <c r="H5939" s="2">
        <v>45320</v>
      </c>
      <c r="I5939" t="s">
        <v>24691</v>
      </c>
      <c r="J5939" s="3">
        <v>0.46875</v>
      </c>
      <c r="K5939" s="4">
        <v>0.10416666666666667</v>
      </c>
      <c r="L5939" t="s">
        <v>15</v>
      </c>
      <c r="M5939" t="s">
        <v>16</v>
      </c>
    </row>
    <row r="5940" spans="1:13" x14ac:dyDescent="0.25">
      <c r="A5940" t="s">
        <v>6025</v>
      </c>
      <c r="B5940" s="1">
        <v>45320.303472222222</v>
      </c>
      <c r="C5940" t="s">
        <v>21</v>
      </c>
      <c r="D5940" t="s">
        <v>12</v>
      </c>
      <c r="E5940" t="s">
        <v>78</v>
      </c>
      <c r="F5940">
        <v>70</v>
      </c>
      <c r="G5940" t="s">
        <v>18</v>
      </c>
      <c r="H5940" s="2">
        <v>45320</v>
      </c>
      <c r="I5940" t="s">
        <v>24316</v>
      </c>
      <c r="J5940" s="3">
        <v>0.39930555555555558</v>
      </c>
      <c r="K5940" s="4">
        <v>7.6388888888888895E-2</v>
      </c>
      <c r="L5940" t="s">
        <v>15</v>
      </c>
      <c r="M5940" t="s">
        <v>16</v>
      </c>
    </row>
    <row r="5941" spans="1:13" x14ac:dyDescent="0.25">
      <c r="A5941" t="s">
        <v>6026</v>
      </c>
      <c r="B5941" s="1">
        <v>45320.303472222222</v>
      </c>
      <c r="C5941" t="s">
        <v>21</v>
      </c>
      <c r="D5941" t="s">
        <v>12</v>
      </c>
      <c r="E5941" t="s">
        <v>78</v>
      </c>
      <c r="F5941">
        <v>25</v>
      </c>
      <c r="G5941" t="s">
        <v>24</v>
      </c>
      <c r="H5941" s="2">
        <v>45320</v>
      </c>
      <c r="I5941" t="s">
        <v>24289</v>
      </c>
      <c r="J5941" s="3">
        <v>0.36458333333333331</v>
      </c>
      <c r="K5941" s="4">
        <v>4.1666666666666664E-2</v>
      </c>
      <c r="L5941" t="s">
        <v>15</v>
      </c>
      <c r="M5941" t="s">
        <v>16</v>
      </c>
    </row>
    <row r="5942" spans="1:13" x14ac:dyDescent="0.25">
      <c r="A5942" t="s">
        <v>6027</v>
      </c>
      <c r="B5942" s="1">
        <v>45320.306250000001</v>
      </c>
      <c r="C5942" t="s">
        <v>21</v>
      </c>
      <c r="D5942" t="s">
        <v>12</v>
      </c>
      <c r="E5942" t="s">
        <v>78</v>
      </c>
      <c r="F5942">
        <v>35</v>
      </c>
      <c r="G5942" t="s">
        <v>196</v>
      </c>
      <c r="H5942" s="2">
        <v>45320</v>
      </c>
      <c r="I5942" t="s">
        <v>24375</v>
      </c>
      <c r="J5942" s="3">
        <v>0.38541666666666669</v>
      </c>
      <c r="K5942" s="4">
        <v>6.25E-2</v>
      </c>
      <c r="L5942" t="s">
        <v>15</v>
      </c>
      <c r="M5942" t="s">
        <v>16</v>
      </c>
    </row>
    <row r="5943" spans="1:13" x14ac:dyDescent="0.25">
      <c r="A5943" t="s">
        <v>6028</v>
      </c>
      <c r="B5943" s="1">
        <v>45320.306944444441</v>
      </c>
      <c r="C5943" t="s">
        <v>21</v>
      </c>
      <c r="D5943" t="s">
        <v>12</v>
      </c>
      <c r="E5943" t="s">
        <v>78</v>
      </c>
      <c r="F5943">
        <v>5</v>
      </c>
      <c r="G5943" t="s">
        <v>39</v>
      </c>
      <c r="H5943" s="2">
        <v>45320</v>
      </c>
      <c r="I5943" t="s">
        <v>24376</v>
      </c>
      <c r="J5943" s="3">
        <v>0.38541666666666669</v>
      </c>
      <c r="K5943" s="4">
        <v>2.0833333333333332E-2</v>
      </c>
      <c r="L5943" t="s">
        <v>15</v>
      </c>
      <c r="M5943" t="s">
        <v>16</v>
      </c>
    </row>
    <row r="5944" spans="1:13" x14ac:dyDescent="0.25">
      <c r="A5944" t="s">
        <v>6029</v>
      </c>
      <c r="B5944" s="1">
        <v>45320.307638888888</v>
      </c>
      <c r="C5944" t="s">
        <v>31</v>
      </c>
      <c r="D5944" t="s">
        <v>12</v>
      </c>
      <c r="E5944" t="s">
        <v>78</v>
      </c>
      <c r="F5944">
        <v>9</v>
      </c>
      <c r="G5944" t="s">
        <v>55</v>
      </c>
      <c r="H5944" s="2">
        <v>45320</v>
      </c>
      <c r="I5944" t="s">
        <v>24615</v>
      </c>
      <c r="J5944" s="3">
        <v>0.4201388888888889</v>
      </c>
      <c r="K5944" s="4">
        <v>5.5555555555555552E-2</v>
      </c>
      <c r="L5944" t="s">
        <v>15</v>
      </c>
      <c r="M5944" t="s">
        <v>16</v>
      </c>
    </row>
    <row r="5945" spans="1:13" x14ac:dyDescent="0.25">
      <c r="A5945" t="s">
        <v>6030</v>
      </c>
      <c r="B5945" s="1">
        <v>45320.314583333333</v>
      </c>
      <c r="C5945" t="s">
        <v>21</v>
      </c>
      <c r="D5945" t="s">
        <v>12</v>
      </c>
      <c r="E5945" t="s">
        <v>71</v>
      </c>
      <c r="F5945">
        <v>19</v>
      </c>
      <c r="G5945" t="s">
        <v>24</v>
      </c>
      <c r="H5945" s="2">
        <v>45320</v>
      </c>
      <c r="I5945" t="s">
        <v>24377</v>
      </c>
      <c r="J5945" s="3">
        <v>0.41666666666666669</v>
      </c>
      <c r="K5945" s="4">
        <v>4.1666666666666664E-2</v>
      </c>
      <c r="L5945" t="s">
        <v>15</v>
      </c>
      <c r="M5945" t="s">
        <v>16</v>
      </c>
    </row>
    <row r="5946" spans="1:13" x14ac:dyDescent="0.25">
      <c r="A5946" t="s">
        <v>6031</v>
      </c>
      <c r="B5946" s="1">
        <v>45320.320138888892</v>
      </c>
      <c r="C5946" t="s">
        <v>21</v>
      </c>
      <c r="D5946" t="s">
        <v>12</v>
      </c>
      <c r="E5946" t="s">
        <v>13</v>
      </c>
      <c r="F5946">
        <v>3</v>
      </c>
      <c r="G5946" t="s">
        <v>39</v>
      </c>
      <c r="H5946" s="2">
        <v>45321</v>
      </c>
      <c r="I5946" t="s">
        <v>24311</v>
      </c>
      <c r="J5946" s="3">
        <v>0.27083333333333331</v>
      </c>
      <c r="K5946" s="4">
        <v>2.0833333333333332E-2</v>
      </c>
      <c r="L5946" t="s">
        <v>15</v>
      </c>
      <c r="M5946" t="s">
        <v>16</v>
      </c>
    </row>
    <row r="5947" spans="1:13" x14ac:dyDescent="0.25">
      <c r="A5947" t="s">
        <v>6032</v>
      </c>
      <c r="B5947" s="1">
        <v>45320.321527777778</v>
      </c>
      <c r="C5947" t="s">
        <v>31</v>
      </c>
      <c r="D5947" t="s">
        <v>12</v>
      </c>
      <c r="E5947" t="s">
        <v>78</v>
      </c>
      <c r="F5947">
        <v>48</v>
      </c>
      <c r="G5947" t="s">
        <v>426</v>
      </c>
      <c r="H5947" s="2">
        <v>45320</v>
      </c>
      <c r="I5947" t="s">
        <v>24465</v>
      </c>
      <c r="J5947" s="3">
        <v>0.84722222222222221</v>
      </c>
      <c r="K5947" s="4">
        <v>0.18055555555555555</v>
      </c>
      <c r="L5947" t="s">
        <v>15</v>
      </c>
      <c r="M5947" t="s">
        <v>16</v>
      </c>
    </row>
    <row r="5948" spans="1:13" x14ac:dyDescent="0.25">
      <c r="A5948" t="s">
        <v>6033</v>
      </c>
      <c r="B5948" s="1">
        <v>45320.324999999997</v>
      </c>
      <c r="C5948" t="s">
        <v>21</v>
      </c>
      <c r="D5948" t="s">
        <v>12</v>
      </c>
      <c r="E5948" t="s">
        <v>13</v>
      </c>
      <c r="F5948">
        <v>35</v>
      </c>
      <c r="G5948" t="s">
        <v>18</v>
      </c>
      <c r="H5948" s="2">
        <v>45321</v>
      </c>
      <c r="I5948" t="s">
        <v>24279</v>
      </c>
      <c r="J5948" s="3">
        <v>0.33680555555555558</v>
      </c>
      <c r="K5948" s="4">
        <v>7.6388888888888895E-2</v>
      </c>
      <c r="L5948" t="s">
        <v>15</v>
      </c>
      <c r="M5948" t="s">
        <v>16</v>
      </c>
    </row>
    <row r="5949" spans="1:13" x14ac:dyDescent="0.25">
      <c r="A5949" t="s">
        <v>6034</v>
      </c>
      <c r="B5949" s="1">
        <v>45320.32708333333</v>
      </c>
      <c r="C5949" t="s">
        <v>31</v>
      </c>
      <c r="D5949" t="s">
        <v>12</v>
      </c>
      <c r="E5949" t="s">
        <v>13</v>
      </c>
      <c r="F5949">
        <v>22</v>
      </c>
      <c r="G5949" t="s">
        <v>222</v>
      </c>
      <c r="H5949" s="2">
        <v>45321</v>
      </c>
      <c r="I5949" t="s">
        <v>24562</v>
      </c>
      <c r="J5949" s="3">
        <v>0.30902777777777779</v>
      </c>
      <c r="K5949" s="4">
        <v>4.8611111111111112E-2</v>
      </c>
      <c r="L5949" t="s">
        <v>15</v>
      </c>
      <c r="M5949" t="s">
        <v>16</v>
      </c>
    </row>
    <row r="5950" spans="1:13" x14ac:dyDescent="0.25">
      <c r="A5950" t="s">
        <v>6035</v>
      </c>
      <c r="B5950" s="1">
        <v>45320.328472222223</v>
      </c>
      <c r="C5950" t="s">
        <v>53</v>
      </c>
      <c r="D5950" t="s">
        <v>12</v>
      </c>
      <c r="E5950" t="s">
        <v>13</v>
      </c>
      <c r="F5950">
        <v>2</v>
      </c>
      <c r="G5950" t="s">
        <v>39</v>
      </c>
      <c r="H5950" s="2">
        <v>45321</v>
      </c>
      <c r="I5950" t="s">
        <v>24364</v>
      </c>
      <c r="J5950" s="3">
        <v>0.28125</v>
      </c>
      <c r="K5950" s="4">
        <v>2.0833333333333332E-2</v>
      </c>
      <c r="L5950" t="s">
        <v>15</v>
      </c>
      <c r="M5950" t="s">
        <v>16</v>
      </c>
    </row>
    <row r="5951" spans="1:13" x14ac:dyDescent="0.25">
      <c r="A5951" t="s">
        <v>6036</v>
      </c>
      <c r="B5951" s="1">
        <v>45320.328472222223</v>
      </c>
      <c r="C5951" t="s">
        <v>53</v>
      </c>
      <c r="D5951" t="s">
        <v>12</v>
      </c>
      <c r="E5951" t="s">
        <v>13</v>
      </c>
      <c r="F5951">
        <v>8</v>
      </c>
      <c r="G5951" t="s">
        <v>24</v>
      </c>
      <c r="H5951" s="2">
        <v>45321</v>
      </c>
      <c r="I5951" t="s">
        <v>24363</v>
      </c>
      <c r="J5951" s="3">
        <v>0.30208333333333331</v>
      </c>
      <c r="K5951" s="4">
        <v>4.1666666666666664E-2</v>
      </c>
      <c r="L5951" t="s">
        <v>15</v>
      </c>
      <c r="M5951" t="s">
        <v>16</v>
      </c>
    </row>
    <row r="5952" spans="1:13" x14ac:dyDescent="0.25">
      <c r="A5952" t="s">
        <v>6037</v>
      </c>
      <c r="B5952" s="1">
        <v>45320.330555555556</v>
      </c>
      <c r="C5952" t="s">
        <v>21</v>
      </c>
      <c r="D5952" t="s">
        <v>12</v>
      </c>
      <c r="E5952" t="s">
        <v>71</v>
      </c>
      <c r="F5952">
        <v>12</v>
      </c>
      <c r="G5952" t="s">
        <v>45</v>
      </c>
      <c r="H5952" s="2">
        <v>45320</v>
      </c>
      <c r="I5952" t="s">
        <v>24682</v>
      </c>
      <c r="J5952" s="3">
        <v>0.44097222222222221</v>
      </c>
      <c r="K5952" s="4">
        <v>5.5555555555555552E-2</v>
      </c>
      <c r="L5952" t="s">
        <v>15</v>
      </c>
      <c r="M5952" t="s">
        <v>16</v>
      </c>
    </row>
    <row r="5953" spans="1:13" x14ac:dyDescent="0.25">
      <c r="A5953" t="s">
        <v>6038</v>
      </c>
      <c r="B5953" s="1">
        <v>45320.335416666669</v>
      </c>
      <c r="C5953" t="s">
        <v>21</v>
      </c>
      <c r="D5953" t="s">
        <v>12</v>
      </c>
      <c r="E5953" t="s">
        <v>13</v>
      </c>
      <c r="F5953">
        <v>7</v>
      </c>
      <c r="G5953" t="s">
        <v>55</v>
      </c>
      <c r="H5953" s="2">
        <v>45321</v>
      </c>
      <c r="I5953" t="s">
        <v>24288</v>
      </c>
      <c r="J5953" s="3">
        <v>0.3263888888888889</v>
      </c>
      <c r="K5953" s="4">
        <v>5.5555555555555552E-2</v>
      </c>
      <c r="L5953" t="s">
        <v>15</v>
      </c>
      <c r="M5953" t="s">
        <v>16</v>
      </c>
    </row>
    <row r="5954" spans="1:13" x14ac:dyDescent="0.25">
      <c r="A5954" t="s">
        <v>6039</v>
      </c>
      <c r="B5954" s="1">
        <v>45320.338888888888</v>
      </c>
      <c r="C5954" t="s">
        <v>21</v>
      </c>
      <c r="D5954" t="s">
        <v>12</v>
      </c>
      <c r="E5954" t="s">
        <v>13</v>
      </c>
      <c r="F5954">
        <v>7</v>
      </c>
      <c r="G5954" t="s">
        <v>55</v>
      </c>
      <c r="H5954" s="2">
        <v>45334</v>
      </c>
      <c r="I5954" t="s">
        <v>24288</v>
      </c>
      <c r="J5954" s="3">
        <v>0.3263888888888889</v>
      </c>
      <c r="K5954" s="4">
        <v>5.5555555555555552E-2</v>
      </c>
      <c r="L5954" t="s">
        <v>15</v>
      </c>
      <c r="M5954" t="s">
        <v>16</v>
      </c>
    </row>
    <row r="5955" spans="1:13" x14ac:dyDescent="0.25">
      <c r="A5955" t="s">
        <v>6040</v>
      </c>
      <c r="B5955" s="1">
        <v>45320.341666666667</v>
      </c>
      <c r="C5955" t="s">
        <v>31</v>
      </c>
      <c r="D5955" t="s">
        <v>12</v>
      </c>
      <c r="E5955" t="s">
        <v>13</v>
      </c>
      <c r="F5955">
        <v>15</v>
      </c>
      <c r="G5955" t="s">
        <v>42</v>
      </c>
      <c r="H5955" s="2">
        <v>45327</v>
      </c>
      <c r="I5955" t="s">
        <v>24288</v>
      </c>
      <c r="J5955" s="3">
        <v>0.3263888888888889</v>
      </c>
      <c r="K5955" s="4">
        <v>5.5555555555555552E-2</v>
      </c>
      <c r="L5955" t="s">
        <v>15</v>
      </c>
      <c r="M5955" t="s">
        <v>16</v>
      </c>
    </row>
    <row r="5956" spans="1:13" x14ac:dyDescent="0.25">
      <c r="A5956" t="s">
        <v>6041</v>
      </c>
      <c r="B5956" s="1">
        <v>45320.342361111114</v>
      </c>
      <c r="C5956" t="s">
        <v>31</v>
      </c>
      <c r="D5956" t="s">
        <v>12</v>
      </c>
      <c r="E5956" t="s">
        <v>13</v>
      </c>
      <c r="F5956">
        <v>4</v>
      </c>
      <c r="G5956" t="s">
        <v>170</v>
      </c>
      <c r="H5956" s="2">
        <v>45321</v>
      </c>
      <c r="I5956" t="s">
        <v>24365</v>
      </c>
      <c r="J5956" s="3">
        <v>0.29166666666666669</v>
      </c>
      <c r="K5956" s="4">
        <v>2.0833333333333332E-2</v>
      </c>
      <c r="L5956" t="s">
        <v>15</v>
      </c>
      <c r="M5956" t="s">
        <v>16</v>
      </c>
    </row>
    <row r="5957" spans="1:13" x14ac:dyDescent="0.25">
      <c r="A5957" t="s">
        <v>6042</v>
      </c>
      <c r="B5957" s="1">
        <v>45320.344444444447</v>
      </c>
      <c r="C5957" t="s">
        <v>21</v>
      </c>
      <c r="D5957" t="s">
        <v>12</v>
      </c>
      <c r="E5957" t="s">
        <v>13</v>
      </c>
      <c r="F5957">
        <v>35</v>
      </c>
      <c r="G5957" t="s">
        <v>18</v>
      </c>
      <c r="H5957" s="2">
        <v>45321</v>
      </c>
      <c r="I5957" t="s">
        <v>24316</v>
      </c>
      <c r="J5957" s="3">
        <v>0.39930555555555558</v>
      </c>
      <c r="K5957" s="4">
        <v>7.6388888888888895E-2</v>
      </c>
      <c r="L5957" t="s">
        <v>15</v>
      </c>
      <c r="M5957" t="s">
        <v>16</v>
      </c>
    </row>
    <row r="5958" spans="1:13" x14ac:dyDescent="0.25">
      <c r="A5958" t="s">
        <v>6043</v>
      </c>
      <c r="B5958" s="1">
        <v>45320.344444444447</v>
      </c>
      <c r="C5958" t="s">
        <v>21</v>
      </c>
      <c r="D5958" t="s">
        <v>12</v>
      </c>
      <c r="E5958" t="s">
        <v>13</v>
      </c>
      <c r="F5958">
        <v>13</v>
      </c>
      <c r="G5958" t="s">
        <v>24</v>
      </c>
      <c r="H5958" s="2">
        <v>45321</v>
      </c>
      <c r="I5958" t="s">
        <v>24289</v>
      </c>
      <c r="J5958" s="3">
        <v>0.36458333333333331</v>
      </c>
      <c r="K5958" s="4">
        <v>4.1666666666666664E-2</v>
      </c>
      <c r="L5958" t="s">
        <v>15</v>
      </c>
      <c r="M5958" t="s">
        <v>16</v>
      </c>
    </row>
    <row r="5959" spans="1:13" x14ac:dyDescent="0.25">
      <c r="A5959" t="s">
        <v>6044</v>
      </c>
      <c r="B5959" s="1">
        <v>45320.345833333333</v>
      </c>
      <c r="C5959" t="s">
        <v>21</v>
      </c>
      <c r="D5959" t="s">
        <v>12</v>
      </c>
      <c r="E5959" t="s">
        <v>13</v>
      </c>
      <c r="F5959">
        <v>8</v>
      </c>
      <c r="G5959" t="s">
        <v>45</v>
      </c>
      <c r="H5959" s="2">
        <v>45321</v>
      </c>
      <c r="I5959" t="s">
        <v>24517</v>
      </c>
      <c r="J5959" s="3">
        <v>0.33680555555555558</v>
      </c>
      <c r="K5959" s="4">
        <v>5.5555555555555552E-2</v>
      </c>
      <c r="L5959" t="s">
        <v>15</v>
      </c>
      <c r="M5959" t="s">
        <v>16</v>
      </c>
    </row>
    <row r="5960" spans="1:13" x14ac:dyDescent="0.25">
      <c r="A5960" t="s">
        <v>6045</v>
      </c>
      <c r="B5960" s="1">
        <v>45320.345833333333</v>
      </c>
      <c r="C5960" t="s">
        <v>21</v>
      </c>
      <c r="D5960" t="s">
        <v>12</v>
      </c>
      <c r="E5960" t="s">
        <v>71</v>
      </c>
      <c r="F5960">
        <v>53</v>
      </c>
      <c r="G5960" t="s">
        <v>18</v>
      </c>
      <c r="H5960" s="2">
        <v>45320</v>
      </c>
      <c r="I5960" t="s">
        <v>24275</v>
      </c>
      <c r="J5960" s="3">
        <v>0.4826388888888889</v>
      </c>
      <c r="K5960" s="4">
        <v>7.6388888888888895E-2</v>
      </c>
      <c r="L5960" t="s">
        <v>15</v>
      </c>
      <c r="M5960" t="s">
        <v>16</v>
      </c>
    </row>
    <row r="5961" spans="1:13" x14ac:dyDescent="0.25">
      <c r="A5961" t="s">
        <v>6046</v>
      </c>
      <c r="B5961" s="1">
        <v>45320.34652777778</v>
      </c>
      <c r="C5961" t="s">
        <v>21</v>
      </c>
      <c r="D5961" t="s">
        <v>60</v>
      </c>
      <c r="E5961" t="s">
        <v>13</v>
      </c>
      <c r="F5961">
        <v>57</v>
      </c>
      <c r="G5961" t="s">
        <v>18</v>
      </c>
      <c r="H5961" s="2">
        <v>45321</v>
      </c>
      <c r="I5961" t="s">
        <v>24316</v>
      </c>
      <c r="J5961" s="3">
        <v>0.39930555555555558</v>
      </c>
      <c r="K5961" s="4">
        <v>7.6388888888888895E-2</v>
      </c>
      <c r="L5961" t="s">
        <v>15</v>
      </c>
      <c r="M5961" t="s">
        <v>16</v>
      </c>
    </row>
    <row r="5962" spans="1:13" x14ac:dyDescent="0.25">
      <c r="A5962" t="s">
        <v>6047</v>
      </c>
      <c r="B5962" s="1">
        <v>45320.353472222225</v>
      </c>
      <c r="C5962" t="s">
        <v>21</v>
      </c>
      <c r="D5962" t="s">
        <v>12</v>
      </c>
      <c r="E5962" t="s">
        <v>13</v>
      </c>
      <c r="F5962">
        <v>35</v>
      </c>
      <c r="G5962" t="s">
        <v>18</v>
      </c>
      <c r="H5962" s="2">
        <v>45321</v>
      </c>
      <c r="I5962" t="s">
        <v>24314</v>
      </c>
      <c r="J5962" s="3">
        <v>0.3576388888888889</v>
      </c>
      <c r="K5962" s="4">
        <v>7.6388888888888895E-2</v>
      </c>
      <c r="L5962" t="s">
        <v>15</v>
      </c>
      <c r="M5962" t="s">
        <v>16</v>
      </c>
    </row>
    <row r="5963" spans="1:13" x14ac:dyDescent="0.25">
      <c r="A5963" t="s">
        <v>6048</v>
      </c>
      <c r="B5963" s="1">
        <v>45320.376388888886</v>
      </c>
      <c r="C5963" t="s">
        <v>31</v>
      </c>
      <c r="D5963" t="s">
        <v>12</v>
      </c>
      <c r="E5963" t="s">
        <v>13</v>
      </c>
      <c r="F5963">
        <v>22</v>
      </c>
      <c r="G5963" t="s">
        <v>222</v>
      </c>
      <c r="H5963" s="2">
        <v>45321</v>
      </c>
      <c r="I5963" t="s">
        <v>24381</v>
      </c>
      <c r="J5963" s="3">
        <v>0.3611111111111111</v>
      </c>
      <c r="K5963" s="4">
        <v>4.8611111111111112E-2</v>
      </c>
      <c r="L5963" t="s">
        <v>15</v>
      </c>
      <c r="M5963" t="s">
        <v>16</v>
      </c>
    </row>
    <row r="5964" spans="1:13" x14ac:dyDescent="0.25">
      <c r="A5964" t="s">
        <v>6049</v>
      </c>
      <c r="B5964" s="1">
        <v>45320.379861111112</v>
      </c>
      <c r="C5964" t="s">
        <v>21</v>
      </c>
      <c r="D5964" t="s">
        <v>12</v>
      </c>
      <c r="E5964" t="s">
        <v>13</v>
      </c>
      <c r="F5964">
        <v>9</v>
      </c>
      <c r="G5964" t="s">
        <v>184</v>
      </c>
      <c r="H5964" s="2">
        <v>45321</v>
      </c>
      <c r="I5964" t="s">
        <v>24370</v>
      </c>
      <c r="J5964" s="3">
        <v>0.34375</v>
      </c>
      <c r="K5964" s="4">
        <v>3.125E-2</v>
      </c>
      <c r="L5964" t="s">
        <v>15</v>
      </c>
      <c r="M5964" t="s">
        <v>16</v>
      </c>
    </row>
    <row r="5965" spans="1:13" x14ac:dyDescent="0.25">
      <c r="A5965" t="s">
        <v>6050</v>
      </c>
      <c r="B5965" s="1">
        <v>45320.392361111109</v>
      </c>
      <c r="C5965" t="s">
        <v>21</v>
      </c>
      <c r="D5965" t="s">
        <v>12</v>
      </c>
      <c r="E5965" t="s">
        <v>71</v>
      </c>
      <c r="F5965">
        <v>5</v>
      </c>
      <c r="G5965" t="s">
        <v>22</v>
      </c>
      <c r="H5965" s="2">
        <v>45320</v>
      </c>
      <c r="I5965" t="s">
        <v>24383</v>
      </c>
      <c r="J5965" s="3">
        <v>0.46875</v>
      </c>
      <c r="K5965" s="4">
        <v>2.0833333333333332E-2</v>
      </c>
      <c r="L5965" t="s">
        <v>15</v>
      </c>
      <c r="M5965" t="s">
        <v>16</v>
      </c>
    </row>
    <row r="5966" spans="1:13" x14ac:dyDescent="0.25">
      <c r="A5966" t="s">
        <v>6051</v>
      </c>
      <c r="B5966" s="1">
        <v>45320.393055555556</v>
      </c>
      <c r="C5966" t="s">
        <v>21</v>
      </c>
      <c r="D5966" t="s">
        <v>12</v>
      </c>
      <c r="E5966" t="s">
        <v>71</v>
      </c>
      <c r="F5966">
        <v>5</v>
      </c>
      <c r="G5966" t="s">
        <v>22</v>
      </c>
      <c r="H5966" s="2">
        <v>45320</v>
      </c>
      <c r="I5966" t="s">
        <v>24532</v>
      </c>
      <c r="J5966" s="3">
        <v>0.42708333333333331</v>
      </c>
      <c r="K5966" s="4">
        <v>2.0833333333333332E-2</v>
      </c>
      <c r="L5966" t="s">
        <v>15</v>
      </c>
      <c r="M5966" t="s">
        <v>16</v>
      </c>
    </row>
    <row r="5967" spans="1:13" x14ac:dyDescent="0.25">
      <c r="A5967" t="s">
        <v>6052</v>
      </c>
      <c r="B5967" s="1">
        <v>45320.395833333336</v>
      </c>
      <c r="C5967" t="s">
        <v>21</v>
      </c>
      <c r="D5967" t="s">
        <v>12</v>
      </c>
      <c r="E5967" t="s">
        <v>13</v>
      </c>
      <c r="F5967">
        <v>21</v>
      </c>
      <c r="G5967" t="s">
        <v>168</v>
      </c>
      <c r="H5967" s="2">
        <v>45321</v>
      </c>
      <c r="I5967" t="s">
        <v>24318</v>
      </c>
      <c r="J5967" s="3">
        <v>0.40763888888888888</v>
      </c>
      <c r="K5967" s="4">
        <v>5.5555555555555552E-2</v>
      </c>
      <c r="L5967" t="s">
        <v>19</v>
      </c>
      <c r="M5967" t="s">
        <v>16</v>
      </c>
    </row>
    <row r="5968" spans="1:13" x14ac:dyDescent="0.25">
      <c r="A5968" t="s">
        <v>6053</v>
      </c>
      <c r="B5968" s="1">
        <v>45320.396527777775</v>
      </c>
      <c r="C5968" t="s">
        <v>21</v>
      </c>
      <c r="D5968" t="s">
        <v>12</v>
      </c>
      <c r="E5968" t="s">
        <v>13</v>
      </c>
      <c r="F5968">
        <v>76</v>
      </c>
      <c r="G5968" t="s">
        <v>26</v>
      </c>
      <c r="H5968" s="2">
        <v>45335</v>
      </c>
      <c r="I5968" t="s">
        <v>24317</v>
      </c>
      <c r="J5968" s="3">
        <v>0.46111111111111114</v>
      </c>
      <c r="K5968" s="4">
        <v>9.375E-2</v>
      </c>
      <c r="L5968" t="s">
        <v>19</v>
      </c>
      <c r="M5968" t="s">
        <v>16</v>
      </c>
    </row>
    <row r="5969" spans="1:13" x14ac:dyDescent="0.25">
      <c r="A5969" t="s">
        <v>6054</v>
      </c>
      <c r="B5969" s="1">
        <v>45320.397222222222</v>
      </c>
      <c r="C5969" t="s">
        <v>21</v>
      </c>
      <c r="D5969" t="s">
        <v>12</v>
      </c>
      <c r="E5969" t="s">
        <v>13</v>
      </c>
      <c r="F5969">
        <v>72</v>
      </c>
      <c r="G5969" t="s">
        <v>172</v>
      </c>
      <c r="H5969" s="2">
        <v>45321</v>
      </c>
      <c r="I5969" t="s">
        <v>24325</v>
      </c>
      <c r="J5969" s="3">
        <v>0.40972222222222221</v>
      </c>
      <c r="K5969" s="4">
        <v>7.6388888888888895E-2</v>
      </c>
      <c r="L5969" t="s">
        <v>15</v>
      </c>
      <c r="M5969" t="s">
        <v>16</v>
      </c>
    </row>
    <row r="5970" spans="1:13" x14ac:dyDescent="0.25">
      <c r="A5970" t="s">
        <v>6055</v>
      </c>
      <c r="B5970" s="1">
        <v>45320.402083333334</v>
      </c>
      <c r="C5970" t="s">
        <v>21</v>
      </c>
      <c r="D5970" t="s">
        <v>12</v>
      </c>
      <c r="E5970" t="s">
        <v>71</v>
      </c>
      <c r="F5970">
        <v>5</v>
      </c>
      <c r="G5970" t="s">
        <v>93</v>
      </c>
      <c r="H5970" s="2">
        <v>45320</v>
      </c>
      <c r="I5970" t="s">
        <v>24644</v>
      </c>
      <c r="J5970" s="3">
        <v>0.48958333333333331</v>
      </c>
      <c r="K5970" s="4">
        <v>3.125E-2</v>
      </c>
      <c r="L5970" t="s">
        <v>15</v>
      </c>
      <c r="M5970" t="s">
        <v>16</v>
      </c>
    </row>
    <row r="5971" spans="1:13" x14ac:dyDescent="0.25">
      <c r="A5971" t="s">
        <v>6056</v>
      </c>
      <c r="B5971" s="1">
        <v>45320.402083333334</v>
      </c>
      <c r="C5971" t="s">
        <v>21</v>
      </c>
      <c r="D5971" t="s">
        <v>12</v>
      </c>
      <c r="E5971" t="s">
        <v>13</v>
      </c>
      <c r="F5971">
        <v>76</v>
      </c>
      <c r="G5971" t="s">
        <v>26</v>
      </c>
      <c r="H5971" s="2">
        <v>45321</v>
      </c>
      <c r="I5971" t="s">
        <v>24317</v>
      </c>
      <c r="J5971" s="3">
        <v>0.45555555555555555</v>
      </c>
      <c r="K5971" s="4">
        <v>9.375E-2</v>
      </c>
      <c r="L5971" t="s">
        <v>19</v>
      </c>
      <c r="M5971" t="s">
        <v>16</v>
      </c>
    </row>
    <row r="5972" spans="1:13" x14ac:dyDescent="0.25">
      <c r="A5972" t="s">
        <v>6057</v>
      </c>
      <c r="B5972" s="1">
        <v>45320.404166666667</v>
      </c>
      <c r="C5972" t="s">
        <v>11</v>
      </c>
      <c r="D5972" t="s">
        <v>60</v>
      </c>
      <c r="E5972" t="s">
        <v>13</v>
      </c>
      <c r="F5972">
        <v>72</v>
      </c>
      <c r="G5972" t="s">
        <v>172</v>
      </c>
      <c r="H5972" s="2">
        <v>45321</v>
      </c>
      <c r="I5972" t="s">
        <v>24325</v>
      </c>
      <c r="J5972" s="3">
        <v>0.40972222222222221</v>
      </c>
      <c r="K5972" s="4">
        <v>7.6388888888888895E-2</v>
      </c>
      <c r="L5972" t="s">
        <v>15</v>
      </c>
      <c r="M5972" t="s">
        <v>16</v>
      </c>
    </row>
    <row r="5973" spans="1:13" x14ac:dyDescent="0.25">
      <c r="A5973" t="s">
        <v>6058</v>
      </c>
      <c r="B5973" s="1">
        <v>45320.404861111114</v>
      </c>
      <c r="C5973" t="s">
        <v>21</v>
      </c>
      <c r="D5973" t="s">
        <v>12</v>
      </c>
      <c r="E5973" t="s">
        <v>13</v>
      </c>
      <c r="F5973">
        <v>76</v>
      </c>
      <c r="G5973" t="s">
        <v>26</v>
      </c>
      <c r="H5973" s="2">
        <v>45325</v>
      </c>
      <c r="I5973" t="s">
        <v>24317</v>
      </c>
      <c r="J5973" s="3">
        <v>0.45624999999999999</v>
      </c>
      <c r="K5973" s="4">
        <v>9.375E-2</v>
      </c>
      <c r="L5973" t="s">
        <v>19</v>
      </c>
      <c r="M5973" t="s">
        <v>16</v>
      </c>
    </row>
    <row r="5974" spans="1:13" x14ac:dyDescent="0.25">
      <c r="A5974" t="s">
        <v>6059</v>
      </c>
      <c r="B5974" s="1">
        <v>45320.40625</v>
      </c>
      <c r="C5974" t="s">
        <v>21</v>
      </c>
      <c r="D5974" t="s">
        <v>12</v>
      </c>
      <c r="E5974" t="s">
        <v>13</v>
      </c>
      <c r="F5974">
        <v>6</v>
      </c>
      <c r="G5974" t="s">
        <v>384</v>
      </c>
      <c r="H5974" s="2">
        <v>45321</v>
      </c>
      <c r="I5974" t="s">
        <v>24577</v>
      </c>
      <c r="J5974" s="3">
        <v>0.35069444444444442</v>
      </c>
      <c r="K5974" s="4">
        <v>1.7361111111111112E-2</v>
      </c>
      <c r="L5974" t="s">
        <v>15</v>
      </c>
      <c r="M5974" t="s">
        <v>16</v>
      </c>
    </row>
    <row r="5975" spans="1:13" x14ac:dyDescent="0.25">
      <c r="A5975" t="s">
        <v>6060</v>
      </c>
      <c r="B5975" s="1">
        <v>45320.40902777778</v>
      </c>
      <c r="C5975" t="s">
        <v>21</v>
      </c>
      <c r="D5975" t="s">
        <v>12</v>
      </c>
      <c r="E5975" t="s">
        <v>71</v>
      </c>
      <c r="F5975">
        <v>4</v>
      </c>
      <c r="G5975" t="s">
        <v>39</v>
      </c>
      <c r="H5975" s="2">
        <v>45320</v>
      </c>
      <c r="I5975" t="s">
        <v>24386</v>
      </c>
      <c r="J5975" s="3">
        <v>0.48958333333333331</v>
      </c>
      <c r="K5975" s="4">
        <v>2.0833333333333332E-2</v>
      </c>
      <c r="L5975" t="s">
        <v>15</v>
      </c>
      <c r="M5975" t="s">
        <v>16</v>
      </c>
    </row>
    <row r="5976" spans="1:13" x14ac:dyDescent="0.25">
      <c r="A5976" t="s">
        <v>6061</v>
      </c>
      <c r="B5976" s="1">
        <v>45320.410416666666</v>
      </c>
      <c r="C5976" t="s">
        <v>21</v>
      </c>
      <c r="D5976" t="s">
        <v>12</v>
      </c>
      <c r="E5976" t="s">
        <v>13</v>
      </c>
      <c r="F5976">
        <v>7</v>
      </c>
      <c r="G5976" t="s">
        <v>55</v>
      </c>
      <c r="H5976" s="2">
        <v>45321</v>
      </c>
      <c r="I5976" t="s">
        <v>24373</v>
      </c>
      <c r="J5976" s="3">
        <v>0.39930555555555558</v>
      </c>
      <c r="K5976" s="4">
        <v>5.5555555555555552E-2</v>
      </c>
      <c r="L5976" t="s">
        <v>15</v>
      </c>
      <c r="M5976" t="s">
        <v>16</v>
      </c>
    </row>
    <row r="5977" spans="1:13" x14ac:dyDescent="0.25">
      <c r="A5977" t="s">
        <v>6062</v>
      </c>
      <c r="B5977" s="1">
        <v>45320.410416666666</v>
      </c>
      <c r="C5977" t="s">
        <v>11</v>
      </c>
      <c r="D5977" t="s">
        <v>12</v>
      </c>
      <c r="E5977" t="s">
        <v>71</v>
      </c>
      <c r="F5977">
        <v>8</v>
      </c>
      <c r="G5977" t="s">
        <v>45</v>
      </c>
      <c r="H5977" s="2">
        <v>45320</v>
      </c>
      <c r="I5977" t="s">
        <v>24293</v>
      </c>
      <c r="J5977" s="3">
        <v>0.52430555555555558</v>
      </c>
      <c r="K5977" s="4">
        <v>5.5555555555555552E-2</v>
      </c>
      <c r="L5977" t="s">
        <v>15</v>
      </c>
      <c r="M5977" t="s">
        <v>16</v>
      </c>
    </row>
    <row r="5978" spans="1:13" x14ac:dyDescent="0.25">
      <c r="A5978" t="s">
        <v>6063</v>
      </c>
      <c r="B5978" s="1">
        <v>45320.432638888888</v>
      </c>
      <c r="C5978" t="s">
        <v>53</v>
      </c>
      <c r="D5978" t="s">
        <v>60</v>
      </c>
      <c r="E5978" t="s">
        <v>13</v>
      </c>
      <c r="F5978">
        <v>35</v>
      </c>
      <c r="G5978" t="s">
        <v>55</v>
      </c>
      <c r="H5978" s="2">
        <v>45328</v>
      </c>
      <c r="I5978" t="s">
        <v>24324</v>
      </c>
      <c r="J5978" s="3">
        <v>0.46180555555555558</v>
      </c>
      <c r="K5978" s="4">
        <v>5.5555555555555552E-2</v>
      </c>
      <c r="L5978" t="s">
        <v>15</v>
      </c>
      <c r="M5978" t="s">
        <v>16</v>
      </c>
    </row>
    <row r="5979" spans="1:13" x14ac:dyDescent="0.25">
      <c r="A5979" t="s">
        <v>6064</v>
      </c>
      <c r="B5979" s="1">
        <v>45320.433333333334</v>
      </c>
      <c r="C5979" t="s">
        <v>21</v>
      </c>
      <c r="D5979" t="s">
        <v>12</v>
      </c>
      <c r="E5979" t="s">
        <v>71</v>
      </c>
      <c r="F5979">
        <v>4</v>
      </c>
      <c r="G5979" t="s">
        <v>39</v>
      </c>
      <c r="H5979" s="2">
        <v>45320</v>
      </c>
      <c r="I5979" t="s">
        <v>24565</v>
      </c>
      <c r="J5979" s="3">
        <v>0.51041666666666663</v>
      </c>
      <c r="K5979" s="4">
        <v>2.0833333333333332E-2</v>
      </c>
      <c r="L5979" t="s">
        <v>15</v>
      </c>
      <c r="M5979" t="s">
        <v>16</v>
      </c>
    </row>
    <row r="5980" spans="1:13" x14ac:dyDescent="0.25">
      <c r="A5980" t="s">
        <v>6065</v>
      </c>
      <c r="B5980" s="1">
        <v>45320.435416666667</v>
      </c>
      <c r="C5980" t="s">
        <v>21</v>
      </c>
      <c r="D5980" t="s">
        <v>12</v>
      </c>
      <c r="E5980" t="s">
        <v>71</v>
      </c>
      <c r="F5980">
        <v>53</v>
      </c>
      <c r="G5980" t="s">
        <v>18</v>
      </c>
      <c r="H5980" s="2">
        <v>45320</v>
      </c>
      <c r="I5980" t="s">
        <v>24326</v>
      </c>
      <c r="J5980" s="3">
        <v>0.56597222222222221</v>
      </c>
      <c r="K5980" s="4">
        <v>7.6388888888888895E-2</v>
      </c>
      <c r="L5980" t="s">
        <v>15</v>
      </c>
      <c r="M5980" t="s">
        <v>16</v>
      </c>
    </row>
    <row r="5981" spans="1:13" x14ac:dyDescent="0.25">
      <c r="A5981" t="s">
        <v>6066</v>
      </c>
      <c r="B5981" s="1">
        <v>45320.44027777778</v>
      </c>
      <c r="C5981" t="s">
        <v>21</v>
      </c>
      <c r="D5981" t="s">
        <v>12</v>
      </c>
      <c r="E5981" t="s">
        <v>13</v>
      </c>
      <c r="F5981">
        <v>13</v>
      </c>
      <c r="G5981" t="s">
        <v>24</v>
      </c>
      <c r="H5981" s="2">
        <v>45321</v>
      </c>
      <c r="I5981" t="s">
        <v>24377</v>
      </c>
      <c r="J5981" s="3">
        <v>0.41666666666666669</v>
      </c>
      <c r="K5981" s="4">
        <v>4.1666666666666664E-2</v>
      </c>
      <c r="L5981" t="s">
        <v>15</v>
      </c>
      <c r="M5981" t="s">
        <v>16</v>
      </c>
    </row>
    <row r="5982" spans="1:13" x14ac:dyDescent="0.25">
      <c r="A5982" t="s">
        <v>6067</v>
      </c>
      <c r="B5982" s="1">
        <v>45320.441666666666</v>
      </c>
      <c r="C5982" t="s">
        <v>21</v>
      </c>
      <c r="D5982" t="s">
        <v>60</v>
      </c>
      <c r="E5982" t="s">
        <v>71</v>
      </c>
      <c r="F5982">
        <v>80</v>
      </c>
      <c r="G5982" t="s">
        <v>45</v>
      </c>
      <c r="H5982" s="2">
        <v>45320</v>
      </c>
      <c r="I5982" t="s">
        <v>24387</v>
      </c>
      <c r="J5982" s="3">
        <v>0.55555555555555558</v>
      </c>
      <c r="K5982" s="4">
        <v>5.5555555555555552E-2</v>
      </c>
      <c r="L5982" t="s">
        <v>15</v>
      </c>
      <c r="M5982" t="s">
        <v>16</v>
      </c>
    </row>
    <row r="5983" spans="1:13" x14ac:dyDescent="0.25">
      <c r="A5983" t="s">
        <v>6068</v>
      </c>
      <c r="B5983" s="1">
        <v>45320.442361111112</v>
      </c>
      <c r="C5983" t="s">
        <v>21</v>
      </c>
      <c r="D5983" t="s">
        <v>12</v>
      </c>
      <c r="E5983" t="s">
        <v>71</v>
      </c>
      <c r="F5983">
        <v>12</v>
      </c>
      <c r="G5983" t="s">
        <v>45</v>
      </c>
      <c r="H5983" s="2">
        <v>45320</v>
      </c>
      <c r="I5983" t="s">
        <v>24387</v>
      </c>
      <c r="J5983" s="3">
        <v>0.55555555555555558</v>
      </c>
      <c r="K5983" s="4">
        <v>5.5555555555555552E-2</v>
      </c>
      <c r="L5983" t="s">
        <v>15</v>
      </c>
      <c r="M5983" t="s">
        <v>16</v>
      </c>
    </row>
    <row r="5984" spans="1:13" x14ac:dyDescent="0.25">
      <c r="A5984" t="s">
        <v>6069</v>
      </c>
      <c r="B5984" s="1">
        <v>45320.444444444445</v>
      </c>
      <c r="C5984" t="s">
        <v>21</v>
      </c>
      <c r="D5984" t="s">
        <v>60</v>
      </c>
      <c r="E5984" t="s">
        <v>13</v>
      </c>
      <c r="F5984">
        <v>27</v>
      </c>
      <c r="G5984" t="s">
        <v>24</v>
      </c>
      <c r="H5984" s="2">
        <v>45321</v>
      </c>
      <c r="I5984" t="s">
        <v>24377</v>
      </c>
      <c r="J5984" s="3">
        <v>0.41666666666666669</v>
      </c>
      <c r="K5984" s="4">
        <v>4.1666666666666664E-2</v>
      </c>
      <c r="L5984" t="s">
        <v>15</v>
      </c>
      <c r="M5984" t="s">
        <v>16</v>
      </c>
    </row>
    <row r="5985" spans="1:13" x14ac:dyDescent="0.25">
      <c r="A5985" t="s">
        <v>6070</v>
      </c>
      <c r="B5985" s="1">
        <v>45320.445833333331</v>
      </c>
      <c r="C5985" t="s">
        <v>21</v>
      </c>
      <c r="D5985" t="s">
        <v>12</v>
      </c>
      <c r="E5985" t="s">
        <v>13</v>
      </c>
      <c r="F5985">
        <v>3</v>
      </c>
      <c r="G5985" t="s">
        <v>39</v>
      </c>
      <c r="H5985" s="2">
        <v>45321</v>
      </c>
      <c r="I5985" t="s">
        <v>24379</v>
      </c>
      <c r="J5985" s="3">
        <v>0.39583333333333331</v>
      </c>
      <c r="K5985" s="4">
        <v>2.0833333333333332E-2</v>
      </c>
      <c r="L5985" t="s">
        <v>15</v>
      </c>
      <c r="M5985" t="s">
        <v>16</v>
      </c>
    </row>
    <row r="5986" spans="1:13" x14ac:dyDescent="0.25">
      <c r="A5986" t="s">
        <v>6071</v>
      </c>
      <c r="B5986" s="1">
        <v>45320.449305555558</v>
      </c>
      <c r="C5986" t="s">
        <v>11</v>
      </c>
      <c r="D5986" t="s">
        <v>12</v>
      </c>
      <c r="E5986" t="s">
        <v>13</v>
      </c>
      <c r="F5986">
        <v>2</v>
      </c>
      <c r="G5986" t="s">
        <v>39</v>
      </c>
      <c r="H5986" s="2">
        <v>45321</v>
      </c>
      <c r="I5986" t="s">
        <v>24321</v>
      </c>
      <c r="J5986" s="3">
        <v>0.40625</v>
      </c>
      <c r="K5986" s="4">
        <v>2.0833333333333332E-2</v>
      </c>
      <c r="L5986" t="s">
        <v>15</v>
      </c>
      <c r="M5986" t="s">
        <v>16</v>
      </c>
    </row>
    <row r="5987" spans="1:13" x14ac:dyDescent="0.25">
      <c r="A5987" t="s">
        <v>6072</v>
      </c>
      <c r="B5987" s="1">
        <v>45320.45416666667</v>
      </c>
      <c r="C5987" t="s">
        <v>11</v>
      </c>
      <c r="D5987" t="s">
        <v>12</v>
      </c>
      <c r="E5987" t="s">
        <v>71</v>
      </c>
      <c r="F5987">
        <v>11</v>
      </c>
      <c r="G5987" t="s">
        <v>49</v>
      </c>
      <c r="H5987" s="2">
        <v>45320</v>
      </c>
      <c r="I5987" t="s">
        <v>24293</v>
      </c>
      <c r="J5987" s="3">
        <v>0.52708333333333335</v>
      </c>
      <c r="K5987" s="4">
        <v>5.5555555555555552E-2</v>
      </c>
      <c r="L5987" t="s">
        <v>19</v>
      </c>
      <c r="M5987" t="s">
        <v>50</v>
      </c>
    </row>
    <row r="5988" spans="1:13" x14ac:dyDescent="0.25">
      <c r="A5988" t="s">
        <v>6073</v>
      </c>
      <c r="B5988" s="1">
        <v>45320.46875</v>
      </c>
      <c r="C5988" t="s">
        <v>21</v>
      </c>
      <c r="D5988" t="s">
        <v>12</v>
      </c>
      <c r="E5988" t="s">
        <v>71</v>
      </c>
      <c r="F5988">
        <v>5</v>
      </c>
      <c r="G5988" t="s">
        <v>22</v>
      </c>
      <c r="H5988" s="2">
        <v>45320</v>
      </c>
      <c r="I5988" t="s">
        <v>24584</v>
      </c>
      <c r="J5988" s="3">
        <v>0.55208333333333337</v>
      </c>
      <c r="K5988" s="4">
        <v>2.0833333333333332E-2</v>
      </c>
      <c r="L5988" t="s">
        <v>15</v>
      </c>
      <c r="M5988" t="s">
        <v>16</v>
      </c>
    </row>
    <row r="5989" spans="1:13" x14ac:dyDescent="0.25">
      <c r="A5989" t="s">
        <v>6074</v>
      </c>
      <c r="B5989" s="1">
        <v>45320.475694444445</v>
      </c>
      <c r="C5989" t="s">
        <v>21</v>
      </c>
      <c r="D5989" t="s">
        <v>12</v>
      </c>
      <c r="E5989" t="s">
        <v>71</v>
      </c>
      <c r="F5989">
        <v>19</v>
      </c>
      <c r="G5989" t="s">
        <v>24</v>
      </c>
      <c r="H5989" s="2">
        <v>45320</v>
      </c>
      <c r="I5989" t="s">
        <v>24390</v>
      </c>
      <c r="J5989" s="3">
        <v>0.57291666666666663</v>
      </c>
      <c r="K5989" s="4">
        <v>4.1666666666666664E-2</v>
      </c>
      <c r="L5989" t="s">
        <v>15</v>
      </c>
      <c r="M5989" t="s">
        <v>16</v>
      </c>
    </row>
    <row r="5990" spans="1:13" x14ac:dyDescent="0.25">
      <c r="A5990" t="s">
        <v>6075</v>
      </c>
      <c r="B5990" s="1">
        <v>45320.479166666664</v>
      </c>
      <c r="C5990" t="s">
        <v>21</v>
      </c>
      <c r="D5990" t="s">
        <v>12</v>
      </c>
      <c r="E5990" t="s">
        <v>71</v>
      </c>
      <c r="F5990">
        <v>4</v>
      </c>
      <c r="G5990" t="s">
        <v>39</v>
      </c>
      <c r="H5990" s="2">
        <v>45320</v>
      </c>
      <c r="I5990" t="s">
        <v>24570</v>
      </c>
      <c r="J5990" s="3">
        <v>0.5625</v>
      </c>
      <c r="K5990" s="4">
        <v>2.0833333333333332E-2</v>
      </c>
      <c r="L5990" t="s">
        <v>15</v>
      </c>
      <c r="M5990" t="s">
        <v>16</v>
      </c>
    </row>
    <row r="5991" spans="1:13" x14ac:dyDescent="0.25">
      <c r="A5991" t="s">
        <v>6076</v>
      </c>
      <c r="B5991" s="1">
        <v>45320.481249999997</v>
      </c>
      <c r="C5991" t="s">
        <v>21</v>
      </c>
      <c r="D5991" t="s">
        <v>60</v>
      </c>
      <c r="E5991" t="s">
        <v>13</v>
      </c>
      <c r="F5991">
        <v>10</v>
      </c>
      <c r="G5991" t="s">
        <v>39</v>
      </c>
      <c r="H5991" s="2">
        <v>45321</v>
      </c>
      <c r="I5991" t="s">
        <v>24602</v>
      </c>
      <c r="J5991" s="3">
        <v>0.4375</v>
      </c>
      <c r="K5991" s="4">
        <v>2.0833333333333332E-2</v>
      </c>
      <c r="L5991" t="s">
        <v>15</v>
      </c>
      <c r="M5991" t="s">
        <v>16</v>
      </c>
    </row>
    <row r="5992" spans="1:13" x14ac:dyDescent="0.25">
      <c r="A5992" t="s">
        <v>6077</v>
      </c>
      <c r="B5992" s="1">
        <v>45320.481944444444</v>
      </c>
      <c r="C5992" t="s">
        <v>21</v>
      </c>
      <c r="D5992" t="s">
        <v>12</v>
      </c>
      <c r="E5992" t="s">
        <v>13</v>
      </c>
      <c r="F5992">
        <v>3</v>
      </c>
      <c r="G5992" t="s">
        <v>39</v>
      </c>
      <c r="H5992" s="2">
        <v>45321</v>
      </c>
      <c r="I5992" t="s">
        <v>24602</v>
      </c>
      <c r="J5992" s="3">
        <v>0.4375</v>
      </c>
      <c r="K5992" s="4">
        <v>2.0833333333333332E-2</v>
      </c>
      <c r="L5992" t="s">
        <v>15</v>
      </c>
      <c r="M5992" t="s">
        <v>16</v>
      </c>
    </row>
    <row r="5993" spans="1:13" x14ac:dyDescent="0.25">
      <c r="A5993" t="s">
        <v>6078</v>
      </c>
      <c r="B5993" s="1">
        <v>45320.48333333333</v>
      </c>
      <c r="C5993" t="s">
        <v>11</v>
      </c>
      <c r="D5993" t="s">
        <v>12</v>
      </c>
      <c r="E5993" t="s">
        <v>13</v>
      </c>
      <c r="F5993">
        <v>2</v>
      </c>
      <c r="G5993" t="s">
        <v>39</v>
      </c>
      <c r="H5993" s="2">
        <v>45321</v>
      </c>
      <c r="I5993" t="s">
        <v>24602</v>
      </c>
      <c r="J5993" s="3">
        <v>0.4375</v>
      </c>
      <c r="K5993" s="4">
        <v>2.0833333333333332E-2</v>
      </c>
      <c r="L5993" t="s">
        <v>15</v>
      </c>
      <c r="M5993" t="s">
        <v>16</v>
      </c>
    </row>
    <row r="5994" spans="1:13" x14ac:dyDescent="0.25">
      <c r="A5994" t="s">
        <v>6079</v>
      </c>
      <c r="B5994" s="1">
        <v>45320.492361111108</v>
      </c>
      <c r="C5994" t="s">
        <v>21</v>
      </c>
      <c r="D5994" t="s">
        <v>12</v>
      </c>
      <c r="E5994" t="s">
        <v>71</v>
      </c>
      <c r="F5994">
        <v>10</v>
      </c>
      <c r="G5994" t="s">
        <v>55</v>
      </c>
      <c r="H5994" s="2">
        <v>45320</v>
      </c>
      <c r="I5994" t="s">
        <v>24297</v>
      </c>
      <c r="J5994" s="3">
        <v>0.60763888888888884</v>
      </c>
      <c r="K5994" s="4">
        <v>5.5555555555555552E-2</v>
      </c>
      <c r="L5994" t="s">
        <v>15</v>
      </c>
      <c r="M5994" t="s">
        <v>16</v>
      </c>
    </row>
    <row r="5995" spans="1:13" x14ac:dyDescent="0.25">
      <c r="A5995" t="s">
        <v>6080</v>
      </c>
      <c r="B5995" s="1">
        <v>45320.493055555555</v>
      </c>
      <c r="C5995" t="s">
        <v>11</v>
      </c>
      <c r="D5995" t="s">
        <v>12</v>
      </c>
      <c r="E5995" t="s">
        <v>13</v>
      </c>
      <c r="F5995">
        <v>2</v>
      </c>
      <c r="G5995" t="s">
        <v>22</v>
      </c>
      <c r="H5995" s="2">
        <v>45321</v>
      </c>
      <c r="I5995" t="s">
        <v>24386</v>
      </c>
      <c r="J5995" s="3">
        <v>0.49236111111111114</v>
      </c>
      <c r="K5995" s="4">
        <v>2.0833333333333332E-2</v>
      </c>
      <c r="L5995" t="s">
        <v>19</v>
      </c>
      <c r="M5995" t="s">
        <v>50</v>
      </c>
    </row>
    <row r="5996" spans="1:13" x14ac:dyDescent="0.25">
      <c r="A5996" t="s">
        <v>6081</v>
      </c>
      <c r="B5996" s="1">
        <v>45320.495833333334</v>
      </c>
      <c r="C5996" t="s">
        <v>21</v>
      </c>
      <c r="D5996" t="s">
        <v>12</v>
      </c>
      <c r="E5996" t="s">
        <v>71</v>
      </c>
      <c r="F5996">
        <v>53</v>
      </c>
      <c r="G5996" t="s">
        <v>18</v>
      </c>
      <c r="H5996" s="2">
        <v>45320</v>
      </c>
      <c r="I5996" t="s">
        <v>24587</v>
      </c>
      <c r="J5996" s="3">
        <v>0.62847222222222221</v>
      </c>
      <c r="K5996" s="4">
        <v>7.6388888888888895E-2</v>
      </c>
      <c r="L5996" t="s">
        <v>15</v>
      </c>
      <c r="M5996" t="s">
        <v>16</v>
      </c>
    </row>
    <row r="5997" spans="1:13" x14ac:dyDescent="0.25">
      <c r="A5997" t="s">
        <v>6082</v>
      </c>
      <c r="B5997" s="1">
        <v>45320.508333333331</v>
      </c>
      <c r="C5997" t="s">
        <v>21</v>
      </c>
      <c r="D5997" t="s">
        <v>12</v>
      </c>
      <c r="E5997" t="s">
        <v>13</v>
      </c>
      <c r="F5997">
        <v>7</v>
      </c>
      <c r="G5997" t="s">
        <v>55</v>
      </c>
      <c r="H5997" s="2">
        <v>45321</v>
      </c>
      <c r="I5997" t="s">
        <v>24468</v>
      </c>
      <c r="J5997" s="3">
        <v>0.49305555555555558</v>
      </c>
      <c r="K5997" s="4">
        <v>5.5555555555555552E-2</v>
      </c>
      <c r="L5997" t="s">
        <v>15</v>
      </c>
      <c r="M5997" t="s">
        <v>16</v>
      </c>
    </row>
    <row r="5998" spans="1:13" x14ac:dyDescent="0.25">
      <c r="A5998" t="s">
        <v>6083</v>
      </c>
      <c r="B5998" s="1">
        <v>45320.513888888891</v>
      </c>
      <c r="C5998" t="s">
        <v>21</v>
      </c>
      <c r="D5998" t="s">
        <v>12</v>
      </c>
      <c r="E5998" t="s">
        <v>71</v>
      </c>
      <c r="F5998">
        <v>12</v>
      </c>
      <c r="G5998" t="s">
        <v>45</v>
      </c>
      <c r="H5998" s="2">
        <v>45320</v>
      </c>
      <c r="I5998" t="s">
        <v>24487</v>
      </c>
      <c r="J5998" s="3">
        <v>0.62847222222222221</v>
      </c>
      <c r="K5998" s="4">
        <v>5.5555555555555552E-2</v>
      </c>
      <c r="L5998" t="s">
        <v>15</v>
      </c>
      <c r="M5998" t="s">
        <v>16</v>
      </c>
    </row>
    <row r="5999" spans="1:13" x14ac:dyDescent="0.25">
      <c r="A5999" t="s">
        <v>6084</v>
      </c>
      <c r="B5999" s="1">
        <v>45320.523611111108</v>
      </c>
      <c r="C5999" t="s">
        <v>11</v>
      </c>
      <c r="D5999" t="s">
        <v>12</v>
      </c>
      <c r="E5999" t="s">
        <v>13</v>
      </c>
      <c r="F5999">
        <v>43</v>
      </c>
      <c r="G5999" t="s">
        <v>14</v>
      </c>
      <c r="H5999" s="2">
        <v>45321</v>
      </c>
      <c r="I5999" t="s">
        <v>24274</v>
      </c>
      <c r="J5999" s="3">
        <v>0.5625</v>
      </c>
      <c r="K5999" s="4">
        <v>0.10416666666666667</v>
      </c>
      <c r="L5999" t="s">
        <v>15</v>
      </c>
      <c r="M5999" t="s">
        <v>16</v>
      </c>
    </row>
    <row r="6000" spans="1:13" x14ac:dyDescent="0.25">
      <c r="A6000" t="s">
        <v>6085</v>
      </c>
      <c r="B6000" s="1">
        <v>45320.537499999999</v>
      </c>
      <c r="C6000" t="s">
        <v>11</v>
      </c>
      <c r="D6000" t="s">
        <v>12</v>
      </c>
      <c r="E6000" t="s">
        <v>71</v>
      </c>
      <c r="F6000">
        <v>3</v>
      </c>
      <c r="G6000" t="s">
        <v>39</v>
      </c>
      <c r="H6000" s="2">
        <v>45320</v>
      </c>
      <c r="I6000" t="s">
        <v>24585</v>
      </c>
      <c r="J6000" s="3">
        <v>0.61458333333333337</v>
      </c>
      <c r="K6000" s="4">
        <v>2.0833333333333332E-2</v>
      </c>
      <c r="L6000" t="s">
        <v>15</v>
      </c>
      <c r="M6000" t="s">
        <v>16</v>
      </c>
    </row>
    <row r="6001" spans="1:13" x14ac:dyDescent="0.25">
      <c r="A6001" t="s">
        <v>6086</v>
      </c>
      <c r="B6001" s="1">
        <v>45320.552777777775</v>
      </c>
      <c r="C6001" t="s">
        <v>21</v>
      </c>
      <c r="D6001" t="s">
        <v>12</v>
      </c>
      <c r="E6001" t="s">
        <v>13</v>
      </c>
      <c r="F6001">
        <v>8</v>
      </c>
      <c r="G6001" t="s">
        <v>45</v>
      </c>
      <c r="H6001" s="2">
        <v>45321</v>
      </c>
      <c r="I6001" t="s">
        <v>24396</v>
      </c>
      <c r="J6001" s="3">
        <v>0.54513888888888884</v>
      </c>
      <c r="K6001" s="4">
        <v>5.5555555555555552E-2</v>
      </c>
      <c r="L6001" t="s">
        <v>15</v>
      </c>
      <c r="M6001" t="s">
        <v>16</v>
      </c>
    </row>
    <row r="6002" spans="1:13" x14ac:dyDescent="0.25">
      <c r="A6002" t="s">
        <v>6087</v>
      </c>
      <c r="B6002" s="1">
        <v>45320.556250000001</v>
      </c>
      <c r="C6002" t="s">
        <v>53</v>
      </c>
      <c r="D6002" t="s">
        <v>12</v>
      </c>
      <c r="E6002" t="s">
        <v>13</v>
      </c>
      <c r="F6002">
        <v>23</v>
      </c>
      <c r="G6002" t="s">
        <v>18</v>
      </c>
      <c r="H6002" s="2">
        <v>45321</v>
      </c>
      <c r="I6002" t="s">
        <v>24295</v>
      </c>
      <c r="J6002" s="3">
        <v>0.47222222222222221</v>
      </c>
      <c r="K6002" s="4">
        <v>7.6388888888888895E-2</v>
      </c>
      <c r="L6002" t="s">
        <v>15</v>
      </c>
      <c r="M6002" t="s">
        <v>16</v>
      </c>
    </row>
    <row r="6003" spans="1:13" x14ac:dyDescent="0.25">
      <c r="A6003" t="s">
        <v>6088</v>
      </c>
      <c r="B6003" s="1">
        <v>45320.558333333334</v>
      </c>
      <c r="C6003" t="s">
        <v>53</v>
      </c>
      <c r="D6003" t="s">
        <v>12</v>
      </c>
      <c r="E6003" t="s">
        <v>71</v>
      </c>
      <c r="F6003">
        <v>3</v>
      </c>
      <c r="G6003" t="s">
        <v>22</v>
      </c>
      <c r="H6003" s="2">
        <v>45320</v>
      </c>
      <c r="I6003" t="s">
        <v>24406</v>
      </c>
      <c r="J6003" s="3">
        <v>0.63541666666666663</v>
      </c>
      <c r="K6003" s="4">
        <v>2.0833333333333332E-2</v>
      </c>
      <c r="L6003" t="s">
        <v>15</v>
      </c>
      <c r="M6003" t="s">
        <v>16</v>
      </c>
    </row>
    <row r="6004" spans="1:13" x14ac:dyDescent="0.25">
      <c r="A6004" t="s">
        <v>6089</v>
      </c>
      <c r="B6004" s="1">
        <v>45320.563888888886</v>
      </c>
      <c r="C6004" t="s">
        <v>21</v>
      </c>
      <c r="D6004" t="s">
        <v>12</v>
      </c>
      <c r="E6004" t="s">
        <v>71</v>
      </c>
      <c r="F6004">
        <v>19</v>
      </c>
      <c r="G6004" t="s">
        <v>24</v>
      </c>
      <c r="H6004" s="2">
        <v>45320</v>
      </c>
      <c r="I6004" t="s">
        <v>24300</v>
      </c>
      <c r="J6004" s="3">
        <v>0.66666666666666663</v>
      </c>
      <c r="K6004" s="4">
        <v>4.1666666666666664E-2</v>
      </c>
      <c r="L6004" t="s">
        <v>15</v>
      </c>
      <c r="M6004" t="s">
        <v>16</v>
      </c>
    </row>
    <row r="6005" spans="1:13" x14ac:dyDescent="0.25">
      <c r="A6005" t="s">
        <v>6090</v>
      </c>
      <c r="B6005" s="1">
        <v>45320.566666666666</v>
      </c>
      <c r="C6005" t="s">
        <v>21</v>
      </c>
      <c r="D6005" t="s">
        <v>12</v>
      </c>
      <c r="E6005" t="s">
        <v>71</v>
      </c>
      <c r="F6005">
        <v>50</v>
      </c>
      <c r="G6005" t="s">
        <v>366</v>
      </c>
      <c r="H6005" s="2">
        <v>45320</v>
      </c>
      <c r="I6005" t="s">
        <v>24658</v>
      </c>
      <c r="J6005" s="3">
        <v>0.6875</v>
      </c>
      <c r="K6005" s="4">
        <v>6.25E-2</v>
      </c>
      <c r="L6005" t="s">
        <v>15</v>
      </c>
      <c r="M6005" t="s">
        <v>16</v>
      </c>
    </row>
    <row r="6006" spans="1:13" x14ac:dyDescent="0.25">
      <c r="A6006" t="s">
        <v>6091</v>
      </c>
      <c r="B6006" s="1">
        <v>45320.573611111111</v>
      </c>
      <c r="C6006" t="s">
        <v>21</v>
      </c>
      <c r="D6006" t="s">
        <v>12</v>
      </c>
      <c r="E6006" t="s">
        <v>13</v>
      </c>
      <c r="F6006">
        <v>3</v>
      </c>
      <c r="G6006" t="s">
        <v>39</v>
      </c>
      <c r="H6006" s="2">
        <v>45321</v>
      </c>
      <c r="I6006" t="s">
        <v>24634</v>
      </c>
      <c r="J6006" s="3">
        <v>0.53125</v>
      </c>
      <c r="K6006" s="4">
        <v>2.0833333333333332E-2</v>
      </c>
      <c r="L6006" t="s">
        <v>15</v>
      </c>
      <c r="M6006" t="s">
        <v>16</v>
      </c>
    </row>
    <row r="6007" spans="1:13" x14ac:dyDescent="0.25">
      <c r="A6007" t="s">
        <v>6092</v>
      </c>
      <c r="B6007" s="1">
        <v>45320.591666666667</v>
      </c>
      <c r="C6007" t="s">
        <v>11</v>
      </c>
      <c r="D6007" t="s">
        <v>12</v>
      </c>
      <c r="E6007" t="s">
        <v>13</v>
      </c>
      <c r="F6007">
        <v>5</v>
      </c>
      <c r="G6007" t="s">
        <v>45</v>
      </c>
      <c r="H6007" s="2">
        <v>45321</v>
      </c>
      <c r="I6007" t="s">
        <v>24616</v>
      </c>
      <c r="J6007" s="3">
        <v>0.57638888888888884</v>
      </c>
      <c r="K6007" s="4">
        <v>5.5555555555555552E-2</v>
      </c>
      <c r="L6007" t="s">
        <v>15</v>
      </c>
      <c r="M6007" t="s">
        <v>16</v>
      </c>
    </row>
    <row r="6008" spans="1:13" x14ac:dyDescent="0.25">
      <c r="A6008" t="s">
        <v>6093</v>
      </c>
      <c r="B6008" s="1">
        <v>45320.591666666667</v>
      </c>
      <c r="C6008" t="s">
        <v>21</v>
      </c>
      <c r="D6008" t="s">
        <v>12</v>
      </c>
      <c r="E6008" t="s">
        <v>13</v>
      </c>
      <c r="F6008">
        <v>8</v>
      </c>
      <c r="G6008" t="s">
        <v>45</v>
      </c>
      <c r="H6008" s="2">
        <v>45321</v>
      </c>
      <c r="I6008" t="s">
        <v>24338</v>
      </c>
      <c r="J6008" s="3">
        <v>0.83680555555555558</v>
      </c>
      <c r="K6008" s="4">
        <v>5.5555555555555552E-2</v>
      </c>
      <c r="L6008" t="s">
        <v>15</v>
      </c>
      <c r="M6008" t="s">
        <v>16</v>
      </c>
    </row>
    <row r="6009" spans="1:13" x14ac:dyDescent="0.25">
      <c r="A6009" t="s">
        <v>6094</v>
      </c>
      <c r="B6009" s="1">
        <v>45320.59375</v>
      </c>
      <c r="C6009" t="s">
        <v>31</v>
      </c>
      <c r="D6009" t="s">
        <v>12</v>
      </c>
      <c r="E6009" t="s">
        <v>71</v>
      </c>
      <c r="F6009">
        <v>7</v>
      </c>
      <c r="G6009" t="s">
        <v>55</v>
      </c>
      <c r="H6009" s="2">
        <v>45320</v>
      </c>
      <c r="I6009" t="s">
        <v>24399</v>
      </c>
      <c r="J6009" s="3">
        <v>0.71180555555555558</v>
      </c>
      <c r="K6009" s="4">
        <v>5.5555555555555552E-2</v>
      </c>
      <c r="L6009" t="s">
        <v>15</v>
      </c>
      <c r="M6009" t="s">
        <v>16</v>
      </c>
    </row>
    <row r="6010" spans="1:13" x14ac:dyDescent="0.25">
      <c r="A6010" t="s">
        <v>6095</v>
      </c>
      <c r="B6010" s="1">
        <v>45320.594444444447</v>
      </c>
      <c r="C6010" t="s">
        <v>31</v>
      </c>
      <c r="D6010" t="s">
        <v>12</v>
      </c>
      <c r="E6010" t="s">
        <v>13</v>
      </c>
      <c r="F6010">
        <v>8</v>
      </c>
      <c r="G6010" t="s">
        <v>24</v>
      </c>
      <c r="H6010" s="2">
        <v>45321</v>
      </c>
      <c r="I6010" t="s">
        <v>24390</v>
      </c>
      <c r="J6010" s="3">
        <v>0.57291666666666663</v>
      </c>
      <c r="K6010" s="4">
        <v>4.1666666666666664E-2</v>
      </c>
      <c r="L6010" t="s">
        <v>15</v>
      </c>
      <c r="M6010" t="s">
        <v>16</v>
      </c>
    </row>
    <row r="6011" spans="1:13" x14ac:dyDescent="0.25">
      <c r="A6011" t="s">
        <v>6096</v>
      </c>
      <c r="B6011" s="1">
        <v>45320.597222222219</v>
      </c>
      <c r="C6011" t="s">
        <v>21</v>
      </c>
      <c r="D6011" t="s">
        <v>12</v>
      </c>
      <c r="E6011" t="s">
        <v>71</v>
      </c>
      <c r="F6011">
        <v>4</v>
      </c>
      <c r="G6011" t="s">
        <v>39</v>
      </c>
      <c r="H6011" s="2">
        <v>45320</v>
      </c>
      <c r="I6011" t="s">
        <v>24589</v>
      </c>
      <c r="J6011" s="3">
        <v>0.67708333333333337</v>
      </c>
      <c r="K6011" s="4">
        <v>2.0833333333333332E-2</v>
      </c>
      <c r="L6011" t="s">
        <v>15</v>
      </c>
      <c r="M6011" t="s">
        <v>16</v>
      </c>
    </row>
    <row r="6012" spans="1:13" x14ac:dyDescent="0.25">
      <c r="A6012" t="s">
        <v>6097</v>
      </c>
      <c r="B6012" s="1">
        <v>45320.600694444445</v>
      </c>
      <c r="C6012" t="s">
        <v>21</v>
      </c>
      <c r="D6012" t="s">
        <v>12</v>
      </c>
      <c r="E6012" t="s">
        <v>13</v>
      </c>
      <c r="F6012">
        <v>13</v>
      </c>
      <c r="G6012" t="s">
        <v>24</v>
      </c>
      <c r="H6012" s="2">
        <v>45321</v>
      </c>
      <c r="I6012" t="s">
        <v>24390</v>
      </c>
      <c r="J6012" s="3">
        <v>0.57291666666666663</v>
      </c>
      <c r="K6012" s="4">
        <v>4.1666666666666664E-2</v>
      </c>
      <c r="L6012" t="s">
        <v>15</v>
      </c>
      <c r="M6012" t="s">
        <v>16</v>
      </c>
    </row>
    <row r="6013" spans="1:13" x14ac:dyDescent="0.25">
      <c r="A6013" t="s">
        <v>6098</v>
      </c>
      <c r="B6013" s="1">
        <v>45320.603472222225</v>
      </c>
      <c r="C6013" t="s">
        <v>21</v>
      </c>
      <c r="D6013" t="s">
        <v>12</v>
      </c>
      <c r="E6013" t="s">
        <v>13</v>
      </c>
      <c r="F6013">
        <v>72</v>
      </c>
      <c r="G6013" t="s">
        <v>172</v>
      </c>
      <c r="H6013" s="2">
        <v>45321</v>
      </c>
      <c r="I6013" t="s">
        <v>24679</v>
      </c>
      <c r="J6013" s="3">
        <v>0.60763888888888884</v>
      </c>
      <c r="K6013" s="4">
        <v>7.6388888888888895E-2</v>
      </c>
      <c r="L6013" t="s">
        <v>15</v>
      </c>
      <c r="M6013" t="s">
        <v>16</v>
      </c>
    </row>
    <row r="6014" spans="1:13" x14ac:dyDescent="0.25">
      <c r="A6014" t="s">
        <v>6099</v>
      </c>
      <c r="B6014" s="1">
        <v>45320.604861111111</v>
      </c>
      <c r="C6014" t="s">
        <v>31</v>
      </c>
      <c r="D6014" t="s">
        <v>12</v>
      </c>
      <c r="E6014" t="s">
        <v>78</v>
      </c>
      <c r="F6014">
        <v>9</v>
      </c>
      <c r="G6014" t="s">
        <v>55</v>
      </c>
      <c r="H6014" s="2">
        <v>45320</v>
      </c>
      <c r="I6014" t="s">
        <v>24331</v>
      </c>
      <c r="J6014" s="3">
        <v>0.72222222222222221</v>
      </c>
      <c r="K6014" s="4">
        <v>5.5555555555555552E-2</v>
      </c>
      <c r="L6014" t="s">
        <v>15</v>
      </c>
      <c r="M6014" t="s">
        <v>16</v>
      </c>
    </row>
    <row r="6015" spans="1:13" x14ac:dyDescent="0.25">
      <c r="A6015" t="s">
        <v>6100</v>
      </c>
      <c r="B6015" s="1">
        <v>45320.607638888891</v>
      </c>
      <c r="C6015" t="s">
        <v>21</v>
      </c>
      <c r="D6015" t="s">
        <v>12</v>
      </c>
      <c r="E6015" t="s">
        <v>13</v>
      </c>
      <c r="F6015">
        <v>3</v>
      </c>
      <c r="G6015" t="s">
        <v>39</v>
      </c>
      <c r="H6015" s="2">
        <v>45321</v>
      </c>
      <c r="I6015" t="s">
        <v>24570</v>
      </c>
      <c r="J6015" s="3">
        <v>0.5625</v>
      </c>
      <c r="K6015" s="4">
        <v>2.0833333333333332E-2</v>
      </c>
      <c r="L6015" t="s">
        <v>15</v>
      </c>
      <c r="M6015" t="s">
        <v>16</v>
      </c>
    </row>
    <row r="6016" spans="1:13" x14ac:dyDescent="0.25">
      <c r="A6016" t="s">
        <v>6101</v>
      </c>
      <c r="B6016" s="1">
        <v>45320.609027777777</v>
      </c>
      <c r="C6016" t="s">
        <v>53</v>
      </c>
      <c r="D6016" t="s">
        <v>12</v>
      </c>
      <c r="E6016" t="s">
        <v>78</v>
      </c>
      <c r="F6016">
        <v>3</v>
      </c>
      <c r="G6016" t="s">
        <v>39</v>
      </c>
      <c r="H6016" s="2">
        <v>45320</v>
      </c>
      <c r="I6016" t="s">
        <v>24330</v>
      </c>
      <c r="J6016" s="3">
        <v>0.6875</v>
      </c>
      <c r="K6016" s="4">
        <v>2.0833333333333332E-2</v>
      </c>
      <c r="L6016" t="s">
        <v>15</v>
      </c>
      <c r="M6016" t="s">
        <v>16</v>
      </c>
    </row>
    <row r="6017" spans="1:13" x14ac:dyDescent="0.25">
      <c r="A6017" t="s">
        <v>6102</v>
      </c>
      <c r="B6017" s="1">
        <v>45320.613194444442</v>
      </c>
      <c r="C6017" t="s">
        <v>11</v>
      </c>
      <c r="D6017" t="s">
        <v>12</v>
      </c>
      <c r="E6017" t="s">
        <v>78</v>
      </c>
      <c r="F6017">
        <v>9</v>
      </c>
      <c r="G6017" t="s">
        <v>55</v>
      </c>
      <c r="H6017" s="2">
        <v>45320</v>
      </c>
      <c r="I6017" t="s">
        <v>24331</v>
      </c>
      <c r="J6017" s="3">
        <v>0.72222222222222221</v>
      </c>
      <c r="K6017" s="4">
        <v>5.5555555555555552E-2</v>
      </c>
      <c r="L6017" t="s">
        <v>15</v>
      </c>
      <c r="M6017" t="s">
        <v>16</v>
      </c>
    </row>
    <row r="6018" spans="1:13" x14ac:dyDescent="0.25">
      <c r="A6018" t="s">
        <v>6103</v>
      </c>
      <c r="B6018" s="1">
        <v>45320.614583333336</v>
      </c>
      <c r="C6018" t="s">
        <v>11</v>
      </c>
      <c r="D6018" t="s">
        <v>12</v>
      </c>
      <c r="E6018" t="s">
        <v>78</v>
      </c>
      <c r="F6018">
        <v>3</v>
      </c>
      <c r="G6018" t="s">
        <v>39</v>
      </c>
      <c r="H6018" s="2">
        <v>45320</v>
      </c>
      <c r="I6018" t="s">
        <v>24402</v>
      </c>
      <c r="J6018" s="3">
        <v>0.69791666666666663</v>
      </c>
      <c r="K6018" s="4">
        <v>2.0833333333333332E-2</v>
      </c>
      <c r="L6018" t="s">
        <v>15</v>
      </c>
      <c r="M6018" t="s">
        <v>16</v>
      </c>
    </row>
    <row r="6019" spans="1:13" x14ac:dyDescent="0.25">
      <c r="A6019" t="s">
        <v>6104</v>
      </c>
      <c r="B6019" s="1">
        <v>45320.620138888888</v>
      </c>
      <c r="C6019" t="s">
        <v>21</v>
      </c>
      <c r="D6019" t="s">
        <v>12</v>
      </c>
      <c r="E6019" t="s">
        <v>78</v>
      </c>
      <c r="F6019">
        <v>70</v>
      </c>
      <c r="G6019" t="s">
        <v>18</v>
      </c>
      <c r="H6019" s="2">
        <v>45320</v>
      </c>
      <c r="I6019" t="s">
        <v>24401</v>
      </c>
      <c r="J6019" s="3">
        <v>0.75347222222222221</v>
      </c>
      <c r="K6019" s="4">
        <v>7.6388888888888895E-2</v>
      </c>
      <c r="L6019" t="s">
        <v>15</v>
      </c>
      <c r="M6019" t="s">
        <v>16</v>
      </c>
    </row>
    <row r="6020" spans="1:13" x14ac:dyDescent="0.25">
      <c r="A6020" t="s">
        <v>6105</v>
      </c>
      <c r="B6020" s="1">
        <v>45320.620138888888</v>
      </c>
      <c r="C6020" t="s">
        <v>53</v>
      </c>
      <c r="D6020" t="s">
        <v>12</v>
      </c>
      <c r="E6020" t="s">
        <v>13</v>
      </c>
      <c r="F6020">
        <v>2</v>
      </c>
      <c r="G6020" t="s">
        <v>39</v>
      </c>
      <c r="H6020" s="2">
        <v>45321</v>
      </c>
      <c r="I6020" t="s">
        <v>24327</v>
      </c>
      <c r="J6020" s="3">
        <v>0.57291666666666663</v>
      </c>
      <c r="K6020" s="4">
        <v>2.0833333333333332E-2</v>
      </c>
      <c r="L6020" t="s">
        <v>15</v>
      </c>
      <c r="M6020" t="s">
        <v>16</v>
      </c>
    </row>
    <row r="6021" spans="1:13" x14ac:dyDescent="0.25">
      <c r="A6021" t="s">
        <v>6106</v>
      </c>
      <c r="B6021" s="1">
        <v>45320.621527777781</v>
      </c>
      <c r="C6021" t="s">
        <v>21</v>
      </c>
      <c r="D6021" t="s">
        <v>12</v>
      </c>
      <c r="E6021" t="s">
        <v>13</v>
      </c>
      <c r="F6021">
        <v>7</v>
      </c>
      <c r="G6021" t="s">
        <v>55</v>
      </c>
      <c r="H6021" s="2">
        <v>45321</v>
      </c>
      <c r="I6021" t="s">
        <v>24297</v>
      </c>
      <c r="J6021" s="3">
        <v>0.60763888888888884</v>
      </c>
      <c r="K6021" s="4">
        <v>5.5555555555555552E-2</v>
      </c>
      <c r="L6021" t="s">
        <v>15</v>
      </c>
      <c r="M6021" t="s">
        <v>16</v>
      </c>
    </row>
    <row r="6022" spans="1:13" x14ac:dyDescent="0.25">
      <c r="A6022" t="s">
        <v>6107</v>
      </c>
      <c r="B6022" s="1">
        <v>45320.621527777781</v>
      </c>
      <c r="C6022" t="s">
        <v>21</v>
      </c>
      <c r="D6022" t="s">
        <v>12</v>
      </c>
      <c r="E6022" t="s">
        <v>13</v>
      </c>
      <c r="F6022">
        <v>3</v>
      </c>
      <c r="G6022" t="s">
        <v>22</v>
      </c>
      <c r="H6022" s="2">
        <v>45321</v>
      </c>
      <c r="I6022" t="s">
        <v>24327</v>
      </c>
      <c r="J6022" s="3">
        <v>0.57291666666666663</v>
      </c>
      <c r="K6022" s="4">
        <v>2.0833333333333332E-2</v>
      </c>
      <c r="L6022" t="s">
        <v>15</v>
      </c>
      <c r="M6022" t="s">
        <v>16</v>
      </c>
    </row>
    <row r="6023" spans="1:13" x14ac:dyDescent="0.25">
      <c r="A6023" t="s">
        <v>6108</v>
      </c>
      <c r="B6023" s="1">
        <v>45320.625</v>
      </c>
      <c r="C6023" t="s">
        <v>11</v>
      </c>
      <c r="D6023" t="s">
        <v>12</v>
      </c>
      <c r="E6023" t="s">
        <v>78</v>
      </c>
      <c r="F6023">
        <v>7</v>
      </c>
      <c r="G6023" t="s">
        <v>408</v>
      </c>
      <c r="H6023" s="2">
        <v>45320</v>
      </c>
      <c r="I6023" t="s">
        <v>24419</v>
      </c>
      <c r="J6023" s="3">
        <v>0.75</v>
      </c>
      <c r="K6023" s="4">
        <v>6.25E-2</v>
      </c>
      <c r="L6023" t="s">
        <v>15</v>
      </c>
      <c r="M6023" t="s">
        <v>16</v>
      </c>
    </row>
    <row r="6024" spans="1:13" x14ac:dyDescent="0.25">
      <c r="A6024" t="s">
        <v>6109</v>
      </c>
      <c r="B6024" s="1">
        <v>45320.626388888886</v>
      </c>
      <c r="C6024" t="s">
        <v>21</v>
      </c>
      <c r="D6024" t="s">
        <v>12</v>
      </c>
      <c r="E6024" t="s">
        <v>71</v>
      </c>
      <c r="F6024">
        <v>113</v>
      </c>
      <c r="G6024" t="s">
        <v>26</v>
      </c>
      <c r="H6024" s="2">
        <v>45320</v>
      </c>
      <c r="I6024" t="s">
        <v>24405</v>
      </c>
      <c r="J6024" s="3">
        <v>0.74722222222222223</v>
      </c>
      <c r="K6024" s="4">
        <v>9.375E-2</v>
      </c>
      <c r="L6024" t="s">
        <v>19</v>
      </c>
      <c r="M6024" t="s">
        <v>50</v>
      </c>
    </row>
    <row r="6025" spans="1:13" x14ac:dyDescent="0.25">
      <c r="A6025" t="s">
        <v>6110</v>
      </c>
      <c r="B6025" s="1">
        <v>45320.632638888892</v>
      </c>
      <c r="C6025" t="s">
        <v>21</v>
      </c>
      <c r="D6025" t="s">
        <v>12</v>
      </c>
      <c r="E6025" t="s">
        <v>13</v>
      </c>
      <c r="F6025">
        <v>7</v>
      </c>
      <c r="G6025" t="s">
        <v>55</v>
      </c>
      <c r="H6025" s="2">
        <v>45321</v>
      </c>
      <c r="I6025" t="s">
        <v>24534</v>
      </c>
      <c r="J6025" s="3">
        <v>0.61805555555555558</v>
      </c>
      <c r="K6025" s="4">
        <v>5.5555555555555552E-2</v>
      </c>
      <c r="L6025" t="s">
        <v>15</v>
      </c>
      <c r="M6025" t="s">
        <v>16</v>
      </c>
    </row>
    <row r="6026" spans="1:13" x14ac:dyDescent="0.25">
      <c r="A6026" t="s">
        <v>6111</v>
      </c>
      <c r="B6026" s="1">
        <v>45320.632638888892</v>
      </c>
      <c r="C6026" t="s">
        <v>21</v>
      </c>
      <c r="D6026" t="s">
        <v>12</v>
      </c>
      <c r="E6026" t="s">
        <v>78</v>
      </c>
      <c r="F6026">
        <v>70</v>
      </c>
      <c r="G6026" t="s">
        <v>18</v>
      </c>
      <c r="H6026" s="2">
        <v>45320</v>
      </c>
      <c r="I6026" t="s">
        <v>24305</v>
      </c>
      <c r="J6026" s="3">
        <v>0.81597222222222221</v>
      </c>
      <c r="K6026" s="4">
        <v>7.6388888888888895E-2</v>
      </c>
      <c r="L6026" t="s">
        <v>15</v>
      </c>
      <c r="M6026" t="s">
        <v>16</v>
      </c>
    </row>
    <row r="6027" spans="1:13" x14ac:dyDescent="0.25">
      <c r="A6027" t="s">
        <v>6112</v>
      </c>
      <c r="B6027" s="1">
        <v>45320.634027777778</v>
      </c>
      <c r="C6027" t="s">
        <v>21</v>
      </c>
      <c r="D6027" t="s">
        <v>12</v>
      </c>
      <c r="E6027" t="s">
        <v>78</v>
      </c>
      <c r="F6027">
        <v>13</v>
      </c>
      <c r="G6027" t="s">
        <v>55</v>
      </c>
      <c r="H6027" s="2">
        <v>45320</v>
      </c>
      <c r="I6027" t="s">
        <v>24301</v>
      </c>
      <c r="J6027" s="3">
        <v>0.74305555555555558</v>
      </c>
      <c r="K6027" s="4">
        <v>5.5555555555555552E-2</v>
      </c>
      <c r="L6027" t="s">
        <v>15</v>
      </c>
      <c r="M6027" t="s">
        <v>16</v>
      </c>
    </row>
    <row r="6028" spans="1:13" x14ac:dyDescent="0.25">
      <c r="A6028" t="s">
        <v>6113</v>
      </c>
      <c r="B6028" s="1">
        <v>45320.634722222225</v>
      </c>
      <c r="C6028" t="s">
        <v>21</v>
      </c>
      <c r="D6028" t="s">
        <v>60</v>
      </c>
      <c r="E6028" t="s">
        <v>78</v>
      </c>
      <c r="F6028">
        <v>114</v>
      </c>
      <c r="G6028" t="s">
        <v>18</v>
      </c>
      <c r="H6028" s="2">
        <v>45320</v>
      </c>
      <c r="I6028" t="s">
        <v>24305</v>
      </c>
      <c r="J6028" s="3">
        <v>0.81597222222222221</v>
      </c>
      <c r="K6028" s="4">
        <v>7.6388888888888895E-2</v>
      </c>
      <c r="L6028" t="s">
        <v>15</v>
      </c>
      <c r="M6028" t="s">
        <v>16</v>
      </c>
    </row>
    <row r="6029" spans="1:13" x14ac:dyDescent="0.25">
      <c r="A6029" t="s">
        <v>6114</v>
      </c>
      <c r="B6029" s="1">
        <v>45320.637499999997</v>
      </c>
      <c r="C6029" t="s">
        <v>21</v>
      </c>
      <c r="D6029" t="s">
        <v>12</v>
      </c>
      <c r="E6029" t="s">
        <v>13</v>
      </c>
      <c r="F6029">
        <v>9</v>
      </c>
      <c r="G6029" t="s">
        <v>519</v>
      </c>
      <c r="H6029" s="2">
        <v>45323</v>
      </c>
      <c r="I6029" t="s">
        <v>24537</v>
      </c>
      <c r="J6029" s="3">
        <v>0.625</v>
      </c>
      <c r="K6029" s="4">
        <v>5.2083333333333336E-2</v>
      </c>
      <c r="L6029" t="s">
        <v>15</v>
      </c>
      <c r="M6029" t="s">
        <v>16</v>
      </c>
    </row>
    <row r="6030" spans="1:13" x14ac:dyDescent="0.25">
      <c r="A6030" t="s">
        <v>6115</v>
      </c>
      <c r="B6030" s="1">
        <v>45320.63958333333</v>
      </c>
      <c r="C6030" t="s">
        <v>21</v>
      </c>
      <c r="D6030" t="s">
        <v>12</v>
      </c>
      <c r="E6030" t="s">
        <v>13</v>
      </c>
      <c r="F6030">
        <v>7</v>
      </c>
      <c r="G6030" t="s">
        <v>55</v>
      </c>
      <c r="H6030" s="2">
        <v>45327</v>
      </c>
      <c r="I6030" t="s">
        <v>24487</v>
      </c>
      <c r="J6030" s="3">
        <v>0.62847222222222221</v>
      </c>
      <c r="K6030" s="4">
        <v>5.5555555555555552E-2</v>
      </c>
      <c r="L6030" t="s">
        <v>15</v>
      </c>
      <c r="M6030" t="s">
        <v>16</v>
      </c>
    </row>
    <row r="6031" spans="1:13" x14ac:dyDescent="0.25">
      <c r="A6031" t="s">
        <v>6116</v>
      </c>
      <c r="B6031" s="1">
        <v>45320.649305555555</v>
      </c>
      <c r="C6031" t="s">
        <v>21</v>
      </c>
      <c r="D6031" t="s">
        <v>12</v>
      </c>
      <c r="E6031" t="s">
        <v>78</v>
      </c>
      <c r="F6031">
        <v>16</v>
      </c>
      <c r="G6031" t="s">
        <v>45</v>
      </c>
      <c r="H6031" s="2">
        <v>45320</v>
      </c>
      <c r="I6031" t="s">
        <v>24339</v>
      </c>
      <c r="J6031" s="3">
        <v>0.76388888888888884</v>
      </c>
      <c r="K6031" s="4">
        <v>5.5555555555555552E-2</v>
      </c>
      <c r="L6031" t="s">
        <v>15</v>
      </c>
      <c r="M6031" t="s">
        <v>16</v>
      </c>
    </row>
    <row r="6032" spans="1:13" x14ac:dyDescent="0.25">
      <c r="A6032" t="s">
        <v>6117</v>
      </c>
      <c r="B6032" s="1">
        <v>45320.652083333334</v>
      </c>
      <c r="C6032" t="s">
        <v>11</v>
      </c>
      <c r="D6032" t="s">
        <v>12</v>
      </c>
      <c r="E6032" t="s">
        <v>13</v>
      </c>
      <c r="F6032">
        <v>43</v>
      </c>
      <c r="G6032" t="s">
        <v>14</v>
      </c>
      <c r="H6032" s="2">
        <v>45321</v>
      </c>
      <c r="I6032" t="s">
        <v>24692</v>
      </c>
      <c r="J6032" s="3">
        <v>0.6875</v>
      </c>
      <c r="K6032" s="4">
        <v>0.10416666666666667</v>
      </c>
      <c r="L6032" t="s">
        <v>15</v>
      </c>
      <c r="M6032" t="s">
        <v>16</v>
      </c>
    </row>
    <row r="6033" spans="1:13" x14ac:dyDescent="0.25">
      <c r="A6033" t="s">
        <v>6118</v>
      </c>
      <c r="B6033" s="1">
        <v>45320.65625</v>
      </c>
      <c r="C6033" t="s">
        <v>21</v>
      </c>
      <c r="D6033" t="s">
        <v>12</v>
      </c>
      <c r="E6033" t="s">
        <v>13</v>
      </c>
      <c r="F6033">
        <v>13</v>
      </c>
      <c r="G6033" t="s">
        <v>24</v>
      </c>
      <c r="H6033" s="2">
        <v>45321</v>
      </c>
      <c r="I6033" t="s">
        <v>24479</v>
      </c>
      <c r="J6033" s="3">
        <v>0.63541666666666663</v>
      </c>
      <c r="K6033" s="4">
        <v>4.1666666666666664E-2</v>
      </c>
      <c r="L6033" t="s">
        <v>15</v>
      </c>
      <c r="M6033" t="s">
        <v>16</v>
      </c>
    </row>
    <row r="6034" spans="1:13" x14ac:dyDescent="0.25">
      <c r="A6034" t="s">
        <v>6119</v>
      </c>
      <c r="B6034" s="1">
        <v>45320.659722222219</v>
      </c>
      <c r="C6034" t="s">
        <v>53</v>
      </c>
      <c r="D6034" t="s">
        <v>12</v>
      </c>
      <c r="E6034" t="s">
        <v>78</v>
      </c>
      <c r="F6034">
        <v>4</v>
      </c>
      <c r="G6034" t="s">
        <v>22</v>
      </c>
      <c r="H6034" s="2">
        <v>45320</v>
      </c>
      <c r="I6034" t="s">
        <v>24333</v>
      </c>
      <c r="J6034" s="3">
        <v>0.73958333333333337</v>
      </c>
      <c r="K6034" s="4">
        <v>2.0833333333333332E-2</v>
      </c>
      <c r="L6034" t="s">
        <v>15</v>
      </c>
      <c r="M6034" t="s">
        <v>16</v>
      </c>
    </row>
    <row r="6035" spans="1:13" x14ac:dyDescent="0.25">
      <c r="A6035" t="s">
        <v>6120</v>
      </c>
      <c r="B6035" s="1">
        <v>45320.660416666666</v>
      </c>
      <c r="C6035" t="s">
        <v>11</v>
      </c>
      <c r="D6035" t="s">
        <v>12</v>
      </c>
      <c r="E6035" t="s">
        <v>13</v>
      </c>
      <c r="F6035">
        <v>2</v>
      </c>
      <c r="G6035" t="s">
        <v>39</v>
      </c>
      <c r="H6035" s="2">
        <v>45321</v>
      </c>
      <c r="I6035" t="s">
        <v>24585</v>
      </c>
      <c r="J6035" s="3">
        <v>0.61458333333333337</v>
      </c>
      <c r="K6035" s="4">
        <v>2.0833333333333332E-2</v>
      </c>
      <c r="L6035" t="s">
        <v>15</v>
      </c>
      <c r="M6035" t="s">
        <v>16</v>
      </c>
    </row>
    <row r="6036" spans="1:13" x14ac:dyDescent="0.25">
      <c r="A6036" t="s">
        <v>6121</v>
      </c>
      <c r="B6036" s="1">
        <v>45320.671527777777</v>
      </c>
      <c r="C6036" t="s">
        <v>21</v>
      </c>
      <c r="D6036" t="s">
        <v>60</v>
      </c>
      <c r="E6036" t="s">
        <v>78</v>
      </c>
      <c r="F6036">
        <v>19</v>
      </c>
      <c r="G6036" t="s">
        <v>39</v>
      </c>
      <c r="H6036" s="2">
        <v>45320</v>
      </c>
      <c r="I6036" t="s">
        <v>24334</v>
      </c>
      <c r="J6036" s="3">
        <v>0.76041666666666663</v>
      </c>
      <c r="K6036" s="4">
        <v>2.0833333333333332E-2</v>
      </c>
      <c r="L6036" t="s">
        <v>15</v>
      </c>
      <c r="M6036" t="s">
        <v>16</v>
      </c>
    </row>
    <row r="6037" spans="1:13" x14ac:dyDescent="0.25">
      <c r="A6037" t="s">
        <v>6122</v>
      </c>
      <c r="B6037" s="1">
        <v>45320.671527777777</v>
      </c>
      <c r="C6037" t="s">
        <v>21</v>
      </c>
      <c r="D6037" t="s">
        <v>12</v>
      </c>
      <c r="E6037" t="s">
        <v>13</v>
      </c>
      <c r="F6037">
        <v>13</v>
      </c>
      <c r="G6037" t="s">
        <v>24</v>
      </c>
      <c r="H6037" s="2">
        <v>45321</v>
      </c>
      <c r="I6037" t="s">
        <v>24489</v>
      </c>
      <c r="J6037" s="3">
        <v>0.64583333333333337</v>
      </c>
      <c r="K6037" s="4">
        <v>4.1666666666666664E-2</v>
      </c>
      <c r="L6037" t="s">
        <v>15</v>
      </c>
      <c r="M6037" t="s">
        <v>16</v>
      </c>
    </row>
    <row r="6038" spans="1:13" x14ac:dyDescent="0.25">
      <c r="A6038" t="s">
        <v>6123</v>
      </c>
      <c r="B6038" s="1">
        <v>45320.674305555556</v>
      </c>
      <c r="C6038" t="s">
        <v>11</v>
      </c>
      <c r="D6038" t="s">
        <v>12</v>
      </c>
      <c r="E6038" t="s">
        <v>78</v>
      </c>
      <c r="F6038">
        <v>9</v>
      </c>
      <c r="G6038" t="s">
        <v>55</v>
      </c>
      <c r="H6038" s="2">
        <v>45320</v>
      </c>
      <c r="I6038" t="s">
        <v>24303</v>
      </c>
      <c r="J6038" s="3">
        <v>0.79513888888888884</v>
      </c>
      <c r="K6038" s="4">
        <v>5.5555555555555552E-2</v>
      </c>
      <c r="L6038" t="s">
        <v>15</v>
      </c>
      <c r="M6038" t="s">
        <v>16</v>
      </c>
    </row>
    <row r="6039" spans="1:13" x14ac:dyDescent="0.25">
      <c r="A6039" t="s">
        <v>6124</v>
      </c>
      <c r="B6039" s="1">
        <v>45320.674305555556</v>
      </c>
      <c r="C6039" t="s">
        <v>21</v>
      </c>
      <c r="D6039" t="s">
        <v>12</v>
      </c>
      <c r="E6039" t="s">
        <v>13</v>
      </c>
      <c r="F6039">
        <v>29</v>
      </c>
      <c r="G6039" t="s">
        <v>489</v>
      </c>
      <c r="H6039" s="2">
        <v>45321</v>
      </c>
      <c r="I6039" t="s">
        <v>24484</v>
      </c>
      <c r="J6039" s="3">
        <v>0.83125000000000004</v>
      </c>
      <c r="K6039" s="4">
        <v>0.18055555555555555</v>
      </c>
      <c r="L6039" t="s">
        <v>19</v>
      </c>
      <c r="M6039" t="s">
        <v>50</v>
      </c>
    </row>
    <row r="6040" spans="1:13" x14ac:dyDescent="0.25">
      <c r="A6040" t="s">
        <v>6125</v>
      </c>
      <c r="B6040" s="1">
        <v>45320.675694444442</v>
      </c>
      <c r="C6040" t="s">
        <v>21</v>
      </c>
      <c r="D6040" t="s">
        <v>12</v>
      </c>
      <c r="E6040" t="s">
        <v>78</v>
      </c>
      <c r="F6040">
        <v>5</v>
      </c>
      <c r="G6040" t="s">
        <v>39</v>
      </c>
      <c r="H6040" s="2">
        <v>45320</v>
      </c>
      <c r="I6040" t="s">
        <v>24334</v>
      </c>
      <c r="J6040" s="3">
        <v>0.76041666666666663</v>
      </c>
      <c r="K6040" s="4">
        <v>2.0833333333333332E-2</v>
      </c>
      <c r="L6040" t="s">
        <v>15</v>
      </c>
      <c r="M6040" t="s">
        <v>16</v>
      </c>
    </row>
    <row r="6041" spans="1:13" x14ac:dyDescent="0.25">
      <c r="A6041" t="s">
        <v>6126</v>
      </c>
      <c r="B6041" s="1">
        <v>45320.676388888889</v>
      </c>
      <c r="C6041" t="s">
        <v>21</v>
      </c>
      <c r="D6041" t="s">
        <v>12</v>
      </c>
      <c r="E6041" t="s">
        <v>78</v>
      </c>
      <c r="F6041">
        <v>16</v>
      </c>
      <c r="G6041" t="s">
        <v>45</v>
      </c>
      <c r="H6041" s="2">
        <v>45320</v>
      </c>
      <c r="I6041" t="s">
        <v>24303</v>
      </c>
      <c r="J6041" s="3">
        <v>0.79513888888888884</v>
      </c>
      <c r="K6041" s="4">
        <v>5.5555555555555552E-2</v>
      </c>
      <c r="L6041" t="s">
        <v>15</v>
      </c>
      <c r="M6041" t="s">
        <v>16</v>
      </c>
    </row>
    <row r="6042" spans="1:13" x14ac:dyDescent="0.25">
      <c r="A6042" t="s">
        <v>6127</v>
      </c>
      <c r="B6042" s="1">
        <v>45320.678472222222</v>
      </c>
      <c r="C6042" t="s">
        <v>53</v>
      </c>
      <c r="D6042" t="s">
        <v>12</v>
      </c>
      <c r="E6042" t="s">
        <v>13</v>
      </c>
      <c r="F6042">
        <v>2</v>
      </c>
      <c r="G6042" t="s">
        <v>39</v>
      </c>
      <c r="H6042" s="2">
        <v>45321</v>
      </c>
      <c r="I6042" t="s">
        <v>24406</v>
      </c>
      <c r="J6042" s="3">
        <v>0.63541666666666663</v>
      </c>
      <c r="K6042" s="4">
        <v>2.0833333333333332E-2</v>
      </c>
      <c r="L6042" t="s">
        <v>15</v>
      </c>
      <c r="M6042" t="s">
        <v>16</v>
      </c>
    </row>
    <row r="6043" spans="1:13" x14ac:dyDescent="0.25">
      <c r="A6043" t="s">
        <v>6128</v>
      </c>
      <c r="B6043" s="1">
        <v>45320.698611111111</v>
      </c>
      <c r="C6043" t="s">
        <v>21</v>
      </c>
      <c r="D6043" t="s">
        <v>12</v>
      </c>
      <c r="E6043" t="s">
        <v>78</v>
      </c>
      <c r="F6043">
        <v>16</v>
      </c>
      <c r="G6043" t="s">
        <v>45</v>
      </c>
      <c r="H6043" s="2">
        <v>45320</v>
      </c>
      <c r="I6043" t="s">
        <v>24497</v>
      </c>
      <c r="J6043" s="3">
        <v>0.81597222222222221</v>
      </c>
      <c r="K6043" s="4">
        <v>5.5555555555555552E-2</v>
      </c>
      <c r="L6043" t="s">
        <v>15</v>
      </c>
      <c r="M6043" t="s">
        <v>16</v>
      </c>
    </row>
    <row r="6044" spans="1:13" x14ac:dyDescent="0.25">
      <c r="A6044" t="s">
        <v>6129</v>
      </c>
      <c r="B6044" s="1">
        <v>45320.703472222223</v>
      </c>
      <c r="C6044" t="s">
        <v>21</v>
      </c>
      <c r="D6044" t="s">
        <v>12</v>
      </c>
      <c r="E6044" t="s">
        <v>78</v>
      </c>
      <c r="F6044">
        <v>25</v>
      </c>
      <c r="G6044" t="s">
        <v>24</v>
      </c>
      <c r="H6044" s="2">
        <v>45320</v>
      </c>
      <c r="I6044" t="s">
        <v>24304</v>
      </c>
      <c r="J6044" s="3">
        <v>0.80208333333333337</v>
      </c>
      <c r="K6044" s="4">
        <v>4.1666666666666664E-2</v>
      </c>
      <c r="L6044" t="s">
        <v>15</v>
      </c>
      <c r="M6044" t="s">
        <v>16</v>
      </c>
    </row>
    <row r="6045" spans="1:13" x14ac:dyDescent="0.25">
      <c r="A6045" t="s">
        <v>6130</v>
      </c>
      <c r="B6045" s="1">
        <v>45320.708333333336</v>
      </c>
      <c r="C6045" t="s">
        <v>21</v>
      </c>
      <c r="D6045" t="s">
        <v>12</v>
      </c>
      <c r="E6045" t="s">
        <v>13</v>
      </c>
      <c r="F6045">
        <v>13</v>
      </c>
      <c r="G6045" t="s">
        <v>24</v>
      </c>
      <c r="H6045" s="2">
        <v>45321</v>
      </c>
      <c r="I6045" t="s">
        <v>24329</v>
      </c>
      <c r="J6045" s="3">
        <v>0.6875</v>
      </c>
      <c r="K6045" s="4">
        <v>4.1666666666666664E-2</v>
      </c>
      <c r="L6045" t="s">
        <v>15</v>
      </c>
      <c r="M6045" t="s">
        <v>16</v>
      </c>
    </row>
    <row r="6046" spans="1:13" x14ac:dyDescent="0.25">
      <c r="A6046" t="s">
        <v>6131</v>
      </c>
      <c r="B6046" s="1">
        <v>45320.709722222222</v>
      </c>
      <c r="C6046" t="s">
        <v>11</v>
      </c>
      <c r="D6046" t="s">
        <v>12</v>
      </c>
      <c r="E6046" t="s">
        <v>78</v>
      </c>
      <c r="F6046">
        <v>26</v>
      </c>
      <c r="G6046" t="s">
        <v>726</v>
      </c>
      <c r="H6046" s="2">
        <v>45320</v>
      </c>
      <c r="I6046" t="s">
        <v>24539</v>
      </c>
      <c r="J6046" s="3">
        <v>0.84375</v>
      </c>
      <c r="K6046" s="4">
        <v>7.2916666666666671E-2</v>
      </c>
      <c r="L6046" t="s">
        <v>15</v>
      </c>
      <c r="M6046" t="s">
        <v>16</v>
      </c>
    </row>
    <row r="6047" spans="1:13" x14ac:dyDescent="0.25">
      <c r="A6047" t="s">
        <v>6132</v>
      </c>
      <c r="B6047" s="1">
        <v>45320.713888888888</v>
      </c>
      <c r="C6047" t="s">
        <v>31</v>
      </c>
      <c r="D6047" t="s">
        <v>60</v>
      </c>
      <c r="E6047" t="s">
        <v>13</v>
      </c>
      <c r="F6047">
        <v>35</v>
      </c>
      <c r="G6047" t="s">
        <v>55</v>
      </c>
      <c r="H6047" s="2">
        <v>45321</v>
      </c>
      <c r="I6047" t="s">
        <v>24337</v>
      </c>
      <c r="J6047" s="3">
        <v>0.70138888888888884</v>
      </c>
      <c r="K6047" s="4">
        <v>5.5555555555555552E-2</v>
      </c>
      <c r="L6047" t="s">
        <v>15</v>
      </c>
      <c r="M6047" t="s">
        <v>16</v>
      </c>
    </row>
    <row r="6048" spans="1:13" x14ac:dyDescent="0.25">
      <c r="A6048" t="s">
        <v>6133</v>
      </c>
      <c r="B6048" s="1">
        <v>45320.715277777781</v>
      </c>
      <c r="C6048" t="s">
        <v>21</v>
      </c>
      <c r="D6048" t="s">
        <v>12</v>
      </c>
      <c r="E6048" t="s">
        <v>13</v>
      </c>
      <c r="F6048">
        <v>13</v>
      </c>
      <c r="G6048" t="s">
        <v>250</v>
      </c>
      <c r="H6048" s="2">
        <v>45321</v>
      </c>
      <c r="I6048" t="s">
        <v>24409</v>
      </c>
      <c r="J6048" s="3">
        <v>0.66319444444444442</v>
      </c>
      <c r="K6048" s="4">
        <v>1.7361111111111112E-2</v>
      </c>
      <c r="L6048" t="s">
        <v>15</v>
      </c>
      <c r="M6048" t="s">
        <v>16</v>
      </c>
    </row>
    <row r="6049" spans="1:13" x14ac:dyDescent="0.25">
      <c r="A6049" t="s">
        <v>6134</v>
      </c>
      <c r="B6049" s="1">
        <v>45320.719444444447</v>
      </c>
      <c r="C6049" t="s">
        <v>21</v>
      </c>
      <c r="D6049" t="s">
        <v>60</v>
      </c>
      <c r="E6049" t="s">
        <v>78</v>
      </c>
      <c r="F6049">
        <v>28</v>
      </c>
      <c r="G6049" t="s">
        <v>331</v>
      </c>
      <c r="H6049" s="2">
        <v>45320</v>
      </c>
      <c r="I6049" t="s">
        <v>24306</v>
      </c>
      <c r="J6049" s="3">
        <v>0.79513888888888884</v>
      </c>
      <c r="K6049" s="4">
        <v>1.3888888888888888E-2</v>
      </c>
      <c r="L6049" t="s">
        <v>15</v>
      </c>
      <c r="M6049" t="s">
        <v>16</v>
      </c>
    </row>
    <row r="6050" spans="1:13" x14ac:dyDescent="0.25">
      <c r="A6050" t="s">
        <v>6135</v>
      </c>
      <c r="B6050" s="1">
        <v>45320.720138888886</v>
      </c>
      <c r="C6050" t="s">
        <v>21</v>
      </c>
      <c r="D6050" t="s">
        <v>12</v>
      </c>
      <c r="E6050" t="s">
        <v>78</v>
      </c>
      <c r="F6050">
        <v>16</v>
      </c>
      <c r="G6050" t="s">
        <v>45</v>
      </c>
      <c r="H6050" s="2">
        <v>45320</v>
      </c>
      <c r="I6050" t="s">
        <v>24338</v>
      </c>
      <c r="J6050" s="3">
        <v>0.83680555555555558</v>
      </c>
      <c r="K6050" s="4">
        <v>5.5555555555555552E-2</v>
      </c>
      <c r="L6050" t="s">
        <v>15</v>
      </c>
      <c r="M6050" t="s">
        <v>16</v>
      </c>
    </row>
    <row r="6051" spans="1:13" x14ac:dyDescent="0.25">
      <c r="A6051" t="s">
        <v>6136</v>
      </c>
      <c r="B6051" s="1">
        <v>45320.722222222219</v>
      </c>
      <c r="C6051" t="s">
        <v>53</v>
      </c>
      <c r="D6051" t="s">
        <v>12</v>
      </c>
      <c r="E6051" t="s">
        <v>78</v>
      </c>
      <c r="F6051">
        <v>11</v>
      </c>
      <c r="G6051" t="s">
        <v>296</v>
      </c>
      <c r="H6051" s="2">
        <v>45320</v>
      </c>
      <c r="I6051" t="s">
        <v>24414</v>
      </c>
      <c r="J6051" s="3">
        <v>0.80555555555555558</v>
      </c>
      <c r="K6051" s="4">
        <v>2.4305555555555556E-2</v>
      </c>
      <c r="L6051" t="s">
        <v>15</v>
      </c>
      <c r="M6051" t="s">
        <v>16</v>
      </c>
    </row>
    <row r="6052" spans="1:13" x14ac:dyDescent="0.25">
      <c r="A6052" t="s">
        <v>6137</v>
      </c>
      <c r="B6052" s="1">
        <v>45320.722222222219</v>
      </c>
      <c r="C6052" t="s">
        <v>21</v>
      </c>
      <c r="D6052" t="s">
        <v>12</v>
      </c>
      <c r="E6052" t="s">
        <v>78</v>
      </c>
      <c r="F6052">
        <v>13</v>
      </c>
      <c r="G6052" t="s">
        <v>331</v>
      </c>
      <c r="H6052" s="2">
        <v>45320</v>
      </c>
      <c r="I6052" t="s">
        <v>24306</v>
      </c>
      <c r="J6052" s="3">
        <v>0.79513888888888884</v>
      </c>
      <c r="K6052" s="4">
        <v>1.3888888888888888E-2</v>
      </c>
      <c r="L6052" t="s">
        <v>15</v>
      </c>
      <c r="M6052" t="s">
        <v>16</v>
      </c>
    </row>
    <row r="6053" spans="1:13" x14ac:dyDescent="0.25">
      <c r="A6053" t="s">
        <v>6138</v>
      </c>
      <c r="B6053" s="1">
        <v>45320.723611111112</v>
      </c>
      <c r="C6053" t="s">
        <v>21</v>
      </c>
      <c r="D6053" t="s">
        <v>60</v>
      </c>
      <c r="E6053" t="s">
        <v>78</v>
      </c>
      <c r="F6053">
        <v>107</v>
      </c>
      <c r="G6053" t="s">
        <v>45</v>
      </c>
      <c r="H6053" s="2">
        <v>45320</v>
      </c>
      <c r="I6053" t="s">
        <v>24338</v>
      </c>
      <c r="J6053" s="3">
        <v>0.83680555555555558</v>
      </c>
      <c r="K6053" s="4">
        <v>5.5555555555555552E-2</v>
      </c>
      <c r="L6053" t="s">
        <v>15</v>
      </c>
      <c r="M6053" t="s">
        <v>16</v>
      </c>
    </row>
    <row r="6054" spans="1:13" x14ac:dyDescent="0.25">
      <c r="A6054" t="s">
        <v>6139</v>
      </c>
      <c r="B6054" s="1">
        <v>45320.724999999999</v>
      </c>
      <c r="C6054" t="s">
        <v>31</v>
      </c>
      <c r="D6054" t="s">
        <v>60</v>
      </c>
      <c r="E6054" t="s">
        <v>13</v>
      </c>
      <c r="F6054">
        <v>38</v>
      </c>
      <c r="G6054" t="s">
        <v>18</v>
      </c>
      <c r="H6054" s="2">
        <v>45321</v>
      </c>
      <c r="I6054" t="s">
        <v>24482</v>
      </c>
      <c r="J6054" s="3">
        <v>0.73263888888888884</v>
      </c>
      <c r="K6054" s="4">
        <v>7.6388888888888895E-2</v>
      </c>
      <c r="L6054" t="s">
        <v>15</v>
      </c>
      <c r="M6054" t="s">
        <v>16</v>
      </c>
    </row>
    <row r="6055" spans="1:13" x14ac:dyDescent="0.25">
      <c r="A6055" t="s">
        <v>6140</v>
      </c>
      <c r="B6055" s="1">
        <v>45320.724999999999</v>
      </c>
      <c r="C6055" t="s">
        <v>11</v>
      </c>
      <c r="D6055" t="s">
        <v>12</v>
      </c>
      <c r="E6055" t="s">
        <v>78</v>
      </c>
      <c r="F6055">
        <v>95</v>
      </c>
      <c r="G6055" t="s">
        <v>172</v>
      </c>
      <c r="H6055" s="2">
        <v>45320</v>
      </c>
      <c r="I6055" t="s">
        <v>24413</v>
      </c>
      <c r="J6055" s="3">
        <v>0.85763888888888884</v>
      </c>
      <c r="K6055" s="4">
        <v>7.6388888888888895E-2</v>
      </c>
      <c r="L6055" t="s">
        <v>15</v>
      </c>
      <c r="M6055" t="s">
        <v>16</v>
      </c>
    </row>
    <row r="6056" spans="1:13" x14ac:dyDescent="0.25">
      <c r="A6056" t="s">
        <v>6141</v>
      </c>
      <c r="B6056" s="1">
        <v>45320.727777777778</v>
      </c>
      <c r="C6056" t="s">
        <v>21</v>
      </c>
      <c r="D6056" t="s">
        <v>12</v>
      </c>
      <c r="E6056" t="s">
        <v>78</v>
      </c>
      <c r="F6056">
        <v>143</v>
      </c>
      <c r="G6056" t="s">
        <v>172</v>
      </c>
      <c r="H6056" s="2">
        <v>45320</v>
      </c>
      <c r="I6056" t="s">
        <v>24413</v>
      </c>
      <c r="J6056" s="3">
        <v>0.85763888888888884</v>
      </c>
      <c r="K6056" s="4">
        <v>7.6388888888888895E-2</v>
      </c>
      <c r="L6056" t="s">
        <v>15</v>
      </c>
      <c r="M6056" t="s">
        <v>16</v>
      </c>
    </row>
    <row r="6057" spans="1:13" x14ac:dyDescent="0.25">
      <c r="A6057" t="s">
        <v>6142</v>
      </c>
      <c r="B6057" s="1">
        <v>45320.730555555558</v>
      </c>
      <c r="C6057" t="s">
        <v>11</v>
      </c>
      <c r="D6057" t="s">
        <v>12</v>
      </c>
      <c r="E6057" t="s">
        <v>13</v>
      </c>
      <c r="F6057">
        <v>8</v>
      </c>
      <c r="G6057" t="s">
        <v>24</v>
      </c>
      <c r="H6057" s="2">
        <v>45321</v>
      </c>
      <c r="I6057" t="s">
        <v>24415</v>
      </c>
      <c r="J6057" s="3">
        <v>0.70833333333333337</v>
      </c>
      <c r="K6057" s="4">
        <v>4.1666666666666664E-2</v>
      </c>
      <c r="L6057" t="s">
        <v>15</v>
      </c>
      <c r="M6057" t="s">
        <v>16</v>
      </c>
    </row>
    <row r="6058" spans="1:13" x14ac:dyDescent="0.25">
      <c r="A6058" t="s">
        <v>6143</v>
      </c>
      <c r="B6058" s="1">
        <v>45320.73333333333</v>
      </c>
      <c r="C6058" t="s">
        <v>21</v>
      </c>
      <c r="D6058" t="s">
        <v>12</v>
      </c>
      <c r="E6058" t="s">
        <v>13</v>
      </c>
      <c r="F6058">
        <v>34</v>
      </c>
      <c r="G6058" t="s">
        <v>222</v>
      </c>
      <c r="H6058" s="2">
        <v>45321</v>
      </c>
      <c r="I6058" t="s">
        <v>24400</v>
      </c>
      <c r="J6058" s="3">
        <v>0.71527777777777779</v>
      </c>
      <c r="K6058" s="4">
        <v>4.8611111111111112E-2</v>
      </c>
      <c r="L6058" t="s">
        <v>15</v>
      </c>
      <c r="M6058" t="s">
        <v>16</v>
      </c>
    </row>
    <row r="6059" spans="1:13" x14ac:dyDescent="0.25">
      <c r="A6059" t="s">
        <v>6144</v>
      </c>
      <c r="B6059" s="1">
        <v>45320.734027777777</v>
      </c>
      <c r="C6059" t="s">
        <v>21</v>
      </c>
      <c r="D6059" t="s">
        <v>12</v>
      </c>
      <c r="E6059" t="s">
        <v>71</v>
      </c>
      <c r="F6059">
        <v>12</v>
      </c>
      <c r="G6059" t="s">
        <v>45</v>
      </c>
      <c r="H6059" s="2">
        <v>45320</v>
      </c>
      <c r="I6059" t="s">
        <v>24417</v>
      </c>
      <c r="J6059" s="3">
        <v>0.84722222222222221</v>
      </c>
      <c r="K6059" s="4">
        <v>5.5555555555555552E-2</v>
      </c>
      <c r="L6059" t="s">
        <v>15</v>
      </c>
      <c r="M6059" t="s">
        <v>16</v>
      </c>
    </row>
    <row r="6060" spans="1:13" x14ac:dyDescent="0.25">
      <c r="A6060" t="s">
        <v>6145</v>
      </c>
      <c r="B6060" s="1">
        <v>45320.736111111109</v>
      </c>
      <c r="C6060" t="s">
        <v>21</v>
      </c>
      <c r="D6060" t="s">
        <v>12</v>
      </c>
      <c r="E6060" t="s">
        <v>13</v>
      </c>
      <c r="F6060">
        <v>8</v>
      </c>
      <c r="G6060" t="s">
        <v>45</v>
      </c>
      <c r="H6060" s="2">
        <v>45321</v>
      </c>
      <c r="I6060" t="s">
        <v>24331</v>
      </c>
      <c r="J6060" s="3">
        <v>0.72222222222222221</v>
      </c>
      <c r="K6060" s="4">
        <v>5.5555555555555552E-2</v>
      </c>
      <c r="L6060" t="s">
        <v>15</v>
      </c>
      <c r="M6060" t="s">
        <v>16</v>
      </c>
    </row>
    <row r="6061" spans="1:13" x14ac:dyDescent="0.25">
      <c r="A6061" t="s">
        <v>6146</v>
      </c>
      <c r="B6061" s="1">
        <v>45320.736805555556</v>
      </c>
      <c r="C6061" t="s">
        <v>11</v>
      </c>
      <c r="D6061" t="s">
        <v>12</v>
      </c>
      <c r="E6061" t="s">
        <v>13</v>
      </c>
      <c r="F6061">
        <v>4</v>
      </c>
      <c r="G6061" t="s">
        <v>55</v>
      </c>
      <c r="H6061" s="2">
        <v>45321</v>
      </c>
      <c r="I6061" t="s">
        <v>24331</v>
      </c>
      <c r="J6061" s="3">
        <v>0.72222222222222221</v>
      </c>
      <c r="K6061" s="4">
        <v>5.5555555555555552E-2</v>
      </c>
      <c r="L6061" t="s">
        <v>15</v>
      </c>
      <c r="M6061" t="s">
        <v>16</v>
      </c>
    </row>
    <row r="6062" spans="1:13" x14ac:dyDescent="0.25">
      <c r="A6062" t="s">
        <v>6147</v>
      </c>
      <c r="B6062" s="1">
        <v>45320.736805555556</v>
      </c>
      <c r="C6062" t="s">
        <v>31</v>
      </c>
      <c r="D6062" t="s">
        <v>12</v>
      </c>
      <c r="E6062" t="s">
        <v>13</v>
      </c>
      <c r="F6062">
        <v>4</v>
      </c>
      <c r="G6062" t="s">
        <v>55</v>
      </c>
      <c r="H6062" s="2">
        <v>45321</v>
      </c>
      <c r="I6062" t="s">
        <v>24331</v>
      </c>
      <c r="J6062" s="3">
        <v>0.72222222222222221</v>
      </c>
      <c r="K6062" s="4">
        <v>5.5555555555555552E-2</v>
      </c>
      <c r="L6062" t="s">
        <v>15</v>
      </c>
      <c r="M6062" t="s">
        <v>16</v>
      </c>
    </row>
    <row r="6063" spans="1:13" x14ac:dyDescent="0.25">
      <c r="A6063" t="s">
        <v>6148</v>
      </c>
      <c r="B6063" s="1">
        <v>45320.740972222222</v>
      </c>
      <c r="C6063" t="s">
        <v>11</v>
      </c>
      <c r="D6063" t="s">
        <v>12</v>
      </c>
      <c r="E6063" t="s">
        <v>13</v>
      </c>
      <c r="F6063">
        <v>2</v>
      </c>
      <c r="G6063" t="s">
        <v>39</v>
      </c>
      <c r="H6063" s="2">
        <v>45321</v>
      </c>
      <c r="I6063" t="s">
        <v>24402</v>
      </c>
      <c r="J6063" s="3">
        <v>0.69791666666666663</v>
      </c>
      <c r="K6063" s="4">
        <v>2.0833333333333332E-2</v>
      </c>
      <c r="L6063" t="s">
        <v>15</v>
      </c>
      <c r="M6063" t="s">
        <v>16</v>
      </c>
    </row>
    <row r="6064" spans="1:13" x14ac:dyDescent="0.25">
      <c r="A6064" t="s">
        <v>6149</v>
      </c>
      <c r="B6064" s="1">
        <v>45320.743055555555</v>
      </c>
      <c r="C6064" t="s">
        <v>11</v>
      </c>
      <c r="D6064" t="s">
        <v>12</v>
      </c>
      <c r="E6064" t="s">
        <v>13</v>
      </c>
      <c r="F6064">
        <v>16</v>
      </c>
      <c r="G6064" t="s">
        <v>310</v>
      </c>
      <c r="H6064" s="2">
        <v>45321</v>
      </c>
      <c r="I6064" t="s">
        <v>24483</v>
      </c>
      <c r="J6064" s="3">
        <v>0.71875</v>
      </c>
      <c r="K6064" s="4">
        <v>4.1666666666666664E-2</v>
      </c>
      <c r="L6064" t="s">
        <v>15</v>
      </c>
      <c r="M6064" t="s">
        <v>16</v>
      </c>
    </row>
    <row r="6065" spans="1:13" x14ac:dyDescent="0.25">
      <c r="A6065" t="s">
        <v>6150</v>
      </c>
      <c r="B6065" s="1">
        <v>45320.746527777781</v>
      </c>
      <c r="C6065" t="s">
        <v>11</v>
      </c>
      <c r="D6065" t="s">
        <v>12</v>
      </c>
      <c r="E6065" t="s">
        <v>13</v>
      </c>
      <c r="F6065">
        <v>2</v>
      </c>
      <c r="G6065" t="s">
        <v>39</v>
      </c>
      <c r="H6065" s="2">
        <v>45323</v>
      </c>
      <c r="I6065" t="s">
        <v>24402</v>
      </c>
      <c r="J6065" s="3">
        <v>0.69791666666666663</v>
      </c>
      <c r="K6065" s="4">
        <v>2.0833333333333332E-2</v>
      </c>
      <c r="L6065" t="s">
        <v>15</v>
      </c>
      <c r="M6065" t="s">
        <v>16</v>
      </c>
    </row>
    <row r="6066" spans="1:13" x14ac:dyDescent="0.25">
      <c r="A6066" t="s">
        <v>6151</v>
      </c>
      <c r="B6066" s="1">
        <v>45320.752083333333</v>
      </c>
      <c r="C6066" t="s">
        <v>11</v>
      </c>
      <c r="D6066" t="s">
        <v>12</v>
      </c>
      <c r="E6066" t="s">
        <v>13</v>
      </c>
      <c r="F6066">
        <v>6</v>
      </c>
      <c r="G6066" t="s">
        <v>519</v>
      </c>
      <c r="H6066" s="2">
        <v>45321</v>
      </c>
      <c r="I6066" t="s">
        <v>24492</v>
      </c>
      <c r="J6066" s="3">
        <v>0.73958333333333337</v>
      </c>
      <c r="K6066" s="4">
        <v>5.2083333333333336E-2</v>
      </c>
      <c r="L6066" t="s">
        <v>15</v>
      </c>
      <c r="M6066" t="s">
        <v>16</v>
      </c>
    </row>
    <row r="6067" spans="1:13" x14ac:dyDescent="0.25">
      <c r="A6067" t="s">
        <v>6152</v>
      </c>
      <c r="B6067" s="1">
        <v>45320.753472222219</v>
      </c>
      <c r="C6067" t="s">
        <v>11</v>
      </c>
      <c r="D6067" t="s">
        <v>12</v>
      </c>
      <c r="E6067" t="s">
        <v>13</v>
      </c>
      <c r="F6067">
        <v>50</v>
      </c>
      <c r="G6067" t="s">
        <v>26</v>
      </c>
      <c r="H6067" s="2">
        <v>45321</v>
      </c>
      <c r="I6067" t="s">
        <v>24422</v>
      </c>
      <c r="J6067" s="3">
        <v>0.82499999999999996</v>
      </c>
      <c r="K6067" s="4">
        <v>9.375E-2</v>
      </c>
      <c r="L6067" t="s">
        <v>19</v>
      </c>
      <c r="M6067" t="s">
        <v>50</v>
      </c>
    </row>
    <row r="6068" spans="1:13" x14ac:dyDescent="0.25">
      <c r="A6068" t="s">
        <v>6153</v>
      </c>
      <c r="B6068" s="1">
        <v>45320.755555555559</v>
      </c>
      <c r="C6068" t="s">
        <v>21</v>
      </c>
      <c r="D6068" t="s">
        <v>12</v>
      </c>
      <c r="E6068" t="s">
        <v>13</v>
      </c>
      <c r="F6068">
        <v>3</v>
      </c>
      <c r="G6068" t="s">
        <v>39</v>
      </c>
      <c r="H6068" s="2">
        <v>45321</v>
      </c>
      <c r="I6068" t="s">
        <v>24590</v>
      </c>
      <c r="J6068" s="3">
        <v>0.70833333333333337</v>
      </c>
      <c r="K6068" s="4">
        <v>2.0833333333333332E-2</v>
      </c>
      <c r="L6068" t="s">
        <v>15</v>
      </c>
      <c r="M6068" t="s">
        <v>16</v>
      </c>
    </row>
    <row r="6069" spans="1:13" x14ac:dyDescent="0.25">
      <c r="A6069" t="s">
        <v>6154</v>
      </c>
      <c r="B6069" s="1">
        <v>45320.756944444445</v>
      </c>
      <c r="C6069" t="s">
        <v>11</v>
      </c>
      <c r="D6069" t="s">
        <v>12</v>
      </c>
      <c r="E6069" t="s">
        <v>13</v>
      </c>
      <c r="F6069">
        <v>56</v>
      </c>
      <c r="G6069" t="s">
        <v>83</v>
      </c>
      <c r="H6069" s="2">
        <v>45321</v>
      </c>
      <c r="I6069" t="s">
        <v>24541</v>
      </c>
      <c r="J6069" s="3">
        <v>0.81319444444444444</v>
      </c>
      <c r="K6069" s="4">
        <v>7.6388888888888895E-2</v>
      </c>
      <c r="L6069" t="s">
        <v>19</v>
      </c>
      <c r="M6069" t="s">
        <v>50</v>
      </c>
    </row>
    <row r="6070" spans="1:13" x14ac:dyDescent="0.25">
      <c r="A6070" t="s">
        <v>6155</v>
      </c>
      <c r="B6070" s="1">
        <v>45320.756944444445</v>
      </c>
      <c r="C6070" t="s">
        <v>53</v>
      </c>
      <c r="D6070" t="s">
        <v>12</v>
      </c>
      <c r="E6070" t="s">
        <v>78</v>
      </c>
      <c r="F6070">
        <v>3</v>
      </c>
      <c r="G6070" t="s">
        <v>39</v>
      </c>
      <c r="H6070" s="2">
        <v>45320</v>
      </c>
      <c r="I6070" t="s">
        <v>24410</v>
      </c>
      <c r="J6070" s="3">
        <v>0.80208333333333337</v>
      </c>
      <c r="K6070" s="4">
        <v>2.0833333333333332E-2</v>
      </c>
      <c r="L6070" t="s">
        <v>15</v>
      </c>
      <c r="M6070" t="s">
        <v>16</v>
      </c>
    </row>
    <row r="6071" spans="1:13" x14ac:dyDescent="0.25">
      <c r="A6071" t="s">
        <v>6156</v>
      </c>
      <c r="B6071" s="1">
        <v>45320.765277777777</v>
      </c>
      <c r="C6071" t="s">
        <v>21</v>
      </c>
      <c r="D6071" t="s">
        <v>12</v>
      </c>
      <c r="E6071" t="s">
        <v>13</v>
      </c>
      <c r="F6071">
        <v>76</v>
      </c>
      <c r="G6071" t="s">
        <v>26</v>
      </c>
      <c r="H6071" s="2">
        <v>45321</v>
      </c>
      <c r="I6071" t="s">
        <v>24278</v>
      </c>
      <c r="J6071" s="3">
        <v>0.79166666666666663</v>
      </c>
      <c r="K6071" s="4">
        <v>9.375E-2</v>
      </c>
      <c r="L6071" t="s">
        <v>15</v>
      </c>
      <c r="M6071" t="s">
        <v>16</v>
      </c>
    </row>
    <row r="6072" spans="1:13" x14ac:dyDescent="0.25">
      <c r="A6072" t="s">
        <v>6157</v>
      </c>
      <c r="B6072" s="1">
        <v>45320.768055555556</v>
      </c>
      <c r="C6072" t="s">
        <v>21</v>
      </c>
      <c r="D6072" t="s">
        <v>12</v>
      </c>
      <c r="E6072" t="s">
        <v>71</v>
      </c>
      <c r="F6072">
        <v>12</v>
      </c>
      <c r="G6072" t="s">
        <v>45</v>
      </c>
      <c r="H6072" s="2">
        <v>45320</v>
      </c>
      <c r="I6072" t="s">
        <v>24543</v>
      </c>
      <c r="J6072" s="3">
        <v>0.87847222222222221</v>
      </c>
      <c r="K6072" s="4">
        <v>5.5555555555555552E-2</v>
      </c>
      <c r="L6072" t="s">
        <v>15</v>
      </c>
      <c r="M6072" t="s">
        <v>16</v>
      </c>
    </row>
    <row r="6073" spans="1:13" x14ac:dyDescent="0.25">
      <c r="A6073" t="s">
        <v>6158</v>
      </c>
      <c r="B6073" s="1">
        <v>45320.771527777775</v>
      </c>
      <c r="C6073" t="s">
        <v>21</v>
      </c>
      <c r="D6073" t="s">
        <v>12</v>
      </c>
      <c r="E6073" t="s">
        <v>71</v>
      </c>
      <c r="F6073">
        <v>19</v>
      </c>
      <c r="G6073" t="s">
        <v>24</v>
      </c>
      <c r="H6073" s="2">
        <v>45320</v>
      </c>
      <c r="I6073" t="s">
        <v>24435</v>
      </c>
      <c r="J6073" s="3">
        <v>0.875</v>
      </c>
      <c r="K6073" s="4">
        <v>4.1666666666666664E-2</v>
      </c>
      <c r="L6073" t="s">
        <v>15</v>
      </c>
      <c r="M6073" t="s">
        <v>16</v>
      </c>
    </row>
    <row r="6074" spans="1:13" x14ac:dyDescent="0.25">
      <c r="A6074" t="s">
        <v>6159</v>
      </c>
      <c r="B6074" s="1">
        <v>45320.772916666669</v>
      </c>
      <c r="C6074" t="s">
        <v>21</v>
      </c>
      <c r="D6074" t="s">
        <v>12</v>
      </c>
      <c r="E6074" t="s">
        <v>13</v>
      </c>
      <c r="F6074">
        <v>35</v>
      </c>
      <c r="G6074" t="s">
        <v>18</v>
      </c>
      <c r="H6074" s="2">
        <v>45321</v>
      </c>
      <c r="I6074" t="s">
        <v>24302</v>
      </c>
      <c r="J6074" s="3">
        <v>0.78472222222222221</v>
      </c>
      <c r="K6074" s="4">
        <v>7.6388888888888895E-2</v>
      </c>
      <c r="L6074" t="s">
        <v>15</v>
      </c>
      <c r="M6074" t="s">
        <v>16</v>
      </c>
    </row>
    <row r="6075" spans="1:13" x14ac:dyDescent="0.25">
      <c r="A6075" t="s">
        <v>6160</v>
      </c>
      <c r="B6075" s="1">
        <v>45320.774305555555</v>
      </c>
      <c r="C6075" t="s">
        <v>11</v>
      </c>
      <c r="D6075" t="s">
        <v>12</v>
      </c>
      <c r="E6075" t="s">
        <v>71</v>
      </c>
      <c r="F6075">
        <v>7</v>
      </c>
      <c r="G6075" t="s">
        <v>55</v>
      </c>
      <c r="H6075" s="2">
        <v>45320</v>
      </c>
      <c r="I6075" t="s">
        <v>24501</v>
      </c>
      <c r="J6075" s="3">
        <v>0.88888888888888884</v>
      </c>
      <c r="K6075" s="4">
        <v>5.5555555555555552E-2</v>
      </c>
      <c r="L6075" t="s">
        <v>15</v>
      </c>
      <c r="M6075" t="s">
        <v>16</v>
      </c>
    </row>
    <row r="6076" spans="1:13" x14ac:dyDescent="0.25">
      <c r="A6076" t="s">
        <v>6161</v>
      </c>
      <c r="B6076" s="1">
        <v>45320.774305555555</v>
      </c>
      <c r="C6076" t="s">
        <v>11</v>
      </c>
      <c r="D6076" t="s">
        <v>12</v>
      </c>
      <c r="E6076" t="s">
        <v>13</v>
      </c>
      <c r="F6076">
        <v>5</v>
      </c>
      <c r="G6076" t="s">
        <v>45</v>
      </c>
      <c r="H6076" s="2">
        <v>45321</v>
      </c>
      <c r="I6076" t="s">
        <v>24339</v>
      </c>
      <c r="J6076" s="3">
        <v>0.76388888888888884</v>
      </c>
      <c r="K6076" s="4">
        <v>5.5555555555555552E-2</v>
      </c>
      <c r="L6076" t="s">
        <v>15</v>
      </c>
      <c r="M6076" t="s">
        <v>16</v>
      </c>
    </row>
    <row r="6077" spans="1:13" x14ac:dyDescent="0.25">
      <c r="A6077" t="s">
        <v>6162</v>
      </c>
      <c r="B6077" s="1">
        <v>45320.783333333333</v>
      </c>
      <c r="C6077" t="s">
        <v>21</v>
      </c>
      <c r="D6077" t="s">
        <v>12</v>
      </c>
      <c r="E6077" t="s">
        <v>71</v>
      </c>
      <c r="F6077">
        <v>107</v>
      </c>
      <c r="G6077" t="s">
        <v>172</v>
      </c>
      <c r="H6077" s="2">
        <v>45320</v>
      </c>
      <c r="I6077" t="s">
        <v>24637</v>
      </c>
      <c r="J6077" s="3">
        <v>0.92013888888888884</v>
      </c>
      <c r="K6077" s="4">
        <v>7.6388888888888895E-2</v>
      </c>
      <c r="L6077" t="s">
        <v>15</v>
      </c>
      <c r="M6077" t="s">
        <v>16</v>
      </c>
    </row>
    <row r="6078" spans="1:13" x14ac:dyDescent="0.25">
      <c r="A6078" t="s">
        <v>6163</v>
      </c>
      <c r="B6078" s="1">
        <v>45320.78402777778</v>
      </c>
      <c r="C6078" t="s">
        <v>21</v>
      </c>
      <c r="D6078" t="s">
        <v>12</v>
      </c>
      <c r="E6078" t="s">
        <v>13</v>
      </c>
      <c r="F6078">
        <v>35</v>
      </c>
      <c r="G6078" t="s">
        <v>18</v>
      </c>
      <c r="H6078" s="2">
        <v>45321</v>
      </c>
      <c r="I6078" t="s">
        <v>24404</v>
      </c>
      <c r="J6078" s="3">
        <v>0.79513888888888884</v>
      </c>
      <c r="K6078" s="4">
        <v>7.6388888888888895E-2</v>
      </c>
      <c r="L6078" t="s">
        <v>15</v>
      </c>
      <c r="M6078" t="s">
        <v>16</v>
      </c>
    </row>
    <row r="6079" spans="1:13" x14ac:dyDescent="0.25">
      <c r="A6079" t="s">
        <v>6164</v>
      </c>
      <c r="B6079" s="1">
        <v>45320.788194444445</v>
      </c>
      <c r="C6079" t="s">
        <v>11</v>
      </c>
      <c r="D6079" t="s">
        <v>12</v>
      </c>
      <c r="E6079" t="s">
        <v>13</v>
      </c>
      <c r="F6079">
        <v>23</v>
      </c>
      <c r="G6079" t="s">
        <v>18</v>
      </c>
      <c r="H6079" s="2">
        <v>45321</v>
      </c>
      <c r="I6079" t="s">
        <v>24404</v>
      </c>
      <c r="J6079" s="3">
        <v>0.79513888888888884</v>
      </c>
      <c r="K6079" s="4">
        <v>7.6388888888888895E-2</v>
      </c>
      <c r="L6079" t="s">
        <v>15</v>
      </c>
      <c r="M6079" t="s">
        <v>16</v>
      </c>
    </row>
    <row r="6080" spans="1:13" x14ac:dyDescent="0.25">
      <c r="A6080" t="s">
        <v>6165</v>
      </c>
      <c r="B6080" s="1">
        <v>45320.788888888892</v>
      </c>
      <c r="C6080" t="s">
        <v>21</v>
      </c>
      <c r="D6080" t="s">
        <v>12</v>
      </c>
      <c r="E6080" t="s">
        <v>71</v>
      </c>
      <c r="F6080">
        <v>4</v>
      </c>
      <c r="G6080" t="s">
        <v>39</v>
      </c>
      <c r="H6080" s="2">
        <v>45320</v>
      </c>
      <c r="I6080" t="s">
        <v>24342</v>
      </c>
      <c r="J6080" s="3">
        <v>0.86458333333333337</v>
      </c>
      <c r="K6080" s="4">
        <v>2.0833333333333332E-2</v>
      </c>
      <c r="L6080" t="s">
        <v>15</v>
      </c>
      <c r="M6080" t="s">
        <v>16</v>
      </c>
    </row>
    <row r="6081" spans="1:13" x14ac:dyDescent="0.25">
      <c r="A6081" t="s">
        <v>6166</v>
      </c>
      <c r="B6081" s="1">
        <v>45320.790972222225</v>
      </c>
      <c r="C6081" t="s">
        <v>53</v>
      </c>
      <c r="D6081" t="s">
        <v>12</v>
      </c>
      <c r="E6081" t="s">
        <v>13</v>
      </c>
      <c r="F6081">
        <v>2</v>
      </c>
      <c r="G6081" t="s">
        <v>22</v>
      </c>
      <c r="H6081" s="2">
        <v>45321</v>
      </c>
      <c r="I6081" t="s">
        <v>24333</v>
      </c>
      <c r="J6081" s="3">
        <v>0.73958333333333337</v>
      </c>
      <c r="K6081" s="4">
        <v>2.0833333333333332E-2</v>
      </c>
      <c r="L6081" t="s">
        <v>15</v>
      </c>
      <c r="M6081" t="s">
        <v>16</v>
      </c>
    </row>
    <row r="6082" spans="1:13" x14ac:dyDescent="0.25">
      <c r="A6082" t="s">
        <v>6167</v>
      </c>
      <c r="B6082" s="1">
        <v>45320.806944444441</v>
      </c>
      <c r="C6082" t="s">
        <v>21</v>
      </c>
      <c r="D6082" t="s">
        <v>12</v>
      </c>
      <c r="E6082" t="s">
        <v>13</v>
      </c>
      <c r="F6082">
        <v>8</v>
      </c>
      <c r="G6082" t="s">
        <v>45</v>
      </c>
      <c r="H6082" s="2">
        <v>45321</v>
      </c>
      <c r="I6082" t="s">
        <v>24303</v>
      </c>
      <c r="J6082" s="3">
        <v>0.79513888888888884</v>
      </c>
      <c r="K6082" s="4">
        <v>5.5555555555555552E-2</v>
      </c>
      <c r="L6082" t="s">
        <v>15</v>
      </c>
      <c r="M6082" t="s">
        <v>16</v>
      </c>
    </row>
    <row r="6083" spans="1:13" x14ac:dyDescent="0.25">
      <c r="A6083" t="s">
        <v>6168</v>
      </c>
      <c r="B6083" s="1">
        <v>45320.811805555553</v>
      </c>
      <c r="C6083" t="s">
        <v>53</v>
      </c>
      <c r="D6083" t="s">
        <v>12</v>
      </c>
      <c r="E6083" t="s">
        <v>13</v>
      </c>
      <c r="F6083">
        <v>16</v>
      </c>
      <c r="G6083" t="s">
        <v>310</v>
      </c>
      <c r="H6083" s="2">
        <v>45321</v>
      </c>
      <c r="I6083" t="s">
        <v>24423</v>
      </c>
      <c r="J6083" s="3">
        <v>0.82291666666666663</v>
      </c>
      <c r="K6083" s="4">
        <v>4.1666666666666664E-2</v>
      </c>
      <c r="L6083" t="s">
        <v>15</v>
      </c>
      <c r="M6083" t="s">
        <v>16</v>
      </c>
    </row>
    <row r="6084" spans="1:13" x14ac:dyDescent="0.25">
      <c r="A6084" t="s">
        <v>6169</v>
      </c>
      <c r="B6084" s="1">
        <v>45320.8125</v>
      </c>
      <c r="C6084" t="s">
        <v>21</v>
      </c>
      <c r="D6084" t="s">
        <v>12</v>
      </c>
      <c r="E6084" t="s">
        <v>13</v>
      </c>
      <c r="F6084">
        <v>3</v>
      </c>
      <c r="G6084" t="s">
        <v>39</v>
      </c>
      <c r="H6084" s="2">
        <v>45321</v>
      </c>
      <c r="I6084" t="s">
        <v>24334</v>
      </c>
      <c r="J6084" s="3">
        <v>0.80625000000000002</v>
      </c>
      <c r="K6084" s="4">
        <v>2.0833333333333332E-2</v>
      </c>
      <c r="L6084" t="s">
        <v>19</v>
      </c>
      <c r="M6084" t="s">
        <v>16</v>
      </c>
    </row>
    <row r="6085" spans="1:13" x14ac:dyDescent="0.25">
      <c r="A6085" t="s">
        <v>6170</v>
      </c>
      <c r="B6085" s="1">
        <v>45320.822916666664</v>
      </c>
      <c r="C6085" t="s">
        <v>21</v>
      </c>
      <c r="D6085" t="s">
        <v>12</v>
      </c>
      <c r="E6085" t="s">
        <v>13</v>
      </c>
      <c r="F6085">
        <v>8</v>
      </c>
      <c r="G6085" t="s">
        <v>45</v>
      </c>
      <c r="H6085" s="2">
        <v>45340</v>
      </c>
      <c r="I6085" t="s">
        <v>24497</v>
      </c>
      <c r="J6085" s="3">
        <v>0.81597222222222221</v>
      </c>
      <c r="K6085" s="4">
        <v>5.5555555555555552E-2</v>
      </c>
      <c r="L6085" t="s">
        <v>15</v>
      </c>
      <c r="M6085" t="s">
        <v>16</v>
      </c>
    </row>
    <row r="6086" spans="1:13" x14ac:dyDescent="0.25">
      <c r="A6086" t="s">
        <v>6171</v>
      </c>
      <c r="B6086" s="1">
        <v>45320.828472222223</v>
      </c>
      <c r="C6086" t="s">
        <v>21</v>
      </c>
      <c r="D6086" t="s">
        <v>12</v>
      </c>
      <c r="E6086" t="s">
        <v>13</v>
      </c>
      <c r="F6086">
        <v>8</v>
      </c>
      <c r="G6086" t="s">
        <v>45</v>
      </c>
      <c r="H6086" s="2">
        <v>45321</v>
      </c>
      <c r="I6086" t="s">
        <v>24497</v>
      </c>
      <c r="J6086" s="3">
        <v>0.81597222222222221</v>
      </c>
      <c r="K6086" s="4">
        <v>5.5555555555555552E-2</v>
      </c>
      <c r="L6086" t="s">
        <v>15</v>
      </c>
      <c r="M6086" t="s">
        <v>16</v>
      </c>
    </row>
    <row r="6087" spans="1:13" x14ac:dyDescent="0.25">
      <c r="A6087" t="s">
        <v>6172</v>
      </c>
      <c r="B6087" s="1">
        <v>45320.838888888888</v>
      </c>
      <c r="C6087" t="s">
        <v>11</v>
      </c>
      <c r="D6087" t="s">
        <v>12</v>
      </c>
      <c r="E6087" t="s">
        <v>71</v>
      </c>
      <c r="F6087">
        <v>3</v>
      </c>
      <c r="G6087" t="s">
        <v>22</v>
      </c>
      <c r="H6087" s="2">
        <v>45320</v>
      </c>
      <c r="I6087" t="s">
        <v>24430</v>
      </c>
      <c r="J6087" s="3">
        <v>0.91666666666666663</v>
      </c>
      <c r="K6087" s="4">
        <v>2.0833333333333332E-2</v>
      </c>
      <c r="L6087" t="s">
        <v>15</v>
      </c>
      <c r="M6087" t="s">
        <v>16</v>
      </c>
    </row>
    <row r="6088" spans="1:13" x14ac:dyDescent="0.25">
      <c r="A6088" t="s">
        <v>6173</v>
      </c>
      <c r="B6088" s="1">
        <v>45320.840277777781</v>
      </c>
      <c r="C6088" t="s">
        <v>21</v>
      </c>
      <c r="D6088" t="s">
        <v>12</v>
      </c>
      <c r="E6088" t="s">
        <v>71</v>
      </c>
      <c r="F6088">
        <v>19</v>
      </c>
      <c r="G6088" t="s">
        <v>24</v>
      </c>
      <c r="H6088" s="2">
        <v>45320</v>
      </c>
      <c r="I6088" t="s">
        <v>24277</v>
      </c>
      <c r="J6088" s="3">
        <v>0.9375</v>
      </c>
      <c r="K6088" s="4">
        <v>4.1666666666666664E-2</v>
      </c>
      <c r="L6088" t="s">
        <v>15</v>
      </c>
      <c r="M6088" t="s">
        <v>16</v>
      </c>
    </row>
    <row r="6089" spans="1:13" x14ac:dyDescent="0.25">
      <c r="A6089" t="s">
        <v>6174</v>
      </c>
      <c r="B6089" s="1">
        <v>45320.844444444447</v>
      </c>
      <c r="C6089" t="s">
        <v>21</v>
      </c>
      <c r="D6089" t="s">
        <v>60</v>
      </c>
      <c r="E6089" t="s">
        <v>13</v>
      </c>
      <c r="F6089">
        <v>4</v>
      </c>
      <c r="G6089" t="s">
        <v>1561</v>
      </c>
      <c r="H6089" s="2">
        <v>45321</v>
      </c>
      <c r="I6089" t="s">
        <v>24490</v>
      </c>
      <c r="J6089" s="3">
        <v>0.79166666666666663</v>
      </c>
      <c r="K6089" s="4">
        <v>1.0416666666666666E-2</v>
      </c>
      <c r="L6089" t="s">
        <v>15</v>
      </c>
      <c r="M6089" t="s">
        <v>16</v>
      </c>
    </row>
    <row r="6090" spans="1:13" x14ac:dyDescent="0.25">
      <c r="A6090" t="s">
        <v>6175</v>
      </c>
      <c r="B6090" s="1">
        <v>45320.844444444447</v>
      </c>
      <c r="C6090" t="s">
        <v>21</v>
      </c>
      <c r="D6090" t="s">
        <v>12</v>
      </c>
      <c r="E6090" t="s">
        <v>13</v>
      </c>
      <c r="F6090">
        <v>21</v>
      </c>
      <c r="G6090" t="s">
        <v>168</v>
      </c>
      <c r="H6090" s="2">
        <v>45321</v>
      </c>
      <c r="I6090" t="s">
        <v>24338</v>
      </c>
      <c r="J6090" s="3">
        <v>0.83680555555555558</v>
      </c>
      <c r="K6090" s="4">
        <v>5.5555555555555552E-2</v>
      </c>
      <c r="L6090" t="s">
        <v>15</v>
      </c>
      <c r="M6090" t="s">
        <v>16</v>
      </c>
    </row>
    <row r="6091" spans="1:13" x14ac:dyDescent="0.25">
      <c r="A6091" t="s">
        <v>6176</v>
      </c>
      <c r="B6091" s="1">
        <v>45320.847222222219</v>
      </c>
      <c r="C6091" t="s">
        <v>21</v>
      </c>
      <c r="D6091" t="s">
        <v>12</v>
      </c>
      <c r="E6091" t="s">
        <v>13</v>
      </c>
      <c r="F6091">
        <v>5</v>
      </c>
      <c r="G6091" t="s">
        <v>69</v>
      </c>
      <c r="H6091" s="2">
        <v>45321</v>
      </c>
      <c r="I6091" t="s">
        <v>24306</v>
      </c>
      <c r="J6091" s="3">
        <v>0.79513888888888884</v>
      </c>
      <c r="K6091" s="4">
        <v>1.3888888888888888E-2</v>
      </c>
      <c r="L6091" t="s">
        <v>15</v>
      </c>
      <c r="M6091" t="s">
        <v>16</v>
      </c>
    </row>
    <row r="6092" spans="1:13" x14ac:dyDescent="0.25">
      <c r="A6092" t="s">
        <v>6177</v>
      </c>
      <c r="B6092" s="1">
        <v>45320.847222222219</v>
      </c>
      <c r="C6092" t="s">
        <v>21</v>
      </c>
      <c r="D6092" t="s">
        <v>12</v>
      </c>
      <c r="E6092" t="s">
        <v>13</v>
      </c>
      <c r="F6092">
        <v>35</v>
      </c>
      <c r="G6092" t="s">
        <v>18</v>
      </c>
      <c r="H6092" s="2">
        <v>45321</v>
      </c>
      <c r="I6092" t="s">
        <v>24305</v>
      </c>
      <c r="J6092" s="3">
        <v>0.8305555555555556</v>
      </c>
      <c r="K6092" s="4">
        <v>7.6388888888888895E-2</v>
      </c>
      <c r="L6092" t="s">
        <v>19</v>
      </c>
      <c r="M6092" t="s">
        <v>16</v>
      </c>
    </row>
    <row r="6093" spans="1:13" x14ac:dyDescent="0.25">
      <c r="A6093" t="s">
        <v>6178</v>
      </c>
      <c r="B6093" s="1">
        <v>45320.848611111112</v>
      </c>
      <c r="C6093" t="s">
        <v>11</v>
      </c>
      <c r="D6093" t="s">
        <v>12</v>
      </c>
      <c r="E6093" t="s">
        <v>13</v>
      </c>
      <c r="F6093">
        <v>5</v>
      </c>
      <c r="G6093" t="s">
        <v>45</v>
      </c>
      <c r="H6093" s="2">
        <v>45321</v>
      </c>
      <c r="I6093" t="s">
        <v>24338</v>
      </c>
      <c r="J6093" s="3">
        <v>0.83680555555555558</v>
      </c>
      <c r="K6093" s="4">
        <v>5.5555555555555552E-2</v>
      </c>
      <c r="L6093" t="s">
        <v>15</v>
      </c>
      <c r="M6093" t="s">
        <v>16</v>
      </c>
    </row>
    <row r="6094" spans="1:13" x14ac:dyDescent="0.25">
      <c r="A6094" t="s">
        <v>6179</v>
      </c>
      <c r="B6094" s="1">
        <v>45320.849305555559</v>
      </c>
      <c r="C6094" t="s">
        <v>21</v>
      </c>
      <c r="D6094" t="s">
        <v>60</v>
      </c>
      <c r="E6094" t="s">
        <v>13</v>
      </c>
      <c r="F6094">
        <v>54</v>
      </c>
      <c r="G6094" t="s">
        <v>45</v>
      </c>
      <c r="H6094" s="2">
        <v>45330</v>
      </c>
      <c r="I6094" t="s">
        <v>24338</v>
      </c>
      <c r="J6094" s="3">
        <v>0.83680555555555558</v>
      </c>
      <c r="K6094" s="4">
        <v>5.5555555555555552E-2</v>
      </c>
      <c r="L6094" t="s">
        <v>15</v>
      </c>
      <c r="M6094" t="s">
        <v>16</v>
      </c>
    </row>
    <row r="6095" spans="1:13" x14ac:dyDescent="0.25">
      <c r="A6095" t="s">
        <v>6180</v>
      </c>
      <c r="B6095" s="1">
        <v>45320.854861111111</v>
      </c>
      <c r="C6095" t="s">
        <v>21</v>
      </c>
      <c r="D6095" t="s">
        <v>12</v>
      </c>
      <c r="E6095" t="s">
        <v>13</v>
      </c>
      <c r="F6095">
        <v>7</v>
      </c>
      <c r="G6095" t="s">
        <v>55</v>
      </c>
      <c r="H6095" s="2">
        <v>45321</v>
      </c>
      <c r="I6095" t="s">
        <v>24417</v>
      </c>
      <c r="J6095" s="3">
        <v>0.84722222222222221</v>
      </c>
      <c r="K6095" s="4">
        <v>5.5555555555555552E-2</v>
      </c>
      <c r="L6095" t="s">
        <v>15</v>
      </c>
      <c r="M6095" t="s">
        <v>16</v>
      </c>
    </row>
    <row r="6096" spans="1:13" x14ac:dyDescent="0.25">
      <c r="A6096" t="s">
        <v>6181</v>
      </c>
      <c r="B6096" s="1">
        <v>45320.856944444444</v>
      </c>
      <c r="C6096" t="s">
        <v>21</v>
      </c>
      <c r="D6096" t="s">
        <v>12</v>
      </c>
      <c r="E6096" t="s">
        <v>71</v>
      </c>
      <c r="F6096">
        <v>15</v>
      </c>
      <c r="G6096" t="s">
        <v>145</v>
      </c>
      <c r="H6096" s="2">
        <v>45320</v>
      </c>
      <c r="I6096" t="s">
        <v>24549</v>
      </c>
      <c r="J6096" s="3">
        <v>0.97916666666666663</v>
      </c>
      <c r="K6096" s="4">
        <v>6.25E-2</v>
      </c>
      <c r="L6096" t="s">
        <v>15</v>
      </c>
      <c r="M6096" t="s">
        <v>16</v>
      </c>
    </row>
    <row r="6097" spans="1:13" x14ac:dyDescent="0.25">
      <c r="A6097" t="s">
        <v>6182</v>
      </c>
      <c r="B6097" s="1">
        <v>45320.865972222222</v>
      </c>
      <c r="C6097" t="s">
        <v>11</v>
      </c>
      <c r="D6097" t="s">
        <v>12</v>
      </c>
      <c r="E6097" t="s">
        <v>71</v>
      </c>
      <c r="F6097">
        <v>72</v>
      </c>
      <c r="G6097" t="s">
        <v>172</v>
      </c>
      <c r="H6097" s="2">
        <v>45320</v>
      </c>
      <c r="I6097" t="s">
        <v>24434</v>
      </c>
      <c r="J6097" s="3">
        <v>3.472222222222222E-3</v>
      </c>
      <c r="K6097" s="4">
        <v>7.6388888888888895E-2</v>
      </c>
      <c r="L6097" t="s">
        <v>15</v>
      </c>
      <c r="M6097" t="s">
        <v>16</v>
      </c>
    </row>
    <row r="6098" spans="1:13" x14ac:dyDescent="0.25">
      <c r="A6098" t="s">
        <v>6183</v>
      </c>
      <c r="B6098" s="1">
        <v>45320.866666666669</v>
      </c>
      <c r="C6098" t="s">
        <v>11</v>
      </c>
      <c r="D6098" t="s">
        <v>60</v>
      </c>
      <c r="E6098" t="s">
        <v>71</v>
      </c>
      <c r="F6098">
        <v>52</v>
      </c>
      <c r="G6098" t="s">
        <v>55</v>
      </c>
      <c r="H6098" s="2">
        <v>45320</v>
      </c>
      <c r="I6098" t="s">
        <v>24439</v>
      </c>
      <c r="J6098" s="3">
        <v>0.98263888888888884</v>
      </c>
      <c r="K6098" s="4">
        <v>5.5555555555555552E-2</v>
      </c>
      <c r="L6098" t="s">
        <v>15</v>
      </c>
      <c r="M6098" t="s">
        <v>16</v>
      </c>
    </row>
    <row r="6099" spans="1:13" x14ac:dyDescent="0.25">
      <c r="A6099" t="s">
        <v>6184</v>
      </c>
      <c r="B6099" s="1">
        <v>45320.880555555559</v>
      </c>
      <c r="C6099" t="s">
        <v>21</v>
      </c>
      <c r="D6099" t="s">
        <v>12</v>
      </c>
      <c r="E6099" t="s">
        <v>13</v>
      </c>
      <c r="F6099">
        <v>3</v>
      </c>
      <c r="G6099" t="s">
        <v>39</v>
      </c>
      <c r="H6099" s="2">
        <v>45321</v>
      </c>
      <c r="I6099" t="s">
        <v>24674</v>
      </c>
      <c r="J6099" s="3">
        <v>0.83333333333333337</v>
      </c>
      <c r="K6099" s="4">
        <v>2.0833333333333332E-2</v>
      </c>
      <c r="L6099" t="s">
        <v>15</v>
      </c>
      <c r="M6099" t="s">
        <v>16</v>
      </c>
    </row>
    <row r="6100" spans="1:13" x14ac:dyDescent="0.25">
      <c r="A6100" t="s">
        <v>6185</v>
      </c>
      <c r="B6100" s="1">
        <v>45320.904861111114</v>
      </c>
      <c r="C6100" t="s">
        <v>21</v>
      </c>
      <c r="D6100" t="s">
        <v>60</v>
      </c>
      <c r="E6100" t="s">
        <v>13</v>
      </c>
      <c r="F6100">
        <v>52</v>
      </c>
      <c r="G6100" t="s">
        <v>55</v>
      </c>
      <c r="H6100" s="2">
        <v>45321</v>
      </c>
      <c r="I6100" t="s">
        <v>24501</v>
      </c>
      <c r="J6100" s="3">
        <v>0.88888888888888884</v>
      </c>
      <c r="K6100" s="4">
        <v>5.5555555555555552E-2</v>
      </c>
      <c r="L6100" t="s">
        <v>15</v>
      </c>
      <c r="M6100" t="s">
        <v>16</v>
      </c>
    </row>
    <row r="6101" spans="1:13" x14ac:dyDescent="0.25">
      <c r="A6101" t="s">
        <v>6186</v>
      </c>
      <c r="B6101" s="1">
        <v>45320.905555555553</v>
      </c>
      <c r="C6101" t="s">
        <v>21</v>
      </c>
      <c r="D6101" t="s">
        <v>12</v>
      </c>
      <c r="E6101" t="s">
        <v>13</v>
      </c>
      <c r="F6101">
        <v>13</v>
      </c>
      <c r="G6101" t="s">
        <v>24</v>
      </c>
      <c r="H6101" s="2">
        <v>45321</v>
      </c>
      <c r="I6101" t="s">
        <v>24435</v>
      </c>
      <c r="J6101" s="3">
        <v>0.875</v>
      </c>
      <c r="K6101" s="4">
        <v>4.1666666666666664E-2</v>
      </c>
      <c r="L6101" t="s">
        <v>15</v>
      </c>
      <c r="M6101" t="s">
        <v>16</v>
      </c>
    </row>
    <row r="6102" spans="1:13" x14ac:dyDescent="0.25">
      <c r="A6102" t="s">
        <v>6187</v>
      </c>
      <c r="B6102" s="1">
        <v>45320.910416666666</v>
      </c>
      <c r="C6102" t="s">
        <v>21</v>
      </c>
      <c r="D6102" t="s">
        <v>60</v>
      </c>
      <c r="E6102" t="s">
        <v>13</v>
      </c>
      <c r="F6102">
        <v>10</v>
      </c>
      <c r="G6102" t="s">
        <v>39</v>
      </c>
      <c r="H6102" s="2">
        <v>45321</v>
      </c>
      <c r="I6102" t="s">
        <v>24342</v>
      </c>
      <c r="J6102" s="3">
        <v>0.86458333333333337</v>
      </c>
      <c r="K6102" s="4">
        <v>2.0833333333333332E-2</v>
      </c>
      <c r="L6102" t="s">
        <v>15</v>
      </c>
      <c r="M6102" t="s">
        <v>16</v>
      </c>
    </row>
    <row r="6103" spans="1:13" x14ac:dyDescent="0.25">
      <c r="A6103" t="s">
        <v>6188</v>
      </c>
      <c r="B6103" s="1">
        <v>45320.911111111112</v>
      </c>
      <c r="C6103" t="s">
        <v>21</v>
      </c>
      <c r="D6103" t="s">
        <v>12</v>
      </c>
      <c r="E6103" t="s">
        <v>13</v>
      </c>
      <c r="F6103">
        <v>8</v>
      </c>
      <c r="G6103" t="s">
        <v>45</v>
      </c>
      <c r="H6103" s="2">
        <v>45321</v>
      </c>
      <c r="I6103" t="s">
        <v>24659</v>
      </c>
      <c r="J6103" s="3">
        <v>0.89930555555555558</v>
      </c>
      <c r="K6103" s="4">
        <v>5.5555555555555552E-2</v>
      </c>
      <c r="L6103" t="s">
        <v>15</v>
      </c>
      <c r="M6103" t="s">
        <v>16</v>
      </c>
    </row>
    <row r="6104" spans="1:13" x14ac:dyDescent="0.25">
      <c r="A6104" t="s">
        <v>6189</v>
      </c>
      <c r="B6104" s="1">
        <v>45320.913888888892</v>
      </c>
      <c r="C6104" t="s">
        <v>21</v>
      </c>
      <c r="D6104" t="s">
        <v>12</v>
      </c>
      <c r="E6104" t="s">
        <v>13</v>
      </c>
      <c r="F6104">
        <v>3</v>
      </c>
      <c r="G6104" t="s">
        <v>22</v>
      </c>
      <c r="H6104" s="2">
        <v>45321</v>
      </c>
      <c r="I6104" t="s">
        <v>24342</v>
      </c>
      <c r="J6104" s="3">
        <v>0.86458333333333337</v>
      </c>
      <c r="K6104" s="4">
        <v>2.0833333333333332E-2</v>
      </c>
      <c r="L6104" t="s">
        <v>15</v>
      </c>
      <c r="M6104" t="s">
        <v>16</v>
      </c>
    </row>
    <row r="6105" spans="1:13" x14ac:dyDescent="0.25">
      <c r="A6105" t="s">
        <v>6190</v>
      </c>
      <c r="B6105" s="1">
        <v>45320.924305555556</v>
      </c>
      <c r="C6105" t="s">
        <v>21</v>
      </c>
      <c r="D6105" t="s">
        <v>60</v>
      </c>
      <c r="E6105" t="s">
        <v>13</v>
      </c>
      <c r="F6105">
        <v>9</v>
      </c>
      <c r="G6105" t="s">
        <v>384</v>
      </c>
      <c r="H6105" s="2">
        <v>45321</v>
      </c>
      <c r="I6105" t="s">
        <v>24620</v>
      </c>
      <c r="J6105" s="3">
        <v>0.87152777777777779</v>
      </c>
      <c r="K6105" s="4">
        <v>1.7361111111111112E-2</v>
      </c>
      <c r="L6105" t="s">
        <v>15</v>
      </c>
      <c r="M6105" t="s">
        <v>16</v>
      </c>
    </row>
    <row r="6106" spans="1:13" x14ac:dyDescent="0.25">
      <c r="A6106" t="s">
        <v>6191</v>
      </c>
      <c r="B6106" s="1">
        <v>45320.938194444447</v>
      </c>
      <c r="C6106" t="s">
        <v>21</v>
      </c>
      <c r="D6106" t="s">
        <v>12</v>
      </c>
      <c r="E6106" t="s">
        <v>13</v>
      </c>
      <c r="F6106">
        <v>7</v>
      </c>
      <c r="G6106" t="s">
        <v>55</v>
      </c>
      <c r="H6106" s="2">
        <v>45333</v>
      </c>
      <c r="I6106" t="s">
        <v>24496</v>
      </c>
      <c r="J6106" s="3">
        <v>0.93055555555555558</v>
      </c>
      <c r="K6106" s="4">
        <v>5.5555555555555552E-2</v>
      </c>
      <c r="L6106" t="s">
        <v>15</v>
      </c>
      <c r="M6106" t="s">
        <v>16</v>
      </c>
    </row>
    <row r="6107" spans="1:13" x14ac:dyDescent="0.25">
      <c r="A6107" t="s">
        <v>6192</v>
      </c>
      <c r="B6107" s="1">
        <v>45320.946527777778</v>
      </c>
      <c r="C6107" t="s">
        <v>21</v>
      </c>
      <c r="D6107" t="s">
        <v>12</v>
      </c>
      <c r="E6107" t="s">
        <v>13</v>
      </c>
      <c r="F6107">
        <v>37</v>
      </c>
      <c r="G6107" t="s">
        <v>33</v>
      </c>
      <c r="H6107" s="2">
        <v>45321</v>
      </c>
      <c r="I6107" t="s">
        <v>24282</v>
      </c>
      <c r="J6107" s="3">
        <v>0.1</v>
      </c>
      <c r="K6107" s="4">
        <v>7.6388888888888895E-2</v>
      </c>
      <c r="L6107" t="s">
        <v>19</v>
      </c>
      <c r="M6107" t="s">
        <v>16</v>
      </c>
    </row>
    <row r="6108" spans="1:13" x14ac:dyDescent="0.25">
      <c r="A6108" t="s">
        <v>6193</v>
      </c>
      <c r="B6108" s="1">
        <v>45320.967361111114</v>
      </c>
      <c r="C6108" t="s">
        <v>21</v>
      </c>
      <c r="D6108" t="s">
        <v>12</v>
      </c>
      <c r="E6108" t="s">
        <v>13</v>
      </c>
      <c r="F6108">
        <v>8</v>
      </c>
      <c r="G6108" t="s">
        <v>45</v>
      </c>
      <c r="H6108" s="2">
        <v>45321</v>
      </c>
      <c r="I6108" t="s">
        <v>24343</v>
      </c>
      <c r="J6108" s="3">
        <v>7.6388888888888895E-2</v>
      </c>
      <c r="K6108" s="4">
        <v>5.5555555555555552E-2</v>
      </c>
      <c r="L6108" t="s">
        <v>15</v>
      </c>
      <c r="M6108" t="s">
        <v>16</v>
      </c>
    </row>
    <row r="6109" spans="1:13" x14ac:dyDescent="0.25">
      <c r="A6109" t="s">
        <v>6194</v>
      </c>
      <c r="B6109" s="1">
        <v>45320.968055555553</v>
      </c>
      <c r="C6109" t="s">
        <v>11</v>
      </c>
      <c r="D6109" t="s">
        <v>12</v>
      </c>
      <c r="E6109" t="s">
        <v>13</v>
      </c>
      <c r="F6109">
        <v>2</v>
      </c>
      <c r="G6109" t="s">
        <v>22</v>
      </c>
      <c r="H6109" s="2">
        <v>45321</v>
      </c>
      <c r="I6109" t="s">
        <v>24430</v>
      </c>
      <c r="J6109" s="3">
        <v>0.91666666666666663</v>
      </c>
      <c r="K6109" s="4">
        <v>2.0833333333333332E-2</v>
      </c>
      <c r="L6109" t="s">
        <v>15</v>
      </c>
      <c r="M6109" t="s">
        <v>16</v>
      </c>
    </row>
    <row r="6110" spans="1:13" x14ac:dyDescent="0.25">
      <c r="A6110" t="s">
        <v>6195</v>
      </c>
      <c r="B6110" s="1">
        <v>45320.987500000003</v>
      </c>
      <c r="C6110" t="s">
        <v>21</v>
      </c>
      <c r="D6110" t="s">
        <v>60</v>
      </c>
      <c r="E6110" t="s">
        <v>13</v>
      </c>
      <c r="F6110">
        <v>10</v>
      </c>
      <c r="G6110" t="s">
        <v>22</v>
      </c>
      <c r="H6110" s="2">
        <v>45321</v>
      </c>
      <c r="I6110" t="s">
        <v>24647</v>
      </c>
      <c r="J6110" s="3">
        <v>6.25E-2</v>
      </c>
      <c r="K6110" s="4">
        <v>2.0833333333333332E-2</v>
      </c>
      <c r="L6110" t="s">
        <v>15</v>
      </c>
      <c r="M6110" t="s">
        <v>16</v>
      </c>
    </row>
    <row r="6111" spans="1:13" x14ac:dyDescent="0.25">
      <c r="A6111" t="s">
        <v>6196</v>
      </c>
      <c r="B6111" s="1">
        <v>45320.99722222222</v>
      </c>
      <c r="C6111" t="s">
        <v>11</v>
      </c>
      <c r="D6111" t="s">
        <v>12</v>
      </c>
      <c r="E6111" t="s">
        <v>13</v>
      </c>
      <c r="F6111">
        <v>48</v>
      </c>
      <c r="G6111" t="s">
        <v>172</v>
      </c>
      <c r="H6111" s="2">
        <v>45321</v>
      </c>
      <c r="I6111" t="s">
        <v>24434</v>
      </c>
      <c r="J6111" s="3">
        <v>3.472222222222222E-3</v>
      </c>
      <c r="K6111" s="4">
        <v>7.6388888888888895E-2</v>
      </c>
      <c r="L6111" t="s">
        <v>15</v>
      </c>
      <c r="M6111" t="s">
        <v>16</v>
      </c>
    </row>
    <row r="6112" spans="1:13" x14ac:dyDescent="0.25">
      <c r="A6112" t="s">
        <v>6197</v>
      </c>
      <c r="B6112" s="1">
        <v>45321.006944444445</v>
      </c>
      <c r="C6112" t="s">
        <v>11</v>
      </c>
      <c r="D6112" t="s">
        <v>12</v>
      </c>
      <c r="E6112" t="s">
        <v>71</v>
      </c>
      <c r="F6112">
        <v>17</v>
      </c>
      <c r="G6112" t="s">
        <v>61</v>
      </c>
      <c r="H6112" s="2">
        <v>45321</v>
      </c>
      <c r="I6112" t="s">
        <v>24344</v>
      </c>
      <c r="J6112" s="3">
        <v>0.98958333333333337</v>
      </c>
      <c r="K6112" s="4">
        <v>5.2083333333333336E-2</v>
      </c>
      <c r="L6112" t="s">
        <v>15</v>
      </c>
      <c r="M6112" t="s">
        <v>16</v>
      </c>
    </row>
    <row r="6113" spans="1:13" x14ac:dyDescent="0.25">
      <c r="A6113" t="s">
        <v>6198</v>
      </c>
      <c r="B6113" s="1">
        <v>45321.013888888891</v>
      </c>
      <c r="C6113" t="s">
        <v>21</v>
      </c>
      <c r="D6113" t="s">
        <v>12</v>
      </c>
      <c r="E6113" t="s">
        <v>71</v>
      </c>
      <c r="F6113">
        <v>5</v>
      </c>
      <c r="G6113" t="s">
        <v>22</v>
      </c>
      <c r="H6113" s="2">
        <v>45321</v>
      </c>
      <c r="I6113" t="s">
        <v>24553</v>
      </c>
      <c r="J6113" s="3">
        <v>1.0416666666666666E-2</v>
      </c>
      <c r="K6113" s="4">
        <v>2.0833333333333332E-2</v>
      </c>
      <c r="L6113" t="s">
        <v>15</v>
      </c>
      <c r="M6113" t="s">
        <v>16</v>
      </c>
    </row>
    <row r="6114" spans="1:13" x14ac:dyDescent="0.25">
      <c r="A6114" t="s">
        <v>6199</v>
      </c>
      <c r="B6114" s="1">
        <v>45321.013888888891</v>
      </c>
      <c r="C6114" t="s">
        <v>31</v>
      </c>
      <c r="D6114" t="s">
        <v>12</v>
      </c>
      <c r="E6114" t="s">
        <v>13</v>
      </c>
      <c r="F6114">
        <v>24</v>
      </c>
      <c r="G6114" t="s">
        <v>426</v>
      </c>
      <c r="H6114" s="2">
        <v>45323</v>
      </c>
      <c r="I6114" t="s">
        <v>24465</v>
      </c>
      <c r="J6114" s="3">
        <v>0.84722222222222221</v>
      </c>
      <c r="K6114" s="4">
        <v>0.18055555555555555</v>
      </c>
      <c r="L6114" t="s">
        <v>15</v>
      </c>
      <c r="M6114" t="s">
        <v>16</v>
      </c>
    </row>
    <row r="6115" spans="1:13" x14ac:dyDescent="0.25">
      <c r="A6115" t="s">
        <v>6200</v>
      </c>
      <c r="B6115" s="1">
        <v>45321.015972222223</v>
      </c>
      <c r="C6115" t="s">
        <v>11</v>
      </c>
      <c r="D6115" t="s">
        <v>12</v>
      </c>
      <c r="E6115" t="s">
        <v>71</v>
      </c>
      <c r="F6115">
        <v>84</v>
      </c>
      <c r="G6115" t="s">
        <v>83</v>
      </c>
      <c r="H6115" s="2">
        <v>45321</v>
      </c>
      <c r="I6115" t="s">
        <v>24345</v>
      </c>
      <c r="J6115" s="3">
        <v>0.14930555555555555</v>
      </c>
      <c r="K6115" s="4">
        <v>7.6388888888888895E-2</v>
      </c>
      <c r="L6115" t="s">
        <v>15</v>
      </c>
      <c r="M6115" t="s">
        <v>16</v>
      </c>
    </row>
    <row r="6116" spans="1:13" x14ac:dyDescent="0.25">
      <c r="A6116" t="s">
        <v>6201</v>
      </c>
      <c r="B6116" s="1">
        <v>45321.02847222222</v>
      </c>
      <c r="C6116" t="s">
        <v>21</v>
      </c>
      <c r="D6116" t="s">
        <v>12</v>
      </c>
      <c r="E6116" t="s">
        <v>71</v>
      </c>
      <c r="F6116">
        <v>5</v>
      </c>
      <c r="G6116" t="s">
        <v>22</v>
      </c>
      <c r="H6116" s="2">
        <v>45321</v>
      </c>
      <c r="I6116" t="s">
        <v>24357</v>
      </c>
      <c r="J6116" s="3">
        <v>0.10416666666666667</v>
      </c>
      <c r="K6116" s="4">
        <v>2.0833333333333332E-2</v>
      </c>
      <c r="L6116" t="s">
        <v>15</v>
      </c>
      <c r="M6116" t="s">
        <v>16</v>
      </c>
    </row>
    <row r="6117" spans="1:13" x14ac:dyDescent="0.25">
      <c r="A6117" t="s">
        <v>6202</v>
      </c>
      <c r="B6117" s="1">
        <v>45321.046527777777</v>
      </c>
      <c r="C6117" t="s">
        <v>11</v>
      </c>
      <c r="D6117" t="s">
        <v>12</v>
      </c>
      <c r="E6117" t="s">
        <v>71</v>
      </c>
      <c r="F6117">
        <v>72</v>
      </c>
      <c r="G6117" t="s">
        <v>172</v>
      </c>
      <c r="H6117" s="2">
        <v>45321</v>
      </c>
      <c r="I6117" t="s">
        <v>24631</v>
      </c>
      <c r="J6117" s="3">
        <v>5.5555555555555552E-2</v>
      </c>
      <c r="K6117" s="4">
        <v>7.6388888888888895E-2</v>
      </c>
      <c r="L6117" t="s">
        <v>15</v>
      </c>
      <c r="M6117" t="s">
        <v>16</v>
      </c>
    </row>
    <row r="6118" spans="1:13" x14ac:dyDescent="0.25">
      <c r="A6118" t="s">
        <v>6203</v>
      </c>
      <c r="B6118" s="1">
        <v>45321.04791666667</v>
      </c>
      <c r="C6118" t="s">
        <v>21</v>
      </c>
      <c r="D6118" t="s">
        <v>12</v>
      </c>
      <c r="E6118" t="s">
        <v>71</v>
      </c>
      <c r="F6118">
        <v>10</v>
      </c>
      <c r="G6118" t="s">
        <v>55</v>
      </c>
      <c r="H6118" s="2">
        <v>45321</v>
      </c>
      <c r="I6118" t="s">
        <v>24307</v>
      </c>
      <c r="J6118" s="3">
        <v>3.4722222222222224E-2</v>
      </c>
      <c r="K6118" s="4">
        <v>5.5555555555555552E-2</v>
      </c>
      <c r="L6118" t="s">
        <v>15</v>
      </c>
      <c r="M6118" t="s">
        <v>16</v>
      </c>
    </row>
    <row r="6119" spans="1:13" x14ac:dyDescent="0.25">
      <c r="A6119" t="s">
        <v>6204</v>
      </c>
      <c r="B6119" s="1">
        <v>45321.056944444441</v>
      </c>
      <c r="C6119" t="s">
        <v>31</v>
      </c>
      <c r="D6119" t="s">
        <v>12</v>
      </c>
      <c r="E6119" t="s">
        <v>71</v>
      </c>
      <c r="F6119">
        <v>8</v>
      </c>
      <c r="G6119" t="s">
        <v>36</v>
      </c>
      <c r="H6119" s="2">
        <v>45321</v>
      </c>
      <c r="I6119" t="s">
        <v>24350</v>
      </c>
      <c r="J6119" s="3">
        <v>2.4305555555555556E-2</v>
      </c>
      <c r="K6119" s="4">
        <v>3.4722222222222224E-2</v>
      </c>
      <c r="L6119" t="s">
        <v>15</v>
      </c>
      <c r="M6119" t="s">
        <v>16</v>
      </c>
    </row>
    <row r="6120" spans="1:13" x14ac:dyDescent="0.25">
      <c r="A6120" t="s">
        <v>6205</v>
      </c>
      <c r="B6120" s="1">
        <v>45321.061111111114</v>
      </c>
      <c r="C6120" t="s">
        <v>31</v>
      </c>
      <c r="D6120" t="s">
        <v>12</v>
      </c>
      <c r="E6120" t="s">
        <v>13</v>
      </c>
      <c r="F6120">
        <v>5</v>
      </c>
      <c r="G6120" t="s">
        <v>36</v>
      </c>
      <c r="H6120" s="2">
        <v>45330</v>
      </c>
      <c r="I6120" t="s">
        <v>24350</v>
      </c>
      <c r="J6120" s="3">
        <v>2.4305555555555556E-2</v>
      </c>
      <c r="K6120" s="4">
        <v>3.4722222222222224E-2</v>
      </c>
      <c r="L6120" t="s">
        <v>15</v>
      </c>
      <c r="M6120" t="s">
        <v>16</v>
      </c>
    </row>
    <row r="6121" spans="1:13" x14ac:dyDescent="0.25">
      <c r="A6121" t="s">
        <v>6206</v>
      </c>
      <c r="B6121" s="1">
        <v>45321.068055555559</v>
      </c>
      <c r="C6121" t="s">
        <v>53</v>
      </c>
      <c r="D6121" t="s">
        <v>12</v>
      </c>
      <c r="E6121" t="s">
        <v>13</v>
      </c>
      <c r="F6121">
        <v>5</v>
      </c>
      <c r="G6121" t="s">
        <v>36</v>
      </c>
      <c r="H6121" s="2">
        <v>45327</v>
      </c>
      <c r="I6121" t="s">
        <v>24630</v>
      </c>
      <c r="J6121" s="3">
        <v>3.4722222222222224E-2</v>
      </c>
      <c r="K6121" s="4">
        <v>3.4722222222222224E-2</v>
      </c>
      <c r="L6121" t="s">
        <v>15</v>
      </c>
      <c r="M6121" t="s">
        <v>16</v>
      </c>
    </row>
    <row r="6122" spans="1:13" x14ac:dyDescent="0.25">
      <c r="A6122" t="s">
        <v>6207</v>
      </c>
      <c r="B6122" s="1">
        <v>45321.070833333331</v>
      </c>
      <c r="C6122" t="s">
        <v>21</v>
      </c>
      <c r="D6122" t="s">
        <v>12</v>
      </c>
      <c r="E6122" t="s">
        <v>13</v>
      </c>
      <c r="F6122">
        <v>8</v>
      </c>
      <c r="G6122" t="s">
        <v>45</v>
      </c>
      <c r="H6122" s="2">
        <v>45327</v>
      </c>
      <c r="I6122" t="s">
        <v>24554</v>
      </c>
      <c r="J6122" s="3">
        <v>5.5555555555555552E-2</v>
      </c>
      <c r="K6122" s="4">
        <v>5.5555555555555552E-2</v>
      </c>
      <c r="L6122" t="s">
        <v>15</v>
      </c>
      <c r="M6122" t="s">
        <v>16</v>
      </c>
    </row>
    <row r="6123" spans="1:13" x14ac:dyDescent="0.25">
      <c r="A6123" t="s">
        <v>6208</v>
      </c>
      <c r="B6123" s="1">
        <v>45321.086805555555</v>
      </c>
      <c r="C6123" t="s">
        <v>21</v>
      </c>
      <c r="D6123" t="s">
        <v>12</v>
      </c>
      <c r="E6123" t="s">
        <v>71</v>
      </c>
      <c r="F6123">
        <v>53</v>
      </c>
      <c r="G6123" t="s">
        <v>18</v>
      </c>
      <c r="H6123" s="2">
        <v>45321</v>
      </c>
      <c r="I6123" t="s">
        <v>24313</v>
      </c>
      <c r="J6123" s="3">
        <v>0.22222222222222221</v>
      </c>
      <c r="K6123" s="4">
        <v>7.6388888888888895E-2</v>
      </c>
      <c r="L6123" t="s">
        <v>15</v>
      </c>
      <c r="M6123" t="s">
        <v>16</v>
      </c>
    </row>
    <row r="6124" spans="1:13" x14ac:dyDescent="0.25">
      <c r="A6124" t="s">
        <v>6209</v>
      </c>
      <c r="B6124" s="1">
        <v>45321.120833333334</v>
      </c>
      <c r="C6124" t="s">
        <v>31</v>
      </c>
      <c r="D6124" t="s">
        <v>12</v>
      </c>
      <c r="E6124" t="s">
        <v>71</v>
      </c>
      <c r="F6124">
        <v>3</v>
      </c>
      <c r="G6124" t="s">
        <v>22</v>
      </c>
      <c r="H6124" s="2">
        <v>45321</v>
      </c>
      <c r="I6124" t="s">
        <v>24286</v>
      </c>
      <c r="J6124" s="3">
        <v>0.19791666666666666</v>
      </c>
      <c r="K6124" s="4">
        <v>2.0833333333333332E-2</v>
      </c>
      <c r="L6124" t="s">
        <v>15</v>
      </c>
      <c r="M6124" t="s">
        <v>16</v>
      </c>
    </row>
    <row r="6125" spans="1:13" x14ac:dyDescent="0.25">
      <c r="A6125" t="s">
        <v>6210</v>
      </c>
      <c r="B6125" s="1">
        <v>45321.124305555553</v>
      </c>
      <c r="C6125" t="s">
        <v>21</v>
      </c>
      <c r="D6125" t="s">
        <v>12</v>
      </c>
      <c r="E6125" t="s">
        <v>71</v>
      </c>
      <c r="F6125">
        <v>5</v>
      </c>
      <c r="G6125" t="s">
        <v>22</v>
      </c>
      <c r="H6125" s="2">
        <v>45321</v>
      </c>
      <c r="I6125" t="s">
        <v>24286</v>
      </c>
      <c r="J6125" s="3">
        <v>0.19791666666666666</v>
      </c>
      <c r="K6125" s="4">
        <v>2.0833333333333332E-2</v>
      </c>
      <c r="L6125" t="s">
        <v>15</v>
      </c>
      <c r="M6125" t="s">
        <v>16</v>
      </c>
    </row>
    <row r="6126" spans="1:13" x14ac:dyDescent="0.25">
      <c r="A6126" t="s">
        <v>6211</v>
      </c>
      <c r="B6126" s="1">
        <v>45321.124305555553</v>
      </c>
      <c r="C6126" t="s">
        <v>21</v>
      </c>
      <c r="D6126" t="s">
        <v>12</v>
      </c>
      <c r="E6126" t="s">
        <v>71</v>
      </c>
      <c r="F6126">
        <v>4</v>
      </c>
      <c r="G6126" t="s">
        <v>39</v>
      </c>
      <c r="H6126" s="2">
        <v>45321</v>
      </c>
      <c r="I6126" t="s">
        <v>24286</v>
      </c>
      <c r="J6126" s="3">
        <v>0.19791666666666666</v>
      </c>
      <c r="K6126" s="4">
        <v>2.0833333333333332E-2</v>
      </c>
      <c r="L6126" t="s">
        <v>15</v>
      </c>
      <c r="M6126" t="s">
        <v>16</v>
      </c>
    </row>
    <row r="6127" spans="1:13" x14ac:dyDescent="0.25">
      <c r="A6127" t="s">
        <v>6212</v>
      </c>
      <c r="B6127" s="1">
        <v>45321.156944444447</v>
      </c>
      <c r="C6127" t="s">
        <v>21</v>
      </c>
      <c r="D6127" t="s">
        <v>12</v>
      </c>
      <c r="E6127" t="s">
        <v>71</v>
      </c>
      <c r="F6127">
        <v>53</v>
      </c>
      <c r="G6127" t="s">
        <v>18</v>
      </c>
      <c r="H6127" s="2">
        <v>45321</v>
      </c>
      <c r="I6127" t="s">
        <v>24560</v>
      </c>
      <c r="J6127" s="3">
        <v>0.2951388888888889</v>
      </c>
      <c r="K6127" s="4">
        <v>7.6388888888888895E-2</v>
      </c>
      <c r="L6127" t="s">
        <v>15</v>
      </c>
      <c r="M6127" t="s">
        <v>16</v>
      </c>
    </row>
    <row r="6128" spans="1:13" x14ac:dyDescent="0.25">
      <c r="A6128" t="s">
        <v>6213</v>
      </c>
      <c r="B6128" s="1">
        <v>45321.163194444445</v>
      </c>
      <c r="C6128" t="s">
        <v>21</v>
      </c>
      <c r="D6128" t="s">
        <v>12</v>
      </c>
      <c r="E6128" t="s">
        <v>71</v>
      </c>
      <c r="F6128">
        <v>10</v>
      </c>
      <c r="G6128" t="s">
        <v>55</v>
      </c>
      <c r="H6128" s="2">
        <v>45321</v>
      </c>
      <c r="I6128" t="s">
        <v>24359</v>
      </c>
      <c r="J6128" s="3">
        <v>0.27430555555555558</v>
      </c>
      <c r="K6128" s="4">
        <v>5.5555555555555552E-2</v>
      </c>
      <c r="L6128" t="s">
        <v>15</v>
      </c>
      <c r="M6128" t="s">
        <v>16</v>
      </c>
    </row>
    <row r="6129" spans="1:13" x14ac:dyDescent="0.25">
      <c r="A6129" t="s">
        <v>6214</v>
      </c>
      <c r="B6129" s="1">
        <v>45321.180555555555</v>
      </c>
      <c r="C6129" t="s">
        <v>21</v>
      </c>
      <c r="D6129" t="s">
        <v>60</v>
      </c>
      <c r="E6129" t="s">
        <v>71</v>
      </c>
      <c r="F6129">
        <v>80</v>
      </c>
      <c r="G6129" t="s">
        <v>45</v>
      </c>
      <c r="H6129" s="2">
        <v>45321</v>
      </c>
      <c r="I6129" t="s">
        <v>24361</v>
      </c>
      <c r="J6129" s="3">
        <v>0.2951388888888889</v>
      </c>
      <c r="K6129" s="4">
        <v>5.5555555555555552E-2</v>
      </c>
      <c r="L6129" t="s">
        <v>15</v>
      </c>
      <c r="M6129" t="s">
        <v>16</v>
      </c>
    </row>
    <row r="6130" spans="1:13" x14ac:dyDescent="0.25">
      <c r="A6130" t="s">
        <v>6215</v>
      </c>
      <c r="B6130" s="1">
        <v>45321.185416666667</v>
      </c>
      <c r="C6130" t="s">
        <v>21</v>
      </c>
      <c r="D6130" t="s">
        <v>12</v>
      </c>
      <c r="E6130" t="s">
        <v>71</v>
      </c>
      <c r="F6130">
        <v>19</v>
      </c>
      <c r="G6130" t="s">
        <v>24</v>
      </c>
      <c r="H6130" s="2">
        <v>45321</v>
      </c>
      <c r="I6130" t="s">
        <v>24579</v>
      </c>
      <c r="J6130" s="3">
        <v>0.28125</v>
      </c>
      <c r="K6130" s="4">
        <v>4.1666666666666664E-2</v>
      </c>
      <c r="L6130" t="s">
        <v>15</v>
      </c>
      <c r="M6130" t="s">
        <v>16</v>
      </c>
    </row>
    <row r="6131" spans="1:13" x14ac:dyDescent="0.25">
      <c r="A6131" t="s">
        <v>6216</v>
      </c>
      <c r="B6131" s="1">
        <v>45321.204861111109</v>
      </c>
      <c r="C6131" t="s">
        <v>21</v>
      </c>
      <c r="D6131" t="s">
        <v>12</v>
      </c>
      <c r="E6131" t="s">
        <v>78</v>
      </c>
      <c r="F6131">
        <v>70</v>
      </c>
      <c r="G6131" t="s">
        <v>18</v>
      </c>
      <c r="H6131" s="2">
        <v>45321</v>
      </c>
      <c r="I6131" t="s">
        <v>24279</v>
      </c>
      <c r="J6131" s="3">
        <v>0.33680555555555558</v>
      </c>
      <c r="K6131" s="4">
        <v>7.6388888888888895E-2</v>
      </c>
      <c r="L6131" t="s">
        <v>15</v>
      </c>
      <c r="M6131" t="s">
        <v>16</v>
      </c>
    </row>
    <row r="6132" spans="1:13" x14ac:dyDescent="0.25">
      <c r="A6132" t="s">
        <v>6217</v>
      </c>
      <c r="B6132" s="1">
        <v>45321.207638888889</v>
      </c>
      <c r="C6132" t="s">
        <v>53</v>
      </c>
      <c r="D6132" t="s">
        <v>12</v>
      </c>
      <c r="E6132" t="s">
        <v>78</v>
      </c>
      <c r="F6132">
        <v>3</v>
      </c>
      <c r="G6132" t="s">
        <v>39</v>
      </c>
      <c r="H6132" s="2">
        <v>45321</v>
      </c>
      <c r="I6132" t="s">
        <v>24364</v>
      </c>
      <c r="J6132" s="3">
        <v>0.28125</v>
      </c>
      <c r="K6132" s="4">
        <v>2.0833333333333332E-2</v>
      </c>
      <c r="L6132" t="s">
        <v>15</v>
      </c>
      <c r="M6132" t="s">
        <v>16</v>
      </c>
    </row>
    <row r="6133" spans="1:13" x14ac:dyDescent="0.25">
      <c r="A6133" t="s">
        <v>6218</v>
      </c>
      <c r="B6133" s="1">
        <v>45321.210416666669</v>
      </c>
      <c r="C6133" t="s">
        <v>31</v>
      </c>
      <c r="D6133" t="s">
        <v>12</v>
      </c>
      <c r="E6133" t="s">
        <v>78</v>
      </c>
      <c r="F6133">
        <v>29</v>
      </c>
      <c r="G6133" t="s">
        <v>42</v>
      </c>
      <c r="H6133" s="2">
        <v>45321</v>
      </c>
      <c r="I6133" t="s">
        <v>24288</v>
      </c>
      <c r="J6133" s="3">
        <v>0.3263888888888889</v>
      </c>
      <c r="K6133" s="4">
        <v>5.5555555555555552E-2</v>
      </c>
      <c r="L6133" t="s">
        <v>15</v>
      </c>
      <c r="M6133" t="s">
        <v>16</v>
      </c>
    </row>
    <row r="6134" spans="1:13" x14ac:dyDescent="0.25">
      <c r="A6134" t="s">
        <v>6219</v>
      </c>
      <c r="B6134" s="1">
        <v>45321.215277777781</v>
      </c>
      <c r="C6134" t="s">
        <v>21</v>
      </c>
      <c r="D6134" t="s">
        <v>12</v>
      </c>
      <c r="E6134" t="s">
        <v>78</v>
      </c>
      <c r="F6134">
        <v>5</v>
      </c>
      <c r="G6134" t="s">
        <v>39</v>
      </c>
      <c r="H6134" s="2">
        <v>45321</v>
      </c>
      <c r="I6134" t="s">
        <v>24365</v>
      </c>
      <c r="J6134" s="3">
        <v>0.29166666666666669</v>
      </c>
      <c r="K6134" s="4">
        <v>2.0833333333333332E-2</v>
      </c>
      <c r="L6134" t="s">
        <v>15</v>
      </c>
      <c r="M6134" t="s">
        <v>16</v>
      </c>
    </row>
    <row r="6135" spans="1:13" x14ac:dyDescent="0.25">
      <c r="A6135" t="s">
        <v>6220</v>
      </c>
      <c r="B6135" s="1">
        <v>45321.218055555553</v>
      </c>
      <c r="C6135" t="s">
        <v>31</v>
      </c>
      <c r="D6135" t="s">
        <v>12</v>
      </c>
      <c r="E6135" t="s">
        <v>78</v>
      </c>
      <c r="F6135">
        <v>7</v>
      </c>
      <c r="G6135" t="s">
        <v>170</v>
      </c>
      <c r="H6135" s="2">
        <v>45321</v>
      </c>
      <c r="I6135" t="s">
        <v>24365</v>
      </c>
      <c r="J6135" s="3">
        <v>0.29166666666666669</v>
      </c>
      <c r="K6135" s="4">
        <v>2.0833333333333332E-2</v>
      </c>
      <c r="L6135" t="s">
        <v>15</v>
      </c>
      <c r="M6135" t="s">
        <v>16</v>
      </c>
    </row>
    <row r="6136" spans="1:13" x14ac:dyDescent="0.25">
      <c r="A6136" t="s">
        <v>6221</v>
      </c>
      <c r="B6136" s="1">
        <v>45321.228472222225</v>
      </c>
      <c r="C6136" t="s">
        <v>21</v>
      </c>
      <c r="D6136" t="s">
        <v>12</v>
      </c>
      <c r="E6136" t="s">
        <v>78</v>
      </c>
      <c r="F6136">
        <v>16</v>
      </c>
      <c r="G6136" t="s">
        <v>45</v>
      </c>
      <c r="H6136" s="2">
        <v>45321</v>
      </c>
      <c r="I6136" t="s">
        <v>24517</v>
      </c>
      <c r="J6136" s="3">
        <v>0.33680555555555558</v>
      </c>
      <c r="K6136" s="4">
        <v>5.5555555555555552E-2</v>
      </c>
      <c r="L6136" t="s">
        <v>15</v>
      </c>
      <c r="M6136" t="s">
        <v>16</v>
      </c>
    </row>
    <row r="6137" spans="1:13" x14ac:dyDescent="0.25">
      <c r="A6137" t="s">
        <v>6222</v>
      </c>
      <c r="B6137" s="1">
        <v>45321.229166666664</v>
      </c>
      <c r="C6137" t="s">
        <v>21</v>
      </c>
      <c r="D6137" t="s">
        <v>12</v>
      </c>
      <c r="E6137" t="s">
        <v>78</v>
      </c>
      <c r="F6137">
        <v>44</v>
      </c>
      <c r="G6137" t="s">
        <v>42</v>
      </c>
      <c r="H6137" s="2">
        <v>45321</v>
      </c>
      <c r="I6137" t="s">
        <v>24458</v>
      </c>
      <c r="J6137" s="3">
        <v>0.34722222222222221</v>
      </c>
      <c r="K6137" s="4">
        <v>5.5555555555555552E-2</v>
      </c>
      <c r="L6137" t="s">
        <v>15</v>
      </c>
      <c r="M6137" t="s">
        <v>16</v>
      </c>
    </row>
    <row r="6138" spans="1:13" x14ac:dyDescent="0.25">
      <c r="A6138" t="s">
        <v>6223</v>
      </c>
      <c r="B6138" s="1">
        <v>45321.234722222223</v>
      </c>
      <c r="C6138" t="s">
        <v>21</v>
      </c>
      <c r="D6138" t="s">
        <v>12</v>
      </c>
      <c r="E6138" t="s">
        <v>78</v>
      </c>
      <c r="F6138">
        <v>25</v>
      </c>
      <c r="G6138" t="s">
        <v>24</v>
      </c>
      <c r="H6138" s="2">
        <v>45321</v>
      </c>
      <c r="I6138" t="s">
        <v>24527</v>
      </c>
      <c r="J6138" s="3">
        <v>0.33333333333333331</v>
      </c>
      <c r="K6138" s="4">
        <v>4.1666666666666664E-2</v>
      </c>
      <c r="L6138" t="s">
        <v>15</v>
      </c>
      <c r="M6138" t="s">
        <v>16</v>
      </c>
    </row>
    <row r="6139" spans="1:13" x14ac:dyDescent="0.25">
      <c r="A6139" t="s">
        <v>6224</v>
      </c>
      <c r="B6139" s="1">
        <v>45321.240277777775</v>
      </c>
      <c r="C6139" t="s">
        <v>21</v>
      </c>
      <c r="D6139" t="s">
        <v>12</v>
      </c>
      <c r="E6139" t="s">
        <v>13</v>
      </c>
      <c r="F6139">
        <v>3</v>
      </c>
      <c r="G6139" t="s">
        <v>39</v>
      </c>
      <c r="H6139" s="2">
        <v>45330</v>
      </c>
      <c r="I6139" t="s">
        <v>24286</v>
      </c>
      <c r="J6139" s="3">
        <v>0.19791666666666666</v>
      </c>
      <c r="K6139" s="4">
        <v>2.0833333333333332E-2</v>
      </c>
      <c r="L6139" t="s">
        <v>15</v>
      </c>
      <c r="M6139" t="s">
        <v>16</v>
      </c>
    </row>
    <row r="6140" spans="1:13" x14ac:dyDescent="0.25">
      <c r="A6140" t="s">
        <v>6225</v>
      </c>
      <c r="B6140" s="1">
        <v>45321.242361111108</v>
      </c>
      <c r="C6140" t="s">
        <v>21</v>
      </c>
      <c r="D6140" t="s">
        <v>60</v>
      </c>
      <c r="E6140" t="s">
        <v>78</v>
      </c>
      <c r="F6140">
        <v>114</v>
      </c>
      <c r="G6140" t="s">
        <v>18</v>
      </c>
      <c r="H6140" s="2">
        <v>45321</v>
      </c>
      <c r="I6140" t="s">
        <v>24467</v>
      </c>
      <c r="J6140" s="3">
        <v>0.37847222222222221</v>
      </c>
      <c r="K6140" s="4">
        <v>7.6388888888888895E-2</v>
      </c>
      <c r="L6140" t="s">
        <v>15</v>
      </c>
      <c r="M6140" t="s">
        <v>16</v>
      </c>
    </row>
    <row r="6141" spans="1:13" x14ac:dyDescent="0.25">
      <c r="A6141" t="s">
        <v>6226</v>
      </c>
      <c r="B6141" s="1">
        <v>45321.249305555553</v>
      </c>
      <c r="C6141" t="s">
        <v>21</v>
      </c>
      <c r="D6141" t="s">
        <v>12</v>
      </c>
      <c r="E6141" t="s">
        <v>78</v>
      </c>
      <c r="F6141">
        <v>70</v>
      </c>
      <c r="G6141" t="s">
        <v>18</v>
      </c>
      <c r="H6141" s="2">
        <v>45321</v>
      </c>
      <c r="I6141" t="s">
        <v>24467</v>
      </c>
      <c r="J6141" s="3">
        <v>0.37847222222222221</v>
      </c>
      <c r="K6141" s="4">
        <v>7.6388888888888895E-2</v>
      </c>
      <c r="L6141" t="s">
        <v>15</v>
      </c>
      <c r="M6141" t="s">
        <v>16</v>
      </c>
    </row>
    <row r="6142" spans="1:13" x14ac:dyDescent="0.25">
      <c r="A6142" t="s">
        <v>6227</v>
      </c>
      <c r="B6142" s="1">
        <v>45321.25</v>
      </c>
      <c r="C6142" t="s">
        <v>21</v>
      </c>
      <c r="D6142" t="s">
        <v>12</v>
      </c>
      <c r="E6142" t="s">
        <v>78</v>
      </c>
      <c r="F6142">
        <v>70</v>
      </c>
      <c r="G6142" t="s">
        <v>18</v>
      </c>
      <c r="H6142" s="2">
        <v>45321</v>
      </c>
      <c r="I6142" t="s">
        <v>24291</v>
      </c>
      <c r="J6142" s="3">
        <v>0.3888888888888889</v>
      </c>
      <c r="K6142" s="4">
        <v>7.6388888888888895E-2</v>
      </c>
      <c r="L6142" t="s">
        <v>15</v>
      </c>
      <c r="M6142" t="s">
        <v>16</v>
      </c>
    </row>
    <row r="6143" spans="1:13" x14ac:dyDescent="0.25">
      <c r="A6143" t="s">
        <v>6228</v>
      </c>
      <c r="B6143" s="1">
        <v>45321.252083333333</v>
      </c>
      <c r="C6143" t="s">
        <v>21</v>
      </c>
      <c r="D6143" t="s">
        <v>12</v>
      </c>
      <c r="E6143" t="s">
        <v>78</v>
      </c>
      <c r="F6143">
        <v>13</v>
      </c>
      <c r="G6143" t="s">
        <v>55</v>
      </c>
      <c r="H6143" s="2">
        <v>45321</v>
      </c>
      <c r="I6143" t="s">
        <v>24290</v>
      </c>
      <c r="J6143" s="3">
        <v>0.36805555555555558</v>
      </c>
      <c r="K6143" s="4">
        <v>5.5555555555555552E-2</v>
      </c>
      <c r="L6143" t="s">
        <v>15</v>
      </c>
      <c r="M6143" t="s">
        <v>16</v>
      </c>
    </row>
    <row r="6144" spans="1:13" x14ac:dyDescent="0.25">
      <c r="A6144" t="s">
        <v>6229</v>
      </c>
      <c r="B6144" s="1">
        <v>45321.253472222219</v>
      </c>
      <c r="C6144" t="s">
        <v>21</v>
      </c>
      <c r="D6144" t="s">
        <v>12</v>
      </c>
      <c r="E6144" t="s">
        <v>78</v>
      </c>
      <c r="F6144">
        <v>6</v>
      </c>
      <c r="G6144" t="s">
        <v>22</v>
      </c>
      <c r="H6144" s="2">
        <v>45321</v>
      </c>
      <c r="I6144" t="s">
        <v>24369</v>
      </c>
      <c r="J6144" s="3">
        <v>0.33333333333333331</v>
      </c>
      <c r="K6144" s="4">
        <v>2.0833333333333332E-2</v>
      </c>
      <c r="L6144" t="s">
        <v>15</v>
      </c>
      <c r="M6144" t="s">
        <v>16</v>
      </c>
    </row>
    <row r="6145" spans="1:13" x14ac:dyDescent="0.25">
      <c r="A6145" t="s">
        <v>6230</v>
      </c>
      <c r="B6145" s="1">
        <v>45321.256944444445</v>
      </c>
      <c r="C6145" t="s">
        <v>21</v>
      </c>
      <c r="D6145" t="s">
        <v>12</v>
      </c>
      <c r="E6145" t="s">
        <v>78</v>
      </c>
      <c r="F6145">
        <v>18</v>
      </c>
      <c r="G6145" t="s">
        <v>184</v>
      </c>
      <c r="H6145" s="2">
        <v>45321</v>
      </c>
      <c r="I6145" t="s">
        <v>24370</v>
      </c>
      <c r="J6145" s="3">
        <v>0.34375</v>
      </c>
      <c r="K6145" s="4">
        <v>3.125E-2</v>
      </c>
      <c r="L6145" t="s">
        <v>15</v>
      </c>
      <c r="M6145" t="s">
        <v>16</v>
      </c>
    </row>
    <row r="6146" spans="1:13" x14ac:dyDescent="0.25">
      <c r="A6146" t="s">
        <v>6231</v>
      </c>
      <c r="B6146" s="1">
        <v>45321.256944444445</v>
      </c>
      <c r="C6146" t="s">
        <v>21</v>
      </c>
      <c r="D6146" t="s">
        <v>60</v>
      </c>
      <c r="E6146" t="s">
        <v>78</v>
      </c>
      <c r="F6146">
        <v>107</v>
      </c>
      <c r="G6146" t="s">
        <v>45</v>
      </c>
      <c r="H6146" s="2">
        <v>45321</v>
      </c>
      <c r="I6146" t="s">
        <v>24290</v>
      </c>
      <c r="J6146" s="3">
        <v>0.36805555555555558</v>
      </c>
      <c r="K6146" s="4">
        <v>5.5555555555555552E-2</v>
      </c>
      <c r="L6146" t="s">
        <v>15</v>
      </c>
      <c r="M6146" t="s">
        <v>16</v>
      </c>
    </row>
    <row r="6147" spans="1:13" x14ac:dyDescent="0.25">
      <c r="A6147" t="s">
        <v>6232</v>
      </c>
      <c r="B6147" s="1">
        <v>45321.260416666664</v>
      </c>
      <c r="C6147" t="s">
        <v>21</v>
      </c>
      <c r="D6147" t="s">
        <v>12</v>
      </c>
      <c r="E6147" t="s">
        <v>78</v>
      </c>
      <c r="F6147">
        <v>13</v>
      </c>
      <c r="G6147" t="s">
        <v>55</v>
      </c>
      <c r="H6147" s="2">
        <v>45321</v>
      </c>
      <c r="I6147" t="s">
        <v>24461</v>
      </c>
      <c r="J6147" s="3">
        <v>0.37847222222222221</v>
      </c>
      <c r="K6147" s="4">
        <v>5.5555555555555552E-2</v>
      </c>
      <c r="L6147" t="s">
        <v>15</v>
      </c>
      <c r="M6147" t="s">
        <v>16</v>
      </c>
    </row>
    <row r="6148" spans="1:13" x14ac:dyDescent="0.25">
      <c r="A6148" t="s">
        <v>6233</v>
      </c>
      <c r="B6148" s="1">
        <v>45321.271527777775</v>
      </c>
      <c r="C6148" t="s">
        <v>21</v>
      </c>
      <c r="D6148" t="s">
        <v>12</v>
      </c>
      <c r="E6148" t="s">
        <v>78</v>
      </c>
      <c r="F6148">
        <v>151</v>
      </c>
      <c r="G6148" t="s">
        <v>26</v>
      </c>
      <c r="H6148" s="2">
        <v>45321</v>
      </c>
      <c r="I6148" t="s">
        <v>24317</v>
      </c>
      <c r="J6148" s="3">
        <v>0.45555555555555555</v>
      </c>
      <c r="K6148" s="4">
        <v>9.375E-2</v>
      </c>
      <c r="L6148" t="s">
        <v>19</v>
      </c>
      <c r="M6148" t="s">
        <v>16</v>
      </c>
    </row>
    <row r="6149" spans="1:13" x14ac:dyDescent="0.25">
      <c r="A6149" t="s">
        <v>6234</v>
      </c>
      <c r="B6149" s="1">
        <v>45321.273611111108</v>
      </c>
      <c r="C6149" t="s">
        <v>21</v>
      </c>
      <c r="D6149" t="s">
        <v>12</v>
      </c>
      <c r="E6149" t="s">
        <v>78</v>
      </c>
      <c r="F6149">
        <v>168</v>
      </c>
      <c r="G6149" t="s">
        <v>83</v>
      </c>
      <c r="H6149" s="2">
        <v>45321</v>
      </c>
      <c r="I6149" t="s">
        <v>24325</v>
      </c>
      <c r="J6149" s="3">
        <v>0.41666666666666669</v>
      </c>
      <c r="K6149" s="4">
        <v>7.6388888888888895E-2</v>
      </c>
      <c r="L6149" t="s">
        <v>19</v>
      </c>
      <c r="M6149" t="s">
        <v>16</v>
      </c>
    </row>
    <row r="6150" spans="1:13" x14ac:dyDescent="0.25">
      <c r="A6150" t="s">
        <v>6235</v>
      </c>
      <c r="B6150" s="1">
        <v>45321.275000000001</v>
      </c>
      <c r="C6150" t="s">
        <v>31</v>
      </c>
      <c r="D6150" t="s">
        <v>12</v>
      </c>
      <c r="E6150" t="s">
        <v>78</v>
      </c>
      <c r="F6150">
        <v>95</v>
      </c>
      <c r="G6150" t="s">
        <v>172</v>
      </c>
      <c r="H6150" s="2">
        <v>45321</v>
      </c>
      <c r="I6150" t="s">
        <v>24325</v>
      </c>
      <c r="J6150" s="3">
        <v>0.40972222222222221</v>
      </c>
      <c r="K6150" s="4">
        <v>7.6388888888888895E-2</v>
      </c>
      <c r="L6150" t="s">
        <v>15</v>
      </c>
      <c r="M6150" t="s">
        <v>16</v>
      </c>
    </row>
    <row r="6151" spans="1:13" x14ac:dyDescent="0.25">
      <c r="A6151" t="s">
        <v>6236</v>
      </c>
      <c r="B6151" s="1">
        <v>45321.279861111114</v>
      </c>
      <c r="C6151" t="s">
        <v>21</v>
      </c>
      <c r="D6151" t="s">
        <v>12</v>
      </c>
      <c r="E6151" t="s">
        <v>78</v>
      </c>
      <c r="F6151">
        <v>16</v>
      </c>
      <c r="G6151" t="s">
        <v>45</v>
      </c>
      <c r="H6151" s="2">
        <v>45321</v>
      </c>
      <c r="I6151" t="s">
        <v>24318</v>
      </c>
      <c r="J6151" s="3">
        <v>0.3888888888888889</v>
      </c>
      <c r="K6151" s="4">
        <v>5.5555555555555552E-2</v>
      </c>
      <c r="L6151" t="s">
        <v>15</v>
      </c>
      <c r="M6151" t="s">
        <v>16</v>
      </c>
    </row>
    <row r="6152" spans="1:13" x14ac:dyDescent="0.25">
      <c r="A6152" t="s">
        <v>6237</v>
      </c>
      <c r="B6152" s="1">
        <v>45321.289583333331</v>
      </c>
      <c r="C6152" t="s">
        <v>31</v>
      </c>
      <c r="D6152" t="s">
        <v>12</v>
      </c>
      <c r="E6152" t="s">
        <v>78</v>
      </c>
      <c r="F6152">
        <v>9</v>
      </c>
      <c r="G6152" t="s">
        <v>55</v>
      </c>
      <c r="H6152" s="2">
        <v>45321</v>
      </c>
      <c r="I6152" t="s">
        <v>24373</v>
      </c>
      <c r="J6152" s="3">
        <v>0.39930555555555558</v>
      </c>
      <c r="K6152" s="4">
        <v>5.5555555555555552E-2</v>
      </c>
      <c r="L6152" t="s">
        <v>15</v>
      </c>
      <c r="M6152" t="s">
        <v>16</v>
      </c>
    </row>
    <row r="6153" spans="1:13" x14ac:dyDescent="0.25">
      <c r="A6153" t="s">
        <v>6238</v>
      </c>
      <c r="B6153" s="1">
        <v>45321.303472222222</v>
      </c>
      <c r="C6153" t="s">
        <v>21</v>
      </c>
      <c r="D6153" t="s">
        <v>12</v>
      </c>
      <c r="E6153" t="s">
        <v>78</v>
      </c>
      <c r="F6153">
        <v>25</v>
      </c>
      <c r="G6153" t="s">
        <v>24</v>
      </c>
      <c r="H6153" s="2">
        <v>45321</v>
      </c>
      <c r="I6153" t="s">
        <v>24289</v>
      </c>
      <c r="J6153" s="3">
        <v>0.36458333333333331</v>
      </c>
      <c r="K6153" s="4">
        <v>4.1666666666666664E-2</v>
      </c>
      <c r="L6153" t="s">
        <v>15</v>
      </c>
      <c r="M6153" t="s">
        <v>16</v>
      </c>
    </row>
    <row r="6154" spans="1:13" x14ac:dyDescent="0.25">
      <c r="A6154" t="s">
        <v>6239</v>
      </c>
      <c r="B6154" s="1">
        <v>45321.30972222222</v>
      </c>
      <c r="C6154" t="s">
        <v>21</v>
      </c>
      <c r="D6154" t="s">
        <v>12</v>
      </c>
      <c r="E6154" t="s">
        <v>78</v>
      </c>
      <c r="F6154">
        <v>5</v>
      </c>
      <c r="G6154" t="s">
        <v>39</v>
      </c>
      <c r="H6154" s="2">
        <v>45321</v>
      </c>
      <c r="I6154" t="s">
        <v>24376</v>
      </c>
      <c r="J6154" s="3">
        <v>0.38541666666666669</v>
      </c>
      <c r="K6154" s="4">
        <v>2.0833333333333332E-2</v>
      </c>
      <c r="L6154" t="s">
        <v>15</v>
      </c>
      <c r="M6154" t="s">
        <v>16</v>
      </c>
    </row>
    <row r="6155" spans="1:13" x14ac:dyDescent="0.25">
      <c r="A6155" t="s">
        <v>6240</v>
      </c>
      <c r="B6155" s="1">
        <v>45321.313888888886</v>
      </c>
      <c r="C6155" t="s">
        <v>11</v>
      </c>
      <c r="D6155" t="s">
        <v>12</v>
      </c>
      <c r="E6155" t="s">
        <v>71</v>
      </c>
      <c r="F6155">
        <v>3</v>
      </c>
      <c r="G6155" t="s">
        <v>22</v>
      </c>
      <c r="H6155" s="2">
        <v>45321</v>
      </c>
      <c r="I6155" t="s">
        <v>24379</v>
      </c>
      <c r="J6155" s="3">
        <v>0.39583333333333331</v>
      </c>
      <c r="K6155" s="4">
        <v>2.0833333333333332E-2</v>
      </c>
      <c r="L6155" t="s">
        <v>15</v>
      </c>
      <c r="M6155" t="s">
        <v>16</v>
      </c>
    </row>
    <row r="6156" spans="1:13" x14ac:dyDescent="0.25">
      <c r="A6156" t="s">
        <v>6241</v>
      </c>
      <c r="B6156" s="1">
        <v>45321.324305555558</v>
      </c>
      <c r="C6156" t="s">
        <v>53</v>
      </c>
      <c r="D6156" t="s">
        <v>12</v>
      </c>
      <c r="E6156" t="s">
        <v>71</v>
      </c>
      <c r="F6156">
        <v>3</v>
      </c>
      <c r="G6156" t="s">
        <v>39</v>
      </c>
      <c r="H6156" s="2">
        <v>45321</v>
      </c>
      <c r="I6156" t="s">
        <v>24321</v>
      </c>
      <c r="J6156" s="3">
        <v>0.40625</v>
      </c>
      <c r="K6156" s="4">
        <v>2.0833333333333332E-2</v>
      </c>
      <c r="L6156" t="s">
        <v>15</v>
      </c>
      <c r="M6156" t="s">
        <v>16</v>
      </c>
    </row>
    <row r="6157" spans="1:13" x14ac:dyDescent="0.25">
      <c r="A6157" t="s">
        <v>6242</v>
      </c>
      <c r="B6157" s="1">
        <v>45321.34375</v>
      </c>
      <c r="C6157" t="s">
        <v>21</v>
      </c>
      <c r="D6157" t="s">
        <v>12</v>
      </c>
      <c r="E6157" t="s">
        <v>13</v>
      </c>
      <c r="F6157">
        <v>35</v>
      </c>
      <c r="G6157" t="s">
        <v>18</v>
      </c>
      <c r="H6157" s="2">
        <v>45324</v>
      </c>
      <c r="I6157" t="s">
        <v>24314</v>
      </c>
      <c r="J6157" s="3">
        <v>0.3576388888888889</v>
      </c>
      <c r="K6157" s="4">
        <v>7.6388888888888895E-2</v>
      </c>
      <c r="L6157" t="s">
        <v>15</v>
      </c>
      <c r="M6157" t="s">
        <v>16</v>
      </c>
    </row>
    <row r="6158" spans="1:13" x14ac:dyDescent="0.25">
      <c r="A6158" t="s">
        <v>6243</v>
      </c>
      <c r="B6158" s="1">
        <v>45321.381249999999</v>
      </c>
      <c r="C6158" t="s">
        <v>31</v>
      </c>
      <c r="D6158" t="s">
        <v>12</v>
      </c>
      <c r="E6158" t="s">
        <v>71</v>
      </c>
      <c r="F6158">
        <v>3</v>
      </c>
      <c r="G6158" t="s">
        <v>22</v>
      </c>
      <c r="H6158" s="2">
        <v>45321</v>
      </c>
      <c r="I6158" t="s">
        <v>24294</v>
      </c>
      <c r="J6158" s="3">
        <v>0.45833333333333331</v>
      </c>
      <c r="K6158" s="4">
        <v>2.0833333333333332E-2</v>
      </c>
      <c r="L6158" t="s">
        <v>15</v>
      </c>
      <c r="M6158" t="s">
        <v>16</v>
      </c>
    </row>
    <row r="6159" spans="1:13" x14ac:dyDescent="0.25">
      <c r="A6159" t="s">
        <v>6244</v>
      </c>
      <c r="B6159" s="1">
        <v>45321.39166666667</v>
      </c>
      <c r="C6159" t="s">
        <v>53</v>
      </c>
      <c r="D6159" t="s">
        <v>12</v>
      </c>
      <c r="E6159" t="s">
        <v>71</v>
      </c>
      <c r="F6159">
        <v>7</v>
      </c>
      <c r="G6159" t="s">
        <v>55</v>
      </c>
      <c r="H6159" s="2">
        <v>45321</v>
      </c>
      <c r="I6159" t="s">
        <v>24324</v>
      </c>
      <c r="J6159" s="3">
        <v>0.46180555555555558</v>
      </c>
      <c r="K6159" s="4">
        <v>5.5555555555555552E-2</v>
      </c>
      <c r="L6159" t="s">
        <v>15</v>
      </c>
      <c r="M6159" t="s">
        <v>16</v>
      </c>
    </row>
    <row r="6160" spans="1:13" x14ac:dyDescent="0.25">
      <c r="A6160" t="s">
        <v>6245</v>
      </c>
      <c r="B6160" s="1">
        <v>45321.402083333334</v>
      </c>
      <c r="C6160" t="s">
        <v>21</v>
      </c>
      <c r="D6160" t="s">
        <v>12</v>
      </c>
      <c r="E6160" t="s">
        <v>71</v>
      </c>
      <c r="F6160">
        <v>12</v>
      </c>
      <c r="G6160" t="s">
        <v>45</v>
      </c>
      <c r="H6160" s="2">
        <v>45321</v>
      </c>
      <c r="I6160" t="s">
        <v>24385</v>
      </c>
      <c r="J6160" s="3">
        <v>0.51388888888888884</v>
      </c>
      <c r="K6160" s="4">
        <v>5.5555555555555552E-2</v>
      </c>
      <c r="L6160" t="s">
        <v>15</v>
      </c>
      <c r="M6160" t="s">
        <v>16</v>
      </c>
    </row>
    <row r="6161" spans="1:13" x14ac:dyDescent="0.25">
      <c r="A6161" t="s">
        <v>6246</v>
      </c>
      <c r="B6161" s="1">
        <v>45321.431250000001</v>
      </c>
      <c r="C6161" t="s">
        <v>31</v>
      </c>
      <c r="D6161" t="s">
        <v>12</v>
      </c>
      <c r="E6161" t="s">
        <v>71</v>
      </c>
      <c r="F6161">
        <v>13</v>
      </c>
      <c r="G6161" t="s">
        <v>24</v>
      </c>
      <c r="H6161" s="2">
        <v>45321</v>
      </c>
      <c r="I6161" t="s">
        <v>24480</v>
      </c>
      <c r="J6161" s="3">
        <v>0.53125</v>
      </c>
      <c r="K6161" s="4">
        <v>4.1666666666666664E-2</v>
      </c>
      <c r="L6161" t="s">
        <v>15</v>
      </c>
      <c r="M6161" t="s">
        <v>16</v>
      </c>
    </row>
    <row r="6162" spans="1:13" x14ac:dyDescent="0.25">
      <c r="A6162" t="s">
        <v>6247</v>
      </c>
      <c r="B6162" s="1">
        <v>45321.44027777778</v>
      </c>
      <c r="C6162" t="s">
        <v>11</v>
      </c>
      <c r="D6162" t="s">
        <v>12</v>
      </c>
      <c r="E6162" t="s">
        <v>71</v>
      </c>
      <c r="F6162">
        <v>10</v>
      </c>
      <c r="G6162" t="s">
        <v>205</v>
      </c>
      <c r="H6162" s="2">
        <v>45321</v>
      </c>
      <c r="I6162" t="s">
        <v>24689</v>
      </c>
      <c r="J6162" s="3">
        <v>0.53125</v>
      </c>
      <c r="K6162" s="4">
        <v>3.125E-2</v>
      </c>
      <c r="L6162" t="s">
        <v>15</v>
      </c>
      <c r="M6162" t="s">
        <v>16</v>
      </c>
    </row>
    <row r="6163" spans="1:13" x14ac:dyDescent="0.25">
      <c r="A6163" t="s">
        <v>6248</v>
      </c>
      <c r="B6163" s="1">
        <v>45321.455555555556</v>
      </c>
      <c r="C6163" t="s">
        <v>53</v>
      </c>
      <c r="D6163" t="s">
        <v>60</v>
      </c>
      <c r="E6163" t="s">
        <v>13</v>
      </c>
      <c r="F6163">
        <v>6</v>
      </c>
      <c r="G6163" t="s">
        <v>39</v>
      </c>
      <c r="H6163" s="2">
        <v>45324</v>
      </c>
      <c r="I6163" t="s">
        <v>24321</v>
      </c>
      <c r="J6163" s="3">
        <v>0.40625</v>
      </c>
      <c r="K6163" s="4">
        <v>2.0833333333333332E-2</v>
      </c>
      <c r="L6163" t="s">
        <v>15</v>
      </c>
      <c r="M6163" t="s">
        <v>16</v>
      </c>
    </row>
    <row r="6164" spans="1:13" x14ac:dyDescent="0.25">
      <c r="A6164" t="s">
        <v>6249</v>
      </c>
      <c r="B6164" s="1">
        <v>45321.460416666669</v>
      </c>
      <c r="C6164" t="s">
        <v>21</v>
      </c>
      <c r="D6164" t="s">
        <v>12</v>
      </c>
      <c r="E6164" t="s">
        <v>71</v>
      </c>
      <c r="F6164">
        <v>10</v>
      </c>
      <c r="G6164" t="s">
        <v>55</v>
      </c>
      <c r="H6164" s="2">
        <v>45321</v>
      </c>
      <c r="I6164" t="s">
        <v>24616</v>
      </c>
      <c r="J6164" s="3">
        <v>0.57638888888888884</v>
      </c>
      <c r="K6164" s="4">
        <v>5.5555555555555552E-2</v>
      </c>
      <c r="L6164" t="s">
        <v>15</v>
      </c>
      <c r="M6164" t="s">
        <v>16</v>
      </c>
    </row>
    <row r="6165" spans="1:13" x14ac:dyDescent="0.25">
      <c r="A6165" t="s">
        <v>6250</v>
      </c>
      <c r="B6165" s="1">
        <v>45321.470138888886</v>
      </c>
      <c r="C6165" t="s">
        <v>21</v>
      </c>
      <c r="D6165" t="s">
        <v>12</v>
      </c>
      <c r="E6165" t="s">
        <v>71</v>
      </c>
      <c r="F6165">
        <v>19</v>
      </c>
      <c r="G6165" t="s">
        <v>24</v>
      </c>
      <c r="H6165" s="2">
        <v>45321</v>
      </c>
      <c r="I6165" t="s">
        <v>24390</v>
      </c>
      <c r="J6165" s="3">
        <v>0.57291666666666663</v>
      </c>
      <c r="K6165" s="4">
        <v>4.1666666666666664E-2</v>
      </c>
      <c r="L6165" t="s">
        <v>15</v>
      </c>
      <c r="M6165" t="s">
        <v>16</v>
      </c>
    </row>
    <row r="6166" spans="1:13" x14ac:dyDescent="0.25">
      <c r="A6166" t="s">
        <v>6251</v>
      </c>
      <c r="B6166" s="1">
        <v>45321.477777777778</v>
      </c>
      <c r="C6166" t="s">
        <v>31</v>
      </c>
      <c r="D6166" t="s">
        <v>12</v>
      </c>
      <c r="E6166" t="s">
        <v>71</v>
      </c>
      <c r="F6166">
        <v>8</v>
      </c>
      <c r="G6166" t="s">
        <v>45</v>
      </c>
      <c r="H6166" s="2">
        <v>45321</v>
      </c>
      <c r="I6166" t="s">
        <v>24296</v>
      </c>
      <c r="J6166" s="3">
        <v>0.58680555555555558</v>
      </c>
      <c r="K6166" s="4">
        <v>5.5555555555555552E-2</v>
      </c>
      <c r="L6166" t="s">
        <v>15</v>
      </c>
      <c r="M6166" t="s">
        <v>16</v>
      </c>
    </row>
    <row r="6167" spans="1:13" x14ac:dyDescent="0.25">
      <c r="A6167" t="s">
        <v>6252</v>
      </c>
      <c r="B6167" s="1">
        <v>45321.486805555556</v>
      </c>
      <c r="C6167" t="s">
        <v>31</v>
      </c>
      <c r="D6167" t="s">
        <v>12</v>
      </c>
      <c r="E6167" t="s">
        <v>71</v>
      </c>
      <c r="F6167">
        <v>3</v>
      </c>
      <c r="G6167" t="s">
        <v>22</v>
      </c>
      <c r="H6167" s="2">
        <v>45321</v>
      </c>
      <c r="I6167" t="s">
        <v>24570</v>
      </c>
      <c r="J6167" s="3">
        <v>0.5625</v>
      </c>
      <c r="K6167" s="4">
        <v>2.0833333333333332E-2</v>
      </c>
      <c r="L6167" t="s">
        <v>15</v>
      </c>
      <c r="M6167" t="s">
        <v>16</v>
      </c>
    </row>
    <row r="6168" spans="1:13" x14ac:dyDescent="0.25">
      <c r="A6168" t="s">
        <v>6253</v>
      </c>
      <c r="B6168" s="1">
        <v>45321.495833333334</v>
      </c>
      <c r="C6168" t="s">
        <v>21</v>
      </c>
      <c r="D6168" t="s">
        <v>12</v>
      </c>
      <c r="E6168" t="s">
        <v>71</v>
      </c>
      <c r="F6168">
        <v>10</v>
      </c>
      <c r="G6168" t="s">
        <v>55</v>
      </c>
      <c r="H6168" s="2">
        <v>45321</v>
      </c>
      <c r="I6168" t="s">
        <v>24297</v>
      </c>
      <c r="J6168" s="3">
        <v>0.60763888888888884</v>
      </c>
      <c r="K6168" s="4">
        <v>5.5555555555555552E-2</v>
      </c>
      <c r="L6168" t="s">
        <v>15</v>
      </c>
      <c r="M6168" t="s">
        <v>16</v>
      </c>
    </row>
    <row r="6169" spans="1:13" x14ac:dyDescent="0.25">
      <c r="A6169" t="s">
        <v>6254</v>
      </c>
      <c r="B6169" s="1">
        <v>45321.496527777781</v>
      </c>
      <c r="C6169" t="s">
        <v>11</v>
      </c>
      <c r="D6169" t="s">
        <v>12</v>
      </c>
      <c r="E6169" t="s">
        <v>71</v>
      </c>
      <c r="F6169">
        <v>8</v>
      </c>
      <c r="G6169" t="s">
        <v>45</v>
      </c>
      <c r="H6169" s="2">
        <v>45321</v>
      </c>
      <c r="I6169" t="s">
        <v>24297</v>
      </c>
      <c r="J6169" s="3">
        <v>0.60763888888888884</v>
      </c>
      <c r="K6169" s="4">
        <v>5.5555555555555552E-2</v>
      </c>
      <c r="L6169" t="s">
        <v>15</v>
      </c>
      <c r="M6169" t="s">
        <v>16</v>
      </c>
    </row>
    <row r="6170" spans="1:13" x14ac:dyDescent="0.25">
      <c r="A6170" t="s">
        <v>6255</v>
      </c>
      <c r="B6170" s="1">
        <v>45321.51666666667</v>
      </c>
      <c r="C6170" t="s">
        <v>21</v>
      </c>
      <c r="D6170" t="s">
        <v>12</v>
      </c>
      <c r="E6170" t="s">
        <v>71</v>
      </c>
      <c r="F6170">
        <v>128</v>
      </c>
      <c r="G6170" t="s">
        <v>58</v>
      </c>
      <c r="H6170" s="2">
        <v>45321</v>
      </c>
      <c r="I6170" t="s">
        <v>24298</v>
      </c>
      <c r="J6170" s="3">
        <v>0.66666666666666663</v>
      </c>
      <c r="K6170" s="4">
        <v>9.375E-2</v>
      </c>
      <c r="L6170" t="s">
        <v>15</v>
      </c>
      <c r="M6170" t="s">
        <v>16</v>
      </c>
    </row>
    <row r="6171" spans="1:13" x14ac:dyDescent="0.25">
      <c r="A6171" t="s">
        <v>6256</v>
      </c>
      <c r="B6171" s="1">
        <v>45321.558333333334</v>
      </c>
      <c r="C6171" t="s">
        <v>53</v>
      </c>
      <c r="D6171" t="s">
        <v>12</v>
      </c>
      <c r="E6171" t="s">
        <v>71</v>
      </c>
      <c r="F6171">
        <v>3</v>
      </c>
      <c r="G6171" t="s">
        <v>39</v>
      </c>
      <c r="H6171" s="2">
        <v>45321</v>
      </c>
      <c r="I6171" t="s">
        <v>24406</v>
      </c>
      <c r="J6171" s="3">
        <v>0.63541666666666663</v>
      </c>
      <c r="K6171" s="4">
        <v>2.0833333333333332E-2</v>
      </c>
      <c r="L6171" t="s">
        <v>15</v>
      </c>
      <c r="M6171" t="s">
        <v>16</v>
      </c>
    </row>
    <row r="6172" spans="1:13" x14ac:dyDescent="0.25">
      <c r="A6172" t="s">
        <v>6257</v>
      </c>
      <c r="B6172" s="1">
        <v>45321.561111111114</v>
      </c>
      <c r="C6172" t="s">
        <v>21</v>
      </c>
      <c r="D6172" t="s">
        <v>12</v>
      </c>
      <c r="E6172" t="s">
        <v>71</v>
      </c>
      <c r="F6172">
        <v>35</v>
      </c>
      <c r="G6172" t="s">
        <v>248</v>
      </c>
      <c r="H6172" s="2">
        <v>45321</v>
      </c>
      <c r="I6172" t="s">
        <v>24407</v>
      </c>
      <c r="J6172" s="3">
        <v>0.71875</v>
      </c>
      <c r="K6172" s="4">
        <v>0.10416666666666667</v>
      </c>
      <c r="L6172" t="s">
        <v>15</v>
      </c>
      <c r="M6172" t="s">
        <v>16</v>
      </c>
    </row>
    <row r="6173" spans="1:13" x14ac:dyDescent="0.25">
      <c r="A6173" t="s">
        <v>6258</v>
      </c>
      <c r="B6173" s="1">
        <v>45321.583333333336</v>
      </c>
      <c r="C6173" t="s">
        <v>21</v>
      </c>
      <c r="D6173" t="s">
        <v>12</v>
      </c>
      <c r="E6173" t="s">
        <v>13</v>
      </c>
      <c r="F6173">
        <v>3</v>
      </c>
      <c r="G6173" t="s">
        <v>22</v>
      </c>
      <c r="H6173" s="2">
        <v>45324</v>
      </c>
      <c r="I6173" t="s">
        <v>24471</v>
      </c>
      <c r="J6173" s="3">
        <v>0.54166666666666663</v>
      </c>
      <c r="K6173" s="4">
        <v>2.0833333333333332E-2</v>
      </c>
      <c r="L6173" t="s">
        <v>15</v>
      </c>
      <c r="M6173" t="s">
        <v>16</v>
      </c>
    </row>
    <row r="6174" spans="1:13" x14ac:dyDescent="0.25">
      <c r="A6174" t="s">
        <v>6259</v>
      </c>
      <c r="B6174" s="1">
        <v>45321.589583333334</v>
      </c>
      <c r="C6174" t="s">
        <v>21</v>
      </c>
      <c r="D6174" t="s">
        <v>12</v>
      </c>
      <c r="E6174" t="s">
        <v>71</v>
      </c>
      <c r="F6174">
        <v>8</v>
      </c>
      <c r="G6174" t="s">
        <v>408</v>
      </c>
      <c r="H6174" s="2">
        <v>45321</v>
      </c>
      <c r="I6174" t="s">
        <v>24628</v>
      </c>
      <c r="J6174" s="3">
        <v>0.70833333333333337</v>
      </c>
      <c r="K6174" s="4">
        <v>6.25E-2</v>
      </c>
      <c r="L6174" t="s">
        <v>15</v>
      </c>
      <c r="M6174" t="s">
        <v>16</v>
      </c>
    </row>
    <row r="6175" spans="1:13" x14ac:dyDescent="0.25">
      <c r="A6175" t="s">
        <v>6260</v>
      </c>
      <c r="B6175" s="1">
        <v>45321.592361111114</v>
      </c>
      <c r="C6175" t="s">
        <v>21</v>
      </c>
      <c r="D6175" t="s">
        <v>12</v>
      </c>
      <c r="E6175" t="s">
        <v>78</v>
      </c>
      <c r="F6175">
        <v>16</v>
      </c>
      <c r="G6175" t="s">
        <v>45</v>
      </c>
      <c r="H6175" s="2">
        <v>45321</v>
      </c>
      <c r="I6175" t="s">
        <v>24338</v>
      </c>
      <c r="J6175" s="3">
        <v>0.83680555555555558</v>
      </c>
      <c r="K6175" s="4">
        <v>5.5555555555555552E-2</v>
      </c>
      <c r="L6175" t="s">
        <v>15</v>
      </c>
      <c r="M6175" t="s">
        <v>16</v>
      </c>
    </row>
    <row r="6176" spans="1:13" x14ac:dyDescent="0.25">
      <c r="A6176" t="s">
        <v>6261</v>
      </c>
      <c r="B6176" s="1">
        <v>45321.59375</v>
      </c>
      <c r="C6176" t="s">
        <v>21</v>
      </c>
      <c r="D6176" t="s">
        <v>12</v>
      </c>
      <c r="E6176" t="s">
        <v>71</v>
      </c>
      <c r="F6176">
        <v>4</v>
      </c>
      <c r="G6176" t="s">
        <v>39</v>
      </c>
      <c r="H6176" s="2">
        <v>45321</v>
      </c>
      <c r="I6176" t="s">
        <v>24589</v>
      </c>
      <c r="J6176" s="3">
        <v>0.67708333333333337</v>
      </c>
      <c r="K6176" s="4">
        <v>2.0833333333333332E-2</v>
      </c>
      <c r="L6176" t="s">
        <v>15</v>
      </c>
      <c r="M6176" t="s">
        <v>16</v>
      </c>
    </row>
    <row r="6177" spans="1:13" x14ac:dyDescent="0.25">
      <c r="A6177" t="s">
        <v>6262</v>
      </c>
      <c r="B6177" s="1">
        <v>45321.611805555556</v>
      </c>
      <c r="C6177" t="s">
        <v>11</v>
      </c>
      <c r="D6177" t="s">
        <v>12</v>
      </c>
      <c r="E6177" t="s">
        <v>78</v>
      </c>
      <c r="F6177">
        <v>9</v>
      </c>
      <c r="G6177" t="s">
        <v>55</v>
      </c>
      <c r="H6177" s="2">
        <v>45321</v>
      </c>
      <c r="I6177" t="s">
        <v>24331</v>
      </c>
      <c r="J6177" s="3">
        <v>0.72222222222222221</v>
      </c>
      <c r="K6177" s="4">
        <v>5.5555555555555552E-2</v>
      </c>
      <c r="L6177" t="s">
        <v>15</v>
      </c>
      <c r="M6177" t="s">
        <v>16</v>
      </c>
    </row>
    <row r="6178" spans="1:13" x14ac:dyDescent="0.25">
      <c r="A6178" t="s">
        <v>6263</v>
      </c>
      <c r="B6178" s="1">
        <v>45321.614583333336</v>
      </c>
      <c r="C6178" t="s">
        <v>11</v>
      </c>
      <c r="D6178" t="s">
        <v>12</v>
      </c>
      <c r="E6178" t="s">
        <v>78</v>
      </c>
      <c r="F6178">
        <v>3</v>
      </c>
      <c r="G6178" t="s">
        <v>39</v>
      </c>
      <c r="H6178" s="2">
        <v>45321</v>
      </c>
      <c r="I6178" t="s">
        <v>24402</v>
      </c>
      <c r="J6178" s="3">
        <v>0.69791666666666663</v>
      </c>
      <c r="K6178" s="4">
        <v>2.0833333333333332E-2</v>
      </c>
      <c r="L6178" t="s">
        <v>15</v>
      </c>
      <c r="M6178" t="s">
        <v>16</v>
      </c>
    </row>
    <row r="6179" spans="1:13" x14ac:dyDescent="0.25">
      <c r="A6179" t="s">
        <v>6264</v>
      </c>
      <c r="B6179" s="1">
        <v>45321.628472222219</v>
      </c>
      <c r="C6179" t="s">
        <v>21</v>
      </c>
      <c r="D6179" t="s">
        <v>12</v>
      </c>
      <c r="E6179" t="s">
        <v>71</v>
      </c>
      <c r="F6179">
        <v>31</v>
      </c>
      <c r="G6179" t="s">
        <v>168</v>
      </c>
      <c r="H6179" s="2">
        <v>45321</v>
      </c>
      <c r="I6179" t="s">
        <v>24337</v>
      </c>
      <c r="J6179" s="3">
        <v>0.70625000000000004</v>
      </c>
      <c r="K6179" s="4">
        <v>5.5555555555555552E-2</v>
      </c>
      <c r="L6179" t="s">
        <v>19</v>
      </c>
      <c r="M6179" t="s">
        <v>50</v>
      </c>
    </row>
    <row r="6180" spans="1:13" x14ac:dyDescent="0.25">
      <c r="A6180" t="s">
        <v>6265</v>
      </c>
      <c r="B6180" s="1">
        <v>45321.636111111111</v>
      </c>
      <c r="C6180" t="s">
        <v>21</v>
      </c>
      <c r="D6180" t="s">
        <v>12</v>
      </c>
      <c r="E6180" t="s">
        <v>78</v>
      </c>
      <c r="F6180">
        <v>70</v>
      </c>
      <c r="G6180" t="s">
        <v>18</v>
      </c>
      <c r="H6180" s="2">
        <v>45321</v>
      </c>
      <c r="I6180" t="s">
        <v>24305</v>
      </c>
      <c r="J6180" s="3">
        <v>0.8305555555555556</v>
      </c>
      <c r="K6180" s="4">
        <v>7.6388888888888895E-2</v>
      </c>
      <c r="L6180" t="s">
        <v>19</v>
      </c>
      <c r="M6180" t="s">
        <v>16</v>
      </c>
    </row>
    <row r="6181" spans="1:13" x14ac:dyDescent="0.25">
      <c r="A6181" t="s">
        <v>6266</v>
      </c>
      <c r="B6181" s="1">
        <v>45321.655555555553</v>
      </c>
      <c r="C6181" t="s">
        <v>11</v>
      </c>
      <c r="D6181" t="s">
        <v>12</v>
      </c>
      <c r="E6181" t="s">
        <v>78</v>
      </c>
      <c r="F6181">
        <v>11</v>
      </c>
      <c r="G6181" t="s">
        <v>45</v>
      </c>
      <c r="H6181" s="2">
        <v>45321</v>
      </c>
      <c r="I6181" t="s">
        <v>24339</v>
      </c>
      <c r="J6181" s="3">
        <v>0.76388888888888884</v>
      </c>
      <c r="K6181" s="4">
        <v>5.5555555555555552E-2</v>
      </c>
      <c r="L6181" t="s">
        <v>15</v>
      </c>
      <c r="M6181" t="s">
        <v>16</v>
      </c>
    </row>
    <row r="6182" spans="1:13" x14ac:dyDescent="0.25">
      <c r="A6182" t="s">
        <v>6267</v>
      </c>
      <c r="B6182" s="1">
        <v>45321.658333333333</v>
      </c>
      <c r="C6182" t="s">
        <v>21</v>
      </c>
      <c r="D6182" t="s">
        <v>12</v>
      </c>
      <c r="E6182" t="s">
        <v>78</v>
      </c>
      <c r="F6182">
        <v>6</v>
      </c>
      <c r="G6182" t="s">
        <v>22</v>
      </c>
      <c r="H6182" s="2">
        <v>45321</v>
      </c>
      <c r="I6182" t="s">
        <v>24333</v>
      </c>
      <c r="J6182" s="3">
        <v>0.73958333333333337</v>
      </c>
      <c r="K6182" s="4">
        <v>2.0833333333333332E-2</v>
      </c>
      <c r="L6182" t="s">
        <v>15</v>
      </c>
      <c r="M6182" t="s">
        <v>16</v>
      </c>
    </row>
    <row r="6183" spans="1:13" x14ac:dyDescent="0.25">
      <c r="A6183" t="s">
        <v>6268</v>
      </c>
      <c r="B6183" s="1">
        <v>45321.65902777778</v>
      </c>
      <c r="C6183" t="s">
        <v>53</v>
      </c>
      <c r="D6183" t="s">
        <v>12</v>
      </c>
      <c r="E6183" t="s">
        <v>78</v>
      </c>
      <c r="F6183">
        <v>9</v>
      </c>
      <c r="G6183" t="s">
        <v>55</v>
      </c>
      <c r="H6183" s="2">
        <v>45321</v>
      </c>
      <c r="I6183" t="s">
        <v>24427</v>
      </c>
      <c r="J6183" s="3">
        <v>0.77430555555555558</v>
      </c>
      <c r="K6183" s="4">
        <v>5.5555555555555552E-2</v>
      </c>
      <c r="L6183" t="s">
        <v>15</v>
      </c>
      <c r="M6183" t="s">
        <v>16</v>
      </c>
    </row>
    <row r="6184" spans="1:13" x14ac:dyDescent="0.25">
      <c r="A6184" t="s">
        <v>6269</v>
      </c>
      <c r="B6184" s="1">
        <v>45321.660416666666</v>
      </c>
      <c r="C6184" t="s">
        <v>21</v>
      </c>
      <c r="D6184" t="s">
        <v>12</v>
      </c>
      <c r="E6184" t="s">
        <v>78</v>
      </c>
      <c r="F6184">
        <v>13</v>
      </c>
      <c r="G6184" t="s">
        <v>55</v>
      </c>
      <c r="H6184" s="2">
        <v>45321</v>
      </c>
      <c r="I6184" t="s">
        <v>24427</v>
      </c>
      <c r="J6184" s="3">
        <v>0.77430555555555558</v>
      </c>
      <c r="K6184" s="4">
        <v>5.5555555555555552E-2</v>
      </c>
      <c r="L6184" t="s">
        <v>15</v>
      </c>
      <c r="M6184" t="s">
        <v>16</v>
      </c>
    </row>
    <row r="6185" spans="1:13" x14ac:dyDescent="0.25">
      <c r="A6185" t="s">
        <v>6270</v>
      </c>
      <c r="B6185" s="1">
        <v>45321.663194444445</v>
      </c>
      <c r="C6185" t="s">
        <v>31</v>
      </c>
      <c r="D6185" t="s">
        <v>12</v>
      </c>
      <c r="E6185" t="s">
        <v>78</v>
      </c>
      <c r="F6185">
        <v>29</v>
      </c>
      <c r="G6185" t="s">
        <v>42</v>
      </c>
      <c r="H6185" s="2">
        <v>45321</v>
      </c>
      <c r="I6185" t="s">
        <v>24427</v>
      </c>
      <c r="J6185" s="3">
        <v>0.77430555555555558</v>
      </c>
      <c r="K6185" s="4">
        <v>5.5555555555555552E-2</v>
      </c>
      <c r="L6185" t="s">
        <v>15</v>
      </c>
      <c r="M6185" t="s">
        <v>16</v>
      </c>
    </row>
    <row r="6186" spans="1:13" x14ac:dyDescent="0.25">
      <c r="A6186" t="s">
        <v>6271</v>
      </c>
      <c r="B6186" s="1">
        <v>45321.67083333333</v>
      </c>
      <c r="C6186" t="s">
        <v>21</v>
      </c>
      <c r="D6186" t="s">
        <v>12</v>
      </c>
      <c r="E6186" t="s">
        <v>78</v>
      </c>
      <c r="F6186">
        <v>5</v>
      </c>
      <c r="G6186" t="s">
        <v>39</v>
      </c>
      <c r="H6186" s="2">
        <v>45321</v>
      </c>
      <c r="I6186" t="s">
        <v>24334</v>
      </c>
      <c r="J6186" s="3">
        <v>0.80625000000000002</v>
      </c>
      <c r="K6186" s="4">
        <v>2.0833333333333332E-2</v>
      </c>
      <c r="L6186" t="s">
        <v>19</v>
      </c>
      <c r="M6186" t="s">
        <v>16</v>
      </c>
    </row>
    <row r="6187" spans="1:13" x14ac:dyDescent="0.25">
      <c r="A6187" t="s">
        <v>6272</v>
      </c>
      <c r="B6187" s="1">
        <v>45321.67083333333</v>
      </c>
      <c r="C6187" t="s">
        <v>21</v>
      </c>
      <c r="D6187" t="s">
        <v>60</v>
      </c>
      <c r="E6187" t="s">
        <v>78</v>
      </c>
      <c r="F6187">
        <v>114</v>
      </c>
      <c r="G6187" t="s">
        <v>18</v>
      </c>
      <c r="H6187" s="2">
        <v>45321</v>
      </c>
      <c r="I6187" t="s">
        <v>24305</v>
      </c>
      <c r="J6187" s="3">
        <v>0.8305555555555556</v>
      </c>
      <c r="K6187" s="4">
        <v>7.6388888888888895E-2</v>
      </c>
      <c r="L6187" t="s">
        <v>19</v>
      </c>
      <c r="M6187" t="s">
        <v>50</v>
      </c>
    </row>
    <row r="6188" spans="1:13" x14ac:dyDescent="0.25">
      <c r="A6188" t="s">
        <v>6273</v>
      </c>
      <c r="B6188" s="1">
        <v>45321.671527777777</v>
      </c>
      <c r="C6188" t="s">
        <v>11</v>
      </c>
      <c r="D6188" t="s">
        <v>12</v>
      </c>
      <c r="E6188" t="s">
        <v>78</v>
      </c>
      <c r="F6188">
        <v>4</v>
      </c>
      <c r="G6188" t="s">
        <v>22</v>
      </c>
      <c r="H6188" s="2">
        <v>45321</v>
      </c>
      <c r="I6188" t="s">
        <v>24488</v>
      </c>
      <c r="J6188" s="3">
        <v>0.75</v>
      </c>
      <c r="K6188" s="4">
        <v>2.0833333333333332E-2</v>
      </c>
      <c r="L6188" t="s">
        <v>15</v>
      </c>
      <c r="M6188" t="s">
        <v>16</v>
      </c>
    </row>
    <row r="6189" spans="1:13" x14ac:dyDescent="0.25">
      <c r="A6189" t="s">
        <v>6274</v>
      </c>
      <c r="B6189" s="1">
        <v>45321.711805555555</v>
      </c>
      <c r="C6189" t="s">
        <v>21</v>
      </c>
      <c r="D6189" t="s">
        <v>12</v>
      </c>
      <c r="E6189" t="s">
        <v>78</v>
      </c>
      <c r="F6189">
        <v>25</v>
      </c>
      <c r="G6189" t="s">
        <v>24</v>
      </c>
      <c r="H6189" s="2">
        <v>45321</v>
      </c>
      <c r="I6189" t="s">
        <v>24429</v>
      </c>
      <c r="J6189" s="3">
        <v>0.8125</v>
      </c>
      <c r="K6189" s="4">
        <v>4.1666666666666664E-2</v>
      </c>
      <c r="L6189" t="s">
        <v>15</v>
      </c>
      <c r="M6189" t="s">
        <v>16</v>
      </c>
    </row>
    <row r="6190" spans="1:13" x14ac:dyDescent="0.25">
      <c r="A6190" t="s">
        <v>6275</v>
      </c>
      <c r="B6190" s="1">
        <v>45321.715277777781</v>
      </c>
      <c r="C6190" t="s">
        <v>21</v>
      </c>
      <c r="D6190" t="s">
        <v>12</v>
      </c>
      <c r="E6190" t="s">
        <v>78</v>
      </c>
      <c r="F6190">
        <v>70</v>
      </c>
      <c r="G6190" t="s">
        <v>18</v>
      </c>
      <c r="H6190" s="2">
        <v>45321</v>
      </c>
      <c r="I6190" t="s">
        <v>24413</v>
      </c>
      <c r="J6190" s="3">
        <v>0.85763888888888884</v>
      </c>
      <c r="K6190" s="4">
        <v>7.6388888888888895E-2</v>
      </c>
      <c r="L6190" t="s">
        <v>15</v>
      </c>
      <c r="M6190" t="s">
        <v>16</v>
      </c>
    </row>
    <row r="6191" spans="1:13" x14ac:dyDescent="0.25">
      <c r="A6191" t="s">
        <v>6276</v>
      </c>
      <c r="B6191" s="1">
        <v>45321.71597222222</v>
      </c>
      <c r="C6191" t="s">
        <v>11</v>
      </c>
      <c r="D6191" t="s">
        <v>12</v>
      </c>
      <c r="E6191" t="s">
        <v>78</v>
      </c>
      <c r="F6191">
        <v>11</v>
      </c>
      <c r="G6191" t="s">
        <v>45</v>
      </c>
      <c r="H6191" s="2">
        <v>45321</v>
      </c>
      <c r="I6191" t="s">
        <v>24338</v>
      </c>
      <c r="J6191" s="3">
        <v>0.83680555555555558</v>
      </c>
      <c r="K6191" s="4">
        <v>5.5555555555555552E-2</v>
      </c>
      <c r="L6191" t="s">
        <v>15</v>
      </c>
      <c r="M6191" t="s">
        <v>16</v>
      </c>
    </row>
    <row r="6192" spans="1:13" x14ac:dyDescent="0.25">
      <c r="A6192" t="s">
        <v>6277</v>
      </c>
      <c r="B6192" s="1">
        <v>45321.71875</v>
      </c>
      <c r="C6192" t="s">
        <v>21</v>
      </c>
      <c r="D6192" t="s">
        <v>12</v>
      </c>
      <c r="E6192" t="s">
        <v>78</v>
      </c>
      <c r="F6192">
        <v>25</v>
      </c>
      <c r="G6192" t="s">
        <v>24</v>
      </c>
      <c r="H6192" s="2">
        <v>45321</v>
      </c>
      <c r="I6192" t="s">
        <v>24423</v>
      </c>
      <c r="J6192" s="3">
        <v>0.82291666666666663</v>
      </c>
      <c r="K6192" s="4">
        <v>4.1666666666666664E-2</v>
      </c>
      <c r="L6192" t="s">
        <v>15</v>
      </c>
      <c r="M6192" t="s">
        <v>16</v>
      </c>
    </row>
    <row r="6193" spans="1:13" x14ac:dyDescent="0.25">
      <c r="A6193" t="s">
        <v>6278</v>
      </c>
      <c r="B6193" s="1">
        <v>45321.720138888886</v>
      </c>
      <c r="C6193" t="s">
        <v>21</v>
      </c>
      <c r="D6193" t="s">
        <v>12</v>
      </c>
      <c r="E6193" t="s">
        <v>78</v>
      </c>
      <c r="F6193">
        <v>10</v>
      </c>
      <c r="G6193" t="s">
        <v>69</v>
      </c>
      <c r="H6193" s="2">
        <v>45321</v>
      </c>
      <c r="I6193" t="s">
        <v>24306</v>
      </c>
      <c r="J6193" s="3">
        <v>0.79513888888888884</v>
      </c>
      <c r="K6193" s="4">
        <v>1.3888888888888888E-2</v>
      </c>
      <c r="L6193" t="s">
        <v>15</v>
      </c>
      <c r="M6193" t="s">
        <v>16</v>
      </c>
    </row>
    <row r="6194" spans="1:13" x14ac:dyDescent="0.25">
      <c r="A6194" t="s">
        <v>6279</v>
      </c>
      <c r="B6194" s="1">
        <v>45321.720833333333</v>
      </c>
      <c r="C6194" t="s">
        <v>21</v>
      </c>
      <c r="D6194" t="s">
        <v>12</v>
      </c>
      <c r="E6194" t="s">
        <v>78</v>
      </c>
      <c r="F6194">
        <v>5</v>
      </c>
      <c r="G6194" t="s">
        <v>929</v>
      </c>
      <c r="H6194" s="2">
        <v>45321</v>
      </c>
      <c r="I6194" t="s">
        <v>24306</v>
      </c>
      <c r="J6194" s="3">
        <v>0.79513888888888884</v>
      </c>
      <c r="K6194" s="4">
        <v>1.3888888888888888E-2</v>
      </c>
      <c r="L6194" t="s">
        <v>15</v>
      </c>
      <c r="M6194" t="s">
        <v>16</v>
      </c>
    </row>
    <row r="6195" spans="1:13" x14ac:dyDescent="0.25">
      <c r="A6195" t="s">
        <v>6280</v>
      </c>
      <c r="B6195" s="1">
        <v>45321.723611111112</v>
      </c>
      <c r="C6195" t="s">
        <v>31</v>
      </c>
      <c r="D6195" t="s">
        <v>60</v>
      </c>
      <c r="E6195" t="s">
        <v>78</v>
      </c>
      <c r="F6195">
        <v>71</v>
      </c>
      <c r="G6195" t="s">
        <v>99</v>
      </c>
      <c r="H6195" s="2">
        <v>45321</v>
      </c>
      <c r="I6195" t="s">
        <v>24411</v>
      </c>
      <c r="J6195" s="3">
        <v>0.84375</v>
      </c>
      <c r="K6195" s="4">
        <v>6.25E-2</v>
      </c>
      <c r="L6195" t="s">
        <v>15</v>
      </c>
      <c r="M6195" t="s">
        <v>16</v>
      </c>
    </row>
    <row r="6196" spans="1:13" x14ac:dyDescent="0.25">
      <c r="A6196" t="s">
        <v>6281</v>
      </c>
      <c r="B6196" s="1">
        <v>45321.723611111112</v>
      </c>
      <c r="C6196" t="s">
        <v>21</v>
      </c>
      <c r="D6196" t="s">
        <v>60</v>
      </c>
      <c r="E6196" t="s">
        <v>78</v>
      </c>
      <c r="F6196">
        <v>21</v>
      </c>
      <c r="G6196" t="s">
        <v>69</v>
      </c>
      <c r="H6196" s="2">
        <v>45321</v>
      </c>
      <c r="I6196" t="s">
        <v>24306</v>
      </c>
      <c r="J6196" s="3">
        <v>0.79513888888888884</v>
      </c>
      <c r="K6196" s="4">
        <v>1.3888888888888888E-2</v>
      </c>
      <c r="L6196" t="s">
        <v>15</v>
      </c>
      <c r="M6196" t="s">
        <v>16</v>
      </c>
    </row>
    <row r="6197" spans="1:13" x14ac:dyDescent="0.25">
      <c r="A6197" t="s">
        <v>6282</v>
      </c>
      <c r="B6197" s="1">
        <v>45321.724305555559</v>
      </c>
      <c r="C6197" t="s">
        <v>53</v>
      </c>
      <c r="D6197" t="s">
        <v>12</v>
      </c>
      <c r="E6197" t="s">
        <v>78</v>
      </c>
      <c r="F6197">
        <v>11</v>
      </c>
      <c r="G6197" t="s">
        <v>296</v>
      </c>
      <c r="H6197" s="2">
        <v>45321</v>
      </c>
      <c r="I6197" t="s">
        <v>24414</v>
      </c>
      <c r="J6197" s="3">
        <v>0.80555555555555558</v>
      </c>
      <c r="K6197" s="4">
        <v>2.4305555555555556E-2</v>
      </c>
      <c r="L6197" t="s">
        <v>15</v>
      </c>
      <c r="M6197" t="s">
        <v>16</v>
      </c>
    </row>
    <row r="6198" spans="1:13" x14ac:dyDescent="0.25">
      <c r="A6198" t="s">
        <v>6283</v>
      </c>
      <c r="B6198" s="1">
        <v>45321.727083333331</v>
      </c>
      <c r="C6198" t="s">
        <v>21</v>
      </c>
      <c r="D6198" t="s">
        <v>12</v>
      </c>
      <c r="E6198" t="s">
        <v>78</v>
      </c>
      <c r="F6198">
        <v>2</v>
      </c>
      <c r="G6198" t="s">
        <v>1561</v>
      </c>
      <c r="H6198" s="2">
        <v>45321</v>
      </c>
      <c r="I6198" t="s">
        <v>24490</v>
      </c>
      <c r="J6198" s="3">
        <v>0.79166666666666663</v>
      </c>
      <c r="K6198" s="4">
        <v>1.0416666666666666E-2</v>
      </c>
      <c r="L6198" t="s">
        <v>15</v>
      </c>
      <c r="M6198" t="s">
        <v>16</v>
      </c>
    </row>
    <row r="6199" spans="1:13" x14ac:dyDescent="0.25">
      <c r="A6199" t="s">
        <v>6284</v>
      </c>
      <c r="B6199" s="1">
        <v>45321.727777777778</v>
      </c>
      <c r="C6199" t="s">
        <v>21</v>
      </c>
      <c r="D6199" t="s">
        <v>60</v>
      </c>
      <c r="E6199" t="s">
        <v>78</v>
      </c>
      <c r="F6199">
        <v>28</v>
      </c>
      <c r="G6199" t="s">
        <v>331</v>
      </c>
      <c r="H6199" s="2">
        <v>45321</v>
      </c>
      <c r="I6199" t="s">
        <v>24306</v>
      </c>
      <c r="J6199" s="3">
        <v>0.79513888888888884</v>
      </c>
      <c r="K6199" s="4">
        <v>1.3888888888888888E-2</v>
      </c>
      <c r="L6199" t="s">
        <v>15</v>
      </c>
      <c r="M6199" t="s">
        <v>16</v>
      </c>
    </row>
    <row r="6200" spans="1:13" x14ac:dyDescent="0.25">
      <c r="A6200" t="s">
        <v>6285</v>
      </c>
      <c r="B6200" s="1">
        <v>45321.738194444442</v>
      </c>
      <c r="C6200" t="s">
        <v>21</v>
      </c>
      <c r="D6200" t="s">
        <v>60</v>
      </c>
      <c r="E6200" t="s">
        <v>71</v>
      </c>
      <c r="F6200">
        <v>80</v>
      </c>
      <c r="G6200" t="s">
        <v>45</v>
      </c>
      <c r="H6200" s="2">
        <v>45321</v>
      </c>
      <c r="I6200" t="s">
        <v>24417</v>
      </c>
      <c r="J6200" s="3">
        <v>0.84722222222222221</v>
      </c>
      <c r="K6200" s="4">
        <v>5.5555555555555552E-2</v>
      </c>
      <c r="L6200" t="s">
        <v>15</v>
      </c>
      <c r="M6200" t="s">
        <v>16</v>
      </c>
    </row>
    <row r="6201" spans="1:13" x14ac:dyDescent="0.25">
      <c r="A6201" t="s">
        <v>6286</v>
      </c>
      <c r="B6201" s="1">
        <v>45321.740277777775</v>
      </c>
      <c r="C6201" t="s">
        <v>11</v>
      </c>
      <c r="D6201" t="s">
        <v>12</v>
      </c>
      <c r="E6201" t="s">
        <v>13</v>
      </c>
      <c r="F6201">
        <v>7</v>
      </c>
      <c r="G6201" t="s">
        <v>49</v>
      </c>
      <c r="H6201" s="2">
        <v>45336</v>
      </c>
      <c r="I6201" t="s">
        <v>24418</v>
      </c>
      <c r="J6201" s="3">
        <v>0.73263888888888884</v>
      </c>
      <c r="K6201" s="4">
        <v>5.5555555555555552E-2</v>
      </c>
      <c r="L6201" t="s">
        <v>15</v>
      </c>
      <c r="M6201" t="s">
        <v>16</v>
      </c>
    </row>
    <row r="6202" spans="1:13" x14ac:dyDescent="0.25">
      <c r="A6202" t="s">
        <v>6287</v>
      </c>
      <c r="B6202" s="1">
        <v>45321.743750000001</v>
      </c>
      <c r="C6202" t="s">
        <v>21</v>
      </c>
      <c r="D6202" t="s">
        <v>12</v>
      </c>
      <c r="E6202" t="s">
        <v>71</v>
      </c>
      <c r="F6202">
        <v>4</v>
      </c>
      <c r="G6202" t="s">
        <v>39</v>
      </c>
      <c r="H6202" s="2">
        <v>45321</v>
      </c>
      <c r="I6202" t="s">
        <v>24341</v>
      </c>
      <c r="J6202" s="3">
        <v>0.82291666666666663</v>
      </c>
      <c r="K6202" s="4">
        <v>2.0833333333333332E-2</v>
      </c>
      <c r="L6202" t="s">
        <v>15</v>
      </c>
      <c r="M6202" t="s">
        <v>16</v>
      </c>
    </row>
    <row r="6203" spans="1:13" x14ac:dyDescent="0.25">
      <c r="A6203" t="s">
        <v>6288</v>
      </c>
      <c r="B6203" s="1">
        <v>45321.749305555553</v>
      </c>
      <c r="C6203" t="s">
        <v>11</v>
      </c>
      <c r="D6203" t="s">
        <v>12</v>
      </c>
      <c r="E6203" t="s">
        <v>13</v>
      </c>
      <c r="F6203">
        <v>2</v>
      </c>
      <c r="G6203" t="s">
        <v>39</v>
      </c>
      <c r="H6203" s="2">
        <v>45329</v>
      </c>
      <c r="I6203" t="s">
        <v>24402</v>
      </c>
      <c r="J6203" s="3">
        <v>0.69791666666666663</v>
      </c>
      <c r="K6203" s="4">
        <v>2.0833333333333332E-2</v>
      </c>
      <c r="L6203" t="s">
        <v>15</v>
      </c>
      <c r="M6203" t="s">
        <v>16</v>
      </c>
    </row>
    <row r="6204" spans="1:13" x14ac:dyDescent="0.25">
      <c r="A6204" t="s">
        <v>6289</v>
      </c>
      <c r="B6204" s="1">
        <v>45321.761111111111</v>
      </c>
      <c r="C6204" t="s">
        <v>53</v>
      </c>
      <c r="D6204" t="s">
        <v>12</v>
      </c>
      <c r="E6204" t="s">
        <v>78</v>
      </c>
      <c r="F6204">
        <v>31</v>
      </c>
      <c r="G6204" t="s">
        <v>310</v>
      </c>
      <c r="H6204" s="2">
        <v>45321</v>
      </c>
      <c r="I6204" t="s">
        <v>24423</v>
      </c>
      <c r="J6204" s="3">
        <v>0.82291666666666663</v>
      </c>
      <c r="K6204" s="4">
        <v>4.1666666666666664E-2</v>
      </c>
      <c r="L6204" t="s">
        <v>15</v>
      </c>
      <c r="M6204" t="s">
        <v>16</v>
      </c>
    </row>
    <row r="6205" spans="1:13" x14ac:dyDescent="0.25">
      <c r="A6205" t="s">
        <v>6290</v>
      </c>
      <c r="B6205" s="1">
        <v>45321.779861111114</v>
      </c>
      <c r="C6205" t="s">
        <v>11</v>
      </c>
      <c r="D6205" t="s">
        <v>12</v>
      </c>
      <c r="E6205" t="s">
        <v>13</v>
      </c>
      <c r="F6205">
        <v>8</v>
      </c>
      <c r="G6205" t="s">
        <v>24</v>
      </c>
      <c r="H6205" s="2">
        <v>45327</v>
      </c>
      <c r="I6205" t="s">
        <v>24618</v>
      </c>
      <c r="J6205" s="3">
        <v>0.75</v>
      </c>
      <c r="K6205" s="4">
        <v>4.1666666666666664E-2</v>
      </c>
      <c r="L6205" t="s">
        <v>15</v>
      </c>
      <c r="M6205" t="s">
        <v>16</v>
      </c>
    </row>
    <row r="6206" spans="1:13" x14ac:dyDescent="0.25">
      <c r="A6206" t="s">
        <v>6291</v>
      </c>
      <c r="B6206" s="1">
        <v>45321.820833333331</v>
      </c>
      <c r="C6206" t="s">
        <v>21</v>
      </c>
      <c r="D6206" t="s">
        <v>12</v>
      </c>
      <c r="E6206" t="s">
        <v>71</v>
      </c>
      <c r="F6206">
        <v>10</v>
      </c>
      <c r="G6206" t="s">
        <v>55</v>
      </c>
      <c r="H6206" s="2">
        <v>45321</v>
      </c>
      <c r="I6206" t="s">
        <v>24496</v>
      </c>
      <c r="J6206" s="3">
        <v>0.93055555555555558</v>
      </c>
      <c r="K6206" s="4">
        <v>5.5555555555555552E-2</v>
      </c>
      <c r="L6206" t="s">
        <v>15</v>
      </c>
      <c r="M6206" t="s">
        <v>16</v>
      </c>
    </row>
    <row r="6207" spans="1:13" x14ac:dyDescent="0.25">
      <c r="A6207" t="s">
        <v>6292</v>
      </c>
      <c r="B6207" s="1">
        <v>45321.842361111114</v>
      </c>
      <c r="C6207" t="s">
        <v>31</v>
      </c>
      <c r="D6207" t="s">
        <v>60</v>
      </c>
      <c r="E6207" t="s">
        <v>71</v>
      </c>
      <c r="F6207">
        <v>10</v>
      </c>
      <c r="G6207" t="s">
        <v>22</v>
      </c>
      <c r="H6207" s="2">
        <v>45321</v>
      </c>
      <c r="I6207" t="s">
        <v>24430</v>
      </c>
      <c r="J6207" s="3">
        <v>0.91666666666666663</v>
      </c>
      <c r="K6207" s="4">
        <v>2.0833333333333332E-2</v>
      </c>
      <c r="L6207" t="s">
        <v>15</v>
      </c>
      <c r="M6207" t="s">
        <v>16</v>
      </c>
    </row>
    <row r="6208" spans="1:13" x14ac:dyDescent="0.25">
      <c r="A6208" t="s">
        <v>6293</v>
      </c>
      <c r="B6208" s="1">
        <v>45321.870138888888</v>
      </c>
      <c r="C6208" t="s">
        <v>11</v>
      </c>
      <c r="D6208" t="s">
        <v>12</v>
      </c>
      <c r="E6208" t="s">
        <v>71</v>
      </c>
      <c r="F6208">
        <v>13</v>
      </c>
      <c r="G6208" t="s">
        <v>24</v>
      </c>
      <c r="H6208" s="2">
        <v>45321</v>
      </c>
      <c r="I6208" t="s">
        <v>24595</v>
      </c>
      <c r="J6208" s="3">
        <v>0.96875</v>
      </c>
      <c r="K6208" s="4">
        <v>4.1666666666666664E-2</v>
      </c>
      <c r="L6208" t="s">
        <v>15</v>
      </c>
      <c r="M6208" t="s">
        <v>16</v>
      </c>
    </row>
    <row r="6209" spans="1:13" x14ac:dyDescent="0.25">
      <c r="A6209" t="s">
        <v>6294</v>
      </c>
      <c r="B6209" s="1">
        <v>45321.87222222222</v>
      </c>
      <c r="C6209" t="s">
        <v>21</v>
      </c>
      <c r="D6209" t="s">
        <v>12</v>
      </c>
      <c r="E6209" t="s">
        <v>71</v>
      </c>
      <c r="F6209">
        <v>53</v>
      </c>
      <c r="G6209" t="s">
        <v>18</v>
      </c>
      <c r="H6209" s="2">
        <v>45321</v>
      </c>
      <c r="I6209" t="s">
        <v>24434</v>
      </c>
      <c r="J6209" s="3">
        <v>3.472222222222222E-3</v>
      </c>
      <c r="K6209" s="4">
        <v>7.6388888888888895E-2</v>
      </c>
      <c r="L6209" t="s">
        <v>15</v>
      </c>
      <c r="M6209" t="s">
        <v>16</v>
      </c>
    </row>
    <row r="6210" spans="1:13" x14ac:dyDescent="0.25">
      <c r="A6210" t="s">
        <v>6295</v>
      </c>
      <c r="B6210" s="1">
        <v>45321.874305555553</v>
      </c>
      <c r="C6210" t="s">
        <v>11</v>
      </c>
      <c r="D6210" t="s">
        <v>12</v>
      </c>
      <c r="E6210" t="s">
        <v>71</v>
      </c>
      <c r="F6210">
        <v>72</v>
      </c>
      <c r="G6210" t="s">
        <v>172</v>
      </c>
      <c r="H6210" s="2">
        <v>45321</v>
      </c>
      <c r="I6210" t="s">
        <v>24434</v>
      </c>
      <c r="J6210" s="3">
        <v>3.472222222222222E-3</v>
      </c>
      <c r="K6210" s="4">
        <v>7.6388888888888895E-2</v>
      </c>
      <c r="L6210" t="s">
        <v>15</v>
      </c>
      <c r="M6210" t="s">
        <v>16</v>
      </c>
    </row>
    <row r="6211" spans="1:13" x14ac:dyDescent="0.25">
      <c r="A6211" t="s">
        <v>6296</v>
      </c>
      <c r="B6211" s="1">
        <v>45321.874305555553</v>
      </c>
      <c r="C6211" t="s">
        <v>21</v>
      </c>
      <c r="D6211" t="s">
        <v>12</v>
      </c>
      <c r="E6211" t="s">
        <v>71</v>
      </c>
      <c r="F6211">
        <v>19</v>
      </c>
      <c r="G6211" t="s">
        <v>24</v>
      </c>
      <c r="H6211" s="2">
        <v>45321</v>
      </c>
      <c r="I6211" t="s">
        <v>24595</v>
      </c>
      <c r="J6211" s="3">
        <v>0.96875</v>
      </c>
      <c r="K6211" s="4">
        <v>4.1666666666666664E-2</v>
      </c>
      <c r="L6211" t="s">
        <v>15</v>
      </c>
      <c r="M6211" t="s">
        <v>16</v>
      </c>
    </row>
    <row r="6212" spans="1:13" x14ac:dyDescent="0.25">
      <c r="A6212" t="s">
        <v>6297</v>
      </c>
      <c r="B6212" s="1">
        <v>45321.9375</v>
      </c>
      <c r="C6212" t="s">
        <v>11</v>
      </c>
      <c r="D6212" t="s">
        <v>12</v>
      </c>
      <c r="E6212" t="s">
        <v>13</v>
      </c>
      <c r="F6212">
        <v>2</v>
      </c>
      <c r="G6212" t="s">
        <v>39</v>
      </c>
      <c r="H6212" s="2">
        <v>45322</v>
      </c>
      <c r="I6212" t="s">
        <v>24281</v>
      </c>
      <c r="J6212" s="3">
        <v>2.0833333333333332E-2</v>
      </c>
      <c r="K6212" s="4">
        <v>2.0833333333333332E-2</v>
      </c>
      <c r="L6212" t="s">
        <v>15</v>
      </c>
      <c r="M6212" t="s">
        <v>16</v>
      </c>
    </row>
    <row r="6213" spans="1:13" x14ac:dyDescent="0.25">
      <c r="A6213" t="s">
        <v>6298</v>
      </c>
      <c r="B6213" s="1">
        <v>45321.9375</v>
      </c>
      <c r="C6213" t="s">
        <v>21</v>
      </c>
      <c r="D6213" t="s">
        <v>12</v>
      </c>
      <c r="E6213" t="s">
        <v>13</v>
      </c>
      <c r="F6213">
        <v>84</v>
      </c>
      <c r="G6213" t="s">
        <v>83</v>
      </c>
      <c r="H6213" s="2">
        <v>45322</v>
      </c>
      <c r="I6213" t="s">
        <v>24282</v>
      </c>
      <c r="J6213" s="3">
        <v>7.6388888888888895E-2</v>
      </c>
      <c r="K6213" s="4">
        <v>7.6388888888888895E-2</v>
      </c>
      <c r="L6213" t="s">
        <v>15</v>
      </c>
      <c r="M6213" t="s">
        <v>16</v>
      </c>
    </row>
    <row r="6214" spans="1:13" x14ac:dyDescent="0.25">
      <c r="A6214" t="s">
        <v>6299</v>
      </c>
      <c r="B6214" s="1">
        <v>45321.938194444447</v>
      </c>
      <c r="C6214" t="s">
        <v>21</v>
      </c>
      <c r="D6214" t="s">
        <v>60</v>
      </c>
      <c r="E6214" t="s">
        <v>13</v>
      </c>
      <c r="F6214">
        <v>59</v>
      </c>
      <c r="G6214" t="s">
        <v>33</v>
      </c>
      <c r="H6214" s="2">
        <v>45322</v>
      </c>
      <c r="I6214" t="s">
        <v>24282</v>
      </c>
      <c r="J6214" s="3">
        <v>0.10833333333333334</v>
      </c>
      <c r="K6214" s="4">
        <v>7.6388888888888895E-2</v>
      </c>
      <c r="L6214" t="s">
        <v>19</v>
      </c>
      <c r="M6214" t="s">
        <v>16</v>
      </c>
    </row>
    <row r="6215" spans="1:13" x14ac:dyDescent="0.25">
      <c r="A6215" t="s">
        <v>6300</v>
      </c>
      <c r="B6215" s="1">
        <v>45321.943055555559</v>
      </c>
      <c r="C6215" t="s">
        <v>11</v>
      </c>
      <c r="D6215" t="s">
        <v>60</v>
      </c>
      <c r="E6215" t="s">
        <v>13</v>
      </c>
      <c r="F6215">
        <v>6</v>
      </c>
      <c r="G6215" t="s">
        <v>39</v>
      </c>
      <c r="H6215" s="2">
        <v>45322</v>
      </c>
      <c r="I6215" t="s">
        <v>24281</v>
      </c>
      <c r="J6215" s="3">
        <v>2.0833333333333332E-2</v>
      </c>
      <c r="K6215" s="4">
        <v>2.0833333333333332E-2</v>
      </c>
      <c r="L6215" t="s">
        <v>15</v>
      </c>
      <c r="M6215" t="s">
        <v>16</v>
      </c>
    </row>
    <row r="6216" spans="1:13" x14ac:dyDescent="0.25">
      <c r="A6216" t="s">
        <v>6301</v>
      </c>
      <c r="B6216" s="1">
        <v>45321.945833333331</v>
      </c>
      <c r="C6216" t="s">
        <v>21</v>
      </c>
      <c r="D6216" t="s">
        <v>12</v>
      </c>
      <c r="E6216" t="s">
        <v>13</v>
      </c>
      <c r="F6216">
        <v>3</v>
      </c>
      <c r="G6216" t="s">
        <v>39</v>
      </c>
      <c r="H6216" s="2">
        <v>45322</v>
      </c>
      <c r="I6216" t="s">
        <v>24281</v>
      </c>
      <c r="J6216" s="3">
        <v>2.0833333333333332E-2</v>
      </c>
      <c r="K6216" s="4">
        <v>2.0833333333333332E-2</v>
      </c>
      <c r="L6216" t="s">
        <v>15</v>
      </c>
      <c r="M6216" t="s">
        <v>16</v>
      </c>
    </row>
    <row r="6217" spans="1:13" x14ac:dyDescent="0.25">
      <c r="A6217" t="s">
        <v>6302</v>
      </c>
      <c r="B6217" s="1">
        <v>45321.951388888891</v>
      </c>
      <c r="C6217" t="s">
        <v>21</v>
      </c>
      <c r="D6217" t="s">
        <v>12</v>
      </c>
      <c r="E6217" t="s">
        <v>13</v>
      </c>
      <c r="F6217">
        <v>3</v>
      </c>
      <c r="G6217" t="s">
        <v>22</v>
      </c>
      <c r="H6217" s="2">
        <v>45322</v>
      </c>
      <c r="I6217" t="s">
        <v>24351</v>
      </c>
      <c r="J6217" s="3">
        <v>3.125E-2</v>
      </c>
      <c r="K6217" s="4">
        <v>2.0833333333333332E-2</v>
      </c>
      <c r="L6217" t="s">
        <v>15</v>
      </c>
      <c r="M6217" t="s">
        <v>16</v>
      </c>
    </row>
    <row r="6218" spans="1:13" x14ac:dyDescent="0.25">
      <c r="A6218" t="s">
        <v>6303</v>
      </c>
      <c r="B6218" s="1">
        <v>45321.951388888891</v>
      </c>
      <c r="C6218" t="s">
        <v>21</v>
      </c>
      <c r="D6218" t="s">
        <v>60</v>
      </c>
      <c r="E6218" t="s">
        <v>13</v>
      </c>
      <c r="F6218">
        <v>10</v>
      </c>
      <c r="G6218" t="s">
        <v>22</v>
      </c>
      <c r="H6218" s="2">
        <v>45322</v>
      </c>
      <c r="I6218" t="s">
        <v>24351</v>
      </c>
      <c r="J6218" s="3">
        <v>3.125E-2</v>
      </c>
      <c r="K6218" s="4">
        <v>2.0833333333333332E-2</v>
      </c>
      <c r="L6218" t="s">
        <v>15</v>
      </c>
      <c r="M6218" t="s">
        <v>16</v>
      </c>
    </row>
    <row r="6219" spans="1:13" x14ac:dyDescent="0.25">
      <c r="A6219" t="s">
        <v>6304</v>
      </c>
      <c r="B6219" s="1">
        <v>45321.962500000001</v>
      </c>
      <c r="C6219" t="s">
        <v>21</v>
      </c>
      <c r="D6219" t="s">
        <v>60</v>
      </c>
      <c r="E6219" t="s">
        <v>13</v>
      </c>
      <c r="F6219">
        <v>57</v>
      </c>
      <c r="G6219" t="s">
        <v>18</v>
      </c>
      <c r="H6219" s="2">
        <v>45322</v>
      </c>
      <c r="I6219" t="s">
        <v>24437</v>
      </c>
      <c r="J6219" s="3">
        <v>9.7222222222222224E-2</v>
      </c>
      <c r="K6219" s="4">
        <v>7.6388888888888895E-2</v>
      </c>
      <c r="L6219" t="s">
        <v>15</v>
      </c>
      <c r="M6219" t="s">
        <v>16</v>
      </c>
    </row>
    <row r="6220" spans="1:13" x14ac:dyDescent="0.25">
      <c r="A6220" t="s">
        <v>6305</v>
      </c>
      <c r="B6220" s="1">
        <v>45321.972916666666</v>
      </c>
      <c r="C6220" t="s">
        <v>21</v>
      </c>
      <c r="D6220" t="s">
        <v>12</v>
      </c>
      <c r="E6220" t="s">
        <v>13</v>
      </c>
      <c r="F6220">
        <v>3</v>
      </c>
      <c r="G6220" t="s">
        <v>22</v>
      </c>
      <c r="H6220" s="2">
        <v>45322</v>
      </c>
      <c r="I6220" t="s">
        <v>24665</v>
      </c>
      <c r="J6220" s="3">
        <v>5.2083333333333336E-2</v>
      </c>
      <c r="K6220" s="4">
        <v>2.0833333333333332E-2</v>
      </c>
      <c r="L6220" t="s">
        <v>15</v>
      </c>
      <c r="M6220" t="s">
        <v>16</v>
      </c>
    </row>
    <row r="6221" spans="1:13" x14ac:dyDescent="0.25">
      <c r="A6221" t="s">
        <v>6306</v>
      </c>
      <c r="B6221" s="1">
        <v>45321.990972222222</v>
      </c>
      <c r="C6221" t="s">
        <v>53</v>
      </c>
      <c r="D6221" t="s">
        <v>12</v>
      </c>
      <c r="E6221" t="s">
        <v>13</v>
      </c>
      <c r="F6221">
        <v>4</v>
      </c>
      <c r="G6221" t="s">
        <v>408</v>
      </c>
      <c r="H6221" s="2">
        <v>45325</v>
      </c>
      <c r="I6221" t="s">
        <v>24664</v>
      </c>
      <c r="J6221" s="3">
        <v>0.98958333333333337</v>
      </c>
      <c r="K6221" s="4">
        <v>6.25E-2</v>
      </c>
      <c r="L6221" t="s">
        <v>15</v>
      </c>
      <c r="M6221" t="s">
        <v>16</v>
      </c>
    </row>
    <row r="6222" spans="1:13" x14ac:dyDescent="0.25">
      <c r="A6222" t="s">
        <v>6307</v>
      </c>
      <c r="B6222" s="1">
        <v>45322.000694444447</v>
      </c>
      <c r="C6222" t="s">
        <v>21</v>
      </c>
      <c r="D6222" t="s">
        <v>12</v>
      </c>
      <c r="E6222" t="s">
        <v>13</v>
      </c>
      <c r="F6222">
        <v>8</v>
      </c>
      <c r="G6222" t="s">
        <v>45</v>
      </c>
      <c r="H6222" s="2">
        <v>45323</v>
      </c>
      <c r="I6222" t="s">
        <v>24441</v>
      </c>
      <c r="J6222" s="3">
        <v>0.99305555555555558</v>
      </c>
      <c r="K6222" s="4">
        <v>5.5555555555555552E-2</v>
      </c>
      <c r="L6222" t="s">
        <v>15</v>
      </c>
      <c r="M6222" t="s">
        <v>16</v>
      </c>
    </row>
    <row r="6223" spans="1:13" x14ac:dyDescent="0.25">
      <c r="A6223" t="s">
        <v>6308</v>
      </c>
      <c r="B6223" s="1">
        <v>45322.001388888886</v>
      </c>
      <c r="C6223" t="s">
        <v>11</v>
      </c>
      <c r="D6223" t="s">
        <v>12</v>
      </c>
      <c r="E6223" t="s">
        <v>71</v>
      </c>
      <c r="F6223">
        <v>17</v>
      </c>
      <c r="G6223" t="s">
        <v>61</v>
      </c>
      <c r="H6223" s="2">
        <v>45322</v>
      </c>
      <c r="I6223" t="s">
        <v>24344</v>
      </c>
      <c r="J6223" s="3">
        <v>0.98958333333333337</v>
      </c>
      <c r="K6223" s="4">
        <v>5.2083333333333336E-2</v>
      </c>
      <c r="L6223" t="s">
        <v>15</v>
      </c>
      <c r="M6223" t="s">
        <v>16</v>
      </c>
    </row>
    <row r="6224" spans="1:13" x14ac:dyDescent="0.25">
      <c r="A6224" t="s">
        <v>6309</v>
      </c>
      <c r="B6224" s="1">
        <v>45322.001388888886</v>
      </c>
      <c r="C6224" t="s">
        <v>21</v>
      </c>
      <c r="D6224" t="s">
        <v>12</v>
      </c>
      <c r="E6224" t="s">
        <v>13</v>
      </c>
      <c r="F6224">
        <v>72</v>
      </c>
      <c r="G6224" t="s">
        <v>172</v>
      </c>
      <c r="H6224" s="2">
        <v>45323</v>
      </c>
      <c r="I6224" t="s">
        <v>24440</v>
      </c>
      <c r="J6224" s="3">
        <v>1.3888888888888888E-2</v>
      </c>
      <c r="K6224" s="4">
        <v>7.6388888888888895E-2</v>
      </c>
      <c r="L6224" t="s">
        <v>15</v>
      </c>
      <c r="M6224" t="s">
        <v>16</v>
      </c>
    </row>
    <row r="6225" spans="1:13" x14ac:dyDescent="0.25">
      <c r="A6225" t="s">
        <v>6310</v>
      </c>
      <c r="B6225" s="1">
        <v>45322.005555555559</v>
      </c>
      <c r="C6225" t="s">
        <v>31</v>
      </c>
      <c r="D6225" t="s">
        <v>60</v>
      </c>
      <c r="E6225" t="s">
        <v>71</v>
      </c>
      <c r="F6225">
        <v>54</v>
      </c>
      <c r="G6225" t="s">
        <v>45</v>
      </c>
      <c r="H6225" s="2">
        <v>45322</v>
      </c>
      <c r="I6225" t="s">
        <v>24354</v>
      </c>
      <c r="J6225" s="3">
        <v>0.11805555555555555</v>
      </c>
      <c r="K6225" s="4">
        <v>5.5555555555555552E-2</v>
      </c>
      <c r="L6225" t="s">
        <v>15</v>
      </c>
      <c r="M6225" t="s">
        <v>16</v>
      </c>
    </row>
    <row r="6226" spans="1:13" x14ac:dyDescent="0.25">
      <c r="A6226" t="s">
        <v>6311</v>
      </c>
      <c r="B6226" s="1">
        <v>45322.006249999999</v>
      </c>
      <c r="C6226" t="s">
        <v>11</v>
      </c>
      <c r="D6226" t="s">
        <v>12</v>
      </c>
      <c r="E6226" t="s">
        <v>71</v>
      </c>
      <c r="F6226">
        <v>3</v>
      </c>
      <c r="G6226" t="s">
        <v>29</v>
      </c>
      <c r="H6226" s="2">
        <v>45322</v>
      </c>
      <c r="I6226" t="s">
        <v>24280</v>
      </c>
      <c r="J6226" s="3">
        <v>0.98611111111111116</v>
      </c>
      <c r="K6226" s="4">
        <v>4.8611111111111112E-2</v>
      </c>
      <c r="L6226" t="s">
        <v>15</v>
      </c>
      <c r="M6226" t="s">
        <v>16</v>
      </c>
    </row>
    <row r="6227" spans="1:13" x14ac:dyDescent="0.25">
      <c r="A6227" t="s">
        <v>6312</v>
      </c>
      <c r="B6227" s="1">
        <v>45322.013888888891</v>
      </c>
      <c r="C6227" t="s">
        <v>21</v>
      </c>
      <c r="D6227" t="s">
        <v>12</v>
      </c>
      <c r="E6227" t="s">
        <v>71</v>
      </c>
      <c r="F6227">
        <v>12</v>
      </c>
      <c r="G6227" t="s">
        <v>45</v>
      </c>
      <c r="H6227" s="2">
        <v>45322</v>
      </c>
      <c r="I6227" t="s">
        <v>24449</v>
      </c>
      <c r="J6227" s="3">
        <v>0.12847222222222221</v>
      </c>
      <c r="K6227" s="4">
        <v>5.5555555555555552E-2</v>
      </c>
      <c r="L6227" t="s">
        <v>15</v>
      </c>
      <c r="M6227" t="s">
        <v>16</v>
      </c>
    </row>
    <row r="6228" spans="1:13" x14ac:dyDescent="0.25">
      <c r="A6228" t="s">
        <v>6313</v>
      </c>
      <c r="B6228" s="1">
        <v>45322.018750000003</v>
      </c>
      <c r="C6228" t="s">
        <v>21</v>
      </c>
      <c r="D6228" t="s">
        <v>12</v>
      </c>
      <c r="E6228" t="s">
        <v>71</v>
      </c>
      <c r="F6228">
        <v>97</v>
      </c>
      <c r="G6228" t="s">
        <v>241</v>
      </c>
      <c r="H6228" s="2">
        <v>45322</v>
      </c>
      <c r="I6228" t="s">
        <v>24355</v>
      </c>
      <c r="J6228" s="3">
        <v>0.16666666666666666</v>
      </c>
      <c r="K6228" s="4">
        <v>9.375E-2</v>
      </c>
      <c r="L6228" t="s">
        <v>15</v>
      </c>
      <c r="M6228" t="s">
        <v>16</v>
      </c>
    </row>
    <row r="6229" spans="1:13" x14ac:dyDescent="0.25">
      <c r="A6229" t="s">
        <v>6314</v>
      </c>
      <c r="B6229" s="1">
        <v>45322.018750000003</v>
      </c>
      <c r="C6229" t="s">
        <v>21</v>
      </c>
      <c r="D6229" t="s">
        <v>12</v>
      </c>
      <c r="E6229" t="s">
        <v>71</v>
      </c>
      <c r="F6229">
        <v>11</v>
      </c>
      <c r="G6229" t="s">
        <v>36</v>
      </c>
      <c r="H6229" s="2">
        <v>45322</v>
      </c>
      <c r="I6229" t="s">
        <v>24284</v>
      </c>
      <c r="J6229" s="3">
        <v>0.1076388888888889</v>
      </c>
      <c r="K6229" s="4">
        <v>3.4722222222222224E-2</v>
      </c>
      <c r="L6229" t="s">
        <v>15</v>
      </c>
      <c r="M6229" t="s">
        <v>16</v>
      </c>
    </row>
    <row r="6230" spans="1:13" x14ac:dyDescent="0.25">
      <c r="A6230" t="s">
        <v>6315</v>
      </c>
      <c r="B6230" s="1">
        <v>45322.019444444442</v>
      </c>
      <c r="C6230" t="s">
        <v>21</v>
      </c>
      <c r="D6230" t="s">
        <v>12</v>
      </c>
      <c r="E6230" t="s">
        <v>71</v>
      </c>
      <c r="F6230">
        <v>5</v>
      </c>
      <c r="G6230" t="s">
        <v>22</v>
      </c>
      <c r="H6230" s="2">
        <v>45322</v>
      </c>
      <c r="I6230" t="s">
        <v>24442</v>
      </c>
      <c r="J6230" s="3">
        <v>9.375E-2</v>
      </c>
      <c r="K6230" s="4">
        <v>2.0833333333333332E-2</v>
      </c>
      <c r="L6230" t="s">
        <v>15</v>
      </c>
      <c r="M6230" t="s">
        <v>16</v>
      </c>
    </row>
    <row r="6231" spans="1:13" x14ac:dyDescent="0.25">
      <c r="A6231" t="s">
        <v>6316</v>
      </c>
      <c r="B6231" s="1">
        <v>45322.019444444442</v>
      </c>
      <c r="C6231" t="s">
        <v>21</v>
      </c>
      <c r="D6231" t="s">
        <v>12</v>
      </c>
      <c r="E6231" t="s">
        <v>71</v>
      </c>
      <c r="F6231">
        <v>53</v>
      </c>
      <c r="G6231" t="s">
        <v>18</v>
      </c>
      <c r="H6231" s="2">
        <v>45322</v>
      </c>
      <c r="I6231" t="s">
        <v>24345</v>
      </c>
      <c r="J6231" s="3">
        <v>0.14930555555555555</v>
      </c>
      <c r="K6231" s="4">
        <v>7.6388888888888895E-2</v>
      </c>
      <c r="L6231" t="s">
        <v>15</v>
      </c>
      <c r="M6231" t="s">
        <v>16</v>
      </c>
    </row>
    <row r="6232" spans="1:13" x14ac:dyDescent="0.25">
      <c r="A6232" t="s">
        <v>6317</v>
      </c>
      <c r="B6232" s="1">
        <v>45322.024305555555</v>
      </c>
      <c r="C6232" t="s">
        <v>21</v>
      </c>
      <c r="D6232" t="s">
        <v>60</v>
      </c>
      <c r="E6232" t="s">
        <v>71</v>
      </c>
      <c r="F6232">
        <v>86</v>
      </c>
      <c r="G6232" t="s">
        <v>18</v>
      </c>
      <c r="H6232" s="2">
        <v>45322</v>
      </c>
      <c r="I6232" t="s">
        <v>24358</v>
      </c>
      <c r="J6232" s="3">
        <v>0.15972222222222221</v>
      </c>
      <c r="K6232" s="4">
        <v>7.6388888888888895E-2</v>
      </c>
      <c r="L6232" t="s">
        <v>15</v>
      </c>
      <c r="M6232" t="s">
        <v>16</v>
      </c>
    </row>
    <row r="6233" spans="1:13" x14ac:dyDescent="0.25">
      <c r="A6233" t="s">
        <v>6318</v>
      </c>
      <c r="B6233" s="1">
        <v>45322.030555555553</v>
      </c>
      <c r="C6233" t="s">
        <v>21</v>
      </c>
      <c r="D6233" t="s">
        <v>12</v>
      </c>
      <c r="E6233" t="s">
        <v>71</v>
      </c>
      <c r="F6233">
        <v>53</v>
      </c>
      <c r="G6233" t="s">
        <v>18</v>
      </c>
      <c r="H6233" s="2">
        <v>45322</v>
      </c>
      <c r="I6233" t="s">
        <v>24358</v>
      </c>
      <c r="J6233" s="3">
        <v>0.15972222222222221</v>
      </c>
      <c r="K6233" s="4">
        <v>7.6388888888888895E-2</v>
      </c>
      <c r="L6233" t="s">
        <v>15</v>
      </c>
      <c r="M6233" t="s">
        <v>16</v>
      </c>
    </row>
    <row r="6234" spans="1:13" x14ac:dyDescent="0.25">
      <c r="A6234" t="s">
        <v>6319</v>
      </c>
      <c r="B6234" s="1">
        <v>45322.033333333333</v>
      </c>
      <c r="C6234" t="s">
        <v>21</v>
      </c>
      <c r="D6234" t="s">
        <v>12</v>
      </c>
      <c r="E6234" t="s">
        <v>71</v>
      </c>
      <c r="F6234">
        <v>19</v>
      </c>
      <c r="G6234" t="s">
        <v>24</v>
      </c>
      <c r="H6234" s="2">
        <v>45322</v>
      </c>
      <c r="I6234" t="s">
        <v>24443</v>
      </c>
      <c r="J6234" s="3">
        <v>1.0416666666666666E-2</v>
      </c>
      <c r="K6234" s="4">
        <v>4.1666666666666664E-2</v>
      </c>
      <c r="L6234" t="s">
        <v>15</v>
      </c>
      <c r="M6234" t="s">
        <v>16</v>
      </c>
    </row>
    <row r="6235" spans="1:13" x14ac:dyDescent="0.25">
      <c r="A6235" t="s">
        <v>6320</v>
      </c>
      <c r="B6235" s="1">
        <v>45322.034722222219</v>
      </c>
      <c r="C6235" t="s">
        <v>21</v>
      </c>
      <c r="D6235" t="s">
        <v>12</v>
      </c>
      <c r="E6235" t="s">
        <v>71</v>
      </c>
      <c r="F6235">
        <v>5</v>
      </c>
      <c r="G6235" t="s">
        <v>22</v>
      </c>
      <c r="H6235" s="2">
        <v>45322</v>
      </c>
      <c r="I6235" t="s">
        <v>24514</v>
      </c>
      <c r="J6235" s="3">
        <v>0.11458333333333333</v>
      </c>
      <c r="K6235" s="4">
        <v>2.0833333333333332E-2</v>
      </c>
      <c r="L6235" t="s">
        <v>15</v>
      </c>
      <c r="M6235" t="s">
        <v>16</v>
      </c>
    </row>
    <row r="6236" spans="1:13" x14ac:dyDescent="0.25">
      <c r="A6236" t="s">
        <v>6321</v>
      </c>
      <c r="B6236" s="1">
        <v>45322.035416666666</v>
      </c>
      <c r="C6236" t="s">
        <v>21</v>
      </c>
      <c r="D6236" t="s">
        <v>12</v>
      </c>
      <c r="E6236" t="s">
        <v>71</v>
      </c>
      <c r="F6236">
        <v>10</v>
      </c>
      <c r="G6236" t="s">
        <v>55</v>
      </c>
      <c r="H6236" s="2">
        <v>45322</v>
      </c>
      <c r="I6236" t="s">
        <v>24452</v>
      </c>
      <c r="J6236" s="3">
        <v>0.14930555555555555</v>
      </c>
      <c r="K6236" s="4">
        <v>5.5555555555555552E-2</v>
      </c>
      <c r="L6236" t="s">
        <v>15</v>
      </c>
      <c r="M6236" t="s">
        <v>16</v>
      </c>
    </row>
    <row r="6237" spans="1:13" x14ac:dyDescent="0.25">
      <c r="A6237" t="s">
        <v>6322</v>
      </c>
      <c r="B6237" s="1">
        <v>45322.036805555559</v>
      </c>
      <c r="C6237" t="s">
        <v>11</v>
      </c>
      <c r="D6237" t="s">
        <v>12</v>
      </c>
      <c r="E6237" t="s">
        <v>71</v>
      </c>
      <c r="F6237">
        <v>13</v>
      </c>
      <c r="G6237" t="s">
        <v>24</v>
      </c>
      <c r="H6237" s="2">
        <v>45322</v>
      </c>
      <c r="I6237" t="s">
        <v>24285</v>
      </c>
      <c r="J6237" s="3">
        <v>0.13541666666666666</v>
      </c>
      <c r="K6237" s="4">
        <v>4.1666666666666664E-2</v>
      </c>
      <c r="L6237" t="s">
        <v>15</v>
      </c>
      <c r="M6237" t="s">
        <v>16</v>
      </c>
    </row>
    <row r="6238" spans="1:13" x14ac:dyDescent="0.25">
      <c r="A6238" t="s">
        <v>6323</v>
      </c>
      <c r="B6238" s="1">
        <v>45322.037499999999</v>
      </c>
      <c r="C6238" t="s">
        <v>31</v>
      </c>
      <c r="D6238" t="s">
        <v>12</v>
      </c>
      <c r="E6238" t="s">
        <v>71</v>
      </c>
      <c r="F6238">
        <v>7</v>
      </c>
      <c r="G6238" t="s">
        <v>55</v>
      </c>
      <c r="H6238" s="2">
        <v>45322</v>
      </c>
      <c r="I6238" t="s">
        <v>24452</v>
      </c>
      <c r="J6238" s="3">
        <v>0.14930555555555555</v>
      </c>
      <c r="K6238" s="4">
        <v>5.5555555555555552E-2</v>
      </c>
      <c r="L6238" t="s">
        <v>15</v>
      </c>
      <c r="M6238" t="s">
        <v>16</v>
      </c>
    </row>
    <row r="6239" spans="1:13" x14ac:dyDescent="0.25">
      <c r="A6239" t="s">
        <v>6324</v>
      </c>
      <c r="B6239" s="1">
        <v>45322.048611111109</v>
      </c>
      <c r="C6239" t="s">
        <v>21</v>
      </c>
      <c r="D6239" t="s">
        <v>60</v>
      </c>
      <c r="E6239" t="s">
        <v>71</v>
      </c>
      <c r="F6239">
        <v>78</v>
      </c>
      <c r="G6239" t="s">
        <v>55</v>
      </c>
      <c r="H6239" s="2">
        <v>45322</v>
      </c>
      <c r="I6239" t="s">
        <v>24307</v>
      </c>
      <c r="J6239" s="3">
        <v>3.4722222222222224E-2</v>
      </c>
      <c r="K6239" s="4">
        <v>5.5555555555555552E-2</v>
      </c>
      <c r="L6239" t="s">
        <v>15</v>
      </c>
      <c r="M6239" t="s">
        <v>16</v>
      </c>
    </row>
    <row r="6240" spans="1:13" x14ac:dyDescent="0.25">
      <c r="A6240" t="s">
        <v>6325</v>
      </c>
      <c r="B6240" s="1">
        <v>45322.050694444442</v>
      </c>
      <c r="C6240" t="s">
        <v>21</v>
      </c>
      <c r="D6240" t="s">
        <v>12</v>
      </c>
      <c r="E6240" t="s">
        <v>71</v>
      </c>
      <c r="F6240">
        <v>10</v>
      </c>
      <c r="G6240" t="s">
        <v>55</v>
      </c>
      <c r="H6240" s="2">
        <v>45322</v>
      </c>
      <c r="I6240" t="s">
        <v>24307</v>
      </c>
      <c r="J6240" s="3">
        <v>3.4722222222222224E-2</v>
      </c>
      <c r="K6240" s="4">
        <v>5.5555555555555552E-2</v>
      </c>
      <c r="L6240" t="s">
        <v>15</v>
      </c>
      <c r="M6240" t="s">
        <v>16</v>
      </c>
    </row>
    <row r="6241" spans="1:13" x14ac:dyDescent="0.25">
      <c r="A6241" t="s">
        <v>6326</v>
      </c>
      <c r="B6241" s="1">
        <v>45322.052083333336</v>
      </c>
      <c r="C6241" t="s">
        <v>31</v>
      </c>
      <c r="D6241" t="s">
        <v>12</v>
      </c>
      <c r="E6241" t="s">
        <v>71</v>
      </c>
      <c r="F6241">
        <v>8</v>
      </c>
      <c r="G6241" t="s">
        <v>36</v>
      </c>
      <c r="H6241" s="2">
        <v>45322</v>
      </c>
      <c r="I6241" t="s">
        <v>24350</v>
      </c>
      <c r="J6241" s="3">
        <v>2.4305555555555556E-2</v>
      </c>
      <c r="K6241" s="4">
        <v>3.4722222222222224E-2</v>
      </c>
      <c r="L6241" t="s">
        <v>15</v>
      </c>
      <c r="M6241" t="s">
        <v>16</v>
      </c>
    </row>
    <row r="6242" spans="1:13" x14ac:dyDescent="0.25">
      <c r="A6242" t="s">
        <v>6327</v>
      </c>
      <c r="B6242" s="1">
        <v>45322.053472222222</v>
      </c>
      <c r="C6242" t="s">
        <v>21</v>
      </c>
      <c r="D6242" t="s">
        <v>12</v>
      </c>
      <c r="E6242" t="s">
        <v>71</v>
      </c>
      <c r="F6242">
        <v>5</v>
      </c>
      <c r="G6242" t="s">
        <v>22</v>
      </c>
      <c r="H6242" s="2">
        <v>45322</v>
      </c>
      <c r="I6242" t="s">
        <v>24553</v>
      </c>
      <c r="J6242" s="3">
        <v>1.0416666666666666E-2</v>
      </c>
      <c r="K6242" s="4">
        <v>2.0833333333333332E-2</v>
      </c>
      <c r="L6242" t="s">
        <v>15</v>
      </c>
      <c r="M6242" t="s">
        <v>16</v>
      </c>
    </row>
    <row r="6243" spans="1:13" x14ac:dyDescent="0.25">
      <c r="A6243" t="s">
        <v>6328</v>
      </c>
      <c r="B6243" s="1">
        <v>45322.059027777781</v>
      </c>
      <c r="C6243" t="s">
        <v>21</v>
      </c>
      <c r="D6243" t="s">
        <v>12</v>
      </c>
      <c r="E6243" t="s">
        <v>71</v>
      </c>
      <c r="F6243">
        <v>5</v>
      </c>
      <c r="G6243" t="s">
        <v>93</v>
      </c>
      <c r="H6243" s="2">
        <v>45322</v>
      </c>
      <c r="I6243" t="s">
        <v>24557</v>
      </c>
      <c r="J6243" s="3">
        <v>0.14583333333333334</v>
      </c>
      <c r="K6243" s="4">
        <v>3.125E-2</v>
      </c>
      <c r="L6243" t="s">
        <v>15</v>
      </c>
      <c r="M6243" t="s">
        <v>16</v>
      </c>
    </row>
    <row r="6244" spans="1:13" x14ac:dyDescent="0.25">
      <c r="A6244" t="s">
        <v>6329</v>
      </c>
      <c r="B6244" s="1">
        <v>45322.060416666667</v>
      </c>
      <c r="C6244" t="s">
        <v>21</v>
      </c>
      <c r="D6244" t="s">
        <v>12</v>
      </c>
      <c r="E6244" t="s">
        <v>13</v>
      </c>
      <c r="F6244">
        <v>13</v>
      </c>
      <c r="G6244" t="s">
        <v>24</v>
      </c>
      <c r="H6244" s="2">
        <v>45323</v>
      </c>
      <c r="I6244" t="s">
        <v>24507</v>
      </c>
      <c r="J6244" s="3">
        <v>3.125E-2</v>
      </c>
      <c r="K6244" s="4">
        <v>4.1666666666666664E-2</v>
      </c>
      <c r="L6244" t="s">
        <v>15</v>
      </c>
      <c r="M6244" t="s">
        <v>16</v>
      </c>
    </row>
    <row r="6245" spans="1:13" x14ac:dyDescent="0.25">
      <c r="A6245" t="s">
        <v>6330</v>
      </c>
      <c r="B6245" s="1">
        <v>45322.063194444447</v>
      </c>
      <c r="C6245" t="s">
        <v>11</v>
      </c>
      <c r="D6245" t="s">
        <v>12</v>
      </c>
      <c r="E6245" t="s">
        <v>13</v>
      </c>
      <c r="F6245">
        <v>2</v>
      </c>
      <c r="G6245" t="s">
        <v>39</v>
      </c>
      <c r="H6245" s="2">
        <v>45323</v>
      </c>
      <c r="I6245" t="s">
        <v>24281</v>
      </c>
      <c r="J6245" s="3">
        <v>2.0833333333333332E-2</v>
      </c>
      <c r="K6245" s="4">
        <v>2.0833333333333332E-2</v>
      </c>
      <c r="L6245" t="s">
        <v>15</v>
      </c>
      <c r="M6245" t="s">
        <v>16</v>
      </c>
    </row>
    <row r="6246" spans="1:13" x14ac:dyDescent="0.25">
      <c r="A6246" t="s">
        <v>6331</v>
      </c>
      <c r="B6246" s="1">
        <v>45322.063194444447</v>
      </c>
      <c r="C6246" t="s">
        <v>31</v>
      </c>
      <c r="D6246" t="s">
        <v>12</v>
      </c>
      <c r="E6246" t="s">
        <v>13</v>
      </c>
      <c r="F6246">
        <v>4</v>
      </c>
      <c r="G6246" t="s">
        <v>408</v>
      </c>
      <c r="H6246" s="2">
        <v>45323</v>
      </c>
      <c r="I6246" t="s">
        <v>24668</v>
      </c>
      <c r="J6246" s="3">
        <v>6.25E-2</v>
      </c>
      <c r="K6246" s="4">
        <v>6.25E-2</v>
      </c>
      <c r="L6246" t="s">
        <v>15</v>
      </c>
      <c r="M6246" t="s">
        <v>16</v>
      </c>
    </row>
    <row r="6247" spans="1:13" x14ac:dyDescent="0.25">
      <c r="A6247" t="s">
        <v>6332</v>
      </c>
      <c r="B6247" s="1">
        <v>45322.065972222219</v>
      </c>
      <c r="C6247" t="s">
        <v>21</v>
      </c>
      <c r="D6247" t="s">
        <v>60</v>
      </c>
      <c r="E6247" t="s">
        <v>13</v>
      </c>
      <c r="F6247">
        <v>10</v>
      </c>
      <c r="G6247" t="s">
        <v>22</v>
      </c>
      <c r="H6247" s="2">
        <v>45323</v>
      </c>
      <c r="I6247" t="s">
        <v>24281</v>
      </c>
      <c r="J6247" s="3">
        <v>2.0833333333333332E-2</v>
      </c>
      <c r="K6247" s="4">
        <v>2.0833333333333332E-2</v>
      </c>
      <c r="L6247" t="s">
        <v>15</v>
      </c>
      <c r="M6247" t="s">
        <v>16</v>
      </c>
    </row>
    <row r="6248" spans="1:13" x14ac:dyDescent="0.25">
      <c r="A6248" t="s">
        <v>6333</v>
      </c>
      <c r="B6248" s="1">
        <v>45322.080555555556</v>
      </c>
      <c r="C6248" t="s">
        <v>21</v>
      </c>
      <c r="D6248" t="s">
        <v>12</v>
      </c>
      <c r="E6248" t="s">
        <v>71</v>
      </c>
      <c r="F6248">
        <v>19</v>
      </c>
      <c r="G6248" t="s">
        <v>24</v>
      </c>
      <c r="H6248" s="2">
        <v>45322</v>
      </c>
      <c r="I6248" t="s">
        <v>24352</v>
      </c>
      <c r="J6248" s="3">
        <v>0.17708333333333334</v>
      </c>
      <c r="K6248" s="4">
        <v>4.1666666666666664E-2</v>
      </c>
      <c r="L6248" t="s">
        <v>15</v>
      </c>
      <c r="M6248" t="s">
        <v>16</v>
      </c>
    </row>
    <row r="6249" spans="1:13" x14ac:dyDescent="0.25">
      <c r="A6249" t="s">
        <v>6334</v>
      </c>
      <c r="B6249" s="1">
        <v>45322.081250000003</v>
      </c>
      <c r="C6249" t="s">
        <v>11</v>
      </c>
      <c r="D6249" t="s">
        <v>12</v>
      </c>
      <c r="E6249" t="s">
        <v>13</v>
      </c>
      <c r="F6249">
        <v>56</v>
      </c>
      <c r="G6249" t="s">
        <v>83</v>
      </c>
      <c r="H6249" s="2">
        <v>45323</v>
      </c>
      <c r="I6249" t="s">
        <v>24623</v>
      </c>
      <c r="J6249" s="3">
        <v>8.6805555555555552E-2</v>
      </c>
      <c r="K6249" s="4">
        <v>7.6388888888888895E-2</v>
      </c>
      <c r="L6249" t="s">
        <v>15</v>
      </c>
      <c r="M6249" t="s">
        <v>16</v>
      </c>
    </row>
    <row r="6250" spans="1:13" x14ac:dyDescent="0.25">
      <c r="A6250" t="s">
        <v>6335</v>
      </c>
      <c r="B6250" s="1">
        <v>45322.085416666669</v>
      </c>
      <c r="C6250" t="s">
        <v>21</v>
      </c>
      <c r="D6250" t="s">
        <v>60</v>
      </c>
      <c r="E6250" t="s">
        <v>71</v>
      </c>
      <c r="F6250">
        <v>15</v>
      </c>
      <c r="G6250" t="s">
        <v>22</v>
      </c>
      <c r="H6250" s="2">
        <v>45322</v>
      </c>
      <c r="I6250" t="s">
        <v>24576</v>
      </c>
      <c r="J6250" s="3">
        <v>0.16666666666666666</v>
      </c>
      <c r="K6250" s="4">
        <v>2.0833333333333332E-2</v>
      </c>
      <c r="L6250" t="s">
        <v>15</v>
      </c>
      <c r="M6250" t="s">
        <v>16</v>
      </c>
    </row>
    <row r="6251" spans="1:13" x14ac:dyDescent="0.25">
      <c r="A6251" t="s">
        <v>6336</v>
      </c>
      <c r="B6251" s="1">
        <v>45322.086805555555</v>
      </c>
      <c r="C6251" t="s">
        <v>21</v>
      </c>
      <c r="D6251" t="s">
        <v>60</v>
      </c>
      <c r="E6251" t="s">
        <v>71</v>
      </c>
      <c r="F6251">
        <v>200</v>
      </c>
      <c r="G6251" t="s">
        <v>83</v>
      </c>
      <c r="H6251" s="2">
        <v>45322</v>
      </c>
      <c r="I6251" t="s">
        <v>24313</v>
      </c>
      <c r="J6251" s="3">
        <v>0.25486111111111109</v>
      </c>
      <c r="K6251" s="4">
        <v>7.6388888888888895E-2</v>
      </c>
      <c r="L6251" t="s">
        <v>19</v>
      </c>
      <c r="M6251" t="s">
        <v>16</v>
      </c>
    </row>
    <row r="6252" spans="1:13" x14ac:dyDescent="0.25">
      <c r="A6252" t="s">
        <v>6337</v>
      </c>
      <c r="B6252" s="1">
        <v>45322.095138888886</v>
      </c>
      <c r="C6252" t="s">
        <v>21</v>
      </c>
      <c r="D6252" t="s">
        <v>12</v>
      </c>
      <c r="E6252" t="s">
        <v>71</v>
      </c>
      <c r="F6252">
        <v>5</v>
      </c>
      <c r="G6252" t="s">
        <v>22</v>
      </c>
      <c r="H6252" s="2">
        <v>45322</v>
      </c>
      <c r="I6252" t="s">
        <v>24516</v>
      </c>
      <c r="J6252" s="3">
        <v>0.17708333333333334</v>
      </c>
      <c r="K6252" s="4">
        <v>2.0833333333333332E-2</v>
      </c>
      <c r="L6252" t="s">
        <v>15</v>
      </c>
      <c r="M6252" t="s">
        <v>16</v>
      </c>
    </row>
    <row r="6253" spans="1:13" x14ac:dyDescent="0.25">
      <c r="A6253" t="s">
        <v>6338</v>
      </c>
      <c r="B6253" s="1">
        <v>45322.097916666666</v>
      </c>
      <c r="C6253" t="s">
        <v>21</v>
      </c>
      <c r="D6253" t="s">
        <v>12</v>
      </c>
      <c r="E6253" t="s">
        <v>71</v>
      </c>
      <c r="F6253">
        <v>10</v>
      </c>
      <c r="G6253" t="s">
        <v>55</v>
      </c>
      <c r="H6253" s="2">
        <v>45322</v>
      </c>
      <c r="I6253" t="s">
        <v>24457</v>
      </c>
      <c r="J6253" s="3">
        <v>0.21180555555555555</v>
      </c>
      <c r="K6253" s="4">
        <v>5.5555555555555552E-2</v>
      </c>
      <c r="L6253" t="s">
        <v>15</v>
      </c>
      <c r="M6253" t="s">
        <v>16</v>
      </c>
    </row>
    <row r="6254" spans="1:13" x14ac:dyDescent="0.25">
      <c r="A6254" t="s">
        <v>6339</v>
      </c>
      <c r="B6254" s="1">
        <v>45322.118750000001</v>
      </c>
      <c r="C6254" t="s">
        <v>21</v>
      </c>
      <c r="D6254" t="s">
        <v>12</v>
      </c>
      <c r="E6254" t="s">
        <v>71</v>
      </c>
      <c r="F6254">
        <v>4</v>
      </c>
      <c r="G6254" t="s">
        <v>39</v>
      </c>
      <c r="H6254" s="2">
        <v>45322</v>
      </c>
      <c r="I6254" t="s">
        <v>24286</v>
      </c>
      <c r="J6254" s="3">
        <v>0.19791666666666666</v>
      </c>
      <c r="K6254" s="4">
        <v>2.0833333333333332E-2</v>
      </c>
      <c r="L6254" t="s">
        <v>15</v>
      </c>
      <c r="M6254" t="s">
        <v>16</v>
      </c>
    </row>
    <row r="6255" spans="1:13" x14ac:dyDescent="0.25">
      <c r="A6255" t="s">
        <v>6340</v>
      </c>
      <c r="B6255" s="1">
        <v>45322.129861111112</v>
      </c>
      <c r="C6255" t="s">
        <v>21</v>
      </c>
      <c r="D6255" t="s">
        <v>12</v>
      </c>
      <c r="E6255" t="s">
        <v>71</v>
      </c>
      <c r="F6255">
        <v>33</v>
      </c>
      <c r="G6255" t="s">
        <v>42</v>
      </c>
      <c r="H6255" s="2">
        <v>45322</v>
      </c>
      <c r="I6255" t="s">
        <v>24309</v>
      </c>
      <c r="J6255" s="3">
        <v>0.24305555555555555</v>
      </c>
      <c r="K6255" s="4">
        <v>5.5555555555555552E-2</v>
      </c>
      <c r="L6255" t="s">
        <v>15</v>
      </c>
      <c r="M6255" t="s">
        <v>16</v>
      </c>
    </row>
    <row r="6256" spans="1:13" x14ac:dyDescent="0.25">
      <c r="A6256" t="s">
        <v>6341</v>
      </c>
      <c r="B6256" s="1">
        <v>45322.129861111112</v>
      </c>
      <c r="C6256" t="s">
        <v>21</v>
      </c>
      <c r="D6256" t="s">
        <v>60</v>
      </c>
      <c r="E6256" t="s">
        <v>71</v>
      </c>
      <c r="F6256">
        <v>15</v>
      </c>
      <c r="G6256" t="s">
        <v>22</v>
      </c>
      <c r="H6256" s="2">
        <v>45322</v>
      </c>
      <c r="I6256" t="s">
        <v>24555</v>
      </c>
      <c r="J6256" s="3">
        <v>0.20833333333333334</v>
      </c>
      <c r="K6256" s="4">
        <v>2.0833333333333332E-2</v>
      </c>
      <c r="L6256" t="s">
        <v>15</v>
      </c>
      <c r="M6256" t="s">
        <v>16</v>
      </c>
    </row>
    <row r="6257" spans="1:13" x14ac:dyDescent="0.25">
      <c r="A6257" t="s">
        <v>6342</v>
      </c>
      <c r="B6257" s="1">
        <v>45322.131249999999</v>
      </c>
      <c r="C6257" t="s">
        <v>21</v>
      </c>
      <c r="D6257" t="s">
        <v>12</v>
      </c>
      <c r="E6257" t="s">
        <v>71</v>
      </c>
      <c r="F6257">
        <v>12</v>
      </c>
      <c r="G6257" t="s">
        <v>45</v>
      </c>
      <c r="H6257" s="2">
        <v>45322</v>
      </c>
      <c r="I6257" t="s">
        <v>24309</v>
      </c>
      <c r="J6257" s="3">
        <v>0.24305555555555555</v>
      </c>
      <c r="K6257" s="4">
        <v>5.5555555555555552E-2</v>
      </c>
      <c r="L6257" t="s">
        <v>15</v>
      </c>
      <c r="M6257" t="s">
        <v>16</v>
      </c>
    </row>
    <row r="6258" spans="1:13" x14ac:dyDescent="0.25">
      <c r="A6258" t="s">
        <v>6343</v>
      </c>
      <c r="B6258" s="1">
        <v>45322.131249999999</v>
      </c>
      <c r="C6258" t="s">
        <v>31</v>
      </c>
      <c r="D6258" t="s">
        <v>12</v>
      </c>
      <c r="E6258" t="s">
        <v>13</v>
      </c>
      <c r="F6258">
        <v>2</v>
      </c>
      <c r="G6258" t="s">
        <v>22</v>
      </c>
      <c r="H6258" s="2">
        <v>45323</v>
      </c>
      <c r="I6258" t="s">
        <v>24353</v>
      </c>
      <c r="J6258" s="3">
        <v>8.3333333333333329E-2</v>
      </c>
      <c r="K6258" s="4">
        <v>2.0833333333333332E-2</v>
      </c>
      <c r="L6258" t="s">
        <v>15</v>
      </c>
      <c r="M6258" t="s">
        <v>16</v>
      </c>
    </row>
    <row r="6259" spans="1:13" x14ac:dyDescent="0.25">
      <c r="A6259" t="s">
        <v>6344</v>
      </c>
      <c r="B6259" s="1">
        <v>45322.140277777777</v>
      </c>
      <c r="C6259" t="s">
        <v>21</v>
      </c>
      <c r="D6259" t="s">
        <v>12</v>
      </c>
      <c r="E6259" t="s">
        <v>71</v>
      </c>
      <c r="F6259">
        <v>12</v>
      </c>
      <c r="G6259" t="s">
        <v>45</v>
      </c>
      <c r="H6259" s="2">
        <v>45322</v>
      </c>
      <c r="I6259" t="s">
        <v>24613</v>
      </c>
      <c r="J6259" s="3">
        <v>0.25347222222222221</v>
      </c>
      <c r="K6259" s="4">
        <v>5.5555555555555552E-2</v>
      </c>
      <c r="L6259" t="s">
        <v>15</v>
      </c>
      <c r="M6259" t="s">
        <v>16</v>
      </c>
    </row>
    <row r="6260" spans="1:13" x14ac:dyDescent="0.25">
      <c r="A6260" t="s">
        <v>6345</v>
      </c>
      <c r="B6260" s="1">
        <v>45322.145138888889</v>
      </c>
      <c r="C6260" t="s">
        <v>21</v>
      </c>
      <c r="D6260" t="s">
        <v>12</v>
      </c>
      <c r="E6260" t="s">
        <v>13</v>
      </c>
      <c r="F6260">
        <v>65</v>
      </c>
      <c r="G6260" t="s">
        <v>241</v>
      </c>
      <c r="H6260" s="2">
        <v>45323</v>
      </c>
      <c r="I6260" t="s">
        <v>24355</v>
      </c>
      <c r="J6260" s="3">
        <v>0.16666666666666666</v>
      </c>
      <c r="K6260" s="4">
        <v>9.375E-2</v>
      </c>
      <c r="L6260" t="s">
        <v>15</v>
      </c>
      <c r="M6260" t="s">
        <v>16</v>
      </c>
    </row>
    <row r="6261" spans="1:13" x14ac:dyDescent="0.25">
      <c r="A6261" t="s">
        <v>6346</v>
      </c>
      <c r="B6261" s="1">
        <v>45322.152777777781</v>
      </c>
      <c r="C6261" t="s">
        <v>21</v>
      </c>
      <c r="D6261" t="s">
        <v>12</v>
      </c>
      <c r="E6261" t="s">
        <v>71</v>
      </c>
      <c r="F6261">
        <v>53</v>
      </c>
      <c r="G6261" t="s">
        <v>18</v>
      </c>
      <c r="H6261" s="2">
        <v>45322</v>
      </c>
      <c r="I6261" t="s">
        <v>24512</v>
      </c>
      <c r="J6261" s="3">
        <v>0.28472222222222221</v>
      </c>
      <c r="K6261" s="4">
        <v>7.6388888888888895E-2</v>
      </c>
      <c r="L6261" t="s">
        <v>15</v>
      </c>
      <c r="M6261" t="s">
        <v>16</v>
      </c>
    </row>
    <row r="6262" spans="1:13" x14ac:dyDescent="0.25">
      <c r="A6262" t="s">
        <v>6347</v>
      </c>
      <c r="B6262" s="1">
        <v>45322.15902777778</v>
      </c>
      <c r="C6262" t="s">
        <v>31</v>
      </c>
      <c r="D6262" t="s">
        <v>12</v>
      </c>
      <c r="E6262" t="s">
        <v>13</v>
      </c>
      <c r="F6262">
        <v>4</v>
      </c>
      <c r="G6262" t="s">
        <v>55</v>
      </c>
      <c r="H6262" s="2">
        <v>45323</v>
      </c>
      <c r="I6262" t="s">
        <v>24452</v>
      </c>
      <c r="J6262" s="3">
        <v>0.14930555555555555</v>
      </c>
      <c r="K6262" s="4">
        <v>5.5555555555555552E-2</v>
      </c>
      <c r="L6262" t="s">
        <v>15</v>
      </c>
      <c r="M6262" t="s">
        <v>16</v>
      </c>
    </row>
    <row r="6263" spans="1:13" x14ac:dyDescent="0.25">
      <c r="A6263" t="s">
        <v>6348</v>
      </c>
      <c r="B6263" s="1">
        <v>45322.159722222219</v>
      </c>
      <c r="C6263" t="s">
        <v>21</v>
      </c>
      <c r="D6263" t="s">
        <v>12</v>
      </c>
      <c r="E6263" t="s">
        <v>13</v>
      </c>
      <c r="F6263">
        <v>3</v>
      </c>
      <c r="G6263" t="s">
        <v>22</v>
      </c>
      <c r="H6263" s="2">
        <v>45323</v>
      </c>
      <c r="I6263" t="s">
        <v>24514</v>
      </c>
      <c r="J6263" s="3">
        <v>0.11458333333333333</v>
      </c>
      <c r="K6263" s="4">
        <v>2.0833333333333332E-2</v>
      </c>
      <c r="L6263" t="s">
        <v>15</v>
      </c>
      <c r="M6263" t="s">
        <v>16</v>
      </c>
    </row>
    <row r="6264" spans="1:13" x14ac:dyDescent="0.25">
      <c r="A6264" t="s">
        <v>6349</v>
      </c>
      <c r="B6264" s="1">
        <v>45322.159722222219</v>
      </c>
      <c r="C6264" t="s">
        <v>21</v>
      </c>
      <c r="D6264" t="s">
        <v>12</v>
      </c>
      <c r="E6264" t="s">
        <v>13</v>
      </c>
      <c r="F6264">
        <v>7</v>
      </c>
      <c r="G6264" t="s">
        <v>55</v>
      </c>
      <c r="H6264" s="2">
        <v>45325</v>
      </c>
      <c r="I6264" t="s">
        <v>24452</v>
      </c>
      <c r="J6264" s="3">
        <v>0.14930555555555555</v>
      </c>
      <c r="K6264" s="4">
        <v>5.5555555555555552E-2</v>
      </c>
      <c r="L6264" t="s">
        <v>15</v>
      </c>
      <c r="M6264" t="s">
        <v>16</v>
      </c>
    </row>
    <row r="6265" spans="1:13" x14ac:dyDescent="0.25">
      <c r="A6265" t="s">
        <v>6350</v>
      </c>
      <c r="B6265" s="1">
        <v>45322.160416666666</v>
      </c>
      <c r="C6265" t="s">
        <v>21</v>
      </c>
      <c r="D6265" t="s">
        <v>12</v>
      </c>
      <c r="E6265" t="s">
        <v>71</v>
      </c>
      <c r="F6265">
        <v>53</v>
      </c>
      <c r="G6265" t="s">
        <v>18</v>
      </c>
      <c r="H6265" s="2">
        <v>45322</v>
      </c>
      <c r="I6265" t="s">
        <v>24560</v>
      </c>
      <c r="J6265" s="3">
        <v>0.2951388888888889</v>
      </c>
      <c r="K6265" s="4">
        <v>7.6388888888888895E-2</v>
      </c>
      <c r="L6265" t="s">
        <v>15</v>
      </c>
      <c r="M6265" t="s">
        <v>16</v>
      </c>
    </row>
    <row r="6266" spans="1:13" x14ac:dyDescent="0.25">
      <c r="A6266" t="s">
        <v>6351</v>
      </c>
      <c r="B6266" s="1">
        <v>45322.160416666666</v>
      </c>
      <c r="C6266" t="s">
        <v>21</v>
      </c>
      <c r="D6266" t="s">
        <v>60</v>
      </c>
      <c r="E6266" t="s">
        <v>13</v>
      </c>
      <c r="F6266">
        <v>10</v>
      </c>
      <c r="G6266" t="s">
        <v>22</v>
      </c>
      <c r="H6266" s="2">
        <v>45323</v>
      </c>
      <c r="I6266" t="s">
        <v>24514</v>
      </c>
      <c r="J6266" s="3">
        <v>0.11458333333333333</v>
      </c>
      <c r="K6266" s="4">
        <v>2.0833333333333332E-2</v>
      </c>
      <c r="L6266" t="s">
        <v>15</v>
      </c>
      <c r="M6266" t="s">
        <v>16</v>
      </c>
    </row>
    <row r="6267" spans="1:13" x14ac:dyDescent="0.25">
      <c r="A6267" t="s">
        <v>6352</v>
      </c>
      <c r="B6267" s="1">
        <v>45322.163194444445</v>
      </c>
      <c r="C6267" t="s">
        <v>21</v>
      </c>
      <c r="D6267" t="s">
        <v>12</v>
      </c>
      <c r="E6267" t="s">
        <v>13</v>
      </c>
      <c r="F6267">
        <v>7</v>
      </c>
      <c r="G6267" t="s">
        <v>55</v>
      </c>
      <c r="H6267" s="2">
        <v>45329</v>
      </c>
      <c r="I6267" t="s">
        <v>24452</v>
      </c>
      <c r="J6267" s="3">
        <v>0.14930555555555555</v>
      </c>
      <c r="K6267" s="4">
        <v>5.5555555555555552E-2</v>
      </c>
      <c r="L6267" t="s">
        <v>15</v>
      </c>
      <c r="M6267" t="s">
        <v>16</v>
      </c>
    </row>
    <row r="6268" spans="1:13" x14ac:dyDescent="0.25">
      <c r="A6268" t="s">
        <v>6353</v>
      </c>
      <c r="B6268" s="1">
        <v>45322.172222222223</v>
      </c>
      <c r="C6268" t="s">
        <v>21</v>
      </c>
      <c r="D6268" t="s">
        <v>12</v>
      </c>
      <c r="E6268" t="s">
        <v>13</v>
      </c>
      <c r="F6268">
        <v>3</v>
      </c>
      <c r="G6268" t="s">
        <v>39</v>
      </c>
      <c r="H6268" s="2">
        <v>45323</v>
      </c>
      <c r="I6268" t="s">
        <v>24348</v>
      </c>
      <c r="J6268" s="3">
        <v>0.125</v>
      </c>
      <c r="K6268" s="4">
        <v>2.0833333333333332E-2</v>
      </c>
      <c r="L6268" t="s">
        <v>15</v>
      </c>
      <c r="M6268" t="s">
        <v>16</v>
      </c>
    </row>
    <row r="6269" spans="1:13" x14ac:dyDescent="0.25">
      <c r="A6269" t="s">
        <v>6354</v>
      </c>
      <c r="B6269" s="1">
        <v>45322.174305555556</v>
      </c>
      <c r="C6269" t="s">
        <v>21</v>
      </c>
      <c r="D6269" t="s">
        <v>12</v>
      </c>
      <c r="E6269" t="s">
        <v>13</v>
      </c>
      <c r="F6269">
        <v>3</v>
      </c>
      <c r="G6269" t="s">
        <v>39</v>
      </c>
      <c r="H6269" s="2">
        <v>45335</v>
      </c>
      <c r="I6269" t="s">
        <v>24348</v>
      </c>
      <c r="J6269" s="3">
        <v>0.125</v>
      </c>
      <c r="K6269" s="4">
        <v>2.0833333333333332E-2</v>
      </c>
      <c r="L6269" t="s">
        <v>15</v>
      </c>
      <c r="M6269" t="s">
        <v>16</v>
      </c>
    </row>
    <row r="6270" spans="1:13" x14ac:dyDescent="0.25">
      <c r="A6270" t="s">
        <v>6355</v>
      </c>
      <c r="B6270" s="1">
        <v>45322.178472222222</v>
      </c>
      <c r="C6270" t="s">
        <v>21</v>
      </c>
      <c r="D6270" t="s">
        <v>60</v>
      </c>
      <c r="E6270" t="s">
        <v>71</v>
      </c>
      <c r="F6270">
        <v>14</v>
      </c>
      <c r="G6270" t="s">
        <v>39</v>
      </c>
      <c r="H6270" s="2">
        <v>45322</v>
      </c>
      <c r="I6270" t="s">
        <v>24360</v>
      </c>
      <c r="J6270" s="3">
        <v>0.26041666666666669</v>
      </c>
      <c r="K6270" s="4">
        <v>2.0833333333333332E-2</v>
      </c>
      <c r="L6270" t="s">
        <v>15</v>
      </c>
      <c r="M6270" t="s">
        <v>16</v>
      </c>
    </row>
    <row r="6271" spans="1:13" x14ac:dyDescent="0.25">
      <c r="A6271" t="s">
        <v>6356</v>
      </c>
      <c r="B6271" s="1">
        <v>45322.179861111108</v>
      </c>
      <c r="C6271" t="s">
        <v>21</v>
      </c>
      <c r="D6271" t="s">
        <v>12</v>
      </c>
      <c r="E6271" t="s">
        <v>13</v>
      </c>
      <c r="F6271">
        <v>35</v>
      </c>
      <c r="G6271" t="s">
        <v>18</v>
      </c>
      <c r="H6271" s="2">
        <v>45323</v>
      </c>
      <c r="I6271" t="s">
        <v>24610</v>
      </c>
      <c r="J6271" s="3">
        <v>0.19097222222222221</v>
      </c>
      <c r="K6271" s="4">
        <v>7.6388888888888895E-2</v>
      </c>
      <c r="L6271" t="s">
        <v>15</v>
      </c>
      <c r="M6271" t="s">
        <v>16</v>
      </c>
    </row>
    <row r="6272" spans="1:13" x14ac:dyDescent="0.25">
      <c r="A6272" t="s">
        <v>6357</v>
      </c>
      <c r="B6272" s="1">
        <v>45322.184027777781</v>
      </c>
      <c r="C6272" t="s">
        <v>11</v>
      </c>
      <c r="D6272" t="s">
        <v>12</v>
      </c>
      <c r="E6272" t="s">
        <v>71</v>
      </c>
      <c r="F6272">
        <v>3</v>
      </c>
      <c r="G6272" t="s">
        <v>22</v>
      </c>
      <c r="H6272" s="2">
        <v>45322</v>
      </c>
      <c r="I6272" t="s">
        <v>24360</v>
      </c>
      <c r="J6272" s="3">
        <v>0.28402777777777777</v>
      </c>
      <c r="K6272" s="4">
        <v>2.0833333333333332E-2</v>
      </c>
      <c r="L6272" t="s">
        <v>19</v>
      </c>
      <c r="M6272" t="s">
        <v>16</v>
      </c>
    </row>
    <row r="6273" spans="1:13" x14ac:dyDescent="0.25">
      <c r="A6273" t="s">
        <v>6358</v>
      </c>
      <c r="B6273" s="1">
        <v>45322.184027777781</v>
      </c>
      <c r="C6273" t="s">
        <v>21</v>
      </c>
      <c r="D6273" t="s">
        <v>12</v>
      </c>
      <c r="E6273" t="s">
        <v>71</v>
      </c>
      <c r="F6273">
        <v>12</v>
      </c>
      <c r="G6273" t="s">
        <v>45</v>
      </c>
      <c r="H6273" s="2">
        <v>45322</v>
      </c>
      <c r="I6273" t="s">
        <v>24361</v>
      </c>
      <c r="J6273" s="3">
        <v>0.2951388888888889</v>
      </c>
      <c r="K6273" s="4">
        <v>5.5555555555555552E-2</v>
      </c>
      <c r="L6273" t="s">
        <v>15</v>
      </c>
      <c r="M6273" t="s">
        <v>16</v>
      </c>
    </row>
    <row r="6274" spans="1:13" x14ac:dyDescent="0.25">
      <c r="A6274" t="s">
        <v>6359</v>
      </c>
      <c r="B6274" s="1">
        <v>45322.192361111112</v>
      </c>
      <c r="C6274" t="s">
        <v>21</v>
      </c>
      <c r="D6274" t="s">
        <v>12</v>
      </c>
      <c r="E6274" t="s">
        <v>78</v>
      </c>
      <c r="F6274">
        <v>5</v>
      </c>
      <c r="G6274" t="s">
        <v>39</v>
      </c>
      <c r="H6274" s="2">
        <v>45322</v>
      </c>
      <c r="I6274" t="s">
        <v>24311</v>
      </c>
      <c r="J6274" s="3">
        <v>0.27083333333333331</v>
      </c>
      <c r="K6274" s="4">
        <v>2.0833333333333332E-2</v>
      </c>
      <c r="L6274" t="s">
        <v>15</v>
      </c>
      <c r="M6274" t="s">
        <v>16</v>
      </c>
    </row>
    <row r="6275" spans="1:13" x14ac:dyDescent="0.25">
      <c r="A6275" t="s">
        <v>6360</v>
      </c>
      <c r="B6275" s="1">
        <v>45322.197916666664</v>
      </c>
      <c r="C6275" t="s">
        <v>21</v>
      </c>
      <c r="D6275" t="s">
        <v>12</v>
      </c>
      <c r="E6275" t="s">
        <v>78</v>
      </c>
      <c r="F6275">
        <v>70</v>
      </c>
      <c r="G6275" t="s">
        <v>18</v>
      </c>
      <c r="H6275" s="2">
        <v>45322</v>
      </c>
      <c r="I6275" t="s">
        <v>24279</v>
      </c>
      <c r="J6275" s="3">
        <v>0.33680555555555558</v>
      </c>
      <c r="K6275" s="4">
        <v>7.6388888888888895E-2</v>
      </c>
      <c r="L6275" t="s">
        <v>15</v>
      </c>
      <c r="M6275" t="s">
        <v>16</v>
      </c>
    </row>
    <row r="6276" spans="1:13" x14ac:dyDescent="0.25">
      <c r="A6276" t="s">
        <v>6361</v>
      </c>
      <c r="B6276" s="1">
        <v>45322.198611111111</v>
      </c>
      <c r="C6276" t="s">
        <v>53</v>
      </c>
      <c r="D6276" t="s">
        <v>12</v>
      </c>
      <c r="E6276" t="s">
        <v>78</v>
      </c>
      <c r="F6276">
        <v>3</v>
      </c>
      <c r="G6276" t="s">
        <v>39</v>
      </c>
      <c r="H6276" s="2">
        <v>45322</v>
      </c>
      <c r="I6276" t="s">
        <v>24364</v>
      </c>
      <c r="J6276" s="3">
        <v>0.28125</v>
      </c>
      <c r="K6276" s="4">
        <v>2.0833333333333332E-2</v>
      </c>
      <c r="L6276" t="s">
        <v>15</v>
      </c>
      <c r="M6276" t="s">
        <v>16</v>
      </c>
    </row>
    <row r="6277" spans="1:13" x14ac:dyDescent="0.25">
      <c r="A6277" t="s">
        <v>6362</v>
      </c>
      <c r="B6277" s="1">
        <v>45322.20208333333</v>
      </c>
      <c r="C6277" t="s">
        <v>53</v>
      </c>
      <c r="D6277" t="s">
        <v>60</v>
      </c>
      <c r="E6277" t="s">
        <v>78</v>
      </c>
      <c r="F6277">
        <v>13</v>
      </c>
      <c r="G6277" t="s">
        <v>39</v>
      </c>
      <c r="H6277" s="2">
        <v>45322</v>
      </c>
      <c r="I6277" t="s">
        <v>24364</v>
      </c>
      <c r="J6277" s="3">
        <v>0.28125</v>
      </c>
      <c r="K6277" s="4">
        <v>2.0833333333333332E-2</v>
      </c>
      <c r="L6277" t="s">
        <v>15</v>
      </c>
      <c r="M6277" t="s">
        <v>16</v>
      </c>
    </row>
    <row r="6278" spans="1:13" x14ac:dyDescent="0.25">
      <c r="A6278" t="s">
        <v>6363</v>
      </c>
      <c r="B6278" s="1">
        <v>45322.202777777777</v>
      </c>
      <c r="C6278" t="s">
        <v>53</v>
      </c>
      <c r="D6278" t="s">
        <v>12</v>
      </c>
      <c r="E6278" t="s">
        <v>78</v>
      </c>
      <c r="F6278">
        <v>17</v>
      </c>
      <c r="G6278" t="s">
        <v>24</v>
      </c>
      <c r="H6278" s="2">
        <v>45322</v>
      </c>
      <c r="I6278" t="s">
        <v>24363</v>
      </c>
      <c r="J6278" s="3">
        <v>0.30208333333333331</v>
      </c>
      <c r="K6278" s="4">
        <v>4.1666666666666664E-2</v>
      </c>
      <c r="L6278" t="s">
        <v>15</v>
      </c>
      <c r="M6278" t="s">
        <v>16</v>
      </c>
    </row>
    <row r="6279" spans="1:13" x14ac:dyDescent="0.25">
      <c r="A6279" t="s">
        <v>6364</v>
      </c>
      <c r="B6279" s="1">
        <v>45322.203472222223</v>
      </c>
      <c r="C6279" t="s">
        <v>21</v>
      </c>
      <c r="D6279" t="s">
        <v>60</v>
      </c>
      <c r="E6279" t="s">
        <v>78</v>
      </c>
      <c r="F6279">
        <v>114</v>
      </c>
      <c r="G6279" t="s">
        <v>18</v>
      </c>
      <c r="H6279" s="2">
        <v>45322</v>
      </c>
      <c r="I6279" t="s">
        <v>24279</v>
      </c>
      <c r="J6279" s="3">
        <v>0.33680555555555558</v>
      </c>
      <c r="K6279" s="4">
        <v>7.6388888888888895E-2</v>
      </c>
      <c r="L6279" t="s">
        <v>15</v>
      </c>
      <c r="M6279" t="s">
        <v>16</v>
      </c>
    </row>
    <row r="6280" spans="1:13" x14ac:dyDescent="0.25">
      <c r="A6280" t="s">
        <v>6365</v>
      </c>
      <c r="B6280" s="1">
        <v>45322.203472222223</v>
      </c>
      <c r="C6280" t="s">
        <v>11</v>
      </c>
      <c r="D6280" t="s">
        <v>12</v>
      </c>
      <c r="E6280" t="s">
        <v>78</v>
      </c>
      <c r="F6280">
        <v>47</v>
      </c>
      <c r="G6280" t="s">
        <v>18</v>
      </c>
      <c r="H6280" s="2">
        <v>45322</v>
      </c>
      <c r="I6280" t="s">
        <v>24279</v>
      </c>
      <c r="J6280" s="3">
        <v>0.33680555555555558</v>
      </c>
      <c r="K6280" s="4">
        <v>7.6388888888888895E-2</v>
      </c>
      <c r="L6280" t="s">
        <v>15</v>
      </c>
      <c r="M6280" t="s">
        <v>16</v>
      </c>
    </row>
    <row r="6281" spans="1:13" x14ac:dyDescent="0.25">
      <c r="A6281" t="s">
        <v>6366</v>
      </c>
      <c r="B6281" s="1">
        <v>45322.205555555556</v>
      </c>
      <c r="C6281" t="s">
        <v>53</v>
      </c>
      <c r="D6281" t="s">
        <v>12</v>
      </c>
      <c r="E6281" t="s">
        <v>78</v>
      </c>
      <c r="F6281">
        <v>5</v>
      </c>
      <c r="G6281" t="s">
        <v>382</v>
      </c>
      <c r="H6281" s="2">
        <v>45322</v>
      </c>
      <c r="I6281" t="s">
        <v>24454</v>
      </c>
      <c r="J6281" s="3">
        <v>0.27083333333333331</v>
      </c>
      <c r="K6281" s="4">
        <v>1.0416666666666666E-2</v>
      </c>
      <c r="L6281" t="s">
        <v>15</v>
      </c>
      <c r="M6281" t="s">
        <v>16</v>
      </c>
    </row>
    <row r="6282" spans="1:13" x14ac:dyDescent="0.25">
      <c r="A6282" t="s">
        <v>6367</v>
      </c>
      <c r="B6282" s="1">
        <v>45322.209027777775</v>
      </c>
      <c r="C6282" t="s">
        <v>31</v>
      </c>
      <c r="D6282" t="s">
        <v>12</v>
      </c>
      <c r="E6282" t="s">
        <v>78</v>
      </c>
      <c r="F6282">
        <v>29</v>
      </c>
      <c r="G6282" t="s">
        <v>42</v>
      </c>
      <c r="H6282" s="2">
        <v>45322</v>
      </c>
      <c r="I6282" t="s">
        <v>24288</v>
      </c>
      <c r="J6282" s="3">
        <v>0.3263888888888889</v>
      </c>
      <c r="K6282" s="4">
        <v>5.5555555555555552E-2</v>
      </c>
      <c r="L6282" t="s">
        <v>15</v>
      </c>
      <c r="M6282" t="s">
        <v>16</v>
      </c>
    </row>
    <row r="6283" spans="1:13" x14ac:dyDescent="0.25">
      <c r="A6283" t="s">
        <v>6368</v>
      </c>
      <c r="B6283" s="1">
        <v>45322.210416666669</v>
      </c>
      <c r="C6283" t="s">
        <v>31</v>
      </c>
      <c r="D6283" t="s">
        <v>12</v>
      </c>
      <c r="E6283" t="s">
        <v>78</v>
      </c>
      <c r="F6283">
        <v>7</v>
      </c>
      <c r="G6283" t="s">
        <v>170</v>
      </c>
      <c r="H6283" s="2">
        <v>45322</v>
      </c>
      <c r="I6283" t="s">
        <v>24365</v>
      </c>
      <c r="J6283" s="3">
        <v>0.29166666666666669</v>
      </c>
      <c r="K6283" s="4">
        <v>2.0833333333333332E-2</v>
      </c>
      <c r="L6283" t="s">
        <v>15</v>
      </c>
      <c r="M6283" t="s">
        <v>16</v>
      </c>
    </row>
    <row r="6284" spans="1:13" x14ac:dyDescent="0.25">
      <c r="A6284" t="s">
        <v>6369</v>
      </c>
      <c r="B6284" s="1">
        <v>45322.211111111108</v>
      </c>
      <c r="C6284" t="s">
        <v>11</v>
      </c>
      <c r="D6284" t="s">
        <v>12</v>
      </c>
      <c r="E6284" t="s">
        <v>78</v>
      </c>
      <c r="F6284">
        <v>9</v>
      </c>
      <c r="G6284" t="s">
        <v>55</v>
      </c>
      <c r="H6284" s="2">
        <v>45322</v>
      </c>
      <c r="I6284" t="s">
        <v>24288</v>
      </c>
      <c r="J6284" s="3">
        <v>0.3263888888888889</v>
      </c>
      <c r="K6284" s="4">
        <v>5.5555555555555552E-2</v>
      </c>
      <c r="L6284" t="s">
        <v>15</v>
      </c>
      <c r="M6284" t="s">
        <v>16</v>
      </c>
    </row>
    <row r="6285" spans="1:13" x14ac:dyDescent="0.25">
      <c r="A6285" t="s">
        <v>6370</v>
      </c>
      <c r="B6285" s="1">
        <v>45322.212500000001</v>
      </c>
      <c r="C6285" t="s">
        <v>21</v>
      </c>
      <c r="D6285" t="s">
        <v>12</v>
      </c>
      <c r="E6285" t="s">
        <v>78</v>
      </c>
      <c r="F6285">
        <v>13</v>
      </c>
      <c r="G6285" t="s">
        <v>55</v>
      </c>
      <c r="H6285" s="2">
        <v>45322</v>
      </c>
      <c r="I6285" t="s">
        <v>24288</v>
      </c>
      <c r="J6285" s="3">
        <v>0.3263888888888889</v>
      </c>
      <c r="K6285" s="4">
        <v>5.5555555555555552E-2</v>
      </c>
      <c r="L6285" t="s">
        <v>15</v>
      </c>
      <c r="M6285" t="s">
        <v>16</v>
      </c>
    </row>
    <row r="6286" spans="1:13" x14ac:dyDescent="0.25">
      <c r="A6286" t="s">
        <v>6371</v>
      </c>
      <c r="B6286" s="1">
        <v>45322.214583333334</v>
      </c>
      <c r="C6286" t="s">
        <v>21</v>
      </c>
      <c r="D6286" t="s">
        <v>12</v>
      </c>
      <c r="E6286" t="s">
        <v>78</v>
      </c>
      <c r="F6286">
        <v>16</v>
      </c>
      <c r="G6286" t="s">
        <v>45</v>
      </c>
      <c r="H6286" s="2">
        <v>45322</v>
      </c>
      <c r="I6286" t="s">
        <v>24288</v>
      </c>
      <c r="J6286" s="3">
        <v>0.3263888888888889</v>
      </c>
      <c r="K6286" s="4">
        <v>5.5555555555555552E-2</v>
      </c>
      <c r="L6286" t="s">
        <v>15</v>
      </c>
      <c r="M6286" t="s">
        <v>16</v>
      </c>
    </row>
    <row r="6287" spans="1:13" x14ac:dyDescent="0.25">
      <c r="A6287" t="s">
        <v>6372</v>
      </c>
      <c r="B6287" s="1">
        <v>45322.214583333334</v>
      </c>
      <c r="C6287" t="s">
        <v>21</v>
      </c>
      <c r="D6287" t="s">
        <v>12</v>
      </c>
      <c r="E6287" t="s">
        <v>78</v>
      </c>
      <c r="F6287">
        <v>10</v>
      </c>
      <c r="G6287" t="s">
        <v>162</v>
      </c>
      <c r="H6287" s="2">
        <v>45322</v>
      </c>
      <c r="I6287" t="s">
        <v>24365</v>
      </c>
      <c r="J6287" s="3">
        <v>0.29166666666666669</v>
      </c>
      <c r="K6287" s="4">
        <v>2.0833333333333332E-2</v>
      </c>
      <c r="L6287" t="s">
        <v>15</v>
      </c>
      <c r="M6287" t="s">
        <v>16</v>
      </c>
    </row>
    <row r="6288" spans="1:13" x14ac:dyDescent="0.25">
      <c r="A6288" t="s">
        <v>6373</v>
      </c>
      <c r="B6288" s="1">
        <v>45322.214583333334</v>
      </c>
      <c r="C6288" t="s">
        <v>31</v>
      </c>
      <c r="D6288" t="s">
        <v>60</v>
      </c>
      <c r="E6288" t="s">
        <v>78</v>
      </c>
      <c r="F6288">
        <v>15</v>
      </c>
      <c r="G6288" t="s">
        <v>170</v>
      </c>
      <c r="H6288" s="2">
        <v>45322</v>
      </c>
      <c r="I6288" t="s">
        <v>24365</v>
      </c>
      <c r="J6288" s="3">
        <v>0.29166666666666669</v>
      </c>
      <c r="K6288" s="4">
        <v>2.0833333333333332E-2</v>
      </c>
      <c r="L6288" t="s">
        <v>15</v>
      </c>
      <c r="M6288" t="s">
        <v>16</v>
      </c>
    </row>
    <row r="6289" spans="1:13" x14ac:dyDescent="0.25">
      <c r="A6289" t="s">
        <v>6374</v>
      </c>
      <c r="B6289" s="1">
        <v>45322.215277777781</v>
      </c>
      <c r="C6289" t="s">
        <v>31</v>
      </c>
      <c r="D6289" t="s">
        <v>12</v>
      </c>
      <c r="E6289" t="s">
        <v>78</v>
      </c>
      <c r="F6289">
        <v>29</v>
      </c>
      <c r="G6289" t="s">
        <v>1473</v>
      </c>
      <c r="H6289" s="2">
        <v>45322</v>
      </c>
      <c r="I6289" t="s">
        <v>24322</v>
      </c>
      <c r="J6289" s="3">
        <v>0.33333333333333331</v>
      </c>
      <c r="K6289" s="4">
        <v>6.25E-2</v>
      </c>
      <c r="L6289" t="s">
        <v>15</v>
      </c>
      <c r="M6289" t="s">
        <v>16</v>
      </c>
    </row>
    <row r="6290" spans="1:13" x14ac:dyDescent="0.25">
      <c r="A6290" t="s">
        <v>6375</v>
      </c>
      <c r="B6290" s="1">
        <v>45322.215277777781</v>
      </c>
      <c r="C6290" t="s">
        <v>11</v>
      </c>
      <c r="D6290" t="s">
        <v>12</v>
      </c>
      <c r="E6290" t="s">
        <v>78</v>
      </c>
      <c r="F6290">
        <v>27</v>
      </c>
      <c r="G6290" t="s">
        <v>168</v>
      </c>
      <c r="H6290" s="2">
        <v>45322</v>
      </c>
      <c r="I6290" t="s">
        <v>24288</v>
      </c>
      <c r="J6290" s="3">
        <v>0.3263888888888889</v>
      </c>
      <c r="K6290" s="4">
        <v>5.5555555555555552E-2</v>
      </c>
      <c r="L6290" t="s">
        <v>15</v>
      </c>
      <c r="M6290" t="s">
        <v>16</v>
      </c>
    </row>
    <row r="6291" spans="1:13" x14ac:dyDescent="0.25">
      <c r="A6291" t="s">
        <v>6376</v>
      </c>
      <c r="B6291" s="1">
        <v>45322.220833333333</v>
      </c>
      <c r="C6291" t="s">
        <v>11</v>
      </c>
      <c r="D6291" t="s">
        <v>12</v>
      </c>
      <c r="E6291" t="s">
        <v>13</v>
      </c>
      <c r="F6291">
        <v>23</v>
      </c>
      <c r="G6291" t="s">
        <v>18</v>
      </c>
      <c r="H6291" s="2">
        <v>45323</v>
      </c>
      <c r="I6291" t="s">
        <v>24509</v>
      </c>
      <c r="J6291" s="3">
        <v>0.2326388888888889</v>
      </c>
      <c r="K6291" s="4">
        <v>7.6388888888888895E-2</v>
      </c>
      <c r="L6291" t="s">
        <v>15</v>
      </c>
      <c r="M6291" t="s">
        <v>16</v>
      </c>
    </row>
    <row r="6292" spans="1:13" x14ac:dyDescent="0.25">
      <c r="A6292" t="s">
        <v>6377</v>
      </c>
      <c r="B6292" s="1">
        <v>45322.222222222219</v>
      </c>
      <c r="C6292" t="s">
        <v>21</v>
      </c>
      <c r="D6292" t="s">
        <v>12</v>
      </c>
      <c r="E6292" t="s">
        <v>78</v>
      </c>
      <c r="F6292">
        <v>16</v>
      </c>
      <c r="G6292" t="s">
        <v>45</v>
      </c>
      <c r="H6292" s="2">
        <v>45322</v>
      </c>
      <c r="I6292" t="s">
        <v>24517</v>
      </c>
      <c r="J6292" s="3">
        <v>0.33680555555555558</v>
      </c>
      <c r="K6292" s="4">
        <v>5.5555555555555552E-2</v>
      </c>
      <c r="L6292" t="s">
        <v>15</v>
      </c>
      <c r="M6292" t="s">
        <v>16</v>
      </c>
    </row>
    <row r="6293" spans="1:13" x14ac:dyDescent="0.25">
      <c r="A6293" t="s">
        <v>6378</v>
      </c>
      <c r="B6293" s="1">
        <v>45322.222222222219</v>
      </c>
      <c r="C6293" t="s">
        <v>21</v>
      </c>
      <c r="D6293" t="s">
        <v>12</v>
      </c>
      <c r="E6293" t="s">
        <v>78</v>
      </c>
      <c r="F6293">
        <v>6</v>
      </c>
      <c r="G6293" t="s">
        <v>22</v>
      </c>
      <c r="H6293" s="2">
        <v>45322</v>
      </c>
      <c r="I6293" t="s">
        <v>24366</v>
      </c>
      <c r="J6293" s="3">
        <v>0.30208333333333331</v>
      </c>
      <c r="K6293" s="4">
        <v>2.0833333333333332E-2</v>
      </c>
      <c r="L6293" t="s">
        <v>15</v>
      </c>
      <c r="M6293" t="s">
        <v>16</v>
      </c>
    </row>
    <row r="6294" spans="1:13" x14ac:dyDescent="0.25">
      <c r="A6294" t="s">
        <v>6379</v>
      </c>
      <c r="B6294" s="1">
        <v>45322.228472222225</v>
      </c>
      <c r="C6294" t="s">
        <v>21</v>
      </c>
      <c r="D6294" t="s">
        <v>12</v>
      </c>
      <c r="E6294" t="s">
        <v>78</v>
      </c>
      <c r="F6294">
        <v>25</v>
      </c>
      <c r="G6294" t="s">
        <v>24</v>
      </c>
      <c r="H6294" s="2">
        <v>45322</v>
      </c>
      <c r="I6294" t="s">
        <v>24456</v>
      </c>
      <c r="J6294" s="3">
        <v>0.32291666666666669</v>
      </c>
      <c r="K6294" s="4">
        <v>4.1666666666666664E-2</v>
      </c>
      <c r="L6294" t="s">
        <v>15</v>
      </c>
      <c r="M6294" t="s">
        <v>16</v>
      </c>
    </row>
    <row r="6295" spans="1:13" x14ac:dyDescent="0.25">
      <c r="A6295" t="s">
        <v>6380</v>
      </c>
      <c r="B6295" s="1">
        <v>45322.238888888889</v>
      </c>
      <c r="C6295" t="s">
        <v>53</v>
      </c>
      <c r="D6295" t="s">
        <v>12</v>
      </c>
      <c r="E6295" t="s">
        <v>71</v>
      </c>
      <c r="F6295">
        <v>35</v>
      </c>
      <c r="G6295" t="s">
        <v>18</v>
      </c>
      <c r="H6295" s="2">
        <v>45322</v>
      </c>
      <c r="I6295" t="s">
        <v>24295</v>
      </c>
      <c r="J6295" s="3">
        <v>0.47222222222222221</v>
      </c>
      <c r="K6295" s="4">
        <v>7.6388888888888895E-2</v>
      </c>
      <c r="L6295" t="s">
        <v>15</v>
      </c>
      <c r="M6295" t="s">
        <v>16</v>
      </c>
    </row>
    <row r="6296" spans="1:13" x14ac:dyDescent="0.25">
      <c r="A6296" t="s">
        <v>6381</v>
      </c>
      <c r="B6296" s="1">
        <v>45322.244444444441</v>
      </c>
      <c r="C6296" t="s">
        <v>11</v>
      </c>
      <c r="D6296" t="s">
        <v>12</v>
      </c>
      <c r="E6296" t="s">
        <v>13</v>
      </c>
      <c r="F6296">
        <v>4</v>
      </c>
      <c r="G6296" t="s">
        <v>55</v>
      </c>
      <c r="H6296" s="2">
        <v>45323</v>
      </c>
      <c r="I6296" t="s">
        <v>24459</v>
      </c>
      <c r="J6296" s="3">
        <v>0.2326388888888889</v>
      </c>
      <c r="K6296" s="4">
        <v>5.5555555555555552E-2</v>
      </c>
      <c r="L6296" t="s">
        <v>15</v>
      </c>
      <c r="M6296" t="s">
        <v>16</v>
      </c>
    </row>
    <row r="6297" spans="1:13" x14ac:dyDescent="0.25">
      <c r="A6297" t="s">
        <v>6382</v>
      </c>
      <c r="B6297" s="1">
        <v>45322.25</v>
      </c>
      <c r="C6297" t="s">
        <v>21</v>
      </c>
      <c r="D6297" t="s">
        <v>12</v>
      </c>
      <c r="E6297" t="s">
        <v>13</v>
      </c>
      <c r="F6297">
        <v>8</v>
      </c>
      <c r="G6297" t="s">
        <v>45</v>
      </c>
      <c r="H6297" s="2">
        <v>45336</v>
      </c>
      <c r="I6297" t="s">
        <v>24309</v>
      </c>
      <c r="J6297" s="3">
        <v>0.24305555555555555</v>
      </c>
      <c r="K6297" s="4">
        <v>5.5555555555555552E-2</v>
      </c>
      <c r="L6297" t="s">
        <v>15</v>
      </c>
      <c r="M6297" t="s">
        <v>16</v>
      </c>
    </row>
    <row r="6298" spans="1:13" x14ac:dyDescent="0.25">
      <c r="A6298" t="s">
        <v>6383</v>
      </c>
      <c r="B6298" s="1">
        <v>45322.252083333333</v>
      </c>
      <c r="C6298" t="s">
        <v>21</v>
      </c>
      <c r="D6298" t="s">
        <v>60</v>
      </c>
      <c r="E6298" t="s">
        <v>78</v>
      </c>
      <c r="F6298">
        <v>93</v>
      </c>
      <c r="G6298" t="s">
        <v>222</v>
      </c>
      <c r="H6298" s="2">
        <v>45322</v>
      </c>
      <c r="I6298" t="s">
        <v>24381</v>
      </c>
      <c r="J6298" s="3">
        <v>0.3611111111111111</v>
      </c>
      <c r="K6298" s="4">
        <v>4.8611111111111112E-2</v>
      </c>
      <c r="L6298" t="s">
        <v>15</v>
      </c>
      <c r="M6298" t="s">
        <v>16</v>
      </c>
    </row>
    <row r="6299" spans="1:13" x14ac:dyDescent="0.25">
      <c r="A6299" t="s">
        <v>6384</v>
      </c>
      <c r="B6299" s="1">
        <v>45322.253472222219</v>
      </c>
      <c r="C6299" t="s">
        <v>21</v>
      </c>
      <c r="D6299" t="s">
        <v>12</v>
      </c>
      <c r="E6299" t="s">
        <v>78</v>
      </c>
      <c r="F6299">
        <v>70</v>
      </c>
      <c r="G6299" t="s">
        <v>18</v>
      </c>
      <c r="H6299" s="2">
        <v>45322</v>
      </c>
      <c r="I6299" t="s">
        <v>24291</v>
      </c>
      <c r="J6299" s="3">
        <v>0.3888888888888889</v>
      </c>
      <c r="K6299" s="4">
        <v>7.6388888888888895E-2</v>
      </c>
      <c r="L6299" t="s">
        <v>15</v>
      </c>
      <c r="M6299" t="s">
        <v>16</v>
      </c>
    </row>
    <row r="6300" spans="1:13" x14ac:dyDescent="0.25">
      <c r="A6300" t="s">
        <v>6385</v>
      </c>
      <c r="B6300" s="1">
        <v>45322.256944444445</v>
      </c>
      <c r="C6300" t="s">
        <v>21</v>
      </c>
      <c r="D6300" t="s">
        <v>12</v>
      </c>
      <c r="E6300" t="s">
        <v>78</v>
      </c>
      <c r="F6300">
        <v>18</v>
      </c>
      <c r="G6300" t="s">
        <v>184</v>
      </c>
      <c r="H6300" s="2">
        <v>45322</v>
      </c>
      <c r="I6300" t="s">
        <v>24370</v>
      </c>
      <c r="J6300" s="3">
        <v>0.34375</v>
      </c>
      <c r="K6300" s="4">
        <v>3.125E-2</v>
      </c>
      <c r="L6300" t="s">
        <v>15</v>
      </c>
      <c r="M6300" t="s">
        <v>16</v>
      </c>
    </row>
    <row r="6301" spans="1:13" x14ac:dyDescent="0.25">
      <c r="A6301" t="s">
        <v>6386</v>
      </c>
      <c r="B6301" s="1">
        <v>45322.259027777778</v>
      </c>
      <c r="C6301" t="s">
        <v>21</v>
      </c>
      <c r="D6301" t="s">
        <v>60</v>
      </c>
      <c r="E6301" t="s">
        <v>78</v>
      </c>
      <c r="F6301">
        <v>114</v>
      </c>
      <c r="G6301" t="s">
        <v>18</v>
      </c>
      <c r="H6301" s="2">
        <v>45322</v>
      </c>
      <c r="I6301" t="s">
        <v>24291</v>
      </c>
      <c r="J6301" s="3">
        <v>0.3888888888888889</v>
      </c>
      <c r="K6301" s="4">
        <v>7.6388888888888895E-2</v>
      </c>
      <c r="L6301" t="s">
        <v>15</v>
      </c>
      <c r="M6301" t="s">
        <v>16</v>
      </c>
    </row>
    <row r="6302" spans="1:13" x14ac:dyDescent="0.25">
      <c r="A6302" t="s">
        <v>6387</v>
      </c>
      <c r="B6302" s="1">
        <v>45322.259722222225</v>
      </c>
      <c r="C6302" t="s">
        <v>21</v>
      </c>
      <c r="D6302" t="s">
        <v>12</v>
      </c>
      <c r="E6302" t="s">
        <v>13</v>
      </c>
      <c r="F6302">
        <v>35</v>
      </c>
      <c r="G6302" t="s">
        <v>18</v>
      </c>
      <c r="H6302" s="2">
        <v>45323</v>
      </c>
      <c r="I6302" t="s">
        <v>24599</v>
      </c>
      <c r="J6302" s="3">
        <v>0.2638888888888889</v>
      </c>
      <c r="K6302" s="4">
        <v>7.6388888888888895E-2</v>
      </c>
      <c r="L6302" t="s">
        <v>15</v>
      </c>
      <c r="M6302" t="s">
        <v>16</v>
      </c>
    </row>
    <row r="6303" spans="1:13" x14ac:dyDescent="0.25">
      <c r="A6303" t="s">
        <v>6388</v>
      </c>
      <c r="B6303" s="1">
        <v>45322.272222222222</v>
      </c>
      <c r="C6303" t="s">
        <v>31</v>
      </c>
      <c r="D6303" t="s">
        <v>12</v>
      </c>
      <c r="E6303" t="s">
        <v>78</v>
      </c>
      <c r="F6303">
        <v>95</v>
      </c>
      <c r="G6303" t="s">
        <v>172</v>
      </c>
      <c r="H6303" s="2">
        <v>45322</v>
      </c>
      <c r="I6303" t="s">
        <v>24325</v>
      </c>
      <c r="J6303" s="3">
        <v>0.40972222222222221</v>
      </c>
      <c r="K6303" s="4">
        <v>7.6388888888888895E-2</v>
      </c>
      <c r="L6303" t="s">
        <v>15</v>
      </c>
      <c r="M6303" t="s">
        <v>16</v>
      </c>
    </row>
    <row r="6304" spans="1:13" x14ac:dyDescent="0.25">
      <c r="A6304" t="s">
        <v>6389</v>
      </c>
      <c r="B6304" s="1">
        <v>45322.272222222222</v>
      </c>
      <c r="C6304" t="s">
        <v>11</v>
      </c>
      <c r="D6304" t="s">
        <v>12</v>
      </c>
      <c r="E6304" t="s">
        <v>13</v>
      </c>
      <c r="F6304">
        <v>48</v>
      </c>
      <c r="G6304" t="s">
        <v>172</v>
      </c>
      <c r="H6304" s="2">
        <v>45323</v>
      </c>
      <c r="I6304" t="s">
        <v>24512</v>
      </c>
      <c r="J6304" s="3">
        <v>0.28472222222222221</v>
      </c>
      <c r="K6304" s="4">
        <v>7.6388888888888895E-2</v>
      </c>
      <c r="L6304" t="s">
        <v>15</v>
      </c>
      <c r="M6304" t="s">
        <v>16</v>
      </c>
    </row>
    <row r="6305" spans="1:13" x14ac:dyDescent="0.25">
      <c r="A6305" t="s">
        <v>6390</v>
      </c>
      <c r="B6305" s="1">
        <v>45322.274305555555</v>
      </c>
      <c r="C6305" t="s">
        <v>11</v>
      </c>
      <c r="D6305" t="s">
        <v>12</v>
      </c>
      <c r="E6305" t="s">
        <v>78</v>
      </c>
      <c r="F6305">
        <v>95</v>
      </c>
      <c r="G6305" t="s">
        <v>172</v>
      </c>
      <c r="H6305" s="2">
        <v>45322</v>
      </c>
      <c r="I6305" t="s">
        <v>24325</v>
      </c>
      <c r="J6305" s="3">
        <v>0.40972222222222221</v>
      </c>
      <c r="K6305" s="4">
        <v>7.6388888888888895E-2</v>
      </c>
      <c r="L6305" t="s">
        <v>15</v>
      </c>
      <c r="M6305" t="s">
        <v>16</v>
      </c>
    </row>
    <row r="6306" spans="1:13" x14ac:dyDescent="0.25">
      <c r="A6306" t="s">
        <v>6391</v>
      </c>
      <c r="B6306" s="1">
        <v>45322.275000000001</v>
      </c>
      <c r="C6306" t="s">
        <v>21</v>
      </c>
      <c r="D6306" t="s">
        <v>12</v>
      </c>
      <c r="E6306" t="s">
        <v>78</v>
      </c>
      <c r="F6306">
        <v>151</v>
      </c>
      <c r="G6306" t="s">
        <v>26</v>
      </c>
      <c r="H6306" s="2">
        <v>45322</v>
      </c>
      <c r="I6306" t="s">
        <v>24317</v>
      </c>
      <c r="J6306" s="3">
        <v>0.4375</v>
      </c>
      <c r="K6306" s="4">
        <v>9.375E-2</v>
      </c>
      <c r="L6306" t="s">
        <v>19</v>
      </c>
      <c r="M6306" t="s">
        <v>16</v>
      </c>
    </row>
    <row r="6307" spans="1:13" x14ac:dyDescent="0.25">
      <c r="A6307" t="s">
        <v>6392</v>
      </c>
      <c r="B6307" s="1">
        <v>45322.277083333334</v>
      </c>
      <c r="C6307" t="s">
        <v>21</v>
      </c>
      <c r="D6307" t="s">
        <v>12</v>
      </c>
      <c r="E6307" t="s">
        <v>78</v>
      </c>
      <c r="F6307">
        <v>11</v>
      </c>
      <c r="G6307" t="s">
        <v>384</v>
      </c>
      <c r="H6307" s="2">
        <v>45322</v>
      </c>
      <c r="I6307" t="s">
        <v>24577</v>
      </c>
      <c r="J6307" s="3">
        <v>0.35069444444444442</v>
      </c>
      <c r="K6307" s="4">
        <v>1.7361111111111112E-2</v>
      </c>
      <c r="L6307" t="s">
        <v>15</v>
      </c>
      <c r="M6307" t="s">
        <v>16</v>
      </c>
    </row>
    <row r="6308" spans="1:13" x14ac:dyDescent="0.25">
      <c r="A6308" t="s">
        <v>6393</v>
      </c>
      <c r="B6308" s="1">
        <v>45322.277777777781</v>
      </c>
      <c r="C6308" t="s">
        <v>21</v>
      </c>
      <c r="D6308" t="s">
        <v>12</v>
      </c>
      <c r="E6308" t="s">
        <v>78</v>
      </c>
      <c r="F6308">
        <v>25</v>
      </c>
      <c r="G6308" t="s">
        <v>24</v>
      </c>
      <c r="H6308" s="2">
        <v>45322</v>
      </c>
      <c r="I6308" t="s">
        <v>24529</v>
      </c>
      <c r="J6308" s="3">
        <v>0.375</v>
      </c>
      <c r="K6308" s="4">
        <v>4.1666666666666664E-2</v>
      </c>
      <c r="L6308" t="s">
        <v>15</v>
      </c>
      <c r="M6308" t="s">
        <v>16</v>
      </c>
    </row>
    <row r="6309" spans="1:13" x14ac:dyDescent="0.25">
      <c r="A6309" t="s">
        <v>6394</v>
      </c>
      <c r="B6309" s="1">
        <v>45322.27847222222</v>
      </c>
      <c r="C6309" t="s">
        <v>21</v>
      </c>
      <c r="D6309" t="s">
        <v>12</v>
      </c>
      <c r="E6309" t="s">
        <v>78</v>
      </c>
      <c r="F6309">
        <v>168</v>
      </c>
      <c r="G6309" t="s">
        <v>83</v>
      </c>
      <c r="H6309" s="2">
        <v>45322</v>
      </c>
      <c r="I6309" t="s">
        <v>24325</v>
      </c>
      <c r="J6309" s="3">
        <v>0.42083333333333334</v>
      </c>
      <c r="K6309" s="4">
        <v>7.6388888888888895E-2</v>
      </c>
      <c r="L6309" t="s">
        <v>19</v>
      </c>
      <c r="M6309" t="s">
        <v>16</v>
      </c>
    </row>
    <row r="6310" spans="1:13" x14ac:dyDescent="0.25">
      <c r="A6310" t="s">
        <v>6395</v>
      </c>
      <c r="B6310" s="1">
        <v>45322.279861111114</v>
      </c>
      <c r="C6310" t="s">
        <v>31</v>
      </c>
      <c r="D6310" t="s">
        <v>12</v>
      </c>
      <c r="E6310" t="s">
        <v>13</v>
      </c>
      <c r="F6310">
        <v>2</v>
      </c>
      <c r="G6310" t="s">
        <v>39</v>
      </c>
      <c r="H6310" s="2">
        <v>45323</v>
      </c>
      <c r="I6310" t="s">
        <v>24287</v>
      </c>
      <c r="J6310" s="3">
        <v>0.22916666666666666</v>
      </c>
      <c r="K6310" s="4">
        <v>2.0833333333333332E-2</v>
      </c>
      <c r="L6310" t="s">
        <v>15</v>
      </c>
      <c r="M6310" t="s">
        <v>16</v>
      </c>
    </row>
    <row r="6311" spans="1:13" x14ac:dyDescent="0.25">
      <c r="A6311" t="s">
        <v>6396</v>
      </c>
      <c r="B6311" s="1">
        <v>45322.28125</v>
      </c>
      <c r="C6311" t="s">
        <v>11</v>
      </c>
      <c r="D6311" t="s">
        <v>12</v>
      </c>
      <c r="E6311" t="s">
        <v>78</v>
      </c>
      <c r="F6311">
        <v>11</v>
      </c>
      <c r="G6311" t="s">
        <v>45</v>
      </c>
      <c r="H6311" s="2">
        <v>45322</v>
      </c>
      <c r="I6311" t="s">
        <v>24373</v>
      </c>
      <c r="J6311" s="3">
        <v>0.39930555555555558</v>
      </c>
      <c r="K6311" s="4">
        <v>5.5555555555555552E-2</v>
      </c>
      <c r="L6311" t="s">
        <v>15</v>
      </c>
      <c r="M6311" t="s">
        <v>16</v>
      </c>
    </row>
    <row r="6312" spans="1:13" x14ac:dyDescent="0.25">
      <c r="A6312" t="s">
        <v>6397</v>
      </c>
      <c r="B6312" s="1">
        <v>45322.282638888886</v>
      </c>
      <c r="C6312" t="s">
        <v>31</v>
      </c>
      <c r="D6312" t="s">
        <v>12</v>
      </c>
      <c r="E6312" t="s">
        <v>78</v>
      </c>
      <c r="F6312">
        <v>9</v>
      </c>
      <c r="G6312" t="s">
        <v>55</v>
      </c>
      <c r="H6312" s="2">
        <v>45322</v>
      </c>
      <c r="I6312" t="s">
        <v>24373</v>
      </c>
      <c r="J6312" s="3">
        <v>0.39930555555555558</v>
      </c>
      <c r="K6312" s="4">
        <v>5.5555555555555552E-2</v>
      </c>
      <c r="L6312" t="s">
        <v>15</v>
      </c>
      <c r="M6312" t="s">
        <v>16</v>
      </c>
    </row>
    <row r="6313" spans="1:13" x14ac:dyDescent="0.25">
      <c r="A6313" t="s">
        <v>6398</v>
      </c>
      <c r="B6313" s="1">
        <v>45322.289583333331</v>
      </c>
      <c r="C6313" t="s">
        <v>21</v>
      </c>
      <c r="D6313" t="s">
        <v>12</v>
      </c>
      <c r="E6313" t="s">
        <v>78</v>
      </c>
      <c r="F6313">
        <v>5</v>
      </c>
      <c r="G6313" t="s">
        <v>39</v>
      </c>
      <c r="H6313" s="2">
        <v>45322</v>
      </c>
      <c r="I6313" t="s">
        <v>24521</v>
      </c>
      <c r="J6313" s="3">
        <v>0.36458333333333331</v>
      </c>
      <c r="K6313" s="4">
        <v>2.0833333333333332E-2</v>
      </c>
      <c r="L6313" t="s">
        <v>15</v>
      </c>
      <c r="M6313" t="s">
        <v>16</v>
      </c>
    </row>
    <row r="6314" spans="1:13" x14ac:dyDescent="0.25">
      <c r="A6314" t="s">
        <v>6399</v>
      </c>
      <c r="B6314" s="1">
        <v>45322.290277777778</v>
      </c>
      <c r="C6314" t="s">
        <v>21</v>
      </c>
      <c r="D6314" t="s">
        <v>12</v>
      </c>
      <c r="E6314" t="s">
        <v>78</v>
      </c>
      <c r="F6314">
        <v>6</v>
      </c>
      <c r="G6314" t="s">
        <v>1030</v>
      </c>
      <c r="H6314" s="2">
        <v>45322</v>
      </c>
      <c r="I6314" t="s">
        <v>24578</v>
      </c>
      <c r="J6314" s="3">
        <v>0.3611111111111111</v>
      </c>
      <c r="K6314" s="4">
        <v>1.7361111111111112E-2</v>
      </c>
      <c r="L6314" t="s">
        <v>15</v>
      </c>
      <c r="M6314" t="s">
        <v>16</v>
      </c>
    </row>
    <row r="6315" spans="1:13" x14ac:dyDescent="0.25">
      <c r="A6315" t="s">
        <v>6400</v>
      </c>
      <c r="B6315" s="1">
        <v>45322.290277777778</v>
      </c>
      <c r="C6315" t="s">
        <v>31</v>
      </c>
      <c r="D6315" t="s">
        <v>12</v>
      </c>
      <c r="E6315" t="s">
        <v>78</v>
      </c>
      <c r="F6315">
        <v>4</v>
      </c>
      <c r="G6315" t="s">
        <v>22</v>
      </c>
      <c r="H6315" s="2">
        <v>45322</v>
      </c>
      <c r="I6315" t="s">
        <v>24521</v>
      </c>
      <c r="J6315" s="3">
        <v>0.36458333333333331</v>
      </c>
      <c r="K6315" s="4">
        <v>2.0833333333333332E-2</v>
      </c>
      <c r="L6315" t="s">
        <v>15</v>
      </c>
      <c r="M6315" t="s">
        <v>16</v>
      </c>
    </row>
    <row r="6316" spans="1:13" x14ac:dyDescent="0.25">
      <c r="A6316" t="s">
        <v>6401</v>
      </c>
      <c r="B6316" s="1">
        <v>45322.292361111111</v>
      </c>
      <c r="C6316" t="s">
        <v>21</v>
      </c>
      <c r="D6316" t="s">
        <v>12</v>
      </c>
      <c r="E6316" t="s">
        <v>78</v>
      </c>
      <c r="F6316">
        <v>25</v>
      </c>
      <c r="G6316" t="s">
        <v>24</v>
      </c>
      <c r="H6316" s="2">
        <v>45322</v>
      </c>
      <c r="I6316" t="s">
        <v>24463</v>
      </c>
      <c r="J6316" s="3">
        <v>0.39583333333333331</v>
      </c>
      <c r="K6316" s="4">
        <v>4.1666666666666664E-2</v>
      </c>
      <c r="L6316" t="s">
        <v>15</v>
      </c>
      <c r="M6316" t="s">
        <v>16</v>
      </c>
    </row>
    <row r="6317" spans="1:13" x14ac:dyDescent="0.25">
      <c r="A6317" t="s">
        <v>6402</v>
      </c>
      <c r="B6317" s="1">
        <v>45322.293055555558</v>
      </c>
      <c r="C6317" t="s">
        <v>31</v>
      </c>
      <c r="D6317" t="s">
        <v>12</v>
      </c>
      <c r="E6317" t="s">
        <v>13</v>
      </c>
      <c r="F6317">
        <v>8</v>
      </c>
      <c r="G6317" t="s">
        <v>24</v>
      </c>
      <c r="H6317" s="2">
        <v>45323</v>
      </c>
      <c r="I6317" t="s">
        <v>24523</v>
      </c>
      <c r="J6317" s="3">
        <v>0.30555555555555558</v>
      </c>
      <c r="K6317" s="4">
        <v>4.1666666666666664E-2</v>
      </c>
      <c r="L6317" t="s">
        <v>19</v>
      </c>
      <c r="M6317" t="s">
        <v>16</v>
      </c>
    </row>
    <row r="6318" spans="1:13" x14ac:dyDescent="0.25">
      <c r="A6318" t="s">
        <v>6403</v>
      </c>
      <c r="B6318" s="1">
        <v>45322.298611111109</v>
      </c>
      <c r="C6318" t="s">
        <v>21</v>
      </c>
      <c r="D6318" t="s">
        <v>12</v>
      </c>
      <c r="E6318" t="s">
        <v>78</v>
      </c>
      <c r="F6318">
        <v>154</v>
      </c>
      <c r="G6318" t="s">
        <v>461</v>
      </c>
      <c r="H6318" s="2">
        <v>45322</v>
      </c>
      <c r="I6318" t="s">
        <v>24675</v>
      </c>
      <c r="J6318" s="3">
        <v>0.45833333333333331</v>
      </c>
      <c r="K6318" s="4">
        <v>0.10416666666666667</v>
      </c>
      <c r="L6318" t="s">
        <v>15</v>
      </c>
      <c r="M6318" t="s">
        <v>16</v>
      </c>
    </row>
    <row r="6319" spans="1:13" x14ac:dyDescent="0.25">
      <c r="A6319" t="s">
        <v>6404</v>
      </c>
      <c r="B6319" s="1">
        <v>45322.302083333336</v>
      </c>
      <c r="C6319" t="s">
        <v>31</v>
      </c>
      <c r="D6319" t="s">
        <v>12</v>
      </c>
      <c r="E6319" t="s">
        <v>78</v>
      </c>
      <c r="F6319">
        <v>4</v>
      </c>
      <c r="G6319" t="s">
        <v>22</v>
      </c>
      <c r="H6319" s="2">
        <v>45322</v>
      </c>
      <c r="I6319" t="s">
        <v>24376</v>
      </c>
      <c r="J6319" s="3">
        <v>0.38541666666666669</v>
      </c>
      <c r="K6319" s="4">
        <v>2.0833333333333332E-2</v>
      </c>
      <c r="L6319" t="s">
        <v>15</v>
      </c>
      <c r="M6319" t="s">
        <v>16</v>
      </c>
    </row>
    <row r="6320" spans="1:13" x14ac:dyDescent="0.25">
      <c r="A6320" t="s">
        <v>6405</v>
      </c>
      <c r="B6320" s="1">
        <v>45322.304166666669</v>
      </c>
      <c r="C6320" t="s">
        <v>21</v>
      </c>
      <c r="D6320" t="s">
        <v>12</v>
      </c>
      <c r="E6320" t="s">
        <v>78</v>
      </c>
      <c r="F6320">
        <v>5</v>
      </c>
      <c r="G6320" t="s">
        <v>39</v>
      </c>
      <c r="H6320" s="2">
        <v>45322</v>
      </c>
      <c r="I6320" t="s">
        <v>24376</v>
      </c>
      <c r="J6320" s="3">
        <v>0.38541666666666669</v>
      </c>
      <c r="K6320" s="4">
        <v>2.0833333333333332E-2</v>
      </c>
      <c r="L6320" t="s">
        <v>15</v>
      </c>
      <c r="M6320" t="s">
        <v>16</v>
      </c>
    </row>
    <row r="6321" spans="1:13" x14ac:dyDescent="0.25">
      <c r="A6321" t="s">
        <v>6406</v>
      </c>
      <c r="B6321" s="1">
        <v>45322.304861111108</v>
      </c>
      <c r="C6321" t="s">
        <v>21</v>
      </c>
      <c r="D6321" t="s">
        <v>12</v>
      </c>
      <c r="E6321" t="s">
        <v>78</v>
      </c>
      <c r="F6321">
        <v>70</v>
      </c>
      <c r="G6321" t="s">
        <v>18</v>
      </c>
      <c r="H6321" s="2">
        <v>45322</v>
      </c>
      <c r="I6321" t="s">
        <v>24316</v>
      </c>
      <c r="J6321" s="3">
        <v>0.39930555555555558</v>
      </c>
      <c r="K6321" s="4">
        <v>7.6388888888888895E-2</v>
      </c>
      <c r="L6321" t="s">
        <v>15</v>
      </c>
      <c r="M6321" t="s">
        <v>16</v>
      </c>
    </row>
    <row r="6322" spans="1:13" x14ac:dyDescent="0.25">
      <c r="A6322" t="s">
        <v>6407</v>
      </c>
      <c r="B6322" s="1">
        <v>45322.306944444441</v>
      </c>
      <c r="C6322" t="s">
        <v>21</v>
      </c>
      <c r="D6322" t="s">
        <v>12</v>
      </c>
      <c r="E6322" t="s">
        <v>78</v>
      </c>
      <c r="F6322">
        <v>25</v>
      </c>
      <c r="G6322" t="s">
        <v>24</v>
      </c>
      <c r="H6322" s="2">
        <v>45322</v>
      </c>
      <c r="I6322" t="s">
        <v>24289</v>
      </c>
      <c r="J6322" s="3">
        <v>0.36458333333333331</v>
      </c>
      <c r="K6322" s="4">
        <v>4.1666666666666664E-2</v>
      </c>
      <c r="L6322" t="s">
        <v>15</v>
      </c>
      <c r="M6322" t="s">
        <v>16</v>
      </c>
    </row>
    <row r="6323" spans="1:13" x14ac:dyDescent="0.25">
      <c r="A6323" t="s">
        <v>6408</v>
      </c>
      <c r="B6323" s="1">
        <v>45322.308333333334</v>
      </c>
      <c r="C6323" t="s">
        <v>21</v>
      </c>
      <c r="D6323" t="s">
        <v>12</v>
      </c>
      <c r="E6323" t="s">
        <v>13</v>
      </c>
      <c r="F6323">
        <v>8</v>
      </c>
      <c r="G6323" t="s">
        <v>45</v>
      </c>
      <c r="H6323" s="2">
        <v>45323</v>
      </c>
      <c r="I6323" t="s">
        <v>24361</v>
      </c>
      <c r="J6323" s="3">
        <v>0.2951388888888889</v>
      </c>
      <c r="K6323" s="4">
        <v>5.5555555555555552E-2</v>
      </c>
      <c r="L6323" t="s">
        <v>15</v>
      </c>
      <c r="M6323" t="s">
        <v>16</v>
      </c>
    </row>
    <row r="6324" spans="1:13" x14ac:dyDescent="0.25">
      <c r="A6324" t="s">
        <v>6409</v>
      </c>
      <c r="B6324" s="1">
        <v>45322.30972222222</v>
      </c>
      <c r="C6324" t="s">
        <v>21</v>
      </c>
      <c r="D6324" t="s">
        <v>12</v>
      </c>
      <c r="E6324" t="s">
        <v>13</v>
      </c>
      <c r="F6324">
        <v>8</v>
      </c>
      <c r="G6324" t="s">
        <v>45</v>
      </c>
      <c r="H6324" s="2">
        <v>45329</v>
      </c>
      <c r="I6324" t="s">
        <v>24361</v>
      </c>
      <c r="J6324" s="3">
        <v>0.2951388888888889</v>
      </c>
      <c r="K6324" s="4">
        <v>5.5555555555555552E-2</v>
      </c>
      <c r="L6324" t="s">
        <v>15</v>
      </c>
      <c r="M6324" t="s">
        <v>16</v>
      </c>
    </row>
    <row r="6325" spans="1:13" x14ac:dyDescent="0.25">
      <c r="A6325" t="s">
        <v>6410</v>
      </c>
      <c r="B6325" s="1">
        <v>45322.3125</v>
      </c>
      <c r="C6325" t="s">
        <v>21</v>
      </c>
      <c r="D6325" t="s">
        <v>12</v>
      </c>
      <c r="E6325" t="s">
        <v>71</v>
      </c>
      <c r="F6325">
        <v>4</v>
      </c>
      <c r="G6325" t="s">
        <v>39</v>
      </c>
      <c r="H6325" s="2">
        <v>45322</v>
      </c>
      <c r="I6325" t="s">
        <v>24379</v>
      </c>
      <c r="J6325" s="3">
        <v>0.39583333333333331</v>
      </c>
      <c r="K6325" s="4">
        <v>2.0833333333333332E-2</v>
      </c>
      <c r="L6325" t="s">
        <v>15</v>
      </c>
      <c r="M6325" t="s">
        <v>16</v>
      </c>
    </row>
    <row r="6326" spans="1:13" x14ac:dyDescent="0.25">
      <c r="A6326" t="s">
        <v>6411</v>
      </c>
      <c r="B6326" s="1">
        <v>45322.315972222219</v>
      </c>
      <c r="C6326" t="s">
        <v>21</v>
      </c>
      <c r="D6326" t="s">
        <v>12</v>
      </c>
      <c r="E6326" t="s">
        <v>13</v>
      </c>
      <c r="F6326">
        <v>3</v>
      </c>
      <c r="G6326" t="s">
        <v>39</v>
      </c>
      <c r="H6326" s="2">
        <v>45323</v>
      </c>
      <c r="I6326" t="s">
        <v>24311</v>
      </c>
      <c r="J6326" s="3">
        <v>0.27083333333333331</v>
      </c>
      <c r="K6326" s="4">
        <v>2.0833333333333332E-2</v>
      </c>
      <c r="L6326" t="s">
        <v>15</v>
      </c>
      <c r="M6326" t="s">
        <v>16</v>
      </c>
    </row>
    <row r="6327" spans="1:13" x14ac:dyDescent="0.25">
      <c r="A6327" t="s">
        <v>6412</v>
      </c>
      <c r="B6327" s="1">
        <v>45322.316666666666</v>
      </c>
      <c r="C6327" t="s">
        <v>21</v>
      </c>
      <c r="D6327" t="s">
        <v>12</v>
      </c>
      <c r="E6327" t="s">
        <v>71</v>
      </c>
      <c r="F6327">
        <v>12</v>
      </c>
      <c r="G6327" t="s">
        <v>45</v>
      </c>
      <c r="H6327" s="2">
        <v>45322</v>
      </c>
      <c r="I6327" t="s">
        <v>24525</v>
      </c>
      <c r="J6327" s="3">
        <v>0.43055555555555558</v>
      </c>
      <c r="K6327" s="4">
        <v>5.5555555555555552E-2</v>
      </c>
      <c r="L6327" t="s">
        <v>15</v>
      </c>
      <c r="M6327" t="s">
        <v>16</v>
      </c>
    </row>
    <row r="6328" spans="1:13" x14ac:dyDescent="0.25">
      <c r="A6328" t="s">
        <v>6413</v>
      </c>
      <c r="B6328" s="1">
        <v>45322.319444444445</v>
      </c>
      <c r="C6328" t="s">
        <v>21</v>
      </c>
      <c r="D6328" t="s">
        <v>12</v>
      </c>
      <c r="E6328" t="s">
        <v>71</v>
      </c>
      <c r="F6328">
        <v>19</v>
      </c>
      <c r="G6328" t="s">
        <v>24</v>
      </c>
      <c r="H6328" s="2">
        <v>45322</v>
      </c>
      <c r="I6328" t="s">
        <v>24377</v>
      </c>
      <c r="J6328" s="3">
        <v>0.41666666666666669</v>
      </c>
      <c r="K6328" s="4">
        <v>4.1666666666666664E-2</v>
      </c>
      <c r="L6328" t="s">
        <v>15</v>
      </c>
      <c r="M6328" t="s">
        <v>16</v>
      </c>
    </row>
    <row r="6329" spans="1:13" x14ac:dyDescent="0.25">
      <c r="A6329" t="s">
        <v>6414</v>
      </c>
      <c r="B6329" s="1">
        <v>45322.320833333331</v>
      </c>
      <c r="C6329" t="s">
        <v>21</v>
      </c>
      <c r="D6329" t="s">
        <v>12</v>
      </c>
      <c r="E6329" t="s">
        <v>71</v>
      </c>
      <c r="F6329">
        <v>53</v>
      </c>
      <c r="G6329" t="s">
        <v>18</v>
      </c>
      <c r="H6329" s="2">
        <v>45322</v>
      </c>
      <c r="I6329" t="s">
        <v>24292</v>
      </c>
      <c r="J6329" s="3">
        <v>0.4513888888888889</v>
      </c>
      <c r="K6329" s="4">
        <v>7.6388888888888895E-2</v>
      </c>
      <c r="L6329" t="s">
        <v>15</v>
      </c>
      <c r="M6329" t="s">
        <v>16</v>
      </c>
    </row>
    <row r="6330" spans="1:13" x14ac:dyDescent="0.25">
      <c r="A6330" t="s">
        <v>6415</v>
      </c>
      <c r="B6330" s="1">
        <v>45322.323611111111</v>
      </c>
      <c r="C6330" t="s">
        <v>53</v>
      </c>
      <c r="D6330" t="s">
        <v>12</v>
      </c>
      <c r="E6330" t="s">
        <v>13</v>
      </c>
      <c r="F6330">
        <v>2</v>
      </c>
      <c r="G6330" t="s">
        <v>39</v>
      </c>
      <c r="H6330" s="2">
        <v>45323</v>
      </c>
      <c r="I6330" t="s">
        <v>24364</v>
      </c>
      <c r="J6330" s="3">
        <v>0.28125</v>
      </c>
      <c r="K6330" s="4">
        <v>2.0833333333333332E-2</v>
      </c>
      <c r="L6330" t="s">
        <v>15</v>
      </c>
      <c r="M6330" t="s">
        <v>16</v>
      </c>
    </row>
    <row r="6331" spans="1:13" x14ac:dyDescent="0.25">
      <c r="A6331" t="s">
        <v>6416</v>
      </c>
      <c r="B6331" s="1">
        <v>45322.324305555558</v>
      </c>
      <c r="C6331" t="s">
        <v>31</v>
      </c>
      <c r="D6331" t="s">
        <v>12</v>
      </c>
      <c r="E6331" t="s">
        <v>78</v>
      </c>
      <c r="F6331">
        <v>48</v>
      </c>
      <c r="G6331" t="s">
        <v>426</v>
      </c>
      <c r="H6331" s="2">
        <v>45322</v>
      </c>
      <c r="I6331" t="s">
        <v>24465</v>
      </c>
      <c r="J6331" s="3">
        <v>0.84722222222222221</v>
      </c>
      <c r="K6331" s="4">
        <v>0.18055555555555555</v>
      </c>
      <c r="L6331" t="s">
        <v>15</v>
      </c>
      <c r="M6331" t="s">
        <v>16</v>
      </c>
    </row>
    <row r="6332" spans="1:13" x14ac:dyDescent="0.25">
      <c r="A6332" t="s">
        <v>6417</v>
      </c>
      <c r="B6332" s="1">
        <v>45322.324999999997</v>
      </c>
      <c r="C6332" t="s">
        <v>53</v>
      </c>
      <c r="D6332" t="s">
        <v>12</v>
      </c>
      <c r="E6332" t="s">
        <v>71</v>
      </c>
      <c r="F6332">
        <v>3</v>
      </c>
      <c r="G6332" t="s">
        <v>39</v>
      </c>
      <c r="H6332" s="2">
        <v>45322</v>
      </c>
      <c r="I6332" t="s">
        <v>24321</v>
      </c>
      <c r="J6332" s="3">
        <v>0.40625</v>
      </c>
      <c r="K6332" s="4">
        <v>2.0833333333333332E-2</v>
      </c>
      <c r="L6332" t="s">
        <v>15</v>
      </c>
      <c r="M6332" t="s">
        <v>16</v>
      </c>
    </row>
    <row r="6333" spans="1:13" x14ac:dyDescent="0.25">
      <c r="A6333" t="s">
        <v>6418</v>
      </c>
      <c r="B6333" s="1">
        <v>45322.325694444444</v>
      </c>
      <c r="C6333" t="s">
        <v>21</v>
      </c>
      <c r="D6333" t="s">
        <v>12</v>
      </c>
      <c r="E6333" t="s">
        <v>71</v>
      </c>
      <c r="F6333">
        <v>19</v>
      </c>
      <c r="G6333" t="s">
        <v>24</v>
      </c>
      <c r="H6333" s="2">
        <v>45322</v>
      </c>
      <c r="I6333" t="s">
        <v>24470</v>
      </c>
      <c r="J6333" s="3">
        <v>0.42708333333333331</v>
      </c>
      <c r="K6333" s="4">
        <v>4.1666666666666664E-2</v>
      </c>
      <c r="L6333" t="s">
        <v>15</v>
      </c>
      <c r="M6333" t="s">
        <v>16</v>
      </c>
    </row>
    <row r="6334" spans="1:13" x14ac:dyDescent="0.25">
      <c r="A6334" t="s">
        <v>6419</v>
      </c>
      <c r="B6334" s="1">
        <v>45322.32916666667</v>
      </c>
      <c r="C6334" t="s">
        <v>53</v>
      </c>
      <c r="D6334" t="s">
        <v>60</v>
      </c>
      <c r="E6334" t="s">
        <v>13</v>
      </c>
      <c r="F6334">
        <v>18</v>
      </c>
      <c r="G6334" t="s">
        <v>24</v>
      </c>
      <c r="H6334" s="2">
        <v>45323</v>
      </c>
      <c r="I6334" t="s">
        <v>24363</v>
      </c>
      <c r="J6334" s="3">
        <v>0.30208333333333331</v>
      </c>
      <c r="K6334" s="4">
        <v>4.1666666666666664E-2</v>
      </c>
      <c r="L6334" t="s">
        <v>15</v>
      </c>
      <c r="M6334" t="s">
        <v>16</v>
      </c>
    </row>
    <row r="6335" spans="1:13" x14ac:dyDescent="0.25">
      <c r="A6335" t="s">
        <v>6420</v>
      </c>
      <c r="B6335" s="1">
        <v>45322.330555555556</v>
      </c>
      <c r="C6335" t="s">
        <v>53</v>
      </c>
      <c r="D6335" t="s">
        <v>12</v>
      </c>
      <c r="E6335" t="s">
        <v>13</v>
      </c>
      <c r="F6335">
        <v>8</v>
      </c>
      <c r="G6335" t="s">
        <v>24</v>
      </c>
      <c r="H6335" s="2">
        <v>45325</v>
      </c>
      <c r="I6335" t="s">
        <v>24363</v>
      </c>
      <c r="J6335" s="3">
        <v>0.30208333333333331</v>
      </c>
      <c r="K6335" s="4">
        <v>4.1666666666666664E-2</v>
      </c>
      <c r="L6335" t="s">
        <v>15</v>
      </c>
      <c r="M6335" t="s">
        <v>16</v>
      </c>
    </row>
    <row r="6336" spans="1:13" x14ac:dyDescent="0.25">
      <c r="A6336" t="s">
        <v>6421</v>
      </c>
      <c r="B6336" s="1">
        <v>45322.332638888889</v>
      </c>
      <c r="C6336" t="s">
        <v>53</v>
      </c>
      <c r="D6336" t="s">
        <v>12</v>
      </c>
      <c r="E6336" t="s">
        <v>13</v>
      </c>
      <c r="F6336">
        <v>2</v>
      </c>
      <c r="G6336" t="s">
        <v>39</v>
      </c>
      <c r="H6336" s="2">
        <v>45335</v>
      </c>
      <c r="I6336" t="s">
        <v>24364</v>
      </c>
      <c r="J6336" s="3">
        <v>0.28125</v>
      </c>
      <c r="K6336" s="4">
        <v>2.0833333333333332E-2</v>
      </c>
      <c r="L6336" t="s">
        <v>15</v>
      </c>
      <c r="M6336" t="s">
        <v>16</v>
      </c>
    </row>
    <row r="6337" spans="1:13" x14ac:dyDescent="0.25">
      <c r="A6337" t="s">
        <v>6422</v>
      </c>
      <c r="B6337" s="1">
        <v>45322.334027777775</v>
      </c>
      <c r="C6337" t="s">
        <v>21</v>
      </c>
      <c r="D6337" t="s">
        <v>12</v>
      </c>
      <c r="E6337" t="s">
        <v>13</v>
      </c>
      <c r="F6337">
        <v>3</v>
      </c>
      <c r="G6337" t="s">
        <v>39</v>
      </c>
      <c r="H6337" s="2">
        <v>45323</v>
      </c>
      <c r="I6337" t="s">
        <v>24365</v>
      </c>
      <c r="J6337" s="3">
        <v>0.29166666666666669</v>
      </c>
      <c r="K6337" s="4">
        <v>2.0833333333333332E-2</v>
      </c>
      <c r="L6337" t="s">
        <v>15</v>
      </c>
      <c r="M6337" t="s">
        <v>16</v>
      </c>
    </row>
    <row r="6338" spans="1:13" x14ac:dyDescent="0.25">
      <c r="A6338" t="s">
        <v>6423</v>
      </c>
      <c r="B6338" s="1">
        <v>45322.336111111108</v>
      </c>
      <c r="C6338" t="s">
        <v>21</v>
      </c>
      <c r="D6338" t="s">
        <v>12</v>
      </c>
      <c r="E6338" t="s">
        <v>13</v>
      </c>
      <c r="F6338">
        <v>35</v>
      </c>
      <c r="G6338" t="s">
        <v>18</v>
      </c>
      <c r="H6338" s="2">
        <v>45323</v>
      </c>
      <c r="I6338" t="s">
        <v>24312</v>
      </c>
      <c r="J6338" s="3">
        <v>0.34722222222222221</v>
      </c>
      <c r="K6338" s="4">
        <v>7.6388888888888895E-2</v>
      </c>
      <c r="L6338" t="s">
        <v>15</v>
      </c>
      <c r="M6338" t="s">
        <v>16</v>
      </c>
    </row>
    <row r="6339" spans="1:13" x14ac:dyDescent="0.25">
      <c r="A6339" t="s">
        <v>6424</v>
      </c>
      <c r="B6339" s="1">
        <v>45322.338888888888</v>
      </c>
      <c r="C6339" t="s">
        <v>21</v>
      </c>
      <c r="D6339" t="s">
        <v>12</v>
      </c>
      <c r="E6339" t="s">
        <v>13</v>
      </c>
      <c r="F6339">
        <v>35</v>
      </c>
      <c r="G6339" t="s">
        <v>18</v>
      </c>
      <c r="H6339" s="2">
        <v>45323</v>
      </c>
      <c r="I6339" t="s">
        <v>24291</v>
      </c>
      <c r="J6339" s="3">
        <v>0.3888888888888889</v>
      </c>
      <c r="K6339" s="4">
        <v>7.6388888888888895E-2</v>
      </c>
      <c r="L6339" t="s">
        <v>15</v>
      </c>
      <c r="M6339" t="s">
        <v>16</v>
      </c>
    </row>
    <row r="6340" spans="1:13" x14ac:dyDescent="0.25">
      <c r="A6340" t="s">
        <v>6425</v>
      </c>
      <c r="B6340" s="1">
        <v>45322.343055555553</v>
      </c>
      <c r="C6340" t="s">
        <v>31</v>
      </c>
      <c r="D6340" t="s">
        <v>12</v>
      </c>
      <c r="E6340" t="s">
        <v>13</v>
      </c>
      <c r="F6340">
        <v>15</v>
      </c>
      <c r="G6340" t="s">
        <v>42</v>
      </c>
      <c r="H6340" s="2">
        <v>45323</v>
      </c>
      <c r="I6340" t="s">
        <v>24288</v>
      </c>
      <c r="J6340" s="3">
        <v>0.3263888888888889</v>
      </c>
      <c r="K6340" s="4">
        <v>5.5555555555555552E-2</v>
      </c>
      <c r="L6340" t="s">
        <v>15</v>
      </c>
      <c r="M6340" t="s">
        <v>16</v>
      </c>
    </row>
    <row r="6341" spans="1:13" x14ac:dyDescent="0.25">
      <c r="A6341" t="s">
        <v>6426</v>
      </c>
      <c r="B6341" s="1">
        <v>45322.34375</v>
      </c>
      <c r="C6341" t="s">
        <v>21</v>
      </c>
      <c r="D6341" t="s">
        <v>12</v>
      </c>
      <c r="E6341" t="s">
        <v>13</v>
      </c>
      <c r="F6341">
        <v>13</v>
      </c>
      <c r="G6341" t="s">
        <v>24</v>
      </c>
      <c r="H6341" s="2">
        <v>45323</v>
      </c>
      <c r="I6341" t="s">
        <v>24289</v>
      </c>
      <c r="J6341" s="3">
        <v>0.36458333333333331</v>
      </c>
      <c r="K6341" s="4">
        <v>4.1666666666666664E-2</v>
      </c>
      <c r="L6341" t="s">
        <v>15</v>
      </c>
      <c r="M6341" t="s">
        <v>16</v>
      </c>
    </row>
    <row r="6342" spans="1:13" x14ac:dyDescent="0.25">
      <c r="A6342" t="s">
        <v>6427</v>
      </c>
      <c r="B6342" s="1">
        <v>45322.344444444447</v>
      </c>
      <c r="C6342" t="s">
        <v>21</v>
      </c>
      <c r="D6342" t="s">
        <v>60</v>
      </c>
      <c r="E6342" t="s">
        <v>13</v>
      </c>
      <c r="F6342">
        <v>27</v>
      </c>
      <c r="G6342" t="s">
        <v>24</v>
      </c>
      <c r="H6342" s="2">
        <v>45328</v>
      </c>
      <c r="I6342" t="s">
        <v>24289</v>
      </c>
      <c r="J6342" s="3">
        <v>0.36458333333333331</v>
      </c>
      <c r="K6342" s="4">
        <v>4.1666666666666664E-2</v>
      </c>
      <c r="L6342" t="s">
        <v>15</v>
      </c>
      <c r="M6342" t="s">
        <v>16</v>
      </c>
    </row>
    <row r="6343" spans="1:13" x14ac:dyDescent="0.25">
      <c r="A6343" t="s">
        <v>6428</v>
      </c>
      <c r="B6343" s="1">
        <v>45322.34652777778</v>
      </c>
      <c r="C6343" t="s">
        <v>21</v>
      </c>
      <c r="D6343" t="s">
        <v>12</v>
      </c>
      <c r="E6343" t="s">
        <v>13</v>
      </c>
      <c r="F6343">
        <v>3</v>
      </c>
      <c r="G6343" t="s">
        <v>39</v>
      </c>
      <c r="H6343" s="2">
        <v>45323</v>
      </c>
      <c r="I6343" t="s">
        <v>24366</v>
      </c>
      <c r="J6343" s="3">
        <v>0.30208333333333331</v>
      </c>
      <c r="K6343" s="4">
        <v>2.0833333333333332E-2</v>
      </c>
      <c r="L6343" t="s">
        <v>15</v>
      </c>
      <c r="M6343" t="s">
        <v>16</v>
      </c>
    </row>
    <row r="6344" spans="1:13" x14ac:dyDescent="0.25">
      <c r="A6344" t="s">
        <v>6429</v>
      </c>
      <c r="B6344" s="1">
        <v>45322.347916666666</v>
      </c>
      <c r="C6344" t="s">
        <v>21</v>
      </c>
      <c r="D6344" t="s">
        <v>12</v>
      </c>
      <c r="E6344" t="s">
        <v>13</v>
      </c>
      <c r="F6344">
        <v>3</v>
      </c>
      <c r="G6344" t="s">
        <v>22</v>
      </c>
      <c r="H6344" s="2">
        <v>45323</v>
      </c>
      <c r="I6344" t="s">
        <v>24366</v>
      </c>
      <c r="J6344" s="3">
        <v>0.30208333333333331</v>
      </c>
      <c r="K6344" s="4">
        <v>2.0833333333333332E-2</v>
      </c>
      <c r="L6344" t="s">
        <v>15</v>
      </c>
      <c r="M6344" t="s">
        <v>16</v>
      </c>
    </row>
    <row r="6345" spans="1:13" x14ac:dyDescent="0.25">
      <c r="A6345" t="s">
        <v>6430</v>
      </c>
      <c r="B6345" s="1">
        <v>45322.349305555559</v>
      </c>
      <c r="C6345" t="s">
        <v>11</v>
      </c>
      <c r="D6345" t="s">
        <v>12</v>
      </c>
      <c r="E6345" t="s">
        <v>71</v>
      </c>
      <c r="F6345">
        <v>35</v>
      </c>
      <c r="G6345" t="s">
        <v>18</v>
      </c>
      <c r="H6345" s="2">
        <v>45322</v>
      </c>
      <c r="I6345" t="s">
        <v>24275</v>
      </c>
      <c r="J6345" s="3">
        <v>0.48333333333333334</v>
      </c>
      <c r="K6345" s="4">
        <v>7.6388888888888895E-2</v>
      </c>
      <c r="L6345" t="s">
        <v>19</v>
      </c>
      <c r="M6345" t="s">
        <v>16</v>
      </c>
    </row>
    <row r="6346" spans="1:13" x14ac:dyDescent="0.25">
      <c r="A6346" t="s">
        <v>6431</v>
      </c>
      <c r="B6346" s="1">
        <v>45322.352083333331</v>
      </c>
      <c r="C6346" t="s">
        <v>21</v>
      </c>
      <c r="D6346" t="s">
        <v>12</v>
      </c>
      <c r="E6346" t="s">
        <v>13</v>
      </c>
      <c r="F6346">
        <v>8</v>
      </c>
      <c r="G6346" t="s">
        <v>45</v>
      </c>
      <c r="H6346" s="2">
        <v>45323</v>
      </c>
      <c r="I6346" t="s">
        <v>24517</v>
      </c>
      <c r="J6346" s="3">
        <v>0.33680555555555558</v>
      </c>
      <c r="K6346" s="4">
        <v>5.5555555555555552E-2</v>
      </c>
      <c r="L6346" t="s">
        <v>15</v>
      </c>
      <c r="M6346" t="s">
        <v>16</v>
      </c>
    </row>
    <row r="6347" spans="1:13" x14ac:dyDescent="0.25">
      <c r="A6347" t="s">
        <v>6432</v>
      </c>
      <c r="B6347" s="1">
        <v>45322.354861111111</v>
      </c>
      <c r="C6347" t="s">
        <v>21</v>
      </c>
      <c r="D6347" t="s">
        <v>12</v>
      </c>
      <c r="E6347" t="s">
        <v>13</v>
      </c>
      <c r="F6347">
        <v>7</v>
      </c>
      <c r="G6347" t="s">
        <v>55</v>
      </c>
      <c r="H6347" s="2">
        <v>45323</v>
      </c>
      <c r="I6347" t="s">
        <v>24458</v>
      </c>
      <c r="J6347" s="3">
        <v>0.34722222222222221</v>
      </c>
      <c r="K6347" s="4">
        <v>5.5555555555555552E-2</v>
      </c>
      <c r="L6347" t="s">
        <v>15</v>
      </c>
      <c r="M6347" t="s">
        <v>16</v>
      </c>
    </row>
    <row r="6348" spans="1:13" x14ac:dyDescent="0.25">
      <c r="A6348" t="s">
        <v>6433</v>
      </c>
      <c r="B6348" s="1">
        <v>45322.356944444444</v>
      </c>
      <c r="C6348" t="s">
        <v>11</v>
      </c>
      <c r="D6348" t="s">
        <v>12</v>
      </c>
      <c r="E6348" t="s">
        <v>71</v>
      </c>
      <c r="F6348">
        <v>3</v>
      </c>
      <c r="G6348" t="s">
        <v>39</v>
      </c>
      <c r="H6348" s="2">
        <v>45322</v>
      </c>
      <c r="I6348" t="s">
        <v>24602</v>
      </c>
      <c r="J6348" s="3">
        <v>0.4375</v>
      </c>
      <c r="K6348" s="4">
        <v>2.0833333333333332E-2</v>
      </c>
      <c r="L6348" t="s">
        <v>15</v>
      </c>
      <c r="M6348" t="s">
        <v>16</v>
      </c>
    </row>
    <row r="6349" spans="1:13" x14ac:dyDescent="0.25">
      <c r="A6349" t="s">
        <v>6434</v>
      </c>
      <c r="B6349" s="1">
        <v>45322.363888888889</v>
      </c>
      <c r="C6349" t="s">
        <v>21</v>
      </c>
      <c r="D6349" t="s">
        <v>12</v>
      </c>
      <c r="E6349" t="s">
        <v>71</v>
      </c>
      <c r="F6349">
        <v>4</v>
      </c>
      <c r="G6349" t="s">
        <v>39</v>
      </c>
      <c r="H6349" s="2">
        <v>45322</v>
      </c>
      <c r="I6349" t="s">
        <v>24602</v>
      </c>
      <c r="J6349" s="3">
        <v>0.4375</v>
      </c>
      <c r="K6349" s="4">
        <v>2.0833333333333332E-2</v>
      </c>
      <c r="L6349" t="s">
        <v>15</v>
      </c>
      <c r="M6349" t="s">
        <v>16</v>
      </c>
    </row>
    <row r="6350" spans="1:13" x14ac:dyDescent="0.25">
      <c r="A6350" t="s">
        <v>6435</v>
      </c>
      <c r="B6350" s="1">
        <v>45322.363888888889</v>
      </c>
      <c r="C6350" t="s">
        <v>21</v>
      </c>
      <c r="D6350" t="s">
        <v>12</v>
      </c>
      <c r="E6350" t="s">
        <v>13</v>
      </c>
      <c r="F6350">
        <v>13</v>
      </c>
      <c r="G6350" t="s">
        <v>24</v>
      </c>
      <c r="H6350" s="2">
        <v>45323</v>
      </c>
      <c r="I6350" t="s">
        <v>24527</v>
      </c>
      <c r="J6350" s="3">
        <v>0.33333333333333331</v>
      </c>
      <c r="K6350" s="4">
        <v>4.1666666666666664E-2</v>
      </c>
      <c r="L6350" t="s">
        <v>15</v>
      </c>
      <c r="M6350" t="s">
        <v>16</v>
      </c>
    </row>
    <row r="6351" spans="1:13" x14ac:dyDescent="0.25">
      <c r="A6351" t="s">
        <v>6436</v>
      </c>
      <c r="B6351" s="1">
        <v>45322.370138888888</v>
      </c>
      <c r="C6351" t="s">
        <v>53</v>
      </c>
      <c r="D6351" t="s">
        <v>12</v>
      </c>
      <c r="E6351" t="s">
        <v>13</v>
      </c>
      <c r="F6351">
        <v>4</v>
      </c>
      <c r="G6351" t="s">
        <v>55</v>
      </c>
      <c r="H6351" s="2">
        <v>45323</v>
      </c>
      <c r="I6351" t="s">
        <v>24368</v>
      </c>
      <c r="J6351" s="3">
        <v>0.3576388888888889</v>
      </c>
      <c r="K6351" s="4">
        <v>5.5555555555555552E-2</v>
      </c>
      <c r="L6351" t="s">
        <v>15</v>
      </c>
      <c r="M6351" t="s">
        <v>16</v>
      </c>
    </row>
    <row r="6352" spans="1:13" x14ac:dyDescent="0.25">
      <c r="A6352" t="s">
        <v>6437</v>
      </c>
      <c r="B6352" s="1">
        <v>45322.373611111114</v>
      </c>
      <c r="C6352" t="s">
        <v>11</v>
      </c>
      <c r="D6352" t="s">
        <v>12</v>
      </c>
      <c r="E6352" t="s">
        <v>71</v>
      </c>
      <c r="F6352">
        <v>7</v>
      </c>
      <c r="G6352" t="s">
        <v>55</v>
      </c>
      <c r="H6352" s="2">
        <v>45322</v>
      </c>
      <c r="I6352" t="s">
        <v>24473</v>
      </c>
      <c r="J6352" s="3">
        <v>0.4826388888888889</v>
      </c>
      <c r="K6352" s="4">
        <v>5.5555555555555552E-2</v>
      </c>
      <c r="L6352" t="s">
        <v>15</v>
      </c>
      <c r="M6352" t="s">
        <v>16</v>
      </c>
    </row>
    <row r="6353" spans="1:13" x14ac:dyDescent="0.25">
      <c r="A6353" t="s">
        <v>6438</v>
      </c>
      <c r="B6353" s="1">
        <v>45322.375</v>
      </c>
      <c r="C6353" t="s">
        <v>21</v>
      </c>
      <c r="D6353" t="s">
        <v>12</v>
      </c>
      <c r="E6353" t="s">
        <v>13</v>
      </c>
      <c r="F6353">
        <v>8</v>
      </c>
      <c r="G6353" t="s">
        <v>45</v>
      </c>
      <c r="H6353" s="2">
        <v>45323</v>
      </c>
      <c r="I6353" t="s">
        <v>24290</v>
      </c>
      <c r="J6353" s="3">
        <v>0.36805555555555558</v>
      </c>
      <c r="K6353" s="4">
        <v>5.5555555555555552E-2</v>
      </c>
      <c r="L6353" t="s">
        <v>15</v>
      </c>
      <c r="M6353" t="s">
        <v>16</v>
      </c>
    </row>
    <row r="6354" spans="1:13" x14ac:dyDescent="0.25">
      <c r="A6354" t="s">
        <v>6439</v>
      </c>
      <c r="B6354" s="1">
        <v>45322.376388888886</v>
      </c>
      <c r="C6354" t="s">
        <v>21</v>
      </c>
      <c r="D6354" t="s">
        <v>60</v>
      </c>
      <c r="E6354" t="s">
        <v>13</v>
      </c>
      <c r="F6354">
        <v>10</v>
      </c>
      <c r="G6354" t="s">
        <v>22</v>
      </c>
      <c r="H6354" s="2">
        <v>45323</v>
      </c>
      <c r="I6354" t="s">
        <v>24369</v>
      </c>
      <c r="J6354" s="3">
        <v>0.33333333333333331</v>
      </c>
      <c r="K6354" s="4">
        <v>2.0833333333333332E-2</v>
      </c>
      <c r="L6354" t="s">
        <v>15</v>
      </c>
      <c r="M6354" t="s">
        <v>16</v>
      </c>
    </row>
    <row r="6355" spans="1:13" x14ac:dyDescent="0.25">
      <c r="A6355" t="s">
        <v>6440</v>
      </c>
      <c r="B6355" s="1">
        <v>45322.376388888886</v>
      </c>
      <c r="C6355" t="s">
        <v>31</v>
      </c>
      <c r="D6355" t="s">
        <v>12</v>
      </c>
      <c r="E6355" t="s">
        <v>71</v>
      </c>
      <c r="F6355">
        <v>3</v>
      </c>
      <c r="G6355" t="s">
        <v>22</v>
      </c>
      <c r="H6355" s="2">
        <v>45322</v>
      </c>
      <c r="I6355" t="s">
        <v>24294</v>
      </c>
      <c r="J6355" s="3">
        <v>0.45833333333333331</v>
      </c>
      <c r="K6355" s="4">
        <v>2.0833333333333332E-2</v>
      </c>
      <c r="L6355" t="s">
        <v>15</v>
      </c>
      <c r="M6355" t="s">
        <v>16</v>
      </c>
    </row>
    <row r="6356" spans="1:13" x14ac:dyDescent="0.25">
      <c r="A6356" t="s">
        <v>6441</v>
      </c>
      <c r="B6356" s="1">
        <v>45322.37777777778</v>
      </c>
      <c r="C6356" t="s">
        <v>31</v>
      </c>
      <c r="D6356" t="s">
        <v>12</v>
      </c>
      <c r="E6356" t="s">
        <v>13</v>
      </c>
      <c r="F6356">
        <v>22</v>
      </c>
      <c r="G6356" t="s">
        <v>222</v>
      </c>
      <c r="H6356" s="2">
        <v>45323</v>
      </c>
      <c r="I6356" t="s">
        <v>24381</v>
      </c>
      <c r="J6356" s="3">
        <v>0.3611111111111111</v>
      </c>
      <c r="K6356" s="4">
        <v>4.8611111111111112E-2</v>
      </c>
      <c r="L6356" t="s">
        <v>15</v>
      </c>
      <c r="M6356" t="s">
        <v>16</v>
      </c>
    </row>
    <row r="6357" spans="1:13" x14ac:dyDescent="0.25">
      <c r="A6357" t="s">
        <v>6442</v>
      </c>
      <c r="B6357" s="1">
        <v>45322.379166666666</v>
      </c>
      <c r="C6357" t="s">
        <v>21</v>
      </c>
      <c r="D6357" t="s">
        <v>12</v>
      </c>
      <c r="E6357" t="s">
        <v>13</v>
      </c>
      <c r="F6357">
        <v>7</v>
      </c>
      <c r="G6357" t="s">
        <v>55</v>
      </c>
      <c r="H6357" s="2">
        <v>45323</v>
      </c>
      <c r="I6357" t="s">
        <v>24290</v>
      </c>
      <c r="J6357" s="3">
        <v>0.36805555555555558</v>
      </c>
      <c r="K6357" s="4">
        <v>5.5555555555555552E-2</v>
      </c>
      <c r="L6357" t="s">
        <v>15</v>
      </c>
      <c r="M6357" t="s">
        <v>16</v>
      </c>
    </row>
    <row r="6358" spans="1:13" x14ac:dyDescent="0.25">
      <c r="A6358" t="s">
        <v>6443</v>
      </c>
      <c r="B6358" s="1">
        <v>45322.379861111112</v>
      </c>
      <c r="C6358" t="s">
        <v>21</v>
      </c>
      <c r="D6358" t="s">
        <v>12</v>
      </c>
      <c r="E6358" t="s">
        <v>13</v>
      </c>
      <c r="F6358">
        <v>6</v>
      </c>
      <c r="G6358" t="s">
        <v>170</v>
      </c>
      <c r="H6358" s="2">
        <v>45323</v>
      </c>
      <c r="I6358" t="s">
        <v>24369</v>
      </c>
      <c r="J6358" s="3">
        <v>0.33333333333333331</v>
      </c>
      <c r="K6358" s="4">
        <v>2.0833333333333332E-2</v>
      </c>
      <c r="L6358" t="s">
        <v>15</v>
      </c>
      <c r="M6358" t="s">
        <v>16</v>
      </c>
    </row>
    <row r="6359" spans="1:13" x14ac:dyDescent="0.25">
      <c r="A6359" t="s">
        <v>6444</v>
      </c>
      <c r="B6359" s="1">
        <v>45322.381944444445</v>
      </c>
      <c r="C6359" t="s">
        <v>21</v>
      </c>
      <c r="D6359" t="s">
        <v>60</v>
      </c>
      <c r="E6359" t="s">
        <v>13</v>
      </c>
      <c r="F6359">
        <v>47</v>
      </c>
      <c r="G6359" t="s">
        <v>222</v>
      </c>
      <c r="H6359" s="2">
        <v>45323</v>
      </c>
      <c r="I6359" t="s">
        <v>24381</v>
      </c>
      <c r="J6359" s="3">
        <v>0.3611111111111111</v>
      </c>
      <c r="K6359" s="4">
        <v>4.8611111111111112E-2</v>
      </c>
      <c r="L6359" t="s">
        <v>15</v>
      </c>
      <c r="M6359" t="s">
        <v>16</v>
      </c>
    </row>
    <row r="6360" spans="1:13" x14ac:dyDescent="0.25">
      <c r="A6360" t="s">
        <v>6445</v>
      </c>
      <c r="B6360" s="1">
        <v>45322.383333333331</v>
      </c>
      <c r="C6360" t="s">
        <v>31</v>
      </c>
      <c r="D6360" t="s">
        <v>12</v>
      </c>
      <c r="E6360" t="s">
        <v>13</v>
      </c>
      <c r="F6360">
        <v>7</v>
      </c>
      <c r="G6360" t="s">
        <v>1707</v>
      </c>
      <c r="H6360" s="2">
        <v>45323</v>
      </c>
      <c r="I6360" t="s">
        <v>24627</v>
      </c>
      <c r="J6360" s="3">
        <v>0.33124999999999999</v>
      </c>
      <c r="K6360" s="4">
        <v>1.7361111111111112E-2</v>
      </c>
      <c r="L6360" t="s">
        <v>19</v>
      </c>
      <c r="M6360" t="s">
        <v>16</v>
      </c>
    </row>
    <row r="6361" spans="1:13" x14ac:dyDescent="0.25">
      <c r="A6361" t="s">
        <v>6446</v>
      </c>
      <c r="B6361" s="1">
        <v>45322.395138888889</v>
      </c>
      <c r="C6361" t="s">
        <v>21</v>
      </c>
      <c r="D6361" t="s">
        <v>12</v>
      </c>
      <c r="E6361" t="s">
        <v>71</v>
      </c>
      <c r="F6361">
        <v>4</v>
      </c>
      <c r="G6361" t="s">
        <v>39</v>
      </c>
      <c r="H6361" s="2">
        <v>45322</v>
      </c>
      <c r="I6361" t="s">
        <v>24383</v>
      </c>
      <c r="J6361" s="3">
        <v>0.46875</v>
      </c>
      <c r="K6361" s="4">
        <v>2.0833333333333332E-2</v>
      </c>
      <c r="L6361" t="s">
        <v>15</v>
      </c>
      <c r="M6361" t="s">
        <v>16</v>
      </c>
    </row>
    <row r="6362" spans="1:13" x14ac:dyDescent="0.25">
      <c r="A6362" t="s">
        <v>6447</v>
      </c>
      <c r="B6362" s="1">
        <v>45322.396527777775</v>
      </c>
      <c r="C6362" t="s">
        <v>21</v>
      </c>
      <c r="D6362" t="s">
        <v>12</v>
      </c>
      <c r="E6362" t="s">
        <v>71</v>
      </c>
      <c r="F6362">
        <v>12</v>
      </c>
      <c r="G6362" t="s">
        <v>45</v>
      </c>
      <c r="H6362" s="2">
        <v>45322</v>
      </c>
      <c r="I6362" t="s">
        <v>24385</v>
      </c>
      <c r="J6362" s="3">
        <v>0.51388888888888884</v>
      </c>
      <c r="K6362" s="4">
        <v>5.5555555555555552E-2</v>
      </c>
      <c r="L6362" t="s">
        <v>15</v>
      </c>
      <c r="M6362" t="s">
        <v>16</v>
      </c>
    </row>
    <row r="6363" spans="1:13" x14ac:dyDescent="0.25">
      <c r="A6363" t="s">
        <v>6448</v>
      </c>
      <c r="B6363" s="1">
        <v>45322.397916666669</v>
      </c>
      <c r="C6363" t="s">
        <v>21</v>
      </c>
      <c r="D6363" t="s">
        <v>12</v>
      </c>
      <c r="E6363" t="s">
        <v>13</v>
      </c>
      <c r="F6363">
        <v>6</v>
      </c>
      <c r="G6363" t="s">
        <v>384</v>
      </c>
      <c r="H6363" s="2">
        <v>45323</v>
      </c>
      <c r="I6363" t="s">
        <v>24577</v>
      </c>
      <c r="J6363" s="3">
        <v>0.35069444444444442</v>
      </c>
      <c r="K6363" s="4">
        <v>1.7361111111111112E-2</v>
      </c>
      <c r="L6363" t="s">
        <v>15</v>
      </c>
      <c r="M6363" t="s">
        <v>16</v>
      </c>
    </row>
    <row r="6364" spans="1:13" x14ac:dyDescent="0.25">
      <c r="A6364" t="s">
        <v>6449</v>
      </c>
      <c r="B6364" s="1">
        <v>45322.405555555553</v>
      </c>
      <c r="C6364" t="s">
        <v>21</v>
      </c>
      <c r="D6364" t="s">
        <v>12</v>
      </c>
      <c r="E6364" t="s">
        <v>71</v>
      </c>
      <c r="F6364">
        <v>4</v>
      </c>
      <c r="G6364" t="s">
        <v>39</v>
      </c>
      <c r="H6364" s="2">
        <v>45322</v>
      </c>
      <c r="I6364" t="s">
        <v>24393</v>
      </c>
      <c r="J6364" s="3">
        <v>0.49930555555555556</v>
      </c>
      <c r="K6364" s="4">
        <v>2.0833333333333332E-2</v>
      </c>
      <c r="L6364" t="s">
        <v>19</v>
      </c>
      <c r="M6364" t="s">
        <v>16</v>
      </c>
    </row>
    <row r="6365" spans="1:13" x14ac:dyDescent="0.25">
      <c r="A6365" t="s">
        <v>6450</v>
      </c>
      <c r="B6365" s="1">
        <v>45322.408333333333</v>
      </c>
      <c r="C6365" t="s">
        <v>11</v>
      </c>
      <c r="D6365" t="s">
        <v>12</v>
      </c>
      <c r="E6365" t="s">
        <v>71</v>
      </c>
      <c r="F6365">
        <v>3</v>
      </c>
      <c r="G6365" t="s">
        <v>22</v>
      </c>
      <c r="H6365" s="2">
        <v>45322</v>
      </c>
      <c r="I6365" t="s">
        <v>24386</v>
      </c>
      <c r="J6365" s="3">
        <v>0.48958333333333331</v>
      </c>
      <c r="K6365" s="4">
        <v>2.0833333333333332E-2</v>
      </c>
      <c r="L6365" t="s">
        <v>15</v>
      </c>
      <c r="M6365" t="s">
        <v>16</v>
      </c>
    </row>
    <row r="6366" spans="1:13" x14ac:dyDescent="0.25">
      <c r="A6366" t="s">
        <v>6451</v>
      </c>
      <c r="B6366" s="1">
        <v>45322.413194444445</v>
      </c>
      <c r="C6366" t="s">
        <v>21</v>
      </c>
      <c r="D6366" t="s">
        <v>12</v>
      </c>
      <c r="E6366" t="s">
        <v>71</v>
      </c>
      <c r="F6366">
        <v>4</v>
      </c>
      <c r="G6366" t="s">
        <v>39</v>
      </c>
      <c r="H6366" s="2">
        <v>45322</v>
      </c>
      <c r="I6366" t="s">
        <v>24386</v>
      </c>
      <c r="J6366" s="3">
        <v>0.48958333333333331</v>
      </c>
      <c r="K6366" s="4">
        <v>2.0833333333333332E-2</v>
      </c>
      <c r="L6366" t="s">
        <v>15</v>
      </c>
      <c r="M6366" t="s">
        <v>16</v>
      </c>
    </row>
    <row r="6367" spans="1:13" x14ac:dyDescent="0.25">
      <c r="A6367" t="s">
        <v>6452</v>
      </c>
      <c r="B6367" s="1">
        <v>45322.413194444445</v>
      </c>
      <c r="C6367" t="s">
        <v>31</v>
      </c>
      <c r="D6367" t="s">
        <v>12</v>
      </c>
      <c r="E6367" t="s">
        <v>71</v>
      </c>
      <c r="F6367">
        <v>7</v>
      </c>
      <c r="G6367" t="s">
        <v>55</v>
      </c>
      <c r="H6367" s="2">
        <v>45322</v>
      </c>
      <c r="I6367" t="s">
        <v>24293</v>
      </c>
      <c r="J6367" s="3">
        <v>0.52430555555555558</v>
      </c>
      <c r="K6367" s="4">
        <v>5.5555555555555552E-2</v>
      </c>
      <c r="L6367" t="s">
        <v>15</v>
      </c>
      <c r="M6367" t="s">
        <v>16</v>
      </c>
    </row>
    <row r="6368" spans="1:13" x14ac:dyDescent="0.25">
      <c r="A6368" t="s">
        <v>6453</v>
      </c>
      <c r="B6368" s="1">
        <v>45322.415972222225</v>
      </c>
      <c r="C6368" t="s">
        <v>21</v>
      </c>
      <c r="D6368" t="s">
        <v>12</v>
      </c>
      <c r="E6368" t="s">
        <v>13</v>
      </c>
      <c r="F6368">
        <v>72</v>
      </c>
      <c r="G6368" t="s">
        <v>172</v>
      </c>
      <c r="H6368" s="2">
        <v>45323</v>
      </c>
      <c r="I6368" t="s">
        <v>24316</v>
      </c>
      <c r="J6368" s="3">
        <v>0.39930555555555558</v>
      </c>
      <c r="K6368" s="4">
        <v>7.6388888888888895E-2</v>
      </c>
      <c r="L6368" t="s">
        <v>15</v>
      </c>
      <c r="M6368" t="s">
        <v>16</v>
      </c>
    </row>
    <row r="6369" spans="1:13" x14ac:dyDescent="0.25">
      <c r="A6369" t="s">
        <v>6454</v>
      </c>
      <c r="B6369" s="1">
        <v>45322.418749999997</v>
      </c>
      <c r="C6369" t="s">
        <v>21</v>
      </c>
      <c r="D6369" t="s">
        <v>12</v>
      </c>
      <c r="E6369" t="s">
        <v>71</v>
      </c>
      <c r="F6369">
        <v>53</v>
      </c>
      <c r="G6369" t="s">
        <v>18</v>
      </c>
      <c r="H6369" s="2">
        <v>45322</v>
      </c>
      <c r="I6369" t="s">
        <v>24530</v>
      </c>
      <c r="J6369" s="3">
        <v>0.55555555555555558</v>
      </c>
      <c r="K6369" s="4">
        <v>7.6388888888888895E-2</v>
      </c>
      <c r="L6369" t="s">
        <v>15</v>
      </c>
      <c r="M6369" t="s">
        <v>16</v>
      </c>
    </row>
    <row r="6370" spans="1:13" x14ac:dyDescent="0.25">
      <c r="A6370" t="s">
        <v>6455</v>
      </c>
      <c r="B6370" s="1">
        <v>45322.427083333336</v>
      </c>
      <c r="C6370" t="s">
        <v>21</v>
      </c>
      <c r="D6370" t="s">
        <v>12</v>
      </c>
      <c r="E6370" t="s">
        <v>71</v>
      </c>
      <c r="F6370">
        <v>53</v>
      </c>
      <c r="G6370" t="s">
        <v>18</v>
      </c>
      <c r="H6370" s="2">
        <v>45322</v>
      </c>
      <c r="I6370" t="s">
        <v>24326</v>
      </c>
      <c r="J6370" s="3">
        <v>0.56597222222222221</v>
      </c>
      <c r="K6370" s="4">
        <v>7.6388888888888895E-2</v>
      </c>
      <c r="L6370" t="s">
        <v>15</v>
      </c>
      <c r="M6370" t="s">
        <v>16</v>
      </c>
    </row>
    <row r="6371" spans="1:13" x14ac:dyDescent="0.25">
      <c r="A6371" t="s">
        <v>6456</v>
      </c>
      <c r="B6371" s="1">
        <v>45322.427777777775</v>
      </c>
      <c r="C6371" t="s">
        <v>21</v>
      </c>
      <c r="D6371" t="s">
        <v>60</v>
      </c>
      <c r="E6371" t="s">
        <v>13</v>
      </c>
      <c r="F6371">
        <v>27</v>
      </c>
      <c r="G6371" t="s">
        <v>24</v>
      </c>
      <c r="H6371" s="2">
        <v>45323</v>
      </c>
      <c r="I6371" t="s">
        <v>24320</v>
      </c>
      <c r="J6371" s="3">
        <v>0.40625</v>
      </c>
      <c r="K6371" s="4">
        <v>4.1666666666666664E-2</v>
      </c>
      <c r="L6371" t="s">
        <v>15</v>
      </c>
      <c r="M6371" t="s">
        <v>16</v>
      </c>
    </row>
    <row r="6372" spans="1:13" x14ac:dyDescent="0.25">
      <c r="A6372" t="s">
        <v>6457</v>
      </c>
      <c r="B6372" s="1">
        <v>45322.429861111108</v>
      </c>
      <c r="C6372" t="s">
        <v>21</v>
      </c>
      <c r="D6372" t="s">
        <v>12</v>
      </c>
      <c r="E6372" t="s">
        <v>13</v>
      </c>
      <c r="F6372">
        <v>3</v>
      </c>
      <c r="G6372" t="s">
        <v>39</v>
      </c>
      <c r="H6372" s="2">
        <v>45335</v>
      </c>
      <c r="I6372" t="s">
        <v>24376</v>
      </c>
      <c r="J6372" s="3">
        <v>0.38541666666666669</v>
      </c>
      <c r="K6372" s="4">
        <v>2.0833333333333332E-2</v>
      </c>
      <c r="L6372" t="s">
        <v>15</v>
      </c>
      <c r="M6372" t="s">
        <v>16</v>
      </c>
    </row>
    <row r="6373" spans="1:13" x14ac:dyDescent="0.25">
      <c r="A6373" t="s">
        <v>6458</v>
      </c>
      <c r="B6373" s="1">
        <v>45322.431944444441</v>
      </c>
      <c r="C6373" t="s">
        <v>21</v>
      </c>
      <c r="D6373" t="s">
        <v>12</v>
      </c>
      <c r="E6373" t="s">
        <v>71</v>
      </c>
      <c r="F6373">
        <v>12</v>
      </c>
      <c r="G6373" t="s">
        <v>45</v>
      </c>
      <c r="H6373" s="2">
        <v>45322</v>
      </c>
      <c r="I6373" t="s">
        <v>24396</v>
      </c>
      <c r="J6373" s="3">
        <v>0.54513888888888884</v>
      </c>
      <c r="K6373" s="4">
        <v>5.5555555555555552E-2</v>
      </c>
      <c r="L6373" t="s">
        <v>15</v>
      </c>
      <c r="M6373" t="s">
        <v>16</v>
      </c>
    </row>
    <row r="6374" spans="1:13" x14ac:dyDescent="0.25">
      <c r="A6374" t="s">
        <v>6459</v>
      </c>
      <c r="B6374" s="1">
        <v>45322.435416666667</v>
      </c>
      <c r="C6374" t="s">
        <v>21</v>
      </c>
      <c r="D6374" t="s">
        <v>12</v>
      </c>
      <c r="E6374" t="s">
        <v>71</v>
      </c>
      <c r="F6374">
        <v>10</v>
      </c>
      <c r="G6374" t="s">
        <v>55</v>
      </c>
      <c r="H6374" s="2">
        <v>45322</v>
      </c>
      <c r="I6374" t="s">
        <v>24396</v>
      </c>
      <c r="J6374" s="3">
        <v>0.54513888888888884</v>
      </c>
      <c r="K6374" s="4">
        <v>5.5555555555555552E-2</v>
      </c>
      <c r="L6374" t="s">
        <v>15</v>
      </c>
      <c r="M6374" t="s">
        <v>16</v>
      </c>
    </row>
    <row r="6375" spans="1:13" x14ac:dyDescent="0.25">
      <c r="A6375" t="s">
        <v>6460</v>
      </c>
      <c r="B6375" s="1">
        <v>45322.438194444447</v>
      </c>
      <c r="C6375" t="s">
        <v>21</v>
      </c>
      <c r="D6375" t="s">
        <v>12</v>
      </c>
      <c r="E6375" t="s">
        <v>71</v>
      </c>
      <c r="F6375">
        <v>33</v>
      </c>
      <c r="G6375" t="s">
        <v>42</v>
      </c>
      <c r="H6375" s="2">
        <v>45322</v>
      </c>
      <c r="I6375" t="s">
        <v>24387</v>
      </c>
      <c r="J6375" s="3">
        <v>0.55555555555555558</v>
      </c>
      <c r="K6375" s="4">
        <v>5.5555555555555552E-2</v>
      </c>
      <c r="L6375" t="s">
        <v>15</v>
      </c>
      <c r="M6375" t="s">
        <v>16</v>
      </c>
    </row>
    <row r="6376" spans="1:13" x14ac:dyDescent="0.25">
      <c r="A6376" t="s">
        <v>6461</v>
      </c>
      <c r="B6376" s="1">
        <v>45322.44027777778</v>
      </c>
      <c r="C6376" t="s">
        <v>11</v>
      </c>
      <c r="D6376" t="s">
        <v>12</v>
      </c>
      <c r="E6376" t="s">
        <v>13</v>
      </c>
      <c r="F6376">
        <v>2</v>
      </c>
      <c r="G6376" t="s">
        <v>39</v>
      </c>
      <c r="H6376" s="2">
        <v>45323</v>
      </c>
      <c r="I6376" t="s">
        <v>24379</v>
      </c>
      <c r="J6376" s="3">
        <v>0.48888888888888887</v>
      </c>
      <c r="K6376" s="4">
        <v>2.0833333333333332E-2</v>
      </c>
      <c r="L6376" t="s">
        <v>19</v>
      </c>
      <c r="M6376" t="s">
        <v>16</v>
      </c>
    </row>
    <row r="6377" spans="1:13" x14ac:dyDescent="0.25">
      <c r="A6377" t="s">
        <v>6462</v>
      </c>
      <c r="B6377" s="1">
        <v>45322.441666666666</v>
      </c>
      <c r="C6377" t="s">
        <v>21</v>
      </c>
      <c r="D6377" t="s">
        <v>12</v>
      </c>
      <c r="E6377" t="s">
        <v>71</v>
      </c>
      <c r="F6377">
        <v>4</v>
      </c>
      <c r="G6377" t="s">
        <v>39</v>
      </c>
      <c r="H6377" s="2">
        <v>45322</v>
      </c>
      <c r="I6377" t="s">
        <v>24583</v>
      </c>
      <c r="J6377" s="3">
        <v>0.52083333333333337</v>
      </c>
      <c r="K6377" s="4">
        <v>2.0833333333333332E-2</v>
      </c>
      <c r="L6377" t="s">
        <v>15</v>
      </c>
      <c r="M6377" t="s">
        <v>16</v>
      </c>
    </row>
    <row r="6378" spans="1:13" x14ac:dyDescent="0.25">
      <c r="A6378" t="s">
        <v>6463</v>
      </c>
      <c r="B6378" s="1">
        <v>45322.441666666666</v>
      </c>
      <c r="C6378" t="s">
        <v>21</v>
      </c>
      <c r="D6378" t="s">
        <v>12</v>
      </c>
      <c r="E6378" t="s">
        <v>13</v>
      </c>
      <c r="F6378">
        <v>13</v>
      </c>
      <c r="G6378" t="s">
        <v>24</v>
      </c>
      <c r="H6378" s="2">
        <v>45323</v>
      </c>
      <c r="I6378" t="s">
        <v>24377</v>
      </c>
      <c r="J6378" s="3">
        <v>0.41666666666666669</v>
      </c>
      <c r="K6378" s="4">
        <v>4.1666666666666664E-2</v>
      </c>
      <c r="L6378" t="s">
        <v>15</v>
      </c>
      <c r="M6378" t="s">
        <v>16</v>
      </c>
    </row>
    <row r="6379" spans="1:13" x14ac:dyDescent="0.25">
      <c r="A6379" t="s">
        <v>6464</v>
      </c>
      <c r="B6379" s="1">
        <v>45322.443749999999</v>
      </c>
      <c r="C6379" t="s">
        <v>11</v>
      </c>
      <c r="D6379" t="s">
        <v>60</v>
      </c>
      <c r="E6379" t="s">
        <v>13</v>
      </c>
      <c r="F6379">
        <v>7</v>
      </c>
      <c r="G6379" t="s">
        <v>22</v>
      </c>
      <c r="H6379" s="2">
        <v>45323</v>
      </c>
      <c r="I6379" t="s">
        <v>24379</v>
      </c>
      <c r="J6379" s="3">
        <v>0.39583333333333331</v>
      </c>
      <c r="K6379" s="4">
        <v>2.0833333333333332E-2</v>
      </c>
      <c r="L6379" t="s">
        <v>15</v>
      </c>
      <c r="M6379" t="s">
        <v>16</v>
      </c>
    </row>
    <row r="6380" spans="1:13" x14ac:dyDescent="0.25">
      <c r="A6380" t="s">
        <v>6465</v>
      </c>
      <c r="B6380" s="1">
        <v>45322.445833333331</v>
      </c>
      <c r="C6380" t="s">
        <v>11</v>
      </c>
      <c r="D6380" t="s">
        <v>60</v>
      </c>
      <c r="E6380" t="s">
        <v>71</v>
      </c>
      <c r="F6380">
        <v>29</v>
      </c>
      <c r="G6380" t="s">
        <v>49</v>
      </c>
      <c r="H6380" s="2">
        <v>45322</v>
      </c>
      <c r="I6380" t="s">
        <v>24293</v>
      </c>
      <c r="J6380" s="3">
        <v>0.53680555555555554</v>
      </c>
      <c r="K6380" s="4">
        <v>5.5555555555555552E-2</v>
      </c>
      <c r="L6380" t="s">
        <v>19</v>
      </c>
      <c r="M6380" t="s">
        <v>50</v>
      </c>
    </row>
    <row r="6381" spans="1:13" x14ac:dyDescent="0.25">
      <c r="A6381" t="s">
        <v>6466</v>
      </c>
      <c r="B6381" s="1">
        <v>45322.463888888888</v>
      </c>
      <c r="C6381" t="s">
        <v>21</v>
      </c>
      <c r="D6381" t="s">
        <v>12</v>
      </c>
      <c r="E6381" t="s">
        <v>71</v>
      </c>
      <c r="F6381">
        <v>5</v>
      </c>
      <c r="G6381" t="s">
        <v>22</v>
      </c>
      <c r="H6381" s="2">
        <v>45322</v>
      </c>
      <c r="I6381" t="s">
        <v>24471</v>
      </c>
      <c r="J6381" s="3">
        <v>0.54166666666666663</v>
      </c>
      <c r="K6381" s="4">
        <v>2.0833333333333332E-2</v>
      </c>
      <c r="L6381" t="s">
        <v>15</v>
      </c>
      <c r="M6381" t="s">
        <v>16</v>
      </c>
    </row>
    <row r="6382" spans="1:13" x14ac:dyDescent="0.25">
      <c r="A6382" t="s">
        <v>6467</v>
      </c>
      <c r="B6382" s="1">
        <v>45322.469444444447</v>
      </c>
      <c r="C6382" t="s">
        <v>21</v>
      </c>
      <c r="D6382" t="s">
        <v>12</v>
      </c>
      <c r="E6382" t="s">
        <v>71</v>
      </c>
      <c r="F6382">
        <v>19</v>
      </c>
      <c r="G6382" t="s">
        <v>24</v>
      </c>
      <c r="H6382" s="2">
        <v>45322</v>
      </c>
      <c r="I6382" t="s">
        <v>24390</v>
      </c>
      <c r="J6382" s="3">
        <v>0.57291666666666663</v>
      </c>
      <c r="K6382" s="4">
        <v>4.1666666666666664E-2</v>
      </c>
      <c r="L6382" t="s">
        <v>15</v>
      </c>
      <c r="M6382" t="s">
        <v>16</v>
      </c>
    </row>
    <row r="6383" spans="1:13" x14ac:dyDescent="0.25">
      <c r="A6383" t="s">
        <v>6468</v>
      </c>
      <c r="B6383" s="1">
        <v>45322.474999999999</v>
      </c>
      <c r="C6383" t="s">
        <v>21</v>
      </c>
      <c r="D6383" t="s">
        <v>60</v>
      </c>
      <c r="E6383" t="s">
        <v>71</v>
      </c>
      <c r="F6383">
        <v>41</v>
      </c>
      <c r="G6383" t="s">
        <v>24</v>
      </c>
      <c r="H6383" s="2">
        <v>45322</v>
      </c>
      <c r="I6383" t="s">
        <v>24390</v>
      </c>
      <c r="J6383" s="3">
        <v>0.57291666666666663</v>
      </c>
      <c r="K6383" s="4">
        <v>4.1666666666666664E-2</v>
      </c>
      <c r="L6383" t="s">
        <v>15</v>
      </c>
      <c r="M6383" t="s">
        <v>16</v>
      </c>
    </row>
    <row r="6384" spans="1:13" x14ac:dyDescent="0.25">
      <c r="A6384" t="s">
        <v>6469</v>
      </c>
      <c r="B6384" s="1">
        <v>45322.481944444444</v>
      </c>
      <c r="C6384" t="s">
        <v>11</v>
      </c>
      <c r="D6384" t="s">
        <v>12</v>
      </c>
      <c r="E6384" t="s">
        <v>13</v>
      </c>
      <c r="F6384">
        <v>2</v>
      </c>
      <c r="G6384" t="s">
        <v>39</v>
      </c>
      <c r="H6384" s="2">
        <v>45323</v>
      </c>
      <c r="I6384" t="s">
        <v>24602</v>
      </c>
      <c r="J6384" s="3">
        <v>0.4375</v>
      </c>
      <c r="K6384" s="4">
        <v>2.0833333333333332E-2</v>
      </c>
      <c r="L6384" t="s">
        <v>15</v>
      </c>
      <c r="M6384" t="s">
        <v>16</v>
      </c>
    </row>
    <row r="6385" spans="1:13" x14ac:dyDescent="0.25">
      <c r="A6385" t="s">
        <v>6470</v>
      </c>
      <c r="B6385" s="1">
        <v>45322.48333333333</v>
      </c>
      <c r="C6385" t="s">
        <v>21</v>
      </c>
      <c r="D6385" t="s">
        <v>12</v>
      </c>
      <c r="E6385" t="s">
        <v>71</v>
      </c>
      <c r="F6385">
        <v>12</v>
      </c>
      <c r="G6385" t="s">
        <v>45</v>
      </c>
      <c r="H6385" s="2">
        <v>45322</v>
      </c>
      <c r="I6385" t="s">
        <v>24533</v>
      </c>
      <c r="J6385" s="3">
        <v>0.59722222222222221</v>
      </c>
      <c r="K6385" s="4">
        <v>5.5555555555555552E-2</v>
      </c>
      <c r="L6385" t="s">
        <v>15</v>
      </c>
      <c r="M6385" t="s">
        <v>16</v>
      </c>
    </row>
    <row r="6386" spans="1:13" x14ac:dyDescent="0.25">
      <c r="A6386" t="s">
        <v>6471</v>
      </c>
      <c r="B6386" s="1">
        <v>45322.484027777777</v>
      </c>
      <c r="C6386" t="s">
        <v>21</v>
      </c>
      <c r="D6386" t="s">
        <v>12</v>
      </c>
      <c r="E6386" t="s">
        <v>71</v>
      </c>
      <c r="F6386">
        <v>10</v>
      </c>
      <c r="G6386" t="s">
        <v>55</v>
      </c>
      <c r="H6386" s="2">
        <v>45322</v>
      </c>
      <c r="I6386" t="s">
        <v>24533</v>
      </c>
      <c r="J6386" s="3">
        <v>0.59722222222222221</v>
      </c>
      <c r="K6386" s="4">
        <v>5.5555555555555552E-2</v>
      </c>
      <c r="L6386" t="s">
        <v>15</v>
      </c>
      <c r="M6386" t="s">
        <v>16</v>
      </c>
    </row>
    <row r="6387" spans="1:13" x14ac:dyDescent="0.25">
      <c r="A6387" t="s">
        <v>6472</v>
      </c>
      <c r="B6387" s="1">
        <v>45322.48541666667</v>
      </c>
      <c r="C6387" t="s">
        <v>21</v>
      </c>
      <c r="D6387" t="s">
        <v>12</v>
      </c>
      <c r="E6387" t="s">
        <v>71</v>
      </c>
      <c r="F6387">
        <v>53</v>
      </c>
      <c r="G6387" t="s">
        <v>18</v>
      </c>
      <c r="H6387" s="2">
        <v>45322</v>
      </c>
      <c r="I6387" t="s">
        <v>24569</v>
      </c>
      <c r="J6387" s="3">
        <v>0.61805555555555558</v>
      </c>
      <c r="K6387" s="4">
        <v>7.6388888888888895E-2</v>
      </c>
      <c r="L6387" t="s">
        <v>15</v>
      </c>
      <c r="M6387" t="s">
        <v>16</v>
      </c>
    </row>
    <row r="6388" spans="1:13" x14ac:dyDescent="0.25">
      <c r="A6388" t="s">
        <v>6473</v>
      </c>
      <c r="B6388" s="1">
        <v>45322.495833333334</v>
      </c>
      <c r="C6388" t="s">
        <v>21</v>
      </c>
      <c r="D6388" t="s">
        <v>12</v>
      </c>
      <c r="E6388" t="s">
        <v>71</v>
      </c>
      <c r="F6388">
        <v>12</v>
      </c>
      <c r="G6388" t="s">
        <v>45</v>
      </c>
      <c r="H6388" s="2">
        <v>45322</v>
      </c>
      <c r="I6388" t="s">
        <v>24297</v>
      </c>
      <c r="J6388" s="3">
        <v>0.60763888888888884</v>
      </c>
      <c r="K6388" s="4">
        <v>5.5555555555555552E-2</v>
      </c>
      <c r="L6388" t="s">
        <v>15</v>
      </c>
      <c r="M6388" t="s">
        <v>16</v>
      </c>
    </row>
    <row r="6389" spans="1:13" x14ac:dyDescent="0.25">
      <c r="A6389" t="s">
        <v>6474</v>
      </c>
      <c r="B6389" s="1">
        <v>45322.496527777781</v>
      </c>
      <c r="C6389" t="s">
        <v>53</v>
      </c>
      <c r="D6389" t="s">
        <v>12</v>
      </c>
      <c r="E6389" t="s">
        <v>71</v>
      </c>
      <c r="F6389">
        <v>3</v>
      </c>
      <c r="G6389" t="s">
        <v>39</v>
      </c>
      <c r="H6389" s="2">
        <v>45322</v>
      </c>
      <c r="I6389" t="s">
        <v>24327</v>
      </c>
      <c r="J6389" s="3">
        <v>0.57291666666666663</v>
      </c>
      <c r="K6389" s="4">
        <v>2.0833333333333332E-2</v>
      </c>
      <c r="L6389" t="s">
        <v>15</v>
      </c>
      <c r="M6389" t="s">
        <v>16</v>
      </c>
    </row>
    <row r="6390" spans="1:13" x14ac:dyDescent="0.25">
      <c r="A6390" t="s">
        <v>6475</v>
      </c>
      <c r="B6390" s="1">
        <v>45322.504166666666</v>
      </c>
      <c r="C6390" t="s">
        <v>31</v>
      </c>
      <c r="D6390" t="s">
        <v>12</v>
      </c>
      <c r="E6390" t="s">
        <v>13</v>
      </c>
      <c r="F6390">
        <v>2</v>
      </c>
      <c r="G6390" t="s">
        <v>22</v>
      </c>
      <c r="H6390" s="2">
        <v>45323</v>
      </c>
      <c r="I6390" t="s">
        <v>24294</v>
      </c>
      <c r="J6390" s="3">
        <v>0.45833333333333331</v>
      </c>
      <c r="K6390" s="4">
        <v>2.0833333333333332E-2</v>
      </c>
      <c r="L6390" t="s">
        <v>15</v>
      </c>
      <c r="M6390" t="s">
        <v>16</v>
      </c>
    </row>
    <row r="6391" spans="1:13" x14ac:dyDescent="0.25">
      <c r="A6391" t="s">
        <v>6476</v>
      </c>
      <c r="B6391" s="1">
        <v>45322.504166666666</v>
      </c>
      <c r="C6391" t="s">
        <v>11</v>
      </c>
      <c r="D6391" t="s">
        <v>12</v>
      </c>
      <c r="E6391" t="s">
        <v>71</v>
      </c>
      <c r="F6391">
        <v>8</v>
      </c>
      <c r="G6391" t="s">
        <v>45</v>
      </c>
      <c r="H6391" s="2">
        <v>45322</v>
      </c>
      <c r="I6391" t="s">
        <v>24534</v>
      </c>
      <c r="J6391" s="3">
        <v>0.61805555555555558</v>
      </c>
      <c r="K6391" s="4">
        <v>5.5555555555555552E-2</v>
      </c>
      <c r="L6391" t="s">
        <v>15</v>
      </c>
      <c r="M6391" t="s">
        <v>16</v>
      </c>
    </row>
    <row r="6392" spans="1:13" x14ac:dyDescent="0.25">
      <c r="A6392" t="s">
        <v>6477</v>
      </c>
      <c r="B6392" s="1">
        <v>45322.506249999999</v>
      </c>
      <c r="C6392" t="s">
        <v>53</v>
      </c>
      <c r="D6392" t="s">
        <v>12</v>
      </c>
      <c r="E6392" t="s">
        <v>71</v>
      </c>
      <c r="F6392">
        <v>3</v>
      </c>
      <c r="G6392" t="s">
        <v>39</v>
      </c>
      <c r="H6392" s="2">
        <v>45322</v>
      </c>
      <c r="I6392" t="s">
        <v>24392</v>
      </c>
      <c r="J6392" s="3">
        <v>0.58333333333333337</v>
      </c>
      <c r="K6392" s="4">
        <v>2.0833333333333332E-2</v>
      </c>
      <c r="L6392" t="s">
        <v>15</v>
      </c>
      <c r="M6392" t="s">
        <v>16</v>
      </c>
    </row>
    <row r="6393" spans="1:13" x14ac:dyDescent="0.25">
      <c r="A6393" t="s">
        <v>6478</v>
      </c>
      <c r="B6393" s="1">
        <v>45322.507638888892</v>
      </c>
      <c r="C6393" t="s">
        <v>11</v>
      </c>
      <c r="D6393" t="s">
        <v>12</v>
      </c>
      <c r="E6393" t="s">
        <v>71</v>
      </c>
      <c r="F6393">
        <v>4</v>
      </c>
      <c r="G6393" t="s">
        <v>93</v>
      </c>
      <c r="H6393" s="2">
        <v>45322</v>
      </c>
      <c r="I6393" t="s">
        <v>24661</v>
      </c>
      <c r="J6393" s="3">
        <v>0.59375</v>
      </c>
      <c r="K6393" s="4">
        <v>3.125E-2</v>
      </c>
      <c r="L6393" t="s">
        <v>15</v>
      </c>
      <c r="M6393" t="s">
        <v>16</v>
      </c>
    </row>
    <row r="6394" spans="1:13" x14ac:dyDescent="0.25">
      <c r="A6394" t="s">
        <v>6479</v>
      </c>
      <c r="B6394" s="1">
        <v>45322.508333333331</v>
      </c>
      <c r="C6394" t="s">
        <v>21</v>
      </c>
      <c r="D6394" t="s">
        <v>12</v>
      </c>
      <c r="E6394" t="s">
        <v>13</v>
      </c>
      <c r="F6394">
        <v>3</v>
      </c>
      <c r="G6394" t="s">
        <v>39</v>
      </c>
      <c r="H6394" s="2">
        <v>45323</v>
      </c>
      <c r="I6394" t="s">
        <v>24294</v>
      </c>
      <c r="J6394" s="3">
        <v>0.45833333333333331</v>
      </c>
      <c r="K6394" s="4">
        <v>2.0833333333333332E-2</v>
      </c>
      <c r="L6394" t="s">
        <v>15</v>
      </c>
      <c r="M6394" t="s">
        <v>16</v>
      </c>
    </row>
    <row r="6395" spans="1:13" x14ac:dyDescent="0.25">
      <c r="A6395" t="s">
        <v>6480</v>
      </c>
      <c r="B6395" s="1">
        <v>45322.512499999997</v>
      </c>
      <c r="C6395" t="s">
        <v>21</v>
      </c>
      <c r="D6395" t="s">
        <v>12</v>
      </c>
      <c r="E6395" t="s">
        <v>71</v>
      </c>
      <c r="F6395">
        <v>10</v>
      </c>
      <c r="G6395" t="s">
        <v>55</v>
      </c>
      <c r="H6395" s="2">
        <v>45322</v>
      </c>
      <c r="I6395" t="s">
        <v>24487</v>
      </c>
      <c r="J6395" s="3">
        <v>0.62847222222222221</v>
      </c>
      <c r="K6395" s="4">
        <v>5.5555555555555552E-2</v>
      </c>
      <c r="L6395" t="s">
        <v>15</v>
      </c>
      <c r="M6395" t="s">
        <v>16</v>
      </c>
    </row>
    <row r="6396" spans="1:13" x14ac:dyDescent="0.25">
      <c r="A6396" t="s">
        <v>6481</v>
      </c>
      <c r="B6396" s="1">
        <v>45322.518750000003</v>
      </c>
      <c r="C6396" t="s">
        <v>21</v>
      </c>
      <c r="D6396" t="s">
        <v>60</v>
      </c>
      <c r="E6396" t="s">
        <v>13</v>
      </c>
      <c r="F6396">
        <v>10</v>
      </c>
      <c r="G6396" t="s">
        <v>39</v>
      </c>
      <c r="H6396" s="2">
        <v>45323</v>
      </c>
      <c r="I6396" t="s">
        <v>24383</v>
      </c>
      <c r="J6396" s="3">
        <v>0.46875</v>
      </c>
      <c r="K6396" s="4">
        <v>2.0833333333333332E-2</v>
      </c>
      <c r="L6396" t="s">
        <v>15</v>
      </c>
      <c r="M6396" t="s">
        <v>16</v>
      </c>
    </row>
    <row r="6397" spans="1:13" x14ac:dyDescent="0.25">
      <c r="A6397" t="s">
        <v>6482</v>
      </c>
      <c r="B6397" s="1">
        <v>45322.525694444441</v>
      </c>
      <c r="C6397" t="s">
        <v>11</v>
      </c>
      <c r="D6397" t="s">
        <v>12</v>
      </c>
      <c r="E6397" t="s">
        <v>71</v>
      </c>
      <c r="F6397">
        <v>65</v>
      </c>
      <c r="G6397" t="s">
        <v>14</v>
      </c>
      <c r="H6397" s="2">
        <v>45322</v>
      </c>
      <c r="I6397" t="s">
        <v>24692</v>
      </c>
      <c r="J6397" s="3">
        <v>0.6875</v>
      </c>
      <c r="K6397" s="4">
        <v>0.10416666666666667</v>
      </c>
      <c r="L6397" t="s">
        <v>15</v>
      </c>
      <c r="M6397" t="s">
        <v>16</v>
      </c>
    </row>
    <row r="6398" spans="1:13" x14ac:dyDescent="0.25">
      <c r="A6398" t="s">
        <v>6483</v>
      </c>
      <c r="B6398" s="1">
        <v>45322.535416666666</v>
      </c>
      <c r="C6398" t="s">
        <v>53</v>
      </c>
      <c r="D6398" t="s">
        <v>12</v>
      </c>
      <c r="E6398" t="s">
        <v>71</v>
      </c>
      <c r="F6398">
        <v>3</v>
      </c>
      <c r="G6398" t="s">
        <v>39</v>
      </c>
      <c r="H6398" s="2">
        <v>45322</v>
      </c>
      <c r="I6398" t="s">
        <v>24585</v>
      </c>
      <c r="J6398" s="3">
        <v>0.61458333333333337</v>
      </c>
      <c r="K6398" s="4">
        <v>2.0833333333333332E-2</v>
      </c>
      <c r="L6398" t="s">
        <v>15</v>
      </c>
      <c r="M6398" t="s">
        <v>16</v>
      </c>
    </row>
    <row r="6399" spans="1:13" x14ac:dyDescent="0.25">
      <c r="A6399" t="s">
        <v>6484</v>
      </c>
      <c r="B6399" s="1">
        <v>45322.536111111112</v>
      </c>
      <c r="C6399" t="s">
        <v>21</v>
      </c>
      <c r="D6399" t="s">
        <v>12</v>
      </c>
      <c r="E6399" t="s">
        <v>71</v>
      </c>
      <c r="F6399">
        <v>12</v>
      </c>
      <c r="G6399" t="s">
        <v>45</v>
      </c>
      <c r="H6399" s="2">
        <v>45322</v>
      </c>
      <c r="I6399" t="s">
        <v>24328</v>
      </c>
      <c r="J6399" s="3">
        <v>0.64930555555555558</v>
      </c>
      <c r="K6399" s="4">
        <v>5.5555555555555552E-2</v>
      </c>
      <c r="L6399" t="s">
        <v>15</v>
      </c>
      <c r="M6399" t="s">
        <v>16</v>
      </c>
    </row>
    <row r="6400" spans="1:13" x14ac:dyDescent="0.25">
      <c r="A6400" t="s">
        <v>6485</v>
      </c>
      <c r="B6400" s="1">
        <v>45322.554861111108</v>
      </c>
      <c r="C6400" t="s">
        <v>11</v>
      </c>
      <c r="D6400" t="s">
        <v>12</v>
      </c>
      <c r="E6400" t="s">
        <v>71</v>
      </c>
      <c r="F6400">
        <v>3</v>
      </c>
      <c r="G6400" t="s">
        <v>39</v>
      </c>
      <c r="H6400" s="2">
        <v>45322</v>
      </c>
      <c r="I6400" t="s">
        <v>24406</v>
      </c>
      <c r="J6400" s="3">
        <v>0.63541666666666663</v>
      </c>
      <c r="K6400" s="4">
        <v>2.0833333333333332E-2</v>
      </c>
      <c r="L6400" t="s">
        <v>15</v>
      </c>
      <c r="M6400" t="s">
        <v>16</v>
      </c>
    </row>
    <row r="6401" spans="1:13" x14ac:dyDescent="0.25">
      <c r="A6401" t="s">
        <v>6486</v>
      </c>
      <c r="B6401" s="1">
        <v>45322.555555555555</v>
      </c>
      <c r="C6401" t="s">
        <v>53</v>
      </c>
      <c r="D6401" t="s">
        <v>12</v>
      </c>
      <c r="E6401" t="s">
        <v>71</v>
      </c>
      <c r="F6401">
        <v>3</v>
      </c>
      <c r="G6401" t="s">
        <v>39</v>
      </c>
      <c r="H6401" s="2">
        <v>45322</v>
      </c>
      <c r="I6401" t="s">
        <v>24406</v>
      </c>
      <c r="J6401" s="3">
        <v>0.63541666666666663</v>
      </c>
      <c r="K6401" s="4">
        <v>2.0833333333333332E-2</v>
      </c>
      <c r="L6401" t="s">
        <v>15</v>
      </c>
      <c r="M6401" t="s">
        <v>16</v>
      </c>
    </row>
    <row r="6402" spans="1:13" x14ac:dyDescent="0.25">
      <c r="A6402" t="s">
        <v>6487</v>
      </c>
      <c r="B6402" s="1">
        <v>45322.558333333334</v>
      </c>
      <c r="C6402" t="s">
        <v>21</v>
      </c>
      <c r="D6402" t="s">
        <v>12</v>
      </c>
      <c r="E6402" t="s">
        <v>71</v>
      </c>
      <c r="F6402">
        <v>5</v>
      </c>
      <c r="G6402" t="s">
        <v>22</v>
      </c>
      <c r="H6402" s="2">
        <v>45322</v>
      </c>
      <c r="I6402" t="s">
        <v>24406</v>
      </c>
      <c r="J6402" s="3">
        <v>0.63541666666666663</v>
      </c>
      <c r="K6402" s="4">
        <v>2.0833333333333332E-2</v>
      </c>
      <c r="L6402" t="s">
        <v>15</v>
      </c>
      <c r="M6402" t="s">
        <v>16</v>
      </c>
    </row>
    <row r="6403" spans="1:13" x14ac:dyDescent="0.25">
      <c r="A6403" t="s">
        <v>6488</v>
      </c>
      <c r="B6403" s="1">
        <v>45322.559027777781</v>
      </c>
      <c r="C6403" t="s">
        <v>53</v>
      </c>
      <c r="D6403" t="s">
        <v>12</v>
      </c>
      <c r="E6403" t="s">
        <v>13</v>
      </c>
      <c r="F6403">
        <v>23</v>
      </c>
      <c r="G6403" t="s">
        <v>18</v>
      </c>
      <c r="H6403" s="2">
        <v>45323</v>
      </c>
      <c r="I6403" t="s">
        <v>24295</v>
      </c>
      <c r="J6403" s="3">
        <v>0.47222222222222221</v>
      </c>
      <c r="K6403" s="4">
        <v>7.6388888888888895E-2</v>
      </c>
      <c r="L6403" t="s">
        <v>15</v>
      </c>
      <c r="M6403" t="s">
        <v>16</v>
      </c>
    </row>
    <row r="6404" spans="1:13" x14ac:dyDescent="0.25">
      <c r="A6404" t="s">
        <v>6489</v>
      </c>
      <c r="B6404" s="1">
        <v>45322.55972222222</v>
      </c>
      <c r="C6404" t="s">
        <v>21</v>
      </c>
      <c r="D6404" t="s">
        <v>12</v>
      </c>
      <c r="E6404" t="s">
        <v>13</v>
      </c>
      <c r="F6404">
        <v>13</v>
      </c>
      <c r="G6404" t="s">
        <v>250</v>
      </c>
      <c r="H6404" s="2">
        <v>45323</v>
      </c>
      <c r="I6404" t="s">
        <v>24564</v>
      </c>
      <c r="J6404" s="3">
        <v>0.50694444444444442</v>
      </c>
      <c r="K6404" s="4">
        <v>1.7361111111111112E-2</v>
      </c>
      <c r="L6404" t="s">
        <v>15</v>
      </c>
      <c r="M6404" t="s">
        <v>16</v>
      </c>
    </row>
    <row r="6405" spans="1:13" x14ac:dyDescent="0.25">
      <c r="A6405" t="s">
        <v>6490</v>
      </c>
      <c r="B6405" s="1">
        <v>45322.563194444447</v>
      </c>
      <c r="C6405" t="s">
        <v>21</v>
      </c>
      <c r="D6405" t="s">
        <v>12</v>
      </c>
      <c r="E6405" t="s">
        <v>71</v>
      </c>
      <c r="F6405">
        <v>19</v>
      </c>
      <c r="G6405" t="s">
        <v>24</v>
      </c>
      <c r="H6405" s="2">
        <v>45322</v>
      </c>
      <c r="I6405" t="s">
        <v>24300</v>
      </c>
      <c r="J6405" s="3">
        <v>0.70347222222222228</v>
      </c>
      <c r="K6405" s="4">
        <v>4.1666666666666664E-2</v>
      </c>
      <c r="L6405" t="s">
        <v>19</v>
      </c>
      <c r="M6405" t="s">
        <v>16</v>
      </c>
    </row>
    <row r="6406" spans="1:13" x14ac:dyDescent="0.25">
      <c r="A6406" t="s">
        <v>6491</v>
      </c>
      <c r="B6406" s="1">
        <v>45322.569444444445</v>
      </c>
      <c r="C6406" t="s">
        <v>11</v>
      </c>
      <c r="D6406" t="s">
        <v>60</v>
      </c>
      <c r="E6406" t="s">
        <v>13</v>
      </c>
      <c r="F6406">
        <v>10</v>
      </c>
      <c r="G6406" t="s">
        <v>205</v>
      </c>
      <c r="H6406" s="2">
        <v>45323</v>
      </c>
      <c r="I6406" t="s">
        <v>24689</v>
      </c>
      <c r="J6406" s="3">
        <v>0.53125</v>
      </c>
      <c r="K6406" s="4">
        <v>3.125E-2</v>
      </c>
      <c r="L6406" t="s">
        <v>15</v>
      </c>
      <c r="M6406" t="s">
        <v>16</v>
      </c>
    </row>
    <row r="6407" spans="1:13" x14ac:dyDescent="0.25">
      <c r="A6407" t="s">
        <v>6492</v>
      </c>
      <c r="B6407" s="1">
        <v>45322.570833333331</v>
      </c>
      <c r="C6407" t="s">
        <v>21</v>
      </c>
      <c r="D6407" t="s">
        <v>12</v>
      </c>
      <c r="E6407" t="s">
        <v>13</v>
      </c>
      <c r="F6407">
        <v>86</v>
      </c>
      <c r="G6407" t="s">
        <v>894</v>
      </c>
      <c r="H6407" s="2">
        <v>45323</v>
      </c>
      <c r="I6407" t="s">
        <v>24568</v>
      </c>
      <c r="J6407" s="3">
        <v>0.59375</v>
      </c>
      <c r="K6407" s="4">
        <v>9.375E-2</v>
      </c>
      <c r="L6407" t="s">
        <v>15</v>
      </c>
      <c r="M6407" t="s">
        <v>16</v>
      </c>
    </row>
    <row r="6408" spans="1:13" x14ac:dyDescent="0.25">
      <c r="A6408" t="s">
        <v>6493</v>
      </c>
      <c r="B6408" s="1">
        <v>45322.572222222225</v>
      </c>
      <c r="C6408" t="s">
        <v>21</v>
      </c>
      <c r="D6408" t="s">
        <v>60</v>
      </c>
      <c r="E6408" t="s">
        <v>71</v>
      </c>
      <c r="F6408">
        <v>41</v>
      </c>
      <c r="G6408" t="s">
        <v>24</v>
      </c>
      <c r="H6408" s="2">
        <v>45322</v>
      </c>
      <c r="I6408" t="s">
        <v>24300</v>
      </c>
      <c r="J6408" s="3">
        <v>0.70347222222222228</v>
      </c>
      <c r="K6408" s="4">
        <v>4.1666666666666664E-2</v>
      </c>
      <c r="L6408" t="s">
        <v>19</v>
      </c>
      <c r="M6408" t="s">
        <v>16</v>
      </c>
    </row>
    <row r="6409" spans="1:13" x14ac:dyDescent="0.25">
      <c r="A6409" t="s">
        <v>6494</v>
      </c>
      <c r="B6409" s="1">
        <v>45322.583333333336</v>
      </c>
      <c r="C6409" t="s">
        <v>21</v>
      </c>
      <c r="D6409" t="s">
        <v>12</v>
      </c>
      <c r="E6409" t="s">
        <v>71</v>
      </c>
      <c r="F6409">
        <v>19</v>
      </c>
      <c r="G6409" t="s">
        <v>250</v>
      </c>
      <c r="H6409" s="2">
        <v>45322</v>
      </c>
      <c r="I6409" t="s">
        <v>24409</v>
      </c>
      <c r="J6409" s="3">
        <v>0.66319444444444442</v>
      </c>
      <c r="K6409" s="4">
        <v>1.7361111111111112E-2</v>
      </c>
      <c r="L6409" t="s">
        <v>15</v>
      </c>
      <c r="M6409" t="s">
        <v>16</v>
      </c>
    </row>
    <row r="6410" spans="1:13" x14ac:dyDescent="0.25">
      <c r="A6410" t="s">
        <v>6495</v>
      </c>
      <c r="B6410" s="1">
        <v>45322.584722222222</v>
      </c>
      <c r="C6410" t="s">
        <v>31</v>
      </c>
      <c r="D6410" t="s">
        <v>12</v>
      </c>
      <c r="E6410" t="s">
        <v>71</v>
      </c>
      <c r="F6410">
        <v>7</v>
      </c>
      <c r="G6410" t="s">
        <v>55</v>
      </c>
      <c r="H6410" s="2">
        <v>45322</v>
      </c>
      <c r="I6410" t="s">
        <v>24337</v>
      </c>
      <c r="J6410" s="3">
        <v>0.70138888888888884</v>
      </c>
      <c r="K6410" s="4">
        <v>5.5555555555555552E-2</v>
      </c>
      <c r="L6410" t="s">
        <v>15</v>
      </c>
      <c r="M6410" t="s">
        <v>16</v>
      </c>
    </row>
    <row r="6411" spans="1:13" x14ac:dyDescent="0.25">
      <c r="A6411" t="s">
        <v>6496</v>
      </c>
      <c r="B6411" s="1">
        <v>45322.587500000001</v>
      </c>
      <c r="C6411" t="s">
        <v>21</v>
      </c>
      <c r="D6411" t="s">
        <v>12</v>
      </c>
      <c r="E6411" t="s">
        <v>71</v>
      </c>
      <c r="F6411">
        <v>19</v>
      </c>
      <c r="G6411" t="s">
        <v>24</v>
      </c>
      <c r="H6411" s="2">
        <v>45322</v>
      </c>
      <c r="I6411" t="s">
        <v>24329</v>
      </c>
      <c r="J6411" s="3">
        <v>0.6875</v>
      </c>
      <c r="K6411" s="4">
        <v>4.1666666666666664E-2</v>
      </c>
      <c r="L6411" t="s">
        <v>15</v>
      </c>
      <c r="M6411" t="s">
        <v>16</v>
      </c>
    </row>
    <row r="6412" spans="1:13" x14ac:dyDescent="0.25">
      <c r="A6412" t="s">
        <v>6497</v>
      </c>
      <c r="B6412" s="1">
        <v>45322.59375</v>
      </c>
      <c r="C6412" t="s">
        <v>31</v>
      </c>
      <c r="D6412" t="s">
        <v>60</v>
      </c>
      <c r="E6412" t="s">
        <v>13</v>
      </c>
      <c r="F6412">
        <v>36</v>
      </c>
      <c r="G6412" t="s">
        <v>45</v>
      </c>
      <c r="H6412" s="2">
        <v>45329</v>
      </c>
      <c r="I6412" t="s">
        <v>24296</v>
      </c>
      <c r="J6412" s="3">
        <v>0.58680555555555558</v>
      </c>
      <c r="K6412" s="4">
        <v>5.5555555555555552E-2</v>
      </c>
      <c r="L6412" t="s">
        <v>15</v>
      </c>
      <c r="M6412" t="s">
        <v>16</v>
      </c>
    </row>
    <row r="6413" spans="1:13" x14ac:dyDescent="0.25">
      <c r="A6413" t="s">
        <v>6498</v>
      </c>
      <c r="B6413" s="1">
        <v>45322.597916666666</v>
      </c>
      <c r="C6413" t="s">
        <v>21</v>
      </c>
      <c r="D6413" t="s">
        <v>12</v>
      </c>
      <c r="E6413" t="s">
        <v>71</v>
      </c>
      <c r="F6413">
        <v>35</v>
      </c>
      <c r="G6413" t="s">
        <v>248</v>
      </c>
      <c r="H6413" s="2">
        <v>45322</v>
      </c>
      <c r="I6413" t="s">
        <v>24398</v>
      </c>
      <c r="J6413" s="3">
        <v>0.76041666666666663</v>
      </c>
      <c r="K6413" s="4">
        <v>0.10416666666666667</v>
      </c>
      <c r="L6413" t="s">
        <v>15</v>
      </c>
      <c r="M6413" t="s">
        <v>16</v>
      </c>
    </row>
    <row r="6414" spans="1:13" x14ac:dyDescent="0.25">
      <c r="A6414" t="s">
        <v>6499</v>
      </c>
      <c r="B6414" s="1">
        <v>45322.602083333331</v>
      </c>
      <c r="C6414" t="s">
        <v>21</v>
      </c>
      <c r="D6414" t="s">
        <v>12</v>
      </c>
      <c r="E6414" t="s">
        <v>71</v>
      </c>
      <c r="F6414">
        <v>53</v>
      </c>
      <c r="G6414" t="s">
        <v>18</v>
      </c>
      <c r="H6414" s="2">
        <v>45322</v>
      </c>
      <c r="I6414" t="s">
        <v>24482</v>
      </c>
      <c r="J6414" s="3">
        <v>0.73263888888888884</v>
      </c>
      <c r="K6414" s="4">
        <v>7.6388888888888895E-2</v>
      </c>
      <c r="L6414" t="s">
        <v>15</v>
      </c>
      <c r="M6414" t="s">
        <v>16</v>
      </c>
    </row>
    <row r="6415" spans="1:13" x14ac:dyDescent="0.25">
      <c r="A6415" t="s">
        <v>6500</v>
      </c>
      <c r="B6415" s="1">
        <v>45322.604166666664</v>
      </c>
      <c r="C6415" t="s">
        <v>31</v>
      </c>
      <c r="D6415" t="s">
        <v>12</v>
      </c>
      <c r="E6415" t="s">
        <v>78</v>
      </c>
      <c r="F6415">
        <v>9</v>
      </c>
      <c r="G6415" t="s">
        <v>55</v>
      </c>
      <c r="H6415" s="2">
        <v>45322</v>
      </c>
      <c r="I6415" t="s">
        <v>24331</v>
      </c>
      <c r="J6415" s="3">
        <v>0.72222222222222221</v>
      </c>
      <c r="K6415" s="4">
        <v>5.5555555555555552E-2</v>
      </c>
      <c r="L6415" t="s">
        <v>15</v>
      </c>
      <c r="M6415" t="s">
        <v>16</v>
      </c>
    </row>
    <row r="6416" spans="1:13" x14ac:dyDescent="0.25">
      <c r="A6416" t="s">
        <v>6501</v>
      </c>
      <c r="B6416" s="1">
        <v>45322.604861111111</v>
      </c>
      <c r="C6416" t="s">
        <v>11</v>
      </c>
      <c r="D6416" t="s">
        <v>12</v>
      </c>
      <c r="E6416" t="s">
        <v>78</v>
      </c>
      <c r="F6416">
        <v>9</v>
      </c>
      <c r="G6416" t="s">
        <v>55</v>
      </c>
      <c r="H6416" s="2">
        <v>45322</v>
      </c>
      <c r="I6416" t="s">
        <v>24331</v>
      </c>
      <c r="J6416" s="3">
        <v>0.72222222222222221</v>
      </c>
      <c r="K6416" s="4">
        <v>5.5555555555555552E-2</v>
      </c>
      <c r="L6416" t="s">
        <v>15</v>
      </c>
      <c r="M6416" t="s">
        <v>16</v>
      </c>
    </row>
    <row r="6417" spans="1:13" x14ac:dyDescent="0.25">
      <c r="A6417" t="s">
        <v>6502</v>
      </c>
      <c r="B6417" s="1">
        <v>45322.606944444444</v>
      </c>
      <c r="C6417" t="s">
        <v>21</v>
      </c>
      <c r="D6417" t="s">
        <v>12</v>
      </c>
      <c r="E6417" t="s">
        <v>13</v>
      </c>
      <c r="F6417">
        <v>24</v>
      </c>
      <c r="G6417" t="s">
        <v>1290</v>
      </c>
      <c r="H6417" s="2">
        <v>45323</v>
      </c>
      <c r="I6417" t="s">
        <v>24603</v>
      </c>
      <c r="J6417" s="3">
        <v>0.64583333333333337</v>
      </c>
      <c r="K6417" s="4">
        <v>0.10416666666666667</v>
      </c>
      <c r="L6417" t="s">
        <v>15</v>
      </c>
      <c r="M6417" t="s">
        <v>16</v>
      </c>
    </row>
    <row r="6418" spans="1:13" x14ac:dyDescent="0.25">
      <c r="A6418" t="s">
        <v>6503</v>
      </c>
      <c r="B6418" s="1">
        <v>45322.60833333333</v>
      </c>
      <c r="C6418" t="s">
        <v>11</v>
      </c>
      <c r="D6418" t="s">
        <v>12</v>
      </c>
      <c r="E6418" t="s">
        <v>78</v>
      </c>
      <c r="F6418">
        <v>47</v>
      </c>
      <c r="G6418" t="s">
        <v>18</v>
      </c>
      <c r="H6418" s="2">
        <v>45322</v>
      </c>
      <c r="I6418" t="s">
        <v>24416</v>
      </c>
      <c r="J6418" s="3">
        <v>0.74305555555555558</v>
      </c>
      <c r="K6418" s="4">
        <v>7.6388888888888895E-2</v>
      </c>
      <c r="L6418" t="s">
        <v>15</v>
      </c>
      <c r="M6418" t="s">
        <v>16</v>
      </c>
    </row>
    <row r="6419" spans="1:13" x14ac:dyDescent="0.25">
      <c r="A6419" t="s">
        <v>6504</v>
      </c>
      <c r="B6419" s="1">
        <v>45322.618750000001</v>
      </c>
      <c r="C6419" t="s">
        <v>21</v>
      </c>
      <c r="D6419" t="s">
        <v>12</v>
      </c>
      <c r="E6419" t="s">
        <v>13</v>
      </c>
      <c r="F6419">
        <v>8</v>
      </c>
      <c r="G6419" t="s">
        <v>45</v>
      </c>
      <c r="H6419" s="2">
        <v>45323</v>
      </c>
      <c r="I6419" t="s">
        <v>24297</v>
      </c>
      <c r="J6419" s="3">
        <v>0.60763888888888884</v>
      </c>
      <c r="K6419" s="4">
        <v>5.5555555555555552E-2</v>
      </c>
      <c r="L6419" t="s">
        <v>15</v>
      </c>
      <c r="M6419" t="s">
        <v>16</v>
      </c>
    </row>
    <row r="6420" spans="1:13" x14ac:dyDescent="0.25">
      <c r="A6420" t="s">
        <v>6505</v>
      </c>
      <c r="B6420" s="1">
        <v>45322.618750000001</v>
      </c>
      <c r="C6420" t="s">
        <v>21</v>
      </c>
      <c r="D6420" t="s">
        <v>12</v>
      </c>
      <c r="E6420" t="s">
        <v>78</v>
      </c>
      <c r="F6420">
        <v>70</v>
      </c>
      <c r="G6420" t="s">
        <v>18</v>
      </c>
      <c r="H6420" s="2">
        <v>45322</v>
      </c>
      <c r="I6420" t="s">
        <v>24401</v>
      </c>
      <c r="J6420" s="3">
        <v>0.75347222222222221</v>
      </c>
      <c r="K6420" s="4">
        <v>7.6388888888888895E-2</v>
      </c>
      <c r="L6420" t="s">
        <v>15</v>
      </c>
      <c r="M6420" t="s">
        <v>16</v>
      </c>
    </row>
    <row r="6421" spans="1:13" x14ac:dyDescent="0.25">
      <c r="A6421" t="s">
        <v>6506</v>
      </c>
      <c r="B6421" s="1">
        <v>45322.619444444441</v>
      </c>
      <c r="C6421" t="s">
        <v>11</v>
      </c>
      <c r="D6421" t="s">
        <v>60</v>
      </c>
      <c r="E6421" t="s">
        <v>78</v>
      </c>
      <c r="F6421">
        <v>13</v>
      </c>
      <c r="G6421" t="s">
        <v>39</v>
      </c>
      <c r="H6421" s="2">
        <v>45322</v>
      </c>
      <c r="I6421" t="s">
        <v>24402</v>
      </c>
      <c r="J6421" s="3">
        <v>0.69791666666666663</v>
      </c>
      <c r="K6421" s="4">
        <v>2.0833333333333332E-2</v>
      </c>
      <c r="L6421" t="s">
        <v>15</v>
      </c>
      <c r="M6421" t="s">
        <v>16</v>
      </c>
    </row>
    <row r="6422" spans="1:13" x14ac:dyDescent="0.25">
      <c r="A6422" t="s">
        <v>6507</v>
      </c>
      <c r="B6422" s="1">
        <v>45322.619444444441</v>
      </c>
      <c r="C6422" t="s">
        <v>21</v>
      </c>
      <c r="D6422" t="s">
        <v>12</v>
      </c>
      <c r="E6422" t="s">
        <v>78</v>
      </c>
      <c r="F6422">
        <v>13</v>
      </c>
      <c r="G6422" t="s">
        <v>55</v>
      </c>
      <c r="H6422" s="2">
        <v>45322</v>
      </c>
      <c r="I6422" t="s">
        <v>24418</v>
      </c>
      <c r="J6422" s="3">
        <v>0.73263888888888884</v>
      </c>
      <c r="K6422" s="4">
        <v>5.5555555555555552E-2</v>
      </c>
      <c r="L6422" t="s">
        <v>15</v>
      </c>
      <c r="M6422" t="s">
        <v>16</v>
      </c>
    </row>
    <row r="6423" spans="1:13" x14ac:dyDescent="0.25">
      <c r="A6423" t="s">
        <v>6508</v>
      </c>
      <c r="B6423" s="1">
        <v>45322.620138888888</v>
      </c>
      <c r="C6423" t="s">
        <v>11</v>
      </c>
      <c r="D6423" t="s">
        <v>12</v>
      </c>
      <c r="E6423" t="s">
        <v>78</v>
      </c>
      <c r="F6423">
        <v>3</v>
      </c>
      <c r="G6423" t="s">
        <v>39</v>
      </c>
      <c r="H6423" s="2">
        <v>45322</v>
      </c>
      <c r="I6423" t="s">
        <v>24402</v>
      </c>
      <c r="J6423" s="3">
        <v>0.69791666666666663</v>
      </c>
      <c r="K6423" s="4">
        <v>2.0833333333333332E-2</v>
      </c>
      <c r="L6423" t="s">
        <v>15</v>
      </c>
      <c r="M6423" t="s">
        <v>16</v>
      </c>
    </row>
    <row r="6424" spans="1:13" x14ac:dyDescent="0.25">
      <c r="A6424" t="s">
        <v>6509</v>
      </c>
      <c r="B6424" s="1">
        <v>45322.620833333334</v>
      </c>
      <c r="C6424" t="s">
        <v>21</v>
      </c>
      <c r="D6424" t="s">
        <v>12</v>
      </c>
      <c r="E6424" t="s">
        <v>78</v>
      </c>
      <c r="F6424">
        <v>129</v>
      </c>
      <c r="G6424" t="s">
        <v>241</v>
      </c>
      <c r="H6424" s="2">
        <v>45322</v>
      </c>
      <c r="I6424" t="s">
        <v>24491</v>
      </c>
      <c r="J6424" s="3">
        <v>0.77083333333333337</v>
      </c>
      <c r="K6424" s="4">
        <v>9.375E-2</v>
      </c>
      <c r="L6424" t="s">
        <v>15</v>
      </c>
      <c r="M6424" t="s">
        <v>16</v>
      </c>
    </row>
    <row r="6425" spans="1:13" x14ac:dyDescent="0.25">
      <c r="A6425" t="s">
        <v>6510</v>
      </c>
      <c r="B6425" s="1">
        <v>45322.620833333334</v>
      </c>
      <c r="C6425" t="s">
        <v>11</v>
      </c>
      <c r="D6425" t="s">
        <v>12</v>
      </c>
      <c r="E6425" t="s">
        <v>78</v>
      </c>
      <c r="F6425">
        <v>17</v>
      </c>
      <c r="G6425" t="s">
        <v>24</v>
      </c>
      <c r="H6425" s="2">
        <v>45322</v>
      </c>
      <c r="I6425" t="s">
        <v>24483</v>
      </c>
      <c r="J6425" s="3">
        <v>0.71875</v>
      </c>
      <c r="K6425" s="4">
        <v>4.1666666666666664E-2</v>
      </c>
      <c r="L6425" t="s">
        <v>15</v>
      </c>
      <c r="M6425" t="s">
        <v>16</v>
      </c>
    </row>
    <row r="6426" spans="1:13" x14ac:dyDescent="0.25">
      <c r="A6426" t="s">
        <v>6511</v>
      </c>
      <c r="B6426" s="1">
        <v>45322.62222222222</v>
      </c>
      <c r="C6426" t="s">
        <v>53</v>
      </c>
      <c r="D6426" t="s">
        <v>12</v>
      </c>
      <c r="E6426" t="s">
        <v>13</v>
      </c>
      <c r="F6426">
        <v>2</v>
      </c>
      <c r="G6426" t="s">
        <v>39</v>
      </c>
      <c r="H6426" s="2">
        <v>45323</v>
      </c>
      <c r="I6426" t="s">
        <v>24327</v>
      </c>
      <c r="J6426" s="3">
        <v>0.57291666666666663</v>
      </c>
      <c r="K6426" s="4">
        <v>2.0833333333333332E-2</v>
      </c>
      <c r="L6426" t="s">
        <v>15</v>
      </c>
      <c r="M6426" t="s">
        <v>16</v>
      </c>
    </row>
    <row r="6427" spans="1:13" x14ac:dyDescent="0.25">
      <c r="A6427" t="s">
        <v>6512</v>
      </c>
      <c r="B6427" s="1">
        <v>45322.623611111114</v>
      </c>
      <c r="C6427" t="s">
        <v>11</v>
      </c>
      <c r="D6427" t="s">
        <v>12</v>
      </c>
      <c r="E6427" t="s">
        <v>78</v>
      </c>
      <c r="F6427">
        <v>31</v>
      </c>
      <c r="G6427" t="s">
        <v>310</v>
      </c>
      <c r="H6427" s="2">
        <v>45322</v>
      </c>
      <c r="I6427" t="s">
        <v>24483</v>
      </c>
      <c r="J6427" s="3">
        <v>0.71875</v>
      </c>
      <c r="K6427" s="4">
        <v>4.1666666666666664E-2</v>
      </c>
      <c r="L6427" t="s">
        <v>15</v>
      </c>
      <c r="M6427" t="s">
        <v>16</v>
      </c>
    </row>
    <row r="6428" spans="1:13" x14ac:dyDescent="0.25">
      <c r="A6428" t="s">
        <v>6513</v>
      </c>
      <c r="B6428" s="1">
        <v>45322.625694444447</v>
      </c>
      <c r="C6428" t="s">
        <v>11</v>
      </c>
      <c r="D6428" t="s">
        <v>12</v>
      </c>
      <c r="E6428" t="s">
        <v>78</v>
      </c>
      <c r="F6428">
        <v>17</v>
      </c>
      <c r="G6428" t="s">
        <v>24</v>
      </c>
      <c r="H6428" s="2">
        <v>45322</v>
      </c>
      <c r="I6428" t="s">
        <v>24667</v>
      </c>
      <c r="J6428" s="3">
        <v>0.72916666666666663</v>
      </c>
      <c r="K6428" s="4">
        <v>4.1666666666666664E-2</v>
      </c>
      <c r="L6428" t="s">
        <v>15</v>
      </c>
      <c r="M6428" t="s">
        <v>16</v>
      </c>
    </row>
    <row r="6429" spans="1:13" x14ac:dyDescent="0.25">
      <c r="A6429" t="s">
        <v>6514</v>
      </c>
      <c r="B6429" s="1">
        <v>45322.625694444447</v>
      </c>
      <c r="C6429" t="s">
        <v>21</v>
      </c>
      <c r="D6429" t="s">
        <v>12</v>
      </c>
      <c r="E6429" t="s">
        <v>13</v>
      </c>
      <c r="F6429">
        <v>3</v>
      </c>
      <c r="G6429" t="s">
        <v>39</v>
      </c>
      <c r="H6429" s="2">
        <v>45323</v>
      </c>
      <c r="I6429" t="s">
        <v>24392</v>
      </c>
      <c r="J6429" s="3">
        <v>0.58333333333333337</v>
      </c>
      <c r="K6429" s="4">
        <v>2.0833333333333332E-2</v>
      </c>
      <c r="L6429" t="s">
        <v>15</v>
      </c>
      <c r="M6429" t="s">
        <v>16</v>
      </c>
    </row>
    <row r="6430" spans="1:13" x14ac:dyDescent="0.25">
      <c r="A6430" t="s">
        <v>6515</v>
      </c>
      <c r="B6430" s="1">
        <v>45322.628472222219</v>
      </c>
      <c r="C6430" t="s">
        <v>21</v>
      </c>
      <c r="D6430" t="s">
        <v>12</v>
      </c>
      <c r="E6430" t="s">
        <v>71</v>
      </c>
      <c r="F6430">
        <v>126</v>
      </c>
      <c r="G6430" t="s">
        <v>83</v>
      </c>
      <c r="H6430" s="2">
        <v>45322</v>
      </c>
      <c r="I6430" t="s">
        <v>24486</v>
      </c>
      <c r="J6430" s="3">
        <v>0.73333333333333328</v>
      </c>
      <c r="K6430" s="4">
        <v>7.6388888888888895E-2</v>
      </c>
      <c r="L6430" t="s">
        <v>19</v>
      </c>
      <c r="M6430" t="s">
        <v>50</v>
      </c>
    </row>
    <row r="6431" spans="1:13" x14ac:dyDescent="0.25">
      <c r="A6431" t="s">
        <v>6516</v>
      </c>
      <c r="B6431" s="1">
        <v>45322.631249999999</v>
      </c>
      <c r="C6431" t="s">
        <v>53</v>
      </c>
      <c r="D6431" t="s">
        <v>12</v>
      </c>
      <c r="E6431" t="s">
        <v>13</v>
      </c>
      <c r="F6431">
        <v>2</v>
      </c>
      <c r="G6431" t="s">
        <v>39</v>
      </c>
      <c r="H6431" s="2">
        <v>45329</v>
      </c>
      <c r="I6431" t="s">
        <v>24392</v>
      </c>
      <c r="J6431" s="3">
        <v>0.58333333333333337</v>
      </c>
      <c r="K6431" s="4">
        <v>2.0833333333333332E-2</v>
      </c>
      <c r="L6431" t="s">
        <v>15</v>
      </c>
      <c r="M6431" t="s">
        <v>16</v>
      </c>
    </row>
    <row r="6432" spans="1:13" x14ac:dyDescent="0.25">
      <c r="A6432" t="s">
        <v>6517</v>
      </c>
      <c r="B6432" s="1">
        <v>45322.633333333331</v>
      </c>
      <c r="C6432" t="s">
        <v>21</v>
      </c>
      <c r="D6432" t="s">
        <v>12</v>
      </c>
      <c r="E6432" t="s">
        <v>78</v>
      </c>
      <c r="F6432">
        <v>5</v>
      </c>
      <c r="G6432" t="s">
        <v>39</v>
      </c>
      <c r="H6432" s="2">
        <v>45322</v>
      </c>
      <c r="I6432" t="s">
        <v>24334</v>
      </c>
      <c r="J6432" s="3">
        <v>0.80833333333333335</v>
      </c>
      <c r="K6432" s="4">
        <v>2.0833333333333332E-2</v>
      </c>
      <c r="L6432" t="s">
        <v>19</v>
      </c>
      <c r="M6432" t="s">
        <v>16</v>
      </c>
    </row>
    <row r="6433" spans="1:13" x14ac:dyDescent="0.25">
      <c r="A6433" t="s">
        <v>6518</v>
      </c>
      <c r="B6433" s="1">
        <v>45322.634027777778</v>
      </c>
      <c r="C6433" t="s">
        <v>21</v>
      </c>
      <c r="D6433" t="s">
        <v>12</v>
      </c>
      <c r="E6433" t="s">
        <v>78</v>
      </c>
      <c r="F6433">
        <v>70</v>
      </c>
      <c r="G6433" t="s">
        <v>18</v>
      </c>
      <c r="H6433" s="2">
        <v>45322</v>
      </c>
      <c r="I6433" t="s">
        <v>24305</v>
      </c>
      <c r="J6433" s="3">
        <v>0.81597222222222221</v>
      </c>
      <c r="K6433" s="4">
        <v>7.6388888888888895E-2</v>
      </c>
      <c r="L6433" t="s">
        <v>15</v>
      </c>
      <c r="M6433" t="s">
        <v>16</v>
      </c>
    </row>
    <row r="6434" spans="1:13" x14ac:dyDescent="0.25">
      <c r="A6434" t="s">
        <v>6519</v>
      </c>
      <c r="B6434" s="1">
        <v>45322.636805555558</v>
      </c>
      <c r="C6434" t="s">
        <v>21</v>
      </c>
      <c r="D6434" t="s">
        <v>12</v>
      </c>
      <c r="E6434" t="s">
        <v>78</v>
      </c>
      <c r="F6434">
        <v>10</v>
      </c>
      <c r="G6434" t="s">
        <v>162</v>
      </c>
      <c r="H6434" s="2">
        <v>45322</v>
      </c>
      <c r="I6434" t="s">
        <v>24334</v>
      </c>
      <c r="J6434" s="3">
        <v>0.76041666666666663</v>
      </c>
      <c r="K6434" s="4">
        <v>2.0833333333333332E-2</v>
      </c>
      <c r="L6434" t="s">
        <v>15</v>
      </c>
      <c r="M6434" t="s">
        <v>16</v>
      </c>
    </row>
    <row r="6435" spans="1:13" x14ac:dyDescent="0.25">
      <c r="A6435" t="s">
        <v>6520</v>
      </c>
      <c r="B6435" s="1">
        <v>45322.638888888891</v>
      </c>
      <c r="C6435" t="s">
        <v>21</v>
      </c>
      <c r="D6435" t="s">
        <v>12</v>
      </c>
      <c r="E6435" t="s">
        <v>13</v>
      </c>
      <c r="F6435">
        <v>86</v>
      </c>
      <c r="G6435" t="s">
        <v>58</v>
      </c>
      <c r="H6435" s="2">
        <v>45323</v>
      </c>
      <c r="I6435" t="s">
        <v>24298</v>
      </c>
      <c r="J6435" s="3">
        <v>0.66666666666666663</v>
      </c>
      <c r="K6435" s="4">
        <v>9.375E-2</v>
      </c>
      <c r="L6435" t="s">
        <v>15</v>
      </c>
      <c r="M6435" t="s">
        <v>16</v>
      </c>
    </row>
    <row r="6436" spans="1:13" x14ac:dyDescent="0.25">
      <c r="A6436" t="s">
        <v>6521</v>
      </c>
      <c r="B6436" s="1">
        <v>45322.647916666669</v>
      </c>
      <c r="C6436" t="s">
        <v>21</v>
      </c>
      <c r="D6436" t="s">
        <v>12</v>
      </c>
      <c r="E6436" t="s">
        <v>78</v>
      </c>
      <c r="F6436">
        <v>25</v>
      </c>
      <c r="G6436" t="s">
        <v>24</v>
      </c>
      <c r="H6436" s="2">
        <v>45322</v>
      </c>
      <c r="I6436" t="s">
        <v>24618</v>
      </c>
      <c r="J6436" s="3">
        <v>0.75</v>
      </c>
      <c r="K6436" s="4">
        <v>4.1666666666666664E-2</v>
      </c>
      <c r="L6436" t="s">
        <v>15</v>
      </c>
      <c r="M6436" t="s">
        <v>16</v>
      </c>
    </row>
    <row r="6437" spans="1:13" x14ac:dyDescent="0.25">
      <c r="A6437" t="s">
        <v>6522</v>
      </c>
      <c r="B6437" s="1">
        <v>45322.647916666669</v>
      </c>
      <c r="C6437" t="s">
        <v>21</v>
      </c>
      <c r="D6437" t="s">
        <v>12</v>
      </c>
      <c r="E6437" t="s">
        <v>13</v>
      </c>
      <c r="F6437">
        <v>13</v>
      </c>
      <c r="G6437" t="s">
        <v>24</v>
      </c>
      <c r="H6437" s="2">
        <v>45323</v>
      </c>
      <c r="I6437" t="s">
        <v>24477</v>
      </c>
      <c r="J6437" s="3">
        <v>0.625</v>
      </c>
      <c r="K6437" s="4">
        <v>4.1666666666666664E-2</v>
      </c>
      <c r="L6437" t="s">
        <v>15</v>
      </c>
      <c r="M6437" t="s">
        <v>16</v>
      </c>
    </row>
    <row r="6438" spans="1:13" x14ac:dyDescent="0.25">
      <c r="A6438" t="s">
        <v>6523</v>
      </c>
      <c r="B6438" s="1">
        <v>45322.65902777778</v>
      </c>
      <c r="C6438" t="s">
        <v>31</v>
      </c>
      <c r="D6438" t="s">
        <v>12</v>
      </c>
      <c r="E6438" t="s">
        <v>78</v>
      </c>
      <c r="F6438">
        <v>17</v>
      </c>
      <c r="G6438" t="s">
        <v>24</v>
      </c>
      <c r="H6438" s="2">
        <v>45322</v>
      </c>
      <c r="I6438" t="s">
        <v>24619</v>
      </c>
      <c r="J6438" s="3">
        <v>0.76041666666666663</v>
      </c>
      <c r="K6438" s="4">
        <v>4.1666666666666664E-2</v>
      </c>
      <c r="L6438" t="s">
        <v>15</v>
      </c>
      <c r="M6438" t="s">
        <v>16</v>
      </c>
    </row>
    <row r="6439" spans="1:13" x14ac:dyDescent="0.25">
      <c r="A6439" t="s">
        <v>6524</v>
      </c>
      <c r="B6439" s="1">
        <v>45322.65902777778</v>
      </c>
      <c r="C6439" t="s">
        <v>21</v>
      </c>
      <c r="D6439" t="s">
        <v>12</v>
      </c>
      <c r="E6439" t="s">
        <v>13</v>
      </c>
      <c r="F6439">
        <v>8</v>
      </c>
      <c r="G6439" t="s">
        <v>45</v>
      </c>
      <c r="H6439" s="2">
        <v>45323</v>
      </c>
      <c r="I6439" t="s">
        <v>24328</v>
      </c>
      <c r="J6439" s="3">
        <v>0.64930555555555558</v>
      </c>
      <c r="K6439" s="4">
        <v>5.5555555555555552E-2</v>
      </c>
      <c r="L6439" t="s">
        <v>15</v>
      </c>
      <c r="M6439" t="s">
        <v>16</v>
      </c>
    </row>
    <row r="6440" spans="1:13" x14ac:dyDescent="0.25">
      <c r="A6440" t="s">
        <v>6525</v>
      </c>
      <c r="B6440" s="1">
        <v>45322.660416666666</v>
      </c>
      <c r="C6440" t="s">
        <v>21</v>
      </c>
      <c r="D6440" t="s">
        <v>12</v>
      </c>
      <c r="E6440" t="s">
        <v>78</v>
      </c>
      <c r="F6440">
        <v>16</v>
      </c>
      <c r="G6440" t="s">
        <v>45</v>
      </c>
      <c r="H6440" s="2">
        <v>45322</v>
      </c>
      <c r="I6440" t="s">
        <v>24427</v>
      </c>
      <c r="J6440" s="3">
        <v>0.77430555555555558</v>
      </c>
      <c r="K6440" s="4">
        <v>5.5555555555555552E-2</v>
      </c>
      <c r="L6440" t="s">
        <v>15</v>
      </c>
      <c r="M6440" t="s">
        <v>16</v>
      </c>
    </row>
    <row r="6441" spans="1:13" x14ac:dyDescent="0.25">
      <c r="A6441" t="s">
        <v>6526</v>
      </c>
      <c r="B6441" s="1">
        <v>45322.661111111112</v>
      </c>
      <c r="C6441" t="s">
        <v>53</v>
      </c>
      <c r="D6441" t="s">
        <v>12</v>
      </c>
      <c r="E6441" t="s">
        <v>78</v>
      </c>
      <c r="F6441">
        <v>4</v>
      </c>
      <c r="G6441" t="s">
        <v>22</v>
      </c>
      <c r="H6441" s="2">
        <v>45322</v>
      </c>
      <c r="I6441" t="s">
        <v>24333</v>
      </c>
      <c r="J6441" s="3">
        <v>0.73958333333333337</v>
      </c>
      <c r="K6441" s="4">
        <v>2.0833333333333332E-2</v>
      </c>
      <c r="L6441" t="s">
        <v>15</v>
      </c>
      <c r="M6441" t="s">
        <v>16</v>
      </c>
    </row>
    <row r="6442" spans="1:13" x14ac:dyDescent="0.25">
      <c r="A6442" t="s">
        <v>6527</v>
      </c>
      <c r="B6442" s="1">
        <v>45322.664583333331</v>
      </c>
      <c r="C6442" t="s">
        <v>53</v>
      </c>
      <c r="D6442" t="s">
        <v>60</v>
      </c>
      <c r="E6442" t="s">
        <v>78</v>
      </c>
      <c r="F6442">
        <v>69</v>
      </c>
      <c r="G6442" t="s">
        <v>55</v>
      </c>
      <c r="H6442" s="2">
        <v>45322</v>
      </c>
      <c r="I6442" t="s">
        <v>24427</v>
      </c>
      <c r="J6442" s="3">
        <v>0.77430555555555558</v>
      </c>
      <c r="K6442" s="4">
        <v>5.5555555555555552E-2</v>
      </c>
      <c r="L6442" t="s">
        <v>15</v>
      </c>
      <c r="M6442" t="s">
        <v>16</v>
      </c>
    </row>
    <row r="6443" spans="1:13" x14ac:dyDescent="0.25">
      <c r="A6443" t="s">
        <v>6528</v>
      </c>
      <c r="B6443" s="1">
        <v>45322.668055555558</v>
      </c>
      <c r="C6443" t="s">
        <v>21</v>
      </c>
      <c r="D6443" t="s">
        <v>60</v>
      </c>
      <c r="E6443" t="s">
        <v>78</v>
      </c>
      <c r="F6443">
        <v>19</v>
      </c>
      <c r="G6443" t="s">
        <v>39</v>
      </c>
      <c r="H6443" s="2">
        <v>45322</v>
      </c>
      <c r="I6443" t="s">
        <v>24334</v>
      </c>
      <c r="J6443" s="3">
        <v>0.80833333333333335</v>
      </c>
      <c r="K6443" s="4">
        <v>2.0833333333333332E-2</v>
      </c>
      <c r="L6443" t="s">
        <v>19</v>
      </c>
      <c r="M6443" t="s">
        <v>16</v>
      </c>
    </row>
    <row r="6444" spans="1:13" x14ac:dyDescent="0.25">
      <c r="A6444" t="s">
        <v>6529</v>
      </c>
      <c r="B6444" s="1">
        <v>45322.67291666667</v>
      </c>
      <c r="C6444" t="s">
        <v>11</v>
      </c>
      <c r="D6444" t="s">
        <v>60</v>
      </c>
      <c r="E6444" t="s">
        <v>78</v>
      </c>
      <c r="F6444">
        <v>69</v>
      </c>
      <c r="G6444" t="s">
        <v>55</v>
      </c>
      <c r="H6444" s="2">
        <v>45322</v>
      </c>
      <c r="I6444" t="s">
        <v>24303</v>
      </c>
      <c r="J6444" s="3">
        <v>0.79513888888888884</v>
      </c>
      <c r="K6444" s="4">
        <v>5.5555555555555552E-2</v>
      </c>
      <c r="L6444" t="s">
        <v>15</v>
      </c>
      <c r="M6444" t="s">
        <v>16</v>
      </c>
    </row>
    <row r="6445" spans="1:13" x14ac:dyDescent="0.25">
      <c r="A6445" t="s">
        <v>6530</v>
      </c>
      <c r="B6445" s="1">
        <v>45322.675694444442</v>
      </c>
      <c r="C6445" t="s">
        <v>21</v>
      </c>
      <c r="D6445" t="s">
        <v>12</v>
      </c>
      <c r="E6445" t="s">
        <v>78</v>
      </c>
      <c r="F6445">
        <v>16</v>
      </c>
      <c r="G6445" t="s">
        <v>45</v>
      </c>
      <c r="H6445" s="2">
        <v>45322</v>
      </c>
      <c r="I6445" t="s">
        <v>24303</v>
      </c>
      <c r="J6445" s="3">
        <v>0.79513888888888884</v>
      </c>
      <c r="K6445" s="4">
        <v>5.5555555555555552E-2</v>
      </c>
      <c r="L6445" t="s">
        <v>15</v>
      </c>
      <c r="M6445" t="s">
        <v>16</v>
      </c>
    </row>
    <row r="6446" spans="1:13" x14ac:dyDescent="0.25">
      <c r="A6446" t="s">
        <v>6531</v>
      </c>
      <c r="B6446" s="1">
        <v>45322.675694444442</v>
      </c>
      <c r="C6446" t="s">
        <v>21</v>
      </c>
      <c r="D6446" t="s">
        <v>60</v>
      </c>
      <c r="E6446" t="s">
        <v>78</v>
      </c>
      <c r="F6446">
        <v>107</v>
      </c>
      <c r="G6446" t="s">
        <v>45</v>
      </c>
      <c r="H6446" s="2">
        <v>45322</v>
      </c>
      <c r="I6446" t="s">
        <v>24303</v>
      </c>
      <c r="J6446" s="3">
        <v>0.79513888888888884</v>
      </c>
      <c r="K6446" s="4">
        <v>5.5555555555555552E-2</v>
      </c>
      <c r="L6446" t="s">
        <v>15</v>
      </c>
      <c r="M6446" t="s">
        <v>16</v>
      </c>
    </row>
    <row r="6447" spans="1:13" x14ac:dyDescent="0.25">
      <c r="A6447" t="s">
        <v>6532</v>
      </c>
      <c r="B6447" s="1">
        <v>45322.676388888889</v>
      </c>
      <c r="C6447" t="s">
        <v>21</v>
      </c>
      <c r="D6447" t="s">
        <v>12</v>
      </c>
      <c r="E6447" t="s">
        <v>13</v>
      </c>
      <c r="F6447">
        <v>13</v>
      </c>
      <c r="G6447" t="s">
        <v>24</v>
      </c>
      <c r="H6447" s="2">
        <v>45337</v>
      </c>
      <c r="I6447" t="s">
        <v>24489</v>
      </c>
      <c r="J6447" s="3">
        <v>0.64583333333333337</v>
      </c>
      <c r="K6447" s="4">
        <v>4.1666666666666664E-2</v>
      </c>
      <c r="L6447" t="s">
        <v>15</v>
      </c>
      <c r="M6447" t="s">
        <v>16</v>
      </c>
    </row>
    <row r="6448" spans="1:13" x14ac:dyDescent="0.25">
      <c r="A6448" t="s">
        <v>6533</v>
      </c>
      <c r="B6448" s="1">
        <v>45322.682638888888</v>
      </c>
      <c r="C6448" t="s">
        <v>53</v>
      </c>
      <c r="D6448" t="s">
        <v>12</v>
      </c>
      <c r="E6448" t="s">
        <v>13</v>
      </c>
      <c r="F6448">
        <v>2</v>
      </c>
      <c r="G6448" t="s">
        <v>22</v>
      </c>
      <c r="H6448" s="2">
        <v>45323</v>
      </c>
      <c r="I6448" t="s">
        <v>24406</v>
      </c>
      <c r="J6448" s="3">
        <v>0.63541666666666663</v>
      </c>
      <c r="K6448" s="4">
        <v>2.0833333333333332E-2</v>
      </c>
      <c r="L6448" t="s">
        <v>15</v>
      </c>
      <c r="M6448" t="s">
        <v>16</v>
      </c>
    </row>
    <row r="6449" spans="1:13" x14ac:dyDescent="0.25">
      <c r="A6449" t="s">
        <v>6534</v>
      </c>
      <c r="B6449" s="1">
        <v>45322.686111111114</v>
      </c>
      <c r="C6449" t="s">
        <v>21</v>
      </c>
      <c r="D6449" t="s">
        <v>12</v>
      </c>
      <c r="E6449" t="s">
        <v>78</v>
      </c>
      <c r="F6449">
        <v>13</v>
      </c>
      <c r="G6449" t="s">
        <v>55</v>
      </c>
      <c r="H6449" s="2">
        <v>45322</v>
      </c>
      <c r="I6449" t="s">
        <v>24303</v>
      </c>
      <c r="J6449" s="3">
        <v>0.79513888888888884</v>
      </c>
      <c r="K6449" s="4">
        <v>5.5555555555555552E-2</v>
      </c>
      <c r="L6449" t="s">
        <v>15</v>
      </c>
      <c r="M6449" t="s">
        <v>16</v>
      </c>
    </row>
    <row r="6450" spans="1:13" x14ac:dyDescent="0.25">
      <c r="A6450" t="s">
        <v>6535</v>
      </c>
      <c r="B6450" s="1">
        <v>45322.695138888892</v>
      </c>
      <c r="C6450" t="s">
        <v>21</v>
      </c>
      <c r="D6450" t="s">
        <v>60</v>
      </c>
      <c r="E6450" t="s">
        <v>13</v>
      </c>
      <c r="F6450">
        <v>27</v>
      </c>
      <c r="G6450" t="s">
        <v>24</v>
      </c>
      <c r="H6450" s="2">
        <v>45323</v>
      </c>
      <c r="I6450" t="s">
        <v>24300</v>
      </c>
      <c r="J6450" s="3">
        <v>0.69791666666666663</v>
      </c>
      <c r="K6450" s="4">
        <v>4.1666666666666664E-2</v>
      </c>
      <c r="L6450" t="s">
        <v>19</v>
      </c>
      <c r="M6450" t="s">
        <v>16</v>
      </c>
    </row>
    <row r="6451" spans="1:13" x14ac:dyDescent="0.25">
      <c r="A6451" t="s">
        <v>6536</v>
      </c>
      <c r="B6451" s="1">
        <v>45322.703472222223</v>
      </c>
      <c r="C6451" t="s">
        <v>21</v>
      </c>
      <c r="D6451" t="s">
        <v>12</v>
      </c>
      <c r="E6451" t="s">
        <v>13</v>
      </c>
      <c r="F6451">
        <v>8</v>
      </c>
      <c r="G6451" t="s">
        <v>45</v>
      </c>
      <c r="H6451" s="2">
        <v>45323</v>
      </c>
      <c r="I6451" t="s">
        <v>24397</v>
      </c>
      <c r="J6451" s="3">
        <v>0.69097222222222221</v>
      </c>
      <c r="K6451" s="4">
        <v>5.5555555555555552E-2</v>
      </c>
      <c r="L6451" t="s">
        <v>15</v>
      </c>
      <c r="M6451" t="s">
        <v>16</v>
      </c>
    </row>
    <row r="6452" spans="1:13" x14ac:dyDescent="0.25">
      <c r="A6452" t="s">
        <v>6537</v>
      </c>
      <c r="B6452" s="1">
        <v>45322.706944444442</v>
      </c>
      <c r="C6452" t="s">
        <v>21</v>
      </c>
      <c r="D6452" t="s">
        <v>12</v>
      </c>
      <c r="E6452" t="s">
        <v>78</v>
      </c>
      <c r="F6452">
        <v>107</v>
      </c>
      <c r="G6452" t="s">
        <v>1153</v>
      </c>
      <c r="H6452" s="2">
        <v>45322</v>
      </c>
      <c r="I6452" t="s">
        <v>24592</v>
      </c>
      <c r="J6452" s="3">
        <v>0.86458333333333337</v>
      </c>
      <c r="K6452" s="4">
        <v>0.10416666666666667</v>
      </c>
      <c r="L6452" t="s">
        <v>15</v>
      </c>
      <c r="M6452" t="s">
        <v>16</v>
      </c>
    </row>
    <row r="6453" spans="1:13" x14ac:dyDescent="0.25">
      <c r="A6453" t="s">
        <v>6538</v>
      </c>
      <c r="B6453" s="1">
        <v>45322.707638888889</v>
      </c>
      <c r="C6453" t="s">
        <v>21</v>
      </c>
      <c r="D6453" t="s">
        <v>60</v>
      </c>
      <c r="E6453" t="s">
        <v>78</v>
      </c>
      <c r="F6453">
        <v>107</v>
      </c>
      <c r="G6453" t="s">
        <v>45</v>
      </c>
      <c r="H6453" s="2">
        <v>45322</v>
      </c>
      <c r="I6453" t="s">
        <v>24497</v>
      </c>
      <c r="J6453" s="3">
        <v>0.81597222222222221</v>
      </c>
      <c r="K6453" s="4">
        <v>5.5555555555555552E-2</v>
      </c>
      <c r="L6453" t="s">
        <v>15</v>
      </c>
      <c r="M6453" t="s">
        <v>16</v>
      </c>
    </row>
    <row r="6454" spans="1:13" x14ac:dyDescent="0.25">
      <c r="A6454" t="s">
        <v>6539</v>
      </c>
      <c r="B6454" s="1">
        <v>45322.710416666669</v>
      </c>
      <c r="C6454" t="s">
        <v>11</v>
      </c>
      <c r="D6454" t="s">
        <v>12</v>
      </c>
      <c r="E6454" t="s">
        <v>78</v>
      </c>
      <c r="F6454">
        <v>101</v>
      </c>
      <c r="G6454" t="s">
        <v>26</v>
      </c>
      <c r="H6454" s="2">
        <v>45322</v>
      </c>
      <c r="I6454" t="s">
        <v>24422</v>
      </c>
      <c r="J6454" s="3">
        <v>0.83333333333333337</v>
      </c>
      <c r="K6454" s="4">
        <v>9.375E-2</v>
      </c>
      <c r="L6454" t="s">
        <v>19</v>
      </c>
      <c r="M6454" t="s">
        <v>50</v>
      </c>
    </row>
    <row r="6455" spans="1:13" x14ac:dyDescent="0.25">
      <c r="A6455" t="s">
        <v>6540</v>
      </c>
      <c r="B6455" s="1">
        <v>45322.712500000001</v>
      </c>
      <c r="C6455" t="s">
        <v>11</v>
      </c>
      <c r="D6455" t="s">
        <v>12</v>
      </c>
      <c r="E6455" t="s">
        <v>78</v>
      </c>
      <c r="F6455">
        <v>112</v>
      </c>
      <c r="G6455" t="s">
        <v>83</v>
      </c>
      <c r="H6455" s="2">
        <v>45322</v>
      </c>
      <c r="I6455" t="s">
        <v>24541</v>
      </c>
      <c r="J6455" s="3">
        <v>0.81805555555555554</v>
      </c>
      <c r="K6455" s="4">
        <v>7.6388888888888895E-2</v>
      </c>
      <c r="L6455" t="s">
        <v>19</v>
      </c>
      <c r="M6455" t="s">
        <v>50</v>
      </c>
    </row>
    <row r="6456" spans="1:13" x14ac:dyDescent="0.25">
      <c r="A6456" t="s">
        <v>6541</v>
      </c>
      <c r="B6456" s="1">
        <v>45322.715277777781</v>
      </c>
      <c r="C6456" t="s">
        <v>21</v>
      </c>
      <c r="D6456" t="s">
        <v>12</v>
      </c>
      <c r="E6456" t="s">
        <v>78</v>
      </c>
      <c r="F6456">
        <v>13</v>
      </c>
      <c r="G6456" t="s">
        <v>55</v>
      </c>
      <c r="H6456" s="2">
        <v>45322</v>
      </c>
      <c r="I6456" t="s">
        <v>24629</v>
      </c>
      <c r="J6456" s="3">
        <v>0.82638888888888884</v>
      </c>
      <c r="K6456" s="4">
        <v>5.5555555555555552E-2</v>
      </c>
      <c r="L6456" t="s">
        <v>15</v>
      </c>
      <c r="M6456" t="s">
        <v>16</v>
      </c>
    </row>
    <row r="6457" spans="1:13" x14ac:dyDescent="0.25">
      <c r="A6457" t="s">
        <v>6542</v>
      </c>
      <c r="B6457" s="1">
        <v>45322.719444444447</v>
      </c>
      <c r="C6457" t="s">
        <v>21</v>
      </c>
      <c r="D6457" t="s">
        <v>12</v>
      </c>
      <c r="E6457" t="s">
        <v>13</v>
      </c>
      <c r="F6457">
        <v>13</v>
      </c>
      <c r="G6457" t="s">
        <v>24</v>
      </c>
      <c r="H6457" s="2">
        <v>45323</v>
      </c>
      <c r="I6457" t="s">
        <v>24412</v>
      </c>
      <c r="J6457" s="3">
        <v>0.69791666666666663</v>
      </c>
      <c r="K6457" s="4">
        <v>4.1666666666666664E-2</v>
      </c>
      <c r="L6457" t="s">
        <v>15</v>
      </c>
      <c r="M6457" t="s">
        <v>16</v>
      </c>
    </row>
    <row r="6458" spans="1:13" x14ac:dyDescent="0.25">
      <c r="A6458" t="s">
        <v>6543</v>
      </c>
      <c r="B6458" s="1">
        <v>45322.719444444447</v>
      </c>
      <c r="C6458" t="s">
        <v>21</v>
      </c>
      <c r="D6458" t="s">
        <v>12</v>
      </c>
      <c r="E6458" t="s">
        <v>78</v>
      </c>
      <c r="F6458">
        <v>16</v>
      </c>
      <c r="G6458" t="s">
        <v>45</v>
      </c>
      <c r="H6458" s="2">
        <v>45322</v>
      </c>
      <c r="I6458" t="s">
        <v>24338</v>
      </c>
      <c r="J6458" s="3">
        <v>0.83680555555555558</v>
      </c>
      <c r="K6458" s="4">
        <v>5.5555555555555552E-2</v>
      </c>
      <c r="L6458" t="s">
        <v>15</v>
      </c>
      <c r="M6458" t="s">
        <v>16</v>
      </c>
    </row>
    <row r="6459" spans="1:13" x14ac:dyDescent="0.25">
      <c r="A6459" t="s">
        <v>6544</v>
      </c>
      <c r="B6459" s="1">
        <v>45322.720138888886</v>
      </c>
      <c r="C6459" t="s">
        <v>11</v>
      </c>
      <c r="D6459" t="s">
        <v>12</v>
      </c>
      <c r="E6459" t="s">
        <v>78</v>
      </c>
      <c r="F6459">
        <v>11</v>
      </c>
      <c r="G6459" t="s">
        <v>45</v>
      </c>
      <c r="H6459" s="2">
        <v>45322</v>
      </c>
      <c r="I6459" t="s">
        <v>24338</v>
      </c>
      <c r="J6459" s="3">
        <v>0.83680555555555558</v>
      </c>
      <c r="K6459" s="4">
        <v>5.5555555555555552E-2</v>
      </c>
      <c r="L6459" t="s">
        <v>15</v>
      </c>
      <c r="M6459" t="s">
        <v>16</v>
      </c>
    </row>
    <row r="6460" spans="1:13" x14ac:dyDescent="0.25">
      <c r="A6460" t="s">
        <v>6545</v>
      </c>
      <c r="B6460" s="1">
        <v>45322.720138888886</v>
      </c>
      <c r="C6460" t="s">
        <v>21</v>
      </c>
      <c r="D6460" t="s">
        <v>60</v>
      </c>
      <c r="E6460" t="s">
        <v>78</v>
      </c>
      <c r="F6460">
        <v>54</v>
      </c>
      <c r="G6460" t="s">
        <v>24</v>
      </c>
      <c r="H6460" s="2">
        <v>45322</v>
      </c>
      <c r="I6460" t="s">
        <v>24423</v>
      </c>
      <c r="J6460" s="3">
        <v>0.82291666666666663</v>
      </c>
      <c r="K6460" s="4">
        <v>4.1666666666666664E-2</v>
      </c>
      <c r="L6460" t="s">
        <v>15</v>
      </c>
      <c r="M6460" t="s">
        <v>16</v>
      </c>
    </row>
    <row r="6461" spans="1:13" x14ac:dyDescent="0.25">
      <c r="A6461" t="s">
        <v>6546</v>
      </c>
      <c r="B6461" s="1">
        <v>45322.720138888886</v>
      </c>
      <c r="C6461" t="s">
        <v>21</v>
      </c>
      <c r="D6461" t="s">
        <v>12</v>
      </c>
      <c r="E6461" t="s">
        <v>78</v>
      </c>
      <c r="F6461">
        <v>143</v>
      </c>
      <c r="G6461" t="s">
        <v>172</v>
      </c>
      <c r="H6461" s="2">
        <v>45322</v>
      </c>
      <c r="I6461" t="s">
        <v>24413</v>
      </c>
      <c r="J6461" s="3">
        <v>0.85763888888888884</v>
      </c>
      <c r="K6461" s="4">
        <v>7.6388888888888895E-2</v>
      </c>
      <c r="L6461" t="s">
        <v>15</v>
      </c>
      <c r="M6461" t="s">
        <v>16</v>
      </c>
    </row>
    <row r="6462" spans="1:13" x14ac:dyDescent="0.25">
      <c r="A6462" t="s">
        <v>6547</v>
      </c>
      <c r="B6462" s="1">
        <v>45322.720833333333</v>
      </c>
      <c r="C6462" t="s">
        <v>21</v>
      </c>
      <c r="D6462" t="s">
        <v>12</v>
      </c>
      <c r="E6462" t="s">
        <v>78</v>
      </c>
      <c r="F6462">
        <v>5</v>
      </c>
      <c r="G6462" t="s">
        <v>39</v>
      </c>
      <c r="H6462" s="2">
        <v>45322</v>
      </c>
      <c r="I6462" t="s">
        <v>24410</v>
      </c>
      <c r="J6462" s="3">
        <v>0.80208333333333337</v>
      </c>
      <c r="K6462" s="4">
        <v>2.0833333333333332E-2</v>
      </c>
      <c r="L6462" t="s">
        <v>15</v>
      </c>
      <c r="M6462" t="s">
        <v>16</v>
      </c>
    </row>
    <row r="6463" spans="1:13" x14ac:dyDescent="0.25">
      <c r="A6463" t="s">
        <v>6548</v>
      </c>
      <c r="B6463" s="1">
        <v>45322.72152777778</v>
      </c>
      <c r="C6463" t="s">
        <v>53</v>
      </c>
      <c r="D6463" t="s">
        <v>12</v>
      </c>
      <c r="E6463" t="s">
        <v>78</v>
      </c>
      <c r="F6463">
        <v>11</v>
      </c>
      <c r="G6463" t="s">
        <v>296</v>
      </c>
      <c r="H6463" s="2">
        <v>45322</v>
      </c>
      <c r="I6463" t="s">
        <v>24414</v>
      </c>
      <c r="J6463" s="3">
        <v>0.80555555555555558</v>
      </c>
      <c r="K6463" s="4">
        <v>2.4305555555555556E-2</v>
      </c>
      <c r="L6463" t="s">
        <v>15</v>
      </c>
      <c r="M6463" t="s">
        <v>16</v>
      </c>
    </row>
    <row r="6464" spans="1:13" x14ac:dyDescent="0.25">
      <c r="A6464" t="s">
        <v>6549</v>
      </c>
      <c r="B6464" s="1">
        <v>45322.724305555559</v>
      </c>
      <c r="C6464" t="s">
        <v>53</v>
      </c>
      <c r="D6464" t="s">
        <v>12</v>
      </c>
      <c r="E6464" t="s">
        <v>78</v>
      </c>
      <c r="F6464">
        <v>17</v>
      </c>
      <c r="G6464" t="s">
        <v>24</v>
      </c>
      <c r="H6464" s="2">
        <v>45322</v>
      </c>
      <c r="I6464" t="s">
        <v>24423</v>
      </c>
      <c r="J6464" s="3">
        <v>0.82291666666666663</v>
      </c>
      <c r="K6464" s="4">
        <v>4.1666666666666664E-2</v>
      </c>
      <c r="L6464" t="s">
        <v>15</v>
      </c>
      <c r="M6464" t="s">
        <v>16</v>
      </c>
    </row>
    <row r="6465" spans="1:13" x14ac:dyDescent="0.25">
      <c r="A6465" t="s">
        <v>6550</v>
      </c>
      <c r="B6465" s="1">
        <v>45322.724999999999</v>
      </c>
      <c r="C6465" t="s">
        <v>31</v>
      </c>
      <c r="D6465" t="s">
        <v>12</v>
      </c>
      <c r="E6465" t="s">
        <v>13</v>
      </c>
      <c r="F6465">
        <v>23</v>
      </c>
      <c r="G6465" t="s">
        <v>18</v>
      </c>
      <c r="H6465" s="2">
        <v>45323</v>
      </c>
      <c r="I6465" t="s">
        <v>24482</v>
      </c>
      <c r="J6465" s="3">
        <v>0.73263888888888884</v>
      </c>
      <c r="K6465" s="4">
        <v>7.6388888888888895E-2</v>
      </c>
      <c r="L6465" t="s">
        <v>15</v>
      </c>
      <c r="M6465" t="s">
        <v>16</v>
      </c>
    </row>
    <row r="6466" spans="1:13" x14ac:dyDescent="0.25">
      <c r="A6466" t="s">
        <v>6551</v>
      </c>
      <c r="B6466" s="1">
        <v>45322.729166666664</v>
      </c>
      <c r="C6466" t="s">
        <v>21</v>
      </c>
      <c r="D6466" t="s">
        <v>12</v>
      </c>
      <c r="E6466" t="s">
        <v>13</v>
      </c>
      <c r="F6466">
        <v>7</v>
      </c>
      <c r="G6466" t="s">
        <v>55</v>
      </c>
      <c r="H6466" s="2">
        <v>45323</v>
      </c>
      <c r="I6466" t="s">
        <v>24331</v>
      </c>
      <c r="J6466" s="3">
        <v>0.72222222222222221</v>
      </c>
      <c r="K6466" s="4">
        <v>5.5555555555555552E-2</v>
      </c>
      <c r="L6466" t="s">
        <v>15</v>
      </c>
      <c r="M6466" t="s">
        <v>16</v>
      </c>
    </row>
    <row r="6467" spans="1:13" x14ac:dyDescent="0.25">
      <c r="A6467" t="s">
        <v>6552</v>
      </c>
      <c r="B6467" s="1">
        <v>45322.731249999997</v>
      </c>
      <c r="C6467" t="s">
        <v>21</v>
      </c>
      <c r="D6467" t="s">
        <v>12</v>
      </c>
      <c r="E6467" t="s">
        <v>71</v>
      </c>
      <c r="F6467">
        <v>4</v>
      </c>
      <c r="G6467" t="s">
        <v>39</v>
      </c>
      <c r="H6467" s="2">
        <v>45322</v>
      </c>
      <c r="I6467" t="s">
        <v>24680</v>
      </c>
      <c r="J6467" s="3">
        <v>0.8125</v>
      </c>
      <c r="K6467" s="4">
        <v>2.0833333333333332E-2</v>
      </c>
      <c r="L6467" t="s">
        <v>15</v>
      </c>
      <c r="M6467" t="s">
        <v>16</v>
      </c>
    </row>
    <row r="6468" spans="1:13" x14ac:dyDescent="0.25">
      <c r="A6468" t="s">
        <v>6553</v>
      </c>
      <c r="B6468" s="1">
        <v>45322.734027777777</v>
      </c>
      <c r="C6468" t="s">
        <v>21</v>
      </c>
      <c r="D6468" t="s">
        <v>60</v>
      </c>
      <c r="E6468" t="s">
        <v>13</v>
      </c>
      <c r="F6468">
        <v>10</v>
      </c>
      <c r="G6468" t="s">
        <v>39</v>
      </c>
      <c r="H6468" s="2">
        <v>45323</v>
      </c>
      <c r="I6468" t="s">
        <v>24330</v>
      </c>
      <c r="J6468" s="3">
        <v>0.6875</v>
      </c>
      <c r="K6468" s="4">
        <v>2.0833333333333332E-2</v>
      </c>
      <c r="L6468" t="s">
        <v>15</v>
      </c>
      <c r="M6468" t="s">
        <v>16</v>
      </c>
    </row>
    <row r="6469" spans="1:13" x14ac:dyDescent="0.25">
      <c r="A6469" t="s">
        <v>6554</v>
      </c>
      <c r="B6469" s="1">
        <v>45322.737500000003</v>
      </c>
      <c r="C6469" t="s">
        <v>11</v>
      </c>
      <c r="D6469" t="s">
        <v>12</v>
      </c>
      <c r="E6469" t="s">
        <v>71</v>
      </c>
      <c r="F6469">
        <v>10</v>
      </c>
      <c r="G6469" t="s">
        <v>145</v>
      </c>
      <c r="H6469" s="2">
        <v>45322</v>
      </c>
      <c r="I6469" t="s">
        <v>24684</v>
      </c>
      <c r="J6469" s="3">
        <v>0.85416666666666663</v>
      </c>
      <c r="K6469" s="4">
        <v>6.25E-2</v>
      </c>
      <c r="L6469" t="s">
        <v>15</v>
      </c>
      <c r="M6469" t="s">
        <v>16</v>
      </c>
    </row>
    <row r="6470" spans="1:13" x14ac:dyDescent="0.25">
      <c r="A6470" t="s">
        <v>6555</v>
      </c>
      <c r="B6470" s="1">
        <v>45322.738888888889</v>
      </c>
      <c r="C6470" t="s">
        <v>21</v>
      </c>
      <c r="D6470" t="s">
        <v>12</v>
      </c>
      <c r="E6470" t="s">
        <v>71</v>
      </c>
      <c r="F6470">
        <v>19</v>
      </c>
      <c r="G6470" t="s">
        <v>24</v>
      </c>
      <c r="H6470" s="2">
        <v>45322</v>
      </c>
      <c r="I6470" t="s">
        <v>24594</v>
      </c>
      <c r="J6470" s="3">
        <v>0.83333333333333337</v>
      </c>
      <c r="K6470" s="4">
        <v>4.1666666666666664E-2</v>
      </c>
      <c r="L6470" t="s">
        <v>15</v>
      </c>
      <c r="M6470" t="s">
        <v>16</v>
      </c>
    </row>
    <row r="6471" spans="1:13" x14ac:dyDescent="0.25">
      <c r="A6471" t="s">
        <v>6556</v>
      </c>
      <c r="B6471" s="1">
        <v>45322.739583333336</v>
      </c>
      <c r="C6471" t="s">
        <v>21</v>
      </c>
      <c r="D6471" t="s">
        <v>12</v>
      </c>
      <c r="E6471" t="s">
        <v>13</v>
      </c>
      <c r="F6471">
        <v>7</v>
      </c>
      <c r="G6471" t="s">
        <v>55</v>
      </c>
      <c r="H6471" s="2">
        <v>45323</v>
      </c>
      <c r="I6471" t="s">
        <v>24418</v>
      </c>
      <c r="J6471" s="3">
        <v>0.73263888888888884</v>
      </c>
      <c r="K6471" s="4">
        <v>5.5555555555555552E-2</v>
      </c>
      <c r="L6471" t="s">
        <v>15</v>
      </c>
      <c r="M6471" t="s">
        <v>16</v>
      </c>
    </row>
    <row r="6472" spans="1:13" x14ac:dyDescent="0.25">
      <c r="A6472" t="s">
        <v>6557</v>
      </c>
      <c r="B6472" s="1">
        <v>45322.740277777775</v>
      </c>
      <c r="C6472" t="s">
        <v>21</v>
      </c>
      <c r="D6472" t="s">
        <v>12</v>
      </c>
      <c r="E6472" t="s">
        <v>71</v>
      </c>
      <c r="F6472">
        <v>4</v>
      </c>
      <c r="G6472" t="s">
        <v>39</v>
      </c>
      <c r="H6472" s="2">
        <v>45322</v>
      </c>
      <c r="I6472" t="s">
        <v>24341</v>
      </c>
      <c r="J6472" s="3">
        <v>0.82291666666666663</v>
      </c>
      <c r="K6472" s="4">
        <v>2.0833333333333332E-2</v>
      </c>
      <c r="L6472" t="s">
        <v>15</v>
      </c>
      <c r="M6472" t="s">
        <v>16</v>
      </c>
    </row>
    <row r="6473" spans="1:13" x14ac:dyDescent="0.25">
      <c r="A6473" t="s">
        <v>6558</v>
      </c>
      <c r="B6473" s="1">
        <v>45322.740972222222</v>
      </c>
      <c r="C6473" t="s">
        <v>21</v>
      </c>
      <c r="D6473" t="s">
        <v>12</v>
      </c>
      <c r="E6473" t="s">
        <v>13</v>
      </c>
      <c r="F6473">
        <v>3</v>
      </c>
      <c r="G6473" t="s">
        <v>22</v>
      </c>
      <c r="H6473" s="2">
        <v>45323</v>
      </c>
      <c r="I6473" t="s">
        <v>24402</v>
      </c>
      <c r="J6473" s="3">
        <v>0.69791666666666663</v>
      </c>
      <c r="K6473" s="4">
        <v>2.0833333333333332E-2</v>
      </c>
      <c r="L6473" t="s">
        <v>15</v>
      </c>
      <c r="M6473" t="s">
        <v>16</v>
      </c>
    </row>
    <row r="6474" spans="1:13" x14ac:dyDescent="0.25">
      <c r="A6474" t="s">
        <v>6559</v>
      </c>
      <c r="B6474" s="1">
        <v>45322.744444444441</v>
      </c>
      <c r="C6474" t="s">
        <v>11</v>
      </c>
      <c r="D6474" t="s">
        <v>12</v>
      </c>
      <c r="E6474" t="s">
        <v>13</v>
      </c>
      <c r="F6474">
        <v>8</v>
      </c>
      <c r="G6474" t="s">
        <v>24</v>
      </c>
      <c r="H6474" s="2">
        <v>45335</v>
      </c>
      <c r="I6474" t="s">
        <v>24483</v>
      </c>
      <c r="J6474" s="3">
        <v>0.71875</v>
      </c>
      <c r="K6474" s="4">
        <v>4.1666666666666664E-2</v>
      </c>
      <c r="L6474" t="s">
        <v>15</v>
      </c>
      <c r="M6474" t="s">
        <v>16</v>
      </c>
    </row>
    <row r="6475" spans="1:13" x14ac:dyDescent="0.25">
      <c r="A6475" t="s">
        <v>6560</v>
      </c>
      <c r="B6475" s="1">
        <v>45322.755555555559</v>
      </c>
      <c r="C6475" t="s">
        <v>11</v>
      </c>
      <c r="D6475" t="s">
        <v>12</v>
      </c>
      <c r="E6475" t="s">
        <v>13</v>
      </c>
      <c r="F6475">
        <v>8</v>
      </c>
      <c r="G6475" t="s">
        <v>24</v>
      </c>
      <c r="H6475" s="2">
        <v>45323</v>
      </c>
      <c r="I6475" t="s">
        <v>24667</v>
      </c>
      <c r="J6475" s="3">
        <v>0.72916666666666663</v>
      </c>
      <c r="K6475" s="4">
        <v>4.1666666666666664E-2</v>
      </c>
      <c r="L6475" t="s">
        <v>15</v>
      </c>
      <c r="M6475" t="s">
        <v>16</v>
      </c>
    </row>
    <row r="6476" spans="1:13" x14ac:dyDescent="0.25">
      <c r="A6476" t="s">
        <v>6561</v>
      </c>
      <c r="B6476" s="1">
        <v>45322.758333333331</v>
      </c>
      <c r="C6476" t="s">
        <v>53</v>
      </c>
      <c r="D6476" t="s">
        <v>12</v>
      </c>
      <c r="E6476" t="s">
        <v>78</v>
      </c>
      <c r="F6476">
        <v>31</v>
      </c>
      <c r="G6476" t="s">
        <v>310</v>
      </c>
      <c r="H6476" s="2">
        <v>45322</v>
      </c>
      <c r="I6476" t="s">
        <v>24423</v>
      </c>
      <c r="J6476" s="3">
        <v>0.82291666666666663</v>
      </c>
      <c r="K6476" s="4">
        <v>4.1666666666666664E-2</v>
      </c>
      <c r="L6476" t="s">
        <v>15</v>
      </c>
      <c r="M6476" t="s">
        <v>16</v>
      </c>
    </row>
    <row r="6477" spans="1:13" x14ac:dyDescent="0.25">
      <c r="A6477" t="s">
        <v>6562</v>
      </c>
      <c r="B6477" s="1">
        <v>45322.760416666664</v>
      </c>
      <c r="C6477" t="s">
        <v>53</v>
      </c>
      <c r="D6477" t="s">
        <v>12</v>
      </c>
      <c r="E6477" t="s">
        <v>78</v>
      </c>
      <c r="F6477">
        <v>3</v>
      </c>
      <c r="G6477" t="s">
        <v>39</v>
      </c>
      <c r="H6477" s="2">
        <v>45322</v>
      </c>
      <c r="I6477" t="s">
        <v>24410</v>
      </c>
      <c r="J6477" s="3">
        <v>0.80208333333333337</v>
      </c>
      <c r="K6477" s="4">
        <v>2.0833333333333332E-2</v>
      </c>
      <c r="L6477" t="s">
        <v>15</v>
      </c>
      <c r="M6477" t="s">
        <v>16</v>
      </c>
    </row>
    <row r="6478" spans="1:13" x14ac:dyDescent="0.25">
      <c r="A6478" t="s">
        <v>6563</v>
      </c>
      <c r="B6478" s="1">
        <v>45322.760416666664</v>
      </c>
      <c r="C6478" t="s">
        <v>21</v>
      </c>
      <c r="D6478" t="s">
        <v>12</v>
      </c>
      <c r="E6478" t="s">
        <v>71</v>
      </c>
      <c r="F6478">
        <v>53</v>
      </c>
      <c r="G6478" t="s">
        <v>18</v>
      </c>
      <c r="H6478" s="2">
        <v>45322</v>
      </c>
      <c r="I6478" t="s">
        <v>24607</v>
      </c>
      <c r="J6478" s="3">
        <v>0.89930555555555558</v>
      </c>
      <c r="K6478" s="4">
        <v>7.6388888888888895E-2</v>
      </c>
      <c r="L6478" t="s">
        <v>15</v>
      </c>
      <c r="M6478" t="s">
        <v>16</v>
      </c>
    </row>
    <row r="6479" spans="1:13" x14ac:dyDescent="0.25">
      <c r="A6479" t="s">
        <v>6564</v>
      </c>
      <c r="B6479" s="1">
        <v>45322.761111111111</v>
      </c>
      <c r="C6479" t="s">
        <v>21</v>
      </c>
      <c r="D6479" t="s">
        <v>12</v>
      </c>
      <c r="E6479" t="s">
        <v>71</v>
      </c>
      <c r="F6479">
        <v>5</v>
      </c>
      <c r="G6479" t="s">
        <v>22</v>
      </c>
      <c r="H6479" s="2">
        <v>45322</v>
      </c>
      <c r="I6479" t="s">
        <v>24424</v>
      </c>
      <c r="J6479" s="3">
        <v>0.84375</v>
      </c>
      <c r="K6479" s="4">
        <v>2.0833333333333332E-2</v>
      </c>
      <c r="L6479" t="s">
        <v>15</v>
      </c>
      <c r="M6479" t="s">
        <v>16</v>
      </c>
    </row>
    <row r="6480" spans="1:13" x14ac:dyDescent="0.25">
      <c r="A6480" t="s">
        <v>6565</v>
      </c>
      <c r="B6480" s="1">
        <v>45322.770138888889</v>
      </c>
      <c r="C6480" t="s">
        <v>21</v>
      </c>
      <c r="D6480" t="s">
        <v>12</v>
      </c>
      <c r="E6480" t="s">
        <v>71</v>
      </c>
      <c r="F6480">
        <v>12</v>
      </c>
      <c r="G6480" t="s">
        <v>45</v>
      </c>
      <c r="H6480" s="2">
        <v>45322</v>
      </c>
      <c r="I6480" t="s">
        <v>24543</v>
      </c>
      <c r="J6480" s="3">
        <v>0.87847222222222221</v>
      </c>
      <c r="K6480" s="4">
        <v>5.5555555555555552E-2</v>
      </c>
      <c r="L6480" t="s">
        <v>15</v>
      </c>
      <c r="M6480" t="s">
        <v>16</v>
      </c>
    </row>
    <row r="6481" spans="1:13" x14ac:dyDescent="0.25">
      <c r="A6481" t="s">
        <v>6566</v>
      </c>
      <c r="B6481" s="1">
        <v>45322.770833333336</v>
      </c>
      <c r="C6481" t="s">
        <v>31</v>
      </c>
      <c r="D6481" t="s">
        <v>12</v>
      </c>
      <c r="E6481" t="s">
        <v>13</v>
      </c>
      <c r="F6481">
        <v>5</v>
      </c>
      <c r="G6481" t="s">
        <v>45</v>
      </c>
      <c r="H6481" s="2">
        <v>45329</v>
      </c>
      <c r="I6481" t="s">
        <v>24339</v>
      </c>
      <c r="J6481" s="3">
        <v>0.76388888888888884</v>
      </c>
      <c r="K6481" s="4">
        <v>5.5555555555555552E-2</v>
      </c>
      <c r="L6481" t="s">
        <v>15</v>
      </c>
      <c r="M6481" t="s">
        <v>16</v>
      </c>
    </row>
    <row r="6482" spans="1:13" x14ac:dyDescent="0.25">
      <c r="A6482" t="s">
        <v>6567</v>
      </c>
      <c r="B6482" s="1">
        <v>45322.771527777775</v>
      </c>
      <c r="C6482" t="s">
        <v>31</v>
      </c>
      <c r="D6482" t="s">
        <v>12</v>
      </c>
      <c r="E6482" t="s">
        <v>13</v>
      </c>
      <c r="F6482">
        <v>5</v>
      </c>
      <c r="G6482" t="s">
        <v>45</v>
      </c>
      <c r="H6482" s="2">
        <v>45323</v>
      </c>
      <c r="I6482" t="s">
        <v>24339</v>
      </c>
      <c r="J6482" s="3">
        <v>0.76388888888888884</v>
      </c>
      <c r="K6482" s="4">
        <v>5.5555555555555552E-2</v>
      </c>
      <c r="L6482" t="s">
        <v>15</v>
      </c>
      <c r="M6482" t="s">
        <v>16</v>
      </c>
    </row>
    <row r="6483" spans="1:13" x14ac:dyDescent="0.25">
      <c r="A6483" t="s">
        <v>6568</v>
      </c>
      <c r="B6483" s="1">
        <v>45322.775000000001</v>
      </c>
      <c r="C6483" t="s">
        <v>21</v>
      </c>
      <c r="D6483" t="s">
        <v>12</v>
      </c>
      <c r="E6483" t="s">
        <v>71</v>
      </c>
      <c r="F6483">
        <v>19</v>
      </c>
      <c r="G6483" t="s">
        <v>24</v>
      </c>
      <c r="H6483" s="2">
        <v>45322</v>
      </c>
      <c r="I6483" t="s">
        <v>24435</v>
      </c>
      <c r="J6483" s="3">
        <v>0.875</v>
      </c>
      <c r="K6483" s="4">
        <v>4.1666666666666664E-2</v>
      </c>
      <c r="L6483" t="s">
        <v>15</v>
      </c>
      <c r="M6483" t="s">
        <v>16</v>
      </c>
    </row>
    <row r="6484" spans="1:13" x14ac:dyDescent="0.25">
      <c r="A6484" t="s">
        <v>6569</v>
      </c>
      <c r="B6484" s="1">
        <v>45322.777083333334</v>
      </c>
      <c r="C6484" t="s">
        <v>21</v>
      </c>
      <c r="D6484" t="s">
        <v>12</v>
      </c>
      <c r="E6484" t="s">
        <v>71</v>
      </c>
      <c r="F6484">
        <v>10</v>
      </c>
      <c r="G6484" t="s">
        <v>55</v>
      </c>
      <c r="H6484" s="2">
        <v>45322</v>
      </c>
      <c r="I6484" t="s">
        <v>24501</v>
      </c>
      <c r="J6484" s="3">
        <v>0.88888888888888884</v>
      </c>
      <c r="K6484" s="4">
        <v>5.5555555555555552E-2</v>
      </c>
      <c r="L6484" t="s">
        <v>15</v>
      </c>
      <c r="M6484" t="s">
        <v>16</v>
      </c>
    </row>
    <row r="6485" spans="1:13" x14ac:dyDescent="0.25">
      <c r="A6485" t="s">
        <v>6570</v>
      </c>
      <c r="B6485" s="1">
        <v>45322.779166666667</v>
      </c>
      <c r="C6485" t="s">
        <v>21</v>
      </c>
      <c r="D6485" t="s">
        <v>12</v>
      </c>
      <c r="E6485" t="s">
        <v>13</v>
      </c>
      <c r="F6485">
        <v>7</v>
      </c>
      <c r="G6485" t="s">
        <v>55</v>
      </c>
      <c r="H6485" s="2">
        <v>45328</v>
      </c>
      <c r="I6485" t="s">
        <v>24339</v>
      </c>
      <c r="J6485" s="3">
        <v>0.76388888888888884</v>
      </c>
      <c r="K6485" s="4">
        <v>5.5555555555555552E-2</v>
      </c>
      <c r="L6485" t="s">
        <v>15</v>
      </c>
      <c r="M6485" t="s">
        <v>16</v>
      </c>
    </row>
    <row r="6486" spans="1:13" x14ac:dyDescent="0.25">
      <c r="A6486" t="s">
        <v>6571</v>
      </c>
      <c r="B6486" s="1">
        <v>45322.78125</v>
      </c>
      <c r="C6486" t="s">
        <v>21</v>
      </c>
      <c r="D6486" t="s">
        <v>12</v>
      </c>
      <c r="E6486" t="s">
        <v>71</v>
      </c>
      <c r="F6486">
        <v>107</v>
      </c>
      <c r="G6486" t="s">
        <v>172</v>
      </c>
      <c r="H6486" s="2">
        <v>45322</v>
      </c>
      <c r="I6486" t="s">
        <v>24637</v>
      </c>
      <c r="J6486" s="3">
        <v>0.92013888888888884</v>
      </c>
      <c r="K6486" s="4">
        <v>7.6388888888888895E-2</v>
      </c>
      <c r="L6486" t="s">
        <v>15</v>
      </c>
      <c r="M6486" t="s">
        <v>16</v>
      </c>
    </row>
    <row r="6487" spans="1:13" x14ac:dyDescent="0.25">
      <c r="A6487" t="s">
        <v>6572</v>
      </c>
      <c r="B6487" s="1">
        <v>45322.784722222219</v>
      </c>
      <c r="C6487" t="s">
        <v>11</v>
      </c>
      <c r="D6487" t="s">
        <v>12</v>
      </c>
      <c r="E6487" t="s">
        <v>71</v>
      </c>
      <c r="F6487">
        <v>13</v>
      </c>
      <c r="G6487" t="s">
        <v>24</v>
      </c>
      <c r="H6487" s="2">
        <v>45322</v>
      </c>
      <c r="I6487" t="s">
        <v>24495</v>
      </c>
      <c r="J6487" s="3">
        <v>0.88541666666666663</v>
      </c>
      <c r="K6487" s="4">
        <v>4.1666666666666664E-2</v>
      </c>
      <c r="L6487" t="s">
        <v>15</v>
      </c>
      <c r="M6487" t="s">
        <v>16</v>
      </c>
    </row>
    <row r="6488" spans="1:13" x14ac:dyDescent="0.25">
      <c r="A6488" t="s">
        <v>6573</v>
      </c>
      <c r="B6488" s="1">
        <v>45322.784722222219</v>
      </c>
      <c r="C6488" t="s">
        <v>21</v>
      </c>
      <c r="D6488" t="s">
        <v>12</v>
      </c>
      <c r="E6488" t="s">
        <v>71</v>
      </c>
      <c r="F6488">
        <v>4</v>
      </c>
      <c r="G6488" t="s">
        <v>39</v>
      </c>
      <c r="H6488" s="2">
        <v>45322</v>
      </c>
      <c r="I6488" t="s">
        <v>24342</v>
      </c>
      <c r="J6488" s="3">
        <v>0.86458333333333337</v>
      </c>
      <c r="K6488" s="4">
        <v>2.0833333333333332E-2</v>
      </c>
      <c r="L6488" t="s">
        <v>15</v>
      </c>
      <c r="M6488" t="s">
        <v>16</v>
      </c>
    </row>
    <row r="6489" spans="1:13" x14ac:dyDescent="0.25">
      <c r="A6489" t="s">
        <v>6574</v>
      </c>
      <c r="B6489" s="1">
        <v>45322.786805555559</v>
      </c>
      <c r="C6489" t="s">
        <v>21</v>
      </c>
      <c r="D6489" t="s">
        <v>12</v>
      </c>
      <c r="E6489" t="s">
        <v>13</v>
      </c>
      <c r="F6489">
        <v>7</v>
      </c>
      <c r="G6489" t="s">
        <v>55</v>
      </c>
      <c r="H6489" s="2">
        <v>45323</v>
      </c>
      <c r="I6489" t="s">
        <v>24427</v>
      </c>
      <c r="J6489" s="3">
        <v>0.77430555555555558</v>
      </c>
      <c r="K6489" s="4">
        <v>5.5555555555555552E-2</v>
      </c>
      <c r="L6489" t="s">
        <v>15</v>
      </c>
      <c r="M6489" t="s">
        <v>16</v>
      </c>
    </row>
    <row r="6490" spans="1:13" x14ac:dyDescent="0.25">
      <c r="A6490" t="s">
        <v>6575</v>
      </c>
      <c r="B6490" s="1">
        <v>45322.787499999999</v>
      </c>
      <c r="C6490" t="s">
        <v>53</v>
      </c>
      <c r="D6490" t="s">
        <v>12</v>
      </c>
      <c r="E6490" t="s">
        <v>13</v>
      </c>
      <c r="F6490">
        <v>2</v>
      </c>
      <c r="G6490" t="s">
        <v>22</v>
      </c>
      <c r="H6490" s="2">
        <v>45323</v>
      </c>
      <c r="I6490" t="s">
        <v>24333</v>
      </c>
      <c r="J6490" s="3">
        <v>0.73958333333333337</v>
      </c>
      <c r="K6490" s="4">
        <v>2.0833333333333332E-2</v>
      </c>
      <c r="L6490" t="s">
        <v>15</v>
      </c>
      <c r="M6490" t="s">
        <v>16</v>
      </c>
    </row>
    <row r="6491" spans="1:13" x14ac:dyDescent="0.25">
      <c r="A6491" t="s">
        <v>6576</v>
      </c>
      <c r="B6491" s="1">
        <v>45322.788194444445</v>
      </c>
      <c r="C6491" t="s">
        <v>21</v>
      </c>
      <c r="D6491" t="s">
        <v>12</v>
      </c>
      <c r="E6491" t="s">
        <v>13</v>
      </c>
      <c r="F6491">
        <v>35</v>
      </c>
      <c r="G6491" t="s">
        <v>18</v>
      </c>
      <c r="H6491" s="2">
        <v>45323</v>
      </c>
      <c r="I6491" t="s">
        <v>24404</v>
      </c>
      <c r="J6491" s="3">
        <v>0.79513888888888884</v>
      </c>
      <c r="K6491" s="4">
        <v>7.6388888888888895E-2</v>
      </c>
      <c r="L6491" t="s">
        <v>15</v>
      </c>
      <c r="M6491" t="s">
        <v>16</v>
      </c>
    </row>
    <row r="6492" spans="1:13" x14ac:dyDescent="0.25">
      <c r="A6492" t="s">
        <v>6577</v>
      </c>
      <c r="B6492" s="1">
        <v>45322.788888888892</v>
      </c>
      <c r="C6492" t="s">
        <v>53</v>
      </c>
      <c r="D6492" t="s">
        <v>12</v>
      </c>
      <c r="E6492" t="s">
        <v>13</v>
      </c>
      <c r="F6492">
        <v>4</v>
      </c>
      <c r="G6492" t="s">
        <v>55</v>
      </c>
      <c r="H6492" s="2">
        <v>45323</v>
      </c>
      <c r="I6492" t="s">
        <v>24427</v>
      </c>
      <c r="J6492" s="3">
        <v>0.77430555555555558</v>
      </c>
      <c r="K6492" s="4">
        <v>5.5555555555555552E-2</v>
      </c>
      <c r="L6492" t="s">
        <v>15</v>
      </c>
      <c r="M6492" t="s">
        <v>16</v>
      </c>
    </row>
    <row r="6493" spans="1:13" x14ac:dyDescent="0.25">
      <c r="A6493" t="s">
        <v>6578</v>
      </c>
      <c r="B6493" s="1">
        <v>45322.79583333333</v>
      </c>
      <c r="C6493" t="s">
        <v>21</v>
      </c>
      <c r="D6493" t="s">
        <v>60</v>
      </c>
      <c r="E6493" t="s">
        <v>71</v>
      </c>
      <c r="F6493">
        <v>78</v>
      </c>
      <c r="G6493" t="s">
        <v>55</v>
      </c>
      <c r="H6493" s="2">
        <v>45322</v>
      </c>
      <c r="I6493" t="s">
        <v>24574</v>
      </c>
      <c r="J6493" s="3">
        <v>0.90972222222222221</v>
      </c>
      <c r="K6493" s="4">
        <v>5.5555555555555552E-2</v>
      </c>
      <c r="L6493" t="s">
        <v>15</v>
      </c>
      <c r="M6493" t="s">
        <v>16</v>
      </c>
    </row>
    <row r="6494" spans="1:13" x14ac:dyDescent="0.25">
      <c r="A6494" t="s">
        <v>6579</v>
      </c>
      <c r="B6494" s="1">
        <v>45322.810416666667</v>
      </c>
      <c r="C6494" t="s">
        <v>53</v>
      </c>
      <c r="D6494" t="s">
        <v>12</v>
      </c>
      <c r="E6494" t="s">
        <v>13</v>
      </c>
      <c r="F6494">
        <v>16</v>
      </c>
      <c r="G6494" t="s">
        <v>310</v>
      </c>
      <c r="H6494" s="2">
        <v>45323</v>
      </c>
      <c r="I6494" t="s">
        <v>24423</v>
      </c>
      <c r="J6494" s="3">
        <v>0.82291666666666663</v>
      </c>
      <c r="K6494" s="4">
        <v>4.1666666666666664E-2</v>
      </c>
      <c r="L6494" t="s">
        <v>15</v>
      </c>
      <c r="M6494" t="s">
        <v>16</v>
      </c>
    </row>
    <row r="6495" spans="1:13" x14ac:dyDescent="0.25">
      <c r="A6495" t="s">
        <v>6580</v>
      </c>
      <c r="B6495" s="1">
        <v>45322.8125</v>
      </c>
      <c r="C6495" t="s">
        <v>21</v>
      </c>
      <c r="D6495" t="s">
        <v>12</v>
      </c>
      <c r="E6495" t="s">
        <v>13</v>
      </c>
      <c r="F6495">
        <v>3</v>
      </c>
      <c r="G6495" t="s">
        <v>39</v>
      </c>
      <c r="H6495" s="2">
        <v>45323</v>
      </c>
      <c r="I6495" t="s">
        <v>24591</v>
      </c>
      <c r="J6495" s="3">
        <v>0.77083333333333337</v>
      </c>
      <c r="K6495" s="4">
        <v>2.0833333333333332E-2</v>
      </c>
      <c r="L6495" t="s">
        <v>15</v>
      </c>
      <c r="M6495" t="s">
        <v>16</v>
      </c>
    </row>
    <row r="6496" spans="1:13" x14ac:dyDescent="0.25">
      <c r="A6496" t="s">
        <v>6581</v>
      </c>
      <c r="B6496" s="1">
        <v>45322.817361111112</v>
      </c>
      <c r="C6496" t="s">
        <v>11</v>
      </c>
      <c r="D6496" t="s">
        <v>12</v>
      </c>
      <c r="E6496" t="s">
        <v>13</v>
      </c>
      <c r="F6496">
        <v>4</v>
      </c>
      <c r="G6496" t="s">
        <v>55</v>
      </c>
      <c r="H6496" s="2">
        <v>45324</v>
      </c>
      <c r="I6496" t="s">
        <v>24303</v>
      </c>
      <c r="J6496" s="3">
        <v>0.79513888888888884</v>
      </c>
      <c r="K6496" s="4">
        <v>5.5555555555555552E-2</v>
      </c>
      <c r="L6496" t="s">
        <v>15</v>
      </c>
      <c r="M6496" t="s">
        <v>16</v>
      </c>
    </row>
    <row r="6497" spans="1:13" x14ac:dyDescent="0.25">
      <c r="A6497" t="s">
        <v>6582</v>
      </c>
      <c r="B6497" s="1">
        <v>45322.818055555559</v>
      </c>
      <c r="C6497" t="s">
        <v>21</v>
      </c>
      <c r="D6497" t="s">
        <v>12</v>
      </c>
      <c r="E6497" t="s">
        <v>71</v>
      </c>
      <c r="F6497">
        <v>10</v>
      </c>
      <c r="G6497" t="s">
        <v>55</v>
      </c>
      <c r="H6497" s="2">
        <v>45322</v>
      </c>
      <c r="I6497" t="s">
        <v>24496</v>
      </c>
      <c r="J6497" s="3">
        <v>0.93055555555555558</v>
      </c>
      <c r="K6497" s="4">
        <v>5.5555555555555552E-2</v>
      </c>
      <c r="L6497" t="s">
        <v>15</v>
      </c>
      <c r="M6497" t="s">
        <v>16</v>
      </c>
    </row>
    <row r="6498" spans="1:13" x14ac:dyDescent="0.25">
      <c r="A6498" t="s">
        <v>6583</v>
      </c>
      <c r="B6498" s="1">
        <v>45322.825694444444</v>
      </c>
      <c r="C6498" t="s">
        <v>31</v>
      </c>
      <c r="D6498" t="s">
        <v>12</v>
      </c>
      <c r="E6498" t="s">
        <v>71</v>
      </c>
      <c r="F6498">
        <v>13</v>
      </c>
      <c r="G6498" t="s">
        <v>24</v>
      </c>
      <c r="H6498" s="2">
        <v>45322</v>
      </c>
      <c r="I6498" t="s">
        <v>24639</v>
      </c>
      <c r="J6498" s="3">
        <v>0.92708333333333337</v>
      </c>
      <c r="K6498" s="4">
        <v>4.1666666666666664E-2</v>
      </c>
      <c r="L6498" t="s">
        <v>15</v>
      </c>
      <c r="M6498" t="s">
        <v>16</v>
      </c>
    </row>
    <row r="6499" spans="1:13" x14ac:dyDescent="0.25">
      <c r="A6499" t="s">
        <v>6584</v>
      </c>
      <c r="B6499" s="1">
        <v>45322.830555555556</v>
      </c>
      <c r="C6499" t="s">
        <v>21</v>
      </c>
      <c r="D6499" t="s">
        <v>12</v>
      </c>
      <c r="E6499" t="s">
        <v>13</v>
      </c>
      <c r="F6499">
        <v>13</v>
      </c>
      <c r="G6499" t="s">
        <v>24</v>
      </c>
      <c r="H6499" s="2">
        <v>45323</v>
      </c>
      <c r="I6499" t="s">
        <v>24304</v>
      </c>
      <c r="J6499" s="3">
        <v>0.80208333333333337</v>
      </c>
      <c r="K6499" s="4">
        <v>4.1666666666666664E-2</v>
      </c>
      <c r="L6499" t="s">
        <v>15</v>
      </c>
      <c r="M6499" t="s">
        <v>16</v>
      </c>
    </row>
    <row r="6500" spans="1:13" x14ac:dyDescent="0.25">
      <c r="A6500" t="s">
        <v>6585</v>
      </c>
      <c r="B6500" s="1">
        <v>45322.834722222222</v>
      </c>
      <c r="C6500" t="s">
        <v>21</v>
      </c>
      <c r="D6500" t="s">
        <v>12</v>
      </c>
      <c r="E6500" t="s">
        <v>71</v>
      </c>
      <c r="F6500">
        <v>10</v>
      </c>
      <c r="G6500" t="s">
        <v>55</v>
      </c>
      <c r="H6500" s="2">
        <v>45322</v>
      </c>
      <c r="I6500" t="s">
        <v>24499</v>
      </c>
      <c r="J6500" s="3">
        <v>0.95138888888888884</v>
      </c>
      <c r="K6500" s="4">
        <v>5.5555555555555552E-2</v>
      </c>
      <c r="L6500" t="s">
        <v>15</v>
      </c>
      <c r="M6500" t="s">
        <v>16</v>
      </c>
    </row>
    <row r="6501" spans="1:13" x14ac:dyDescent="0.25">
      <c r="A6501" t="s">
        <v>6586</v>
      </c>
      <c r="B6501" s="1">
        <v>45322.837500000001</v>
      </c>
      <c r="C6501" t="s">
        <v>11</v>
      </c>
      <c r="D6501" t="s">
        <v>12</v>
      </c>
      <c r="E6501" t="s">
        <v>71</v>
      </c>
      <c r="F6501">
        <v>3</v>
      </c>
      <c r="G6501" t="s">
        <v>22</v>
      </c>
      <c r="H6501" s="2">
        <v>45322</v>
      </c>
      <c r="I6501" t="s">
        <v>24430</v>
      </c>
      <c r="J6501" s="3">
        <v>0.91666666666666663</v>
      </c>
      <c r="K6501" s="4">
        <v>2.0833333333333332E-2</v>
      </c>
      <c r="L6501" t="s">
        <v>15</v>
      </c>
      <c r="M6501" t="s">
        <v>16</v>
      </c>
    </row>
    <row r="6502" spans="1:13" x14ac:dyDescent="0.25">
      <c r="A6502" t="s">
        <v>6587</v>
      </c>
      <c r="B6502" s="1">
        <v>45322.840277777781</v>
      </c>
      <c r="C6502" t="s">
        <v>21</v>
      </c>
      <c r="D6502" t="s">
        <v>12</v>
      </c>
      <c r="E6502" t="s">
        <v>71</v>
      </c>
      <c r="F6502">
        <v>19</v>
      </c>
      <c r="G6502" t="s">
        <v>24</v>
      </c>
      <c r="H6502" s="2">
        <v>45322</v>
      </c>
      <c r="I6502" t="s">
        <v>24277</v>
      </c>
      <c r="J6502" s="3">
        <v>0.9375</v>
      </c>
      <c r="K6502" s="4">
        <v>4.1666666666666664E-2</v>
      </c>
      <c r="L6502" t="s">
        <v>15</v>
      </c>
      <c r="M6502" t="s">
        <v>16</v>
      </c>
    </row>
    <row r="6503" spans="1:13" x14ac:dyDescent="0.25">
      <c r="A6503" t="s">
        <v>6588</v>
      </c>
      <c r="B6503" s="1">
        <v>45322.84375</v>
      </c>
      <c r="C6503" t="s">
        <v>21</v>
      </c>
      <c r="D6503" t="s">
        <v>12</v>
      </c>
      <c r="E6503" t="s">
        <v>13</v>
      </c>
      <c r="F6503">
        <v>7</v>
      </c>
      <c r="G6503" t="s">
        <v>331</v>
      </c>
      <c r="H6503" s="2">
        <v>45323</v>
      </c>
      <c r="I6503" t="s">
        <v>24306</v>
      </c>
      <c r="J6503" s="3">
        <v>0.79513888888888884</v>
      </c>
      <c r="K6503" s="4">
        <v>1.3888888888888888E-2</v>
      </c>
      <c r="L6503" t="s">
        <v>15</v>
      </c>
      <c r="M6503" t="s">
        <v>16</v>
      </c>
    </row>
    <row r="6504" spans="1:13" x14ac:dyDescent="0.25">
      <c r="A6504" t="s">
        <v>6589</v>
      </c>
      <c r="B6504" s="1">
        <v>45322.845138888886</v>
      </c>
      <c r="C6504" t="s">
        <v>21</v>
      </c>
      <c r="D6504" t="s">
        <v>12</v>
      </c>
      <c r="E6504" t="s">
        <v>13</v>
      </c>
      <c r="F6504">
        <v>3</v>
      </c>
      <c r="G6504" t="s">
        <v>39</v>
      </c>
      <c r="H6504" s="2">
        <v>45323</v>
      </c>
      <c r="I6504" t="s">
        <v>24410</v>
      </c>
      <c r="J6504" s="3">
        <v>0.80208333333333337</v>
      </c>
      <c r="K6504" s="4">
        <v>2.0833333333333332E-2</v>
      </c>
      <c r="L6504" t="s">
        <v>15</v>
      </c>
      <c r="M6504" t="s">
        <v>16</v>
      </c>
    </row>
    <row r="6505" spans="1:13" x14ac:dyDescent="0.25">
      <c r="A6505" t="s">
        <v>6590</v>
      </c>
      <c r="B6505" s="1">
        <v>45322.845138888886</v>
      </c>
      <c r="C6505" t="s">
        <v>21</v>
      </c>
      <c r="D6505" t="s">
        <v>60</v>
      </c>
      <c r="E6505" t="s">
        <v>13</v>
      </c>
      <c r="F6505">
        <v>54</v>
      </c>
      <c r="G6505" t="s">
        <v>45</v>
      </c>
      <c r="H6505" s="2">
        <v>45327</v>
      </c>
      <c r="I6505" t="s">
        <v>24338</v>
      </c>
      <c r="J6505" s="3">
        <v>0.83680555555555558</v>
      </c>
      <c r="K6505" s="4">
        <v>5.5555555555555552E-2</v>
      </c>
      <c r="L6505" t="s">
        <v>15</v>
      </c>
      <c r="M6505" t="s">
        <v>16</v>
      </c>
    </row>
    <row r="6506" spans="1:13" x14ac:dyDescent="0.25">
      <c r="A6506" t="s">
        <v>6591</v>
      </c>
      <c r="B6506" s="1">
        <v>45322.845833333333</v>
      </c>
      <c r="C6506" t="s">
        <v>53</v>
      </c>
      <c r="D6506" t="s">
        <v>12</v>
      </c>
      <c r="E6506" t="s">
        <v>13</v>
      </c>
      <c r="F6506">
        <v>6</v>
      </c>
      <c r="G6506" t="s">
        <v>296</v>
      </c>
      <c r="H6506" s="2">
        <v>45324</v>
      </c>
      <c r="I6506" t="s">
        <v>24414</v>
      </c>
      <c r="J6506" s="3">
        <v>0.80555555555555558</v>
      </c>
      <c r="K6506" s="4">
        <v>2.4305555555555556E-2</v>
      </c>
      <c r="L6506" t="s">
        <v>15</v>
      </c>
      <c r="M6506" t="s">
        <v>16</v>
      </c>
    </row>
    <row r="6507" spans="1:13" x14ac:dyDescent="0.25">
      <c r="A6507" t="s">
        <v>6592</v>
      </c>
      <c r="B6507" s="1">
        <v>45322.845833333333</v>
      </c>
      <c r="C6507" t="s">
        <v>21</v>
      </c>
      <c r="D6507" t="s">
        <v>12</v>
      </c>
      <c r="E6507" t="s">
        <v>13</v>
      </c>
      <c r="F6507">
        <v>5</v>
      </c>
      <c r="G6507" t="s">
        <v>69</v>
      </c>
      <c r="H6507" s="2">
        <v>45323</v>
      </c>
      <c r="I6507" t="s">
        <v>24306</v>
      </c>
      <c r="J6507" s="3">
        <v>0.79513888888888884</v>
      </c>
      <c r="K6507" s="4">
        <v>1.3888888888888888E-2</v>
      </c>
      <c r="L6507" t="s">
        <v>15</v>
      </c>
      <c r="M6507" t="s">
        <v>16</v>
      </c>
    </row>
    <row r="6508" spans="1:13" x14ac:dyDescent="0.25">
      <c r="A6508" t="s">
        <v>6593</v>
      </c>
      <c r="B6508" s="1">
        <v>45322.847222222219</v>
      </c>
      <c r="C6508" t="s">
        <v>21</v>
      </c>
      <c r="D6508" t="s">
        <v>12</v>
      </c>
      <c r="E6508" t="s">
        <v>13</v>
      </c>
      <c r="F6508">
        <v>35</v>
      </c>
      <c r="G6508" t="s">
        <v>18</v>
      </c>
      <c r="H6508" s="2">
        <v>45323</v>
      </c>
      <c r="I6508" t="s">
        <v>24305</v>
      </c>
      <c r="J6508" s="3">
        <v>0.81597222222222221</v>
      </c>
      <c r="K6508" s="4">
        <v>7.6388888888888895E-2</v>
      </c>
      <c r="L6508" t="s">
        <v>15</v>
      </c>
      <c r="M6508" t="s">
        <v>16</v>
      </c>
    </row>
    <row r="6509" spans="1:13" x14ac:dyDescent="0.25">
      <c r="A6509" t="s">
        <v>6594</v>
      </c>
      <c r="B6509" s="1">
        <v>45322.847222222219</v>
      </c>
      <c r="C6509" t="s">
        <v>11</v>
      </c>
      <c r="D6509" t="s">
        <v>12</v>
      </c>
      <c r="E6509" t="s">
        <v>13</v>
      </c>
      <c r="F6509">
        <v>48</v>
      </c>
      <c r="G6509" t="s">
        <v>172</v>
      </c>
      <c r="H6509" s="2">
        <v>45324</v>
      </c>
      <c r="I6509" t="s">
        <v>24413</v>
      </c>
      <c r="J6509" s="3">
        <v>0.85763888888888884</v>
      </c>
      <c r="K6509" s="4">
        <v>7.6388888888888895E-2</v>
      </c>
      <c r="L6509" t="s">
        <v>15</v>
      </c>
      <c r="M6509" t="s">
        <v>16</v>
      </c>
    </row>
    <row r="6510" spans="1:13" x14ac:dyDescent="0.25">
      <c r="A6510" t="s">
        <v>6595</v>
      </c>
      <c r="B6510" s="1">
        <v>45322.850694444445</v>
      </c>
      <c r="C6510" t="s">
        <v>21</v>
      </c>
      <c r="D6510" t="s">
        <v>12</v>
      </c>
      <c r="E6510" t="s">
        <v>13</v>
      </c>
      <c r="F6510">
        <v>35</v>
      </c>
      <c r="G6510" t="s">
        <v>18</v>
      </c>
      <c r="H6510" s="2">
        <v>45326</v>
      </c>
      <c r="I6510" t="s">
        <v>24305</v>
      </c>
      <c r="J6510" s="3">
        <v>0.81597222222222221</v>
      </c>
      <c r="K6510" s="4">
        <v>7.6388888888888895E-2</v>
      </c>
      <c r="L6510" t="s">
        <v>15</v>
      </c>
      <c r="M6510" t="s">
        <v>16</v>
      </c>
    </row>
    <row r="6511" spans="1:13" x14ac:dyDescent="0.25">
      <c r="A6511" t="s">
        <v>6596</v>
      </c>
      <c r="B6511" s="1">
        <v>45322.854166666664</v>
      </c>
      <c r="C6511" t="s">
        <v>21</v>
      </c>
      <c r="D6511" t="s">
        <v>12</v>
      </c>
      <c r="E6511" t="s">
        <v>71</v>
      </c>
      <c r="F6511">
        <v>12</v>
      </c>
      <c r="G6511" t="s">
        <v>45</v>
      </c>
      <c r="H6511" s="2">
        <v>45322</v>
      </c>
      <c r="I6511" t="s">
        <v>24551</v>
      </c>
      <c r="J6511" s="3">
        <v>0.97222222222222221</v>
      </c>
      <c r="K6511" s="4">
        <v>5.5555555555555552E-2</v>
      </c>
      <c r="L6511" t="s">
        <v>15</v>
      </c>
      <c r="M6511" t="s">
        <v>16</v>
      </c>
    </row>
    <row r="6512" spans="1:13" x14ac:dyDescent="0.25">
      <c r="A6512" t="s">
        <v>6597</v>
      </c>
      <c r="B6512" s="1">
        <v>45322.863888888889</v>
      </c>
      <c r="C6512" t="s">
        <v>21</v>
      </c>
      <c r="D6512" t="s">
        <v>12</v>
      </c>
      <c r="E6512" t="s">
        <v>71</v>
      </c>
      <c r="F6512">
        <v>53</v>
      </c>
      <c r="G6512" t="s">
        <v>18</v>
      </c>
      <c r="H6512" s="2">
        <v>45322</v>
      </c>
      <c r="I6512" t="s">
        <v>24433</v>
      </c>
      <c r="J6512" s="3">
        <v>0.99305555555555558</v>
      </c>
      <c r="K6512" s="4">
        <v>7.6388888888888895E-2</v>
      </c>
      <c r="L6512" t="s">
        <v>15</v>
      </c>
      <c r="M6512" t="s">
        <v>16</v>
      </c>
    </row>
    <row r="6513" spans="1:13" x14ac:dyDescent="0.25">
      <c r="A6513" t="s">
        <v>6598</v>
      </c>
      <c r="B6513" s="1">
        <v>45322.863888888889</v>
      </c>
      <c r="C6513" t="s">
        <v>11</v>
      </c>
      <c r="D6513" t="s">
        <v>12</v>
      </c>
      <c r="E6513" t="s">
        <v>13</v>
      </c>
      <c r="F6513">
        <v>7</v>
      </c>
      <c r="G6513" t="s">
        <v>145</v>
      </c>
      <c r="H6513" s="2">
        <v>45323</v>
      </c>
      <c r="I6513" t="s">
        <v>24684</v>
      </c>
      <c r="J6513" s="3">
        <v>0.85416666666666663</v>
      </c>
      <c r="K6513" s="4">
        <v>6.25E-2</v>
      </c>
      <c r="L6513" t="s">
        <v>15</v>
      </c>
      <c r="M6513" t="s">
        <v>16</v>
      </c>
    </row>
    <row r="6514" spans="1:13" x14ac:dyDescent="0.25">
      <c r="A6514" t="s">
        <v>6599</v>
      </c>
      <c r="B6514" s="1">
        <v>45322.864583333336</v>
      </c>
      <c r="C6514" t="s">
        <v>21</v>
      </c>
      <c r="D6514" t="s">
        <v>12</v>
      </c>
      <c r="E6514" t="s">
        <v>71</v>
      </c>
      <c r="F6514">
        <v>53</v>
      </c>
      <c r="G6514" t="s">
        <v>18</v>
      </c>
      <c r="H6514" s="2">
        <v>45322</v>
      </c>
      <c r="I6514" t="s">
        <v>24434</v>
      </c>
      <c r="J6514" s="3">
        <v>3.472222222222222E-3</v>
      </c>
      <c r="K6514" s="4">
        <v>7.6388888888888895E-2</v>
      </c>
      <c r="L6514" t="s">
        <v>15</v>
      </c>
      <c r="M6514" t="s">
        <v>16</v>
      </c>
    </row>
    <row r="6515" spans="1:13" x14ac:dyDescent="0.25">
      <c r="A6515" t="s">
        <v>6600</v>
      </c>
      <c r="B6515" s="1">
        <v>45322.869444444441</v>
      </c>
      <c r="C6515" t="s">
        <v>21</v>
      </c>
      <c r="D6515" t="s">
        <v>12</v>
      </c>
      <c r="E6515" t="s">
        <v>71</v>
      </c>
      <c r="F6515">
        <v>10</v>
      </c>
      <c r="G6515" t="s">
        <v>55</v>
      </c>
      <c r="H6515" s="2">
        <v>45322</v>
      </c>
      <c r="I6515" t="s">
        <v>24439</v>
      </c>
      <c r="J6515" s="3">
        <v>0.98263888888888884</v>
      </c>
      <c r="K6515" s="4">
        <v>5.5555555555555552E-2</v>
      </c>
      <c r="L6515" t="s">
        <v>15</v>
      </c>
      <c r="M6515" t="s">
        <v>16</v>
      </c>
    </row>
    <row r="6516" spans="1:13" x14ac:dyDescent="0.25">
      <c r="A6516" t="s">
        <v>6601</v>
      </c>
      <c r="B6516" s="1">
        <v>45322.900694444441</v>
      </c>
      <c r="C6516" t="s">
        <v>21</v>
      </c>
      <c r="D6516" t="s">
        <v>12</v>
      </c>
      <c r="E6516" t="s">
        <v>13</v>
      </c>
      <c r="F6516">
        <v>7</v>
      </c>
      <c r="G6516" t="s">
        <v>55</v>
      </c>
      <c r="H6516" s="2">
        <v>45323</v>
      </c>
      <c r="I6516" t="s">
        <v>24501</v>
      </c>
      <c r="J6516" s="3">
        <v>0.88888888888888884</v>
      </c>
      <c r="K6516" s="4">
        <v>5.5555555555555552E-2</v>
      </c>
      <c r="L6516" t="s">
        <v>15</v>
      </c>
      <c r="M6516" t="s">
        <v>16</v>
      </c>
    </row>
    <row r="6517" spans="1:13" x14ac:dyDescent="0.25">
      <c r="A6517" t="s">
        <v>6602</v>
      </c>
      <c r="B6517" s="1">
        <v>45322.920138888891</v>
      </c>
      <c r="C6517" t="s">
        <v>21</v>
      </c>
      <c r="D6517" t="s">
        <v>12</v>
      </c>
      <c r="E6517" t="s">
        <v>13</v>
      </c>
      <c r="F6517">
        <v>8</v>
      </c>
      <c r="G6517" t="s">
        <v>45</v>
      </c>
      <c r="H6517" s="2">
        <v>45330</v>
      </c>
      <c r="I6517" t="s">
        <v>24574</v>
      </c>
      <c r="J6517" s="3">
        <v>0.90972222222222221</v>
      </c>
      <c r="K6517" s="4">
        <v>5.5555555555555552E-2</v>
      </c>
      <c r="L6517" t="s">
        <v>15</v>
      </c>
      <c r="M6517" t="s">
        <v>16</v>
      </c>
    </row>
    <row r="6518" spans="1:13" x14ac:dyDescent="0.25">
      <c r="A6518" t="s">
        <v>6603</v>
      </c>
      <c r="B6518" s="1">
        <v>45322.938194444447</v>
      </c>
      <c r="C6518" t="s">
        <v>53</v>
      </c>
      <c r="D6518" t="s">
        <v>12</v>
      </c>
      <c r="E6518" t="s">
        <v>13</v>
      </c>
      <c r="F6518">
        <v>2</v>
      </c>
      <c r="G6518" t="s">
        <v>22</v>
      </c>
      <c r="H6518" s="2">
        <v>45323</v>
      </c>
      <c r="I6518" t="s">
        <v>24281</v>
      </c>
      <c r="J6518" s="3">
        <v>2.0833333333333332E-2</v>
      </c>
      <c r="K6518" s="4">
        <v>2.0833333333333332E-2</v>
      </c>
      <c r="L6518" t="s">
        <v>15</v>
      </c>
      <c r="M6518" t="s">
        <v>16</v>
      </c>
    </row>
    <row r="6519" spans="1:13" x14ac:dyDescent="0.25">
      <c r="A6519" t="s">
        <v>6604</v>
      </c>
      <c r="B6519" s="1">
        <v>45322.958333333336</v>
      </c>
      <c r="C6519" t="s">
        <v>21</v>
      </c>
      <c r="D6519" t="s">
        <v>12</v>
      </c>
      <c r="E6519" t="s">
        <v>13</v>
      </c>
      <c r="F6519">
        <v>3</v>
      </c>
      <c r="G6519" t="s">
        <v>22</v>
      </c>
      <c r="H6519" s="2">
        <v>45323</v>
      </c>
      <c r="I6519" t="s">
        <v>24430</v>
      </c>
      <c r="J6519" s="3">
        <v>0.91666666666666663</v>
      </c>
      <c r="K6519" s="4">
        <v>2.0833333333333332E-2</v>
      </c>
      <c r="L6519" t="s">
        <v>15</v>
      </c>
      <c r="M6519" t="s">
        <v>16</v>
      </c>
    </row>
    <row r="6520" spans="1:13" x14ac:dyDescent="0.25">
      <c r="A6520" t="s">
        <v>6605</v>
      </c>
      <c r="B6520" s="1">
        <v>45322.965277777781</v>
      </c>
      <c r="C6520" t="s">
        <v>21</v>
      </c>
      <c r="D6520" t="s">
        <v>12</v>
      </c>
      <c r="E6520" t="s">
        <v>13</v>
      </c>
      <c r="F6520">
        <v>13</v>
      </c>
      <c r="G6520" t="s">
        <v>24</v>
      </c>
      <c r="H6520" s="2">
        <v>45323</v>
      </c>
      <c r="I6520" t="s">
        <v>24277</v>
      </c>
      <c r="J6520" s="3">
        <v>0.9375</v>
      </c>
      <c r="K6520" s="4">
        <v>4.1666666666666664E-2</v>
      </c>
      <c r="L6520" t="s">
        <v>15</v>
      </c>
      <c r="M6520" t="s">
        <v>16</v>
      </c>
    </row>
    <row r="6521" spans="1:13" x14ac:dyDescent="0.25">
      <c r="A6521" t="s">
        <v>6606</v>
      </c>
      <c r="B6521" s="1">
        <v>45322.966666666667</v>
      </c>
      <c r="C6521" t="s">
        <v>21</v>
      </c>
      <c r="D6521" t="s">
        <v>60</v>
      </c>
      <c r="E6521" t="s">
        <v>13</v>
      </c>
      <c r="F6521">
        <v>57</v>
      </c>
      <c r="G6521" t="s">
        <v>18</v>
      </c>
      <c r="H6521" s="2">
        <v>45323</v>
      </c>
      <c r="I6521" t="s">
        <v>24437</v>
      </c>
      <c r="J6521" s="3">
        <v>9.7222222222222224E-2</v>
      </c>
      <c r="K6521" s="4">
        <v>7.6388888888888895E-2</v>
      </c>
      <c r="L6521" t="s">
        <v>15</v>
      </c>
      <c r="M6521" t="s">
        <v>16</v>
      </c>
    </row>
    <row r="6522" spans="1:13" x14ac:dyDescent="0.25">
      <c r="A6522" t="s">
        <v>6607</v>
      </c>
      <c r="B6522" s="1">
        <v>45322.991666666669</v>
      </c>
      <c r="C6522" t="s">
        <v>21</v>
      </c>
      <c r="D6522" t="s">
        <v>12</v>
      </c>
      <c r="E6522" t="s">
        <v>13</v>
      </c>
      <c r="F6522">
        <v>35</v>
      </c>
      <c r="G6522" t="s">
        <v>18</v>
      </c>
      <c r="H6522" s="2">
        <v>45324</v>
      </c>
      <c r="I6522" t="s">
        <v>24434</v>
      </c>
      <c r="J6522" s="3">
        <v>3.472222222222222E-3</v>
      </c>
      <c r="K6522" s="4">
        <v>7.6388888888888895E-2</v>
      </c>
      <c r="L6522" t="s">
        <v>15</v>
      </c>
      <c r="M6522" t="s">
        <v>16</v>
      </c>
    </row>
    <row r="6523" spans="1:13" x14ac:dyDescent="0.25">
      <c r="A6523" t="s">
        <v>6608</v>
      </c>
      <c r="B6523" s="1">
        <v>45322.997916666667</v>
      </c>
      <c r="C6523" t="s">
        <v>21</v>
      </c>
      <c r="D6523" t="s">
        <v>60</v>
      </c>
      <c r="E6523" t="s">
        <v>13</v>
      </c>
      <c r="F6523">
        <v>57</v>
      </c>
      <c r="G6523" t="s">
        <v>18</v>
      </c>
      <c r="H6523" s="2">
        <v>45323</v>
      </c>
      <c r="I6523" t="s">
        <v>24434</v>
      </c>
      <c r="J6523" s="3">
        <v>3.472222222222222E-3</v>
      </c>
      <c r="K6523" s="4">
        <v>7.6388888888888895E-2</v>
      </c>
      <c r="L6523" t="s">
        <v>15</v>
      </c>
      <c r="M6523" t="s">
        <v>16</v>
      </c>
    </row>
    <row r="6524" spans="1:13" x14ac:dyDescent="0.25">
      <c r="A6524" t="s">
        <v>6609</v>
      </c>
      <c r="B6524" s="1">
        <v>45323.000694444447</v>
      </c>
      <c r="C6524" t="s">
        <v>11</v>
      </c>
      <c r="D6524" t="s">
        <v>12</v>
      </c>
      <c r="E6524" t="s">
        <v>71</v>
      </c>
      <c r="F6524">
        <v>84</v>
      </c>
      <c r="G6524" t="s">
        <v>83</v>
      </c>
      <c r="H6524" s="2">
        <v>45323</v>
      </c>
      <c r="I6524" t="s">
        <v>24440</v>
      </c>
      <c r="J6524" s="3">
        <v>1.3888888888888888E-2</v>
      </c>
      <c r="K6524" s="4">
        <v>7.6388888888888895E-2</v>
      </c>
      <c r="L6524" t="s">
        <v>15</v>
      </c>
      <c r="M6524" t="s">
        <v>16</v>
      </c>
    </row>
    <row r="6525" spans="1:13" x14ac:dyDescent="0.25">
      <c r="A6525" t="s">
        <v>6610</v>
      </c>
      <c r="B6525" s="1">
        <v>45323.01458333333</v>
      </c>
      <c r="C6525" t="s">
        <v>31</v>
      </c>
      <c r="D6525" t="s">
        <v>60</v>
      </c>
      <c r="E6525" t="s">
        <v>13</v>
      </c>
      <c r="F6525">
        <v>48</v>
      </c>
      <c r="G6525" t="s">
        <v>426</v>
      </c>
      <c r="H6525" s="2">
        <v>45351</v>
      </c>
      <c r="I6525" t="s">
        <v>24465</v>
      </c>
      <c r="J6525" s="3">
        <v>0.84722222222222221</v>
      </c>
      <c r="K6525" s="4">
        <v>0.18055555555555555</v>
      </c>
      <c r="L6525" t="s">
        <v>15</v>
      </c>
      <c r="M6525" t="s">
        <v>16</v>
      </c>
    </row>
    <row r="6526" spans="1:13" x14ac:dyDescent="0.25">
      <c r="A6526" t="s">
        <v>6611</v>
      </c>
      <c r="B6526" s="1">
        <v>45323.018055555556</v>
      </c>
      <c r="C6526" t="s">
        <v>21</v>
      </c>
      <c r="D6526" t="s">
        <v>12</v>
      </c>
      <c r="E6526" t="s">
        <v>71</v>
      </c>
      <c r="F6526">
        <v>12</v>
      </c>
      <c r="G6526" t="s">
        <v>45</v>
      </c>
      <c r="H6526" s="2">
        <v>45323</v>
      </c>
      <c r="I6526" t="s">
        <v>24449</v>
      </c>
      <c r="J6526" s="3">
        <v>0.12847222222222221</v>
      </c>
      <c r="K6526" s="4">
        <v>5.5555555555555552E-2</v>
      </c>
      <c r="L6526" t="s">
        <v>15</v>
      </c>
      <c r="M6526" t="s">
        <v>16</v>
      </c>
    </row>
    <row r="6527" spans="1:13" x14ac:dyDescent="0.25">
      <c r="A6527" t="s">
        <v>6612</v>
      </c>
      <c r="B6527" s="1">
        <v>45323.020833333336</v>
      </c>
      <c r="C6527" t="s">
        <v>31</v>
      </c>
      <c r="D6527" t="s">
        <v>12</v>
      </c>
      <c r="E6527" t="s">
        <v>13</v>
      </c>
      <c r="F6527">
        <v>24</v>
      </c>
      <c r="G6527" t="s">
        <v>426</v>
      </c>
      <c r="H6527" s="2">
        <v>45345</v>
      </c>
      <c r="I6527" t="s">
        <v>24465</v>
      </c>
      <c r="J6527" s="3">
        <v>0.84722222222222221</v>
      </c>
      <c r="K6527" s="4">
        <v>0.18055555555555555</v>
      </c>
      <c r="L6527" t="s">
        <v>15</v>
      </c>
      <c r="M6527" t="s">
        <v>16</v>
      </c>
    </row>
    <row r="6528" spans="1:13" x14ac:dyDescent="0.25">
      <c r="A6528" t="s">
        <v>6613</v>
      </c>
      <c r="B6528" s="1">
        <v>45323.027777777781</v>
      </c>
      <c r="C6528" t="s">
        <v>21</v>
      </c>
      <c r="D6528" t="s">
        <v>12</v>
      </c>
      <c r="E6528" t="s">
        <v>71</v>
      </c>
      <c r="F6528">
        <v>5</v>
      </c>
      <c r="G6528" t="s">
        <v>22</v>
      </c>
      <c r="H6528" s="2">
        <v>45323</v>
      </c>
      <c r="I6528" t="s">
        <v>24357</v>
      </c>
      <c r="J6528" s="3">
        <v>0.10416666666666667</v>
      </c>
      <c r="K6528" s="4">
        <v>2.0833333333333332E-2</v>
      </c>
      <c r="L6528" t="s">
        <v>15</v>
      </c>
      <c r="M6528" t="s">
        <v>16</v>
      </c>
    </row>
    <row r="6529" spans="1:13" x14ac:dyDescent="0.25">
      <c r="A6529" t="s">
        <v>6614</v>
      </c>
      <c r="B6529" s="1">
        <v>45323.041666666664</v>
      </c>
      <c r="C6529" t="s">
        <v>21</v>
      </c>
      <c r="D6529" t="s">
        <v>12</v>
      </c>
      <c r="E6529" t="s">
        <v>71</v>
      </c>
      <c r="F6529">
        <v>10</v>
      </c>
      <c r="G6529" t="s">
        <v>55</v>
      </c>
      <c r="H6529" s="2">
        <v>45323</v>
      </c>
      <c r="I6529" t="s">
        <v>24307</v>
      </c>
      <c r="J6529" s="3">
        <v>3.4722222222222224E-2</v>
      </c>
      <c r="K6529" s="4">
        <v>5.5555555555555552E-2</v>
      </c>
      <c r="L6529" t="s">
        <v>15</v>
      </c>
      <c r="M6529" t="s">
        <v>16</v>
      </c>
    </row>
    <row r="6530" spans="1:13" x14ac:dyDescent="0.25">
      <c r="A6530" t="s">
        <v>6615</v>
      </c>
      <c r="B6530" s="1">
        <v>45323.043749999997</v>
      </c>
      <c r="C6530" t="s">
        <v>21</v>
      </c>
      <c r="D6530" t="s">
        <v>12</v>
      </c>
      <c r="E6530" t="s">
        <v>71</v>
      </c>
      <c r="F6530">
        <v>5</v>
      </c>
      <c r="G6530" t="s">
        <v>22</v>
      </c>
      <c r="H6530" s="2">
        <v>45323</v>
      </c>
      <c r="I6530" t="s">
        <v>24347</v>
      </c>
      <c r="J6530" s="3">
        <v>0</v>
      </c>
      <c r="K6530" s="4">
        <v>2.0833333333333332E-2</v>
      </c>
      <c r="L6530" t="s">
        <v>15</v>
      </c>
      <c r="M6530" t="s">
        <v>16</v>
      </c>
    </row>
    <row r="6531" spans="1:13" x14ac:dyDescent="0.25">
      <c r="A6531" t="s">
        <v>6616</v>
      </c>
      <c r="B6531" s="1">
        <v>45323.04583333333</v>
      </c>
      <c r="C6531" t="s">
        <v>21</v>
      </c>
      <c r="D6531" t="s">
        <v>12</v>
      </c>
      <c r="E6531" t="s">
        <v>71</v>
      </c>
      <c r="F6531">
        <v>4</v>
      </c>
      <c r="G6531" t="s">
        <v>39</v>
      </c>
      <c r="H6531" s="2">
        <v>45323</v>
      </c>
      <c r="I6531" t="s">
        <v>24348</v>
      </c>
      <c r="J6531" s="3">
        <v>0.125</v>
      </c>
      <c r="K6531" s="4">
        <v>2.0833333333333332E-2</v>
      </c>
      <c r="L6531" t="s">
        <v>15</v>
      </c>
      <c r="M6531" t="s">
        <v>16</v>
      </c>
    </row>
    <row r="6532" spans="1:13" x14ac:dyDescent="0.25">
      <c r="A6532" t="s">
        <v>6617</v>
      </c>
      <c r="B6532" s="1">
        <v>45323.047222222223</v>
      </c>
      <c r="C6532" t="s">
        <v>21</v>
      </c>
      <c r="D6532" t="s">
        <v>60</v>
      </c>
      <c r="E6532" t="s">
        <v>71</v>
      </c>
      <c r="F6532">
        <v>78</v>
      </c>
      <c r="G6532" t="s">
        <v>55</v>
      </c>
      <c r="H6532" s="2">
        <v>45323</v>
      </c>
      <c r="I6532" t="s">
        <v>24307</v>
      </c>
      <c r="J6532" s="3">
        <v>3.4722222222222224E-2</v>
      </c>
      <c r="K6532" s="4">
        <v>5.5555555555555552E-2</v>
      </c>
      <c r="L6532" t="s">
        <v>15</v>
      </c>
      <c r="M6532" t="s">
        <v>16</v>
      </c>
    </row>
    <row r="6533" spans="1:13" x14ac:dyDescent="0.25">
      <c r="A6533" t="s">
        <v>6618</v>
      </c>
      <c r="B6533" s="1">
        <v>45323.050694444442</v>
      </c>
      <c r="C6533" t="s">
        <v>21</v>
      </c>
      <c r="D6533" t="s">
        <v>12</v>
      </c>
      <c r="E6533" t="s">
        <v>71</v>
      </c>
      <c r="F6533">
        <v>113</v>
      </c>
      <c r="G6533" t="s">
        <v>26</v>
      </c>
      <c r="H6533" s="2">
        <v>45323</v>
      </c>
      <c r="I6533" t="s">
        <v>24506</v>
      </c>
      <c r="J6533" s="3">
        <v>7.2916666666666671E-2</v>
      </c>
      <c r="K6533" s="4">
        <v>9.375E-2</v>
      </c>
      <c r="L6533" t="s">
        <v>15</v>
      </c>
      <c r="M6533" t="s">
        <v>16</v>
      </c>
    </row>
    <row r="6534" spans="1:13" x14ac:dyDescent="0.25">
      <c r="A6534" t="s">
        <v>6619</v>
      </c>
      <c r="B6534" s="1">
        <v>45323.052083333336</v>
      </c>
      <c r="C6534" t="s">
        <v>53</v>
      </c>
      <c r="D6534" t="s">
        <v>12</v>
      </c>
      <c r="E6534" t="s">
        <v>13</v>
      </c>
      <c r="F6534">
        <v>4</v>
      </c>
      <c r="G6534" t="s">
        <v>55</v>
      </c>
      <c r="H6534" s="2">
        <v>45324</v>
      </c>
      <c r="I6534" t="s">
        <v>24508</v>
      </c>
      <c r="J6534" s="3">
        <v>4.5138888888888888E-2</v>
      </c>
      <c r="K6534" s="4">
        <v>5.5555555555555552E-2</v>
      </c>
      <c r="L6534" t="s">
        <v>15</v>
      </c>
      <c r="M6534" t="s">
        <v>16</v>
      </c>
    </row>
    <row r="6535" spans="1:13" x14ac:dyDescent="0.25">
      <c r="A6535" t="s">
        <v>6620</v>
      </c>
      <c r="B6535" s="1">
        <v>45323.052777777775</v>
      </c>
      <c r="C6535" t="s">
        <v>21</v>
      </c>
      <c r="D6535" t="s">
        <v>12</v>
      </c>
      <c r="E6535" t="s">
        <v>71</v>
      </c>
      <c r="F6535">
        <v>19</v>
      </c>
      <c r="G6535" t="s">
        <v>250</v>
      </c>
      <c r="H6535" s="2">
        <v>45323</v>
      </c>
      <c r="I6535" t="s">
        <v>24611</v>
      </c>
      <c r="J6535" s="3">
        <v>6.9444444444444441E-3</v>
      </c>
      <c r="K6535" s="4">
        <v>1.7361111111111112E-2</v>
      </c>
      <c r="L6535" t="s">
        <v>15</v>
      </c>
      <c r="M6535" t="s">
        <v>16</v>
      </c>
    </row>
    <row r="6536" spans="1:13" x14ac:dyDescent="0.25">
      <c r="A6536" t="s">
        <v>6621</v>
      </c>
      <c r="B6536" s="1">
        <v>45323.065972222219</v>
      </c>
      <c r="C6536" t="s">
        <v>11</v>
      </c>
      <c r="D6536" t="s">
        <v>12</v>
      </c>
      <c r="E6536" t="s">
        <v>13</v>
      </c>
      <c r="F6536">
        <v>2</v>
      </c>
      <c r="G6536" t="s">
        <v>39</v>
      </c>
      <c r="H6536" s="2">
        <v>45324</v>
      </c>
      <c r="I6536" t="s">
        <v>24281</v>
      </c>
      <c r="J6536" s="3">
        <v>2.0833333333333332E-2</v>
      </c>
      <c r="K6536" s="4">
        <v>2.0833333333333332E-2</v>
      </c>
      <c r="L6536" t="s">
        <v>15</v>
      </c>
      <c r="M6536" t="s">
        <v>16</v>
      </c>
    </row>
    <row r="6537" spans="1:13" x14ac:dyDescent="0.25">
      <c r="A6537" t="s">
        <v>6622</v>
      </c>
      <c r="B6537" s="1">
        <v>45323.068749999999</v>
      </c>
      <c r="C6537" t="s">
        <v>11</v>
      </c>
      <c r="D6537" t="s">
        <v>12</v>
      </c>
      <c r="E6537" t="s">
        <v>13</v>
      </c>
      <c r="F6537">
        <v>2</v>
      </c>
      <c r="G6537" t="s">
        <v>39</v>
      </c>
      <c r="H6537" s="2">
        <v>45331</v>
      </c>
      <c r="I6537" t="s">
        <v>24281</v>
      </c>
      <c r="J6537" s="3">
        <v>2.0833333333333332E-2</v>
      </c>
      <c r="K6537" s="4">
        <v>2.0833333333333332E-2</v>
      </c>
      <c r="L6537" t="s">
        <v>15</v>
      </c>
      <c r="M6537" t="s">
        <v>16</v>
      </c>
    </row>
    <row r="6538" spans="1:13" x14ac:dyDescent="0.25">
      <c r="A6538" t="s">
        <v>6623</v>
      </c>
      <c r="B6538" s="1">
        <v>45323.079861111109</v>
      </c>
      <c r="C6538" t="s">
        <v>21</v>
      </c>
      <c r="D6538" t="s">
        <v>12</v>
      </c>
      <c r="E6538" t="s">
        <v>71</v>
      </c>
      <c r="F6538">
        <v>5</v>
      </c>
      <c r="G6538" t="s">
        <v>22</v>
      </c>
      <c r="H6538" s="2">
        <v>45323</v>
      </c>
      <c r="I6538" t="s">
        <v>24624</v>
      </c>
      <c r="J6538" s="3">
        <v>0.15625</v>
      </c>
      <c r="K6538" s="4">
        <v>2.0833333333333332E-2</v>
      </c>
      <c r="L6538" t="s">
        <v>15</v>
      </c>
      <c r="M6538" t="s">
        <v>16</v>
      </c>
    </row>
    <row r="6539" spans="1:13" x14ac:dyDescent="0.25">
      <c r="A6539" t="s">
        <v>6624</v>
      </c>
      <c r="B6539" s="1">
        <v>45323.081250000003</v>
      </c>
      <c r="C6539" t="s">
        <v>21</v>
      </c>
      <c r="D6539" t="s">
        <v>12</v>
      </c>
      <c r="E6539" t="s">
        <v>13</v>
      </c>
      <c r="F6539">
        <v>3</v>
      </c>
      <c r="G6539" t="s">
        <v>22</v>
      </c>
      <c r="H6539" s="2">
        <v>45324</v>
      </c>
      <c r="I6539" t="s">
        <v>24351</v>
      </c>
      <c r="J6539" s="3">
        <v>3.125E-2</v>
      </c>
      <c r="K6539" s="4">
        <v>2.0833333333333332E-2</v>
      </c>
      <c r="L6539" t="s">
        <v>15</v>
      </c>
      <c r="M6539" t="s">
        <v>16</v>
      </c>
    </row>
    <row r="6540" spans="1:13" x14ac:dyDescent="0.25">
      <c r="A6540" t="s">
        <v>6625</v>
      </c>
      <c r="B6540" s="1">
        <v>45323.09375</v>
      </c>
      <c r="C6540" t="s">
        <v>21</v>
      </c>
      <c r="D6540" t="s">
        <v>12</v>
      </c>
      <c r="E6540" t="s">
        <v>13</v>
      </c>
      <c r="F6540">
        <v>3</v>
      </c>
      <c r="G6540" t="s">
        <v>22</v>
      </c>
      <c r="H6540" s="2">
        <v>45324</v>
      </c>
      <c r="I6540" t="s">
        <v>24665</v>
      </c>
      <c r="J6540" s="3">
        <v>5.2083333333333336E-2</v>
      </c>
      <c r="K6540" s="4">
        <v>2.0833333333333332E-2</v>
      </c>
      <c r="L6540" t="s">
        <v>15</v>
      </c>
      <c r="M6540" t="s">
        <v>16</v>
      </c>
    </row>
    <row r="6541" spans="1:13" x14ac:dyDescent="0.25">
      <c r="A6541" t="s">
        <v>6626</v>
      </c>
      <c r="B6541" s="1">
        <v>45323.099305555559</v>
      </c>
      <c r="C6541" t="s">
        <v>21</v>
      </c>
      <c r="D6541" t="s">
        <v>12</v>
      </c>
      <c r="E6541" t="s">
        <v>71</v>
      </c>
      <c r="F6541">
        <v>10</v>
      </c>
      <c r="G6541" t="s">
        <v>55</v>
      </c>
      <c r="H6541" s="2">
        <v>45323</v>
      </c>
      <c r="I6541" t="s">
        <v>24457</v>
      </c>
      <c r="J6541" s="3">
        <v>0.21180555555555555</v>
      </c>
      <c r="K6541" s="4">
        <v>5.5555555555555552E-2</v>
      </c>
      <c r="L6541" t="s">
        <v>15</v>
      </c>
      <c r="M6541" t="s">
        <v>16</v>
      </c>
    </row>
    <row r="6542" spans="1:13" x14ac:dyDescent="0.25">
      <c r="A6542" t="s">
        <v>6627</v>
      </c>
      <c r="B6542" s="1">
        <v>45323.104861111111</v>
      </c>
      <c r="C6542" t="s">
        <v>21</v>
      </c>
      <c r="D6542" t="s">
        <v>12</v>
      </c>
      <c r="E6542" t="s">
        <v>13</v>
      </c>
      <c r="F6542">
        <v>3</v>
      </c>
      <c r="G6542" t="s">
        <v>22</v>
      </c>
      <c r="H6542" s="2">
        <v>45324</v>
      </c>
      <c r="I6542" t="s">
        <v>24647</v>
      </c>
      <c r="J6542" s="3">
        <v>6.25E-2</v>
      </c>
      <c r="K6542" s="4">
        <v>2.0833333333333332E-2</v>
      </c>
      <c r="L6542" t="s">
        <v>15</v>
      </c>
      <c r="M6542" t="s">
        <v>16</v>
      </c>
    </row>
    <row r="6543" spans="1:13" x14ac:dyDescent="0.25">
      <c r="A6543" t="s">
        <v>6628</v>
      </c>
      <c r="B6543" s="1">
        <v>45323.10833333333</v>
      </c>
      <c r="C6543" t="s">
        <v>21</v>
      </c>
      <c r="D6543" t="s">
        <v>12</v>
      </c>
      <c r="E6543" t="s">
        <v>71</v>
      </c>
      <c r="F6543">
        <v>5</v>
      </c>
      <c r="G6543" t="s">
        <v>22</v>
      </c>
      <c r="H6543" s="2">
        <v>45323</v>
      </c>
      <c r="I6543" t="s">
        <v>24448</v>
      </c>
      <c r="J6543" s="3">
        <v>0.1875</v>
      </c>
      <c r="K6543" s="4">
        <v>2.0833333333333332E-2</v>
      </c>
      <c r="L6543" t="s">
        <v>15</v>
      </c>
      <c r="M6543" t="s">
        <v>16</v>
      </c>
    </row>
    <row r="6544" spans="1:13" x14ac:dyDescent="0.25">
      <c r="A6544" t="s">
        <v>6629</v>
      </c>
      <c r="B6544" s="1">
        <v>45323.125694444447</v>
      </c>
      <c r="C6544" t="s">
        <v>21</v>
      </c>
      <c r="D6544" t="s">
        <v>12</v>
      </c>
      <c r="E6544" t="s">
        <v>71</v>
      </c>
      <c r="F6544">
        <v>33</v>
      </c>
      <c r="G6544" t="s">
        <v>42</v>
      </c>
      <c r="H6544" s="2">
        <v>45323</v>
      </c>
      <c r="I6544" t="s">
        <v>24309</v>
      </c>
      <c r="J6544" s="3">
        <v>0.24305555555555555</v>
      </c>
      <c r="K6544" s="4">
        <v>5.5555555555555552E-2</v>
      </c>
      <c r="L6544" t="s">
        <v>15</v>
      </c>
      <c r="M6544" t="s">
        <v>16</v>
      </c>
    </row>
    <row r="6545" spans="1:13" x14ac:dyDescent="0.25">
      <c r="A6545" t="s">
        <v>6630</v>
      </c>
      <c r="B6545" s="1">
        <v>45323.126388888886</v>
      </c>
      <c r="C6545" t="s">
        <v>21</v>
      </c>
      <c r="D6545" t="s">
        <v>12</v>
      </c>
      <c r="E6545" t="s">
        <v>71</v>
      </c>
      <c r="F6545">
        <v>12</v>
      </c>
      <c r="G6545" t="s">
        <v>45</v>
      </c>
      <c r="H6545" s="2">
        <v>45323</v>
      </c>
      <c r="I6545" t="s">
        <v>24309</v>
      </c>
      <c r="J6545" s="3">
        <v>0.24305555555555555</v>
      </c>
      <c r="K6545" s="4">
        <v>5.5555555555555552E-2</v>
      </c>
      <c r="L6545" t="s">
        <v>15</v>
      </c>
      <c r="M6545" t="s">
        <v>16</v>
      </c>
    </row>
    <row r="6546" spans="1:13" x14ac:dyDescent="0.25">
      <c r="A6546" t="s">
        <v>6631</v>
      </c>
      <c r="B6546" s="1">
        <v>45323.132638888892</v>
      </c>
      <c r="C6546" t="s">
        <v>31</v>
      </c>
      <c r="D6546" t="s">
        <v>12</v>
      </c>
      <c r="E6546" t="s">
        <v>13</v>
      </c>
      <c r="F6546">
        <v>2</v>
      </c>
      <c r="G6546" t="s">
        <v>22</v>
      </c>
      <c r="H6546" s="2">
        <v>45324</v>
      </c>
      <c r="I6546" t="s">
        <v>24353</v>
      </c>
      <c r="J6546" s="3">
        <v>8.3333333333333329E-2</v>
      </c>
      <c r="K6546" s="4">
        <v>2.0833333333333332E-2</v>
      </c>
      <c r="L6546" t="s">
        <v>15</v>
      </c>
      <c r="M6546" t="s">
        <v>16</v>
      </c>
    </row>
    <row r="6547" spans="1:13" x14ac:dyDescent="0.25">
      <c r="A6547" t="s">
        <v>6632</v>
      </c>
      <c r="B6547" s="1">
        <v>45323.15</v>
      </c>
      <c r="C6547" t="s">
        <v>11</v>
      </c>
      <c r="D6547" t="s">
        <v>12</v>
      </c>
      <c r="E6547" t="s">
        <v>71</v>
      </c>
      <c r="F6547">
        <v>65</v>
      </c>
      <c r="G6547" t="s">
        <v>241</v>
      </c>
      <c r="H6547" s="2">
        <v>45323</v>
      </c>
      <c r="I6547" t="s">
        <v>24371</v>
      </c>
      <c r="J6547" s="3">
        <v>0.30208333333333331</v>
      </c>
      <c r="K6547" s="4">
        <v>9.375E-2</v>
      </c>
      <c r="L6547" t="s">
        <v>15</v>
      </c>
      <c r="M6547" t="s">
        <v>16</v>
      </c>
    </row>
    <row r="6548" spans="1:13" x14ac:dyDescent="0.25">
      <c r="A6548" t="s">
        <v>6633</v>
      </c>
      <c r="B6548" s="1">
        <v>45323.15</v>
      </c>
      <c r="C6548" t="s">
        <v>21</v>
      </c>
      <c r="D6548" t="s">
        <v>12</v>
      </c>
      <c r="E6548" t="s">
        <v>71</v>
      </c>
      <c r="F6548">
        <v>5</v>
      </c>
      <c r="G6548" t="s">
        <v>22</v>
      </c>
      <c r="H6548" s="2">
        <v>45323</v>
      </c>
      <c r="I6548" t="s">
        <v>24287</v>
      </c>
      <c r="J6548" s="3">
        <v>0.22916666666666666</v>
      </c>
      <c r="K6548" s="4">
        <v>2.0833333333333332E-2</v>
      </c>
      <c r="L6548" t="s">
        <v>15</v>
      </c>
      <c r="M6548" t="s">
        <v>16</v>
      </c>
    </row>
    <row r="6549" spans="1:13" x14ac:dyDescent="0.25">
      <c r="A6549" t="s">
        <v>6634</v>
      </c>
      <c r="B6549" s="1">
        <v>45323.150694444441</v>
      </c>
      <c r="C6549" t="s">
        <v>21</v>
      </c>
      <c r="D6549" t="s">
        <v>12</v>
      </c>
      <c r="E6549" t="s">
        <v>13</v>
      </c>
      <c r="F6549">
        <v>13</v>
      </c>
      <c r="G6549" t="s">
        <v>24</v>
      </c>
      <c r="H6549" s="2">
        <v>45324</v>
      </c>
      <c r="I6549" t="s">
        <v>24346</v>
      </c>
      <c r="J6549" s="3">
        <v>0.125</v>
      </c>
      <c r="K6549" s="4">
        <v>4.1666666666666664E-2</v>
      </c>
      <c r="L6549" t="s">
        <v>15</v>
      </c>
      <c r="M6549" t="s">
        <v>16</v>
      </c>
    </row>
    <row r="6550" spans="1:13" x14ac:dyDescent="0.25">
      <c r="A6550" t="s">
        <v>6635</v>
      </c>
      <c r="B6550" s="1">
        <v>45323.152777777781</v>
      </c>
      <c r="C6550" t="s">
        <v>21</v>
      </c>
      <c r="D6550" t="s">
        <v>12</v>
      </c>
      <c r="E6550" t="s">
        <v>71</v>
      </c>
      <c r="F6550">
        <v>12</v>
      </c>
      <c r="G6550" t="s">
        <v>45</v>
      </c>
      <c r="H6550" s="2">
        <v>45323</v>
      </c>
      <c r="I6550" t="s">
        <v>24558</v>
      </c>
      <c r="J6550" s="3">
        <v>0.2638888888888889</v>
      </c>
      <c r="K6550" s="4">
        <v>5.5555555555555552E-2</v>
      </c>
      <c r="L6550" t="s">
        <v>15</v>
      </c>
      <c r="M6550" t="s">
        <v>16</v>
      </c>
    </row>
    <row r="6551" spans="1:13" x14ac:dyDescent="0.25">
      <c r="A6551" t="s">
        <v>6636</v>
      </c>
      <c r="B6551" s="1">
        <v>45323.158333333333</v>
      </c>
      <c r="C6551" t="s">
        <v>21</v>
      </c>
      <c r="D6551" t="s">
        <v>12</v>
      </c>
      <c r="E6551" t="s">
        <v>13</v>
      </c>
      <c r="F6551">
        <v>7</v>
      </c>
      <c r="G6551" t="s">
        <v>55</v>
      </c>
      <c r="H6551" s="2">
        <v>45331</v>
      </c>
      <c r="I6551" t="s">
        <v>24452</v>
      </c>
      <c r="J6551" s="3">
        <v>0.14930555555555555</v>
      </c>
      <c r="K6551" s="4">
        <v>5.5555555555555552E-2</v>
      </c>
      <c r="L6551" t="s">
        <v>15</v>
      </c>
      <c r="M6551" t="s">
        <v>16</v>
      </c>
    </row>
    <row r="6552" spans="1:13" x14ac:dyDescent="0.25">
      <c r="A6552" t="s">
        <v>6637</v>
      </c>
      <c r="B6552" s="1">
        <v>45323.159722222219</v>
      </c>
      <c r="C6552" t="s">
        <v>21</v>
      </c>
      <c r="D6552" t="s">
        <v>12</v>
      </c>
      <c r="E6552" t="s">
        <v>13</v>
      </c>
      <c r="F6552">
        <v>7</v>
      </c>
      <c r="G6552" t="s">
        <v>55</v>
      </c>
      <c r="H6552" s="2">
        <v>45324</v>
      </c>
      <c r="I6552" t="s">
        <v>24452</v>
      </c>
      <c r="J6552" s="3">
        <v>0.14930555555555555</v>
      </c>
      <c r="K6552" s="4">
        <v>5.5555555555555552E-2</v>
      </c>
      <c r="L6552" t="s">
        <v>15</v>
      </c>
      <c r="M6552" t="s">
        <v>16</v>
      </c>
    </row>
    <row r="6553" spans="1:13" x14ac:dyDescent="0.25">
      <c r="A6553" t="s">
        <v>6638</v>
      </c>
      <c r="B6553" s="1">
        <v>45323.165277777778</v>
      </c>
      <c r="C6553" t="s">
        <v>21</v>
      </c>
      <c r="D6553" t="s">
        <v>12</v>
      </c>
      <c r="E6553" t="s">
        <v>71</v>
      </c>
      <c r="F6553">
        <v>10</v>
      </c>
      <c r="G6553" t="s">
        <v>55</v>
      </c>
      <c r="H6553" s="2">
        <v>45323</v>
      </c>
      <c r="I6553" t="s">
        <v>24359</v>
      </c>
      <c r="J6553" s="3">
        <v>0.27430555555555558</v>
      </c>
      <c r="K6553" s="4">
        <v>5.5555555555555552E-2</v>
      </c>
      <c r="L6553" t="s">
        <v>15</v>
      </c>
      <c r="M6553" t="s">
        <v>16</v>
      </c>
    </row>
    <row r="6554" spans="1:13" x14ac:dyDescent="0.25">
      <c r="A6554" t="s">
        <v>6639</v>
      </c>
      <c r="B6554" s="1">
        <v>45323.17083333333</v>
      </c>
      <c r="C6554" t="s">
        <v>21</v>
      </c>
      <c r="D6554" t="s">
        <v>12</v>
      </c>
      <c r="E6554" t="s">
        <v>71</v>
      </c>
      <c r="F6554">
        <v>107</v>
      </c>
      <c r="G6554" t="s">
        <v>172</v>
      </c>
      <c r="H6554" s="2">
        <v>45323</v>
      </c>
      <c r="I6554" t="s">
        <v>24556</v>
      </c>
      <c r="J6554" s="3">
        <v>0.30555555555555558</v>
      </c>
      <c r="K6554" s="4">
        <v>7.6388888888888895E-2</v>
      </c>
      <c r="L6554" t="s">
        <v>15</v>
      </c>
      <c r="M6554" t="s">
        <v>16</v>
      </c>
    </row>
    <row r="6555" spans="1:13" x14ac:dyDescent="0.25">
      <c r="A6555" t="s">
        <v>6640</v>
      </c>
      <c r="B6555" s="1">
        <v>45323.181944444441</v>
      </c>
      <c r="C6555" t="s">
        <v>21</v>
      </c>
      <c r="D6555" t="s">
        <v>12</v>
      </c>
      <c r="E6555" t="s">
        <v>13</v>
      </c>
      <c r="F6555">
        <v>8</v>
      </c>
      <c r="G6555" t="s">
        <v>45</v>
      </c>
      <c r="H6555" s="2">
        <v>45324</v>
      </c>
      <c r="I6555" t="s">
        <v>24444</v>
      </c>
      <c r="J6555" s="3">
        <v>0.1701388888888889</v>
      </c>
      <c r="K6555" s="4">
        <v>5.5555555555555552E-2</v>
      </c>
      <c r="L6555" t="s">
        <v>15</v>
      </c>
      <c r="M6555" t="s">
        <v>16</v>
      </c>
    </row>
    <row r="6556" spans="1:13" x14ac:dyDescent="0.25">
      <c r="A6556" t="s">
        <v>6641</v>
      </c>
      <c r="B6556" s="1">
        <v>45323.197916666664</v>
      </c>
      <c r="C6556" t="s">
        <v>21</v>
      </c>
      <c r="D6556" t="s">
        <v>12</v>
      </c>
      <c r="E6556" t="s">
        <v>78</v>
      </c>
      <c r="F6556">
        <v>70</v>
      </c>
      <c r="G6556" t="s">
        <v>18</v>
      </c>
      <c r="H6556" s="2">
        <v>45323</v>
      </c>
      <c r="I6556" t="s">
        <v>24279</v>
      </c>
      <c r="J6556" s="3">
        <v>0.33680555555555558</v>
      </c>
      <c r="K6556" s="4">
        <v>7.6388888888888895E-2</v>
      </c>
      <c r="L6556" t="s">
        <v>15</v>
      </c>
      <c r="M6556" t="s">
        <v>16</v>
      </c>
    </row>
    <row r="6557" spans="1:13" x14ac:dyDescent="0.25">
      <c r="A6557" t="s">
        <v>6642</v>
      </c>
      <c r="B6557" s="1">
        <v>45323.20208333333</v>
      </c>
      <c r="C6557" t="s">
        <v>53</v>
      </c>
      <c r="D6557" t="s">
        <v>12</v>
      </c>
      <c r="E6557" t="s">
        <v>78</v>
      </c>
      <c r="F6557">
        <v>3</v>
      </c>
      <c r="G6557" t="s">
        <v>39</v>
      </c>
      <c r="H6557" s="2">
        <v>45323</v>
      </c>
      <c r="I6557" t="s">
        <v>24364</v>
      </c>
      <c r="J6557" s="3">
        <v>0.28125</v>
      </c>
      <c r="K6557" s="4">
        <v>2.0833333333333332E-2</v>
      </c>
      <c r="L6557" t="s">
        <v>15</v>
      </c>
      <c r="M6557" t="s">
        <v>16</v>
      </c>
    </row>
    <row r="6558" spans="1:13" x14ac:dyDescent="0.25">
      <c r="A6558" t="s">
        <v>6643</v>
      </c>
      <c r="B6558" s="1">
        <v>45323.20208333333</v>
      </c>
      <c r="C6558" t="s">
        <v>53</v>
      </c>
      <c r="D6558" t="s">
        <v>60</v>
      </c>
      <c r="E6558" t="s">
        <v>78</v>
      </c>
      <c r="F6558">
        <v>36</v>
      </c>
      <c r="G6558" t="s">
        <v>24</v>
      </c>
      <c r="H6558" s="2">
        <v>45323</v>
      </c>
      <c r="I6558" t="s">
        <v>24363</v>
      </c>
      <c r="J6558" s="3">
        <v>0.30208333333333331</v>
      </c>
      <c r="K6558" s="4">
        <v>4.1666666666666664E-2</v>
      </c>
      <c r="L6558" t="s">
        <v>15</v>
      </c>
      <c r="M6558" t="s">
        <v>16</v>
      </c>
    </row>
    <row r="6559" spans="1:13" x14ac:dyDescent="0.25">
      <c r="A6559" t="s">
        <v>6644</v>
      </c>
      <c r="B6559" s="1">
        <v>45323.203472222223</v>
      </c>
      <c r="C6559" t="s">
        <v>53</v>
      </c>
      <c r="D6559" t="s">
        <v>12</v>
      </c>
      <c r="E6559" t="s">
        <v>78</v>
      </c>
      <c r="F6559">
        <v>17</v>
      </c>
      <c r="G6559" t="s">
        <v>24</v>
      </c>
      <c r="H6559" s="2">
        <v>45323</v>
      </c>
      <c r="I6559" t="s">
        <v>24363</v>
      </c>
      <c r="J6559" s="3">
        <v>0.30208333333333331</v>
      </c>
      <c r="K6559" s="4">
        <v>4.1666666666666664E-2</v>
      </c>
      <c r="L6559" t="s">
        <v>15</v>
      </c>
      <c r="M6559" t="s">
        <v>16</v>
      </c>
    </row>
    <row r="6560" spans="1:13" x14ac:dyDescent="0.25">
      <c r="A6560" t="s">
        <v>6645</v>
      </c>
      <c r="B6560" s="1">
        <v>45323.207638888889</v>
      </c>
      <c r="C6560" t="s">
        <v>53</v>
      </c>
      <c r="D6560" t="s">
        <v>60</v>
      </c>
      <c r="E6560" t="s">
        <v>78</v>
      </c>
      <c r="F6560">
        <v>13</v>
      </c>
      <c r="G6560" t="s">
        <v>39</v>
      </c>
      <c r="H6560" s="2">
        <v>45323</v>
      </c>
      <c r="I6560" t="s">
        <v>24364</v>
      </c>
      <c r="J6560" s="3">
        <v>0.28125</v>
      </c>
      <c r="K6560" s="4">
        <v>2.0833333333333332E-2</v>
      </c>
      <c r="L6560" t="s">
        <v>15</v>
      </c>
      <c r="M6560" t="s">
        <v>16</v>
      </c>
    </row>
    <row r="6561" spans="1:13" x14ac:dyDescent="0.25">
      <c r="A6561" t="s">
        <v>6646</v>
      </c>
      <c r="B6561" s="1">
        <v>45323.208333333336</v>
      </c>
      <c r="C6561" t="s">
        <v>21</v>
      </c>
      <c r="D6561" t="s">
        <v>12</v>
      </c>
      <c r="E6561" t="s">
        <v>78</v>
      </c>
      <c r="F6561">
        <v>16</v>
      </c>
      <c r="G6561" t="s">
        <v>45</v>
      </c>
      <c r="H6561" s="2">
        <v>45323</v>
      </c>
      <c r="I6561" t="s">
        <v>24288</v>
      </c>
      <c r="J6561" s="3">
        <v>0.3263888888888889</v>
      </c>
      <c r="K6561" s="4">
        <v>5.5555555555555552E-2</v>
      </c>
      <c r="L6561" t="s">
        <v>15</v>
      </c>
      <c r="M6561" t="s">
        <v>16</v>
      </c>
    </row>
    <row r="6562" spans="1:13" x14ac:dyDescent="0.25">
      <c r="A6562" t="s">
        <v>6647</v>
      </c>
      <c r="B6562" s="1">
        <v>45323.209027777775</v>
      </c>
      <c r="C6562" t="s">
        <v>31</v>
      </c>
      <c r="D6562" t="s">
        <v>12</v>
      </c>
      <c r="E6562" t="s">
        <v>78</v>
      </c>
      <c r="F6562">
        <v>17</v>
      </c>
      <c r="G6562" t="s">
        <v>24</v>
      </c>
      <c r="H6562" s="2">
        <v>45323</v>
      </c>
      <c r="I6562" t="s">
        <v>24580</v>
      </c>
      <c r="J6562" s="3">
        <v>0.3125</v>
      </c>
      <c r="K6562" s="4">
        <v>4.1666666666666664E-2</v>
      </c>
      <c r="L6562" t="s">
        <v>15</v>
      </c>
      <c r="M6562" t="s">
        <v>16</v>
      </c>
    </row>
    <row r="6563" spans="1:13" x14ac:dyDescent="0.25">
      <c r="A6563" t="s">
        <v>6648</v>
      </c>
      <c r="B6563" s="1">
        <v>45323.211111111108</v>
      </c>
      <c r="C6563" t="s">
        <v>31</v>
      </c>
      <c r="D6563" t="s">
        <v>12</v>
      </c>
      <c r="E6563" t="s">
        <v>78</v>
      </c>
      <c r="F6563">
        <v>43</v>
      </c>
      <c r="G6563" t="s">
        <v>99</v>
      </c>
      <c r="H6563" s="2">
        <v>45323</v>
      </c>
      <c r="I6563" t="s">
        <v>24322</v>
      </c>
      <c r="J6563" s="3">
        <v>0.33333333333333331</v>
      </c>
      <c r="K6563" s="4">
        <v>6.25E-2</v>
      </c>
      <c r="L6563" t="s">
        <v>15</v>
      </c>
      <c r="M6563" t="s">
        <v>16</v>
      </c>
    </row>
    <row r="6564" spans="1:13" x14ac:dyDescent="0.25">
      <c r="A6564" t="s">
        <v>6649</v>
      </c>
      <c r="B6564" s="1">
        <v>45323.213194444441</v>
      </c>
      <c r="C6564" t="s">
        <v>21</v>
      </c>
      <c r="D6564" t="s">
        <v>12</v>
      </c>
      <c r="E6564" t="s">
        <v>13</v>
      </c>
      <c r="F6564">
        <v>84</v>
      </c>
      <c r="G6564" t="s">
        <v>83</v>
      </c>
      <c r="H6564" s="2">
        <v>45324</v>
      </c>
      <c r="I6564" t="s">
        <v>24313</v>
      </c>
      <c r="J6564" s="3">
        <v>0.24027777777777778</v>
      </c>
      <c r="K6564" s="4">
        <v>7.6388888888888895E-2</v>
      </c>
      <c r="L6564" t="s">
        <v>19</v>
      </c>
      <c r="M6564" t="s">
        <v>16</v>
      </c>
    </row>
    <row r="6565" spans="1:13" x14ac:dyDescent="0.25">
      <c r="A6565" t="s">
        <v>6650</v>
      </c>
      <c r="B6565" s="1">
        <v>45323.214583333334</v>
      </c>
      <c r="C6565" t="s">
        <v>21</v>
      </c>
      <c r="D6565" t="s">
        <v>12</v>
      </c>
      <c r="E6565" t="s">
        <v>78</v>
      </c>
      <c r="F6565">
        <v>143</v>
      </c>
      <c r="G6565" t="s">
        <v>172</v>
      </c>
      <c r="H6565" s="2">
        <v>45323</v>
      </c>
      <c r="I6565" t="s">
        <v>24312</v>
      </c>
      <c r="J6565" s="3">
        <v>0.34722222222222221</v>
      </c>
      <c r="K6565" s="4">
        <v>7.6388888888888895E-2</v>
      </c>
      <c r="L6565" t="s">
        <v>15</v>
      </c>
      <c r="M6565" t="s">
        <v>16</v>
      </c>
    </row>
    <row r="6566" spans="1:13" x14ac:dyDescent="0.25">
      <c r="A6566" t="s">
        <v>6651</v>
      </c>
      <c r="B6566" s="1">
        <v>45323.218055555553</v>
      </c>
      <c r="C6566" t="s">
        <v>31</v>
      </c>
      <c r="D6566" t="s">
        <v>60</v>
      </c>
      <c r="E6566" t="s">
        <v>78</v>
      </c>
      <c r="F6566">
        <v>71</v>
      </c>
      <c r="G6566" t="s">
        <v>99</v>
      </c>
      <c r="H6566" s="2">
        <v>45323</v>
      </c>
      <c r="I6566" t="s">
        <v>24322</v>
      </c>
      <c r="J6566" s="3">
        <v>0.33333333333333331</v>
      </c>
      <c r="K6566" s="4">
        <v>6.25E-2</v>
      </c>
      <c r="L6566" t="s">
        <v>15</v>
      </c>
      <c r="M6566" t="s">
        <v>16</v>
      </c>
    </row>
    <row r="6567" spans="1:13" x14ac:dyDescent="0.25">
      <c r="A6567" t="s">
        <v>6652</v>
      </c>
      <c r="B6567" s="1">
        <v>45323.220833333333</v>
      </c>
      <c r="C6567" t="s">
        <v>21</v>
      </c>
      <c r="D6567" t="s">
        <v>12</v>
      </c>
      <c r="E6567" t="s">
        <v>78</v>
      </c>
      <c r="F6567">
        <v>6</v>
      </c>
      <c r="G6567" t="s">
        <v>22</v>
      </c>
      <c r="H6567" s="2">
        <v>45323</v>
      </c>
      <c r="I6567" t="s">
        <v>24366</v>
      </c>
      <c r="J6567" s="3">
        <v>0.30208333333333331</v>
      </c>
      <c r="K6567" s="4">
        <v>2.0833333333333332E-2</v>
      </c>
      <c r="L6567" t="s">
        <v>15</v>
      </c>
      <c r="M6567" t="s">
        <v>16</v>
      </c>
    </row>
    <row r="6568" spans="1:13" x14ac:dyDescent="0.25">
      <c r="A6568" t="s">
        <v>6653</v>
      </c>
      <c r="B6568" s="1">
        <v>45323.222916666666</v>
      </c>
      <c r="C6568" t="s">
        <v>21</v>
      </c>
      <c r="D6568" t="s">
        <v>12</v>
      </c>
      <c r="E6568" t="s">
        <v>13</v>
      </c>
      <c r="F6568">
        <v>7</v>
      </c>
      <c r="G6568" t="s">
        <v>55</v>
      </c>
      <c r="H6568" s="2">
        <v>45335</v>
      </c>
      <c r="I6568" t="s">
        <v>24457</v>
      </c>
      <c r="J6568" s="3">
        <v>0.21180555555555555</v>
      </c>
      <c r="K6568" s="4">
        <v>5.5555555555555552E-2</v>
      </c>
      <c r="L6568" t="s">
        <v>15</v>
      </c>
      <c r="M6568" t="s">
        <v>16</v>
      </c>
    </row>
    <row r="6569" spans="1:13" x14ac:dyDescent="0.25">
      <c r="A6569" t="s">
        <v>6654</v>
      </c>
      <c r="B6569" s="1">
        <v>45323.239583333336</v>
      </c>
      <c r="C6569" t="s">
        <v>11</v>
      </c>
      <c r="D6569" t="s">
        <v>60</v>
      </c>
      <c r="E6569" t="s">
        <v>13</v>
      </c>
      <c r="F6569">
        <v>35</v>
      </c>
      <c r="G6569" t="s">
        <v>55</v>
      </c>
      <c r="H6569" s="2">
        <v>45324</v>
      </c>
      <c r="I6569" t="s">
        <v>24459</v>
      </c>
      <c r="J6569" s="3">
        <v>0.2326388888888889</v>
      </c>
      <c r="K6569" s="4">
        <v>5.5555555555555552E-2</v>
      </c>
      <c r="L6569" t="s">
        <v>15</v>
      </c>
      <c r="M6569" t="s">
        <v>16</v>
      </c>
    </row>
    <row r="6570" spans="1:13" x14ac:dyDescent="0.25">
      <c r="A6570" t="s">
        <v>6655</v>
      </c>
      <c r="B6570" s="1">
        <v>45323.239583333336</v>
      </c>
      <c r="C6570" t="s">
        <v>21</v>
      </c>
      <c r="D6570" t="s">
        <v>12</v>
      </c>
      <c r="E6570" t="s">
        <v>78</v>
      </c>
      <c r="F6570">
        <v>143</v>
      </c>
      <c r="G6570" t="s">
        <v>172</v>
      </c>
      <c r="H6570" s="2">
        <v>45323</v>
      </c>
      <c r="I6570" t="s">
        <v>24316</v>
      </c>
      <c r="J6570" s="3">
        <v>0.39930555555555558</v>
      </c>
      <c r="K6570" s="4">
        <v>7.6388888888888895E-2</v>
      </c>
      <c r="L6570" t="s">
        <v>15</v>
      </c>
      <c r="M6570" t="s">
        <v>16</v>
      </c>
    </row>
    <row r="6571" spans="1:13" x14ac:dyDescent="0.25">
      <c r="A6571" t="s">
        <v>6656</v>
      </c>
      <c r="B6571" s="1">
        <v>45323.243055555555</v>
      </c>
      <c r="C6571" t="s">
        <v>31</v>
      </c>
      <c r="D6571" t="s">
        <v>12</v>
      </c>
      <c r="E6571" t="s">
        <v>13</v>
      </c>
      <c r="F6571">
        <v>2</v>
      </c>
      <c r="G6571" t="s">
        <v>22</v>
      </c>
      <c r="H6571" s="2">
        <v>45334</v>
      </c>
      <c r="I6571" t="s">
        <v>24286</v>
      </c>
      <c r="J6571" s="3">
        <v>0.19791666666666666</v>
      </c>
      <c r="K6571" s="4">
        <v>2.0833333333333332E-2</v>
      </c>
      <c r="L6571" t="s">
        <v>15</v>
      </c>
      <c r="M6571" t="s">
        <v>16</v>
      </c>
    </row>
    <row r="6572" spans="1:13" x14ac:dyDescent="0.25">
      <c r="A6572" t="s">
        <v>6657</v>
      </c>
      <c r="B6572" s="1">
        <v>45323.243750000001</v>
      </c>
      <c r="C6572" t="s">
        <v>21</v>
      </c>
      <c r="D6572" t="s">
        <v>12</v>
      </c>
      <c r="E6572" t="s">
        <v>78</v>
      </c>
      <c r="F6572">
        <v>70</v>
      </c>
      <c r="G6572" t="s">
        <v>18</v>
      </c>
      <c r="H6572" s="2">
        <v>45323</v>
      </c>
      <c r="I6572" t="s">
        <v>24467</v>
      </c>
      <c r="J6572" s="3">
        <v>0.37847222222222221</v>
      </c>
      <c r="K6572" s="4">
        <v>7.6388888888888895E-2</v>
      </c>
      <c r="L6572" t="s">
        <v>15</v>
      </c>
      <c r="M6572" t="s">
        <v>16</v>
      </c>
    </row>
    <row r="6573" spans="1:13" x14ac:dyDescent="0.25">
      <c r="A6573" t="s">
        <v>6658</v>
      </c>
      <c r="B6573" s="1">
        <v>45323.24722222222</v>
      </c>
      <c r="C6573" t="s">
        <v>21</v>
      </c>
      <c r="D6573" t="s">
        <v>12</v>
      </c>
      <c r="E6573" t="s">
        <v>13</v>
      </c>
      <c r="F6573">
        <v>3</v>
      </c>
      <c r="G6573" t="s">
        <v>39</v>
      </c>
      <c r="H6573" s="2">
        <v>45325</v>
      </c>
      <c r="I6573" t="s">
        <v>24286</v>
      </c>
      <c r="J6573" s="3">
        <v>0.19791666666666666</v>
      </c>
      <c r="K6573" s="4">
        <v>2.0833333333333332E-2</v>
      </c>
      <c r="L6573" t="s">
        <v>15</v>
      </c>
      <c r="M6573" t="s">
        <v>16</v>
      </c>
    </row>
    <row r="6574" spans="1:13" x14ac:dyDescent="0.25">
      <c r="A6574" t="s">
        <v>6659</v>
      </c>
      <c r="B6574" s="1">
        <v>45323.256944444445</v>
      </c>
      <c r="C6574" t="s">
        <v>21</v>
      </c>
      <c r="D6574" t="s">
        <v>12</v>
      </c>
      <c r="E6574" t="s">
        <v>78</v>
      </c>
      <c r="F6574">
        <v>70</v>
      </c>
      <c r="G6574" t="s">
        <v>18</v>
      </c>
      <c r="H6574" s="2">
        <v>45323</v>
      </c>
      <c r="I6574" t="s">
        <v>24291</v>
      </c>
      <c r="J6574" s="3">
        <v>0.3888888888888889</v>
      </c>
      <c r="K6574" s="4">
        <v>7.6388888888888895E-2</v>
      </c>
      <c r="L6574" t="s">
        <v>15</v>
      </c>
      <c r="M6574" t="s">
        <v>16</v>
      </c>
    </row>
    <row r="6575" spans="1:13" x14ac:dyDescent="0.25">
      <c r="A6575" t="s">
        <v>6660</v>
      </c>
      <c r="B6575" s="1">
        <v>45323.256944444445</v>
      </c>
      <c r="C6575" t="s">
        <v>21</v>
      </c>
      <c r="D6575" t="s">
        <v>12</v>
      </c>
      <c r="E6575" t="s">
        <v>78</v>
      </c>
      <c r="F6575">
        <v>6</v>
      </c>
      <c r="G6575" t="s">
        <v>22</v>
      </c>
      <c r="H6575" s="2">
        <v>45323</v>
      </c>
      <c r="I6575" t="s">
        <v>24369</v>
      </c>
      <c r="J6575" s="3">
        <v>0.33333333333333331</v>
      </c>
      <c r="K6575" s="4">
        <v>2.0833333333333332E-2</v>
      </c>
      <c r="L6575" t="s">
        <v>15</v>
      </c>
      <c r="M6575" t="s">
        <v>16</v>
      </c>
    </row>
    <row r="6576" spans="1:13" x14ac:dyDescent="0.25">
      <c r="A6576" t="s">
        <v>6661</v>
      </c>
      <c r="B6576" s="1">
        <v>45323.256944444445</v>
      </c>
      <c r="C6576" t="s">
        <v>21</v>
      </c>
      <c r="D6576" t="s">
        <v>60</v>
      </c>
      <c r="E6576" t="s">
        <v>78</v>
      </c>
      <c r="F6576">
        <v>93</v>
      </c>
      <c r="G6576" t="s">
        <v>222</v>
      </c>
      <c r="H6576" s="2">
        <v>45323</v>
      </c>
      <c r="I6576" t="s">
        <v>24381</v>
      </c>
      <c r="J6576" s="3">
        <v>0.3611111111111111</v>
      </c>
      <c r="K6576" s="4">
        <v>4.8611111111111112E-2</v>
      </c>
      <c r="L6576" t="s">
        <v>15</v>
      </c>
      <c r="M6576" t="s">
        <v>16</v>
      </c>
    </row>
    <row r="6577" spans="1:13" x14ac:dyDescent="0.25">
      <c r="A6577" t="s">
        <v>6662</v>
      </c>
      <c r="B6577" s="1">
        <v>45323.259027777778</v>
      </c>
      <c r="C6577" t="s">
        <v>21</v>
      </c>
      <c r="D6577" t="s">
        <v>12</v>
      </c>
      <c r="E6577" t="s">
        <v>78</v>
      </c>
      <c r="F6577">
        <v>18</v>
      </c>
      <c r="G6577" t="s">
        <v>184</v>
      </c>
      <c r="H6577" s="2">
        <v>45323</v>
      </c>
      <c r="I6577" t="s">
        <v>24370</v>
      </c>
      <c r="J6577" s="3">
        <v>0.34375</v>
      </c>
      <c r="K6577" s="4">
        <v>3.125E-2</v>
      </c>
      <c r="L6577" t="s">
        <v>15</v>
      </c>
      <c r="M6577" t="s">
        <v>16</v>
      </c>
    </row>
    <row r="6578" spans="1:13" x14ac:dyDescent="0.25">
      <c r="A6578" t="s">
        <v>6663</v>
      </c>
      <c r="B6578" s="1">
        <v>45323.261111111111</v>
      </c>
      <c r="C6578" t="s">
        <v>21</v>
      </c>
      <c r="D6578" t="s">
        <v>12</v>
      </c>
      <c r="E6578" t="s">
        <v>78</v>
      </c>
      <c r="F6578">
        <v>5</v>
      </c>
      <c r="G6578" t="s">
        <v>39</v>
      </c>
      <c r="H6578" s="2">
        <v>45323</v>
      </c>
      <c r="I6578" t="s">
        <v>24323</v>
      </c>
      <c r="J6578" s="3">
        <v>0.34375</v>
      </c>
      <c r="K6578" s="4">
        <v>2.0833333333333332E-2</v>
      </c>
      <c r="L6578" t="s">
        <v>15</v>
      </c>
      <c r="M6578" t="s">
        <v>16</v>
      </c>
    </row>
    <row r="6579" spans="1:13" x14ac:dyDescent="0.25">
      <c r="A6579" t="s">
        <v>6664</v>
      </c>
      <c r="B6579" s="1">
        <v>45323.263888888891</v>
      </c>
      <c r="C6579" t="s">
        <v>21</v>
      </c>
      <c r="D6579" t="s">
        <v>12</v>
      </c>
      <c r="E6579" t="s">
        <v>13</v>
      </c>
      <c r="F6579">
        <v>3</v>
      </c>
      <c r="G6579" t="s">
        <v>39</v>
      </c>
      <c r="H6579" s="2">
        <v>45324</v>
      </c>
      <c r="I6579" t="s">
        <v>24450</v>
      </c>
      <c r="J6579" s="3">
        <v>0.21875</v>
      </c>
      <c r="K6579" s="4">
        <v>2.0833333333333332E-2</v>
      </c>
      <c r="L6579" t="s">
        <v>15</v>
      </c>
      <c r="M6579" t="s">
        <v>16</v>
      </c>
    </row>
    <row r="6580" spans="1:13" x14ac:dyDescent="0.25">
      <c r="A6580" t="s">
        <v>6665</v>
      </c>
      <c r="B6580" s="1">
        <v>45323.271527777775</v>
      </c>
      <c r="C6580" t="s">
        <v>21</v>
      </c>
      <c r="D6580" t="s">
        <v>12</v>
      </c>
      <c r="E6580" t="s">
        <v>78</v>
      </c>
      <c r="F6580">
        <v>151</v>
      </c>
      <c r="G6580" t="s">
        <v>26</v>
      </c>
      <c r="H6580" s="2">
        <v>45323</v>
      </c>
      <c r="I6580" t="s">
        <v>24317</v>
      </c>
      <c r="J6580" s="3">
        <v>0.46388888888888891</v>
      </c>
      <c r="K6580" s="4">
        <v>9.375E-2</v>
      </c>
      <c r="L6580" t="s">
        <v>19</v>
      </c>
      <c r="M6580" t="s">
        <v>16</v>
      </c>
    </row>
    <row r="6581" spans="1:13" x14ac:dyDescent="0.25">
      <c r="A6581" t="s">
        <v>6666</v>
      </c>
      <c r="B6581" s="1">
        <v>45323.271527777775</v>
      </c>
      <c r="C6581" t="s">
        <v>21</v>
      </c>
      <c r="D6581" t="s">
        <v>12</v>
      </c>
      <c r="E6581" t="s">
        <v>78</v>
      </c>
      <c r="F6581">
        <v>11</v>
      </c>
      <c r="G6581" t="s">
        <v>408</v>
      </c>
      <c r="H6581" s="2">
        <v>45323</v>
      </c>
      <c r="I6581" t="s">
        <v>24462</v>
      </c>
      <c r="J6581" s="3">
        <v>0.39583333333333331</v>
      </c>
      <c r="K6581" s="4">
        <v>6.25E-2</v>
      </c>
      <c r="L6581" t="s">
        <v>15</v>
      </c>
      <c r="M6581" t="s">
        <v>16</v>
      </c>
    </row>
    <row r="6582" spans="1:13" x14ac:dyDescent="0.25">
      <c r="A6582" t="s">
        <v>6667</v>
      </c>
      <c r="B6582" s="1">
        <v>45323.276388888888</v>
      </c>
      <c r="C6582" t="s">
        <v>21</v>
      </c>
      <c r="D6582" t="s">
        <v>12</v>
      </c>
      <c r="E6582" t="s">
        <v>78</v>
      </c>
      <c r="F6582">
        <v>25</v>
      </c>
      <c r="G6582" t="s">
        <v>24</v>
      </c>
      <c r="H6582" s="2">
        <v>45323</v>
      </c>
      <c r="I6582" t="s">
        <v>24529</v>
      </c>
      <c r="J6582" s="3">
        <v>0.375</v>
      </c>
      <c r="K6582" s="4">
        <v>4.1666666666666664E-2</v>
      </c>
      <c r="L6582" t="s">
        <v>15</v>
      </c>
      <c r="M6582" t="s">
        <v>16</v>
      </c>
    </row>
    <row r="6583" spans="1:13" x14ac:dyDescent="0.25">
      <c r="A6583" t="s">
        <v>6668</v>
      </c>
      <c r="B6583" s="1">
        <v>45323.281944444447</v>
      </c>
      <c r="C6583" t="s">
        <v>21</v>
      </c>
      <c r="D6583" t="s">
        <v>12</v>
      </c>
      <c r="E6583" t="s">
        <v>78</v>
      </c>
      <c r="F6583">
        <v>13</v>
      </c>
      <c r="G6583" t="s">
        <v>55</v>
      </c>
      <c r="H6583" s="2">
        <v>45323</v>
      </c>
      <c r="I6583" t="s">
        <v>24373</v>
      </c>
      <c r="J6583" s="3">
        <v>0.39930555555555558</v>
      </c>
      <c r="K6583" s="4">
        <v>5.5555555555555552E-2</v>
      </c>
      <c r="L6583" t="s">
        <v>15</v>
      </c>
      <c r="M6583" t="s">
        <v>16</v>
      </c>
    </row>
    <row r="6584" spans="1:13" x14ac:dyDescent="0.25">
      <c r="A6584" t="s">
        <v>6669</v>
      </c>
      <c r="B6584" s="1">
        <v>45323.302777777775</v>
      </c>
      <c r="C6584" t="s">
        <v>21</v>
      </c>
      <c r="D6584" t="s">
        <v>12</v>
      </c>
      <c r="E6584" t="s">
        <v>78</v>
      </c>
      <c r="F6584">
        <v>35</v>
      </c>
      <c r="G6584" t="s">
        <v>196</v>
      </c>
      <c r="H6584" s="2">
        <v>45323</v>
      </c>
      <c r="I6584" t="s">
        <v>24375</v>
      </c>
      <c r="J6584" s="3">
        <v>0.38541666666666669</v>
      </c>
      <c r="K6584" s="4">
        <v>6.25E-2</v>
      </c>
      <c r="L6584" t="s">
        <v>15</v>
      </c>
      <c r="M6584" t="s">
        <v>16</v>
      </c>
    </row>
    <row r="6585" spans="1:13" x14ac:dyDescent="0.25">
      <c r="A6585" t="s">
        <v>6670</v>
      </c>
      <c r="B6585" s="1">
        <v>45323.304166666669</v>
      </c>
      <c r="C6585" t="s">
        <v>11</v>
      </c>
      <c r="D6585" t="s">
        <v>12</v>
      </c>
      <c r="E6585" t="s">
        <v>13</v>
      </c>
      <c r="F6585">
        <v>2</v>
      </c>
      <c r="G6585" t="s">
        <v>22</v>
      </c>
      <c r="H6585" s="2">
        <v>45324</v>
      </c>
      <c r="I6585" t="s">
        <v>24360</v>
      </c>
      <c r="J6585" s="3">
        <v>0.26944444444444443</v>
      </c>
      <c r="K6585" s="4">
        <v>2.0833333333333332E-2</v>
      </c>
      <c r="L6585" t="s">
        <v>19</v>
      </c>
      <c r="M6585" t="s">
        <v>16</v>
      </c>
    </row>
    <row r="6586" spans="1:13" x14ac:dyDescent="0.25">
      <c r="A6586" t="s">
        <v>6671</v>
      </c>
      <c r="B6586" s="1">
        <v>45323.306250000001</v>
      </c>
      <c r="C6586" t="s">
        <v>21</v>
      </c>
      <c r="D6586" t="s">
        <v>60</v>
      </c>
      <c r="E6586" t="s">
        <v>78</v>
      </c>
      <c r="F6586">
        <v>54</v>
      </c>
      <c r="G6586" t="s">
        <v>24</v>
      </c>
      <c r="H6586" s="2">
        <v>45323</v>
      </c>
      <c r="I6586" t="s">
        <v>24289</v>
      </c>
      <c r="J6586" s="3">
        <v>0.36458333333333331</v>
      </c>
      <c r="K6586" s="4">
        <v>4.1666666666666664E-2</v>
      </c>
      <c r="L6586" t="s">
        <v>15</v>
      </c>
      <c r="M6586" t="s">
        <v>16</v>
      </c>
    </row>
    <row r="6587" spans="1:13" x14ac:dyDescent="0.25">
      <c r="A6587" t="s">
        <v>6672</v>
      </c>
      <c r="B6587" s="1">
        <v>45323.311805555553</v>
      </c>
      <c r="C6587" t="s">
        <v>11</v>
      </c>
      <c r="D6587" t="s">
        <v>12</v>
      </c>
      <c r="E6587" t="s">
        <v>13</v>
      </c>
      <c r="F6587">
        <v>43</v>
      </c>
      <c r="G6587" t="s">
        <v>241</v>
      </c>
      <c r="H6587" s="2">
        <v>45324</v>
      </c>
      <c r="I6587" t="s">
        <v>24464</v>
      </c>
      <c r="J6587" s="3">
        <v>0.33333333333333331</v>
      </c>
      <c r="K6587" s="4">
        <v>9.375E-2</v>
      </c>
      <c r="L6587" t="s">
        <v>15</v>
      </c>
      <c r="M6587" t="s">
        <v>16</v>
      </c>
    </row>
    <row r="6588" spans="1:13" x14ac:dyDescent="0.25">
      <c r="A6588" t="s">
        <v>6673</v>
      </c>
      <c r="B6588" s="1">
        <v>45323.314583333333</v>
      </c>
      <c r="C6588" t="s">
        <v>21</v>
      </c>
      <c r="D6588" t="s">
        <v>12</v>
      </c>
      <c r="E6588" t="s">
        <v>13</v>
      </c>
      <c r="F6588">
        <v>35</v>
      </c>
      <c r="G6588" t="s">
        <v>18</v>
      </c>
      <c r="H6588" s="2">
        <v>45324</v>
      </c>
      <c r="I6588" t="s">
        <v>24453</v>
      </c>
      <c r="J6588" s="3">
        <v>0.3263888888888889</v>
      </c>
      <c r="K6588" s="4">
        <v>7.6388888888888895E-2</v>
      </c>
      <c r="L6588" t="s">
        <v>15</v>
      </c>
      <c r="M6588" t="s">
        <v>16</v>
      </c>
    </row>
    <row r="6589" spans="1:13" x14ac:dyDescent="0.25">
      <c r="A6589" t="s">
        <v>6674</v>
      </c>
      <c r="B6589" s="1">
        <v>45323.316666666666</v>
      </c>
      <c r="C6589" t="s">
        <v>21</v>
      </c>
      <c r="D6589" t="s">
        <v>12</v>
      </c>
      <c r="E6589" t="s">
        <v>13</v>
      </c>
      <c r="F6589">
        <v>3</v>
      </c>
      <c r="G6589" t="s">
        <v>39</v>
      </c>
      <c r="H6589" s="2">
        <v>45324</v>
      </c>
      <c r="I6589" t="s">
        <v>24311</v>
      </c>
      <c r="J6589" s="3">
        <v>0.27083333333333331</v>
      </c>
      <c r="K6589" s="4">
        <v>2.0833333333333332E-2</v>
      </c>
      <c r="L6589" t="s">
        <v>15</v>
      </c>
      <c r="M6589" t="s">
        <v>16</v>
      </c>
    </row>
    <row r="6590" spans="1:13" x14ac:dyDescent="0.25">
      <c r="A6590" t="s">
        <v>6675</v>
      </c>
      <c r="B6590" s="1">
        <v>45323.319444444445</v>
      </c>
      <c r="C6590" t="s">
        <v>21</v>
      </c>
      <c r="D6590" t="s">
        <v>12</v>
      </c>
      <c r="E6590" t="s">
        <v>71</v>
      </c>
      <c r="F6590">
        <v>53</v>
      </c>
      <c r="G6590" t="s">
        <v>18</v>
      </c>
      <c r="H6590" s="2">
        <v>45323</v>
      </c>
      <c r="I6590" t="s">
        <v>24292</v>
      </c>
      <c r="J6590" s="3">
        <v>0.4513888888888889</v>
      </c>
      <c r="K6590" s="4">
        <v>7.6388888888888895E-2</v>
      </c>
      <c r="L6590" t="s">
        <v>15</v>
      </c>
      <c r="M6590" t="s">
        <v>16</v>
      </c>
    </row>
    <row r="6591" spans="1:13" x14ac:dyDescent="0.25">
      <c r="A6591" t="s">
        <v>6676</v>
      </c>
      <c r="B6591" s="1">
        <v>45323.322222222225</v>
      </c>
      <c r="C6591" t="s">
        <v>11</v>
      </c>
      <c r="D6591" t="s">
        <v>12</v>
      </c>
      <c r="E6591" t="s">
        <v>71</v>
      </c>
      <c r="F6591">
        <v>3</v>
      </c>
      <c r="G6591" t="s">
        <v>39</v>
      </c>
      <c r="H6591" s="2">
        <v>45323</v>
      </c>
      <c r="I6591" t="s">
        <v>24379</v>
      </c>
      <c r="J6591" s="3">
        <v>0.48888888888888887</v>
      </c>
      <c r="K6591" s="4">
        <v>2.0833333333333332E-2</v>
      </c>
      <c r="L6591" t="s">
        <v>19</v>
      </c>
      <c r="M6591" t="s">
        <v>16</v>
      </c>
    </row>
    <row r="6592" spans="1:13" x14ac:dyDescent="0.25">
      <c r="A6592" t="s">
        <v>6677</v>
      </c>
      <c r="B6592" s="1">
        <v>45323.323611111111</v>
      </c>
      <c r="C6592" t="s">
        <v>53</v>
      </c>
      <c r="D6592" t="s">
        <v>12</v>
      </c>
      <c r="E6592" t="s">
        <v>13</v>
      </c>
      <c r="F6592">
        <v>8</v>
      </c>
      <c r="G6592" t="s">
        <v>24</v>
      </c>
      <c r="H6592" s="2">
        <v>45324</v>
      </c>
      <c r="I6592" t="s">
        <v>24363</v>
      </c>
      <c r="J6592" s="3">
        <v>0.30208333333333331</v>
      </c>
      <c r="K6592" s="4">
        <v>4.1666666666666664E-2</v>
      </c>
      <c r="L6592" t="s">
        <v>15</v>
      </c>
      <c r="M6592" t="s">
        <v>16</v>
      </c>
    </row>
    <row r="6593" spans="1:13" x14ac:dyDescent="0.25">
      <c r="A6593" t="s">
        <v>6678</v>
      </c>
      <c r="B6593" s="1">
        <v>45323.32708333333</v>
      </c>
      <c r="C6593" t="s">
        <v>11</v>
      </c>
      <c r="D6593" t="s">
        <v>12</v>
      </c>
      <c r="E6593" t="s">
        <v>71</v>
      </c>
      <c r="F6593">
        <v>3</v>
      </c>
      <c r="G6593" t="s">
        <v>39</v>
      </c>
      <c r="H6593" s="2">
        <v>45323</v>
      </c>
      <c r="I6593" t="s">
        <v>24321</v>
      </c>
      <c r="J6593" s="3">
        <v>0.40625</v>
      </c>
      <c r="K6593" s="4">
        <v>2.0833333333333332E-2</v>
      </c>
      <c r="L6593" t="s">
        <v>15</v>
      </c>
      <c r="M6593" t="s">
        <v>16</v>
      </c>
    </row>
    <row r="6594" spans="1:13" x14ac:dyDescent="0.25">
      <c r="A6594" t="s">
        <v>6679</v>
      </c>
      <c r="B6594" s="1">
        <v>45323.328472222223</v>
      </c>
      <c r="C6594" t="s">
        <v>31</v>
      </c>
      <c r="D6594" t="s">
        <v>12</v>
      </c>
      <c r="E6594" t="s">
        <v>78</v>
      </c>
      <c r="F6594">
        <v>48</v>
      </c>
      <c r="G6594" t="s">
        <v>426</v>
      </c>
      <c r="H6594" s="2">
        <v>45323</v>
      </c>
      <c r="I6594" t="s">
        <v>24465</v>
      </c>
      <c r="J6594" s="3">
        <v>0.84722222222222221</v>
      </c>
      <c r="K6594" s="4">
        <v>0.18055555555555555</v>
      </c>
      <c r="L6594" t="s">
        <v>15</v>
      </c>
      <c r="M6594" t="s">
        <v>16</v>
      </c>
    </row>
    <row r="6595" spans="1:13" x14ac:dyDescent="0.25">
      <c r="A6595" t="s">
        <v>6680</v>
      </c>
      <c r="B6595" s="1">
        <v>45323.330555555556</v>
      </c>
      <c r="C6595" t="s">
        <v>53</v>
      </c>
      <c r="D6595" t="s">
        <v>12</v>
      </c>
      <c r="E6595" t="s">
        <v>13</v>
      </c>
      <c r="F6595">
        <v>2</v>
      </c>
      <c r="G6595" t="s">
        <v>39</v>
      </c>
      <c r="H6595" s="2">
        <v>45328</v>
      </c>
      <c r="I6595" t="s">
        <v>24364</v>
      </c>
      <c r="J6595" s="3">
        <v>0.28125</v>
      </c>
      <c r="K6595" s="4">
        <v>2.0833333333333332E-2</v>
      </c>
      <c r="L6595" t="s">
        <v>15</v>
      </c>
      <c r="M6595" t="s">
        <v>16</v>
      </c>
    </row>
    <row r="6596" spans="1:13" x14ac:dyDescent="0.25">
      <c r="A6596" t="s">
        <v>6681</v>
      </c>
      <c r="B6596" s="1">
        <v>45323.336805555555</v>
      </c>
      <c r="C6596" t="s">
        <v>31</v>
      </c>
      <c r="D6596" t="s">
        <v>12</v>
      </c>
      <c r="E6596" t="s">
        <v>13</v>
      </c>
      <c r="F6596">
        <v>15</v>
      </c>
      <c r="G6596" t="s">
        <v>42</v>
      </c>
      <c r="H6596" s="2">
        <v>45328</v>
      </c>
      <c r="I6596" t="s">
        <v>24288</v>
      </c>
      <c r="J6596" s="3">
        <v>0.3263888888888889</v>
      </c>
      <c r="K6596" s="4">
        <v>5.5555555555555552E-2</v>
      </c>
      <c r="L6596" t="s">
        <v>15</v>
      </c>
      <c r="M6596" t="s">
        <v>16</v>
      </c>
    </row>
    <row r="6597" spans="1:13" x14ac:dyDescent="0.25">
      <c r="A6597" t="s">
        <v>6682</v>
      </c>
      <c r="B6597" s="1">
        <v>45323.339583333334</v>
      </c>
      <c r="C6597" t="s">
        <v>11</v>
      </c>
      <c r="D6597" t="s">
        <v>12</v>
      </c>
      <c r="E6597" t="s">
        <v>13</v>
      </c>
      <c r="F6597">
        <v>4</v>
      </c>
      <c r="G6597" t="s">
        <v>55</v>
      </c>
      <c r="H6597" s="2">
        <v>45327</v>
      </c>
      <c r="I6597" t="s">
        <v>24288</v>
      </c>
      <c r="J6597" s="3">
        <v>0.3263888888888889</v>
      </c>
      <c r="K6597" s="4">
        <v>5.5555555555555552E-2</v>
      </c>
      <c r="L6597" t="s">
        <v>15</v>
      </c>
      <c r="M6597" t="s">
        <v>16</v>
      </c>
    </row>
    <row r="6598" spans="1:13" x14ac:dyDescent="0.25">
      <c r="A6598" t="s">
        <v>6683</v>
      </c>
      <c r="B6598" s="1">
        <v>45323.342361111114</v>
      </c>
      <c r="C6598" t="s">
        <v>21</v>
      </c>
      <c r="D6598" t="s">
        <v>60</v>
      </c>
      <c r="E6598" t="s">
        <v>13</v>
      </c>
      <c r="F6598">
        <v>52</v>
      </c>
      <c r="G6598" t="s">
        <v>55</v>
      </c>
      <c r="H6598" s="2">
        <v>45324</v>
      </c>
      <c r="I6598" t="s">
        <v>24288</v>
      </c>
      <c r="J6598" s="3">
        <v>0.3263888888888889</v>
      </c>
      <c r="K6598" s="4">
        <v>5.5555555555555552E-2</v>
      </c>
      <c r="L6598" t="s">
        <v>15</v>
      </c>
      <c r="M6598" t="s">
        <v>16</v>
      </c>
    </row>
    <row r="6599" spans="1:13" x14ac:dyDescent="0.25">
      <c r="A6599" t="s">
        <v>6684</v>
      </c>
      <c r="B6599" s="1">
        <v>45323.34375</v>
      </c>
      <c r="C6599" t="s">
        <v>21</v>
      </c>
      <c r="D6599" t="s">
        <v>12</v>
      </c>
      <c r="E6599" t="s">
        <v>13</v>
      </c>
      <c r="F6599">
        <v>3</v>
      </c>
      <c r="G6599" t="s">
        <v>22</v>
      </c>
      <c r="H6599" s="2">
        <v>45324</v>
      </c>
      <c r="I6599" t="s">
        <v>24366</v>
      </c>
      <c r="J6599" s="3">
        <v>0.30208333333333331</v>
      </c>
      <c r="K6599" s="4">
        <v>2.0833333333333332E-2</v>
      </c>
      <c r="L6599" t="s">
        <v>15</v>
      </c>
      <c r="M6599" t="s">
        <v>16</v>
      </c>
    </row>
    <row r="6600" spans="1:13" x14ac:dyDescent="0.25">
      <c r="A6600" t="s">
        <v>6685</v>
      </c>
      <c r="B6600" s="1">
        <v>45323.344444444447</v>
      </c>
      <c r="C6600" t="s">
        <v>21</v>
      </c>
      <c r="D6600" t="s">
        <v>12</v>
      </c>
      <c r="E6600" t="s">
        <v>13</v>
      </c>
      <c r="F6600">
        <v>8</v>
      </c>
      <c r="G6600" t="s">
        <v>45</v>
      </c>
      <c r="H6600" s="2">
        <v>45324</v>
      </c>
      <c r="I6600" t="s">
        <v>24517</v>
      </c>
      <c r="J6600" s="3">
        <v>0.33680555555555558</v>
      </c>
      <c r="K6600" s="4">
        <v>5.5555555555555552E-2</v>
      </c>
      <c r="L6600" t="s">
        <v>15</v>
      </c>
      <c r="M6600" t="s">
        <v>16</v>
      </c>
    </row>
    <row r="6601" spans="1:13" x14ac:dyDescent="0.25">
      <c r="A6601" t="s">
        <v>6686</v>
      </c>
      <c r="B6601" s="1">
        <v>45323.345138888886</v>
      </c>
      <c r="C6601" t="s">
        <v>21</v>
      </c>
      <c r="D6601" t="s">
        <v>12</v>
      </c>
      <c r="E6601" t="s">
        <v>71</v>
      </c>
      <c r="F6601">
        <v>5</v>
      </c>
      <c r="G6601" t="s">
        <v>22</v>
      </c>
      <c r="H6601" s="2">
        <v>45323</v>
      </c>
      <c r="I6601" t="s">
        <v>24532</v>
      </c>
      <c r="J6601" s="3">
        <v>0.42708333333333331</v>
      </c>
      <c r="K6601" s="4">
        <v>2.0833333333333332E-2</v>
      </c>
      <c r="L6601" t="s">
        <v>15</v>
      </c>
      <c r="M6601" t="s">
        <v>16</v>
      </c>
    </row>
    <row r="6602" spans="1:13" x14ac:dyDescent="0.25">
      <c r="A6602" t="s">
        <v>6687</v>
      </c>
      <c r="B6602" s="1">
        <v>45323.347222222219</v>
      </c>
      <c r="C6602" t="s">
        <v>11</v>
      </c>
      <c r="D6602" t="s">
        <v>12</v>
      </c>
      <c r="E6602" t="s">
        <v>13</v>
      </c>
      <c r="F6602">
        <v>23</v>
      </c>
      <c r="G6602" t="s">
        <v>18</v>
      </c>
      <c r="H6602" s="2">
        <v>45324</v>
      </c>
      <c r="I6602" t="s">
        <v>24314</v>
      </c>
      <c r="J6602" s="3">
        <v>0.3576388888888889</v>
      </c>
      <c r="K6602" s="4">
        <v>7.6388888888888895E-2</v>
      </c>
      <c r="L6602" t="s">
        <v>15</v>
      </c>
      <c r="M6602" t="s">
        <v>16</v>
      </c>
    </row>
    <row r="6603" spans="1:13" x14ac:dyDescent="0.25">
      <c r="A6603" t="s">
        <v>6688</v>
      </c>
      <c r="B6603" s="1">
        <v>45323.348611111112</v>
      </c>
      <c r="C6603" t="s">
        <v>21</v>
      </c>
      <c r="D6603" t="s">
        <v>12</v>
      </c>
      <c r="E6603" t="s">
        <v>13</v>
      </c>
      <c r="F6603">
        <v>13</v>
      </c>
      <c r="G6603" t="s">
        <v>24</v>
      </c>
      <c r="H6603" s="2">
        <v>45324</v>
      </c>
      <c r="I6603" t="s">
        <v>24289</v>
      </c>
      <c r="J6603" s="3">
        <v>0.36458333333333331</v>
      </c>
      <c r="K6603" s="4">
        <v>4.1666666666666664E-2</v>
      </c>
      <c r="L6603" t="s">
        <v>15</v>
      </c>
      <c r="M6603" t="s">
        <v>16</v>
      </c>
    </row>
    <row r="6604" spans="1:13" x14ac:dyDescent="0.25">
      <c r="A6604" t="s">
        <v>6689</v>
      </c>
      <c r="B6604" s="1">
        <v>45323.348611111112</v>
      </c>
      <c r="C6604" t="s">
        <v>21</v>
      </c>
      <c r="D6604" t="s">
        <v>12</v>
      </c>
      <c r="E6604" t="s">
        <v>13</v>
      </c>
      <c r="F6604">
        <v>3</v>
      </c>
      <c r="G6604" t="s">
        <v>22</v>
      </c>
      <c r="H6604" s="2">
        <v>45333</v>
      </c>
      <c r="I6604" t="s">
        <v>24366</v>
      </c>
      <c r="J6604" s="3">
        <v>0.30208333333333331</v>
      </c>
      <c r="K6604" s="4">
        <v>2.0833333333333332E-2</v>
      </c>
      <c r="L6604" t="s">
        <v>15</v>
      </c>
      <c r="M6604" t="s">
        <v>16</v>
      </c>
    </row>
    <row r="6605" spans="1:13" x14ac:dyDescent="0.25">
      <c r="A6605" t="s">
        <v>6690</v>
      </c>
      <c r="B6605" s="1">
        <v>45323.349305555559</v>
      </c>
      <c r="C6605" t="s">
        <v>21</v>
      </c>
      <c r="D6605" t="s">
        <v>12</v>
      </c>
      <c r="E6605" t="s">
        <v>13</v>
      </c>
      <c r="F6605">
        <v>13</v>
      </c>
      <c r="G6605" t="s">
        <v>24</v>
      </c>
      <c r="H6605" s="2">
        <v>45324</v>
      </c>
      <c r="I6605" t="s">
        <v>24456</v>
      </c>
      <c r="J6605" s="3">
        <v>0.32291666666666669</v>
      </c>
      <c r="K6605" s="4">
        <v>4.1666666666666664E-2</v>
      </c>
      <c r="L6605" t="s">
        <v>15</v>
      </c>
      <c r="M6605" t="s">
        <v>16</v>
      </c>
    </row>
    <row r="6606" spans="1:13" x14ac:dyDescent="0.25">
      <c r="A6606" t="s">
        <v>6691</v>
      </c>
      <c r="B6606" s="1">
        <v>45323.351388888892</v>
      </c>
      <c r="C6606" t="s">
        <v>11</v>
      </c>
      <c r="D6606" t="s">
        <v>12</v>
      </c>
      <c r="E6606" t="s">
        <v>71</v>
      </c>
      <c r="F6606">
        <v>35</v>
      </c>
      <c r="G6606" t="s">
        <v>18</v>
      </c>
      <c r="H6606" s="2">
        <v>45323</v>
      </c>
      <c r="I6606" t="s">
        <v>24275</v>
      </c>
      <c r="J6606" s="3">
        <v>0.4826388888888889</v>
      </c>
      <c r="K6606" s="4">
        <v>7.6388888888888895E-2</v>
      </c>
      <c r="L6606" t="s">
        <v>15</v>
      </c>
      <c r="M6606" t="s">
        <v>16</v>
      </c>
    </row>
    <row r="6607" spans="1:13" x14ac:dyDescent="0.25">
      <c r="A6607" t="s">
        <v>6692</v>
      </c>
      <c r="B6607" s="1">
        <v>45323.351388888892</v>
      </c>
      <c r="C6607" t="s">
        <v>21</v>
      </c>
      <c r="D6607" t="s">
        <v>12</v>
      </c>
      <c r="E6607" t="s">
        <v>13</v>
      </c>
      <c r="F6607">
        <v>3</v>
      </c>
      <c r="G6607" t="s">
        <v>39</v>
      </c>
      <c r="H6607" s="2">
        <v>45325</v>
      </c>
      <c r="I6607" t="s">
        <v>24366</v>
      </c>
      <c r="J6607" s="3">
        <v>0.30208333333333331</v>
      </c>
      <c r="K6607" s="4">
        <v>2.0833333333333332E-2</v>
      </c>
      <c r="L6607" t="s">
        <v>15</v>
      </c>
      <c r="M6607" t="s">
        <v>16</v>
      </c>
    </row>
    <row r="6608" spans="1:13" x14ac:dyDescent="0.25">
      <c r="A6608" t="s">
        <v>6693</v>
      </c>
      <c r="B6608" s="1">
        <v>45323.375</v>
      </c>
      <c r="C6608" t="s">
        <v>31</v>
      </c>
      <c r="D6608" t="s">
        <v>12</v>
      </c>
      <c r="E6608" t="s">
        <v>71</v>
      </c>
      <c r="F6608">
        <v>3</v>
      </c>
      <c r="G6608" t="s">
        <v>22</v>
      </c>
      <c r="H6608" s="2">
        <v>45323</v>
      </c>
      <c r="I6608" t="s">
        <v>24294</v>
      </c>
      <c r="J6608" s="3">
        <v>0.45833333333333331</v>
      </c>
      <c r="K6608" s="4">
        <v>2.0833333333333332E-2</v>
      </c>
      <c r="L6608" t="s">
        <v>15</v>
      </c>
      <c r="M6608" t="s">
        <v>16</v>
      </c>
    </row>
    <row r="6609" spans="1:13" x14ac:dyDescent="0.25">
      <c r="A6609" t="s">
        <v>6694</v>
      </c>
      <c r="B6609" s="1">
        <v>45323.376388888886</v>
      </c>
      <c r="C6609" t="s">
        <v>21</v>
      </c>
      <c r="D6609" t="s">
        <v>12</v>
      </c>
      <c r="E6609" t="s">
        <v>13</v>
      </c>
      <c r="F6609">
        <v>3</v>
      </c>
      <c r="G6609" t="s">
        <v>88</v>
      </c>
      <c r="H6609" s="2">
        <v>45324</v>
      </c>
      <c r="I6609" t="s">
        <v>24315</v>
      </c>
      <c r="J6609" s="3">
        <v>0.375</v>
      </c>
      <c r="K6609" s="4">
        <v>6.25E-2</v>
      </c>
      <c r="L6609" t="s">
        <v>15</v>
      </c>
      <c r="M6609" t="s">
        <v>16</v>
      </c>
    </row>
    <row r="6610" spans="1:13" x14ac:dyDescent="0.25">
      <c r="A6610" t="s">
        <v>6695</v>
      </c>
      <c r="B6610" s="1">
        <v>45323.380555555559</v>
      </c>
      <c r="C6610" t="s">
        <v>21</v>
      </c>
      <c r="D6610" t="s">
        <v>12</v>
      </c>
      <c r="E6610" t="s">
        <v>13</v>
      </c>
      <c r="F6610">
        <v>9</v>
      </c>
      <c r="G6610" t="s">
        <v>184</v>
      </c>
      <c r="H6610" s="2">
        <v>45324</v>
      </c>
      <c r="I6610" t="s">
        <v>24370</v>
      </c>
      <c r="J6610" s="3">
        <v>0.34375</v>
      </c>
      <c r="K6610" s="4">
        <v>3.125E-2</v>
      </c>
      <c r="L6610" t="s">
        <v>15</v>
      </c>
      <c r="M6610" t="s">
        <v>16</v>
      </c>
    </row>
    <row r="6611" spans="1:13" x14ac:dyDescent="0.25">
      <c r="A6611" t="s">
        <v>6696</v>
      </c>
      <c r="B6611" s="1">
        <v>45323.384027777778</v>
      </c>
      <c r="C6611" t="s">
        <v>21</v>
      </c>
      <c r="D6611" t="s">
        <v>12</v>
      </c>
      <c r="E6611" t="s">
        <v>13</v>
      </c>
      <c r="F6611">
        <v>34</v>
      </c>
      <c r="G6611" t="s">
        <v>222</v>
      </c>
      <c r="H6611" s="2">
        <v>45324</v>
      </c>
      <c r="I6611" t="s">
        <v>24381</v>
      </c>
      <c r="J6611" s="3">
        <v>0.3611111111111111</v>
      </c>
      <c r="K6611" s="4">
        <v>4.8611111111111112E-2</v>
      </c>
      <c r="L6611" t="s">
        <v>15</v>
      </c>
      <c r="M6611" t="s">
        <v>16</v>
      </c>
    </row>
    <row r="6612" spans="1:13" x14ac:dyDescent="0.25">
      <c r="A6612" t="s">
        <v>6697</v>
      </c>
      <c r="B6612" s="1">
        <v>45323.384722222225</v>
      </c>
      <c r="C6612" t="s">
        <v>21</v>
      </c>
      <c r="D6612" t="s">
        <v>12</v>
      </c>
      <c r="E6612" t="s">
        <v>71</v>
      </c>
      <c r="F6612">
        <v>10</v>
      </c>
      <c r="G6612" t="s">
        <v>55</v>
      </c>
      <c r="H6612" s="2">
        <v>45323</v>
      </c>
      <c r="I6612" t="s">
        <v>24468</v>
      </c>
      <c r="J6612" s="3">
        <v>0.49305555555555558</v>
      </c>
      <c r="K6612" s="4">
        <v>5.5555555555555552E-2</v>
      </c>
      <c r="L6612" t="s">
        <v>15</v>
      </c>
      <c r="M6612" t="s">
        <v>16</v>
      </c>
    </row>
    <row r="6613" spans="1:13" x14ac:dyDescent="0.25">
      <c r="A6613" t="s">
        <v>6698</v>
      </c>
      <c r="B6613" s="1">
        <v>45323.385416666664</v>
      </c>
      <c r="C6613" t="s">
        <v>53</v>
      </c>
      <c r="D6613" t="s">
        <v>12</v>
      </c>
      <c r="E6613" t="s">
        <v>71</v>
      </c>
      <c r="F6613">
        <v>7</v>
      </c>
      <c r="G6613" t="s">
        <v>55</v>
      </c>
      <c r="H6613" s="2">
        <v>45323</v>
      </c>
      <c r="I6613" t="s">
        <v>24324</v>
      </c>
      <c r="J6613" s="3">
        <v>0.46180555555555558</v>
      </c>
      <c r="K6613" s="4">
        <v>5.5555555555555552E-2</v>
      </c>
      <c r="L6613" t="s">
        <v>15</v>
      </c>
      <c r="M6613" t="s">
        <v>16</v>
      </c>
    </row>
    <row r="6614" spans="1:13" x14ac:dyDescent="0.25">
      <c r="A6614" t="s">
        <v>6699</v>
      </c>
      <c r="B6614" s="1">
        <v>45323.38958333333</v>
      </c>
      <c r="C6614" t="s">
        <v>21</v>
      </c>
      <c r="D6614" t="s">
        <v>60</v>
      </c>
      <c r="E6614" t="s">
        <v>13</v>
      </c>
      <c r="F6614">
        <v>57</v>
      </c>
      <c r="G6614" t="s">
        <v>18</v>
      </c>
      <c r="H6614" s="2">
        <v>45324</v>
      </c>
      <c r="I6614" t="s">
        <v>24316</v>
      </c>
      <c r="J6614" s="3">
        <v>0.39930555555555558</v>
      </c>
      <c r="K6614" s="4">
        <v>7.6388888888888895E-2</v>
      </c>
      <c r="L6614" t="s">
        <v>15</v>
      </c>
      <c r="M6614" t="s">
        <v>16</v>
      </c>
    </row>
    <row r="6615" spans="1:13" x14ac:dyDescent="0.25">
      <c r="A6615" t="s">
        <v>6700</v>
      </c>
      <c r="B6615" s="1">
        <v>45323.395138888889</v>
      </c>
      <c r="C6615" t="s">
        <v>21</v>
      </c>
      <c r="D6615" t="s">
        <v>12</v>
      </c>
      <c r="E6615" t="s">
        <v>13</v>
      </c>
      <c r="F6615">
        <v>3</v>
      </c>
      <c r="G6615" t="s">
        <v>39</v>
      </c>
      <c r="H6615" s="2">
        <v>45324</v>
      </c>
      <c r="I6615" t="s">
        <v>24323</v>
      </c>
      <c r="J6615" s="3">
        <v>0.34375</v>
      </c>
      <c r="K6615" s="4">
        <v>2.0833333333333332E-2</v>
      </c>
      <c r="L6615" t="s">
        <v>15</v>
      </c>
      <c r="M6615" t="s">
        <v>16</v>
      </c>
    </row>
    <row r="6616" spans="1:13" x14ac:dyDescent="0.25">
      <c r="A6616" t="s">
        <v>6701</v>
      </c>
      <c r="B6616" s="1">
        <v>45323.395833333336</v>
      </c>
      <c r="C6616" t="s">
        <v>21</v>
      </c>
      <c r="D6616" t="s">
        <v>12</v>
      </c>
      <c r="E6616" t="s">
        <v>71</v>
      </c>
      <c r="F6616">
        <v>10</v>
      </c>
      <c r="G6616" t="s">
        <v>55</v>
      </c>
      <c r="H6616" s="2">
        <v>45323</v>
      </c>
      <c r="I6616" t="s">
        <v>24385</v>
      </c>
      <c r="J6616" s="3">
        <v>0.54513888888888884</v>
      </c>
      <c r="K6616" s="4">
        <v>5.5555555555555552E-2</v>
      </c>
      <c r="L6616" t="s">
        <v>19</v>
      </c>
      <c r="M6616" t="s">
        <v>16</v>
      </c>
    </row>
    <row r="6617" spans="1:13" x14ac:dyDescent="0.25">
      <c r="A6617" t="s">
        <v>6702</v>
      </c>
      <c r="B6617" s="1">
        <v>45323.398611111108</v>
      </c>
      <c r="C6617" t="s">
        <v>21</v>
      </c>
      <c r="D6617" t="s">
        <v>12</v>
      </c>
      <c r="E6617" t="s">
        <v>71</v>
      </c>
      <c r="F6617">
        <v>5</v>
      </c>
      <c r="G6617" t="s">
        <v>22</v>
      </c>
      <c r="H6617" s="2">
        <v>45323</v>
      </c>
      <c r="I6617" t="s">
        <v>24393</v>
      </c>
      <c r="J6617" s="3">
        <v>0.47916666666666669</v>
      </c>
      <c r="K6617" s="4">
        <v>2.0833333333333332E-2</v>
      </c>
      <c r="L6617" t="s">
        <v>15</v>
      </c>
      <c r="M6617" t="s">
        <v>16</v>
      </c>
    </row>
    <row r="6618" spans="1:13" x14ac:dyDescent="0.25">
      <c r="A6618" t="s">
        <v>6703</v>
      </c>
      <c r="B6618" s="1">
        <v>45323.402777777781</v>
      </c>
      <c r="C6618" t="s">
        <v>31</v>
      </c>
      <c r="D6618" t="s">
        <v>60</v>
      </c>
      <c r="E6618" t="s">
        <v>13</v>
      </c>
      <c r="F6618">
        <v>72</v>
      </c>
      <c r="G6618" t="s">
        <v>172</v>
      </c>
      <c r="H6618" s="2">
        <v>45324</v>
      </c>
      <c r="I6618" t="s">
        <v>24325</v>
      </c>
      <c r="J6618" s="3">
        <v>0.40972222222222221</v>
      </c>
      <c r="K6618" s="4">
        <v>7.6388888888888895E-2</v>
      </c>
      <c r="L6618" t="s">
        <v>15</v>
      </c>
      <c r="M6618" t="s">
        <v>16</v>
      </c>
    </row>
    <row r="6619" spans="1:13" x14ac:dyDescent="0.25">
      <c r="A6619" t="s">
        <v>6704</v>
      </c>
      <c r="B6619" s="1">
        <v>45323.404861111114</v>
      </c>
      <c r="C6619" t="s">
        <v>21</v>
      </c>
      <c r="D6619" t="s">
        <v>12</v>
      </c>
      <c r="E6619" t="s">
        <v>13</v>
      </c>
      <c r="F6619">
        <v>35</v>
      </c>
      <c r="G6619" t="s">
        <v>18</v>
      </c>
      <c r="H6619" s="2">
        <v>45324</v>
      </c>
      <c r="I6619" t="s">
        <v>24325</v>
      </c>
      <c r="J6619" s="3">
        <v>0.40972222222222221</v>
      </c>
      <c r="K6619" s="4">
        <v>7.6388888888888895E-2</v>
      </c>
      <c r="L6619" t="s">
        <v>15</v>
      </c>
      <c r="M6619" t="s">
        <v>16</v>
      </c>
    </row>
    <row r="6620" spans="1:13" x14ac:dyDescent="0.25">
      <c r="A6620" t="s">
        <v>6705</v>
      </c>
      <c r="B6620" s="1">
        <v>45323.405555555553</v>
      </c>
      <c r="C6620" t="s">
        <v>53</v>
      </c>
      <c r="D6620" t="s">
        <v>12</v>
      </c>
      <c r="E6620" t="s">
        <v>13</v>
      </c>
      <c r="F6620">
        <v>5</v>
      </c>
      <c r="G6620" t="s">
        <v>45</v>
      </c>
      <c r="H6620" s="2">
        <v>45324</v>
      </c>
      <c r="I6620" t="s">
        <v>24318</v>
      </c>
      <c r="J6620" s="3">
        <v>0.3888888888888889</v>
      </c>
      <c r="K6620" s="4">
        <v>5.5555555555555552E-2</v>
      </c>
      <c r="L6620" t="s">
        <v>15</v>
      </c>
      <c r="M6620" t="s">
        <v>16</v>
      </c>
    </row>
    <row r="6621" spans="1:13" x14ac:dyDescent="0.25">
      <c r="A6621" t="s">
        <v>6706</v>
      </c>
      <c r="B6621" s="1">
        <v>45323.415972222225</v>
      </c>
      <c r="C6621" t="s">
        <v>31</v>
      </c>
      <c r="D6621" t="s">
        <v>12</v>
      </c>
      <c r="E6621" t="s">
        <v>71</v>
      </c>
      <c r="F6621">
        <v>7</v>
      </c>
      <c r="G6621" t="s">
        <v>55</v>
      </c>
      <c r="H6621" s="2">
        <v>45323</v>
      </c>
      <c r="I6621" t="s">
        <v>24293</v>
      </c>
      <c r="J6621" s="3">
        <v>0.52430555555555558</v>
      </c>
      <c r="K6621" s="4">
        <v>5.5555555555555552E-2</v>
      </c>
      <c r="L6621" t="s">
        <v>15</v>
      </c>
      <c r="M6621" t="s">
        <v>16</v>
      </c>
    </row>
    <row r="6622" spans="1:13" x14ac:dyDescent="0.25">
      <c r="A6622" t="s">
        <v>6707</v>
      </c>
      <c r="B6622" s="1">
        <v>45323.420138888891</v>
      </c>
      <c r="C6622" t="s">
        <v>11</v>
      </c>
      <c r="D6622" t="s">
        <v>12</v>
      </c>
      <c r="E6622" t="s">
        <v>13</v>
      </c>
      <c r="F6622">
        <v>8</v>
      </c>
      <c r="G6622" t="s">
        <v>24</v>
      </c>
      <c r="H6622" s="2">
        <v>45330</v>
      </c>
      <c r="I6622" t="s">
        <v>24463</v>
      </c>
      <c r="J6622" s="3">
        <v>0.39583333333333331</v>
      </c>
      <c r="K6622" s="4">
        <v>4.1666666666666664E-2</v>
      </c>
      <c r="L6622" t="s">
        <v>15</v>
      </c>
      <c r="M6622" t="s">
        <v>16</v>
      </c>
    </row>
    <row r="6623" spans="1:13" x14ac:dyDescent="0.25">
      <c r="A6623" t="s">
        <v>6708</v>
      </c>
      <c r="B6623" s="1">
        <v>45323.432638888888</v>
      </c>
      <c r="C6623" t="s">
        <v>21</v>
      </c>
      <c r="D6623" t="s">
        <v>12</v>
      </c>
      <c r="E6623" t="s">
        <v>71</v>
      </c>
      <c r="F6623">
        <v>10</v>
      </c>
      <c r="G6623" t="s">
        <v>55</v>
      </c>
      <c r="H6623" s="2">
        <v>45323</v>
      </c>
      <c r="I6623" t="s">
        <v>24396</v>
      </c>
      <c r="J6623" s="3">
        <v>0.54513888888888884</v>
      </c>
      <c r="K6623" s="4">
        <v>5.5555555555555552E-2</v>
      </c>
      <c r="L6623" t="s">
        <v>15</v>
      </c>
      <c r="M6623" t="s">
        <v>16</v>
      </c>
    </row>
    <row r="6624" spans="1:13" x14ac:dyDescent="0.25">
      <c r="A6624" t="s">
        <v>6709</v>
      </c>
      <c r="B6624" s="1">
        <v>45323.433333333334</v>
      </c>
      <c r="C6624" t="s">
        <v>21</v>
      </c>
      <c r="D6624" t="s">
        <v>60</v>
      </c>
      <c r="E6624" t="s">
        <v>13</v>
      </c>
      <c r="F6624">
        <v>27</v>
      </c>
      <c r="G6624" t="s">
        <v>24</v>
      </c>
      <c r="H6624" s="2">
        <v>45324</v>
      </c>
      <c r="I6624" t="s">
        <v>24320</v>
      </c>
      <c r="J6624" s="3">
        <v>0.40625</v>
      </c>
      <c r="K6624" s="4">
        <v>4.1666666666666664E-2</v>
      </c>
      <c r="L6624" t="s">
        <v>15</v>
      </c>
      <c r="M6624" t="s">
        <v>16</v>
      </c>
    </row>
    <row r="6625" spans="1:13" x14ac:dyDescent="0.25">
      <c r="A6625" t="s">
        <v>6710</v>
      </c>
      <c r="B6625" s="1">
        <v>45323.436111111114</v>
      </c>
      <c r="C6625" t="s">
        <v>21</v>
      </c>
      <c r="D6625" t="s">
        <v>12</v>
      </c>
      <c r="E6625" t="s">
        <v>71</v>
      </c>
      <c r="F6625">
        <v>4</v>
      </c>
      <c r="G6625" t="s">
        <v>39</v>
      </c>
      <c r="H6625" s="2">
        <v>45323</v>
      </c>
      <c r="I6625" t="s">
        <v>24565</v>
      </c>
      <c r="J6625" s="3">
        <v>0.51041666666666663</v>
      </c>
      <c r="K6625" s="4">
        <v>2.0833333333333332E-2</v>
      </c>
      <c r="L6625" t="s">
        <v>15</v>
      </c>
      <c r="M6625" t="s">
        <v>16</v>
      </c>
    </row>
    <row r="6626" spans="1:13" x14ac:dyDescent="0.25">
      <c r="A6626" t="s">
        <v>6711</v>
      </c>
      <c r="B6626" s="1">
        <v>45323.440972222219</v>
      </c>
      <c r="C6626" t="s">
        <v>21</v>
      </c>
      <c r="D6626" t="s">
        <v>12</v>
      </c>
      <c r="E6626" t="s">
        <v>71</v>
      </c>
      <c r="F6626">
        <v>12</v>
      </c>
      <c r="G6626" t="s">
        <v>45</v>
      </c>
      <c r="H6626" s="2">
        <v>45323</v>
      </c>
      <c r="I6626" t="s">
        <v>24387</v>
      </c>
      <c r="J6626" s="3">
        <v>0.55555555555555558</v>
      </c>
      <c r="K6626" s="4">
        <v>5.5555555555555552E-2</v>
      </c>
      <c r="L6626" t="s">
        <v>15</v>
      </c>
      <c r="M6626" t="s">
        <v>16</v>
      </c>
    </row>
    <row r="6627" spans="1:13" x14ac:dyDescent="0.25">
      <c r="A6627" t="s">
        <v>6712</v>
      </c>
      <c r="B6627" s="1">
        <v>45323.440972222219</v>
      </c>
      <c r="C6627" t="s">
        <v>21</v>
      </c>
      <c r="D6627" t="s">
        <v>12</v>
      </c>
      <c r="E6627" t="s">
        <v>13</v>
      </c>
      <c r="F6627">
        <v>3</v>
      </c>
      <c r="G6627" t="s">
        <v>39</v>
      </c>
      <c r="H6627" s="2">
        <v>45333</v>
      </c>
      <c r="I6627" t="s">
        <v>24379</v>
      </c>
      <c r="J6627" s="3">
        <v>0.39583333333333331</v>
      </c>
      <c r="K6627" s="4">
        <v>2.0833333333333332E-2</v>
      </c>
      <c r="L6627" t="s">
        <v>15</v>
      </c>
      <c r="M6627" t="s">
        <v>16</v>
      </c>
    </row>
    <row r="6628" spans="1:13" x14ac:dyDescent="0.25">
      <c r="A6628" t="s">
        <v>6713</v>
      </c>
      <c r="B6628" s="1">
        <v>45323.467361111114</v>
      </c>
      <c r="C6628" t="s">
        <v>21</v>
      </c>
      <c r="D6628" t="s">
        <v>12</v>
      </c>
      <c r="E6628" t="s">
        <v>71</v>
      </c>
      <c r="F6628">
        <v>10</v>
      </c>
      <c r="G6628" t="s">
        <v>55</v>
      </c>
      <c r="H6628" s="2">
        <v>45323</v>
      </c>
      <c r="I6628" t="s">
        <v>24616</v>
      </c>
      <c r="J6628" s="3">
        <v>0.57638888888888884</v>
      </c>
      <c r="K6628" s="4">
        <v>5.5555555555555552E-2</v>
      </c>
      <c r="L6628" t="s">
        <v>15</v>
      </c>
      <c r="M6628" t="s">
        <v>16</v>
      </c>
    </row>
    <row r="6629" spans="1:13" x14ac:dyDescent="0.25">
      <c r="A6629" t="s">
        <v>6714</v>
      </c>
      <c r="B6629" s="1">
        <v>45323.476388888892</v>
      </c>
      <c r="C6629" t="s">
        <v>21</v>
      </c>
      <c r="D6629" t="s">
        <v>12</v>
      </c>
      <c r="E6629" t="s">
        <v>71</v>
      </c>
      <c r="F6629">
        <v>4</v>
      </c>
      <c r="G6629" t="s">
        <v>39</v>
      </c>
      <c r="H6629" s="2">
        <v>45323</v>
      </c>
      <c r="I6629" t="s">
        <v>24584</v>
      </c>
      <c r="J6629" s="3">
        <v>0.55208333333333337</v>
      </c>
      <c r="K6629" s="4">
        <v>2.0833333333333332E-2</v>
      </c>
      <c r="L6629" t="s">
        <v>15</v>
      </c>
      <c r="M6629" t="s">
        <v>16</v>
      </c>
    </row>
    <row r="6630" spans="1:13" x14ac:dyDescent="0.25">
      <c r="A6630" t="s">
        <v>6715</v>
      </c>
      <c r="B6630" s="1">
        <v>45323.484027777777</v>
      </c>
      <c r="C6630" t="s">
        <v>21</v>
      </c>
      <c r="D6630" t="s">
        <v>12</v>
      </c>
      <c r="E6630" t="s">
        <v>71</v>
      </c>
      <c r="F6630">
        <v>10</v>
      </c>
      <c r="G6630" t="s">
        <v>55</v>
      </c>
      <c r="H6630" s="2">
        <v>45323</v>
      </c>
      <c r="I6630" t="s">
        <v>24533</v>
      </c>
      <c r="J6630" s="3">
        <v>0.59722222222222221</v>
      </c>
      <c r="K6630" s="4">
        <v>5.5555555555555552E-2</v>
      </c>
      <c r="L6630" t="s">
        <v>15</v>
      </c>
      <c r="M6630" t="s">
        <v>16</v>
      </c>
    </row>
    <row r="6631" spans="1:13" x14ac:dyDescent="0.25">
      <c r="A6631" t="s">
        <v>6716</v>
      </c>
      <c r="B6631" s="1">
        <v>45323.48541666667</v>
      </c>
      <c r="C6631" t="s">
        <v>21</v>
      </c>
      <c r="D6631" t="s">
        <v>12</v>
      </c>
      <c r="E6631" t="s">
        <v>71</v>
      </c>
      <c r="F6631">
        <v>53</v>
      </c>
      <c r="G6631" t="s">
        <v>18</v>
      </c>
      <c r="H6631" s="2">
        <v>45323</v>
      </c>
      <c r="I6631" t="s">
        <v>24569</v>
      </c>
      <c r="J6631" s="3">
        <v>0.61805555555555558</v>
      </c>
      <c r="K6631" s="4">
        <v>7.6388888888888895E-2</v>
      </c>
      <c r="L6631" t="s">
        <v>15</v>
      </c>
      <c r="M6631" t="s">
        <v>16</v>
      </c>
    </row>
    <row r="6632" spans="1:13" x14ac:dyDescent="0.25">
      <c r="A6632" t="s">
        <v>6717</v>
      </c>
      <c r="B6632" s="1">
        <v>45323.487500000003</v>
      </c>
      <c r="C6632" t="s">
        <v>21</v>
      </c>
      <c r="D6632" t="s">
        <v>12</v>
      </c>
      <c r="E6632" t="s">
        <v>13</v>
      </c>
      <c r="F6632">
        <v>23</v>
      </c>
      <c r="G6632" t="s">
        <v>5613</v>
      </c>
      <c r="H6632" s="2">
        <v>45324</v>
      </c>
      <c r="I6632" t="s">
        <v>24687</v>
      </c>
      <c r="J6632" s="3">
        <v>0.47916666666666669</v>
      </c>
      <c r="K6632" s="4">
        <v>6.25E-2</v>
      </c>
      <c r="L6632" t="s">
        <v>15</v>
      </c>
      <c r="M6632" t="s">
        <v>16</v>
      </c>
    </row>
    <row r="6633" spans="1:13" x14ac:dyDescent="0.25">
      <c r="A6633" t="s">
        <v>6718</v>
      </c>
      <c r="B6633" s="1">
        <v>45323.489583333336</v>
      </c>
      <c r="C6633" t="s">
        <v>11</v>
      </c>
      <c r="D6633" t="s">
        <v>12</v>
      </c>
      <c r="E6633" t="s">
        <v>13</v>
      </c>
      <c r="F6633">
        <v>4</v>
      </c>
      <c r="G6633" t="s">
        <v>55</v>
      </c>
      <c r="H6633" s="2">
        <v>45324</v>
      </c>
      <c r="I6633" t="s">
        <v>24473</v>
      </c>
      <c r="J6633" s="3">
        <v>0.4826388888888889</v>
      </c>
      <c r="K6633" s="4">
        <v>5.5555555555555552E-2</v>
      </c>
      <c r="L6633" t="s">
        <v>15</v>
      </c>
      <c r="M6633" t="s">
        <v>16</v>
      </c>
    </row>
    <row r="6634" spans="1:13" x14ac:dyDescent="0.25">
      <c r="A6634" t="s">
        <v>6719</v>
      </c>
      <c r="B6634" s="1">
        <v>45323.489583333336</v>
      </c>
      <c r="C6634" t="s">
        <v>21</v>
      </c>
      <c r="D6634" t="s">
        <v>60</v>
      </c>
      <c r="E6634" t="s">
        <v>71</v>
      </c>
      <c r="F6634">
        <v>80</v>
      </c>
      <c r="G6634" t="s">
        <v>45</v>
      </c>
      <c r="H6634" s="2">
        <v>45323</v>
      </c>
      <c r="I6634" t="s">
        <v>24297</v>
      </c>
      <c r="J6634" s="3">
        <v>0.60763888888888884</v>
      </c>
      <c r="K6634" s="4">
        <v>5.5555555555555552E-2</v>
      </c>
      <c r="L6634" t="s">
        <v>15</v>
      </c>
      <c r="M6634" t="s">
        <v>16</v>
      </c>
    </row>
    <row r="6635" spans="1:13" x14ac:dyDescent="0.25">
      <c r="A6635" t="s">
        <v>6720</v>
      </c>
      <c r="B6635" s="1">
        <v>45323.494444444441</v>
      </c>
      <c r="C6635" t="s">
        <v>21</v>
      </c>
      <c r="D6635" t="s">
        <v>12</v>
      </c>
      <c r="E6635" t="s">
        <v>13</v>
      </c>
      <c r="F6635">
        <v>8</v>
      </c>
      <c r="G6635" t="s">
        <v>45</v>
      </c>
      <c r="H6635" s="2">
        <v>45324</v>
      </c>
      <c r="I6635" t="s">
        <v>24473</v>
      </c>
      <c r="J6635" s="3">
        <v>0.4826388888888889</v>
      </c>
      <c r="K6635" s="4">
        <v>5.5555555555555552E-2</v>
      </c>
      <c r="L6635" t="s">
        <v>15</v>
      </c>
      <c r="M6635" t="s">
        <v>16</v>
      </c>
    </row>
    <row r="6636" spans="1:13" x14ac:dyDescent="0.25">
      <c r="A6636" t="s">
        <v>6721</v>
      </c>
      <c r="B6636" s="1">
        <v>45323.499305555553</v>
      </c>
      <c r="C6636" t="s">
        <v>53</v>
      </c>
      <c r="D6636" t="s">
        <v>12</v>
      </c>
      <c r="E6636" t="s">
        <v>71</v>
      </c>
      <c r="F6636">
        <v>3</v>
      </c>
      <c r="G6636" t="s">
        <v>39</v>
      </c>
      <c r="H6636" s="2">
        <v>45323</v>
      </c>
      <c r="I6636" t="s">
        <v>24327</v>
      </c>
      <c r="J6636" s="3">
        <v>0.57291666666666663</v>
      </c>
      <c r="K6636" s="4">
        <v>2.0833333333333332E-2</v>
      </c>
      <c r="L6636" t="s">
        <v>15</v>
      </c>
      <c r="M6636" t="s">
        <v>16</v>
      </c>
    </row>
    <row r="6637" spans="1:13" x14ac:dyDescent="0.25">
      <c r="A6637" t="s">
        <v>6722</v>
      </c>
      <c r="B6637" s="1">
        <v>45323.499305555553</v>
      </c>
      <c r="C6637" t="s">
        <v>21</v>
      </c>
      <c r="D6637" t="s">
        <v>12</v>
      </c>
      <c r="E6637" t="s">
        <v>71</v>
      </c>
      <c r="F6637">
        <v>10</v>
      </c>
      <c r="G6637" t="s">
        <v>55</v>
      </c>
      <c r="H6637" s="2">
        <v>45323</v>
      </c>
      <c r="I6637" t="s">
        <v>24297</v>
      </c>
      <c r="J6637" s="3">
        <v>0.60763888888888884</v>
      </c>
      <c r="K6637" s="4">
        <v>5.5555555555555552E-2</v>
      </c>
      <c r="L6637" t="s">
        <v>15</v>
      </c>
      <c r="M6637" t="s">
        <v>16</v>
      </c>
    </row>
    <row r="6638" spans="1:13" x14ac:dyDescent="0.25">
      <c r="A6638" t="s">
        <v>6723</v>
      </c>
      <c r="B6638" s="1">
        <v>45323.505555555559</v>
      </c>
      <c r="C6638" t="s">
        <v>11</v>
      </c>
      <c r="D6638" t="s">
        <v>12</v>
      </c>
      <c r="E6638" t="s">
        <v>13</v>
      </c>
      <c r="F6638">
        <v>5</v>
      </c>
      <c r="G6638" t="s">
        <v>45</v>
      </c>
      <c r="H6638" s="2">
        <v>45324</v>
      </c>
      <c r="I6638" t="s">
        <v>24468</v>
      </c>
      <c r="J6638" s="3">
        <v>0.49305555555555558</v>
      </c>
      <c r="K6638" s="4">
        <v>5.5555555555555552E-2</v>
      </c>
      <c r="L6638" t="s">
        <v>15</v>
      </c>
      <c r="M6638" t="s">
        <v>16</v>
      </c>
    </row>
    <row r="6639" spans="1:13" x14ac:dyDescent="0.25">
      <c r="A6639" t="s">
        <v>6724</v>
      </c>
      <c r="B6639" s="1">
        <v>45323.506249999999</v>
      </c>
      <c r="C6639" t="s">
        <v>21</v>
      </c>
      <c r="D6639" t="s">
        <v>12</v>
      </c>
      <c r="E6639" t="s">
        <v>13</v>
      </c>
      <c r="F6639">
        <v>3</v>
      </c>
      <c r="G6639" t="s">
        <v>39</v>
      </c>
      <c r="H6639" s="2">
        <v>45324</v>
      </c>
      <c r="I6639" t="s">
        <v>24294</v>
      </c>
      <c r="J6639" s="3">
        <v>0.45833333333333331</v>
      </c>
      <c r="K6639" s="4">
        <v>2.0833333333333332E-2</v>
      </c>
      <c r="L6639" t="s">
        <v>15</v>
      </c>
      <c r="M6639" t="s">
        <v>16</v>
      </c>
    </row>
    <row r="6640" spans="1:13" x14ac:dyDescent="0.25">
      <c r="A6640" t="s">
        <v>6725</v>
      </c>
      <c r="B6640" s="1">
        <v>45323.522916666669</v>
      </c>
      <c r="C6640" t="s">
        <v>21</v>
      </c>
      <c r="D6640" t="s">
        <v>12</v>
      </c>
      <c r="E6640" t="s">
        <v>13</v>
      </c>
      <c r="F6640">
        <v>7</v>
      </c>
      <c r="G6640" t="s">
        <v>55</v>
      </c>
      <c r="H6640" s="2">
        <v>45324</v>
      </c>
      <c r="I6640" t="s">
        <v>24385</v>
      </c>
      <c r="J6640" s="3">
        <v>0.54374999999999996</v>
      </c>
      <c r="K6640" s="4">
        <v>5.5555555555555552E-2</v>
      </c>
      <c r="L6640" t="s">
        <v>19</v>
      </c>
      <c r="M6640" t="s">
        <v>16</v>
      </c>
    </row>
    <row r="6641" spans="1:13" x14ac:dyDescent="0.25">
      <c r="A6641" t="s">
        <v>6726</v>
      </c>
      <c r="B6641" s="1">
        <v>45323.522916666669</v>
      </c>
      <c r="C6641" t="s">
        <v>21</v>
      </c>
      <c r="D6641" t="s">
        <v>12</v>
      </c>
      <c r="E6641" t="s">
        <v>13</v>
      </c>
      <c r="F6641">
        <v>24</v>
      </c>
      <c r="G6641" t="s">
        <v>248</v>
      </c>
      <c r="H6641" s="2">
        <v>45324</v>
      </c>
      <c r="I6641" t="s">
        <v>24274</v>
      </c>
      <c r="J6641" s="3">
        <v>0.5625</v>
      </c>
      <c r="K6641" s="4">
        <v>0.10416666666666667</v>
      </c>
      <c r="L6641" t="s">
        <v>15</v>
      </c>
      <c r="M6641" t="s">
        <v>16</v>
      </c>
    </row>
    <row r="6642" spans="1:13" x14ac:dyDescent="0.25">
      <c r="A6642" t="s">
        <v>6727</v>
      </c>
      <c r="B6642" s="1">
        <v>45323.525000000001</v>
      </c>
      <c r="C6642" t="s">
        <v>21</v>
      </c>
      <c r="D6642" t="s">
        <v>60</v>
      </c>
      <c r="E6642" t="s">
        <v>13</v>
      </c>
      <c r="F6642">
        <v>54</v>
      </c>
      <c r="G6642" t="s">
        <v>45</v>
      </c>
      <c r="H6642" s="2">
        <v>45324</v>
      </c>
      <c r="I6642" t="s">
        <v>24385</v>
      </c>
      <c r="J6642" s="3">
        <v>0.51388888888888884</v>
      </c>
      <c r="K6642" s="4">
        <v>5.5555555555555552E-2</v>
      </c>
      <c r="L6642" t="s">
        <v>15</v>
      </c>
      <c r="M6642" t="s">
        <v>16</v>
      </c>
    </row>
    <row r="6643" spans="1:13" x14ac:dyDescent="0.25">
      <c r="A6643" t="s">
        <v>6728</v>
      </c>
      <c r="B6643" s="1">
        <v>45323.529861111114</v>
      </c>
      <c r="C6643" t="s">
        <v>21</v>
      </c>
      <c r="D6643" t="s">
        <v>60</v>
      </c>
      <c r="E6643" t="s">
        <v>13</v>
      </c>
      <c r="F6643">
        <v>10</v>
      </c>
      <c r="G6643" t="s">
        <v>39</v>
      </c>
      <c r="H6643" s="2">
        <v>45324</v>
      </c>
      <c r="I6643" t="s">
        <v>24393</v>
      </c>
      <c r="J6643" s="3">
        <v>0.47916666666666669</v>
      </c>
      <c r="K6643" s="4">
        <v>2.0833333333333332E-2</v>
      </c>
      <c r="L6643" t="s">
        <v>15</v>
      </c>
      <c r="M6643" t="s">
        <v>16</v>
      </c>
    </row>
    <row r="6644" spans="1:13" x14ac:dyDescent="0.25">
      <c r="A6644" t="s">
        <v>6729</v>
      </c>
      <c r="B6644" s="1">
        <v>45323.529861111114</v>
      </c>
      <c r="C6644" t="s">
        <v>21</v>
      </c>
      <c r="D6644" t="s">
        <v>12</v>
      </c>
      <c r="E6644" t="s">
        <v>71</v>
      </c>
      <c r="F6644">
        <v>12</v>
      </c>
      <c r="G6644" t="s">
        <v>45</v>
      </c>
      <c r="H6644" s="2">
        <v>45323</v>
      </c>
      <c r="I6644" t="s">
        <v>24478</v>
      </c>
      <c r="J6644" s="3">
        <v>0.63888888888888884</v>
      </c>
      <c r="K6644" s="4">
        <v>5.5555555555555552E-2</v>
      </c>
      <c r="L6644" t="s">
        <v>15</v>
      </c>
      <c r="M6644" t="s">
        <v>16</v>
      </c>
    </row>
    <row r="6645" spans="1:13" x14ac:dyDescent="0.25">
      <c r="A6645" t="s">
        <v>6730</v>
      </c>
      <c r="B6645" s="1">
        <v>45323.529861111114</v>
      </c>
      <c r="C6645" t="s">
        <v>21</v>
      </c>
      <c r="D6645" t="s">
        <v>12</v>
      </c>
      <c r="E6645" t="s">
        <v>13</v>
      </c>
      <c r="F6645">
        <v>8</v>
      </c>
      <c r="G6645" t="s">
        <v>45</v>
      </c>
      <c r="H6645" s="2">
        <v>45324</v>
      </c>
      <c r="I6645" t="s">
        <v>24385</v>
      </c>
      <c r="J6645" s="3">
        <v>0.51388888888888884</v>
      </c>
      <c r="K6645" s="4">
        <v>5.5555555555555552E-2</v>
      </c>
      <c r="L6645" t="s">
        <v>15</v>
      </c>
      <c r="M6645" t="s">
        <v>16</v>
      </c>
    </row>
    <row r="6646" spans="1:13" x14ac:dyDescent="0.25">
      <c r="A6646" t="s">
        <v>6731</v>
      </c>
      <c r="B6646" s="1">
        <v>45323.546527777777</v>
      </c>
      <c r="C6646" t="s">
        <v>21</v>
      </c>
      <c r="D6646" t="s">
        <v>12</v>
      </c>
      <c r="E6646" t="s">
        <v>71</v>
      </c>
      <c r="F6646">
        <v>53</v>
      </c>
      <c r="G6646" t="s">
        <v>18</v>
      </c>
      <c r="H6646" s="2">
        <v>45323</v>
      </c>
      <c r="I6646" t="s">
        <v>24395</v>
      </c>
      <c r="J6646" s="3">
        <v>0.68055555555555558</v>
      </c>
      <c r="K6646" s="4">
        <v>7.6388888888888895E-2</v>
      </c>
      <c r="L6646" t="s">
        <v>15</v>
      </c>
      <c r="M6646" t="s">
        <v>16</v>
      </c>
    </row>
    <row r="6647" spans="1:13" x14ac:dyDescent="0.25">
      <c r="A6647" t="s">
        <v>6732</v>
      </c>
      <c r="B6647" s="1">
        <v>45323.548611111109</v>
      </c>
      <c r="C6647" t="s">
        <v>21</v>
      </c>
      <c r="D6647" t="s">
        <v>12</v>
      </c>
      <c r="E6647" t="s">
        <v>71</v>
      </c>
      <c r="F6647">
        <v>4</v>
      </c>
      <c r="G6647" t="s">
        <v>39</v>
      </c>
      <c r="H6647" s="2">
        <v>45323</v>
      </c>
      <c r="I6647" t="s">
        <v>24394</v>
      </c>
      <c r="J6647" s="3">
        <v>0.625</v>
      </c>
      <c r="K6647" s="4">
        <v>2.0833333333333332E-2</v>
      </c>
      <c r="L6647" t="s">
        <v>15</v>
      </c>
      <c r="M6647" t="s">
        <v>16</v>
      </c>
    </row>
    <row r="6648" spans="1:13" x14ac:dyDescent="0.25">
      <c r="A6648" t="s">
        <v>6733</v>
      </c>
      <c r="B6648" s="1">
        <v>45323.552777777775</v>
      </c>
      <c r="C6648" t="s">
        <v>21</v>
      </c>
      <c r="D6648" t="s">
        <v>12</v>
      </c>
      <c r="E6648" t="s">
        <v>71</v>
      </c>
      <c r="F6648">
        <v>5</v>
      </c>
      <c r="G6648" t="s">
        <v>22</v>
      </c>
      <c r="H6648" s="2">
        <v>45323</v>
      </c>
      <c r="I6648" t="s">
        <v>24406</v>
      </c>
      <c r="J6648" s="3">
        <v>0.63541666666666663</v>
      </c>
      <c r="K6648" s="4">
        <v>2.0833333333333332E-2</v>
      </c>
      <c r="L6648" t="s">
        <v>15</v>
      </c>
      <c r="M6648" t="s">
        <v>16</v>
      </c>
    </row>
    <row r="6649" spans="1:13" x14ac:dyDescent="0.25">
      <c r="A6649" t="s">
        <v>6734</v>
      </c>
      <c r="B6649" s="1">
        <v>45323.558333333334</v>
      </c>
      <c r="C6649" t="s">
        <v>21</v>
      </c>
      <c r="D6649" t="s">
        <v>12</v>
      </c>
      <c r="E6649" t="s">
        <v>71</v>
      </c>
      <c r="F6649">
        <v>50</v>
      </c>
      <c r="G6649" t="s">
        <v>366</v>
      </c>
      <c r="H6649" s="2">
        <v>45323</v>
      </c>
      <c r="I6649" t="s">
        <v>24567</v>
      </c>
      <c r="J6649" s="3">
        <v>0.67708333333333337</v>
      </c>
      <c r="K6649" s="4">
        <v>6.25E-2</v>
      </c>
      <c r="L6649" t="s">
        <v>15</v>
      </c>
      <c r="M6649" t="s">
        <v>16</v>
      </c>
    </row>
    <row r="6650" spans="1:13" x14ac:dyDescent="0.25">
      <c r="A6650" t="s">
        <v>6735</v>
      </c>
      <c r="B6650" s="1">
        <v>45323.558333333334</v>
      </c>
      <c r="C6650" t="s">
        <v>21</v>
      </c>
      <c r="D6650" t="s">
        <v>12</v>
      </c>
      <c r="E6650" t="s">
        <v>71</v>
      </c>
      <c r="F6650">
        <v>19</v>
      </c>
      <c r="G6650" t="s">
        <v>24</v>
      </c>
      <c r="H6650" s="2">
        <v>45323</v>
      </c>
      <c r="I6650" t="s">
        <v>24676</v>
      </c>
      <c r="J6650" s="3">
        <v>0.65625</v>
      </c>
      <c r="K6650" s="4">
        <v>4.1666666666666664E-2</v>
      </c>
      <c r="L6650" t="s">
        <v>15</v>
      </c>
      <c r="M6650" t="s">
        <v>16</v>
      </c>
    </row>
    <row r="6651" spans="1:13" x14ac:dyDescent="0.25">
      <c r="A6651" t="s">
        <v>6736</v>
      </c>
      <c r="B6651" s="1">
        <v>45323.558333333334</v>
      </c>
      <c r="C6651" t="s">
        <v>21</v>
      </c>
      <c r="D6651" t="s">
        <v>60</v>
      </c>
      <c r="E6651" t="s">
        <v>13</v>
      </c>
      <c r="F6651">
        <v>54</v>
      </c>
      <c r="G6651" t="s">
        <v>45</v>
      </c>
      <c r="H6651" s="2">
        <v>45324</v>
      </c>
      <c r="I6651" t="s">
        <v>24396</v>
      </c>
      <c r="J6651" s="3">
        <v>0.54513888888888884</v>
      </c>
      <c r="K6651" s="4">
        <v>5.5555555555555552E-2</v>
      </c>
      <c r="L6651" t="s">
        <v>15</v>
      </c>
      <c r="M6651" t="s">
        <v>16</v>
      </c>
    </row>
    <row r="6652" spans="1:13" x14ac:dyDescent="0.25">
      <c r="A6652" t="s">
        <v>6737</v>
      </c>
      <c r="B6652" s="1">
        <v>45323.560416666667</v>
      </c>
      <c r="C6652" t="s">
        <v>21</v>
      </c>
      <c r="D6652" t="s">
        <v>12</v>
      </c>
      <c r="E6652" t="s">
        <v>71</v>
      </c>
      <c r="F6652">
        <v>53</v>
      </c>
      <c r="G6652" t="s">
        <v>18</v>
      </c>
      <c r="H6652" s="2">
        <v>45323</v>
      </c>
      <c r="I6652" t="s">
        <v>24566</v>
      </c>
      <c r="J6652" s="3">
        <v>0.69097222222222221</v>
      </c>
      <c r="K6652" s="4">
        <v>7.6388888888888895E-2</v>
      </c>
      <c r="L6652" t="s">
        <v>15</v>
      </c>
      <c r="M6652" t="s">
        <v>16</v>
      </c>
    </row>
    <row r="6653" spans="1:13" x14ac:dyDescent="0.25">
      <c r="A6653" t="s">
        <v>6738</v>
      </c>
      <c r="B6653" s="1">
        <v>45323.561805555553</v>
      </c>
      <c r="C6653" t="s">
        <v>21</v>
      </c>
      <c r="D6653" t="s">
        <v>12</v>
      </c>
      <c r="E6653" t="s">
        <v>13</v>
      </c>
      <c r="F6653">
        <v>3</v>
      </c>
      <c r="G6653" t="s">
        <v>39</v>
      </c>
      <c r="H6653" s="2">
        <v>45324</v>
      </c>
      <c r="I6653" t="s">
        <v>24565</v>
      </c>
      <c r="J6653" s="3">
        <v>0.51041666666666663</v>
      </c>
      <c r="K6653" s="4">
        <v>2.0833333333333332E-2</v>
      </c>
      <c r="L6653" t="s">
        <v>15</v>
      </c>
      <c r="M6653" t="s">
        <v>16</v>
      </c>
    </row>
    <row r="6654" spans="1:13" x14ac:dyDescent="0.25">
      <c r="A6654" t="s">
        <v>6739</v>
      </c>
      <c r="B6654" s="1">
        <v>45323.569444444445</v>
      </c>
      <c r="C6654" t="s">
        <v>21</v>
      </c>
      <c r="D6654" t="s">
        <v>12</v>
      </c>
      <c r="E6654" t="s">
        <v>13</v>
      </c>
      <c r="F6654">
        <v>8</v>
      </c>
      <c r="G6654" t="s">
        <v>45</v>
      </c>
      <c r="H6654" s="2">
        <v>45330</v>
      </c>
      <c r="I6654" t="s">
        <v>24387</v>
      </c>
      <c r="J6654" s="3">
        <v>0.55555555555555558</v>
      </c>
      <c r="K6654" s="4">
        <v>5.5555555555555552E-2</v>
      </c>
      <c r="L6654" t="s">
        <v>15</v>
      </c>
      <c r="M6654" t="s">
        <v>16</v>
      </c>
    </row>
    <row r="6655" spans="1:13" x14ac:dyDescent="0.25">
      <c r="A6655" t="s">
        <v>6740</v>
      </c>
      <c r="B6655" s="1">
        <v>45323.584027777775</v>
      </c>
      <c r="C6655" t="s">
        <v>21</v>
      </c>
      <c r="D6655" t="s">
        <v>12</v>
      </c>
      <c r="E6655" t="s">
        <v>71</v>
      </c>
      <c r="F6655">
        <v>8</v>
      </c>
      <c r="G6655" t="s">
        <v>408</v>
      </c>
      <c r="H6655" s="2">
        <v>45323</v>
      </c>
      <c r="I6655" t="s">
        <v>24628</v>
      </c>
      <c r="J6655" s="3">
        <v>0.70833333333333337</v>
      </c>
      <c r="K6655" s="4">
        <v>6.25E-2</v>
      </c>
      <c r="L6655" t="s">
        <v>15</v>
      </c>
      <c r="M6655" t="s">
        <v>16</v>
      </c>
    </row>
    <row r="6656" spans="1:13" x14ac:dyDescent="0.25">
      <c r="A6656" t="s">
        <v>6741</v>
      </c>
      <c r="B6656" s="1">
        <v>45323.584027777775</v>
      </c>
      <c r="C6656" t="s">
        <v>31</v>
      </c>
      <c r="D6656" t="s">
        <v>12</v>
      </c>
      <c r="E6656" t="s">
        <v>71</v>
      </c>
      <c r="F6656">
        <v>7</v>
      </c>
      <c r="G6656" t="s">
        <v>55</v>
      </c>
      <c r="H6656" s="2">
        <v>45323</v>
      </c>
      <c r="I6656" t="s">
        <v>24337</v>
      </c>
      <c r="J6656" s="3">
        <v>0.70138888888888884</v>
      </c>
      <c r="K6656" s="4">
        <v>5.5555555555555552E-2</v>
      </c>
      <c r="L6656" t="s">
        <v>15</v>
      </c>
      <c r="M6656" t="s">
        <v>16</v>
      </c>
    </row>
    <row r="6657" spans="1:13" x14ac:dyDescent="0.25">
      <c r="A6657" t="s">
        <v>6742</v>
      </c>
      <c r="B6657" s="1">
        <v>45323.595833333333</v>
      </c>
      <c r="C6657" t="s">
        <v>31</v>
      </c>
      <c r="D6657" t="s">
        <v>12</v>
      </c>
      <c r="E6657" t="s">
        <v>71</v>
      </c>
      <c r="F6657">
        <v>7</v>
      </c>
      <c r="G6657" t="s">
        <v>55</v>
      </c>
      <c r="H6657" s="2">
        <v>45323</v>
      </c>
      <c r="I6657" t="s">
        <v>24399</v>
      </c>
      <c r="J6657" s="3">
        <v>0.71180555555555558</v>
      </c>
      <c r="K6657" s="4">
        <v>5.5555555555555552E-2</v>
      </c>
      <c r="L6657" t="s">
        <v>15</v>
      </c>
      <c r="M6657" t="s">
        <v>16</v>
      </c>
    </row>
    <row r="6658" spans="1:13" x14ac:dyDescent="0.25">
      <c r="A6658" t="s">
        <v>6743</v>
      </c>
      <c r="B6658" s="1">
        <v>45323.603472222225</v>
      </c>
      <c r="C6658" t="s">
        <v>11</v>
      </c>
      <c r="D6658" t="s">
        <v>12</v>
      </c>
      <c r="E6658" t="s">
        <v>71</v>
      </c>
      <c r="F6658">
        <v>7</v>
      </c>
      <c r="G6658" t="s">
        <v>55</v>
      </c>
      <c r="H6658" s="2">
        <v>45323</v>
      </c>
      <c r="I6658" t="s">
        <v>24399</v>
      </c>
      <c r="J6658" s="3">
        <v>0.71180555555555558</v>
      </c>
      <c r="K6658" s="4">
        <v>5.5555555555555552E-2</v>
      </c>
      <c r="L6658" t="s">
        <v>15</v>
      </c>
      <c r="M6658" t="s">
        <v>16</v>
      </c>
    </row>
    <row r="6659" spans="1:13" x14ac:dyDescent="0.25">
      <c r="A6659" t="s">
        <v>6744</v>
      </c>
      <c r="B6659" s="1">
        <v>45323.606944444444</v>
      </c>
      <c r="C6659" t="s">
        <v>11</v>
      </c>
      <c r="D6659" t="s">
        <v>12</v>
      </c>
      <c r="E6659" t="s">
        <v>78</v>
      </c>
      <c r="F6659">
        <v>9</v>
      </c>
      <c r="G6659" t="s">
        <v>55</v>
      </c>
      <c r="H6659" s="2">
        <v>45323</v>
      </c>
      <c r="I6659" t="s">
        <v>24331</v>
      </c>
      <c r="J6659" s="3">
        <v>0.72222222222222221</v>
      </c>
      <c r="K6659" s="4">
        <v>5.5555555555555552E-2</v>
      </c>
      <c r="L6659" t="s">
        <v>15</v>
      </c>
      <c r="M6659" t="s">
        <v>16</v>
      </c>
    </row>
    <row r="6660" spans="1:13" x14ac:dyDescent="0.25">
      <c r="A6660" t="s">
        <v>6745</v>
      </c>
      <c r="B6660" s="1">
        <v>45323.607638888891</v>
      </c>
      <c r="C6660" t="s">
        <v>31</v>
      </c>
      <c r="D6660" t="s">
        <v>12</v>
      </c>
      <c r="E6660" t="s">
        <v>78</v>
      </c>
      <c r="F6660">
        <v>9</v>
      </c>
      <c r="G6660" t="s">
        <v>55</v>
      </c>
      <c r="H6660" s="2">
        <v>45323</v>
      </c>
      <c r="I6660" t="s">
        <v>24331</v>
      </c>
      <c r="J6660" s="3">
        <v>0.72222222222222221</v>
      </c>
      <c r="K6660" s="4">
        <v>5.5555555555555552E-2</v>
      </c>
      <c r="L6660" t="s">
        <v>15</v>
      </c>
      <c r="M6660" t="s">
        <v>16</v>
      </c>
    </row>
    <row r="6661" spans="1:13" x14ac:dyDescent="0.25">
      <c r="A6661" t="s">
        <v>6746</v>
      </c>
      <c r="B6661" s="1">
        <v>45323.614583333336</v>
      </c>
      <c r="C6661" t="s">
        <v>21</v>
      </c>
      <c r="D6661" t="s">
        <v>12</v>
      </c>
      <c r="E6661" t="s">
        <v>78</v>
      </c>
      <c r="F6661">
        <v>70</v>
      </c>
      <c r="G6661" t="s">
        <v>18</v>
      </c>
      <c r="H6661" s="2">
        <v>45323</v>
      </c>
      <c r="I6661" t="s">
        <v>24401</v>
      </c>
      <c r="J6661" s="3">
        <v>0.75347222222222221</v>
      </c>
      <c r="K6661" s="4">
        <v>7.6388888888888895E-2</v>
      </c>
      <c r="L6661" t="s">
        <v>15</v>
      </c>
      <c r="M6661" t="s">
        <v>16</v>
      </c>
    </row>
    <row r="6662" spans="1:13" x14ac:dyDescent="0.25">
      <c r="A6662" t="s">
        <v>6747</v>
      </c>
      <c r="B6662" s="1">
        <v>45323.625</v>
      </c>
      <c r="C6662" t="s">
        <v>21</v>
      </c>
      <c r="D6662" t="s">
        <v>12</v>
      </c>
      <c r="E6662" t="s">
        <v>13</v>
      </c>
      <c r="F6662">
        <v>3</v>
      </c>
      <c r="G6662" t="s">
        <v>39</v>
      </c>
      <c r="H6662" s="2">
        <v>45324</v>
      </c>
      <c r="I6662" t="s">
        <v>24392</v>
      </c>
      <c r="J6662" s="3">
        <v>0.58333333333333337</v>
      </c>
      <c r="K6662" s="4">
        <v>2.0833333333333332E-2</v>
      </c>
      <c r="L6662" t="s">
        <v>15</v>
      </c>
      <c r="M6662" t="s">
        <v>16</v>
      </c>
    </row>
    <row r="6663" spans="1:13" x14ac:dyDescent="0.25">
      <c r="A6663" t="s">
        <v>6748</v>
      </c>
      <c r="B6663" s="1">
        <v>45323.630555555559</v>
      </c>
      <c r="C6663" t="s">
        <v>21</v>
      </c>
      <c r="D6663" t="s">
        <v>60</v>
      </c>
      <c r="E6663" t="s">
        <v>71</v>
      </c>
      <c r="F6663">
        <v>96</v>
      </c>
      <c r="G6663" t="s">
        <v>489</v>
      </c>
      <c r="H6663" s="2">
        <v>45323</v>
      </c>
      <c r="I6663" t="s">
        <v>24484</v>
      </c>
      <c r="J6663" s="3">
        <v>0.83819444444444446</v>
      </c>
      <c r="K6663" s="4">
        <v>0.18055555555555555</v>
      </c>
      <c r="L6663" t="s">
        <v>19</v>
      </c>
      <c r="M6663" t="s">
        <v>50</v>
      </c>
    </row>
    <row r="6664" spans="1:13" x14ac:dyDescent="0.25">
      <c r="A6664" t="s">
        <v>6749</v>
      </c>
      <c r="B6664" s="1">
        <v>45323.631944444445</v>
      </c>
      <c r="C6664" t="s">
        <v>53</v>
      </c>
      <c r="D6664" t="s">
        <v>12</v>
      </c>
      <c r="E6664" t="s">
        <v>13</v>
      </c>
      <c r="F6664">
        <v>2</v>
      </c>
      <c r="G6664" t="s">
        <v>39</v>
      </c>
      <c r="H6664" s="2">
        <v>45324</v>
      </c>
      <c r="I6664" t="s">
        <v>24392</v>
      </c>
      <c r="J6664" s="3">
        <v>0.58333333333333337</v>
      </c>
      <c r="K6664" s="4">
        <v>2.0833333333333332E-2</v>
      </c>
      <c r="L6664" t="s">
        <v>15</v>
      </c>
      <c r="M6664" t="s">
        <v>16</v>
      </c>
    </row>
    <row r="6665" spans="1:13" x14ac:dyDescent="0.25">
      <c r="A6665" t="s">
        <v>6750</v>
      </c>
      <c r="B6665" s="1">
        <v>45323.634027777778</v>
      </c>
      <c r="C6665" t="s">
        <v>11</v>
      </c>
      <c r="D6665" t="s">
        <v>12</v>
      </c>
      <c r="E6665" t="s">
        <v>78</v>
      </c>
      <c r="F6665">
        <v>17</v>
      </c>
      <c r="G6665" t="s">
        <v>24</v>
      </c>
      <c r="H6665" s="2">
        <v>45323</v>
      </c>
      <c r="I6665" t="s">
        <v>24667</v>
      </c>
      <c r="J6665" s="3">
        <v>0.72916666666666663</v>
      </c>
      <c r="K6665" s="4">
        <v>4.1666666666666664E-2</v>
      </c>
      <c r="L6665" t="s">
        <v>15</v>
      </c>
      <c r="M6665" t="s">
        <v>16</v>
      </c>
    </row>
    <row r="6666" spans="1:13" x14ac:dyDescent="0.25">
      <c r="A6666" t="s">
        <v>6751</v>
      </c>
      <c r="B6666" s="1">
        <v>45323.634722222225</v>
      </c>
      <c r="C6666" t="s">
        <v>11</v>
      </c>
      <c r="D6666" t="s">
        <v>60</v>
      </c>
      <c r="E6666" t="s">
        <v>78</v>
      </c>
      <c r="F6666">
        <v>27</v>
      </c>
      <c r="G6666" t="s">
        <v>145</v>
      </c>
      <c r="H6666" s="2">
        <v>45323</v>
      </c>
      <c r="I6666" t="s">
        <v>24419</v>
      </c>
      <c r="J6666" s="3">
        <v>0.75</v>
      </c>
      <c r="K6666" s="4">
        <v>6.25E-2</v>
      </c>
      <c r="L6666" t="s">
        <v>15</v>
      </c>
      <c r="M6666" t="s">
        <v>16</v>
      </c>
    </row>
    <row r="6667" spans="1:13" x14ac:dyDescent="0.25">
      <c r="A6667" t="s">
        <v>6752</v>
      </c>
      <c r="B6667" s="1">
        <v>45323.638194444444</v>
      </c>
      <c r="C6667" t="s">
        <v>21</v>
      </c>
      <c r="D6667" t="s">
        <v>12</v>
      </c>
      <c r="E6667" t="s">
        <v>13</v>
      </c>
      <c r="F6667">
        <v>35</v>
      </c>
      <c r="G6667" t="s">
        <v>18</v>
      </c>
      <c r="H6667" s="2">
        <v>45324</v>
      </c>
      <c r="I6667" t="s">
        <v>24475</v>
      </c>
      <c r="J6667" s="3">
        <v>0.64930555555555558</v>
      </c>
      <c r="K6667" s="4">
        <v>7.6388888888888895E-2</v>
      </c>
      <c r="L6667" t="s">
        <v>15</v>
      </c>
      <c r="M6667" t="s">
        <v>16</v>
      </c>
    </row>
    <row r="6668" spans="1:13" x14ac:dyDescent="0.25">
      <c r="A6668" t="s">
        <v>6753</v>
      </c>
      <c r="B6668" s="1">
        <v>45323.63958333333</v>
      </c>
      <c r="C6668" t="s">
        <v>21</v>
      </c>
      <c r="D6668" t="s">
        <v>12</v>
      </c>
      <c r="E6668" t="s">
        <v>78</v>
      </c>
      <c r="F6668">
        <v>70</v>
      </c>
      <c r="G6668" t="s">
        <v>18</v>
      </c>
      <c r="H6668" s="2">
        <v>45323</v>
      </c>
      <c r="I6668" t="s">
        <v>24305</v>
      </c>
      <c r="J6668" s="3">
        <v>0.81597222222222221</v>
      </c>
      <c r="K6668" s="4">
        <v>7.6388888888888895E-2</v>
      </c>
      <c r="L6668" t="s">
        <v>15</v>
      </c>
      <c r="M6668" t="s">
        <v>16</v>
      </c>
    </row>
    <row r="6669" spans="1:13" x14ac:dyDescent="0.25">
      <c r="A6669" t="s">
        <v>6754</v>
      </c>
      <c r="B6669" s="1">
        <v>45323.645833333336</v>
      </c>
      <c r="C6669" t="s">
        <v>21</v>
      </c>
      <c r="D6669" t="s">
        <v>60</v>
      </c>
      <c r="E6669" t="s">
        <v>13</v>
      </c>
      <c r="F6669">
        <v>27</v>
      </c>
      <c r="G6669" t="s">
        <v>24</v>
      </c>
      <c r="H6669" s="2">
        <v>45324</v>
      </c>
      <c r="I6669" t="s">
        <v>24477</v>
      </c>
      <c r="J6669" s="3">
        <v>0.625</v>
      </c>
      <c r="K6669" s="4">
        <v>4.1666666666666664E-2</v>
      </c>
      <c r="L6669" t="s">
        <v>15</v>
      </c>
      <c r="M6669" t="s">
        <v>16</v>
      </c>
    </row>
    <row r="6670" spans="1:13" x14ac:dyDescent="0.25">
      <c r="A6670" t="s">
        <v>6755</v>
      </c>
      <c r="B6670" s="1">
        <v>45323.647222222222</v>
      </c>
      <c r="C6670" t="s">
        <v>21</v>
      </c>
      <c r="D6670" t="s">
        <v>12</v>
      </c>
      <c r="E6670" t="s">
        <v>78</v>
      </c>
      <c r="F6670">
        <v>25</v>
      </c>
      <c r="G6670" t="s">
        <v>24</v>
      </c>
      <c r="H6670" s="2">
        <v>45323</v>
      </c>
      <c r="I6670" t="s">
        <v>24618</v>
      </c>
      <c r="J6670" s="3">
        <v>0.75</v>
      </c>
      <c r="K6670" s="4">
        <v>4.1666666666666664E-2</v>
      </c>
      <c r="L6670" t="s">
        <v>15</v>
      </c>
      <c r="M6670" t="s">
        <v>16</v>
      </c>
    </row>
    <row r="6671" spans="1:13" x14ac:dyDescent="0.25">
      <c r="A6671" t="s">
        <v>6756</v>
      </c>
      <c r="B6671" s="1">
        <v>45323.665277777778</v>
      </c>
      <c r="C6671" t="s">
        <v>21</v>
      </c>
      <c r="D6671" t="s">
        <v>12</v>
      </c>
      <c r="E6671" t="s">
        <v>78</v>
      </c>
      <c r="F6671">
        <v>16</v>
      </c>
      <c r="G6671" t="s">
        <v>45</v>
      </c>
      <c r="H6671" s="2">
        <v>45323</v>
      </c>
      <c r="I6671" t="s">
        <v>24427</v>
      </c>
      <c r="J6671" s="3">
        <v>0.77430555555555558</v>
      </c>
      <c r="K6671" s="4">
        <v>5.5555555555555552E-2</v>
      </c>
      <c r="L6671" t="s">
        <v>15</v>
      </c>
      <c r="M6671" t="s">
        <v>16</v>
      </c>
    </row>
    <row r="6672" spans="1:13" x14ac:dyDescent="0.25">
      <c r="A6672" t="s">
        <v>6757</v>
      </c>
      <c r="B6672" s="1">
        <v>45323.668055555558</v>
      </c>
      <c r="C6672" t="s">
        <v>11</v>
      </c>
      <c r="D6672" t="s">
        <v>12</v>
      </c>
      <c r="E6672" t="s">
        <v>78</v>
      </c>
      <c r="F6672">
        <v>9</v>
      </c>
      <c r="G6672" t="s">
        <v>55</v>
      </c>
      <c r="H6672" s="2">
        <v>45323</v>
      </c>
      <c r="I6672" t="s">
        <v>24303</v>
      </c>
      <c r="J6672" s="3">
        <v>0.79513888888888884</v>
      </c>
      <c r="K6672" s="4">
        <v>5.5555555555555552E-2</v>
      </c>
      <c r="L6672" t="s">
        <v>15</v>
      </c>
      <c r="M6672" t="s">
        <v>16</v>
      </c>
    </row>
    <row r="6673" spans="1:13" x14ac:dyDescent="0.25">
      <c r="A6673" t="s">
        <v>6758</v>
      </c>
      <c r="B6673" s="1">
        <v>45323.671527777777</v>
      </c>
      <c r="C6673" t="s">
        <v>21</v>
      </c>
      <c r="D6673" t="s">
        <v>12</v>
      </c>
      <c r="E6673" t="s">
        <v>78</v>
      </c>
      <c r="F6673">
        <v>10</v>
      </c>
      <c r="G6673" t="s">
        <v>69</v>
      </c>
      <c r="H6673" s="2">
        <v>45323</v>
      </c>
      <c r="I6673" t="s">
        <v>24538</v>
      </c>
      <c r="J6673" s="3">
        <v>0.75347222222222221</v>
      </c>
      <c r="K6673" s="4">
        <v>1.3888888888888888E-2</v>
      </c>
      <c r="L6673" t="s">
        <v>15</v>
      </c>
      <c r="M6673" t="s">
        <v>16</v>
      </c>
    </row>
    <row r="6674" spans="1:13" x14ac:dyDescent="0.25">
      <c r="A6674" t="s">
        <v>6759</v>
      </c>
      <c r="B6674" s="1">
        <v>45323.671527777777</v>
      </c>
      <c r="C6674" t="s">
        <v>21</v>
      </c>
      <c r="D6674" t="s">
        <v>12</v>
      </c>
      <c r="E6674" t="s">
        <v>78</v>
      </c>
      <c r="F6674">
        <v>5</v>
      </c>
      <c r="G6674" t="s">
        <v>39</v>
      </c>
      <c r="H6674" s="2">
        <v>45323</v>
      </c>
      <c r="I6674" t="s">
        <v>24334</v>
      </c>
      <c r="J6674" s="3">
        <v>0.76041666666666663</v>
      </c>
      <c r="K6674" s="4">
        <v>2.0833333333333332E-2</v>
      </c>
      <c r="L6674" t="s">
        <v>15</v>
      </c>
      <c r="M6674" t="s">
        <v>16</v>
      </c>
    </row>
    <row r="6675" spans="1:13" x14ac:dyDescent="0.25">
      <c r="A6675" t="s">
        <v>6760</v>
      </c>
      <c r="B6675" s="1">
        <v>45323.673611111109</v>
      </c>
      <c r="C6675" t="s">
        <v>21</v>
      </c>
      <c r="D6675" t="s">
        <v>12</v>
      </c>
      <c r="E6675" t="s">
        <v>13</v>
      </c>
      <c r="F6675">
        <v>8</v>
      </c>
      <c r="G6675" t="s">
        <v>45</v>
      </c>
      <c r="H6675" s="2">
        <v>45324</v>
      </c>
      <c r="I6675" t="s">
        <v>24673</v>
      </c>
      <c r="J6675" s="3">
        <v>0.65972222222222221</v>
      </c>
      <c r="K6675" s="4">
        <v>5.5555555555555552E-2</v>
      </c>
      <c r="L6675" t="s">
        <v>15</v>
      </c>
      <c r="M6675" t="s">
        <v>16</v>
      </c>
    </row>
    <row r="6676" spans="1:13" x14ac:dyDescent="0.25">
      <c r="A6676" t="s">
        <v>6761</v>
      </c>
      <c r="B6676" s="1">
        <v>45323.676388888889</v>
      </c>
      <c r="C6676" t="s">
        <v>11</v>
      </c>
      <c r="D6676" t="s">
        <v>60</v>
      </c>
      <c r="E6676" t="s">
        <v>78</v>
      </c>
      <c r="F6676">
        <v>69</v>
      </c>
      <c r="G6676" t="s">
        <v>55</v>
      </c>
      <c r="H6676" s="2">
        <v>45323</v>
      </c>
      <c r="I6676" t="s">
        <v>24303</v>
      </c>
      <c r="J6676" s="3">
        <v>0.79513888888888884</v>
      </c>
      <c r="K6676" s="4">
        <v>5.5555555555555552E-2</v>
      </c>
      <c r="L6676" t="s">
        <v>15</v>
      </c>
      <c r="M6676" t="s">
        <v>16</v>
      </c>
    </row>
    <row r="6677" spans="1:13" x14ac:dyDescent="0.25">
      <c r="A6677" t="s">
        <v>6762</v>
      </c>
      <c r="B6677" s="1">
        <v>45323.680555555555</v>
      </c>
      <c r="C6677" t="s">
        <v>21</v>
      </c>
      <c r="D6677" t="s">
        <v>60</v>
      </c>
      <c r="E6677" t="s">
        <v>13</v>
      </c>
      <c r="F6677">
        <v>10</v>
      </c>
      <c r="G6677" t="s">
        <v>22</v>
      </c>
      <c r="H6677" s="2">
        <v>45324</v>
      </c>
      <c r="I6677" t="s">
        <v>24406</v>
      </c>
      <c r="J6677" s="3">
        <v>0.63541666666666663</v>
      </c>
      <c r="K6677" s="4">
        <v>2.0833333333333332E-2</v>
      </c>
      <c r="L6677" t="s">
        <v>15</v>
      </c>
      <c r="M6677" t="s">
        <v>16</v>
      </c>
    </row>
    <row r="6678" spans="1:13" x14ac:dyDescent="0.25">
      <c r="A6678" t="s">
        <v>6763</v>
      </c>
      <c r="B6678" s="1">
        <v>45323.683333333334</v>
      </c>
      <c r="C6678" t="s">
        <v>21</v>
      </c>
      <c r="D6678" t="s">
        <v>12</v>
      </c>
      <c r="E6678" t="s">
        <v>78</v>
      </c>
      <c r="F6678">
        <v>16</v>
      </c>
      <c r="G6678" t="s">
        <v>45</v>
      </c>
      <c r="H6678" s="2">
        <v>45323</v>
      </c>
      <c r="I6678" t="s">
        <v>24303</v>
      </c>
      <c r="J6678" s="3">
        <v>0.79513888888888884</v>
      </c>
      <c r="K6678" s="4">
        <v>5.5555555555555552E-2</v>
      </c>
      <c r="L6678" t="s">
        <v>15</v>
      </c>
      <c r="M6678" t="s">
        <v>16</v>
      </c>
    </row>
    <row r="6679" spans="1:13" x14ac:dyDescent="0.25">
      <c r="A6679" t="s">
        <v>6764</v>
      </c>
      <c r="B6679" s="1">
        <v>45323.688888888886</v>
      </c>
      <c r="C6679" t="s">
        <v>21</v>
      </c>
      <c r="D6679" t="s">
        <v>12</v>
      </c>
      <c r="E6679" t="s">
        <v>13</v>
      </c>
      <c r="F6679">
        <v>33</v>
      </c>
      <c r="G6679" t="s">
        <v>366</v>
      </c>
      <c r="H6679" s="2">
        <v>45324</v>
      </c>
      <c r="I6679" t="s">
        <v>24658</v>
      </c>
      <c r="J6679" s="3">
        <v>0.6875</v>
      </c>
      <c r="K6679" s="4">
        <v>6.25E-2</v>
      </c>
      <c r="L6679" t="s">
        <v>15</v>
      </c>
      <c r="M6679" t="s">
        <v>16</v>
      </c>
    </row>
    <row r="6680" spans="1:13" x14ac:dyDescent="0.25">
      <c r="A6680" t="s">
        <v>6765</v>
      </c>
      <c r="B6680" s="1">
        <v>45323.688888888886</v>
      </c>
      <c r="C6680" t="s">
        <v>21</v>
      </c>
      <c r="D6680" t="s">
        <v>12</v>
      </c>
      <c r="E6680" t="s">
        <v>13</v>
      </c>
      <c r="F6680">
        <v>13</v>
      </c>
      <c r="G6680" t="s">
        <v>24</v>
      </c>
      <c r="H6680" s="2">
        <v>45324</v>
      </c>
      <c r="I6680" t="s">
        <v>24300</v>
      </c>
      <c r="J6680" s="3">
        <v>0.70694444444444449</v>
      </c>
      <c r="K6680" s="4">
        <v>4.1666666666666664E-2</v>
      </c>
      <c r="L6680" t="s">
        <v>19</v>
      </c>
      <c r="M6680" t="s">
        <v>16</v>
      </c>
    </row>
    <row r="6681" spans="1:13" x14ac:dyDescent="0.25">
      <c r="A6681" t="s">
        <v>6766</v>
      </c>
      <c r="B6681" s="1">
        <v>45323.711805555555</v>
      </c>
      <c r="C6681" t="s">
        <v>21</v>
      </c>
      <c r="D6681" t="s">
        <v>12</v>
      </c>
      <c r="E6681" t="s">
        <v>78</v>
      </c>
      <c r="F6681">
        <v>13</v>
      </c>
      <c r="G6681" t="s">
        <v>55</v>
      </c>
      <c r="H6681" s="2">
        <v>45323</v>
      </c>
      <c r="I6681" t="s">
        <v>24629</v>
      </c>
      <c r="J6681" s="3">
        <v>0.82638888888888884</v>
      </c>
      <c r="K6681" s="4">
        <v>5.5555555555555552E-2</v>
      </c>
      <c r="L6681" t="s">
        <v>15</v>
      </c>
      <c r="M6681" t="s">
        <v>16</v>
      </c>
    </row>
    <row r="6682" spans="1:13" x14ac:dyDescent="0.25">
      <c r="A6682" t="s">
        <v>6767</v>
      </c>
      <c r="B6682" s="1">
        <v>45323.714583333334</v>
      </c>
      <c r="C6682" t="s">
        <v>21</v>
      </c>
      <c r="D6682" t="s">
        <v>12</v>
      </c>
      <c r="E6682" t="s">
        <v>78</v>
      </c>
      <c r="F6682">
        <v>6</v>
      </c>
      <c r="G6682" t="s">
        <v>22</v>
      </c>
      <c r="H6682" s="2">
        <v>45323</v>
      </c>
      <c r="I6682" t="s">
        <v>24336</v>
      </c>
      <c r="J6682" s="3">
        <v>0.79166666666666663</v>
      </c>
      <c r="K6682" s="4">
        <v>2.0833333333333332E-2</v>
      </c>
      <c r="L6682" t="s">
        <v>15</v>
      </c>
      <c r="M6682" t="s">
        <v>16</v>
      </c>
    </row>
    <row r="6683" spans="1:13" x14ac:dyDescent="0.25">
      <c r="A6683" t="s">
        <v>6768</v>
      </c>
      <c r="B6683" s="1">
        <v>45323.716666666667</v>
      </c>
      <c r="C6683" t="s">
        <v>21</v>
      </c>
      <c r="D6683" t="s">
        <v>12</v>
      </c>
      <c r="E6683" t="s">
        <v>13</v>
      </c>
      <c r="F6683">
        <v>8</v>
      </c>
      <c r="G6683" t="s">
        <v>45</v>
      </c>
      <c r="H6683" s="2">
        <v>45324</v>
      </c>
      <c r="I6683" t="s">
        <v>24337</v>
      </c>
      <c r="J6683" s="3">
        <v>0.70138888888888884</v>
      </c>
      <c r="K6683" s="4">
        <v>5.5555555555555552E-2</v>
      </c>
      <c r="L6683" t="s">
        <v>15</v>
      </c>
      <c r="M6683" t="s">
        <v>16</v>
      </c>
    </row>
    <row r="6684" spans="1:13" x14ac:dyDescent="0.25">
      <c r="A6684" t="s">
        <v>6769</v>
      </c>
      <c r="B6684" s="1">
        <v>45323.717361111114</v>
      </c>
      <c r="C6684" t="s">
        <v>11</v>
      </c>
      <c r="D6684" t="s">
        <v>12</v>
      </c>
      <c r="E6684" t="s">
        <v>78</v>
      </c>
      <c r="F6684">
        <v>26</v>
      </c>
      <c r="G6684" t="s">
        <v>726</v>
      </c>
      <c r="H6684" s="2">
        <v>45323</v>
      </c>
      <c r="I6684" t="s">
        <v>24539</v>
      </c>
      <c r="J6684" s="3">
        <v>0.84375</v>
      </c>
      <c r="K6684" s="4">
        <v>7.2916666666666671E-2</v>
      </c>
      <c r="L6684" t="s">
        <v>15</v>
      </c>
      <c r="M6684" t="s">
        <v>16</v>
      </c>
    </row>
    <row r="6685" spans="1:13" x14ac:dyDescent="0.25">
      <c r="A6685" t="s">
        <v>6770</v>
      </c>
      <c r="B6685" s="1">
        <v>45323.71875</v>
      </c>
      <c r="C6685" t="s">
        <v>11</v>
      </c>
      <c r="D6685" t="s">
        <v>12</v>
      </c>
      <c r="E6685" t="s">
        <v>78</v>
      </c>
      <c r="F6685">
        <v>101</v>
      </c>
      <c r="G6685" t="s">
        <v>26</v>
      </c>
      <c r="H6685" s="2">
        <v>45323</v>
      </c>
      <c r="I6685" t="s">
        <v>24540</v>
      </c>
      <c r="J6685" s="3">
        <v>0.86458333333333337</v>
      </c>
      <c r="K6685" s="4">
        <v>9.375E-2</v>
      </c>
      <c r="L6685" t="s">
        <v>15</v>
      </c>
      <c r="M6685" t="s">
        <v>16</v>
      </c>
    </row>
    <row r="6686" spans="1:13" x14ac:dyDescent="0.25">
      <c r="A6686" t="s">
        <v>6771</v>
      </c>
      <c r="B6686" s="1">
        <v>45323.719444444447</v>
      </c>
      <c r="C6686" t="s">
        <v>21</v>
      </c>
      <c r="D6686" t="s">
        <v>12</v>
      </c>
      <c r="E6686" t="s">
        <v>78</v>
      </c>
      <c r="F6686">
        <v>13</v>
      </c>
      <c r="G6686" t="s">
        <v>331</v>
      </c>
      <c r="H6686" s="2">
        <v>45323</v>
      </c>
      <c r="I6686" t="s">
        <v>24306</v>
      </c>
      <c r="J6686" s="3">
        <v>0.79513888888888884</v>
      </c>
      <c r="K6686" s="4">
        <v>1.3888888888888888E-2</v>
      </c>
      <c r="L6686" t="s">
        <v>15</v>
      </c>
      <c r="M6686" t="s">
        <v>16</v>
      </c>
    </row>
    <row r="6687" spans="1:13" x14ac:dyDescent="0.25">
      <c r="A6687" t="s">
        <v>6772</v>
      </c>
      <c r="B6687" s="1">
        <v>45323.720138888886</v>
      </c>
      <c r="C6687" t="s">
        <v>21</v>
      </c>
      <c r="D6687" t="s">
        <v>12</v>
      </c>
      <c r="E6687" t="s">
        <v>78</v>
      </c>
      <c r="F6687">
        <v>25</v>
      </c>
      <c r="G6687" t="s">
        <v>24</v>
      </c>
      <c r="H6687" s="2">
        <v>45323</v>
      </c>
      <c r="I6687" t="s">
        <v>24423</v>
      </c>
      <c r="J6687" s="3">
        <v>0.82291666666666663</v>
      </c>
      <c r="K6687" s="4">
        <v>4.1666666666666664E-2</v>
      </c>
      <c r="L6687" t="s">
        <v>15</v>
      </c>
      <c r="M6687" t="s">
        <v>16</v>
      </c>
    </row>
    <row r="6688" spans="1:13" x14ac:dyDescent="0.25">
      <c r="A6688" t="s">
        <v>6773</v>
      </c>
      <c r="B6688" s="1">
        <v>45323.72152777778</v>
      </c>
      <c r="C6688" t="s">
        <v>21</v>
      </c>
      <c r="D6688" t="s">
        <v>12</v>
      </c>
      <c r="E6688" t="s">
        <v>78</v>
      </c>
      <c r="F6688">
        <v>10</v>
      </c>
      <c r="G6688" t="s">
        <v>69</v>
      </c>
      <c r="H6688" s="2">
        <v>45323</v>
      </c>
      <c r="I6688" t="s">
        <v>24306</v>
      </c>
      <c r="J6688" s="3">
        <v>0.79513888888888884</v>
      </c>
      <c r="K6688" s="4">
        <v>1.3888888888888888E-2</v>
      </c>
      <c r="L6688" t="s">
        <v>15</v>
      </c>
      <c r="M6688" t="s">
        <v>16</v>
      </c>
    </row>
    <row r="6689" spans="1:13" x14ac:dyDescent="0.25">
      <c r="A6689" t="s">
        <v>6774</v>
      </c>
      <c r="B6689" s="1">
        <v>45323.722222222219</v>
      </c>
      <c r="C6689" t="s">
        <v>21</v>
      </c>
      <c r="D6689" t="s">
        <v>12</v>
      </c>
      <c r="E6689" t="s">
        <v>13</v>
      </c>
      <c r="F6689">
        <v>6</v>
      </c>
      <c r="G6689" t="s">
        <v>408</v>
      </c>
      <c r="H6689" s="2">
        <v>45324</v>
      </c>
      <c r="I6689" t="s">
        <v>24660</v>
      </c>
      <c r="J6689" s="3">
        <v>0.71875</v>
      </c>
      <c r="K6689" s="4">
        <v>6.25E-2</v>
      </c>
      <c r="L6689" t="s">
        <v>15</v>
      </c>
      <c r="M6689" t="s">
        <v>16</v>
      </c>
    </row>
    <row r="6690" spans="1:13" x14ac:dyDescent="0.25">
      <c r="A6690" t="s">
        <v>6775</v>
      </c>
      <c r="B6690" s="1">
        <v>45323.722916666666</v>
      </c>
      <c r="C6690" t="s">
        <v>11</v>
      </c>
      <c r="D6690" t="s">
        <v>12</v>
      </c>
      <c r="E6690" t="s">
        <v>78</v>
      </c>
      <c r="F6690">
        <v>11</v>
      </c>
      <c r="G6690" t="s">
        <v>45</v>
      </c>
      <c r="H6690" s="2">
        <v>45323</v>
      </c>
      <c r="I6690" t="s">
        <v>24338</v>
      </c>
      <c r="J6690" s="3">
        <v>0.83680555555555558</v>
      </c>
      <c r="K6690" s="4">
        <v>5.5555555555555552E-2</v>
      </c>
      <c r="L6690" t="s">
        <v>15</v>
      </c>
      <c r="M6690" t="s">
        <v>16</v>
      </c>
    </row>
    <row r="6691" spans="1:13" x14ac:dyDescent="0.25">
      <c r="A6691" t="s">
        <v>6776</v>
      </c>
      <c r="B6691" s="1">
        <v>45323.723611111112</v>
      </c>
      <c r="C6691" t="s">
        <v>53</v>
      </c>
      <c r="D6691" t="s">
        <v>12</v>
      </c>
      <c r="E6691" t="s">
        <v>78</v>
      </c>
      <c r="F6691">
        <v>11</v>
      </c>
      <c r="G6691" t="s">
        <v>296</v>
      </c>
      <c r="H6691" s="2">
        <v>45323</v>
      </c>
      <c r="I6691" t="s">
        <v>24414</v>
      </c>
      <c r="J6691" s="3">
        <v>0.80555555555555558</v>
      </c>
      <c r="K6691" s="4">
        <v>2.4305555555555556E-2</v>
      </c>
      <c r="L6691" t="s">
        <v>15</v>
      </c>
      <c r="M6691" t="s">
        <v>16</v>
      </c>
    </row>
    <row r="6692" spans="1:13" x14ac:dyDescent="0.25">
      <c r="A6692" t="s">
        <v>6777</v>
      </c>
      <c r="B6692" s="1">
        <v>45323.723611111112</v>
      </c>
      <c r="C6692" t="s">
        <v>53</v>
      </c>
      <c r="D6692" t="s">
        <v>12</v>
      </c>
      <c r="E6692" t="s">
        <v>78</v>
      </c>
      <c r="F6692">
        <v>17</v>
      </c>
      <c r="G6692" t="s">
        <v>24</v>
      </c>
      <c r="H6692" s="2">
        <v>45323</v>
      </c>
      <c r="I6692" t="s">
        <v>24423</v>
      </c>
      <c r="J6692" s="3">
        <v>0.82291666666666663</v>
      </c>
      <c r="K6692" s="4">
        <v>4.1666666666666664E-2</v>
      </c>
      <c r="L6692" t="s">
        <v>15</v>
      </c>
      <c r="M6692" t="s">
        <v>16</v>
      </c>
    </row>
    <row r="6693" spans="1:13" x14ac:dyDescent="0.25">
      <c r="A6693" t="s">
        <v>6778</v>
      </c>
      <c r="B6693" s="1">
        <v>45323.725694444445</v>
      </c>
      <c r="C6693" t="s">
        <v>21</v>
      </c>
      <c r="D6693" t="s">
        <v>12</v>
      </c>
      <c r="E6693" t="s">
        <v>78</v>
      </c>
      <c r="F6693">
        <v>16</v>
      </c>
      <c r="G6693" t="s">
        <v>45</v>
      </c>
      <c r="H6693" s="2">
        <v>45323</v>
      </c>
      <c r="I6693" t="s">
        <v>24338</v>
      </c>
      <c r="J6693" s="3">
        <v>0.83680555555555558</v>
      </c>
      <c r="K6693" s="4">
        <v>5.5555555555555552E-2</v>
      </c>
      <c r="L6693" t="s">
        <v>15</v>
      </c>
      <c r="M6693" t="s">
        <v>16</v>
      </c>
    </row>
    <row r="6694" spans="1:13" x14ac:dyDescent="0.25">
      <c r="A6694" t="s">
        <v>6779</v>
      </c>
      <c r="B6694" s="1">
        <v>45323.725694444445</v>
      </c>
      <c r="C6694" t="s">
        <v>31</v>
      </c>
      <c r="D6694" t="s">
        <v>12</v>
      </c>
      <c r="E6694" t="s">
        <v>13</v>
      </c>
      <c r="F6694">
        <v>4</v>
      </c>
      <c r="G6694" t="s">
        <v>55</v>
      </c>
      <c r="H6694" s="2">
        <v>45324</v>
      </c>
      <c r="I6694" t="s">
        <v>24399</v>
      </c>
      <c r="J6694" s="3">
        <v>0.71180555555555558</v>
      </c>
      <c r="K6694" s="4">
        <v>5.5555555555555552E-2</v>
      </c>
      <c r="L6694" t="s">
        <v>15</v>
      </c>
      <c r="M6694" t="s">
        <v>16</v>
      </c>
    </row>
    <row r="6695" spans="1:13" x14ac:dyDescent="0.25">
      <c r="A6695" t="s">
        <v>6780</v>
      </c>
      <c r="B6695" s="1">
        <v>45323.730555555558</v>
      </c>
      <c r="C6695" t="s">
        <v>11</v>
      </c>
      <c r="D6695" t="s">
        <v>12</v>
      </c>
      <c r="E6695" t="s">
        <v>13</v>
      </c>
      <c r="F6695">
        <v>23</v>
      </c>
      <c r="G6695" t="s">
        <v>18</v>
      </c>
      <c r="H6695" s="2">
        <v>45324</v>
      </c>
      <c r="I6695" t="s">
        <v>24416</v>
      </c>
      <c r="J6695" s="3">
        <v>0.74305555555555558</v>
      </c>
      <c r="K6695" s="4">
        <v>7.6388888888888895E-2</v>
      </c>
      <c r="L6695" t="s">
        <v>15</v>
      </c>
      <c r="M6695" t="s">
        <v>16</v>
      </c>
    </row>
    <row r="6696" spans="1:13" x14ac:dyDescent="0.25">
      <c r="A6696" t="s">
        <v>6781</v>
      </c>
      <c r="B6696" s="1">
        <v>45323.731944444444</v>
      </c>
      <c r="C6696" t="s">
        <v>11</v>
      </c>
      <c r="D6696" t="s">
        <v>12</v>
      </c>
      <c r="E6696" t="s">
        <v>13</v>
      </c>
      <c r="F6696">
        <v>4</v>
      </c>
      <c r="G6696" t="s">
        <v>55</v>
      </c>
      <c r="H6696" s="2">
        <v>45324</v>
      </c>
      <c r="I6696" t="s">
        <v>24331</v>
      </c>
      <c r="J6696" s="3">
        <v>0.74722222222222223</v>
      </c>
      <c r="K6696" s="4">
        <v>5.5555555555555552E-2</v>
      </c>
      <c r="L6696" t="s">
        <v>19</v>
      </c>
      <c r="M6696" t="s">
        <v>50</v>
      </c>
    </row>
    <row r="6697" spans="1:13" x14ac:dyDescent="0.25">
      <c r="A6697" t="s">
        <v>6782</v>
      </c>
      <c r="B6697" s="1">
        <v>45323.73541666667</v>
      </c>
      <c r="C6697" t="s">
        <v>21</v>
      </c>
      <c r="D6697" t="s">
        <v>12</v>
      </c>
      <c r="E6697" t="s">
        <v>71</v>
      </c>
      <c r="F6697">
        <v>12</v>
      </c>
      <c r="G6697" t="s">
        <v>45</v>
      </c>
      <c r="H6697" s="2">
        <v>45323</v>
      </c>
      <c r="I6697" t="s">
        <v>24417</v>
      </c>
      <c r="J6697" s="3">
        <v>0.84722222222222221</v>
      </c>
      <c r="K6697" s="4">
        <v>5.5555555555555552E-2</v>
      </c>
      <c r="L6697" t="s">
        <v>15</v>
      </c>
      <c r="M6697" t="s">
        <v>16</v>
      </c>
    </row>
    <row r="6698" spans="1:13" x14ac:dyDescent="0.25">
      <c r="A6698" t="s">
        <v>6783</v>
      </c>
      <c r="B6698" s="1">
        <v>45323.740277777775</v>
      </c>
      <c r="C6698" t="s">
        <v>21</v>
      </c>
      <c r="D6698" t="s">
        <v>12</v>
      </c>
      <c r="E6698" t="s">
        <v>13</v>
      </c>
      <c r="F6698">
        <v>7</v>
      </c>
      <c r="G6698" t="s">
        <v>55</v>
      </c>
      <c r="H6698" s="2">
        <v>45324</v>
      </c>
      <c r="I6698" t="s">
        <v>24418</v>
      </c>
      <c r="J6698" s="3">
        <v>0.73263888888888884</v>
      </c>
      <c r="K6698" s="4">
        <v>5.5555555555555552E-2</v>
      </c>
      <c r="L6698" t="s">
        <v>15</v>
      </c>
      <c r="M6698" t="s">
        <v>16</v>
      </c>
    </row>
    <row r="6699" spans="1:13" x14ac:dyDescent="0.25">
      <c r="A6699" t="s">
        <v>6784</v>
      </c>
      <c r="B6699" s="1">
        <v>45323.740277777775</v>
      </c>
      <c r="C6699" t="s">
        <v>11</v>
      </c>
      <c r="D6699" t="s">
        <v>12</v>
      </c>
      <c r="E6699" t="s">
        <v>13</v>
      </c>
      <c r="F6699">
        <v>2</v>
      </c>
      <c r="G6699" t="s">
        <v>39</v>
      </c>
      <c r="H6699" s="2">
        <v>45324</v>
      </c>
      <c r="I6699" t="s">
        <v>24402</v>
      </c>
      <c r="J6699" s="3">
        <v>0.69791666666666663</v>
      </c>
      <c r="K6699" s="4">
        <v>2.0833333333333332E-2</v>
      </c>
      <c r="L6699" t="s">
        <v>15</v>
      </c>
      <c r="M6699" t="s">
        <v>16</v>
      </c>
    </row>
    <row r="6700" spans="1:13" x14ac:dyDescent="0.25">
      <c r="A6700" t="s">
        <v>6785</v>
      </c>
      <c r="B6700" s="1">
        <v>45323.745138888888</v>
      </c>
      <c r="C6700" t="s">
        <v>11</v>
      </c>
      <c r="D6700" t="s">
        <v>12</v>
      </c>
      <c r="E6700" t="s">
        <v>13</v>
      </c>
      <c r="F6700">
        <v>16</v>
      </c>
      <c r="G6700" t="s">
        <v>310</v>
      </c>
      <c r="H6700" s="2">
        <v>45324</v>
      </c>
      <c r="I6700" t="s">
        <v>24483</v>
      </c>
      <c r="J6700" s="3">
        <v>0.71875</v>
      </c>
      <c r="K6700" s="4">
        <v>4.1666666666666664E-2</v>
      </c>
      <c r="L6700" t="s">
        <v>15</v>
      </c>
      <c r="M6700" t="s">
        <v>16</v>
      </c>
    </row>
    <row r="6701" spans="1:13" x14ac:dyDescent="0.25">
      <c r="A6701" t="s">
        <v>6786</v>
      </c>
      <c r="B6701" s="1">
        <v>45323.748611111114</v>
      </c>
      <c r="C6701" t="s">
        <v>21</v>
      </c>
      <c r="D6701" t="s">
        <v>12</v>
      </c>
      <c r="E6701" t="s">
        <v>13</v>
      </c>
      <c r="F6701">
        <v>3</v>
      </c>
      <c r="G6701" t="s">
        <v>22</v>
      </c>
      <c r="H6701" s="2">
        <v>45324</v>
      </c>
      <c r="I6701" t="s">
        <v>24402</v>
      </c>
      <c r="J6701" s="3">
        <v>0.69791666666666663</v>
      </c>
      <c r="K6701" s="4">
        <v>2.0833333333333332E-2</v>
      </c>
      <c r="L6701" t="s">
        <v>15</v>
      </c>
      <c r="M6701" t="s">
        <v>16</v>
      </c>
    </row>
    <row r="6702" spans="1:13" x14ac:dyDescent="0.25">
      <c r="A6702" t="s">
        <v>6787</v>
      </c>
      <c r="B6702" s="1">
        <v>45323.759027777778</v>
      </c>
      <c r="C6702" t="s">
        <v>53</v>
      </c>
      <c r="D6702" t="s">
        <v>12</v>
      </c>
      <c r="E6702" t="s">
        <v>78</v>
      </c>
      <c r="F6702">
        <v>3</v>
      </c>
      <c r="G6702" t="s">
        <v>39</v>
      </c>
      <c r="H6702" s="2">
        <v>45323</v>
      </c>
      <c r="I6702" t="s">
        <v>24410</v>
      </c>
      <c r="J6702" s="3">
        <v>0.80208333333333337</v>
      </c>
      <c r="K6702" s="4">
        <v>2.0833333333333332E-2</v>
      </c>
      <c r="L6702" t="s">
        <v>15</v>
      </c>
      <c r="M6702" t="s">
        <v>16</v>
      </c>
    </row>
    <row r="6703" spans="1:13" x14ac:dyDescent="0.25">
      <c r="A6703" t="s">
        <v>6788</v>
      </c>
      <c r="B6703" s="1">
        <v>45323.771527777775</v>
      </c>
      <c r="C6703" t="s">
        <v>11</v>
      </c>
      <c r="D6703" t="s">
        <v>12</v>
      </c>
      <c r="E6703" t="s">
        <v>13</v>
      </c>
      <c r="F6703">
        <v>5</v>
      </c>
      <c r="G6703" t="s">
        <v>45</v>
      </c>
      <c r="H6703" s="2">
        <v>45324</v>
      </c>
      <c r="I6703" t="s">
        <v>24339</v>
      </c>
      <c r="J6703" s="3">
        <v>0.76388888888888884</v>
      </c>
      <c r="K6703" s="4">
        <v>5.5555555555555552E-2</v>
      </c>
      <c r="L6703" t="s">
        <v>15</v>
      </c>
      <c r="M6703" t="s">
        <v>16</v>
      </c>
    </row>
    <row r="6704" spans="1:13" x14ac:dyDescent="0.25">
      <c r="A6704" t="s">
        <v>6789</v>
      </c>
      <c r="B6704" s="1">
        <v>45323.780555555553</v>
      </c>
      <c r="C6704" t="s">
        <v>21</v>
      </c>
      <c r="D6704" t="s">
        <v>12</v>
      </c>
      <c r="E6704" t="s">
        <v>13</v>
      </c>
      <c r="F6704">
        <v>7</v>
      </c>
      <c r="G6704" t="s">
        <v>55</v>
      </c>
      <c r="H6704" s="2">
        <v>45324</v>
      </c>
      <c r="I6704" t="s">
        <v>24339</v>
      </c>
      <c r="J6704" s="3">
        <v>0.76388888888888884</v>
      </c>
      <c r="K6704" s="4">
        <v>5.5555555555555552E-2</v>
      </c>
      <c r="L6704" t="s">
        <v>15</v>
      </c>
      <c r="M6704" t="s">
        <v>16</v>
      </c>
    </row>
    <row r="6705" spans="1:13" x14ac:dyDescent="0.25">
      <c r="A6705" t="s">
        <v>6790</v>
      </c>
      <c r="B6705" s="1">
        <v>45323.786111111112</v>
      </c>
      <c r="C6705" t="s">
        <v>21</v>
      </c>
      <c r="D6705" t="s">
        <v>60</v>
      </c>
      <c r="E6705" t="s">
        <v>13</v>
      </c>
      <c r="F6705">
        <v>57</v>
      </c>
      <c r="G6705" t="s">
        <v>18</v>
      </c>
      <c r="H6705" s="2">
        <v>45324</v>
      </c>
      <c r="I6705" t="s">
        <v>24404</v>
      </c>
      <c r="J6705" s="3">
        <v>0.79513888888888884</v>
      </c>
      <c r="K6705" s="4">
        <v>7.6388888888888895E-2</v>
      </c>
      <c r="L6705" t="s">
        <v>15</v>
      </c>
      <c r="M6705" t="s">
        <v>16</v>
      </c>
    </row>
    <row r="6706" spans="1:13" x14ac:dyDescent="0.25">
      <c r="A6706" t="s">
        <v>6791</v>
      </c>
      <c r="B6706" s="1">
        <v>45323.790972222225</v>
      </c>
      <c r="C6706" t="s">
        <v>21</v>
      </c>
      <c r="D6706" t="s">
        <v>12</v>
      </c>
      <c r="E6706" t="s">
        <v>13</v>
      </c>
      <c r="F6706">
        <v>35</v>
      </c>
      <c r="G6706" t="s">
        <v>18</v>
      </c>
      <c r="H6706" s="2">
        <v>45340</v>
      </c>
      <c r="I6706" t="s">
        <v>24404</v>
      </c>
      <c r="J6706" s="3">
        <v>0.79513888888888884</v>
      </c>
      <c r="K6706" s="4">
        <v>7.6388888888888895E-2</v>
      </c>
      <c r="L6706" t="s">
        <v>15</v>
      </c>
      <c r="M6706" t="s">
        <v>16</v>
      </c>
    </row>
    <row r="6707" spans="1:13" x14ac:dyDescent="0.25">
      <c r="A6707" t="s">
        <v>6792</v>
      </c>
      <c r="B6707" s="1">
        <v>45323.790972222225</v>
      </c>
      <c r="C6707" t="s">
        <v>11</v>
      </c>
      <c r="D6707" t="s">
        <v>12</v>
      </c>
      <c r="E6707" t="s">
        <v>71</v>
      </c>
      <c r="F6707">
        <v>13</v>
      </c>
      <c r="G6707" t="s">
        <v>24</v>
      </c>
      <c r="H6707" s="2">
        <v>45323</v>
      </c>
      <c r="I6707" t="s">
        <v>24495</v>
      </c>
      <c r="J6707" s="3">
        <v>0.88541666666666663</v>
      </c>
      <c r="K6707" s="4">
        <v>4.1666666666666664E-2</v>
      </c>
      <c r="L6707" t="s">
        <v>15</v>
      </c>
      <c r="M6707" t="s">
        <v>16</v>
      </c>
    </row>
    <row r="6708" spans="1:13" x14ac:dyDescent="0.25">
      <c r="A6708" t="s">
        <v>6793</v>
      </c>
      <c r="B6708" s="1">
        <v>45323.80972222222</v>
      </c>
      <c r="C6708" t="s">
        <v>53</v>
      </c>
      <c r="D6708" t="s">
        <v>12</v>
      </c>
      <c r="E6708" t="s">
        <v>13</v>
      </c>
      <c r="F6708">
        <v>16</v>
      </c>
      <c r="G6708" t="s">
        <v>310</v>
      </c>
      <c r="H6708" s="2">
        <v>45328</v>
      </c>
      <c r="I6708" t="s">
        <v>24423</v>
      </c>
      <c r="J6708" s="3">
        <v>0.82291666666666663</v>
      </c>
      <c r="K6708" s="4">
        <v>4.1666666666666664E-2</v>
      </c>
      <c r="L6708" t="s">
        <v>15</v>
      </c>
      <c r="M6708" t="s">
        <v>16</v>
      </c>
    </row>
    <row r="6709" spans="1:13" x14ac:dyDescent="0.25">
      <c r="A6709" t="s">
        <v>6794</v>
      </c>
      <c r="B6709" s="1">
        <v>45323.8125</v>
      </c>
      <c r="C6709" t="s">
        <v>53</v>
      </c>
      <c r="D6709" t="s">
        <v>12</v>
      </c>
      <c r="E6709" t="s">
        <v>13</v>
      </c>
      <c r="F6709">
        <v>2</v>
      </c>
      <c r="G6709" t="s">
        <v>39</v>
      </c>
      <c r="H6709" s="2">
        <v>45324</v>
      </c>
      <c r="I6709" t="s">
        <v>24410</v>
      </c>
      <c r="J6709" s="3">
        <v>0.80208333333333337</v>
      </c>
      <c r="K6709" s="4">
        <v>2.0833333333333332E-2</v>
      </c>
      <c r="L6709" t="s">
        <v>15</v>
      </c>
      <c r="M6709" t="s">
        <v>16</v>
      </c>
    </row>
    <row r="6710" spans="1:13" x14ac:dyDescent="0.25">
      <c r="A6710" t="s">
        <v>6795</v>
      </c>
      <c r="B6710" s="1">
        <v>45323.813888888886</v>
      </c>
      <c r="C6710" t="s">
        <v>21</v>
      </c>
      <c r="D6710" t="s">
        <v>12</v>
      </c>
      <c r="E6710" t="s">
        <v>13</v>
      </c>
      <c r="F6710">
        <v>8</v>
      </c>
      <c r="G6710" t="s">
        <v>45</v>
      </c>
      <c r="H6710" s="2">
        <v>45324</v>
      </c>
      <c r="I6710" t="s">
        <v>24303</v>
      </c>
      <c r="J6710" s="3">
        <v>0.79513888888888884</v>
      </c>
      <c r="K6710" s="4">
        <v>5.5555555555555552E-2</v>
      </c>
      <c r="L6710" t="s">
        <v>15</v>
      </c>
      <c r="M6710" t="s">
        <v>16</v>
      </c>
    </row>
    <row r="6711" spans="1:13" x14ac:dyDescent="0.25">
      <c r="A6711" t="s">
        <v>6796</v>
      </c>
      <c r="B6711" s="1">
        <v>45323.814583333333</v>
      </c>
      <c r="C6711" t="s">
        <v>31</v>
      </c>
      <c r="D6711" t="s">
        <v>12</v>
      </c>
      <c r="E6711" t="s">
        <v>13</v>
      </c>
      <c r="F6711">
        <v>5</v>
      </c>
      <c r="G6711" t="s">
        <v>45</v>
      </c>
      <c r="H6711" s="2">
        <v>45324</v>
      </c>
      <c r="I6711" t="s">
        <v>24340</v>
      </c>
      <c r="J6711" s="3">
        <v>0.80555555555555558</v>
      </c>
      <c r="K6711" s="4">
        <v>5.5555555555555552E-2</v>
      </c>
      <c r="L6711" t="s">
        <v>15</v>
      </c>
      <c r="M6711" t="s">
        <v>16</v>
      </c>
    </row>
    <row r="6712" spans="1:13" x14ac:dyDescent="0.25">
      <c r="A6712" t="s">
        <v>6797</v>
      </c>
      <c r="B6712" s="1">
        <v>45323.815972222219</v>
      </c>
      <c r="C6712" t="s">
        <v>21</v>
      </c>
      <c r="D6712" t="s">
        <v>12</v>
      </c>
      <c r="E6712" t="s">
        <v>13</v>
      </c>
      <c r="F6712">
        <v>3</v>
      </c>
      <c r="G6712" t="s">
        <v>39</v>
      </c>
      <c r="H6712" s="2">
        <v>45324</v>
      </c>
      <c r="I6712" t="s">
        <v>24591</v>
      </c>
      <c r="J6712" s="3">
        <v>0.77083333333333337</v>
      </c>
      <c r="K6712" s="4">
        <v>2.0833333333333332E-2</v>
      </c>
      <c r="L6712" t="s">
        <v>15</v>
      </c>
      <c r="M6712" t="s">
        <v>16</v>
      </c>
    </row>
    <row r="6713" spans="1:13" x14ac:dyDescent="0.25">
      <c r="A6713" t="s">
        <v>6798</v>
      </c>
      <c r="B6713" s="1">
        <v>45323.819444444445</v>
      </c>
      <c r="C6713" t="s">
        <v>21</v>
      </c>
      <c r="D6713" t="s">
        <v>12</v>
      </c>
      <c r="E6713" t="s">
        <v>13</v>
      </c>
      <c r="F6713">
        <v>3</v>
      </c>
      <c r="G6713" t="s">
        <v>39</v>
      </c>
      <c r="H6713" s="2">
        <v>45324</v>
      </c>
      <c r="I6713" t="s">
        <v>24334</v>
      </c>
      <c r="J6713" s="3">
        <v>0.80069444444444449</v>
      </c>
      <c r="K6713" s="4">
        <v>2.0833333333333332E-2</v>
      </c>
      <c r="L6713" t="s">
        <v>19</v>
      </c>
      <c r="M6713" t="s">
        <v>16</v>
      </c>
    </row>
    <row r="6714" spans="1:13" x14ac:dyDescent="0.25">
      <c r="A6714" t="s">
        <v>6799</v>
      </c>
      <c r="B6714" s="1">
        <v>45323.828472222223</v>
      </c>
      <c r="C6714" t="s">
        <v>21</v>
      </c>
      <c r="D6714" t="s">
        <v>12</v>
      </c>
      <c r="E6714" t="s">
        <v>13</v>
      </c>
      <c r="F6714">
        <v>54</v>
      </c>
      <c r="G6714" t="s">
        <v>1153</v>
      </c>
      <c r="H6714" s="2">
        <v>45324</v>
      </c>
      <c r="I6714" t="s">
        <v>24592</v>
      </c>
      <c r="J6714" s="3">
        <v>0.86458333333333337</v>
      </c>
      <c r="K6714" s="4">
        <v>0.10416666666666667</v>
      </c>
      <c r="L6714" t="s">
        <v>15</v>
      </c>
      <c r="M6714" t="s">
        <v>16</v>
      </c>
    </row>
    <row r="6715" spans="1:13" x14ac:dyDescent="0.25">
      <c r="A6715" t="s">
        <v>6800</v>
      </c>
      <c r="B6715" s="1">
        <v>45323.838194444441</v>
      </c>
      <c r="C6715" t="s">
        <v>11</v>
      </c>
      <c r="D6715" t="s">
        <v>12</v>
      </c>
      <c r="E6715" t="s">
        <v>13</v>
      </c>
      <c r="F6715">
        <v>50</v>
      </c>
      <c r="G6715" t="s">
        <v>26</v>
      </c>
      <c r="H6715" s="2">
        <v>45324</v>
      </c>
      <c r="I6715" t="s">
        <v>24540</v>
      </c>
      <c r="J6715" s="3">
        <v>0.86458333333333337</v>
      </c>
      <c r="K6715" s="4">
        <v>9.375E-2</v>
      </c>
      <c r="L6715" t="s">
        <v>15</v>
      </c>
      <c r="M6715" t="s">
        <v>16</v>
      </c>
    </row>
    <row r="6716" spans="1:13" x14ac:dyDescent="0.25">
      <c r="A6716" t="s">
        <v>6801</v>
      </c>
      <c r="B6716" s="1">
        <v>45323.849305555559</v>
      </c>
      <c r="C6716" t="s">
        <v>21</v>
      </c>
      <c r="D6716" t="s">
        <v>12</v>
      </c>
      <c r="E6716" t="s">
        <v>13</v>
      </c>
      <c r="F6716">
        <v>5</v>
      </c>
      <c r="G6716" t="s">
        <v>162</v>
      </c>
      <c r="H6716" s="2">
        <v>45327</v>
      </c>
      <c r="I6716" t="s">
        <v>24334</v>
      </c>
      <c r="J6716" s="3">
        <v>0.76041666666666663</v>
      </c>
      <c r="K6716" s="4">
        <v>2.0833333333333332E-2</v>
      </c>
      <c r="L6716" t="s">
        <v>15</v>
      </c>
      <c r="M6716" t="s">
        <v>16</v>
      </c>
    </row>
    <row r="6717" spans="1:13" x14ac:dyDescent="0.25">
      <c r="A6717" t="s">
        <v>6802</v>
      </c>
      <c r="B6717" s="1">
        <v>45323.85</v>
      </c>
      <c r="C6717" t="s">
        <v>21</v>
      </c>
      <c r="D6717" t="s">
        <v>12</v>
      </c>
      <c r="E6717" t="s">
        <v>13</v>
      </c>
      <c r="F6717">
        <v>13</v>
      </c>
      <c r="G6717" t="s">
        <v>24</v>
      </c>
      <c r="H6717" s="2">
        <v>45326</v>
      </c>
      <c r="I6717" t="s">
        <v>24423</v>
      </c>
      <c r="J6717" s="3">
        <v>0.82291666666666663</v>
      </c>
      <c r="K6717" s="4">
        <v>4.1666666666666664E-2</v>
      </c>
      <c r="L6717" t="s">
        <v>15</v>
      </c>
      <c r="M6717" t="s">
        <v>16</v>
      </c>
    </row>
    <row r="6718" spans="1:13" x14ac:dyDescent="0.25">
      <c r="A6718" t="s">
        <v>6803</v>
      </c>
      <c r="B6718" s="1">
        <v>45323.850694444445</v>
      </c>
      <c r="C6718" t="s">
        <v>21</v>
      </c>
      <c r="D6718" t="s">
        <v>60</v>
      </c>
      <c r="E6718" t="s">
        <v>13</v>
      </c>
      <c r="F6718">
        <v>108</v>
      </c>
      <c r="G6718" t="s">
        <v>172</v>
      </c>
      <c r="H6718" s="2">
        <v>45324</v>
      </c>
      <c r="I6718" t="s">
        <v>24413</v>
      </c>
      <c r="J6718" s="3">
        <v>0.85763888888888884</v>
      </c>
      <c r="K6718" s="4">
        <v>7.6388888888888895E-2</v>
      </c>
      <c r="L6718" t="s">
        <v>15</v>
      </c>
      <c r="M6718" t="s">
        <v>16</v>
      </c>
    </row>
    <row r="6719" spans="1:13" x14ac:dyDescent="0.25">
      <c r="A6719" t="s">
        <v>6804</v>
      </c>
      <c r="B6719" s="1">
        <v>45323.854861111111</v>
      </c>
      <c r="C6719" t="s">
        <v>21</v>
      </c>
      <c r="D6719" t="s">
        <v>12</v>
      </c>
      <c r="E6719" t="s">
        <v>13</v>
      </c>
      <c r="F6719">
        <v>35</v>
      </c>
      <c r="G6719" t="s">
        <v>18</v>
      </c>
      <c r="H6719" s="2">
        <v>45339</v>
      </c>
      <c r="I6719" t="s">
        <v>24305</v>
      </c>
      <c r="J6719" s="3">
        <v>0.81597222222222221</v>
      </c>
      <c r="K6719" s="4">
        <v>7.6388888888888895E-2</v>
      </c>
      <c r="L6719" t="s">
        <v>15</v>
      </c>
      <c r="M6719" t="s">
        <v>16</v>
      </c>
    </row>
    <row r="6720" spans="1:13" x14ac:dyDescent="0.25">
      <c r="A6720" t="s">
        <v>6805</v>
      </c>
      <c r="B6720" s="1">
        <v>45323.856944444444</v>
      </c>
      <c r="C6720" t="s">
        <v>31</v>
      </c>
      <c r="D6720" t="s">
        <v>12</v>
      </c>
      <c r="E6720" t="s">
        <v>71</v>
      </c>
      <c r="F6720">
        <v>3</v>
      </c>
      <c r="G6720" t="s">
        <v>22</v>
      </c>
      <c r="H6720" s="2">
        <v>45323</v>
      </c>
      <c r="I6720" t="s">
        <v>24548</v>
      </c>
      <c r="J6720" s="3">
        <v>0.9375</v>
      </c>
      <c r="K6720" s="4">
        <v>2.0833333333333332E-2</v>
      </c>
      <c r="L6720" t="s">
        <v>15</v>
      </c>
      <c r="M6720" t="s">
        <v>16</v>
      </c>
    </row>
    <row r="6721" spans="1:13" x14ac:dyDescent="0.25">
      <c r="A6721" t="s">
        <v>6806</v>
      </c>
      <c r="B6721" s="1">
        <v>45323.865277777775</v>
      </c>
      <c r="C6721" t="s">
        <v>21</v>
      </c>
      <c r="D6721" t="s">
        <v>12</v>
      </c>
      <c r="E6721" t="s">
        <v>13</v>
      </c>
      <c r="F6721">
        <v>3</v>
      </c>
      <c r="G6721" t="s">
        <v>39</v>
      </c>
      <c r="H6721" s="2">
        <v>45324</v>
      </c>
      <c r="I6721" t="s">
        <v>24341</v>
      </c>
      <c r="J6721" s="3">
        <v>0.82291666666666663</v>
      </c>
      <c r="K6721" s="4">
        <v>2.0833333333333332E-2</v>
      </c>
      <c r="L6721" t="s">
        <v>15</v>
      </c>
      <c r="M6721" t="s">
        <v>16</v>
      </c>
    </row>
    <row r="6722" spans="1:13" x14ac:dyDescent="0.25">
      <c r="A6722" t="s">
        <v>6807</v>
      </c>
      <c r="B6722" s="1">
        <v>45323.872916666667</v>
      </c>
      <c r="C6722" t="s">
        <v>21</v>
      </c>
      <c r="D6722" t="s">
        <v>12</v>
      </c>
      <c r="E6722" t="s">
        <v>13</v>
      </c>
      <c r="F6722">
        <v>3</v>
      </c>
      <c r="G6722" t="s">
        <v>39</v>
      </c>
      <c r="H6722" s="2">
        <v>45330</v>
      </c>
      <c r="I6722" t="s">
        <v>24341</v>
      </c>
      <c r="J6722" s="3">
        <v>0.82291666666666663</v>
      </c>
      <c r="K6722" s="4">
        <v>2.0833333333333332E-2</v>
      </c>
      <c r="L6722" t="s">
        <v>15</v>
      </c>
      <c r="M6722" t="s">
        <v>16</v>
      </c>
    </row>
    <row r="6723" spans="1:13" x14ac:dyDescent="0.25">
      <c r="A6723" t="s">
        <v>6808</v>
      </c>
      <c r="B6723" s="1">
        <v>45323.885416666664</v>
      </c>
      <c r="C6723" t="s">
        <v>21</v>
      </c>
      <c r="D6723" t="s">
        <v>12</v>
      </c>
      <c r="E6723" t="s">
        <v>13</v>
      </c>
      <c r="F6723">
        <v>3</v>
      </c>
      <c r="G6723" t="s">
        <v>22</v>
      </c>
      <c r="H6723" s="2">
        <v>45324</v>
      </c>
      <c r="I6723" t="s">
        <v>24424</v>
      </c>
      <c r="J6723" s="3">
        <v>0.84375</v>
      </c>
      <c r="K6723" s="4">
        <v>2.0833333333333332E-2</v>
      </c>
      <c r="L6723" t="s">
        <v>15</v>
      </c>
      <c r="M6723" t="s">
        <v>16</v>
      </c>
    </row>
    <row r="6724" spans="1:13" x14ac:dyDescent="0.25">
      <c r="A6724" t="s">
        <v>6809</v>
      </c>
      <c r="B6724" s="1">
        <v>45323.893055555556</v>
      </c>
      <c r="C6724" t="s">
        <v>21</v>
      </c>
      <c r="D6724" t="s">
        <v>12</v>
      </c>
      <c r="E6724" t="s">
        <v>13</v>
      </c>
      <c r="F6724">
        <v>35</v>
      </c>
      <c r="G6724" t="s">
        <v>18</v>
      </c>
      <c r="H6724" s="2">
        <v>45324</v>
      </c>
      <c r="I6724" t="s">
        <v>24607</v>
      </c>
      <c r="J6724" s="3">
        <v>0.89930555555555558</v>
      </c>
      <c r="K6724" s="4">
        <v>7.6388888888888895E-2</v>
      </c>
      <c r="L6724" t="s">
        <v>15</v>
      </c>
      <c r="M6724" t="s">
        <v>16</v>
      </c>
    </row>
    <row r="6725" spans="1:13" x14ac:dyDescent="0.25">
      <c r="A6725" t="s">
        <v>6810</v>
      </c>
      <c r="B6725" s="1">
        <v>45323.902777777781</v>
      </c>
      <c r="C6725" t="s">
        <v>53</v>
      </c>
      <c r="D6725" t="s">
        <v>12</v>
      </c>
      <c r="E6725" t="s">
        <v>13</v>
      </c>
      <c r="F6725">
        <v>14</v>
      </c>
      <c r="G6725" t="s">
        <v>168</v>
      </c>
      <c r="H6725" s="2">
        <v>45324</v>
      </c>
      <c r="I6725" t="s">
        <v>24501</v>
      </c>
      <c r="J6725" s="3">
        <v>0.88888888888888884</v>
      </c>
      <c r="K6725" s="4">
        <v>5.5555555555555552E-2</v>
      </c>
      <c r="L6725" t="s">
        <v>15</v>
      </c>
      <c r="M6725" t="s">
        <v>16</v>
      </c>
    </row>
    <row r="6726" spans="1:13" x14ac:dyDescent="0.25">
      <c r="A6726" t="s">
        <v>6811</v>
      </c>
      <c r="B6726" s="1">
        <v>45323.909722222219</v>
      </c>
      <c r="C6726" t="s">
        <v>21</v>
      </c>
      <c r="D6726" t="s">
        <v>12</v>
      </c>
      <c r="E6726" t="s">
        <v>13</v>
      </c>
      <c r="F6726">
        <v>72</v>
      </c>
      <c r="G6726" t="s">
        <v>172</v>
      </c>
      <c r="H6726" s="2">
        <v>45324</v>
      </c>
      <c r="I6726" t="s">
        <v>24637</v>
      </c>
      <c r="J6726" s="3">
        <v>0.92013888888888884</v>
      </c>
      <c r="K6726" s="4">
        <v>7.6388888888888895E-2</v>
      </c>
      <c r="L6726" t="s">
        <v>15</v>
      </c>
      <c r="M6726" t="s">
        <v>16</v>
      </c>
    </row>
    <row r="6727" spans="1:13" x14ac:dyDescent="0.25">
      <c r="A6727" t="s">
        <v>6812</v>
      </c>
      <c r="B6727" s="1">
        <v>45323.921527777777</v>
      </c>
      <c r="C6727" t="s">
        <v>21</v>
      </c>
      <c r="D6727" t="s">
        <v>12</v>
      </c>
      <c r="E6727" t="s">
        <v>13</v>
      </c>
      <c r="F6727">
        <v>7</v>
      </c>
      <c r="G6727" t="s">
        <v>55</v>
      </c>
      <c r="H6727" s="2">
        <v>45324</v>
      </c>
      <c r="I6727" t="s">
        <v>24574</v>
      </c>
      <c r="J6727" s="3">
        <v>0.90972222222222221</v>
      </c>
      <c r="K6727" s="4">
        <v>5.5555555555555552E-2</v>
      </c>
      <c r="L6727" t="s">
        <v>15</v>
      </c>
      <c r="M6727" t="s">
        <v>16</v>
      </c>
    </row>
    <row r="6728" spans="1:13" x14ac:dyDescent="0.25">
      <c r="A6728" t="s">
        <v>6813</v>
      </c>
      <c r="B6728" s="1">
        <v>45323.938888888886</v>
      </c>
      <c r="C6728" t="s">
        <v>21</v>
      </c>
      <c r="D6728" t="s">
        <v>12</v>
      </c>
      <c r="E6728" t="s">
        <v>13</v>
      </c>
      <c r="F6728">
        <v>7</v>
      </c>
      <c r="G6728" t="s">
        <v>55</v>
      </c>
      <c r="H6728" s="2">
        <v>45331</v>
      </c>
      <c r="I6728" t="s">
        <v>24496</v>
      </c>
      <c r="J6728" s="3">
        <v>0.93055555555555558</v>
      </c>
      <c r="K6728" s="4">
        <v>5.5555555555555552E-2</v>
      </c>
      <c r="L6728" t="s">
        <v>15</v>
      </c>
      <c r="M6728" t="s">
        <v>16</v>
      </c>
    </row>
    <row r="6729" spans="1:13" x14ac:dyDescent="0.25">
      <c r="A6729" t="s">
        <v>6814</v>
      </c>
      <c r="B6729" s="1">
        <v>45323.968055555553</v>
      </c>
      <c r="C6729" t="s">
        <v>11</v>
      </c>
      <c r="D6729" t="s">
        <v>12</v>
      </c>
      <c r="E6729" t="s">
        <v>13</v>
      </c>
      <c r="F6729">
        <v>2</v>
      </c>
      <c r="G6729" t="s">
        <v>22</v>
      </c>
      <c r="H6729" s="2">
        <v>45324</v>
      </c>
      <c r="I6729" t="s">
        <v>24430</v>
      </c>
      <c r="J6729" s="3">
        <v>0.91666666666666663</v>
      </c>
      <c r="K6729" s="4">
        <v>2.0833333333333332E-2</v>
      </c>
      <c r="L6729" t="s">
        <v>15</v>
      </c>
      <c r="M6729" t="s">
        <v>16</v>
      </c>
    </row>
    <row r="6730" spans="1:13" x14ac:dyDescent="0.25">
      <c r="A6730" t="s">
        <v>6815</v>
      </c>
      <c r="B6730" s="1">
        <v>45323.980555555558</v>
      </c>
      <c r="C6730" t="s">
        <v>21</v>
      </c>
      <c r="D6730" t="s">
        <v>60</v>
      </c>
      <c r="E6730" t="s">
        <v>13</v>
      </c>
      <c r="F6730">
        <v>54</v>
      </c>
      <c r="G6730" t="s">
        <v>45</v>
      </c>
      <c r="H6730" s="2">
        <v>45324</v>
      </c>
      <c r="I6730" t="s">
        <v>24551</v>
      </c>
      <c r="J6730" s="3">
        <v>0.97222222222222221</v>
      </c>
      <c r="K6730" s="4">
        <v>5.5555555555555552E-2</v>
      </c>
      <c r="L6730" t="s">
        <v>15</v>
      </c>
      <c r="M6730" t="s">
        <v>16</v>
      </c>
    </row>
    <row r="6731" spans="1:13" x14ac:dyDescent="0.25">
      <c r="A6731" t="s">
        <v>6816</v>
      </c>
      <c r="B6731" s="1">
        <v>45323.98333333333</v>
      </c>
      <c r="C6731" t="s">
        <v>31</v>
      </c>
      <c r="D6731" t="s">
        <v>12</v>
      </c>
      <c r="E6731" t="s">
        <v>13</v>
      </c>
      <c r="F6731">
        <v>8</v>
      </c>
      <c r="G6731" t="s">
        <v>24</v>
      </c>
      <c r="H6731" s="2">
        <v>45324</v>
      </c>
      <c r="I6731" t="s">
        <v>24438</v>
      </c>
      <c r="J6731" s="3">
        <v>0.95833333333333337</v>
      </c>
      <c r="K6731" s="4">
        <v>4.1666666666666664E-2</v>
      </c>
      <c r="L6731" t="s">
        <v>15</v>
      </c>
      <c r="M6731" t="s">
        <v>16</v>
      </c>
    </row>
    <row r="6732" spans="1:13" x14ac:dyDescent="0.25">
      <c r="A6732" t="s">
        <v>6817</v>
      </c>
      <c r="B6732" s="1">
        <v>45323.996527777781</v>
      </c>
      <c r="C6732" t="s">
        <v>11</v>
      </c>
      <c r="D6732" t="s">
        <v>12</v>
      </c>
      <c r="E6732" t="s">
        <v>13</v>
      </c>
      <c r="F6732">
        <v>48</v>
      </c>
      <c r="G6732" t="s">
        <v>172</v>
      </c>
      <c r="H6732" s="2">
        <v>45324</v>
      </c>
      <c r="I6732" t="s">
        <v>24434</v>
      </c>
      <c r="J6732" s="3">
        <v>3.472222222222222E-3</v>
      </c>
      <c r="K6732" s="4">
        <v>7.6388888888888895E-2</v>
      </c>
      <c r="L6732" t="s">
        <v>15</v>
      </c>
      <c r="M6732" t="s">
        <v>16</v>
      </c>
    </row>
    <row r="6733" spans="1:13" x14ac:dyDescent="0.25">
      <c r="A6733" t="s">
        <v>6818</v>
      </c>
      <c r="B6733" s="1">
        <v>45324.002083333333</v>
      </c>
      <c r="C6733" t="s">
        <v>31</v>
      </c>
      <c r="D6733" t="s">
        <v>12</v>
      </c>
      <c r="E6733" t="s">
        <v>71</v>
      </c>
      <c r="F6733">
        <v>3</v>
      </c>
      <c r="G6733" t="s">
        <v>22</v>
      </c>
      <c r="H6733" s="2">
        <v>45324</v>
      </c>
      <c r="I6733" t="s">
        <v>24353</v>
      </c>
      <c r="J6733" s="3">
        <v>8.3333333333333329E-2</v>
      </c>
      <c r="K6733" s="4">
        <v>2.0833333333333332E-2</v>
      </c>
      <c r="L6733" t="s">
        <v>15</v>
      </c>
      <c r="M6733" t="s">
        <v>16</v>
      </c>
    </row>
    <row r="6734" spans="1:13" x14ac:dyDescent="0.25">
      <c r="A6734" t="s">
        <v>6819</v>
      </c>
      <c r="B6734" s="1">
        <v>45324.002083333333</v>
      </c>
      <c r="C6734" t="s">
        <v>11</v>
      </c>
      <c r="D6734" t="s">
        <v>12</v>
      </c>
      <c r="E6734" t="s">
        <v>13</v>
      </c>
      <c r="F6734">
        <v>56</v>
      </c>
      <c r="G6734" t="s">
        <v>83</v>
      </c>
      <c r="H6734" s="2">
        <v>45326</v>
      </c>
      <c r="I6734" t="s">
        <v>24440</v>
      </c>
      <c r="J6734" s="3">
        <v>1.3888888888888888E-2</v>
      </c>
      <c r="K6734" s="4">
        <v>7.6388888888888895E-2</v>
      </c>
      <c r="L6734" t="s">
        <v>15</v>
      </c>
      <c r="M6734" t="s">
        <v>16</v>
      </c>
    </row>
    <row r="6735" spans="1:13" x14ac:dyDescent="0.25">
      <c r="A6735" t="s">
        <v>6820</v>
      </c>
      <c r="B6735" s="1">
        <v>45324.009722222225</v>
      </c>
      <c r="C6735" t="s">
        <v>21</v>
      </c>
      <c r="D6735" t="s">
        <v>12</v>
      </c>
      <c r="E6735" t="s">
        <v>13</v>
      </c>
      <c r="F6735">
        <v>72</v>
      </c>
      <c r="G6735" t="s">
        <v>172</v>
      </c>
      <c r="H6735" s="2">
        <v>45325</v>
      </c>
      <c r="I6735" t="s">
        <v>24440</v>
      </c>
      <c r="J6735" s="3">
        <v>1.3888888888888888E-2</v>
      </c>
      <c r="K6735" s="4">
        <v>7.6388888888888895E-2</v>
      </c>
      <c r="L6735" t="s">
        <v>15</v>
      </c>
      <c r="M6735" t="s">
        <v>16</v>
      </c>
    </row>
    <row r="6736" spans="1:13" x14ac:dyDescent="0.25">
      <c r="A6736" t="s">
        <v>6821</v>
      </c>
      <c r="B6736" s="1">
        <v>45324.01458333333</v>
      </c>
      <c r="C6736" t="s">
        <v>31</v>
      </c>
      <c r="D6736" t="s">
        <v>12</v>
      </c>
      <c r="E6736" t="s">
        <v>13</v>
      </c>
      <c r="F6736">
        <v>24</v>
      </c>
      <c r="G6736" t="s">
        <v>426</v>
      </c>
      <c r="H6736" s="2">
        <v>45326</v>
      </c>
      <c r="I6736" t="s">
        <v>24465</v>
      </c>
      <c r="J6736" s="3">
        <v>0.84722222222222221</v>
      </c>
      <c r="K6736" s="4">
        <v>0.18055555555555555</v>
      </c>
      <c r="L6736" t="s">
        <v>15</v>
      </c>
      <c r="M6736" t="s">
        <v>16</v>
      </c>
    </row>
    <row r="6737" spans="1:13" x14ac:dyDescent="0.25">
      <c r="A6737" t="s">
        <v>6822</v>
      </c>
      <c r="B6737" s="1">
        <v>45324.015277777777</v>
      </c>
      <c r="C6737" t="s">
        <v>21</v>
      </c>
      <c r="D6737" t="s">
        <v>60</v>
      </c>
      <c r="E6737" t="s">
        <v>13</v>
      </c>
      <c r="F6737">
        <v>27</v>
      </c>
      <c r="G6737" t="s">
        <v>24</v>
      </c>
      <c r="H6737" s="2">
        <v>45325</v>
      </c>
      <c r="I6737" t="s">
        <v>24681</v>
      </c>
      <c r="J6737" s="3">
        <v>0.98958333333333337</v>
      </c>
      <c r="K6737" s="4">
        <v>4.1666666666666664E-2</v>
      </c>
      <c r="L6737" t="s">
        <v>15</v>
      </c>
      <c r="M6737" t="s">
        <v>16</v>
      </c>
    </row>
    <row r="6738" spans="1:13" x14ac:dyDescent="0.25">
      <c r="A6738" t="s">
        <v>6823</v>
      </c>
      <c r="B6738" s="1">
        <v>45324.01666666667</v>
      </c>
      <c r="C6738" t="s">
        <v>21</v>
      </c>
      <c r="D6738" t="s">
        <v>12</v>
      </c>
      <c r="E6738" t="s">
        <v>71</v>
      </c>
      <c r="F6738">
        <v>11</v>
      </c>
      <c r="G6738" t="s">
        <v>36</v>
      </c>
      <c r="H6738" s="2">
        <v>45324</v>
      </c>
      <c r="I6738" t="s">
        <v>24284</v>
      </c>
      <c r="J6738" s="3">
        <v>0.1076388888888889</v>
      </c>
      <c r="K6738" s="4">
        <v>3.4722222222222224E-2</v>
      </c>
      <c r="L6738" t="s">
        <v>15</v>
      </c>
      <c r="M6738" t="s">
        <v>16</v>
      </c>
    </row>
    <row r="6739" spans="1:13" x14ac:dyDescent="0.25">
      <c r="A6739" t="s">
        <v>6824</v>
      </c>
      <c r="B6739" s="1">
        <v>45324.018055555556</v>
      </c>
      <c r="C6739" t="s">
        <v>21</v>
      </c>
      <c r="D6739" t="s">
        <v>12</v>
      </c>
      <c r="E6739" t="s">
        <v>71</v>
      </c>
      <c r="F6739">
        <v>26</v>
      </c>
      <c r="G6739" t="s">
        <v>61</v>
      </c>
      <c r="H6739" s="2">
        <v>45324</v>
      </c>
      <c r="I6739" t="s">
        <v>24669</v>
      </c>
      <c r="J6739" s="3">
        <v>0.125</v>
      </c>
      <c r="K6739" s="4">
        <v>5.2083333333333336E-2</v>
      </c>
      <c r="L6739" t="s">
        <v>15</v>
      </c>
      <c r="M6739" t="s">
        <v>16</v>
      </c>
    </row>
    <row r="6740" spans="1:13" x14ac:dyDescent="0.25">
      <c r="A6740" t="s">
        <v>6825</v>
      </c>
      <c r="B6740" s="1">
        <v>45324.022916666669</v>
      </c>
      <c r="C6740" t="s">
        <v>21</v>
      </c>
      <c r="D6740" t="s">
        <v>12</v>
      </c>
      <c r="E6740" t="s">
        <v>71</v>
      </c>
      <c r="F6740">
        <v>17</v>
      </c>
      <c r="G6740" t="s">
        <v>203</v>
      </c>
      <c r="H6740" s="2">
        <v>45324</v>
      </c>
      <c r="I6740" t="s">
        <v>24346</v>
      </c>
      <c r="J6740" s="3">
        <v>0.125</v>
      </c>
      <c r="K6740" s="4">
        <v>4.1666666666666664E-2</v>
      </c>
      <c r="L6740" t="s">
        <v>15</v>
      </c>
      <c r="M6740" t="s">
        <v>16</v>
      </c>
    </row>
    <row r="6741" spans="1:13" x14ac:dyDescent="0.25">
      <c r="A6741" t="s">
        <v>6826</v>
      </c>
      <c r="B6741" s="1">
        <v>45324.027083333334</v>
      </c>
      <c r="C6741" t="s">
        <v>21</v>
      </c>
      <c r="D6741" t="s">
        <v>12</v>
      </c>
      <c r="E6741" t="s">
        <v>71</v>
      </c>
      <c r="F6741">
        <v>5</v>
      </c>
      <c r="G6741" t="s">
        <v>22</v>
      </c>
      <c r="H6741" s="2">
        <v>45324</v>
      </c>
      <c r="I6741" t="s">
        <v>24357</v>
      </c>
      <c r="J6741" s="3">
        <v>0.10416666666666667</v>
      </c>
      <c r="K6741" s="4">
        <v>2.0833333333333332E-2</v>
      </c>
      <c r="L6741" t="s">
        <v>15</v>
      </c>
      <c r="M6741" t="s">
        <v>16</v>
      </c>
    </row>
    <row r="6742" spans="1:13" x14ac:dyDescent="0.25">
      <c r="A6742" t="s">
        <v>6827</v>
      </c>
      <c r="B6742" s="1">
        <v>45324.041666666664</v>
      </c>
      <c r="C6742" t="s">
        <v>21</v>
      </c>
      <c r="D6742" t="s">
        <v>12</v>
      </c>
      <c r="E6742" t="s">
        <v>71</v>
      </c>
      <c r="F6742">
        <v>5</v>
      </c>
      <c r="G6742" t="s">
        <v>22</v>
      </c>
      <c r="H6742" s="2">
        <v>45324</v>
      </c>
      <c r="I6742" t="s">
        <v>24348</v>
      </c>
      <c r="J6742" s="3">
        <v>0.125</v>
      </c>
      <c r="K6742" s="4">
        <v>2.0833333333333332E-2</v>
      </c>
      <c r="L6742" t="s">
        <v>15</v>
      </c>
      <c r="M6742" t="s">
        <v>16</v>
      </c>
    </row>
    <row r="6743" spans="1:13" x14ac:dyDescent="0.25">
      <c r="A6743" t="s">
        <v>6828</v>
      </c>
      <c r="B6743" s="1">
        <v>45324.04583333333</v>
      </c>
      <c r="C6743" t="s">
        <v>21</v>
      </c>
      <c r="D6743" t="s">
        <v>12</v>
      </c>
      <c r="E6743" t="s">
        <v>13</v>
      </c>
      <c r="F6743">
        <v>7</v>
      </c>
      <c r="G6743" t="s">
        <v>55</v>
      </c>
      <c r="H6743" s="2">
        <v>45350</v>
      </c>
      <c r="I6743" t="s">
        <v>24307</v>
      </c>
      <c r="J6743" s="3">
        <v>3.4722222222222224E-2</v>
      </c>
      <c r="K6743" s="4">
        <v>5.5555555555555552E-2</v>
      </c>
      <c r="L6743" t="s">
        <v>15</v>
      </c>
      <c r="M6743" t="s">
        <v>16</v>
      </c>
    </row>
    <row r="6744" spans="1:13" x14ac:dyDescent="0.25">
      <c r="A6744" t="s">
        <v>6829</v>
      </c>
      <c r="B6744" s="1">
        <v>45324.048611111109</v>
      </c>
      <c r="C6744" t="s">
        <v>21</v>
      </c>
      <c r="D6744" t="s">
        <v>12</v>
      </c>
      <c r="E6744" t="s">
        <v>13</v>
      </c>
      <c r="F6744">
        <v>7</v>
      </c>
      <c r="G6744" t="s">
        <v>55</v>
      </c>
      <c r="H6744" s="2">
        <v>45329</v>
      </c>
      <c r="I6744" t="s">
        <v>24307</v>
      </c>
      <c r="J6744" s="3">
        <v>3.4722222222222224E-2</v>
      </c>
      <c r="K6744" s="4">
        <v>5.5555555555555552E-2</v>
      </c>
      <c r="L6744" t="s">
        <v>15</v>
      </c>
      <c r="M6744" t="s">
        <v>16</v>
      </c>
    </row>
    <row r="6745" spans="1:13" x14ac:dyDescent="0.25">
      <c r="A6745" t="s">
        <v>6830</v>
      </c>
      <c r="B6745" s="1">
        <v>45324.049305555556</v>
      </c>
      <c r="C6745" t="s">
        <v>21</v>
      </c>
      <c r="D6745" t="s">
        <v>12</v>
      </c>
      <c r="E6745" t="s">
        <v>13</v>
      </c>
      <c r="F6745">
        <v>3</v>
      </c>
      <c r="G6745" t="s">
        <v>22</v>
      </c>
      <c r="H6745" s="2">
        <v>45325</v>
      </c>
      <c r="I6745" t="s">
        <v>24347</v>
      </c>
      <c r="J6745" s="3">
        <v>0</v>
      </c>
      <c r="K6745" s="4">
        <v>2.0833333333333332E-2</v>
      </c>
      <c r="L6745" t="s">
        <v>15</v>
      </c>
      <c r="M6745" t="s">
        <v>16</v>
      </c>
    </row>
    <row r="6746" spans="1:13" x14ac:dyDescent="0.25">
      <c r="A6746" t="s">
        <v>6831</v>
      </c>
      <c r="B6746" s="1">
        <v>45324.052777777775</v>
      </c>
      <c r="C6746" t="s">
        <v>11</v>
      </c>
      <c r="D6746" t="s">
        <v>12</v>
      </c>
      <c r="E6746" t="s">
        <v>71</v>
      </c>
      <c r="F6746">
        <v>13</v>
      </c>
      <c r="G6746" t="s">
        <v>24</v>
      </c>
      <c r="H6746" s="2">
        <v>45324</v>
      </c>
      <c r="I6746" t="s">
        <v>24507</v>
      </c>
      <c r="J6746" s="3">
        <v>3.125E-2</v>
      </c>
      <c r="K6746" s="4">
        <v>4.1666666666666664E-2</v>
      </c>
      <c r="L6746" t="s">
        <v>15</v>
      </c>
      <c r="M6746" t="s">
        <v>16</v>
      </c>
    </row>
    <row r="6747" spans="1:13" x14ac:dyDescent="0.25">
      <c r="A6747" t="s">
        <v>6832</v>
      </c>
      <c r="B6747" s="1">
        <v>45324.054166666669</v>
      </c>
      <c r="C6747" t="s">
        <v>21</v>
      </c>
      <c r="D6747" t="s">
        <v>12</v>
      </c>
      <c r="E6747" t="s">
        <v>13</v>
      </c>
      <c r="F6747">
        <v>13</v>
      </c>
      <c r="G6747" t="s">
        <v>24</v>
      </c>
      <c r="H6747" s="2">
        <v>45342</v>
      </c>
      <c r="I6747" t="s">
        <v>24507</v>
      </c>
      <c r="J6747" s="3">
        <v>3.125E-2</v>
      </c>
      <c r="K6747" s="4">
        <v>4.1666666666666664E-2</v>
      </c>
      <c r="L6747" t="s">
        <v>15</v>
      </c>
      <c r="M6747" t="s">
        <v>16</v>
      </c>
    </row>
    <row r="6748" spans="1:13" x14ac:dyDescent="0.25">
      <c r="A6748" t="s">
        <v>6833</v>
      </c>
      <c r="B6748" s="1">
        <v>45324.054861111108</v>
      </c>
      <c r="C6748" t="s">
        <v>31</v>
      </c>
      <c r="D6748" t="s">
        <v>12</v>
      </c>
      <c r="E6748" t="s">
        <v>13</v>
      </c>
      <c r="F6748">
        <v>5</v>
      </c>
      <c r="G6748" t="s">
        <v>36</v>
      </c>
      <c r="H6748" s="2">
        <v>45325</v>
      </c>
      <c r="I6748" t="s">
        <v>24350</v>
      </c>
      <c r="J6748" s="3">
        <v>2.4305555555555556E-2</v>
      </c>
      <c r="K6748" s="4">
        <v>3.4722222222222224E-2</v>
      </c>
      <c r="L6748" t="s">
        <v>15</v>
      </c>
      <c r="M6748" t="s">
        <v>16</v>
      </c>
    </row>
    <row r="6749" spans="1:13" x14ac:dyDescent="0.25">
      <c r="A6749" t="s">
        <v>6834</v>
      </c>
      <c r="B6749" s="1">
        <v>45324.055555555555</v>
      </c>
      <c r="C6749" t="s">
        <v>21</v>
      </c>
      <c r="D6749" t="s">
        <v>12</v>
      </c>
      <c r="E6749" t="s">
        <v>13</v>
      </c>
      <c r="F6749">
        <v>7</v>
      </c>
      <c r="G6749" t="s">
        <v>55</v>
      </c>
      <c r="H6749" s="2">
        <v>45335</v>
      </c>
      <c r="I6749" t="s">
        <v>24508</v>
      </c>
      <c r="J6749" s="3">
        <v>4.5138888888888888E-2</v>
      </c>
      <c r="K6749" s="4">
        <v>5.5555555555555552E-2</v>
      </c>
      <c r="L6749" t="s">
        <v>15</v>
      </c>
      <c r="M6749" t="s">
        <v>16</v>
      </c>
    </row>
    <row r="6750" spans="1:13" x14ac:dyDescent="0.25">
      <c r="A6750" t="s">
        <v>6835</v>
      </c>
      <c r="B6750" s="1">
        <v>45324.058333333334</v>
      </c>
      <c r="C6750" t="s">
        <v>31</v>
      </c>
      <c r="D6750" t="s">
        <v>12</v>
      </c>
      <c r="E6750" t="s">
        <v>71</v>
      </c>
      <c r="F6750">
        <v>8</v>
      </c>
      <c r="G6750" t="s">
        <v>36</v>
      </c>
      <c r="H6750" s="2">
        <v>45324</v>
      </c>
      <c r="I6750" t="s">
        <v>24350</v>
      </c>
      <c r="J6750" s="3">
        <v>2.4305555555555556E-2</v>
      </c>
      <c r="K6750" s="4">
        <v>3.4722222222222224E-2</v>
      </c>
      <c r="L6750" t="s">
        <v>15</v>
      </c>
      <c r="M6750" t="s">
        <v>16</v>
      </c>
    </row>
    <row r="6751" spans="1:13" x14ac:dyDescent="0.25">
      <c r="A6751" t="s">
        <v>6836</v>
      </c>
      <c r="B6751" s="1">
        <v>45324.058333333334</v>
      </c>
      <c r="C6751" t="s">
        <v>21</v>
      </c>
      <c r="D6751" t="s">
        <v>12</v>
      </c>
      <c r="E6751" t="s">
        <v>71</v>
      </c>
      <c r="F6751">
        <v>53</v>
      </c>
      <c r="G6751" t="s">
        <v>18</v>
      </c>
      <c r="H6751" s="2">
        <v>45324</v>
      </c>
      <c r="I6751" t="s">
        <v>24349</v>
      </c>
      <c r="J6751" s="3">
        <v>6.5972222222222224E-2</v>
      </c>
      <c r="K6751" s="4">
        <v>7.6388888888888895E-2</v>
      </c>
      <c r="L6751" t="s">
        <v>15</v>
      </c>
      <c r="M6751" t="s">
        <v>16</v>
      </c>
    </row>
    <row r="6752" spans="1:13" x14ac:dyDescent="0.25">
      <c r="A6752" t="s">
        <v>6837</v>
      </c>
      <c r="B6752" s="1">
        <v>45324.060416666667</v>
      </c>
      <c r="C6752" t="s">
        <v>21</v>
      </c>
      <c r="D6752" t="s">
        <v>12</v>
      </c>
      <c r="E6752" t="s">
        <v>13</v>
      </c>
      <c r="F6752">
        <v>13</v>
      </c>
      <c r="G6752" t="s">
        <v>24</v>
      </c>
      <c r="H6752" s="2">
        <v>45349</v>
      </c>
      <c r="I6752" t="s">
        <v>24507</v>
      </c>
      <c r="J6752" s="3">
        <v>3.125E-2</v>
      </c>
      <c r="K6752" s="4">
        <v>4.1666666666666664E-2</v>
      </c>
      <c r="L6752" t="s">
        <v>15</v>
      </c>
      <c r="M6752" t="s">
        <v>16</v>
      </c>
    </row>
    <row r="6753" spans="1:13" x14ac:dyDescent="0.25">
      <c r="A6753" t="s">
        <v>6838</v>
      </c>
      <c r="B6753" s="1">
        <v>45324.061111111114</v>
      </c>
      <c r="C6753" t="s">
        <v>31</v>
      </c>
      <c r="D6753" t="s">
        <v>12</v>
      </c>
      <c r="E6753" t="s">
        <v>13</v>
      </c>
      <c r="F6753">
        <v>5</v>
      </c>
      <c r="G6753" t="s">
        <v>36</v>
      </c>
      <c r="H6753" s="2">
        <v>45336</v>
      </c>
      <c r="I6753" t="s">
        <v>24350</v>
      </c>
      <c r="J6753" s="3">
        <v>2.4305555555555556E-2</v>
      </c>
      <c r="K6753" s="4">
        <v>3.4722222222222224E-2</v>
      </c>
      <c r="L6753" t="s">
        <v>15</v>
      </c>
      <c r="M6753" t="s">
        <v>16</v>
      </c>
    </row>
    <row r="6754" spans="1:13" x14ac:dyDescent="0.25">
      <c r="A6754" t="s">
        <v>6839</v>
      </c>
      <c r="B6754" s="1">
        <v>45324.06527777778</v>
      </c>
      <c r="C6754" t="s">
        <v>53</v>
      </c>
      <c r="D6754" t="s">
        <v>60</v>
      </c>
      <c r="E6754" t="s">
        <v>13</v>
      </c>
      <c r="F6754">
        <v>7</v>
      </c>
      <c r="G6754" t="s">
        <v>22</v>
      </c>
      <c r="H6754" s="2">
        <v>45330</v>
      </c>
      <c r="I6754" t="s">
        <v>24281</v>
      </c>
      <c r="J6754" s="3">
        <v>2.0833333333333332E-2</v>
      </c>
      <c r="K6754" s="4">
        <v>2.0833333333333332E-2</v>
      </c>
      <c r="L6754" t="s">
        <v>15</v>
      </c>
      <c r="M6754" t="s">
        <v>16</v>
      </c>
    </row>
    <row r="6755" spans="1:13" x14ac:dyDescent="0.25">
      <c r="A6755" t="s">
        <v>6840</v>
      </c>
      <c r="B6755" s="1">
        <v>45324.06527777778</v>
      </c>
      <c r="C6755" t="s">
        <v>21</v>
      </c>
      <c r="D6755" t="s">
        <v>12</v>
      </c>
      <c r="E6755" t="s">
        <v>13</v>
      </c>
      <c r="F6755">
        <v>37</v>
      </c>
      <c r="G6755" t="s">
        <v>33</v>
      </c>
      <c r="H6755" s="2">
        <v>45325</v>
      </c>
      <c r="I6755" t="s">
        <v>24282</v>
      </c>
      <c r="J6755" s="3">
        <v>0.10416666666666667</v>
      </c>
      <c r="K6755" s="4">
        <v>7.6388888888888895E-2</v>
      </c>
      <c r="L6755" t="s">
        <v>19</v>
      </c>
      <c r="M6755" t="s">
        <v>16</v>
      </c>
    </row>
    <row r="6756" spans="1:13" x14ac:dyDescent="0.25">
      <c r="A6756" t="s">
        <v>6841</v>
      </c>
      <c r="B6756" s="1">
        <v>45324.066666666666</v>
      </c>
      <c r="C6756" t="s">
        <v>21</v>
      </c>
      <c r="D6756" t="s">
        <v>12</v>
      </c>
      <c r="E6756" t="s">
        <v>13</v>
      </c>
      <c r="F6756">
        <v>8</v>
      </c>
      <c r="G6756" t="s">
        <v>45</v>
      </c>
      <c r="H6756" s="2">
        <v>45325</v>
      </c>
      <c r="I6756" t="s">
        <v>24554</v>
      </c>
      <c r="J6756" s="3">
        <v>5.5555555555555552E-2</v>
      </c>
      <c r="K6756" s="4">
        <v>5.5555555555555552E-2</v>
      </c>
      <c r="L6756" t="s">
        <v>15</v>
      </c>
      <c r="M6756" t="s">
        <v>16</v>
      </c>
    </row>
    <row r="6757" spans="1:13" x14ac:dyDescent="0.25">
      <c r="A6757" t="s">
        <v>6842</v>
      </c>
      <c r="B6757" s="1">
        <v>45324.066666666666</v>
      </c>
      <c r="C6757" t="s">
        <v>53</v>
      </c>
      <c r="D6757" t="s">
        <v>12</v>
      </c>
      <c r="E6757" t="s">
        <v>13</v>
      </c>
      <c r="F6757">
        <v>5</v>
      </c>
      <c r="G6757" t="s">
        <v>36</v>
      </c>
      <c r="H6757" s="2">
        <v>45334</v>
      </c>
      <c r="I6757" t="s">
        <v>24630</v>
      </c>
      <c r="J6757" s="3">
        <v>3.4722222222222224E-2</v>
      </c>
      <c r="K6757" s="4">
        <v>3.4722222222222224E-2</v>
      </c>
      <c r="L6757" t="s">
        <v>15</v>
      </c>
      <c r="M6757" t="s">
        <v>16</v>
      </c>
    </row>
    <row r="6758" spans="1:13" x14ac:dyDescent="0.25">
      <c r="A6758" t="s">
        <v>6843</v>
      </c>
      <c r="B6758" s="1">
        <v>45324.069444444445</v>
      </c>
      <c r="C6758" t="s">
        <v>11</v>
      </c>
      <c r="D6758" t="s">
        <v>12</v>
      </c>
      <c r="E6758" t="s">
        <v>13</v>
      </c>
      <c r="F6758">
        <v>2</v>
      </c>
      <c r="G6758" t="s">
        <v>39</v>
      </c>
      <c r="H6758" s="2">
        <v>45344</v>
      </c>
      <c r="I6758" t="s">
        <v>24281</v>
      </c>
      <c r="J6758" s="3">
        <v>2.0833333333333332E-2</v>
      </c>
      <c r="K6758" s="4">
        <v>2.0833333333333332E-2</v>
      </c>
      <c r="L6758" t="s">
        <v>15</v>
      </c>
      <c r="M6758" t="s">
        <v>16</v>
      </c>
    </row>
    <row r="6759" spans="1:13" x14ac:dyDescent="0.25">
      <c r="A6759" t="s">
        <v>6844</v>
      </c>
      <c r="B6759" s="1">
        <v>45324.071527777778</v>
      </c>
      <c r="C6759" t="s">
        <v>11</v>
      </c>
      <c r="D6759" t="s">
        <v>12</v>
      </c>
      <c r="E6759" t="s">
        <v>13</v>
      </c>
      <c r="F6759">
        <v>2</v>
      </c>
      <c r="G6759" t="s">
        <v>39</v>
      </c>
      <c r="H6759" s="2">
        <v>45335</v>
      </c>
      <c r="I6759" t="s">
        <v>24281</v>
      </c>
      <c r="J6759" s="3">
        <v>2.0833333333333332E-2</v>
      </c>
      <c r="K6759" s="4">
        <v>2.0833333333333332E-2</v>
      </c>
      <c r="L6759" t="s">
        <v>15</v>
      </c>
      <c r="M6759" t="s">
        <v>16</v>
      </c>
    </row>
    <row r="6760" spans="1:13" x14ac:dyDescent="0.25">
      <c r="A6760" t="s">
        <v>6845</v>
      </c>
      <c r="B6760" s="1">
        <v>45324.072222222225</v>
      </c>
      <c r="C6760" t="s">
        <v>53</v>
      </c>
      <c r="D6760" t="s">
        <v>12</v>
      </c>
      <c r="E6760" t="s">
        <v>13</v>
      </c>
      <c r="F6760">
        <v>2</v>
      </c>
      <c r="G6760" t="s">
        <v>22</v>
      </c>
      <c r="H6760" s="2">
        <v>45351</v>
      </c>
      <c r="I6760" t="s">
        <v>24281</v>
      </c>
      <c r="J6760" s="3">
        <v>2.0833333333333332E-2</v>
      </c>
      <c r="K6760" s="4">
        <v>2.0833333333333332E-2</v>
      </c>
      <c r="L6760" t="s">
        <v>15</v>
      </c>
      <c r="M6760" t="s">
        <v>16</v>
      </c>
    </row>
    <row r="6761" spans="1:13" x14ac:dyDescent="0.25">
      <c r="A6761" t="s">
        <v>6846</v>
      </c>
      <c r="B6761" s="1">
        <v>45324.079861111109</v>
      </c>
      <c r="C6761" t="s">
        <v>11</v>
      </c>
      <c r="D6761" t="s">
        <v>12</v>
      </c>
      <c r="E6761" t="s">
        <v>13</v>
      </c>
      <c r="F6761">
        <v>15</v>
      </c>
      <c r="G6761" t="s">
        <v>42</v>
      </c>
      <c r="H6761" s="2">
        <v>45325</v>
      </c>
      <c r="I6761" t="s">
        <v>24612</v>
      </c>
      <c r="J6761" s="3">
        <v>6.5972222222222224E-2</v>
      </c>
      <c r="K6761" s="4">
        <v>5.5555555555555552E-2</v>
      </c>
      <c r="L6761" t="s">
        <v>15</v>
      </c>
      <c r="M6761" t="s">
        <v>16</v>
      </c>
    </row>
    <row r="6762" spans="1:13" x14ac:dyDescent="0.25">
      <c r="A6762" t="s">
        <v>6847</v>
      </c>
      <c r="B6762" s="1">
        <v>45324.080555555556</v>
      </c>
      <c r="C6762" t="s">
        <v>11</v>
      </c>
      <c r="D6762" t="s">
        <v>60</v>
      </c>
      <c r="E6762" t="s">
        <v>13</v>
      </c>
      <c r="F6762">
        <v>39</v>
      </c>
      <c r="G6762" t="s">
        <v>42</v>
      </c>
      <c r="H6762" s="2">
        <v>45331</v>
      </c>
      <c r="I6762" t="s">
        <v>24612</v>
      </c>
      <c r="J6762" s="3">
        <v>6.5972222222222224E-2</v>
      </c>
      <c r="K6762" s="4">
        <v>5.5555555555555552E-2</v>
      </c>
      <c r="L6762" t="s">
        <v>15</v>
      </c>
      <c r="M6762" t="s">
        <v>16</v>
      </c>
    </row>
    <row r="6763" spans="1:13" x14ac:dyDescent="0.25">
      <c r="A6763" t="s">
        <v>6848</v>
      </c>
      <c r="B6763" s="1">
        <v>45324.081250000003</v>
      </c>
      <c r="C6763" t="s">
        <v>21</v>
      </c>
      <c r="D6763" t="s">
        <v>12</v>
      </c>
      <c r="E6763" t="s">
        <v>13</v>
      </c>
      <c r="F6763">
        <v>3</v>
      </c>
      <c r="G6763" t="s">
        <v>22</v>
      </c>
      <c r="H6763" s="2">
        <v>45325</v>
      </c>
      <c r="I6763" t="s">
        <v>24351</v>
      </c>
      <c r="J6763" s="3">
        <v>3.125E-2</v>
      </c>
      <c r="K6763" s="4">
        <v>2.0833333333333332E-2</v>
      </c>
      <c r="L6763" t="s">
        <v>15</v>
      </c>
      <c r="M6763" t="s">
        <v>16</v>
      </c>
    </row>
    <row r="6764" spans="1:13" x14ac:dyDescent="0.25">
      <c r="A6764" t="s">
        <v>6849</v>
      </c>
      <c r="B6764" s="1">
        <v>45324.084722222222</v>
      </c>
      <c r="C6764" t="s">
        <v>21</v>
      </c>
      <c r="D6764" t="s">
        <v>12</v>
      </c>
      <c r="E6764" t="s">
        <v>13</v>
      </c>
      <c r="F6764">
        <v>8</v>
      </c>
      <c r="G6764" t="s">
        <v>45</v>
      </c>
      <c r="H6764" s="2">
        <v>45350</v>
      </c>
      <c r="I6764" t="s">
        <v>24343</v>
      </c>
      <c r="J6764" s="3">
        <v>7.6388888888888895E-2</v>
      </c>
      <c r="K6764" s="4">
        <v>5.5555555555555552E-2</v>
      </c>
      <c r="L6764" t="s">
        <v>15</v>
      </c>
      <c r="M6764" t="s">
        <v>16</v>
      </c>
    </row>
    <row r="6765" spans="1:13" x14ac:dyDescent="0.25">
      <c r="A6765" t="s">
        <v>6850</v>
      </c>
      <c r="B6765" s="1">
        <v>45324.084722222222</v>
      </c>
      <c r="C6765" t="s">
        <v>21</v>
      </c>
      <c r="D6765" t="s">
        <v>12</v>
      </c>
      <c r="E6765" t="s">
        <v>13</v>
      </c>
      <c r="F6765">
        <v>3</v>
      </c>
      <c r="G6765" t="s">
        <v>22</v>
      </c>
      <c r="H6765" s="2">
        <v>45347</v>
      </c>
      <c r="I6765" t="s">
        <v>24436</v>
      </c>
      <c r="J6765" s="3">
        <v>4.1666666666666664E-2</v>
      </c>
      <c r="K6765" s="4">
        <v>2.0833333333333332E-2</v>
      </c>
      <c r="L6765" t="s">
        <v>15</v>
      </c>
      <c r="M6765" t="s">
        <v>16</v>
      </c>
    </row>
    <row r="6766" spans="1:13" x14ac:dyDescent="0.25">
      <c r="A6766" t="s">
        <v>6851</v>
      </c>
      <c r="B6766" s="1">
        <v>45324.084722222222</v>
      </c>
      <c r="C6766" t="s">
        <v>21</v>
      </c>
      <c r="D6766" t="s">
        <v>12</v>
      </c>
      <c r="E6766" t="s">
        <v>71</v>
      </c>
      <c r="F6766">
        <v>126</v>
      </c>
      <c r="G6766" t="s">
        <v>83</v>
      </c>
      <c r="H6766" s="2">
        <v>45324</v>
      </c>
      <c r="I6766" t="s">
        <v>24313</v>
      </c>
      <c r="J6766" s="3">
        <v>0.24027777777777778</v>
      </c>
      <c r="K6766" s="4">
        <v>7.6388888888888895E-2</v>
      </c>
      <c r="L6766" t="s">
        <v>19</v>
      </c>
      <c r="M6766" t="s">
        <v>16</v>
      </c>
    </row>
    <row r="6767" spans="1:13" x14ac:dyDescent="0.25">
      <c r="A6767" t="s">
        <v>6852</v>
      </c>
      <c r="B6767" s="1">
        <v>45324.085416666669</v>
      </c>
      <c r="C6767" t="s">
        <v>21</v>
      </c>
      <c r="D6767" t="s">
        <v>12</v>
      </c>
      <c r="E6767" t="s">
        <v>71</v>
      </c>
      <c r="F6767">
        <v>11</v>
      </c>
      <c r="G6767" t="s">
        <v>36</v>
      </c>
      <c r="H6767" s="2">
        <v>45324</v>
      </c>
      <c r="I6767" t="s">
        <v>24446</v>
      </c>
      <c r="J6767" s="3">
        <v>0.19097222222222221</v>
      </c>
      <c r="K6767" s="4">
        <v>3.4722222222222224E-2</v>
      </c>
      <c r="L6767" t="s">
        <v>19</v>
      </c>
      <c r="M6767" t="s">
        <v>16</v>
      </c>
    </row>
    <row r="6768" spans="1:13" x14ac:dyDescent="0.25">
      <c r="A6768" t="s">
        <v>6853</v>
      </c>
      <c r="B6768" s="1">
        <v>45324.088194444441</v>
      </c>
      <c r="C6768" t="s">
        <v>21</v>
      </c>
      <c r="D6768" t="s">
        <v>12</v>
      </c>
      <c r="E6768" t="s">
        <v>13</v>
      </c>
      <c r="F6768">
        <v>3</v>
      </c>
      <c r="G6768" t="s">
        <v>22</v>
      </c>
      <c r="H6768" s="2">
        <v>45328</v>
      </c>
      <c r="I6768" t="s">
        <v>24436</v>
      </c>
      <c r="J6768" s="3">
        <v>4.1666666666666664E-2</v>
      </c>
      <c r="K6768" s="4">
        <v>2.0833333333333332E-2</v>
      </c>
      <c r="L6768" t="s">
        <v>15</v>
      </c>
      <c r="M6768" t="s">
        <v>16</v>
      </c>
    </row>
    <row r="6769" spans="1:13" x14ac:dyDescent="0.25">
      <c r="A6769" t="s">
        <v>6854</v>
      </c>
      <c r="B6769" s="1">
        <v>45324.090277777781</v>
      </c>
      <c r="C6769" t="s">
        <v>21</v>
      </c>
      <c r="D6769" t="s">
        <v>12</v>
      </c>
      <c r="E6769" t="s">
        <v>13</v>
      </c>
      <c r="F6769">
        <v>35</v>
      </c>
      <c r="G6769" t="s">
        <v>18</v>
      </c>
      <c r="H6769" s="2">
        <v>45342</v>
      </c>
      <c r="I6769" t="s">
        <v>24437</v>
      </c>
      <c r="J6769" s="3">
        <v>9.7222222222222224E-2</v>
      </c>
      <c r="K6769" s="4">
        <v>7.6388888888888895E-2</v>
      </c>
      <c r="L6769" t="s">
        <v>15</v>
      </c>
      <c r="M6769" t="s">
        <v>16</v>
      </c>
    </row>
    <row r="6770" spans="1:13" x14ac:dyDescent="0.25">
      <c r="A6770" t="s">
        <v>6855</v>
      </c>
      <c r="B6770" s="1">
        <v>45324.11041666667</v>
      </c>
      <c r="C6770" t="s">
        <v>21</v>
      </c>
      <c r="D6770" t="s">
        <v>12</v>
      </c>
      <c r="E6770" t="s">
        <v>13</v>
      </c>
      <c r="F6770">
        <v>3</v>
      </c>
      <c r="G6770" t="s">
        <v>22</v>
      </c>
      <c r="H6770" s="2">
        <v>45348</v>
      </c>
      <c r="I6770" t="s">
        <v>24647</v>
      </c>
      <c r="J6770" s="3">
        <v>6.25E-2</v>
      </c>
      <c r="K6770" s="4">
        <v>2.0833333333333332E-2</v>
      </c>
      <c r="L6770" t="s">
        <v>15</v>
      </c>
      <c r="M6770" t="s">
        <v>16</v>
      </c>
    </row>
    <row r="6771" spans="1:13" x14ac:dyDescent="0.25">
      <c r="A6771" t="s">
        <v>6856</v>
      </c>
      <c r="B6771" s="1">
        <v>45324.120833333334</v>
      </c>
      <c r="C6771" t="s">
        <v>21</v>
      </c>
      <c r="D6771" t="s">
        <v>12</v>
      </c>
      <c r="E6771" t="s">
        <v>13</v>
      </c>
      <c r="F6771">
        <v>3</v>
      </c>
      <c r="G6771" t="s">
        <v>22</v>
      </c>
      <c r="H6771" s="2">
        <v>45325</v>
      </c>
      <c r="I6771" t="s">
        <v>24650</v>
      </c>
      <c r="J6771" s="3">
        <v>7.2916666666666671E-2</v>
      </c>
      <c r="K6771" s="4">
        <v>2.0833333333333332E-2</v>
      </c>
      <c r="L6771" t="s">
        <v>15</v>
      </c>
      <c r="M6771" t="s">
        <v>16</v>
      </c>
    </row>
    <row r="6772" spans="1:13" x14ac:dyDescent="0.25">
      <c r="A6772" t="s">
        <v>6857</v>
      </c>
      <c r="B6772" s="1">
        <v>45324.127083333333</v>
      </c>
      <c r="C6772" t="s">
        <v>21</v>
      </c>
      <c r="D6772" t="s">
        <v>12</v>
      </c>
      <c r="E6772" t="s">
        <v>13</v>
      </c>
      <c r="F6772">
        <v>3</v>
      </c>
      <c r="G6772" t="s">
        <v>39</v>
      </c>
      <c r="H6772" s="2">
        <v>45327</v>
      </c>
      <c r="I6772" t="s">
        <v>24353</v>
      </c>
      <c r="J6772" s="3">
        <v>8.3333333333333329E-2</v>
      </c>
      <c r="K6772" s="4">
        <v>2.0833333333333332E-2</v>
      </c>
      <c r="L6772" t="s">
        <v>15</v>
      </c>
      <c r="M6772" t="s">
        <v>16</v>
      </c>
    </row>
    <row r="6773" spans="1:13" x14ac:dyDescent="0.25">
      <c r="A6773" t="s">
        <v>6858</v>
      </c>
      <c r="B6773" s="1">
        <v>45324.127083333333</v>
      </c>
      <c r="C6773" t="s">
        <v>31</v>
      </c>
      <c r="D6773" t="s">
        <v>12</v>
      </c>
      <c r="E6773" t="s">
        <v>13</v>
      </c>
      <c r="F6773">
        <v>2</v>
      </c>
      <c r="G6773" t="s">
        <v>22</v>
      </c>
      <c r="H6773" s="2">
        <v>45330</v>
      </c>
      <c r="I6773" t="s">
        <v>24353</v>
      </c>
      <c r="J6773" s="3">
        <v>8.3333333333333329E-2</v>
      </c>
      <c r="K6773" s="4">
        <v>2.0833333333333332E-2</v>
      </c>
      <c r="L6773" t="s">
        <v>15</v>
      </c>
      <c r="M6773" t="s">
        <v>16</v>
      </c>
    </row>
    <row r="6774" spans="1:13" x14ac:dyDescent="0.25">
      <c r="A6774" t="s">
        <v>6859</v>
      </c>
      <c r="B6774" s="1">
        <v>45324.128472222219</v>
      </c>
      <c r="C6774" t="s">
        <v>21</v>
      </c>
      <c r="D6774" t="s">
        <v>12</v>
      </c>
      <c r="E6774" t="s">
        <v>71</v>
      </c>
      <c r="F6774">
        <v>53</v>
      </c>
      <c r="G6774" t="s">
        <v>18</v>
      </c>
      <c r="H6774" s="2">
        <v>45324</v>
      </c>
      <c r="I6774" t="s">
        <v>24599</v>
      </c>
      <c r="J6774" s="3">
        <v>0.2638888888888889</v>
      </c>
      <c r="K6774" s="4">
        <v>7.6388888888888895E-2</v>
      </c>
      <c r="L6774" t="s">
        <v>15</v>
      </c>
      <c r="M6774" t="s">
        <v>16</v>
      </c>
    </row>
    <row r="6775" spans="1:13" x14ac:dyDescent="0.25">
      <c r="A6775" t="s">
        <v>6860</v>
      </c>
      <c r="B6775" s="1">
        <v>45324.133333333331</v>
      </c>
      <c r="C6775" t="s">
        <v>21</v>
      </c>
      <c r="D6775" t="s">
        <v>12</v>
      </c>
      <c r="E6775" t="s">
        <v>71</v>
      </c>
      <c r="F6775">
        <v>19</v>
      </c>
      <c r="G6775" t="s">
        <v>24</v>
      </c>
      <c r="H6775" s="2">
        <v>45324</v>
      </c>
      <c r="I6775" t="s">
        <v>24511</v>
      </c>
      <c r="J6775" s="3">
        <v>0.22916666666666666</v>
      </c>
      <c r="K6775" s="4">
        <v>4.1666666666666664E-2</v>
      </c>
      <c r="L6775" t="s">
        <v>15</v>
      </c>
      <c r="M6775" t="s">
        <v>16</v>
      </c>
    </row>
    <row r="6776" spans="1:13" x14ac:dyDescent="0.25">
      <c r="A6776" t="s">
        <v>6861</v>
      </c>
      <c r="B6776" s="1">
        <v>45324.133333333331</v>
      </c>
      <c r="C6776" t="s">
        <v>21</v>
      </c>
      <c r="D6776" t="s">
        <v>12</v>
      </c>
      <c r="E6776" t="s">
        <v>13</v>
      </c>
      <c r="F6776">
        <v>3</v>
      </c>
      <c r="G6776" t="s">
        <v>22</v>
      </c>
      <c r="H6776" s="2">
        <v>45334</v>
      </c>
      <c r="I6776" t="s">
        <v>24353</v>
      </c>
      <c r="J6776" s="3">
        <v>8.3333333333333329E-2</v>
      </c>
      <c r="K6776" s="4">
        <v>2.0833333333333332E-2</v>
      </c>
      <c r="L6776" t="s">
        <v>15</v>
      </c>
      <c r="M6776" t="s">
        <v>16</v>
      </c>
    </row>
    <row r="6777" spans="1:13" x14ac:dyDescent="0.25">
      <c r="A6777" t="s">
        <v>6862</v>
      </c>
      <c r="B6777" s="1">
        <v>45324.134722222225</v>
      </c>
      <c r="C6777" t="s">
        <v>21</v>
      </c>
      <c r="D6777" t="s">
        <v>60</v>
      </c>
      <c r="E6777" t="s">
        <v>13</v>
      </c>
      <c r="F6777">
        <v>10</v>
      </c>
      <c r="G6777" t="s">
        <v>39</v>
      </c>
      <c r="H6777" s="2">
        <v>45325</v>
      </c>
      <c r="I6777" t="s">
        <v>24353</v>
      </c>
      <c r="J6777" s="3">
        <v>8.3333333333333329E-2</v>
      </c>
      <c r="K6777" s="4">
        <v>2.0833333333333332E-2</v>
      </c>
      <c r="L6777" t="s">
        <v>15</v>
      </c>
      <c r="M6777" t="s">
        <v>16</v>
      </c>
    </row>
    <row r="6778" spans="1:13" x14ac:dyDescent="0.25">
      <c r="A6778" t="s">
        <v>6863</v>
      </c>
      <c r="B6778" s="1">
        <v>45324.135416666664</v>
      </c>
      <c r="C6778" t="s">
        <v>21</v>
      </c>
      <c r="D6778" t="s">
        <v>60</v>
      </c>
      <c r="E6778" t="s">
        <v>13</v>
      </c>
      <c r="F6778">
        <v>10</v>
      </c>
      <c r="G6778" t="s">
        <v>36</v>
      </c>
      <c r="H6778" s="2">
        <v>45342</v>
      </c>
      <c r="I6778" t="s">
        <v>24284</v>
      </c>
      <c r="J6778" s="3">
        <v>0.1076388888888889</v>
      </c>
      <c r="K6778" s="4">
        <v>3.4722222222222224E-2</v>
      </c>
      <c r="L6778" t="s">
        <v>15</v>
      </c>
      <c r="M6778" t="s">
        <v>16</v>
      </c>
    </row>
    <row r="6779" spans="1:13" x14ac:dyDescent="0.25">
      <c r="A6779" t="s">
        <v>6864</v>
      </c>
      <c r="B6779" s="1">
        <v>45324.136111111111</v>
      </c>
      <c r="C6779" t="s">
        <v>21</v>
      </c>
      <c r="D6779" t="s">
        <v>12</v>
      </c>
      <c r="E6779" t="s">
        <v>71</v>
      </c>
      <c r="F6779">
        <v>53</v>
      </c>
      <c r="G6779" t="s">
        <v>18</v>
      </c>
      <c r="H6779" s="2">
        <v>45324</v>
      </c>
      <c r="I6779" t="s">
        <v>24451</v>
      </c>
      <c r="J6779" s="3">
        <v>0.27430555555555558</v>
      </c>
      <c r="K6779" s="4">
        <v>7.6388888888888895E-2</v>
      </c>
      <c r="L6779" t="s">
        <v>15</v>
      </c>
      <c r="M6779" t="s">
        <v>16</v>
      </c>
    </row>
    <row r="6780" spans="1:13" x14ac:dyDescent="0.25">
      <c r="A6780" t="s">
        <v>6865</v>
      </c>
      <c r="B6780" s="1">
        <v>45324.140277777777</v>
      </c>
      <c r="C6780" t="s">
        <v>11</v>
      </c>
      <c r="D6780" t="s">
        <v>12</v>
      </c>
      <c r="E6780" t="s">
        <v>13</v>
      </c>
      <c r="F6780">
        <v>50</v>
      </c>
      <c r="G6780" t="s">
        <v>26</v>
      </c>
      <c r="H6780" s="2">
        <v>45346</v>
      </c>
      <c r="I6780" t="s">
        <v>24355</v>
      </c>
      <c r="J6780" s="3">
        <v>0.16666666666666666</v>
      </c>
      <c r="K6780" s="4">
        <v>9.375E-2</v>
      </c>
      <c r="L6780" t="s">
        <v>15</v>
      </c>
      <c r="M6780" t="s">
        <v>16</v>
      </c>
    </row>
    <row r="6781" spans="1:13" x14ac:dyDescent="0.25">
      <c r="A6781" t="s">
        <v>6866</v>
      </c>
      <c r="B6781" s="1">
        <v>45324.140972222223</v>
      </c>
      <c r="C6781" t="s">
        <v>21</v>
      </c>
      <c r="D6781" t="s">
        <v>12</v>
      </c>
      <c r="E6781" t="s">
        <v>13</v>
      </c>
      <c r="F6781">
        <v>8</v>
      </c>
      <c r="G6781" t="s">
        <v>36</v>
      </c>
      <c r="H6781" s="2">
        <v>45325</v>
      </c>
      <c r="I6781" t="s">
        <v>24284</v>
      </c>
      <c r="J6781" s="3">
        <v>0.1076388888888889</v>
      </c>
      <c r="K6781" s="4">
        <v>3.4722222222222224E-2</v>
      </c>
      <c r="L6781" t="s">
        <v>15</v>
      </c>
      <c r="M6781" t="s">
        <v>16</v>
      </c>
    </row>
    <row r="6782" spans="1:13" x14ac:dyDescent="0.25">
      <c r="A6782" t="s">
        <v>6867</v>
      </c>
      <c r="B6782" s="1">
        <v>45324.142361111109</v>
      </c>
      <c r="C6782" t="s">
        <v>21</v>
      </c>
      <c r="D6782" t="s">
        <v>60</v>
      </c>
      <c r="E6782" t="s">
        <v>13</v>
      </c>
      <c r="F6782">
        <v>106</v>
      </c>
      <c r="G6782" t="s">
        <v>241</v>
      </c>
      <c r="H6782" s="2">
        <v>45325</v>
      </c>
      <c r="I6782" t="s">
        <v>24355</v>
      </c>
      <c r="J6782" s="3">
        <v>0.16666666666666666</v>
      </c>
      <c r="K6782" s="4">
        <v>9.375E-2</v>
      </c>
      <c r="L6782" t="s">
        <v>15</v>
      </c>
      <c r="M6782" t="s">
        <v>16</v>
      </c>
    </row>
    <row r="6783" spans="1:13" x14ac:dyDescent="0.25">
      <c r="A6783" t="s">
        <v>6868</v>
      </c>
      <c r="B6783" s="1">
        <v>45324.143750000003</v>
      </c>
      <c r="C6783" t="s">
        <v>11</v>
      </c>
      <c r="D6783" t="s">
        <v>12</v>
      </c>
      <c r="E6783" t="s">
        <v>13</v>
      </c>
      <c r="F6783">
        <v>50</v>
      </c>
      <c r="G6783" t="s">
        <v>26</v>
      </c>
      <c r="H6783" s="2">
        <v>45325</v>
      </c>
      <c r="I6783" t="s">
        <v>24355</v>
      </c>
      <c r="J6783" s="3">
        <v>0.16666666666666666</v>
      </c>
      <c r="K6783" s="4">
        <v>9.375E-2</v>
      </c>
      <c r="L6783" t="s">
        <v>15</v>
      </c>
      <c r="M6783" t="s">
        <v>16</v>
      </c>
    </row>
    <row r="6784" spans="1:13" x14ac:dyDescent="0.25">
      <c r="A6784" t="s">
        <v>6869</v>
      </c>
      <c r="B6784" s="1">
        <v>45324.145833333336</v>
      </c>
      <c r="C6784" t="s">
        <v>21</v>
      </c>
      <c r="D6784" t="s">
        <v>12</v>
      </c>
      <c r="E6784" t="s">
        <v>13</v>
      </c>
      <c r="F6784">
        <v>12</v>
      </c>
      <c r="G6784" t="s">
        <v>203</v>
      </c>
      <c r="H6784" s="2">
        <v>45326</v>
      </c>
      <c r="I6784" t="s">
        <v>24346</v>
      </c>
      <c r="J6784" s="3">
        <v>0.125</v>
      </c>
      <c r="K6784" s="4">
        <v>4.1666666666666664E-2</v>
      </c>
      <c r="L6784" t="s">
        <v>15</v>
      </c>
      <c r="M6784" t="s">
        <v>16</v>
      </c>
    </row>
    <row r="6785" spans="1:13" x14ac:dyDescent="0.25">
      <c r="A6785" t="s">
        <v>6870</v>
      </c>
      <c r="B6785" s="1">
        <v>45324.148611111108</v>
      </c>
      <c r="C6785" t="s">
        <v>31</v>
      </c>
      <c r="D6785" t="s">
        <v>12</v>
      </c>
      <c r="E6785" t="s">
        <v>13</v>
      </c>
      <c r="F6785">
        <v>8</v>
      </c>
      <c r="G6785" t="s">
        <v>24</v>
      </c>
      <c r="H6785" s="2">
        <v>45351</v>
      </c>
      <c r="I6785" t="s">
        <v>24346</v>
      </c>
      <c r="J6785" s="3">
        <v>0.125</v>
      </c>
      <c r="K6785" s="4">
        <v>4.1666666666666664E-2</v>
      </c>
      <c r="L6785" t="s">
        <v>15</v>
      </c>
      <c r="M6785" t="s">
        <v>16</v>
      </c>
    </row>
    <row r="6786" spans="1:13" x14ac:dyDescent="0.25">
      <c r="A6786" t="s">
        <v>6871</v>
      </c>
      <c r="B6786" s="1">
        <v>45324.149305555555</v>
      </c>
      <c r="C6786" t="s">
        <v>21</v>
      </c>
      <c r="D6786" t="s">
        <v>12</v>
      </c>
      <c r="E6786" t="s">
        <v>13</v>
      </c>
      <c r="F6786">
        <v>8</v>
      </c>
      <c r="G6786" t="s">
        <v>45</v>
      </c>
      <c r="H6786" s="2">
        <v>45339</v>
      </c>
      <c r="I6786" t="s">
        <v>24552</v>
      </c>
      <c r="J6786" s="3">
        <v>0.1388888888888889</v>
      </c>
      <c r="K6786" s="4">
        <v>5.5555555555555552E-2</v>
      </c>
      <c r="L6786" t="s">
        <v>15</v>
      </c>
      <c r="M6786" t="s">
        <v>16</v>
      </c>
    </row>
    <row r="6787" spans="1:13" x14ac:dyDescent="0.25">
      <c r="A6787" t="s">
        <v>6872</v>
      </c>
      <c r="B6787" s="1">
        <v>45324.150694444441</v>
      </c>
      <c r="C6787" t="s">
        <v>21</v>
      </c>
      <c r="D6787" t="s">
        <v>12</v>
      </c>
      <c r="E6787" t="s">
        <v>13</v>
      </c>
      <c r="F6787">
        <v>12</v>
      </c>
      <c r="G6787" t="s">
        <v>203</v>
      </c>
      <c r="H6787" s="2">
        <v>45339</v>
      </c>
      <c r="I6787" t="s">
        <v>24346</v>
      </c>
      <c r="J6787" s="3">
        <v>0.125</v>
      </c>
      <c r="K6787" s="4">
        <v>4.1666666666666664E-2</v>
      </c>
      <c r="L6787" t="s">
        <v>15</v>
      </c>
      <c r="M6787" t="s">
        <v>16</v>
      </c>
    </row>
    <row r="6788" spans="1:13" x14ac:dyDescent="0.25">
      <c r="A6788" t="s">
        <v>6873</v>
      </c>
      <c r="B6788" s="1">
        <v>45324.152083333334</v>
      </c>
      <c r="C6788" t="s">
        <v>21</v>
      </c>
      <c r="D6788" t="s">
        <v>12</v>
      </c>
      <c r="E6788" t="s">
        <v>13</v>
      </c>
      <c r="F6788">
        <v>12</v>
      </c>
      <c r="G6788" t="s">
        <v>203</v>
      </c>
      <c r="H6788" s="2">
        <v>45346</v>
      </c>
      <c r="I6788" t="s">
        <v>24346</v>
      </c>
      <c r="J6788" s="3">
        <v>0.125</v>
      </c>
      <c r="K6788" s="4">
        <v>4.1666666666666664E-2</v>
      </c>
      <c r="L6788" t="s">
        <v>15</v>
      </c>
      <c r="M6788" t="s">
        <v>16</v>
      </c>
    </row>
    <row r="6789" spans="1:13" x14ac:dyDescent="0.25">
      <c r="A6789" t="s">
        <v>6874</v>
      </c>
      <c r="B6789" s="1">
        <v>45324.152777777781</v>
      </c>
      <c r="C6789" t="s">
        <v>21</v>
      </c>
      <c r="D6789" t="s">
        <v>12</v>
      </c>
      <c r="E6789" t="s">
        <v>13</v>
      </c>
      <c r="F6789">
        <v>8</v>
      </c>
      <c r="G6789" t="s">
        <v>45</v>
      </c>
      <c r="H6789" s="2">
        <v>45336</v>
      </c>
      <c r="I6789" t="s">
        <v>24552</v>
      </c>
      <c r="J6789" s="3">
        <v>0.1388888888888889</v>
      </c>
      <c r="K6789" s="4">
        <v>5.5555555555555552E-2</v>
      </c>
      <c r="L6789" t="s">
        <v>15</v>
      </c>
      <c r="M6789" t="s">
        <v>16</v>
      </c>
    </row>
    <row r="6790" spans="1:13" x14ac:dyDescent="0.25">
      <c r="A6790" t="s">
        <v>6875</v>
      </c>
      <c r="B6790" s="1">
        <v>45324.155555555553</v>
      </c>
      <c r="C6790" t="s">
        <v>21</v>
      </c>
      <c r="D6790" t="s">
        <v>12</v>
      </c>
      <c r="E6790" t="s">
        <v>13</v>
      </c>
      <c r="F6790">
        <v>35</v>
      </c>
      <c r="G6790" t="s">
        <v>18</v>
      </c>
      <c r="H6790" s="2">
        <v>45325</v>
      </c>
      <c r="I6790" t="s">
        <v>24358</v>
      </c>
      <c r="J6790" s="3">
        <v>0.15972222222222221</v>
      </c>
      <c r="K6790" s="4">
        <v>7.6388888888888895E-2</v>
      </c>
      <c r="L6790" t="s">
        <v>15</v>
      </c>
      <c r="M6790" t="s">
        <v>16</v>
      </c>
    </row>
    <row r="6791" spans="1:13" x14ac:dyDescent="0.25">
      <c r="A6791" t="s">
        <v>6876</v>
      </c>
      <c r="B6791" s="1">
        <v>45324.157638888886</v>
      </c>
      <c r="C6791" t="s">
        <v>21</v>
      </c>
      <c r="D6791" t="s">
        <v>12</v>
      </c>
      <c r="E6791" t="s">
        <v>71</v>
      </c>
      <c r="F6791">
        <v>53</v>
      </c>
      <c r="G6791" t="s">
        <v>18</v>
      </c>
      <c r="H6791" s="2">
        <v>45324</v>
      </c>
      <c r="I6791" t="s">
        <v>24560</v>
      </c>
      <c r="J6791" s="3">
        <v>0.2951388888888889</v>
      </c>
      <c r="K6791" s="4">
        <v>7.6388888888888895E-2</v>
      </c>
      <c r="L6791" t="s">
        <v>15</v>
      </c>
      <c r="M6791" t="s">
        <v>16</v>
      </c>
    </row>
    <row r="6792" spans="1:13" x14ac:dyDescent="0.25">
      <c r="A6792" t="s">
        <v>6877</v>
      </c>
      <c r="B6792" s="1">
        <v>45324.159722222219</v>
      </c>
      <c r="C6792" t="s">
        <v>11</v>
      </c>
      <c r="D6792" t="s">
        <v>60</v>
      </c>
      <c r="E6792" t="s">
        <v>13</v>
      </c>
      <c r="F6792">
        <v>18</v>
      </c>
      <c r="G6792" t="s">
        <v>24</v>
      </c>
      <c r="H6792" s="2">
        <v>45325</v>
      </c>
      <c r="I6792" t="s">
        <v>24285</v>
      </c>
      <c r="J6792" s="3">
        <v>0.13541666666666666</v>
      </c>
      <c r="K6792" s="4">
        <v>4.1666666666666664E-2</v>
      </c>
      <c r="L6792" t="s">
        <v>15</v>
      </c>
      <c r="M6792" t="s">
        <v>16</v>
      </c>
    </row>
    <row r="6793" spans="1:13" x14ac:dyDescent="0.25">
      <c r="A6793" t="s">
        <v>6878</v>
      </c>
      <c r="B6793" s="1">
        <v>45324.164583333331</v>
      </c>
      <c r="C6793" t="s">
        <v>21</v>
      </c>
      <c r="D6793" t="s">
        <v>12</v>
      </c>
      <c r="E6793" t="s">
        <v>71</v>
      </c>
      <c r="F6793">
        <v>10</v>
      </c>
      <c r="G6793" t="s">
        <v>55</v>
      </c>
      <c r="H6793" s="2">
        <v>45324</v>
      </c>
      <c r="I6793" t="s">
        <v>24359</v>
      </c>
      <c r="J6793" s="3">
        <v>0.27430555555555558</v>
      </c>
      <c r="K6793" s="4">
        <v>5.5555555555555552E-2</v>
      </c>
      <c r="L6793" t="s">
        <v>15</v>
      </c>
      <c r="M6793" t="s">
        <v>16</v>
      </c>
    </row>
    <row r="6794" spans="1:13" x14ac:dyDescent="0.25">
      <c r="A6794" t="s">
        <v>6879</v>
      </c>
      <c r="B6794" s="1">
        <v>45324.165277777778</v>
      </c>
      <c r="C6794" t="s">
        <v>21</v>
      </c>
      <c r="D6794" t="s">
        <v>12</v>
      </c>
      <c r="E6794" t="s">
        <v>13</v>
      </c>
      <c r="F6794">
        <v>7</v>
      </c>
      <c r="G6794" t="s">
        <v>55</v>
      </c>
      <c r="H6794" s="2">
        <v>45342</v>
      </c>
      <c r="I6794" t="s">
        <v>24452</v>
      </c>
      <c r="J6794" s="3">
        <v>0.14930555555555555</v>
      </c>
      <c r="K6794" s="4">
        <v>5.5555555555555552E-2</v>
      </c>
      <c r="L6794" t="s">
        <v>15</v>
      </c>
      <c r="M6794" t="s">
        <v>16</v>
      </c>
    </row>
    <row r="6795" spans="1:13" x14ac:dyDescent="0.25">
      <c r="A6795" t="s">
        <v>6880</v>
      </c>
      <c r="B6795" s="1">
        <v>45324.177083333336</v>
      </c>
      <c r="C6795" t="s">
        <v>21</v>
      </c>
      <c r="D6795" t="s">
        <v>12</v>
      </c>
      <c r="E6795" t="s">
        <v>13</v>
      </c>
      <c r="F6795">
        <v>35</v>
      </c>
      <c r="G6795" t="s">
        <v>18</v>
      </c>
      <c r="H6795" s="2">
        <v>45325</v>
      </c>
      <c r="I6795" t="s">
        <v>24610</v>
      </c>
      <c r="J6795" s="3">
        <v>0.19097222222222221</v>
      </c>
      <c r="K6795" s="4">
        <v>7.6388888888888895E-2</v>
      </c>
      <c r="L6795" t="s">
        <v>15</v>
      </c>
      <c r="M6795" t="s">
        <v>16</v>
      </c>
    </row>
    <row r="6796" spans="1:13" x14ac:dyDescent="0.25">
      <c r="A6796" t="s">
        <v>6881</v>
      </c>
      <c r="B6796" s="1">
        <v>45324.179166666669</v>
      </c>
      <c r="C6796" t="s">
        <v>21</v>
      </c>
      <c r="D6796" t="s">
        <v>12</v>
      </c>
      <c r="E6796" t="s">
        <v>13</v>
      </c>
      <c r="F6796">
        <v>3</v>
      </c>
      <c r="G6796" t="s">
        <v>22</v>
      </c>
      <c r="H6796" s="2">
        <v>45325</v>
      </c>
      <c r="I6796" t="s">
        <v>24308</v>
      </c>
      <c r="J6796" s="3">
        <v>0.13541666666666666</v>
      </c>
      <c r="K6796" s="4">
        <v>2.0833333333333332E-2</v>
      </c>
      <c r="L6796" t="s">
        <v>15</v>
      </c>
      <c r="M6796" t="s">
        <v>16</v>
      </c>
    </row>
    <row r="6797" spans="1:13" x14ac:dyDescent="0.25">
      <c r="A6797" t="s">
        <v>6882</v>
      </c>
      <c r="B6797" s="1">
        <v>45324.181250000001</v>
      </c>
      <c r="C6797" t="s">
        <v>21</v>
      </c>
      <c r="D6797" t="s">
        <v>12</v>
      </c>
      <c r="E6797" t="s">
        <v>13</v>
      </c>
      <c r="F6797">
        <v>4</v>
      </c>
      <c r="G6797" t="s">
        <v>93</v>
      </c>
      <c r="H6797" s="2">
        <v>45328</v>
      </c>
      <c r="I6797" t="s">
        <v>24557</v>
      </c>
      <c r="J6797" s="3">
        <v>0.14583333333333334</v>
      </c>
      <c r="K6797" s="4">
        <v>3.125E-2</v>
      </c>
      <c r="L6797" t="s">
        <v>15</v>
      </c>
      <c r="M6797" t="s">
        <v>16</v>
      </c>
    </row>
    <row r="6798" spans="1:13" x14ac:dyDescent="0.25">
      <c r="A6798" t="s">
        <v>6883</v>
      </c>
      <c r="B6798" s="1">
        <v>45324.18472222222</v>
      </c>
      <c r="C6798" t="s">
        <v>21</v>
      </c>
      <c r="D6798" t="s">
        <v>12</v>
      </c>
      <c r="E6798" t="s">
        <v>71</v>
      </c>
      <c r="F6798">
        <v>12</v>
      </c>
      <c r="G6798" t="s">
        <v>45</v>
      </c>
      <c r="H6798" s="2">
        <v>45324</v>
      </c>
      <c r="I6798" t="s">
        <v>24361</v>
      </c>
      <c r="J6798" s="3">
        <v>0.2951388888888889</v>
      </c>
      <c r="K6798" s="4">
        <v>5.5555555555555552E-2</v>
      </c>
      <c r="L6798" t="s">
        <v>15</v>
      </c>
      <c r="M6798" t="s">
        <v>16</v>
      </c>
    </row>
    <row r="6799" spans="1:13" x14ac:dyDescent="0.25">
      <c r="A6799" t="s">
        <v>6884</v>
      </c>
      <c r="B6799" s="1">
        <v>45324.193749999999</v>
      </c>
      <c r="C6799" t="s">
        <v>21</v>
      </c>
      <c r="D6799" t="s">
        <v>12</v>
      </c>
      <c r="E6799" t="s">
        <v>13</v>
      </c>
      <c r="F6799">
        <v>3</v>
      </c>
      <c r="G6799" t="s">
        <v>22</v>
      </c>
      <c r="H6799" s="2">
        <v>45333</v>
      </c>
      <c r="I6799" t="s">
        <v>24362</v>
      </c>
      <c r="J6799" s="3">
        <v>0.14583333333333334</v>
      </c>
      <c r="K6799" s="4">
        <v>2.0833333333333332E-2</v>
      </c>
      <c r="L6799" t="s">
        <v>15</v>
      </c>
      <c r="M6799" t="s">
        <v>16</v>
      </c>
    </row>
    <row r="6800" spans="1:13" x14ac:dyDescent="0.25">
      <c r="A6800" t="s">
        <v>6885</v>
      </c>
      <c r="B6800" s="1">
        <v>45324.194444444445</v>
      </c>
      <c r="C6800" t="s">
        <v>21</v>
      </c>
      <c r="D6800" t="s">
        <v>12</v>
      </c>
      <c r="E6800" t="s">
        <v>13</v>
      </c>
      <c r="F6800">
        <v>3</v>
      </c>
      <c r="G6800" t="s">
        <v>22</v>
      </c>
      <c r="H6800" s="2">
        <v>45326</v>
      </c>
      <c r="I6800" t="s">
        <v>24362</v>
      </c>
      <c r="J6800" s="3">
        <v>0.14583333333333334</v>
      </c>
      <c r="K6800" s="4">
        <v>2.0833333333333332E-2</v>
      </c>
      <c r="L6800" t="s">
        <v>15</v>
      </c>
      <c r="M6800" t="s">
        <v>16</v>
      </c>
    </row>
    <row r="6801" spans="1:13" x14ac:dyDescent="0.25">
      <c r="A6801" t="s">
        <v>6886</v>
      </c>
      <c r="B6801" s="1">
        <v>45324.197916666664</v>
      </c>
      <c r="C6801" t="s">
        <v>53</v>
      </c>
      <c r="D6801" t="s">
        <v>12</v>
      </c>
      <c r="E6801" t="s">
        <v>78</v>
      </c>
      <c r="F6801">
        <v>7</v>
      </c>
      <c r="G6801" t="s">
        <v>384</v>
      </c>
      <c r="H6801" s="2">
        <v>45324</v>
      </c>
      <c r="I6801" t="s">
        <v>24455</v>
      </c>
      <c r="J6801" s="3">
        <v>0.27777777777777779</v>
      </c>
      <c r="K6801" s="4">
        <v>1.7361111111111112E-2</v>
      </c>
      <c r="L6801" t="s">
        <v>15</v>
      </c>
      <c r="M6801" t="s">
        <v>16</v>
      </c>
    </row>
    <row r="6802" spans="1:13" x14ac:dyDescent="0.25">
      <c r="A6802" t="s">
        <v>6887</v>
      </c>
      <c r="B6802" s="1">
        <v>45324.202777777777</v>
      </c>
      <c r="C6802" t="s">
        <v>21</v>
      </c>
      <c r="D6802" t="s">
        <v>12</v>
      </c>
      <c r="E6802" t="s">
        <v>78</v>
      </c>
      <c r="F6802">
        <v>70</v>
      </c>
      <c r="G6802" t="s">
        <v>18</v>
      </c>
      <c r="H6802" s="2">
        <v>45324</v>
      </c>
      <c r="I6802" t="s">
        <v>24279</v>
      </c>
      <c r="J6802" s="3">
        <v>0.33680555555555558</v>
      </c>
      <c r="K6802" s="4">
        <v>7.6388888888888895E-2</v>
      </c>
      <c r="L6802" t="s">
        <v>15</v>
      </c>
      <c r="M6802" t="s">
        <v>16</v>
      </c>
    </row>
    <row r="6803" spans="1:13" x14ac:dyDescent="0.25">
      <c r="A6803" t="s">
        <v>6888</v>
      </c>
      <c r="B6803" s="1">
        <v>45324.202777777777</v>
      </c>
      <c r="C6803" t="s">
        <v>53</v>
      </c>
      <c r="D6803" t="s">
        <v>12</v>
      </c>
      <c r="E6803" t="s">
        <v>78</v>
      </c>
      <c r="F6803">
        <v>47</v>
      </c>
      <c r="G6803" t="s">
        <v>18</v>
      </c>
      <c r="H6803" s="2">
        <v>45324</v>
      </c>
      <c r="I6803" t="s">
        <v>24279</v>
      </c>
      <c r="J6803" s="3">
        <v>0.33680555555555558</v>
      </c>
      <c r="K6803" s="4">
        <v>7.6388888888888895E-2</v>
      </c>
      <c r="L6803" t="s">
        <v>15</v>
      </c>
      <c r="M6803" t="s">
        <v>16</v>
      </c>
    </row>
    <row r="6804" spans="1:13" x14ac:dyDescent="0.25">
      <c r="A6804" t="s">
        <v>6889</v>
      </c>
      <c r="B6804" s="1">
        <v>45324.204861111109</v>
      </c>
      <c r="C6804" t="s">
        <v>53</v>
      </c>
      <c r="D6804" t="s">
        <v>12</v>
      </c>
      <c r="E6804" t="s">
        <v>78</v>
      </c>
      <c r="F6804">
        <v>3</v>
      </c>
      <c r="G6804" t="s">
        <v>39</v>
      </c>
      <c r="H6804" s="2">
        <v>45324</v>
      </c>
      <c r="I6804" t="s">
        <v>24364</v>
      </c>
      <c r="J6804" s="3">
        <v>0.28125</v>
      </c>
      <c r="K6804" s="4">
        <v>2.0833333333333332E-2</v>
      </c>
      <c r="L6804" t="s">
        <v>15</v>
      </c>
      <c r="M6804" t="s">
        <v>16</v>
      </c>
    </row>
    <row r="6805" spans="1:13" x14ac:dyDescent="0.25">
      <c r="A6805" t="s">
        <v>6890</v>
      </c>
      <c r="B6805" s="1">
        <v>45324.209722222222</v>
      </c>
      <c r="C6805" t="s">
        <v>21</v>
      </c>
      <c r="D6805" t="s">
        <v>12</v>
      </c>
      <c r="E6805" t="s">
        <v>13</v>
      </c>
      <c r="F6805">
        <v>84</v>
      </c>
      <c r="G6805" t="s">
        <v>83</v>
      </c>
      <c r="H6805" s="2">
        <v>45350</v>
      </c>
      <c r="I6805" t="s">
        <v>24313</v>
      </c>
      <c r="J6805" s="3">
        <v>0.23749999999999999</v>
      </c>
      <c r="K6805" s="4">
        <v>7.6388888888888895E-2</v>
      </c>
      <c r="L6805" t="s">
        <v>19</v>
      </c>
      <c r="M6805" t="s">
        <v>16</v>
      </c>
    </row>
    <row r="6806" spans="1:13" x14ac:dyDescent="0.25">
      <c r="A6806" t="s">
        <v>6891</v>
      </c>
      <c r="B6806" s="1">
        <v>45324.211805555555</v>
      </c>
      <c r="C6806" t="s">
        <v>21</v>
      </c>
      <c r="D6806" t="s">
        <v>12</v>
      </c>
      <c r="E6806" t="s">
        <v>78</v>
      </c>
      <c r="F6806">
        <v>5</v>
      </c>
      <c r="G6806" t="s">
        <v>39</v>
      </c>
      <c r="H6806" s="2">
        <v>45324</v>
      </c>
      <c r="I6806" t="s">
        <v>24365</v>
      </c>
      <c r="J6806" s="3">
        <v>0.29166666666666669</v>
      </c>
      <c r="K6806" s="4">
        <v>2.0833333333333332E-2</v>
      </c>
      <c r="L6806" t="s">
        <v>15</v>
      </c>
      <c r="M6806" t="s">
        <v>16</v>
      </c>
    </row>
    <row r="6807" spans="1:13" x14ac:dyDescent="0.25">
      <c r="A6807" t="s">
        <v>6892</v>
      </c>
      <c r="B6807" s="1">
        <v>45324.213888888888</v>
      </c>
      <c r="C6807" t="s">
        <v>31</v>
      </c>
      <c r="D6807" t="s">
        <v>12</v>
      </c>
      <c r="E6807" t="s">
        <v>78</v>
      </c>
      <c r="F6807">
        <v>29</v>
      </c>
      <c r="G6807" t="s">
        <v>42</v>
      </c>
      <c r="H6807" s="2">
        <v>45324</v>
      </c>
      <c r="I6807" t="s">
        <v>24288</v>
      </c>
      <c r="J6807" s="3">
        <v>0.3263888888888889</v>
      </c>
      <c r="K6807" s="4">
        <v>5.5555555555555552E-2</v>
      </c>
      <c r="L6807" t="s">
        <v>15</v>
      </c>
      <c r="M6807" t="s">
        <v>16</v>
      </c>
    </row>
    <row r="6808" spans="1:13" x14ac:dyDescent="0.25">
      <c r="A6808" t="s">
        <v>6893</v>
      </c>
      <c r="B6808" s="1">
        <v>45324.215277777781</v>
      </c>
      <c r="C6808" t="s">
        <v>21</v>
      </c>
      <c r="D6808" t="s">
        <v>12</v>
      </c>
      <c r="E6808" t="s">
        <v>78</v>
      </c>
      <c r="F6808">
        <v>143</v>
      </c>
      <c r="G6808" t="s">
        <v>172</v>
      </c>
      <c r="H6808" s="2">
        <v>45324</v>
      </c>
      <c r="I6808" t="s">
        <v>24312</v>
      </c>
      <c r="J6808" s="3">
        <v>0.34722222222222221</v>
      </c>
      <c r="K6808" s="4">
        <v>7.6388888888888895E-2</v>
      </c>
      <c r="L6808" t="s">
        <v>15</v>
      </c>
      <c r="M6808" t="s">
        <v>16</v>
      </c>
    </row>
    <row r="6809" spans="1:13" x14ac:dyDescent="0.25">
      <c r="A6809" t="s">
        <v>6894</v>
      </c>
      <c r="B6809" s="1">
        <v>45324.215277777781</v>
      </c>
      <c r="C6809" t="s">
        <v>31</v>
      </c>
      <c r="D6809" t="s">
        <v>12</v>
      </c>
      <c r="E6809" t="s">
        <v>78</v>
      </c>
      <c r="F6809">
        <v>43</v>
      </c>
      <c r="G6809" t="s">
        <v>99</v>
      </c>
      <c r="H6809" s="2">
        <v>45324</v>
      </c>
      <c r="I6809" t="s">
        <v>24322</v>
      </c>
      <c r="J6809" s="3">
        <v>0.33333333333333331</v>
      </c>
      <c r="K6809" s="4">
        <v>6.25E-2</v>
      </c>
      <c r="L6809" t="s">
        <v>15</v>
      </c>
      <c r="M6809" t="s">
        <v>16</v>
      </c>
    </row>
    <row r="6810" spans="1:13" x14ac:dyDescent="0.25">
      <c r="A6810" t="s">
        <v>6895</v>
      </c>
      <c r="B6810" s="1">
        <v>45324.216666666667</v>
      </c>
      <c r="C6810" t="s">
        <v>21</v>
      </c>
      <c r="D6810" t="s">
        <v>12</v>
      </c>
      <c r="E6810" t="s">
        <v>13</v>
      </c>
      <c r="F6810">
        <v>84</v>
      </c>
      <c r="G6810" t="s">
        <v>83</v>
      </c>
      <c r="H6810" s="2">
        <v>45338</v>
      </c>
      <c r="I6810" t="s">
        <v>24313</v>
      </c>
      <c r="J6810" s="3">
        <v>0.22777777777777777</v>
      </c>
      <c r="K6810" s="4">
        <v>7.6388888888888895E-2</v>
      </c>
      <c r="L6810" t="s">
        <v>19</v>
      </c>
      <c r="M6810" t="s">
        <v>16</v>
      </c>
    </row>
    <row r="6811" spans="1:13" x14ac:dyDescent="0.25">
      <c r="A6811" t="s">
        <v>6896</v>
      </c>
      <c r="B6811" s="1">
        <v>45324.222222222219</v>
      </c>
      <c r="C6811" t="s">
        <v>21</v>
      </c>
      <c r="D6811" t="s">
        <v>12</v>
      </c>
      <c r="E6811" t="s">
        <v>13</v>
      </c>
      <c r="F6811">
        <v>7</v>
      </c>
      <c r="G6811" t="s">
        <v>55</v>
      </c>
      <c r="H6811" s="2">
        <v>45325</v>
      </c>
      <c r="I6811" t="s">
        <v>24457</v>
      </c>
      <c r="J6811" s="3">
        <v>0.21180555555555555</v>
      </c>
      <c r="K6811" s="4">
        <v>5.5555555555555552E-2</v>
      </c>
      <c r="L6811" t="s">
        <v>15</v>
      </c>
      <c r="M6811" t="s">
        <v>16</v>
      </c>
    </row>
    <row r="6812" spans="1:13" x14ac:dyDescent="0.25">
      <c r="A6812" t="s">
        <v>6897</v>
      </c>
      <c r="B6812" s="1">
        <v>45324.223611111112</v>
      </c>
      <c r="C6812" t="s">
        <v>11</v>
      </c>
      <c r="D6812" t="s">
        <v>12</v>
      </c>
      <c r="E6812" t="s">
        <v>78</v>
      </c>
      <c r="F6812">
        <v>47</v>
      </c>
      <c r="G6812" t="s">
        <v>18</v>
      </c>
      <c r="H6812" s="2">
        <v>45324</v>
      </c>
      <c r="I6812" t="s">
        <v>24314</v>
      </c>
      <c r="J6812" s="3">
        <v>0.3576388888888889</v>
      </c>
      <c r="K6812" s="4">
        <v>7.6388888888888895E-2</v>
      </c>
      <c r="L6812" t="s">
        <v>15</v>
      </c>
      <c r="M6812" t="s">
        <v>16</v>
      </c>
    </row>
    <row r="6813" spans="1:13" x14ac:dyDescent="0.25">
      <c r="A6813" t="s">
        <v>6898</v>
      </c>
      <c r="B6813" s="1">
        <v>45324.224999999999</v>
      </c>
      <c r="C6813" t="s">
        <v>21</v>
      </c>
      <c r="D6813" t="s">
        <v>12</v>
      </c>
      <c r="E6813" t="s">
        <v>13</v>
      </c>
      <c r="F6813">
        <v>35</v>
      </c>
      <c r="G6813" t="s">
        <v>18</v>
      </c>
      <c r="H6813" s="2">
        <v>45325</v>
      </c>
      <c r="I6813" t="s">
        <v>24509</v>
      </c>
      <c r="J6813" s="3">
        <v>0.2326388888888889</v>
      </c>
      <c r="K6813" s="4">
        <v>7.6388888888888895E-2</v>
      </c>
      <c r="L6813" t="s">
        <v>15</v>
      </c>
      <c r="M6813" t="s">
        <v>16</v>
      </c>
    </row>
    <row r="6814" spans="1:13" x14ac:dyDescent="0.25">
      <c r="A6814" t="s">
        <v>6899</v>
      </c>
      <c r="B6814" s="1">
        <v>45324.225694444445</v>
      </c>
      <c r="C6814" t="s">
        <v>21</v>
      </c>
      <c r="D6814" t="s">
        <v>12</v>
      </c>
      <c r="E6814" t="s">
        <v>78</v>
      </c>
      <c r="F6814">
        <v>16</v>
      </c>
      <c r="G6814" t="s">
        <v>45</v>
      </c>
      <c r="H6814" s="2">
        <v>45324</v>
      </c>
      <c r="I6814" t="s">
        <v>24517</v>
      </c>
      <c r="J6814" s="3">
        <v>0.33680555555555558</v>
      </c>
      <c r="K6814" s="4">
        <v>5.5555555555555552E-2</v>
      </c>
      <c r="L6814" t="s">
        <v>15</v>
      </c>
      <c r="M6814" t="s">
        <v>16</v>
      </c>
    </row>
    <row r="6815" spans="1:13" x14ac:dyDescent="0.25">
      <c r="A6815" t="s">
        <v>6900</v>
      </c>
      <c r="B6815" s="1">
        <v>45324.226388888892</v>
      </c>
      <c r="C6815" t="s">
        <v>21</v>
      </c>
      <c r="D6815" t="s">
        <v>12</v>
      </c>
      <c r="E6815" t="s">
        <v>13</v>
      </c>
      <c r="F6815">
        <v>39</v>
      </c>
      <c r="G6815" t="s">
        <v>369</v>
      </c>
      <c r="H6815" s="2">
        <v>45348</v>
      </c>
      <c r="I6815" t="s">
        <v>24447</v>
      </c>
      <c r="J6815" s="3">
        <v>0.25</v>
      </c>
      <c r="K6815" s="4">
        <v>9.375E-2</v>
      </c>
      <c r="L6815" t="s">
        <v>15</v>
      </c>
      <c r="M6815" t="s">
        <v>16</v>
      </c>
    </row>
    <row r="6816" spans="1:13" x14ac:dyDescent="0.25">
      <c r="A6816" t="s">
        <v>6901</v>
      </c>
      <c r="B6816" s="1">
        <v>45324.23333333333</v>
      </c>
      <c r="C6816" t="s">
        <v>21</v>
      </c>
      <c r="D6816" t="s">
        <v>12</v>
      </c>
      <c r="E6816" t="s">
        <v>13</v>
      </c>
      <c r="F6816">
        <v>35</v>
      </c>
      <c r="G6816" t="s">
        <v>18</v>
      </c>
      <c r="H6816" s="2">
        <v>45330</v>
      </c>
      <c r="I6816" t="s">
        <v>24367</v>
      </c>
      <c r="J6816" s="3">
        <v>0.24305555555555555</v>
      </c>
      <c r="K6816" s="4">
        <v>7.6388888888888895E-2</v>
      </c>
      <c r="L6816" t="s">
        <v>15</v>
      </c>
      <c r="M6816" t="s">
        <v>16</v>
      </c>
    </row>
    <row r="6817" spans="1:13" x14ac:dyDescent="0.25">
      <c r="A6817" t="s">
        <v>6902</v>
      </c>
      <c r="B6817" s="1">
        <v>45324.234027777777</v>
      </c>
      <c r="C6817" t="s">
        <v>21</v>
      </c>
      <c r="D6817" t="s">
        <v>12</v>
      </c>
      <c r="E6817" t="s">
        <v>13</v>
      </c>
      <c r="F6817">
        <v>35</v>
      </c>
      <c r="G6817" t="s">
        <v>18</v>
      </c>
      <c r="H6817" s="2">
        <v>45339</v>
      </c>
      <c r="I6817" t="s">
        <v>24367</v>
      </c>
      <c r="J6817" s="3">
        <v>0.24305555555555555</v>
      </c>
      <c r="K6817" s="4">
        <v>7.6388888888888895E-2</v>
      </c>
      <c r="L6817" t="s">
        <v>15</v>
      </c>
      <c r="M6817" t="s">
        <v>16</v>
      </c>
    </row>
    <row r="6818" spans="1:13" x14ac:dyDescent="0.25">
      <c r="A6818" t="s">
        <v>6903</v>
      </c>
      <c r="B6818" s="1">
        <v>45324.237500000003</v>
      </c>
      <c r="C6818" t="s">
        <v>21</v>
      </c>
      <c r="D6818" t="s">
        <v>12</v>
      </c>
      <c r="E6818" t="s">
        <v>13</v>
      </c>
      <c r="F6818">
        <v>35</v>
      </c>
      <c r="G6818" t="s">
        <v>18</v>
      </c>
      <c r="H6818" s="2">
        <v>45333</v>
      </c>
      <c r="I6818" t="s">
        <v>24367</v>
      </c>
      <c r="J6818" s="3">
        <v>0.24305555555555555</v>
      </c>
      <c r="K6818" s="4">
        <v>7.6388888888888895E-2</v>
      </c>
      <c r="L6818" t="s">
        <v>15</v>
      </c>
      <c r="M6818" t="s">
        <v>16</v>
      </c>
    </row>
    <row r="6819" spans="1:13" x14ac:dyDescent="0.25">
      <c r="A6819" t="s">
        <v>6904</v>
      </c>
      <c r="B6819" s="1">
        <v>45324.240972222222</v>
      </c>
      <c r="C6819" t="s">
        <v>11</v>
      </c>
      <c r="D6819" t="s">
        <v>60</v>
      </c>
      <c r="E6819" t="s">
        <v>78</v>
      </c>
      <c r="F6819">
        <v>13</v>
      </c>
      <c r="G6819" t="s">
        <v>39</v>
      </c>
      <c r="H6819" s="2">
        <v>45324</v>
      </c>
      <c r="I6819" t="s">
        <v>24380</v>
      </c>
      <c r="J6819" s="3">
        <v>0.32291666666666669</v>
      </c>
      <c r="K6819" s="4">
        <v>2.0833333333333332E-2</v>
      </c>
      <c r="L6819" t="s">
        <v>15</v>
      </c>
      <c r="M6819" t="s">
        <v>16</v>
      </c>
    </row>
    <row r="6820" spans="1:13" x14ac:dyDescent="0.25">
      <c r="A6820" t="s">
        <v>6905</v>
      </c>
      <c r="B6820" s="1">
        <v>45324.240972222222</v>
      </c>
      <c r="C6820" t="s">
        <v>21</v>
      </c>
      <c r="D6820" t="s">
        <v>12</v>
      </c>
      <c r="E6820" t="s">
        <v>13</v>
      </c>
      <c r="F6820">
        <v>8</v>
      </c>
      <c r="G6820" t="s">
        <v>45</v>
      </c>
      <c r="H6820" s="2">
        <v>45340</v>
      </c>
      <c r="I6820" t="s">
        <v>24459</v>
      </c>
      <c r="J6820" s="3">
        <v>0.2326388888888889</v>
      </c>
      <c r="K6820" s="4">
        <v>5.5555555555555552E-2</v>
      </c>
      <c r="L6820" t="s">
        <v>15</v>
      </c>
      <c r="M6820" t="s">
        <v>16</v>
      </c>
    </row>
    <row r="6821" spans="1:13" x14ac:dyDescent="0.25">
      <c r="A6821" t="s">
        <v>6906</v>
      </c>
      <c r="B6821" s="1">
        <v>45324.242361111108</v>
      </c>
      <c r="C6821" t="s">
        <v>53</v>
      </c>
      <c r="D6821" t="s">
        <v>12</v>
      </c>
      <c r="E6821" t="s">
        <v>78</v>
      </c>
      <c r="F6821">
        <v>9</v>
      </c>
      <c r="G6821" t="s">
        <v>55</v>
      </c>
      <c r="H6821" s="2">
        <v>45324</v>
      </c>
      <c r="I6821" t="s">
        <v>24368</v>
      </c>
      <c r="J6821" s="3">
        <v>0.3576388888888889</v>
      </c>
      <c r="K6821" s="4">
        <v>5.5555555555555552E-2</v>
      </c>
      <c r="L6821" t="s">
        <v>15</v>
      </c>
      <c r="M6821" t="s">
        <v>16</v>
      </c>
    </row>
    <row r="6822" spans="1:13" x14ac:dyDescent="0.25">
      <c r="A6822" t="s">
        <v>6907</v>
      </c>
      <c r="B6822" s="1">
        <v>45324.244444444441</v>
      </c>
      <c r="C6822" t="s">
        <v>31</v>
      </c>
      <c r="D6822" t="s">
        <v>12</v>
      </c>
      <c r="E6822" t="s">
        <v>13</v>
      </c>
      <c r="F6822">
        <v>2</v>
      </c>
      <c r="G6822" t="s">
        <v>22</v>
      </c>
      <c r="H6822" s="2">
        <v>45338</v>
      </c>
      <c r="I6822" t="s">
        <v>24286</v>
      </c>
      <c r="J6822" s="3">
        <v>0.19791666666666666</v>
      </c>
      <c r="K6822" s="4">
        <v>2.0833333333333332E-2</v>
      </c>
      <c r="L6822" t="s">
        <v>15</v>
      </c>
      <c r="M6822" t="s">
        <v>16</v>
      </c>
    </row>
    <row r="6823" spans="1:13" x14ac:dyDescent="0.25">
      <c r="A6823" t="s">
        <v>6908</v>
      </c>
      <c r="B6823" s="1">
        <v>45324.24722222222</v>
      </c>
      <c r="C6823" t="s">
        <v>11</v>
      </c>
      <c r="D6823" t="s">
        <v>12</v>
      </c>
      <c r="E6823" t="s">
        <v>78</v>
      </c>
      <c r="F6823">
        <v>3</v>
      </c>
      <c r="G6823" t="s">
        <v>39</v>
      </c>
      <c r="H6823" s="2">
        <v>45324</v>
      </c>
      <c r="I6823" t="s">
        <v>24380</v>
      </c>
      <c r="J6823" s="3">
        <v>0.32291666666666669</v>
      </c>
      <c r="K6823" s="4">
        <v>2.0833333333333332E-2</v>
      </c>
      <c r="L6823" t="s">
        <v>15</v>
      </c>
      <c r="M6823" t="s">
        <v>16</v>
      </c>
    </row>
    <row r="6824" spans="1:13" x14ac:dyDescent="0.25">
      <c r="A6824" t="s">
        <v>6909</v>
      </c>
      <c r="B6824" s="1">
        <v>45324.251388888886</v>
      </c>
      <c r="C6824" t="s">
        <v>21</v>
      </c>
      <c r="D6824" t="s">
        <v>12</v>
      </c>
      <c r="E6824" t="s">
        <v>13</v>
      </c>
      <c r="F6824">
        <v>8</v>
      </c>
      <c r="G6824" t="s">
        <v>45</v>
      </c>
      <c r="H6824" s="2">
        <v>45346</v>
      </c>
      <c r="I6824" t="s">
        <v>24309</v>
      </c>
      <c r="J6824" s="3">
        <v>0.24305555555555555</v>
      </c>
      <c r="K6824" s="4">
        <v>5.5555555555555552E-2</v>
      </c>
      <c r="L6824" t="s">
        <v>15</v>
      </c>
      <c r="M6824" t="s">
        <v>16</v>
      </c>
    </row>
    <row r="6825" spans="1:13" x14ac:dyDescent="0.25">
      <c r="A6825" t="s">
        <v>6910</v>
      </c>
      <c r="B6825" s="1">
        <v>45324.25277777778</v>
      </c>
      <c r="C6825" t="s">
        <v>21</v>
      </c>
      <c r="D6825" t="s">
        <v>12</v>
      </c>
      <c r="E6825" t="s">
        <v>13</v>
      </c>
      <c r="F6825">
        <v>8</v>
      </c>
      <c r="G6825" t="s">
        <v>45</v>
      </c>
      <c r="H6825" s="2">
        <v>45333</v>
      </c>
      <c r="I6825" t="s">
        <v>24309</v>
      </c>
      <c r="J6825" s="3">
        <v>0.24305555555555555</v>
      </c>
      <c r="K6825" s="4">
        <v>5.5555555555555552E-2</v>
      </c>
      <c r="L6825" t="s">
        <v>15</v>
      </c>
      <c r="M6825" t="s">
        <v>16</v>
      </c>
    </row>
    <row r="6826" spans="1:13" x14ac:dyDescent="0.25">
      <c r="A6826" t="s">
        <v>6911</v>
      </c>
      <c r="B6826" s="1">
        <v>45324.25277777778</v>
      </c>
      <c r="C6826" t="s">
        <v>21</v>
      </c>
      <c r="D6826" t="s">
        <v>12</v>
      </c>
      <c r="E6826" t="s">
        <v>13</v>
      </c>
      <c r="F6826">
        <v>8</v>
      </c>
      <c r="G6826" t="s">
        <v>45</v>
      </c>
      <c r="H6826" s="2">
        <v>45351</v>
      </c>
      <c r="I6826" t="s">
        <v>24309</v>
      </c>
      <c r="J6826" s="3">
        <v>0.24305555555555555</v>
      </c>
      <c r="K6826" s="4">
        <v>5.5555555555555552E-2</v>
      </c>
      <c r="L6826" t="s">
        <v>15</v>
      </c>
      <c r="M6826" t="s">
        <v>16</v>
      </c>
    </row>
    <row r="6827" spans="1:13" x14ac:dyDescent="0.25">
      <c r="A6827" t="s">
        <v>6912</v>
      </c>
      <c r="B6827" s="1">
        <v>45324.256249999999</v>
      </c>
      <c r="C6827" t="s">
        <v>21</v>
      </c>
      <c r="D6827" t="s">
        <v>12</v>
      </c>
      <c r="E6827" t="s">
        <v>13</v>
      </c>
      <c r="F6827">
        <v>3</v>
      </c>
      <c r="G6827" t="s">
        <v>22</v>
      </c>
      <c r="H6827" s="2">
        <v>45351</v>
      </c>
      <c r="I6827" t="s">
        <v>24555</v>
      </c>
      <c r="J6827" s="3">
        <v>0.20833333333333334</v>
      </c>
      <c r="K6827" s="4">
        <v>2.0833333333333332E-2</v>
      </c>
      <c r="L6827" t="s">
        <v>15</v>
      </c>
      <c r="M6827" t="s">
        <v>16</v>
      </c>
    </row>
    <row r="6828" spans="1:13" x14ac:dyDescent="0.25">
      <c r="A6828" t="s">
        <v>6913</v>
      </c>
      <c r="B6828" s="1">
        <v>45324.256944444445</v>
      </c>
      <c r="C6828" t="s">
        <v>21</v>
      </c>
      <c r="D6828" t="s">
        <v>12</v>
      </c>
      <c r="E6828" t="s">
        <v>78</v>
      </c>
      <c r="F6828">
        <v>67</v>
      </c>
      <c r="G6828" t="s">
        <v>222</v>
      </c>
      <c r="H6828" s="2">
        <v>45324</v>
      </c>
      <c r="I6828" t="s">
        <v>24381</v>
      </c>
      <c r="J6828" s="3">
        <v>0.3611111111111111</v>
      </c>
      <c r="K6828" s="4">
        <v>4.8611111111111112E-2</v>
      </c>
      <c r="L6828" t="s">
        <v>15</v>
      </c>
      <c r="M6828" t="s">
        <v>16</v>
      </c>
    </row>
    <row r="6829" spans="1:13" x14ac:dyDescent="0.25">
      <c r="A6829" t="s">
        <v>6914</v>
      </c>
      <c r="B6829" s="1">
        <v>45324.256944444445</v>
      </c>
      <c r="C6829" t="s">
        <v>21</v>
      </c>
      <c r="D6829" t="s">
        <v>12</v>
      </c>
      <c r="E6829" t="s">
        <v>13</v>
      </c>
      <c r="F6829">
        <v>8</v>
      </c>
      <c r="G6829" t="s">
        <v>45</v>
      </c>
      <c r="H6829" s="2">
        <v>45332</v>
      </c>
      <c r="I6829" t="s">
        <v>24309</v>
      </c>
      <c r="J6829" s="3">
        <v>0.24305555555555555</v>
      </c>
      <c r="K6829" s="4">
        <v>5.5555555555555552E-2</v>
      </c>
      <c r="L6829" t="s">
        <v>15</v>
      </c>
      <c r="M6829" t="s">
        <v>16</v>
      </c>
    </row>
    <row r="6830" spans="1:13" x14ac:dyDescent="0.25">
      <c r="A6830" t="s">
        <v>6915</v>
      </c>
      <c r="B6830" s="1">
        <v>45324.256944444445</v>
      </c>
      <c r="C6830" t="s">
        <v>21</v>
      </c>
      <c r="D6830" t="s">
        <v>12</v>
      </c>
      <c r="E6830" t="s">
        <v>13</v>
      </c>
      <c r="F6830">
        <v>13</v>
      </c>
      <c r="G6830" t="s">
        <v>24</v>
      </c>
      <c r="H6830" s="2">
        <v>45340</v>
      </c>
      <c r="I6830" t="s">
        <v>24511</v>
      </c>
      <c r="J6830" s="3">
        <v>0.22916666666666666</v>
      </c>
      <c r="K6830" s="4">
        <v>4.1666666666666664E-2</v>
      </c>
      <c r="L6830" t="s">
        <v>15</v>
      </c>
      <c r="M6830" t="s">
        <v>16</v>
      </c>
    </row>
    <row r="6831" spans="1:13" x14ac:dyDescent="0.25">
      <c r="A6831" t="s">
        <v>6916</v>
      </c>
      <c r="B6831" s="1">
        <v>45324.257638888892</v>
      </c>
      <c r="C6831" t="s">
        <v>31</v>
      </c>
      <c r="D6831" t="s">
        <v>12</v>
      </c>
      <c r="E6831" t="s">
        <v>78</v>
      </c>
      <c r="F6831">
        <v>45</v>
      </c>
      <c r="G6831" t="s">
        <v>222</v>
      </c>
      <c r="H6831" s="2">
        <v>45324</v>
      </c>
      <c r="I6831" t="s">
        <v>24381</v>
      </c>
      <c r="J6831" s="3">
        <v>0.3611111111111111</v>
      </c>
      <c r="K6831" s="4">
        <v>4.8611111111111112E-2</v>
      </c>
      <c r="L6831" t="s">
        <v>15</v>
      </c>
      <c r="M6831" t="s">
        <v>16</v>
      </c>
    </row>
    <row r="6832" spans="1:13" x14ac:dyDescent="0.25">
      <c r="A6832" t="s">
        <v>6917</v>
      </c>
      <c r="B6832" s="1">
        <v>45324.261805555558</v>
      </c>
      <c r="C6832" t="s">
        <v>21</v>
      </c>
      <c r="D6832" t="s">
        <v>12</v>
      </c>
      <c r="E6832" t="s">
        <v>13</v>
      </c>
      <c r="F6832">
        <v>35</v>
      </c>
      <c r="G6832" t="s">
        <v>18</v>
      </c>
      <c r="H6832" s="2">
        <v>45336</v>
      </c>
      <c r="I6832" t="s">
        <v>24451</v>
      </c>
      <c r="J6832" s="3">
        <v>0.27430555555555558</v>
      </c>
      <c r="K6832" s="4">
        <v>7.6388888888888895E-2</v>
      </c>
      <c r="L6832" t="s">
        <v>15</v>
      </c>
      <c r="M6832" t="s">
        <v>16</v>
      </c>
    </row>
    <row r="6833" spans="1:13" x14ac:dyDescent="0.25">
      <c r="A6833" t="s">
        <v>6918</v>
      </c>
      <c r="B6833" s="1">
        <v>45324.270138888889</v>
      </c>
      <c r="C6833" t="s">
        <v>21</v>
      </c>
      <c r="D6833" t="s">
        <v>12</v>
      </c>
      <c r="E6833" t="s">
        <v>13</v>
      </c>
      <c r="F6833">
        <v>35</v>
      </c>
      <c r="G6833" t="s">
        <v>18</v>
      </c>
      <c r="H6833" s="2">
        <v>45349</v>
      </c>
      <c r="I6833" t="s">
        <v>24451</v>
      </c>
      <c r="J6833" s="3">
        <v>0.27430555555555558</v>
      </c>
      <c r="K6833" s="4">
        <v>7.6388888888888895E-2</v>
      </c>
      <c r="L6833" t="s">
        <v>15</v>
      </c>
      <c r="M6833" t="s">
        <v>16</v>
      </c>
    </row>
    <row r="6834" spans="1:13" x14ac:dyDescent="0.25">
      <c r="A6834" t="s">
        <v>6919</v>
      </c>
      <c r="B6834" s="1">
        <v>45324.270833333336</v>
      </c>
      <c r="C6834" t="s">
        <v>21</v>
      </c>
      <c r="D6834" t="s">
        <v>12</v>
      </c>
      <c r="E6834" t="s">
        <v>78</v>
      </c>
      <c r="F6834">
        <v>151</v>
      </c>
      <c r="G6834" t="s">
        <v>26</v>
      </c>
      <c r="H6834" s="2">
        <v>45324</v>
      </c>
      <c r="I6834" t="s">
        <v>24317</v>
      </c>
      <c r="J6834" s="3">
        <v>0.45694444444444443</v>
      </c>
      <c r="K6834" s="4">
        <v>9.375E-2</v>
      </c>
      <c r="L6834" t="s">
        <v>19</v>
      </c>
      <c r="M6834" t="s">
        <v>16</v>
      </c>
    </row>
    <row r="6835" spans="1:13" x14ac:dyDescent="0.25">
      <c r="A6835" t="s">
        <v>6920</v>
      </c>
      <c r="B6835" s="1">
        <v>45324.270833333336</v>
      </c>
      <c r="C6835" t="s">
        <v>21</v>
      </c>
      <c r="D6835" t="s">
        <v>60</v>
      </c>
      <c r="E6835" t="s">
        <v>78</v>
      </c>
      <c r="F6835">
        <v>235</v>
      </c>
      <c r="G6835" t="s">
        <v>26</v>
      </c>
      <c r="H6835" s="2">
        <v>45324</v>
      </c>
      <c r="I6835" t="s">
        <v>24317</v>
      </c>
      <c r="J6835" s="3">
        <v>0.45694444444444443</v>
      </c>
      <c r="K6835" s="4">
        <v>9.375E-2</v>
      </c>
      <c r="L6835" t="s">
        <v>19</v>
      </c>
      <c r="M6835" t="s">
        <v>16</v>
      </c>
    </row>
    <row r="6836" spans="1:13" x14ac:dyDescent="0.25">
      <c r="A6836" t="s">
        <v>6921</v>
      </c>
      <c r="B6836" s="1">
        <v>45324.274305555555</v>
      </c>
      <c r="C6836" t="s">
        <v>11</v>
      </c>
      <c r="D6836" t="s">
        <v>12</v>
      </c>
      <c r="E6836" t="s">
        <v>13</v>
      </c>
      <c r="F6836">
        <v>50</v>
      </c>
      <c r="G6836" t="s">
        <v>26</v>
      </c>
      <c r="H6836" s="2">
        <v>45325</v>
      </c>
      <c r="I6836" t="s">
        <v>24371</v>
      </c>
      <c r="J6836" s="3">
        <v>0.30208333333333331</v>
      </c>
      <c r="K6836" s="4">
        <v>9.375E-2</v>
      </c>
      <c r="L6836" t="s">
        <v>15</v>
      </c>
      <c r="M6836" t="s">
        <v>16</v>
      </c>
    </row>
    <row r="6837" spans="1:13" x14ac:dyDescent="0.25">
      <c r="A6837" t="s">
        <v>6922</v>
      </c>
      <c r="B6837" s="1">
        <v>45324.275000000001</v>
      </c>
      <c r="C6837" t="s">
        <v>21</v>
      </c>
      <c r="D6837" t="s">
        <v>12</v>
      </c>
      <c r="E6837" t="s">
        <v>78</v>
      </c>
      <c r="F6837">
        <v>66</v>
      </c>
      <c r="G6837" t="s">
        <v>765</v>
      </c>
      <c r="H6837" s="2">
        <v>45324</v>
      </c>
      <c r="I6837" t="s">
        <v>24529</v>
      </c>
      <c r="J6837" s="3">
        <v>0.375</v>
      </c>
      <c r="K6837" s="4">
        <v>4.1666666666666664E-2</v>
      </c>
      <c r="L6837" t="s">
        <v>15</v>
      </c>
      <c r="M6837" t="s">
        <v>16</v>
      </c>
    </row>
    <row r="6838" spans="1:13" x14ac:dyDescent="0.25">
      <c r="A6838" t="s">
        <v>6923</v>
      </c>
      <c r="B6838" s="1">
        <v>45324.27847222222</v>
      </c>
      <c r="C6838" t="s">
        <v>11</v>
      </c>
      <c r="D6838" t="s">
        <v>12</v>
      </c>
      <c r="E6838" t="s">
        <v>13</v>
      </c>
      <c r="F6838">
        <v>43</v>
      </c>
      <c r="G6838" t="s">
        <v>14</v>
      </c>
      <c r="H6838" s="2">
        <v>45338</v>
      </c>
      <c r="I6838" t="s">
        <v>24686</v>
      </c>
      <c r="J6838" s="3">
        <v>0.3125</v>
      </c>
      <c r="K6838" s="4">
        <v>0.10416666666666667</v>
      </c>
      <c r="L6838" t="s">
        <v>15</v>
      </c>
      <c r="M6838" t="s">
        <v>16</v>
      </c>
    </row>
    <row r="6839" spans="1:13" x14ac:dyDescent="0.25">
      <c r="A6839" t="s">
        <v>6924</v>
      </c>
      <c r="B6839" s="1">
        <v>45324.279166666667</v>
      </c>
      <c r="C6839" t="s">
        <v>11</v>
      </c>
      <c r="D6839" t="s">
        <v>12</v>
      </c>
      <c r="E6839" t="s">
        <v>13</v>
      </c>
      <c r="F6839">
        <v>43</v>
      </c>
      <c r="G6839" t="s">
        <v>14</v>
      </c>
      <c r="H6839" s="2">
        <v>45346</v>
      </c>
      <c r="I6839" t="s">
        <v>24686</v>
      </c>
      <c r="J6839" s="3">
        <v>0.3125</v>
      </c>
      <c r="K6839" s="4">
        <v>0.10416666666666667</v>
      </c>
      <c r="L6839" t="s">
        <v>15</v>
      </c>
      <c r="M6839" t="s">
        <v>16</v>
      </c>
    </row>
    <row r="6840" spans="1:13" x14ac:dyDescent="0.25">
      <c r="A6840" t="s">
        <v>6925</v>
      </c>
      <c r="B6840" s="1">
        <v>45324.279166666667</v>
      </c>
      <c r="C6840" t="s">
        <v>21</v>
      </c>
      <c r="D6840" t="s">
        <v>12</v>
      </c>
      <c r="E6840" t="s">
        <v>13</v>
      </c>
      <c r="F6840">
        <v>35</v>
      </c>
      <c r="G6840" t="s">
        <v>18</v>
      </c>
      <c r="H6840" s="2">
        <v>45326</v>
      </c>
      <c r="I6840" t="s">
        <v>24512</v>
      </c>
      <c r="J6840" s="3">
        <v>0.28472222222222221</v>
      </c>
      <c r="K6840" s="4">
        <v>7.6388888888888895E-2</v>
      </c>
      <c r="L6840" t="s">
        <v>15</v>
      </c>
      <c r="M6840" t="s">
        <v>16</v>
      </c>
    </row>
    <row r="6841" spans="1:13" x14ac:dyDescent="0.25">
      <c r="A6841" t="s">
        <v>6926</v>
      </c>
      <c r="B6841" s="1">
        <v>45324.279861111114</v>
      </c>
      <c r="C6841" t="s">
        <v>21</v>
      </c>
      <c r="D6841" t="s">
        <v>12</v>
      </c>
      <c r="E6841" t="s">
        <v>78</v>
      </c>
      <c r="F6841">
        <v>16</v>
      </c>
      <c r="G6841" t="s">
        <v>45</v>
      </c>
      <c r="H6841" s="2">
        <v>45324</v>
      </c>
      <c r="I6841" t="s">
        <v>24318</v>
      </c>
      <c r="J6841" s="3">
        <v>0.3888888888888889</v>
      </c>
      <c r="K6841" s="4">
        <v>5.5555555555555552E-2</v>
      </c>
      <c r="L6841" t="s">
        <v>15</v>
      </c>
      <c r="M6841" t="s">
        <v>16</v>
      </c>
    </row>
    <row r="6842" spans="1:13" x14ac:dyDescent="0.25">
      <c r="A6842" t="s">
        <v>6927</v>
      </c>
      <c r="B6842" s="1">
        <v>45324.280555555553</v>
      </c>
      <c r="C6842" t="s">
        <v>31</v>
      </c>
      <c r="D6842" t="s">
        <v>12</v>
      </c>
      <c r="E6842" t="s">
        <v>78</v>
      </c>
      <c r="F6842">
        <v>95</v>
      </c>
      <c r="G6842" t="s">
        <v>172</v>
      </c>
      <c r="H6842" s="2">
        <v>45324</v>
      </c>
      <c r="I6842" t="s">
        <v>24325</v>
      </c>
      <c r="J6842" s="3">
        <v>0.40972222222222221</v>
      </c>
      <c r="K6842" s="4">
        <v>7.6388888888888895E-2</v>
      </c>
      <c r="L6842" t="s">
        <v>15</v>
      </c>
      <c r="M6842" t="s">
        <v>16</v>
      </c>
    </row>
    <row r="6843" spans="1:13" x14ac:dyDescent="0.25">
      <c r="A6843" t="s">
        <v>6928</v>
      </c>
      <c r="B6843" s="1">
        <v>45324.28125</v>
      </c>
      <c r="C6843" t="s">
        <v>21</v>
      </c>
      <c r="D6843" t="s">
        <v>12</v>
      </c>
      <c r="E6843" t="s">
        <v>78</v>
      </c>
      <c r="F6843">
        <v>6</v>
      </c>
      <c r="G6843" t="s">
        <v>1030</v>
      </c>
      <c r="H6843" s="2">
        <v>45324</v>
      </c>
      <c r="I6843" t="s">
        <v>24578</v>
      </c>
      <c r="J6843" s="3">
        <v>0.3611111111111111</v>
      </c>
      <c r="K6843" s="4">
        <v>1.7361111111111112E-2</v>
      </c>
      <c r="L6843" t="s">
        <v>15</v>
      </c>
      <c r="M6843" t="s">
        <v>16</v>
      </c>
    </row>
    <row r="6844" spans="1:13" x14ac:dyDescent="0.25">
      <c r="A6844" t="s">
        <v>6929</v>
      </c>
      <c r="B6844" s="1">
        <v>45324.284722222219</v>
      </c>
      <c r="C6844" t="s">
        <v>21</v>
      </c>
      <c r="D6844" t="s">
        <v>12</v>
      </c>
      <c r="E6844" t="s">
        <v>78</v>
      </c>
      <c r="F6844">
        <v>5</v>
      </c>
      <c r="G6844" t="s">
        <v>39</v>
      </c>
      <c r="H6844" s="2">
        <v>45324</v>
      </c>
      <c r="I6844" t="s">
        <v>24380</v>
      </c>
      <c r="J6844" s="3">
        <v>0.32291666666666669</v>
      </c>
      <c r="K6844" s="4">
        <v>2.0833333333333332E-2</v>
      </c>
      <c r="L6844" t="s">
        <v>15</v>
      </c>
      <c r="M6844" t="s">
        <v>16</v>
      </c>
    </row>
    <row r="6845" spans="1:13" x14ac:dyDescent="0.25">
      <c r="A6845" t="s">
        <v>6930</v>
      </c>
      <c r="B6845" s="1">
        <v>45324.290277777778</v>
      </c>
      <c r="C6845" t="s">
        <v>21</v>
      </c>
      <c r="D6845" t="s">
        <v>12</v>
      </c>
      <c r="E6845" t="s">
        <v>78</v>
      </c>
      <c r="F6845">
        <v>7</v>
      </c>
      <c r="G6845" t="s">
        <v>93</v>
      </c>
      <c r="H6845" s="2">
        <v>45324</v>
      </c>
      <c r="I6845" t="s">
        <v>24319</v>
      </c>
      <c r="J6845" s="3">
        <v>0.375</v>
      </c>
      <c r="K6845" s="4">
        <v>3.125E-2</v>
      </c>
      <c r="L6845" t="s">
        <v>15</v>
      </c>
      <c r="M6845" t="s">
        <v>16</v>
      </c>
    </row>
    <row r="6846" spans="1:13" x14ac:dyDescent="0.25">
      <c r="A6846" t="s">
        <v>6931</v>
      </c>
      <c r="B6846" s="1">
        <v>45324.290972222225</v>
      </c>
      <c r="C6846" t="s">
        <v>11</v>
      </c>
      <c r="D6846" t="s">
        <v>12</v>
      </c>
      <c r="E6846" t="s">
        <v>78</v>
      </c>
      <c r="F6846">
        <v>47</v>
      </c>
      <c r="G6846" t="s">
        <v>18</v>
      </c>
      <c r="H6846" s="2">
        <v>45324</v>
      </c>
      <c r="I6846" t="s">
        <v>24559</v>
      </c>
      <c r="J6846" s="3">
        <v>0.4201388888888889</v>
      </c>
      <c r="K6846" s="4">
        <v>7.6388888888888895E-2</v>
      </c>
      <c r="L6846" t="s">
        <v>15</v>
      </c>
      <c r="M6846" t="s">
        <v>16</v>
      </c>
    </row>
    <row r="6847" spans="1:13" x14ac:dyDescent="0.25">
      <c r="A6847" t="s">
        <v>6932</v>
      </c>
      <c r="B6847" s="1">
        <v>45324.290972222225</v>
      </c>
      <c r="C6847" t="s">
        <v>21</v>
      </c>
      <c r="D6847" t="s">
        <v>12</v>
      </c>
      <c r="E6847" t="s">
        <v>13</v>
      </c>
      <c r="F6847">
        <v>35</v>
      </c>
      <c r="G6847" t="s">
        <v>18</v>
      </c>
      <c r="H6847" s="2">
        <v>45347</v>
      </c>
      <c r="I6847" t="s">
        <v>24560</v>
      </c>
      <c r="J6847" s="3">
        <v>0.2951388888888889</v>
      </c>
      <c r="K6847" s="4">
        <v>7.6388888888888895E-2</v>
      </c>
      <c r="L6847" t="s">
        <v>15</v>
      </c>
      <c r="M6847" t="s">
        <v>16</v>
      </c>
    </row>
    <row r="6848" spans="1:13" x14ac:dyDescent="0.25">
      <c r="A6848" t="s">
        <v>6933</v>
      </c>
      <c r="B6848" s="1">
        <v>45324.302083333336</v>
      </c>
      <c r="C6848" t="s">
        <v>21</v>
      </c>
      <c r="D6848" t="s">
        <v>12</v>
      </c>
      <c r="E6848" t="s">
        <v>78</v>
      </c>
      <c r="F6848">
        <v>25</v>
      </c>
      <c r="G6848" t="s">
        <v>24</v>
      </c>
      <c r="H6848" s="2">
        <v>45324</v>
      </c>
      <c r="I6848" t="s">
        <v>24320</v>
      </c>
      <c r="J6848" s="3">
        <v>0.40625</v>
      </c>
      <c r="K6848" s="4">
        <v>4.1666666666666664E-2</v>
      </c>
      <c r="L6848" t="s">
        <v>15</v>
      </c>
      <c r="M6848" t="s">
        <v>16</v>
      </c>
    </row>
    <row r="6849" spans="1:13" x14ac:dyDescent="0.25">
      <c r="A6849" t="s">
        <v>6934</v>
      </c>
      <c r="B6849" s="1">
        <v>45324.302777777775</v>
      </c>
      <c r="C6849" t="s">
        <v>21</v>
      </c>
      <c r="D6849" t="s">
        <v>12</v>
      </c>
      <c r="E6849" t="s">
        <v>13</v>
      </c>
      <c r="F6849">
        <v>8</v>
      </c>
      <c r="G6849" t="s">
        <v>45</v>
      </c>
      <c r="H6849" s="2">
        <v>45342</v>
      </c>
      <c r="I6849" t="s">
        <v>24361</v>
      </c>
      <c r="J6849" s="3">
        <v>0.2951388888888889</v>
      </c>
      <c r="K6849" s="4">
        <v>5.5555555555555552E-2</v>
      </c>
      <c r="L6849" t="s">
        <v>15</v>
      </c>
      <c r="M6849" t="s">
        <v>16</v>
      </c>
    </row>
    <row r="6850" spans="1:13" x14ac:dyDescent="0.25">
      <c r="A6850" t="s">
        <v>6935</v>
      </c>
      <c r="B6850" s="1">
        <v>45324.307638888888</v>
      </c>
      <c r="C6850" t="s">
        <v>21</v>
      </c>
      <c r="D6850" t="s">
        <v>12</v>
      </c>
      <c r="E6850" t="s">
        <v>78</v>
      </c>
      <c r="F6850">
        <v>25</v>
      </c>
      <c r="G6850" t="s">
        <v>24</v>
      </c>
      <c r="H6850" s="2">
        <v>45324</v>
      </c>
      <c r="I6850" t="s">
        <v>24289</v>
      </c>
      <c r="J6850" s="3">
        <v>0.36458333333333331</v>
      </c>
      <c r="K6850" s="4">
        <v>4.1666666666666664E-2</v>
      </c>
      <c r="L6850" t="s">
        <v>15</v>
      </c>
      <c r="M6850" t="s">
        <v>16</v>
      </c>
    </row>
    <row r="6851" spans="1:13" x14ac:dyDescent="0.25">
      <c r="A6851" t="s">
        <v>6936</v>
      </c>
      <c r="B6851" s="1">
        <v>45324.309027777781</v>
      </c>
      <c r="C6851" t="s">
        <v>21</v>
      </c>
      <c r="D6851" t="s">
        <v>12</v>
      </c>
      <c r="E6851" t="s">
        <v>78</v>
      </c>
      <c r="F6851">
        <v>35</v>
      </c>
      <c r="G6851" t="s">
        <v>196</v>
      </c>
      <c r="H6851" s="2">
        <v>45324</v>
      </c>
      <c r="I6851" t="s">
        <v>24375</v>
      </c>
      <c r="J6851" s="3">
        <v>0.38541666666666669</v>
      </c>
      <c r="K6851" s="4">
        <v>6.25E-2</v>
      </c>
      <c r="L6851" t="s">
        <v>15</v>
      </c>
      <c r="M6851" t="s">
        <v>16</v>
      </c>
    </row>
    <row r="6852" spans="1:13" x14ac:dyDescent="0.25">
      <c r="A6852" t="s">
        <v>6937</v>
      </c>
      <c r="B6852" s="1">
        <v>45324.31527777778</v>
      </c>
      <c r="C6852" t="s">
        <v>21</v>
      </c>
      <c r="D6852" t="s">
        <v>60</v>
      </c>
      <c r="E6852" t="s">
        <v>13</v>
      </c>
      <c r="F6852">
        <v>10</v>
      </c>
      <c r="G6852" t="s">
        <v>39</v>
      </c>
      <c r="H6852" s="2">
        <v>45347</v>
      </c>
      <c r="I6852" t="s">
        <v>24311</v>
      </c>
      <c r="J6852" s="3">
        <v>0.27083333333333331</v>
      </c>
      <c r="K6852" s="4">
        <v>2.0833333333333332E-2</v>
      </c>
      <c r="L6852" t="s">
        <v>15</v>
      </c>
      <c r="M6852" t="s">
        <v>16</v>
      </c>
    </row>
    <row r="6853" spans="1:13" x14ac:dyDescent="0.25">
      <c r="A6853" t="s">
        <v>6938</v>
      </c>
      <c r="B6853" s="1">
        <v>45324.319444444445</v>
      </c>
      <c r="C6853" t="s">
        <v>21</v>
      </c>
      <c r="D6853" t="s">
        <v>12</v>
      </c>
      <c r="E6853" t="s">
        <v>13</v>
      </c>
      <c r="F6853">
        <v>3</v>
      </c>
      <c r="G6853" t="s">
        <v>39</v>
      </c>
      <c r="H6853" s="2">
        <v>45345</v>
      </c>
      <c r="I6853" t="s">
        <v>24311</v>
      </c>
      <c r="J6853" s="3">
        <v>0.27083333333333331</v>
      </c>
      <c r="K6853" s="4">
        <v>2.0833333333333332E-2</v>
      </c>
      <c r="L6853" t="s">
        <v>15</v>
      </c>
      <c r="M6853" t="s">
        <v>16</v>
      </c>
    </row>
    <row r="6854" spans="1:13" x14ac:dyDescent="0.25">
      <c r="A6854" t="s">
        <v>6939</v>
      </c>
      <c r="B6854" s="1">
        <v>45324.322222222225</v>
      </c>
      <c r="C6854" t="s">
        <v>31</v>
      </c>
      <c r="D6854" t="s">
        <v>12</v>
      </c>
      <c r="E6854" t="s">
        <v>13</v>
      </c>
      <c r="F6854">
        <v>2</v>
      </c>
      <c r="G6854" t="s">
        <v>22</v>
      </c>
      <c r="H6854" s="2">
        <v>45337</v>
      </c>
      <c r="I6854" t="s">
        <v>24311</v>
      </c>
      <c r="J6854" s="3">
        <v>0.27083333333333331</v>
      </c>
      <c r="K6854" s="4">
        <v>2.0833333333333332E-2</v>
      </c>
      <c r="L6854" t="s">
        <v>15</v>
      </c>
      <c r="M6854" t="s">
        <v>16</v>
      </c>
    </row>
    <row r="6855" spans="1:13" x14ac:dyDescent="0.25">
      <c r="A6855" t="s">
        <v>6940</v>
      </c>
      <c r="B6855" s="1">
        <v>45324.322916666664</v>
      </c>
      <c r="C6855" t="s">
        <v>53</v>
      </c>
      <c r="D6855" t="s">
        <v>12</v>
      </c>
      <c r="E6855" t="s">
        <v>71</v>
      </c>
      <c r="F6855">
        <v>3</v>
      </c>
      <c r="G6855" t="s">
        <v>39</v>
      </c>
      <c r="H6855" s="2">
        <v>45324</v>
      </c>
      <c r="I6855" t="s">
        <v>24321</v>
      </c>
      <c r="J6855" s="3">
        <v>0.40625</v>
      </c>
      <c r="K6855" s="4">
        <v>2.0833333333333332E-2</v>
      </c>
      <c r="L6855" t="s">
        <v>15</v>
      </c>
      <c r="M6855" t="s">
        <v>16</v>
      </c>
    </row>
    <row r="6856" spans="1:13" x14ac:dyDescent="0.25">
      <c r="A6856" t="s">
        <v>6941</v>
      </c>
      <c r="B6856" s="1">
        <v>45324.322916666664</v>
      </c>
      <c r="C6856" t="s">
        <v>53</v>
      </c>
      <c r="D6856" t="s">
        <v>12</v>
      </c>
      <c r="E6856" t="s">
        <v>13</v>
      </c>
      <c r="F6856">
        <v>2</v>
      </c>
      <c r="G6856" t="s">
        <v>39</v>
      </c>
      <c r="H6856" s="2">
        <v>45348</v>
      </c>
      <c r="I6856" t="s">
        <v>24364</v>
      </c>
      <c r="J6856" s="3">
        <v>0.28125</v>
      </c>
      <c r="K6856" s="4">
        <v>2.0833333333333332E-2</v>
      </c>
      <c r="L6856" t="s">
        <v>15</v>
      </c>
      <c r="M6856" t="s">
        <v>16</v>
      </c>
    </row>
    <row r="6857" spans="1:13" x14ac:dyDescent="0.25">
      <c r="A6857" t="s">
        <v>6942</v>
      </c>
      <c r="B6857" s="1">
        <v>45324.326388888891</v>
      </c>
      <c r="C6857" t="s">
        <v>21</v>
      </c>
      <c r="D6857" t="s">
        <v>12</v>
      </c>
      <c r="E6857" t="s">
        <v>13</v>
      </c>
      <c r="F6857">
        <v>35</v>
      </c>
      <c r="G6857" t="s">
        <v>18</v>
      </c>
      <c r="H6857" s="2">
        <v>45342</v>
      </c>
      <c r="I6857" t="s">
        <v>24279</v>
      </c>
      <c r="J6857" s="3">
        <v>0.33680555555555558</v>
      </c>
      <c r="K6857" s="4">
        <v>7.6388888888888895E-2</v>
      </c>
      <c r="L6857" t="s">
        <v>15</v>
      </c>
      <c r="M6857" t="s">
        <v>16</v>
      </c>
    </row>
    <row r="6858" spans="1:13" x14ac:dyDescent="0.25">
      <c r="A6858" t="s">
        <v>6943</v>
      </c>
      <c r="B6858" s="1">
        <v>45324.328472222223</v>
      </c>
      <c r="C6858" t="s">
        <v>53</v>
      </c>
      <c r="D6858" t="s">
        <v>12</v>
      </c>
      <c r="E6858" t="s">
        <v>13</v>
      </c>
      <c r="F6858">
        <v>8</v>
      </c>
      <c r="G6858" t="s">
        <v>24</v>
      </c>
      <c r="H6858" s="2">
        <v>45343</v>
      </c>
      <c r="I6858" t="s">
        <v>24363</v>
      </c>
      <c r="J6858" s="3">
        <v>0.30208333333333331</v>
      </c>
      <c r="K6858" s="4">
        <v>4.1666666666666664E-2</v>
      </c>
      <c r="L6858" t="s">
        <v>15</v>
      </c>
      <c r="M6858" t="s">
        <v>16</v>
      </c>
    </row>
    <row r="6859" spans="1:13" x14ac:dyDescent="0.25">
      <c r="A6859" t="s">
        <v>6944</v>
      </c>
      <c r="B6859" s="1">
        <v>45324.32916666667</v>
      </c>
      <c r="C6859" t="s">
        <v>53</v>
      </c>
      <c r="D6859" t="s">
        <v>12</v>
      </c>
      <c r="E6859" t="s">
        <v>13</v>
      </c>
      <c r="F6859">
        <v>8</v>
      </c>
      <c r="G6859" t="s">
        <v>24</v>
      </c>
      <c r="H6859" s="2">
        <v>45336</v>
      </c>
      <c r="I6859" t="s">
        <v>24363</v>
      </c>
      <c r="J6859" s="3">
        <v>0.30208333333333331</v>
      </c>
      <c r="K6859" s="4">
        <v>4.1666666666666664E-2</v>
      </c>
      <c r="L6859" t="s">
        <v>15</v>
      </c>
      <c r="M6859" t="s">
        <v>16</v>
      </c>
    </row>
    <row r="6860" spans="1:13" x14ac:dyDescent="0.25">
      <c r="A6860" t="s">
        <v>6945</v>
      </c>
      <c r="B6860" s="1">
        <v>45324.32916666667</v>
      </c>
      <c r="C6860" t="s">
        <v>53</v>
      </c>
      <c r="D6860" t="s">
        <v>12</v>
      </c>
      <c r="E6860" t="s">
        <v>13</v>
      </c>
      <c r="F6860">
        <v>2</v>
      </c>
      <c r="G6860" t="s">
        <v>39</v>
      </c>
      <c r="H6860" s="2">
        <v>45331</v>
      </c>
      <c r="I6860" t="s">
        <v>24364</v>
      </c>
      <c r="J6860" s="3">
        <v>0.28125</v>
      </c>
      <c r="K6860" s="4">
        <v>2.0833333333333332E-2</v>
      </c>
      <c r="L6860" t="s">
        <v>15</v>
      </c>
      <c r="M6860" t="s">
        <v>16</v>
      </c>
    </row>
    <row r="6861" spans="1:13" x14ac:dyDescent="0.25">
      <c r="A6861" t="s">
        <v>6946</v>
      </c>
      <c r="B6861" s="1">
        <v>45324.330555555556</v>
      </c>
      <c r="C6861" t="s">
        <v>53</v>
      </c>
      <c r="D6861" t="s">
        <v>12</v>
      </c>
      <c r="E6861" t="s">
        <v>13</v>
      </c>
      <c r="F6861">
        <v>2</v>
      </c>
      <c r="G6861" t="s">
        <v>39</v>
      </c>
      <c r="H6861" s="2">
        <v>45340</v>
      </c>
      <c r="I6861" t="s">
        <v>24364</v>
      </c>
      <c r="J6861" s="3">
        <v>0.28125</v>
      </c>
      <c r="K6861" s="4">
        <v>2.0833333333333332E-2</v>
      </c>
      <c r="L6861" t="s">
        <v>15</v>
      </c>
      <c r="M6861" t="s">
        <v>16</v>
      </c>
    </row>
    <row r="6862" spans="1:13" x14ac:dyDescent="0.25">
      <c r="A6862" t="s">
        <v>6947</v>
      </c>
      <c r="B6862" s="1">
        <v>45324.330555555556</v>
      </c>
      <c r="C6862" t="s">
        <v>53</v>
      </c>
      <c r="D6862" t="s">
        <v>12</v>
      </c>
      <c r="E6862" t="s">
        <v>13</v>
      </c>
      <c r="F6862">
        <v>2</v>
      </c>
      <c r="G6862" t="s">
        <v>39</v>
      </c>
      <c r="H6862" s="2">
        <v>45341</v>
      </c>
      <c r="I6862" t="s">
        <v>24364</v>
      </c>
      <c r="J6862" s="3">
        <v>0.28125</v>
      </c>
      <c r="K6862" s="4">
        <v>2.0833333333333332E-2</v>
      </c>
      <c r="L6862" t="s">
        <v>15</v>
      </c>
      <c r="M6862" t="s">
        <v>16</v>
      </c>
    </row>
    <row r="6863" spans="1:13" x14ac:dyDescent="0.25">
      <c r="A6863" t="s">
        <v>6948</v>
      </c>
      <c r="B6863" s="1">
        <v>45324.331250000003</v>
      </c>
      <c r="C6863" t="s">
        <v>53</v>
      </c>
      <c r="D6863" t="s">
        <v>12</v>
      </c>
      <c r="E6863" t="s">
        <v>13</v>
      </c>
      <c r="F6863">
        <v>8</v>
      </c>
      <c r="G6863" t="s">
        <v>24</v>
      </c>
      <c r="H6863" s="2">
        <v>45351</v>
      </c>
      <c r="I6863" t="s">
        <v>24363</v>
      </c>
      <c r="J6863" s="3">
        <v>0.30208333333333331</v>
      </c>
      <c r="K6863" s="4">
        <v>4.1666666666666664E-2</v>
      </c>
      <c r="L6863" t="s">
        <v>15</v>
      </c>
      <c r="M6863" t="s">
        <v>16</v>
      </c>
    </row>
    <row r="6864" spans="1:13" x14ac:dyDescent="0.25">
      <c r="A6864" t="s">
        <v>6949</v>
      </c>
      <c r="B6864" s="1">
        <v>45324.331944444442</v>
      </c>
      <c r="C6864" t="s">
        <v>21</v>
      </c>
      <c r="D6864" t="s">
        <v>12</v>
      </c>
      <c r="E6864" t="s">
        <v>13</v>
      </c>
      <c r="F6864">
        <v>3</v>
      </c>
      <c r="G6864" t="s">
        <v>39</v>
      </c>
      <c r="H6864" s="2">
        <v>45325</v>
      </c>
      <c r="I6864" t="s">
        <v>24380</v>
      </c>
      <c r="J6864" s="3">
        <v>0.32291666666666669</v>
      </c>
      <c r="K6864" s="4">
        <v>2.0833333333333332E-2</v>
      </c>
      <c r="L6864" t="s">
        <v>15</v>
      </c>
      <c r="M6864" t="s">
        <v>16</v>
      </c>
    </row>
    <row r="6865" spans="1:13" x14ac:dyDescent="0.25">
      <c r="A6865" t="s">
        <v>6950</v>
      </c>
      <c r="B6865" s="1">
        <v>45324.331944444442</v>
      </c>
      <c r="C6865" t="s">
        <v>21</v>
      </c>
      <c r="D6865" t="s">
        <v>12</v>
      </c>
      <c r="E6865" t="s">
        <v>13</v>
      </c>
      <c r="F6865">
        <v>35</v>
      </c>
      <c r="G6865" t="s">
        <v>18</v>
      </c>
      <c r="H6865" s="2">
        <v>45325</v>
      </c>
      <c r="I6865" t="s">
        <v>24279</v>
      </c>
      <c r="J6865" s="3">
        <v>0.33680555555555558</v>
      </c>
      <c r="K6865" s="4">
        <v>7.6388888888888895E-2</v>
      </c>
      <c r="L6865" t="s">
        <v>15</v>
      </c>
      <c r="M6865" t="s">
        <v>16</v>
      </c>
    </row>
    <row r="6866" spans="1:13" x14ac:dyDescent="0.25">
      <c r="A6866" t="s">
        <v>6951</v>
      </c>
      <c r="B6866" s="1">
        <v>45324.332638888889</v>
      </c>
      <c r="C6866" t="s">
        <v>21</v>
      </c>
      <c r="D6866" t="s">
        <v>60</v>
      </c>
      <c r="E6866" t="s">
        <v>13</v>
      </c>
      <c r="F6866">
        <v>57</v>
      </c>
      <c r="G6866" t="s">
        <v>18</v>
      </c>
      <c r="H6866" s="2">
        <v>45342</v>
      </c>
      <c r="I6866" t="s">
        <v>24279</v>
      </c>
      <c r="J6866" s="3">
        <v>0.33680555555555558</v>
      </c>
      <c r="K6866" s="4">
        <v>7.6388888888888895E-2</v>
      </c>
      <c r="L6866" t="s">
        <v>15</v>
      </c>
      <c r="M6866" t="s">
        <v>16</v>
      </c>
    </row>
    <row r="6867" spans="1:13" x14ac:dyDescent="0.25">
      <c r="A6867" t="s">
        <v>6952</v>
      </c>
      <c r="B6867" s="1">
        <v>45324.333333333336</v>
      </c>
      <c r="C6867" t="s">
        <v>21</v>
      </c>
      <c r="D6867" t="s">
        <v>12</v>
      </c>
      <c r="E6867" t="s">
        <v>13</v>
      </c>
      <c r="F6867">
        <v>7</v>
      </c>
      <c r="G6867" t="s">
        <v>331</v>
      </c>
      <c r="H6867" s="2">
        <v>45341</v>
      </c>
      <c r="I6867" t="s">
        <v>24466</v>
      </c>
      <c r="J6867" s="3">
        <v>0.28472222222222221</v>
      </c>
      <c r="K6867" s="4">
        <v>1.3888888888888888E-2</v>
      </c>
      <c r="L6867" t="s">
        <v>15</v>
      </c>
      <c r="M6867" t="s">
        <v>16</v>
      </c>
    </row>
    <row r="6868" spans="1:13" x14ac:dyDescent="0.25">
      <c r="A6868" t="s">
        <v>6953</v>
      </c>
      <c r="B6868" s="1">
        <v>45324.333333333336</v>
      </c>
      <c r="C6868" t="s">
        <v>31</v>
      </c>
      <c r="D6868" t="s">
        <v>12</v>
      </c>
      <c r="E6868" t="s">
        <v>13</v>
      </c>
      <c r="F6868">
        <v>15</v>
      </c>
      <c r="G6868" t="s">
        <v>42</v>
      </c>
      <c r="H6868" s="2">
        <v>45349</v>
      </c>
      <c r="I6868" t="s">
        <v>24288</v>
      </c>
      <c r="J6868" s="3">
        <v>0.3263888888888889</v>
      </c>
      <c r="K6868" s="4">
        <v>5.5555555555555552E-2</v>
      </c>
      <c r="L6868" t="s">
        <v>15</v>
      </c>
      <c r="M6868" t="s">
        <v>16</v>
      </c>
    </row>
    <row r="6869" spans="1:13" x14ac:dyDescent="0.25">
      <c r="A6869" t="s">
        <v>6954</v>
      </c>
      <c r="B6869" s="1">
        <v>45324.334027777775</v>
      </c>
      <c r="C6869" t="s">
        <v>21</v>
      </c>
      <c r="D6869" t="s">
        <v>12</v>
      </c>
      <c r="E6869" t="s">
        <v>13</v>
      </c>
      <c r="F6869">
        <v>3</v>
      </c>
      <c r="G6869" t="s">
        <v>39</v>
      </c>
      <c r="H6869" s="2">
        <v>45351</v>
      </c>
      <c r="I6869" t="s">
        <v>24365</v>
      </c>
      <c r="J6869" s="3">
        <v>0.29166666666666669</v>
      </c>
      <c r="K6869" s="4">
        <v>2.0833333333333332E-2</v>
      </c>
      <c r="L6869" t="s">
        <v>15</v>
      </c>
      <c r="M6869" t="s">
        <v>16</v>
      </c>
    </row>
    <row r="6870" spans="1:13" x14ac:dyDescent="0.25">
      <c r="A6870" t="s">
        <v>6955</v>
      </c>
      <c r="B6870" s="1">
        <v>45324.337500000001</v>
      </c>
      <c r="C6870" t="s">
        <v>11</v>
      </c>
      <c r="D6870" t="s">
        <v>12</v>
      </c>
      <c r="E6870" t="s">
        <v>13</v>
      </c>
      <c r="F6870">
        <v>14</v>
      </c>
      <c r="G6870" t="s">
        <v>168</v>
      </c>
      <c r="H6870" s="2">
        <v>45342</v>
      </c>
      <c r="I6870" t="s">
        <v>24288</v>
      </c>
      <c r="J6870" s="3">
        <v>0.3263888888888889</v>
      </c>
      <c r="K6870" s="4">
        <v>5.5555555555555552E-2</v>
      </c>
      <c r="L6870" t="s">
        <v>15</v>
      </c>
      <c r="M6870" t="s">
        <v>16</v>
      </c>
    </row>
    <row r="6871" spans="1:13" x14ac:dyDescent="0.25">
      <c r="A6871" t="s">
        <v>6956</v>
      </c>
      <c r="B6871" s="1">
        <v>45324.338888888888</v>
      </c>
      <c r="C6871" t="s">
        <v>21</v>
      </c>
      <c r="D6871" t="s">
        <v>12</v>
      </c>
      <c r="E6871" t="s">
        <v>13</v>
      </c>
      <c r="F6871">
        <v>7</v>
      </c>
      <c r="G6871" t="s">
        <v>55</v>
      </c>
      <c r="H6871" s="2">
        <v>45351</v>
      </c>
      <c r="I6871" t="s">
        <v>24288</v>
      </c>
      <c r="J6871" s="3">
        <v>0.3263888888888889</v>
      </c>
      <c r="K6871" s="4">
        <v>5.5555555555555552E-2</v>
      </c>
      <c r="L6871" t="s">
        <v>15</v>
      </c>
      <c r="M6871" t="s">
        <v>16</v>
      </c>
    </row>
    <row r="6872" spans="1:13" x14ac:dyDescent="0.25">
      <c r="A6872" t="s">
        <v>6957</v>
      </c>
      <c r="B6872" s="1">
        <v>45324.338888888888</v>
      </c>
      <c r="C6872" t="s">
        <v>31</v>
      </c>
      <c r="D6872" t="s">
        <v>12</v>
      </c>
      <c r="E6872" t="s">
        <v>13</v>
      </c>
      <c r="F6872">
        <v>4</v>
      </c>
      <c r="G6872" t="s">
        <v>170</v>
      </c>
      <c r="H6872" s="2">
        <v>45343</v>
      </c>
      <c r="I6872" t="s">
        <v>24365</v>
      </c>
      <c r="J6872" s="3">
        <v>0.29166666666666669</v>
      </c>
      <c r="K6872" s="4">
        <v>2.0833333333333332E-2</v>
      </c>
      <c r="L6872" t="s">
        <v>15</v>
      </c>
      <c r="M6872" t="s">
        <v>16</v>
      </c>
    </row>
    <row r="6873" spans="1:13" x14ac:dyDescent="0.25">
      <c r="A6873" t="s">
        <v>6958</v>
      </c>
      <c r="B6873" s="1">
        <v>45324.340277777781</v>
      </c>
      <c r="C6873" t="s">
        <v>31</v>
      </c>
      <c r="D6873" t="s">
        <v>12</v>
      </c>
      <c r="E6873" t="s">
        <v>13</v>
      </c>
      <c r="F6873">
        <v>15</v>
      </c>
      <c r="G6873" t="s">
        <v>42</v>
      </c>
      <c r="H6873" s="2">
        <v>45351</v>
      </c>
      <c r="I6873" t="s">
        <v>24288</v>
      </c>
      <c r="J6873" s="3">
        <v>0.3263888888888889</v>
      </c>
      <c r="K6873" s="4">
        <v>5.5555555555555552E-2</v>
      </c>
      <c r="L6873" t="s">
        <v>15</v>
      </c>
      <c r="M6873" t="s">
        <v>16</v>
      </c>
    </row>
    <row r="6874" spans="1:13" x14ac:dyDescent="0.25">
      <c r="A6874" t="s">
        <v>6959</v>
      </c>
      <c r="B6874" s="1">
        <v>45324.340277777781</v>
      </c>
      <c r="C6874" t="s">
        <v>31</v>
      </c>
      <c r="D6874" t="s">
        <v>60</v>
      </c>
      <c r="E6874" t="s">
        <v>13</v>
      </c>
      <c r="F6874">
        <v>39</v>
      </c>
      <c r="G6874" t="s">
        <v>42</v>
      </c>
      <c r="H6874" s="2">
        <v>45335</v>
      </c>
      <c r="I6874" t="s">
        <v>24288</v>
      </c>
      <c r="J6874" s="3">
        <v>0.3263888888888889</v>
      </c>
      <c r="K6874" s="4">
        <v>5.5555555555555552E-2</v>
      </c>
      <c r="L6874" t="s">
        <v>15</v>
      </c>
      <c r="M6874" t="s">
        <v>16</v>
      </c>
    </row>
    <row r="6875" spans="1:13" x14ac:dyDescent="0.25">
      <c r="A6875" t="s">
        <v>6960</v>
      </c>
      <c r="B6875" s="1">
        <v>45324.34097222222</v>
      </c>
      <c r="C6875" t="s">
        <v>21</v>
      </c>
      <c r="D6875" t="s">
        <v>12</v>
      </c>
      <c r="E6875" t="s">
        <v>13</v>
      </c>
      <c r="F6875">
        <v>7</v>
      </c>
      <c r="G6875" t="s">
        <v>55</v>
      </c>
      <c r="H6875" s="2">
        <v>45328</v>
      </c>
      <c r="I6875" t="s">
        <v>24288</v>
      </c>
      <c r="J6875" s="3">
        <v>0.3263888888888889</v>
      </c>
      <c r="K6875" s="4">
        <v>5.5555555555555552E-2</v>
      </c>
      <c r="L6875" t="s">
        <v>15</v>
      </c>
      <c r="M6875" t="s">
        <v>16</v>
      </c>
    </row>
    <row r="6876" spans="1:13" x14ac:dyDescent="0.25">
      <c r="A6876" t="s">
        <v>6961</v>
      </c>
      <c r="B6876" s="1">
        <v>45324.341666666667</v>
      </c>
      <c r="C6876" t="s">
        <v>31</v>
      </c>
      <c r="D6876" t="s">
        <v>60</v>
      </c>
      <c r="E6876" t="s">
        <v>13</v>
      </c>
      <c r="F6876">
        <v>39</v>
      </c>
      <c r="G6876" t="s">
        <v>42</v>
      </c>
      <c r="H6876" s="2">
        <v>45341</v>
      </c>
      <c r="I6876" t="s">
        <v>24288</v>
      </c>
      <c r="J6876" s="3">
        <v>0.3263888888888889</v>
      </c>
      <c r="K6876" s="4">
        <v>5.5555555555555552E-2</v>
      </c>
      <c r="L6876" t="s">
        <v>15</v>
      </c>
      <c r="M6876" t="s">
        <v>16</v>
      </c>
    </row>
    <row r="6877" spans="1:13" x14ac:dyDescent="0.25">
      <c r="A6877" t="s">
        <v>6962</v>
      </c>
      <c r="B6877" s="1">
        <v>45324.342361111114</v>
      </c>
      <c r="C6877" t="s">
        <v>31</v>
      </c>
      <c r="D6877" t="s">
        <v>12</v>
      </c>
      <c r="E6877" t="s">
        <v>13</v>
      </c>
      <c r="F6877">
        <v>15</v>
      </c>
      <c r="G6877" t="s">
        <v>42</v>
      </c>
      <c r="H6877" s="2">
        <v>45339</v>
      </c>
      <c r="I6877" t="s">
        <v>24288</v>
      </c>
      <c r="J6877" s="3">
        <v>0.3263888888888889</v>
      </c>
      <c r="K6877" s="4">
        <v>5.5555555555555552E-2</v>
      </c>
      <c r="L6877" t="s">
        <v>15</v>
      </c>
      <c r="M6877" t="s">
        <v>16</v>
      </c>
    </row>
    <row r="6878" spans="1:13" x14ac:dyDescent="0.25">
      <c r="A6878" t="s">
        <v>6963</v>
      </c>
      <c r="B6878" s="1">
        <v>45324.344444444447</v>
      </c>
      <c r="C6878" t="s">
        <v>21</v>
      </c>
      <c r="D6878" t="s">
        <v>12</v>
      </c>
      <c r="E6878" t="s">
        <v>13</v>
      </c>
      <c r="F6878">
        <v>18</v>
      </c>
      <c r="G6878" t="s">
        <v>196</v>
      </c>
      <c r="H6878" s="2">
        <v>45329</v>
      </c>
      <c r="I6878" t="s">
        <v>24375</v>
      </c>
      <c r="J6878" s="3">
        <v>0.38541666666666669</v>
      </c>
      <c r="K6878" s="4">
        <v>6.25E-2</v>
      </c>
      <c r="L6878" t="s">
        <v>15</v>
      </c>
      <c r="M6878" t="s">
        <v>16</v>
      </c>
    </row>
    <row r="6879" spans="1:13" x14ac:dyDescent="0.25">
      <c r="A6879" t="s">
        <v>6964</v>
      </c>
      <c r="B6879" s="1">
        <v>45324.345138888886</v>
      </c>
      <c r="C6879" t="s">
        <v>21</v>
      </c>
      <c r="D6879" t="s">
        <v>60</v>
      </c>
      <c r="E6879" t="s">
        <v>13</v>
      </c>
      <c r="F6879">
        <v>57</v>
      </c>
      <c r="G6879" t="s">
        <v>18</v>
      </c>
      <c r="H6879" s="2">
        <v>45334</v>
      </c>
      <c r="I6879" t="s">
        <v>24314</v>
      </c>
      <c r="J6879" s="3">
        <v>0.3576388888888889</v>
      </c>
      <c r="K6879" s="4">
        <v>7.6388888888888895E-2</v>
      </c>
      <c r="L6879" t="s">
        <v>15</v>
      </c>
      <c r="M6879" t="s">
        <v>16</v>
      </c>
    </row>
    <row r="6880" spans="1:13" x14ac:dyDescent="0.25">
      <c r="A6880" t="s">
        <v>6965</v>
      </c>
      <c r="B6880" s="1">
        <v>45324.345138888886</v>
      </c>
      <c r="C6880" t="s">
        <v>21</v>
      </c>
      <c r="D6880" t="s">
        <v>12</v>
      </c>
      <c r="E6880" t="s">
        <v>13</v>
      </c>
      <c r="F6880">
        <v>3</v>
      </c>
      <c r="G6880" t="s">
        <v>22</v>
      </c>
      <c r="H6880" s="2">
        <v>45341</v>
      </c>
      <c r="I6880" t="s">
        <v>24366</v>
      </c>
      <c r="J6880" s="3">
        <v>0.30208333333333331</v>
      </c>
      <c r="K6880" s="4">
        <v>2.0833333333333332E-2</v>
      </c>
      <c r="L6880" t="s">
        <v>15</v>
      </c>
      <c r="M6880" t="s">
        <v>16</v>
      </c>
    </row>
    <row r="6881" spans="1:13" x14ac:dyDescent="0.25">
      <c r="A6881" t="s">
        <v>6966</v>
      </c>
      <c r="B6881" s="1">
        <v>45324.34652777778</v>
      </c>
      <c r="C6881" t="s">
        <v>21</v>
      </c>
      <c r="D6881" t="s">
        <v>60</v>
      </c>
      <c r="E6881" t="s">
        <v>13</v>
      </c>
      <c r="F6881">
        <v>57</v>
      </c>
      <c r="G6881" t="s">
        <v>18</v>
      </c>
      <c r="H6881" s="2">
        <v>45339</v>
      </c>
      <c r="I6881" t="s">
        <v>24314</v>
      </c>
      <c r="J6881" s="3">
        <v>0.3576388888888889</v>
      </c>
      <c r="K6881" s="4">
        <v>7.6388888888888895E-2</v>
      </c>
      <c r="L6881" t="s">
        <v>15</v>
      </c>
      <c r="M6881" t="s">
        <v>16</v>
      </c>
    </row>
    <row r="6882" spans="1:13" x14ac:dyDescent="0.25">
      <c r="A6882" t="s">
        <v>6967</v>
      </c>
      <c r="B6882" s="1">
        <v>45324.34652777778</v>
      </c>
      <c r="C6882" t="s">
        <v>21</v>
      </c>
      <c r="D6882" t="s">
        <v>12</v>
      </c>
      <c r="E6882" t="s">
        <v>13</v>
      </c>
      <c r="F6882">
        <v>13</v>
      </c>
      <c r="G6882" t="s">
        <v>24</v>
      </c>
      <c r="H6882" s="2">
        <v>45338</v>
      </c>
      <c r="I6882" t="s">
        <v>24456</v>
      </c>
      <c r="J6882" s="3">
        <v>0.32291666666666669</v>
      </c>
      <c r="K6882" s="4">
        <v>4.1666666666666664E-2</v>
      </c>
      <c r="L6882" t="s">
        <v>15</v>
      </c>
      <c r="M6882" t="s">
        <v>16</v>
      </c>
    </row>
    <row r="6883" spans="1:13" x14ac:dyDescent="0.25">
      <c r="A6883" t="s">
        <v>6968</v>
      </c>
      <c r="B6883" s="1">
        <v>45324.34652777778</v>
      </c>
      <c r="C6883" t="s">
        <v>21</v>
      </c>
      <c r="D6883" t="s">
        <v>12</v>
      </c>
      <c r="E6883" t="s">
        <v>13</v>
      </c>
      <c r="F6883">
        <v>18</v>
      </c>
      <c r="G6883" t="s">
        <v>196</v>
      </c>
      <c r="H6883" s="2">
        <v>45340</v>
      </c>
      <c r="I6883" t="s">
        <v>24375</v>
      </c>
      <c r="J6883" s="3">
        <v>0.38541666666666669</v>
      </c>
      <c r="K6883" s="4">
        <v>6.25E-2</v>
      </c>
      <c r="L6883" t="s">
        <v>15</v>
      </c>
      <c r="M6883" t="s">
        <v>16</v>
      </c>
    </row>
    <row r="6884" spans="1:13" x14ac:dyDescent="0.25">
      <c r="A6884" t="s">
        <v>6969</v>
      </c>
      <c r="B6884" s="1">
        <v>45324.347222222219</v>
      </c>
      <c r="C6884" t="s">
        <v>21</v>
      </c>
      <c r="D6884" t="s">
        <v>12</v>
      </c>
      <c r="E6884" t="s">
        <v>13</v>
      </c>
      <c r="F6884">
        <v>8</v>
      </c>
      <c r="G6884" t="s">
        <v>45</v>
      </c>
      <c r="H6884" s="2">
        <v>45338</v>
      </c>
      <c r="I6884" t="s">
        <v>24517</v>
      </c>
      <c r="J6884" s="3">
        <v>0.33680555555555558</v>
      </c>
      <c r="K6884" s="4">
        <v>5.5555555555555552E-2</v>
      </c>
      <c r="L6884" t="s">
        <v>15</v>
      </c>
      <c r="M6884" t="s">
        <v>16</v>
      </c>
    </row>
    <row r="6885" spans="1:13" x14ac:dyDescent="0.25">
      <c r="A6885" t="s">
        <v>6970</v>
      </c>
      <c r="B6885" s="1">
        <v>45324.347222222219</v>
      </c>
      <c r="C6885" t="s">
        <v>21</v>
      </c>
      <c r="D6885" t="s">
        <v>60</v>
      </c>
      <c r="E6885" t="s">
        <v>13</v>
      </c>
      <c r="F6885">
        <v>32</v>
      </c>
      <c r="G6885" t="s">
        <v>196</v>
      </c>
      <c r="H6885" s="2">
        <v>45325</v>
      </c>
      <c r="I6885" t="s">
        <v>24375</v>
      </c>
      <c r="J6885" s="3">
        <v>0.38541666666666669</v>
      </c>
      <c r="K6885" s="4">
        <v>6.25E-2</v>
      </c>
      <c r="L6885" t="s">
        <v>15</v>
      </c>
      <c r="M6885" t="s">
        <v>16</v>
      </c>
    </row>
    <row r="6886" spans="1:13" x14ac:dyDescent="0.25">
      <c r="A6886" t="s">
        <v>6971</v>
      </c>
      <c r="B6886" s="1">
        <v>45324.347222222219</v>
      </c>
      <c r="C6886" t="s">
        <v>21</v>
      </c>
      <c r="D6886" t="s">
        <v>12</v>
      </c>
      <c r="E6886" t="s">
        <v>13</v>
      </c>
      <c r="F6886">
        <v>35</v>
      </c>
      <c r="G6886" t="s">
        <v>18</v>
      </c>
      <c r="H6886" s="2">
        <v>45335</v>
      </c>
      <c r="I6886" t="s">
        <v>24316</v>
      </c>
      <c r="J6886" s="3">
        <v>0.39930555555555558</v>
      </c>
      <c r="K6886" s="4">
        <v>7.6388888888888895E-2</v>
      </c>
      <c r="L6886" t="s">
        <v>15</v>
      </c>
      <c r="M6886" t="s">
        <v>16</v>
      </c>
    </row>
    <row r="6887" spans="1:13" x14ac:dyDescent="0.25">
      <c r="A6887" t="s">
        <v>6972</v>
      </c>
      <c r="B6887" s="1">
        <v>45324.347916666666</v>
      </c>
      <c r="C6887" t="s">
        <v>21</v>
      </c>
      <c r="D6887" t="s">
        <v>12</v>
      </c>
      <c r="E6887" t="s">
        <v>13</v>
      </c>
      <c r="F6887">
        <v>3</v>
      </c>
      <c r="G6887" t="s">
        <v>22</v>
      </c>
      <c r="H6887" s="2">
        <v>45325</v>
      </c>
      <c r="I6887" t="s">
        <v>24366</v>
      </c>
      <c r="J6887" s="3">
        <v>0.30208333333333331</v>
      </c>
      <c r="K6887" s="4">
        <v>2.0833333333333332E-2</v>
      </c>
      <c r="L6887" t="s">
        <v>15</v>
      </c>
      <c r="M6887" t="s">
        <v>16</v>
      </c>
    </row>
    <row r="6888" spans="1:13" x14ac:dyDescent="0.25">
      <c r="A6888" t="s">
        <v>6973</v>
      </c>
      <c r="B6888" s="1">
        <v>45324.349305555559</v>
      </c>
      <c r="C6888" t="s">
        <v>21</v>
      </c>
      <c r="D6888" t="s">
        <v>12</v>
      </c>
      <c r="E6888" t="s">
        <v>13</v>
      </c>
      <c r="F6888">
        <v>13</v>
      </c>
      <c r="G6888" t="s">
        <v>24</v>
      </c>
      <c r="H6888" s="2">
        <v>45350</v>
      </c>
      <c r="I6888" t="s">
        <v>24289</v>
      </c>
      <c r="J6888" s="3">
        <v>0.36458333333333331</v>
      </c>
      <c r="K6888" s="4">
        <v>4.1666666666666664E-2</v>
      </c>
      <c r="L6888" t="s">
        <v>15</v>
      </c>
      <c r="M6888" t="s">
        <v>16</v>
      </c>
    </row>
    <row r="6889" spans="1:13" x14ac:dyDescent="0.25">
      <c r="A6889" t="s">
        <v>6974</v>
      </c>
      <c r="B6889" s="1">
        <v>45324.349305555559</v>
      </c>
      <c r="C6889" t="s">
        <v>21</v>
      </c>
      <c r="D6889" t="s">
        <v>60</v>
      </c>
      <c r="E6889" t="s">
        <v>13</v>
      </c>
      <c r="F6889">
        <v>10</v>
      </c>
      <c r="G6889" t="s">
        <v>39</v>
      </c>
      <c r="H6889" s="2">
        <v>45345</v>
      </c>
      <c r="I6889" t="s">
        <v>24366</v>
      </c>
      <c r="J6889" s="3">
        <v>0.30208333333333331</v>
      </c>
      <c r="K6889" s="4">
        <v>2.0833333333333332E-2</v>
      </c>
      <c r="L6889" t="s">
        <v>15</v>
      </c>
      <c r="M6889" t="s">
        <v>16</v>
      </c>
    </row>
    <row r="6890" spans="1:13" x14ac:dyDescent="0.25">
      <c r="A6890" t="s">
        <v>6975</v>
      </c>
      <c r="B6890" s="1">
        <v>45324.349305555559</v>
      </c>
      <c r="C6890" t="s">
        <v>21</v>
      </c>
      <c r="D6890" t="s">
        <v>12</v>
      </c>
      <c r="E6890" t="s">
        <v>13</v>
      </c>
      <c r="F6890">
        <v>35</v>
      </c>
      <c r="G6890" t="s">
        <v>18</v>
      </c>
      <c r="H6890" s="2">
        <v>45326</v>
      </c>
      <c r="I6890" t="s">
        <v>24314</v>
      </c>
      <c r="J6890" s="3">
        <v>0.3576388888888889</v>
      </c>
      <c r="K6890" s="4">
        <v>7.6388888888888895E-2</v>
      </c>
      <c r="L6890" t="s">
        <v>15</v>
      </c>
      <c r="M6890" t="s">
        <v>16</v>
      </c>
    </row>
    <row r="6891" spans="1:13" x14ac:dyDescent="0.25">
      <c r="A6891" t="s">
        <v>6976</v>
      </c>
      <c r="B6891" s="1">
        <v>45324.349305555559</v>
      </c>
      <c r="C6891" t="s">
        <v>21</v>
      </c>
      <c r="D6891" t="s">
        <v>12</v>
      </c>
      <c r="E6891" t="s">
        <v>13</v>
      </c>
      <c r="F6891">
        <v>3</v>
      </c>
      <c r="G6891" t="s">
        <v>22</v>
      </c>
      <c r="H6891" s="2">
        <v>45344</v>
      </c>
      <c r="I6891" t="s">
        <v>24366</v>
      </c>
      <c r="J6891" s="3">
        <v>0.30208333333333331</v>
      </c>
      <c r="K6891" s="4">
        <v>2.0833333333333332E-2</v>
      </c>
      <c r="L6891" t="s">
        <v>15</v>
      </c>
      <c r="M6891" t="s">
        <v>16</v>
      </c>
    </row>
    <row r="6892" spans="1:13" x14ac:dyDescent="0.25">
      <c r="A6892" t="s">
        <v>6977</v>
      </c>
      <c r="B6892" s="1">
        <v>45324.349305555559</v>
      </c>
      <c r="C6892" t="s">
        <v>21</v>
      </c>
      <c r="D6892" t="s">
        <v>12</v>
      </c>
      <c r="E6892" t="s">
        <v>13</v>
      </c>
      <c r="F6892">
        <v>13</v>
      </c>
      <c r="G6892" t="s">
        <v>24</v>
      </c>
      <c r="H6892" s="2">
        <v>45338</v>
      </c>
      <c r="I6892" t="s">
        <v>24289</v>
      </c>
      <c r="J6892" s="3">
        <v>0.36458333333333331</v>
      </c>
      <c r="K6892" s="4">
        <v>4.1666666666666664E-2</v>
      </c>
      <c r="L6892" t="s">
        <v>15</v>
      </c>
      <c r="M6892" t="s">
        <v>16</v>
      </c>
    </row>
    <row r="6893" spans="1:13" x14ac:dyDescent="0.25">
      <c r="A6893" t="s">
        <v>6978</v>
      </c>
      <c r="B6893" s="1">
        <v>45324.349305555559</v>
      </c>
      <c r="C6893" t="s">
        <v>21</v>
      </c>
      <c r="D6893" t="s">
        <v>12</v>
      </c>
      <c r="E6893" t="s">
        <v>13</v>
      </c>
      <c r="F6893">
        <v>3</v>
      </c>
      <c r="G6893" t="s">
        <v>22</v>
      </c>
      <c r="H6893" s="2">
        <v>45337</v>
      </c>
      <c r="I6893" t="s">
        <v>24366</v>
      </c>
      <c r="J6893" s="3">
        <v>0.30208333333333331</v>
      </c>
      <c r="K6893" s="4">
        <v>2.0833333333333332E-2</v>
      </c>
      <c r="L6893" t="s">
        <v>15</v>
      </c>
      <c r="M6893" t="s">
        <v>16</v>
      </c>
    </row>
    <row r="6894" spans="1:13" x14ac:dyDescent="0.25">
      <c r="A6894" t="s">
        <v>6979</v>
      </c>
      <c r="B6894" s="1">
        <v>45324.349305555559</v>
      </c>
      <c r="C6894" t="s">
        <v>21</v>
      </c>
      <c r="D6894" t="s">
        <v>12</v>
      </c>
      <c r="E6894" t="s">
        <v>13</v>
      </c>
      <c r="F6894">
        <v>18</v>
      </c>
      <c r="G6894" t="s">
        <v>196</v>
      </c>
      <c r="H6894" s="2">
        <v>45348</v>
      </c>
      <c r="I6894" t="s">
        <v>24375</v>
      </c>
      <c r="J6894" s="3">
        <v>0.38541666666666669</v>
      </c>
      <c r="K6894" s="4">
        <v>6.25E-2</v>
      </c>
      <c r="L6894" t="s">
        <v>15</v>
      </c>
      <c r="M6894" t="s">
        <v>16</v>
      </c>
    </row>
    <row r="6895" spans="1:13" x14ac:dyDescent="0.25">
      <c r="A6895" t="s">
        <v>6980</v>
      </c>
      <c r="B6895" s="1">
        <v>45324.350694444445</v>
      </c>
      <c r="C6895" t="s">
        <v>21</v>
      </c>
      <c r="D6895" t="s">
        <v>12</v>
      </c>
      <c r="E6895" t="s">
        <v>13</v>
      </c>
      <c r="F6895">
        <v>13</v>
      </c>
      <c r="G6895" t="s">
        <v>24</v>
      </c>
      <c r="H6895" s="2">
        <v>45351</v>
      </c>
      <c r="I6895" t="s">
        <v>24289</v>
      </c>
      <c r="J6895" s="3">
        <v>0.36458333333333331</v>
      </c>
      <c r="K6895" s="4">
        <v>4.1666666666666664E-2</v>
      </c>
      <c r="L6895" t="s">
        <v>15</v>
      </c>
      <c r="M6895" t="s">
        <v>16</v>
      </c>
    </row>
    <row r="6896" spans="1:13" x14ac:dyDescent="0.25">
      <c r="A6896" t="s">
        <v>6981</v>
      </c>
      <c r="B6896" s="1">
        <v>45324.351388888892</v>
      </c>
      <c r="C6896" t="s">
        <v>21</v>
      </c>
      <c r="D6896" t="s">
        <v>12</v>
      </c>
      <c r="E6896" t="s">
        <v>13</v>
      </c>
      <c r="F6896">
        <v>18</v>
      </c>
      <c r="G6896" t="s">
        <v>196</v>
      </c>
      <c r="H6896" s="2">
        <v>45336</v>
      </c>
      <c r="I6896" t="s">
        <v>24375</v>
      </c>
      <c r="J6896" s="3">
        <v>0.38541666666666669</v>
      </c>
      <c r="K6896" s="4">
        <v>6.25E-2</v>
      </c>
      <c r="L6896" t="s">
        <v>15</v>
      </c>
      <c r="M6896" t="s">
        <v>16</v>
      </c>
    </row>
    <row r="6897" spans="1:13" x14ac:dyDescent="0.25">
      <c r="A6897" t="s">
        <v>6982</v>
      </c>
      <c r="B6897" s="1">
        <v>45324.352083333331</v>
      </c>
      <c r="C6897" t="s">
        <v>21</v>
      </c>
      <c r="D6897" t="s">
        <v>12</v>
      </c>
      <c r="E6897" t="s">
        <v>13</v>
      </c>
      <c r="F6897">
        <v>8</v>
      </c>
      <c r="G6897" t="s">
        <v>45</v>
      </c>
      <c r="H6897" s="2">
        <v>45343</v>
      </c>
      <c r="I6897" t="s">
        <v>24517</v>
      </c>
      <c r="J6897" s="3">
        <v>0.33680555555555558</v>
      </c>
      <c r="K6897" s="4">
        <v>5.5555555555555552E-2</v>
      </c>
      <c r="L6897" t="s">
        <v>15</v>
      </c>
      <c r="M6897" t="s">
        <v>16</v>
      </c>
    </row>
    <row r="6898" spans="1:13" x14ac:dyDescent="0.25">
      <c r="A6898" t="s">
        <v>6983</v>
      </c>
      <c r="B6898" s="1">
        <v>45324.352083333331</v>
      </c>
      <c r="C6898" t="s">
        <v>21</v>
      </c>
      <c r="D6898" t="s">
        <v>12</v>
      </c>
      <c r="E6898" t="s">
        <v>13</v>
      </c>
      <c r="F6898">
        <v>18</v>
      </c>
      <c r="G6898" t="s">
        <v>196</v>
      </c>
      <c r="H6898" s="2">
        <v>45334</v>
      </c>
      <c r="I6898" t="s">
        <v>24375</v>
      </c>
      <c r="J6898" s="3">
        <v>0.38541666666666669</v>
      </c>
      <c r="K6898" s="4">
        <v>6.25E-2</v>
      </c>
      <c r="L6898" t="s">
        <v>15</v>
      </c>
      <c r="M6898" t="s">
        <v>16</v>
      </c>
    </row>
    <row r="6899" spans="1:13" x14ac:dyDescent="0.25">
      <c r="A6899" t="s">
        <v>6984</v>
      </c>
      <c r="B6899" s="1">
        <v>45324.355555555558</v>
      </c>
      <c r="C6899" t="s">
        <v>21</v>
      </c>
      <c r="D6899" t="s">
        <v>12</v>
      </c>
      <c r="E6899" t="s">
        <v>13</v>
      </c>
      <c r="F6899">
        <v>22</v>
      </c>
      <c r="G6899" t="s">
        <v>42</v>
      </c>
      <c r="H6899" s="2">
        <v>45344</v>
      </c>
      <c r="I6899" t="s">
        <v>24458</v>
      </c>
      <c r="J6899" s="3">
        <v>0.34722222222222221</v>
      </c>
      <c r="K6899" s="4">
        <v>5.5555555555555552E-2</v>
      </c>
      <c r="L6899" t="s">
        <v>15</v>
      </c>
      <c r="M6899" t="s">
        <v>16</v>
      </c>
    </row>
    <row r="6900" spans="1:13" x14ac:dyDescent="0.25">
      <c r="A6900" t="s">
        <v>6985</v>
      </c>
      <c r="B6900" s="1">
        <v>45324.359027777777</v>
      </c>
      <c r="C6900" t="s">
        <v>21</v>
      </c>
      <c r="D6900" t="s">
        <v>12</v>
      </c>
      <c r="E6900" t="s">
        <v>13</v>
      </c>
      <c r="F6900">
        <v>3</v>
      </c>
      <c r="G6900" t="s">
        <v>39</v>
      </c>
      <c r="H6900" s="2">
        <v>45325</v>
      </c>
      <c r="I6900" t="s">
        <v>24581</v>
      </c>
      <c r="J6900" s="3">
        <v>0.3125</v>
      </c>
      <c r="K6900" s="4">
        <v>2.0833333333333332E-2</v>
      </c>
      <c r="L6900" t="s">
        <v>15</v>
      </c>
      <c r="M6900" t="s">
        <v>16</v>
      </c>
    </row>
    <row r="6901" spans="1:13" x14ac:dyDescent="0.25">
      <c r="A6901" t="s">
        <v>6986</v>
      </c>
      <c r="B6901" s="1">
        <v>45324.361805555556</v>
      </c>
      <c r="C6901" t="s">
        <v>11</v>
      </c>
      <c r="D6901" t="s">
        <v>12</v>
      </c>
      <c r="E6901" t="s">
        <v>13</v>
      </c>
      <c r="F6901">
        <v>2</v>
      </c>
      <c r="G6901" t="s">
        <v>22</v>
      </c>
      <c r="H6901" s="2">
        <v>45331</v>
      </c>
      <c r="I6901" t="s">
        <v>24581</v>
      </c>
      <c r="J6901" s="3">
        <v>0.3125</v>
      </c>
      <c r="K6901" s="4">
        <v>2.0833333333333332E-2</v>
      </c>
      <c r="L6901" t="s">
        <v>15</v>
      </c>
      <c r="M6901" t="s">
        <v>16</v>
      </c>
    </row>
    <row r="6902" spans="1:13" x14ac:dyDescent="0.25">
      <c r="A6902" t="s">
        <v>6987</v>
      </c>
      <c r="B6902" s="1">
        <v>45324.363888888889</v>
      </c>
      <c r="C6902" t="s">
        <v>21</v>
      </c>
      <c r="D6902" t="s">
        <v>12</v>
      </c>
      <c r="E6902" t="s">
        <v>13</v>
      </c>
      <c r="F6902">
        <v>22</v>
      </c>
      <c r="G6902" t="s">
        <v>42</v>
      </c>
      <c r="H6902" s="2">
        <v>45339</v>
      </c>
      <c r="I6902" t="s">
        <v>24458</v>
      </c>
      <c r="J6902" s="3">
        <v>0.34722222222222221</v>
      </c>
      <c r="K6902" s="4">
        <v>5.5555555555555552E-2</v>
      </c>
      <c r="L6902" t="s">
        <v>15</v>
      </c>
      <c r="M6902" t="s">
        <v>16</v>
      </c>
    </row>
    <row r="6903" spans="1:13" x14ac:dyDescent="0.25">
      <c r="A6903" t="s">
        <v>6988</v>
      </c>
      <c r="B6903" s="1">
        <v>45324.363888888889</v>
      </c>
      <c r="C6903" t="s">
        <v>11</v>
      </c>
      <c r="D6903" t="s">
        <v>12</v>
      </c>
      <c r="E6903" t="s">
        <v>13</v>
      </c>
      <c r="F6903">
        <v>2</v>
      </c>
      <c r="G6903" t="s">
        <v>22</v>
      </c>
      <c r="H6903" s="2">
        <v>45345</v>
      </c>
      <c r="I6903" t="s">
        <v>24581</v>
      </c>
      <c r="J6903" s="3">
        <v>0.3125</v>
      </c>
      <c r="K6903" s="4">
        <v>2.0833333333333332E-2</v>
      </c>
      <c r="L6903" t="s">
        <v>15</v>
      </c>
      <c r="M6903" t="s">
        <v>16</v>
      </c>
    </row>
    <row r="6904" spans="1:13" x14ac:dyDescent="0.25">
      <c r="A6904" t="s">
        <v>6989</v>
      </c>
      <c r="B6904" s="1">
        <v>45324.368055555555</v>
      </c>
      <c r="C6904" t="s">
        <v>21</v>
      </c>
      <c r="D6904" t="s">
        <v>12</v>
      </c>
      <c r="E6904" t="s">
        <v>13</v>
      </c>
      <c r="F6904">
        <v>35</v>
      </c>
      <c r="G6904" t="s">
        <v>18</v>
      </c>
      <c r="H6904" s="2">
        <v>45332</v>
      </c>
      <c r="I6904" t="s">
        <v>24467</v>
      </c>
      <c r="J6904" s="3">
        <v>0.37847222222222221</v>
      </c>
      <c r="K6904" s="4">
        <v>7.6388888888888895E-2</v>
      </c>
      <c r="L6904" t="s">
        <v>15</v>
      </c>
      <c r="M6904" t="s">
        <v>16</v>
      </c>
    </row>
    <row r="6905" spans="1:13" x14ac:dyDescent="0.25">
      <c r="A6905" t="s">
        <v>6990</v>
      </c>
      <c r="B6905" s="1">
        <v>45324.370138888888</v>
      </c>
      <c r="C6905" t="s">
        <v>11</v>
      </c>
      <c r="D6905" t="s">
        <v>12</v>
      </c>
      <c r="E6905" t="s">
        <v>13</v>
      </c>
      <c r="F6905">
        <v>2</v>
      </c>
      <c r="G6905" t="s">
        <v>39</v>
      </c>
      <c r="H6905" s="2">
        <v>45335</v>
      </c>
      <c r="I6905" t="s">
        <v>24380</v>
      </c>
      <c r="J6905" s="3">
        <v>0.32291666666666669</v>
      </c>
      <c r="K6905" s="4">
        <v>2.0833333333333332E-2</v>
      </c>
      <c r="L6905" t="s">
        <v>15</v>
      </c>
      <c r="M6905" t="s">
        <v>16</v>
      </c>
    </row>
    <row r="6906" spans="1:13" x14ac:dyDescent="0.25">
      <c r="A6906" t="s">
        <v>6991</v>
      </c>
      <c r="B6906" s="1">
        <v>45324.375</v>
      </c>
      <c r="C6906" t="s">
        <v>11</v>
      </c>
      <c r="D6906" t="s">
        <v>12</v>
      </c>
      <c r="E6906" t="s">
        <v>71</v>
      </c>
      <c r="F6906">
        <v>8</v>
      </c>
      <c r="G6906" t="s">
        <v>45</v>
      </c>
      <c r="H6906" s="2">
        <v>45324</v>
      </c>
      <c r="I6906" t="s">
        <v>24468</v>
      </c>
      <c r="J6906" s="3">
        <v>0.49305555555555558</v>
      </c>
      <c r="K6906" s="4">
        <v>5.5555555555555552E-2</v>
      </c>
      <c r="L6906" t="s">
        <v>15</v>
      </c>
      <c r="M6906" t="s">
        <v>16</v>
      </c>
    </row>
    <row r="6907" spans="1:13" x14ac:dyDescent="0.25">
      <c r="A6907" t="s">
        <v>6992</v>
      </c>
      <c r="B6907" s="1">
        <v>45324.379861111112</v>
      </c>
      <c r="C6907" t="s">
        <v>31</v>
      </c>
      <c r="D6907" t="s">
        <v>12</v>
      </c>
      <c r="E6907" t="s">
        <v>71</v>
      </c>
      <c r="F6907">
        <v>3</v>
      </c>
      <c r="G6907" t="s">
        <v>22</v>
      </c>
      <c r="H6907" s="2">
        <v>45324</v>
      </c>
      <c r="I6907" t="s">
        <v>24294</v>
      </c>
      <c r="J6907" s="3">
        <v>0.45833333333333331</v>
      </c>
      <c r="K6907" s="4">
        <v>2.0833333333333332E-2</v>
      </c>
      <c r="L6907" t="s">
        <v>15</v>
      </c>
      <c r="M6907" t="s">
        <v>16</v>
      </c>
    </row>
    <row r="6908" spans="1:13" x14ac:dyDescent="0.25">
      <c r="A6908" t="s">
        <v>6993</v>
      </c>
      <c r="B6908" s="1">
        <v>45324.379861111112</v>
      </c>
      <c r="C6908" t="s">
        <v>21</v>
      </c>
      <c r="D6908" t="s">
        <v>60</v>
      </c>
      <c r="E6908" t="s">
        <v>71</v>
      </c>
      <c r="F6908">
        <v>78</v>
      </c>
      <c r="G6908" t="s">
        <v>55</v>
      </c>
      <c r="H6908" s="2">
        <v>45324</v>
      </c>
      <c r="I6908" t="s">
        <v>24468</v>
      </c>
      <c r="J6908" s="3">
        <v>0.49305555555555558</v>
      </c>
      <c r="K6908" s="4">
        <v>5.5555555555555552E-2</v>
      </c>
      <c r="L6908" t="s">
        <v>15</v>
      </c>
      <c r="M6908" t="s">
        <v>16</v>
      </c>
    </row>
    <row r="6909" spans="1:13" x14ac:dyDescent="0.25">
      <c r="A6909" t="s">
        <v>6994</v>
      </c>
      <c r="B6909" s="1">
        <v>45324.380555555559</v>
      </c>
      <c r="C6909" t="s">
        <v>21</v>
      </c>
      <c r="D6909" t="s">
        <v>12</v>
      </c>
      <c r="E6909" t="s">
        <v>13</v>
      </c>
      <c r="F6909">
        <v>3</v>
      </c>
      <c r="G6909" t="s">
        <v>22</v>
      </c>
      <c r="H6909" s="2">
        <v>45349</v>
      </c>
      <c r="I6909" t="s">
        <v>24369</v>
      </c>
      <c r="J6909" s="3">
        <v>0.33333333333333331</v>
      </c>
      <c r="K6909" s="4">
        <v>2.0833333333333332E-2</v>
      </c>
      <c r="L6909" t="s">
        <v>15</v>
      </c>
      <c r="M6909" t="s">
        <v>16</v>
      </c>
    </row>
    <row r="6910" spans="1:13" x14ac:dyDescent="0.25">
      <c r="A6910" t="s">
        <v>6995</v>
      </c>
      <c r="B6910" s="1">
        <v>45324.381249999999</v>
      </c>
      <c r="C6910" t="s">
        <v>21</v>
      </c>
      <c r="D6910" t="s">
        <v>12</v>
      </c>
      <c r="E6910" t="s">
        <v>13</v>
      </c>
      <c r="F6910">
        <v>3</v>
      </c>
      <c r="G6910" t="s">
        <v>22</v>
      </c>
      <c r="H6910" s="2">
        <v>45326</v>
      </c>
      <c r="I6910" t="s">
        <v>24369</v>
      </c>
      <c r="J6910" s="3">
        <v>0.33333333333333331</v>
      </c>
      <c r="K6910" s="4">
        <v>2.0833333333333332E-2</v>
      </c>
      <c r="L6910" t="s">
        <v>15</v>
      </c>
      <c r="M6910" t="s">
        <v>16</v>
      </c>
    </row>
    <row r="6911" spans="1:13" x14ac:dyDescent="0.25">
      <c r="A6911" t="s">
        <v>6996</v>
      </c>
      <c r="B6911" s="1">
        <v>45324.381944444445</v>
      </c>
      <c r="C6911" t="s">
        <v>21</v>
      </c>
      <c r="D6911" t="s">
        <v>60</v>
      </c>
      <c r="E6911" t="s">
        <v>13</v>
      </c>
      <c r="F6911">
        <v>11</v>
      </c>
      <c r="G6911" t="s">
        <v>170</v>
      </c>
      <c r="H6911" s="2">
        <v>45351</v>
      </c>
      <c r="I6911" t="s">
        <v>24369</v>
      </c>
      <c r="J6911" s="3">
        <v>0.33333333333333331</v>
      </c>
      <c r="K6911" s="4">
        <v>2.0833333333333332E-2</v>
      </c>
      <c r="L6911" t="s">
        <v>15</v>
      </c>
      <c r="M6911" t="s">
        <v>16</v>
      </c>
    </row>
    <row r="6912" spans="1:13" x14ac:dyDescent="0.25">
      <c r="A6912" t="s">
        <v>6997</v>
      </c>
      <c r="B6912" s="1">
        <v>45324.382638888892</v>
      </c>
      <c r="C6912" t="s">
        <v>21</v>
      </c>
      <c r="D6912" t="s">
        <v>12</v>
      </c>
      <c r="E6912" t="s">
        <v>13</v>
      </c>
      <c r="F6912">
        <v>35</v>
      </c>
      <c r="G6912" t="s">
        <v>18</v>
      </c>
      <c r="H6912" s="2">
        <v>45347</v>
      </c>
      <c r="I6912" t="s">
        <v>24291</v>
      </c>
      <c r="J6912" s="3">
        <v>0.3888888888888889</v>
      </c>
      <c r="K6912" s="4">
        <v>7.6388888888888895E-2</v>
      </c>
      <c r="L6912" t="s">
        <v>15</v>
      </c>
      <c r="M6912" t="s">
        <v>16</v>
      </c>
    </row>
    <row r="6913" spans="1:13" x14ac:dyDescent="0.25">
      <c r="A6913" t="s">
        <v>6998</v>
      </c>
      <c r="B6913" s="1">
        <v>45324.384722222225</v>
      </c>
      <c r="C6913" t="s">
        <v>21</v>
      </c>
      <c r="D6913" t="s">
        <v>60</v>
      </c>
      <c r="E6913" t="s">
        <v>13</v>
      </c>
      <c r="F6913">
        <v>10</v>
      </c>
      <c r="G6913" t="s">
        <v>22</v>
      </c>
      <c r="H6913" s="2">
        <v>45328</v>
      </c>
      <c r="I6913" t="s">
        <v>24369</v>
      </c>
      <c r="J6913" s="3">
        <v>0.33333333333333331</v>
      </c>
      <c r="K6913" s="4">
        <v>2.0833333333333332E-2</v>
      </c>
      <c r="L6913" t="s">
        <v>15</v>
      </c>
      <c r="M6913" t="s">
        <v>16</v>
      </c>
    </row>
    <row r="6914" spans="1:13" x14ac:dyDescent="0.25">
      <c r="A6914" t="s">
        <v>6999</v>
      </c>
      <c r="B6914" s="1">
        <v>45324.385416666664</v>
      </c>
      <c r="C6914" t="s">
        <v>21</v>
      </c>
      <c r="D6914" t="s">
        <v>12</v>
      </c>
      <c r="E6914" t="s">
        <v>13</v>
      </c>
      <c r="F6914">
        <v>35</v>
      </c>
      <c r="G6914" t="s">
        <v>18</v>
      </c>
      <c r="H6914" s="2">
        <v>45330</v>
      </c>
      <c r="I6914" t="s">
        <v>24316</v>
      </c>
      <c r="J6914" s="3">
        <v>0.39930555555555558</v>
      </c>
      <c r="K6914" s="4">
        <v>7.6388888888888895E-2</v>
      </c>
      <c r="L6914" t="s">
        <v>15</v>
      </c>
      <c r="M6914" t="s">
        <v>16</v>
      </c>
    </row>
    <row r="6915" spans="1:13" x14ac:dyDescent="0.25">
      <c r="A6915" t="s">
        <v>7000</v>
      </c>
      <c r="B6915" s="1">
        <v>45324.395833333336</v>
      </c>
      <c r="C6915" t="s">
        <v>21</v>
      </c>
      <c r="D6915" t="s">
        <v>12</v>
      </c>
      <c r="E6915" t="s">
        <v>71</v>
      </c>
      <c r="F6915">
        <v>12</v>
      </c>
      <c r="G6915" t="s">
        <v>45</v>
      </c>
      <c r="H6915" s="2">
        <v>45324</v>
      </c>
      <c r="I6915" t="s">
        <v>24385</v>
      </c>
      <c r="J6915" s="3">
        <v>0.51388888888888884</v>
      </c>
      <c r="K6915" s="4">
        <v>5.5555555555555552E-2</v>
      </c>
      <c r="L6915" t="s">
        <v>15</v>
      </c>
      <c r="M6915" t="s">
        <v>16</v>
      </c>
    </row>
    <row r="6916" spans="1:13" x14ac:dyDescent="0.25">
      <c r="A6916" t="s">
        <v>7001</v>
      </c>
      <c r="B6916" s="1">
        <v>45324.397222222222</v>
      </c>
      <c r="C6916" t="s">
        <v>21</v>
      </c>
      <c r="D6916" t="s">
        <v>12</v>
      </c>
      <c r="E6916" t="s">
        <v>13</v>
      </c>
      <c r="F6916">
        <v>72</v>
      </c>
      <c r="G6916" t="s">
        <v>172</v>
      </c>
      <c r="H6916" s="2">
        <v>45341</v>
      </c>
      <c r="I6916" t="s">
        <v>24325</v>
      </c>
      <c r="J6916" s="3">
        <v>0.40972222222222221</v>
      </c>
      <c r="K6916" s="4">
        <v>7.6388888888888895E-2</v>
      </c>
      <c r="L6916" t="s">
        <v>15</v>
      </c>
      <c r="M6916" t="s">
        <v>16</v>
      </c>
    </row>
    <row r="6917" spans="1:13" x14ac:dyDescent="0.25">
      <c r="A6917" t="s">
        <v>7002</v>
      </c>
      <c r="B6917" s="1">
        <v>45324.397916666669</v>
      </c>
      <c r="C6917" t="s">
        <v>21</v>
      </c>
      <c r="D6917" t="s">
        <v>12</v>
      </c>
      <c r="E6917" t="s">
        <v>13</v>
      </c>
      <c r="F6917">
        <v>13</v>
      </c>
      <c r="G6917" t="s">
        <v>24</v>
      </c>
      <c r="H6917" s="2">
        <v>45335</v>
      </c>
      <c r="I6917" t="s">
        <v>24529</v>
      </c>
      <c r="J6917" s="3">
        <v>0.375</v>
      </c>
      <c r="K6917" s="4">
        <v>4.1666666666666664E-2</v>
      </c>
      <c r="L6917" t="s">
        <v>15</v>
      </c>
      <c r="M6917" t="s">
        <v>16</v>
      </c>
    </row>
    <row r="6918" spans="1:13" x14ac:dyDescent="0.25">
      <c r="A6918" t="s">
        <v>7003</v>
      </c>
      <c r="B6918" s="1">
        <v>45324.397916666669</v>
      </c>
      <c r="C6918" t="s">
        <v>21</v>
      </c>
      <c r="D6918" t="s">
        <v>12</v>
      </c>
      <c r="E6918" t="s">
        <v>13</v>
      </c>
      <c r="F6918">
        <v>76</v>
      </c>
      <c r="G6918" t="s">
        <v>26</v>
      </c>
      <c r="H6918" s="2">
        <v>45331</v>
      </c>
      <c r="I6918" t="s">
        <v>24317</v>
      </c>
      <c r="J6918" s="3">
        <v>0.44791666666666669</v>
      </c>
      <c r="K6918" s="4">
        <v>9.375E-2</v>
      </c>
      <c r="L6918" t="s">
        <v>19</v>
      </c>
      <c r="M6918" t="s">
        <v>16</v>
      </c>
    </row>
    <row r="6919" spans="1:13" x14ac:dyDescent="0.25">
      <c r="A6919" t="s">
        <v>7004</v>
      </c>
      <c r="B6919" s="1">
        <v>45324.398611111108</v>
      </c>
      <c r="C6919" t="s">
        <v>21</v>
      </c>
      <c r="D6919" t="s">
        <v>12</v>
      </c>
      <c r="E6919" t="s">
        <v>13</v>
      </c>
      <c r="F6919">
        <v>76</v>
      </c>
      <c r="G6919" t="s">
        <v>26</v>
      </c>
      <c r="H6919" s="2">
        <v>45351</v>
      </c>
      <c r="I6919" t="s">
        <v>24317</v>
      </c>
      <c r="J6919" s="3">
        <v>0.44722222222222224</v>
      </c>
      <c r="K6919" s="4">
        <v>9.375E-2</v>
      </c>
      <c r="L6919" t="s">
        <v>19</v>
      </c>
      <c r="M6919" t="s">
        <v>16</v>
      </c>
    </row>
    <row r="6920" spans="1:13" x14ac:dyDescent="0.25">
      <c r="A6920" t="s">
        <v>7005</v>
      </c>
      <c r="B6920" s="1">
        <v>45324.401388888888</v>
      </c>
      <c r="C6920" t="s">
        <v>21</v>
      </c>
      <c r="D6920" t="s">
        <v>12</v>
      </c>
      <c r="E6920" t="s">
        <v>13</v>
      </c>
      <c r="F6920">
        <v>21</v>
      </c>
      <c r="G6920" t="s">
        <v>168</v>
      </c>
      <c r="H6920" s="2">
        <v>45325</v>
      </c>
      <c r="I6920" t="s">
        <v>24318</v>
      </c>
      <c r="J6920" s="3">
        <v>0.41805555555555557</v>
      </c>
      <c r="K6920" s="4">
        <v>5.5555555555555552E-2</v>
      </c>
      <c r="L6920" t="s">
        <v>19</v>
      </c>
      <c r="M6920" t="s">
        <v>16</v>
      </c>
    </row>
    <row r="6921" spans="1:13" x14ac:dyDescent="0.25">
      <c r="A6921" t="s">
        <v>7006</v>
      </c>
      <c r="B6921" s="1">
        <v>45324.401388888888</v>
      </c>
      <c r="C6921" t="s">
        <v>21</v>
      </c>
      <c r="D6921" t="s">
        <v>12</v>
      </c>
      <c r="E6921" t="s">
        <v>13</v>
      </c>
      <c r="F6921">
        <v>84</v>
      </c>
      <c r="G6921" t="s">
        <v>83</v>
      </c>
      <c r="H6921" s="2">
        <v>45332</v>
      </c>
      <c r="I6921" t="s">
        <v>24325</v>
      </c>
      <c r="J6921" s="3">
        <v>0.4375</v>
      </c>
      <c r="K6921" s="4">
        <v>7.6388888888888895E-2</v>
      </c>
      <c r="L6921" t="s">
        <v>19</v>
      </c>
      <c r="M6921" t="s">
        <v>16</v>
      </c>
    </row>
    <row r="6922" spans="1:13" x14ac:dyDescent="0.25">
      <c r="A6922" t="s">
        <v>7007</v>
      </c>
      <c r="B6922" s="1">
        <v>45324.40347222222</v>
      </c>
      <c r="C6922" t="s">
        <v>21</v>
      </c>
      <c r="D6922" t="s">
        <v>12</v>
      </c>
      <c r="E6922" t="s">
        <v>13</v>
      </c>
      <c r="F6922">
        <v>6</v>
      </c>
      <c r="G6922" t="s">
        <v>384</v>
      </c>
      <c r="H6922" s="2">
        <v>45326</v>
      </c>
      <c r="I6922" t="s">
        <v>24577</v>
      </c>
      <c r="J6922" s="3">
        <v>0.35069444444444442</v>
      </c>
      <c r="K6922" s="4">
        <v>1.7361111111111112E-2</v>
      </c>
      <c r="L6922" t="s">
        <v>15</v>
      </c>
      <c r="M6922" t="s">
        <v>16</v>
      </c>
    </row>
    <row r="6923" spans="1:13" x14ac:dyDescent="0.25">
      <c r="A6923" t="s">
        <v>7008</v>
      </c>
      <c r="B6923" s="1">
        <v>45324.40347222222</v>
      </c>
      <c r="C6923" t="s">
        <v>21</v>
      </c>
      <c r="D6923" t="s">
        <v>60</v>
      </c>
      <c r="E6923" t="s">
        <v>13</v>
      </c>
      <c r="F6923">
        <v>118</v>
      </c>
      <c r="G6923" t="s">
        <v>26</v>
      </c>
      <c r="H6923" s="2">
        <v>45346</v>
      </c>
      <c r="I6923" t="s">
        <v>24317</v>
      </c>
      <c r="J6923" s="3">
        <v>0.42708333333333331</v>
      </c>
      <c r="K6923" s="4">
        <v>9.375E-2</v>
      </c>
      <c r="L6923" t="s">
        <v>15</v>
      </c>
      <c r="M6923" t="s">
        <v>16</v>
      </c>
    </row>
    <row r="6924" spans="1:13" x14ac:dyDescent="0.25">
      <c r="A6924" t="s">
        <v>7009</v>
      </c>
      <c r="B6924" s="1">
        <v>45324.404166666667</v>
      </c>
      <c r="C6924" t="s">
        <v>21</v>
      </c>
      <c r="D6924" t="s">
        <v>12</v>
      </c>
      <c r="E6924" t="s">
        <v>13</v>
      </c>
      <c r="F6924">
        <v>84</v>
      </c>
      <c r="G6924" t="s">
        <v>83</v>
      </c>
      <c r="H6924" s="2">
        <v>45337</v>
      </c>
      <c r="I6924" t="s">
        <v>24325</v>
      </c>
      <c r="J6924" s="3">
        <v>0.42708333333333331</v>
      </c>
      <c r="K6924" s="4">
        <v>7.6388888888888895E-2</v>
      </c>
      <c r="L6924" t="s">
        <v>19</v>
      </c>
      <c r="M6924" t="s">
        <v>16</v>
      </c>
    </row>
    <row r="6925" spans="1:13" x14ac:dyDescent="0.25">
      <c r="A6925" t="s">
        <v>7010</v>
      </c>
      <c r="B6925" s="1">
        <v>45324.404861111114</v>
      </c>
      <c r="C6925" t="s">
        <v>21</v>
      </c>
      <c r="D6925" t="s">
        <v>12</v>
      </c>
      <c r="E6925" t="s">
        <v>13</v>
      </c>
      <c r="F6925">
        <v>84</v>
      </c>
      <c r="G6925" t="s">
        <v>83</v>
      </c>
      <c r="H6925" s="2">
        <v>45325</v>
      </c>
      <c r="I6925" t="s">
        <v>24325</v>
      </c>
      <c r="J6925" s="3">
        <v>0.44722222222222224</v>
      </c>
      <c r="K6925" s="4">
        <v>7.6388888888888895E-2</v>
      </c>
      <c r="L6925" t="s">
        <v>19</v>
      </c>
      <c r="M6925" t="s">
        <v>16</v>
      </c>
    </row>
    <row r="6926" spans="1:13" x14ac:dyDescent="0.25">
      <c r="A6926" t="s">
        <v>7011</v>
      </c>
      <c r="B6926" s="1">
        <v>45324.405555555553</v>
      </c>
      <c r="C6926" t="s">
        <v>21</v>
      </c>
      <c r="D6926" t="s">
        <v>12</v>
      </c>
      <c r="E6926" t="s">
        <v>13</v>
      </c>
      <c r="F6926">
        <v>6</v>
      </c>
      <c r="G6926" t="s">
        <v>384</v>
      </c>
      <c r="H6926" s="2">
        <v>45349</v>
      </c>
      <c r="I6926" t="s">
        <v>24577</v>
      </c>
      <c r="J6926" s="3">
        <v>0.35069444444444442</v>
      </c>
      <c r="K6926" s="4">
        <v>1.7361111111111112E-2</v>
      </c>
      <c r="L6926" t="s">
        <v>15</v>
      </c>
      <c r="M6926" t="s">
        <v>16</v>
      </c>
    </row>
    <row r="6927" spans="1:13" x14ac:dyDescent="0.25">
      <c r="A6927" t="s">
        <v>7012</v>
      </c>
      <c r="B6927" s="1">
        <v>45324.405555555553</v>
      </c>
      <c r="C6927" t="s">
        <v>31</v>
      </c>
      <c r="D6927" t="s">
        <v>12</v>
      </c>
      <c r="E6927" t="s">
        <v>13</v>
      </c>
      <c r="F6927">
        <v>48</v>
      </c>
      <c r="G6927" t="s">
        <v>172</v>
      </c>
      <c r="H6927" s="2">
        <v>45325</v>
      </c>
      <c r="I6927" t="s">
        <v>24325</v>
      </c>
      <c r="J6927" s="3">
        <v>0.40972222222222221</v>
      </c>
      <c r="K6927" s="4">
        <v>7.6388888888888895E-2</v>
      </c>
      <c r="L6927" t="s">
        <v>15</v>
      </c>
      <c r="M6927" t="s">
        <v>16</v>
      </c>
    </row>
    <row r="6928" spans="1:13" x14ac:dyDescent="0.25">
      <c r="A6928" t="s">
        <v>7013</v>
      </c>
      <c r="B6928" s="1">
        <v>45324.410416666666</v>
      </c>
      <c r="C6928" t="s">
        <v>11</v>
      </c>
      <c r="D6928" t="s">
        <v>12</v>
      </c>
      <c r="E6928" t="s">
        <v>71</v>
      </c>
      <c r="F6928">
        <v>3</v>
      </c>
      <c r="G6928" t="s">
        <v>39</v>
      </c>
      <c r="H6928" s="2">
        <v>45324</v>
      </c>
      <c r="I6928" t="s">
        <v>24386</v>
      </c>
      <c r="J6928" s="3">
        <v>0.48958333333333331</v>
      </c>
      <c r="K6928" s="4">
        <v>2.0833333333333332E-2</v>
      </c>
      <c r="L6928" t="s">
        <v>15</v>
      </c>
      <c r="M6928" t="s">
        <v>16</v>
      </c>
    </row>
    <row r="6929" spans="1:13" x14ac:dyDescent="0.25">
      <c r="A6929" t="s">
        <v>7014</v>
      </c>
      <c r="B6929" s="1">
        <v>45324.417361111111</v>
      </c>
      <c r="C6929" t="s">
        <v>11</v>
      </c>
      <c r="D6929" t="s">
        <v>60</v>
      </c>
      <c r="E6929" t="s">
        <v>71</v>
      </c>
      <c r="F6929">
        <v>54</v>
      </c>
      <c r="G6929" t="s">
        <v>45</v>
      </c>
      <c r="H6929" s="2">
        <v>45324</v>
      </c>
      <c r="I6929" t="s">
        <v>24563</v>
      </c>
      <c r="J6929" s="3">
        <v>0.53472222222222221</v>
      </c>
      <c r="K6929" s="4">
        <v>5.5555555555555552E-2</v>
      </c>
      <c r="L6929" t="s">
        <v>15</v>
      </c>
      <c r="M6929" t="s">
        <v>16</v>
      </c>
    </row>
    <row r="6930" spans="1:13" x14ac:dyDescent="0.25">
      <c r="A6930" t="s">
        <v>7015</v>
      </c>
      <c r="B6930" s="1">
        <v>45324.425000000003</v>
      </c>
      <c r="C6930" t="s">
        <v>21</v>
      </c>
      <c r="D6930" t="s">
        <v>12</v>
      </c>
      <c r="E6930" t="s">
        <v>13</v>
      </c>
      <c r="F6930">
        <v>7</v>
      </c>
      <c r="G6930" t="s">
        <v>55</v>
      </c>
      <c r="H6930" s="2">
        <v>45325</v>
      </c>
      <c r="I6930" t="s">
        <v>24524</v>
      </c>
      <c r="J6930" s="3">
        <v>0.40972222222222221</v>
      </c>
      <c r="K6930" s="4">
        <v>5.5555555555555552E-2</v>
      </c>
      <c r="L6930" t="s">
        <v>15</v>
      </c>
      <c r="M6930" t="s">
        <v>16</v>
      </c>
    </row>
    <row r="6931" spans="1:13" x14ac:dyDescent="0.25">
      <c r="A6931" t="s">
        <v>7016</v>
      </c>
      <c r="B6931" s="1">
        <v>45324.427777777775</v>
      </c>
      <c r="C6931" t="s">
        <v>21</v>
      </c>
      <c r="D6931" t="s">
        <v>12</v>
      </c>
      <c r="E6931" t="s">
        <v>71</v>
      </c>
      <c r="F6931">
        <v>12</v>
      </c>
      <c r="G6931" t="s">
        <v>45</v>
      </c>
      <c r="H6931" s="2">
        <v>45324</v>
      </c>
      <c r="I6931" t="s">
        <v>24396</v>
      </c>
      <c r="J6931" s="3">
        <v>0.54513888888888884</v>
      </c>
      <c r="K6931" s="4">
        <v>5.5555555555555552E-2</v>
      </c>
      <c r="L6931" t="s">
        <v>15</v>
      </c>
      <c r="M6931" t="s">
        <v>16</v>
      </c>
    </row>
    <row r="6932" spans="1:13" x14ac:dyDescent="0.25">
      <c r="A6932" t="s">
        <v>7017</v>
      </c>
      <c r="B6932" s="1">
        <v>45324.427777777775</v>
      </c>
      <c r="C6932" t="s">
        <v>53</v>
      </c>
      <c r="D6932" t="s">
        <v>60</v>
      </c>
      <c r="E6932" t="s">
        <v>13</v>
      </c>
      <c r="F6932">
        <v>35</v>
      </c>
      <c r="G6932" t="s">
        <v>55</v>
      </c>
      <c r="H6932" s="2">
        <v>45325</v>
      </c>
      <c r="I6932" t="s">
        <v>24324</v>
      </c>
      <c r="J6932" s="3">
        <v>0.46180555555555558</v>
      </c>
      <c r="K6932" s="4">
        <v>5.5555555555555552E-2</v>
      </c>
      <c r="L6932" t="s">
        <v>15</v>
      </c>
      <c r="M6932" t="s">
        <v>16</v>
      </c>
    </row>
    <row r="6933" spans="1:13" x14ac:dyDescent="0.25">
      <c r="A6933" t="s">
        <v>7018</v>
      </c>
      <c r="B6933" s="1">
        <v>45324.429166666669</v>
      </c>
      <c r="C6933" t="s">
        <v>21</v>
      </c>
      <c r="D6933" t="s">
        <v>60</v>
      </c>
      <c r="E6933" t="s">
        <v>71</v>
      </c>
      <c r="F6933">
        <v>78</v>
      </c>
      <c r="G6933" t="s">
        <v>55</v>
      </c>
      <c r="H6933" s="2">
        <v>45324</v>
      </c>
      <c r="I6933" t="s">
        <v>24396</v>
      </c>
      <c r="J6933" s="3">
        <v>0.54513888888888884</v>
      </c>
      <c r="K6933" s="4">
        <v>5.5555555555555552E-2</v>
      </c>
      <c r="L6933" t="s">
        <v>15</v>
      </c>
      <c r="M6933" t="s">
        <v>16</v>
      </c>
    </row>
    <row r="6934" spans="1:13" x14ac:dyDescent="0.25">
      <c r="A6934" t="s">
        <v>7019</v>
      </c>
      <c r="B6934" s="1">
        <v>45324.430555555555</v>
      </c>
      <c r="C6934" t="s">
        <v>21</v>
      </c>
      <c r="D6934" t="s">
        <v>60</v>
      </c>
      <c r="E6934" t="s">
        <v>13</v>
      </c>
      <c r="F6934">
        <v>10</v>
      </c>
      <c r="G6934" t="s">
        <v>22</v>
      </c>
      <c r="H6934" s="2">
        <v>45330</v>
      </c>
      <c r="I6934" t="s">
        <v>24532</v>
      </c>
      <c r="J6934" s="3">
        <v>0.42708333333333331</v>
      </c>
      <c r="K6934" s="4">
        <v>2.0833333333333332E-2</v>
      </c>
      <c r="L6934" t="s">
        <v>15</v>
      </c>
      <c r="M6934" t="s">
        <v>16</v>
      </c>
    </row>
    <row r="6935" spans="1:13" x14ac:dyDescent="0.25">
      <c r="A6935" t="s">
        <v>7020</v>
      </c>
      <c r="B6935" s="1">
        <v>45324.431250000001</v>
      </c>
      <c r="C6935" t="s">
        <v>11</v>
      </c>
      <c r="D6935" t="s">
        <v>12</v>
      </c>
      <c r="E6935" t="s">
        <v>13</v>
      </c>
      <c r="F6935">
        <v>2</v>
      </c>
      <c r="G6935" t="s">
        <v>39</v>
      </c>
      <c r="H6935" s="2">
        <v>45329</v>
      </c>
      <c r="I6935" t="s">
        <v>24376</v>
      </c>
      <c r="J6935" s="3">
        <v>0.38541666666666669</v>
      </c>
      <c r="K6935" s="4">
        <v>2.0833333333333332E-2</v>
      </c>
      <c r="L6935" t="s">
        <v>15</v>
      </c>
      <c r="M6935" t="s">
        <v>16</v>
      </c>
    </row>
    <row r="6936" spans="1:13" x14ac:dyDescent="0.25">
      <c r="A6936" t="s">
        <v>7021</v>
      </c>
      <c r="B6936" s="1">
        <v>45324.431944444441</v>
      </c>
      <c r="C6936" t="s">
        <v>53</v>
      </c>
      <c r="D6936" t="s">
        <v>12</v>
      </c>
      <c r="E6936" t="s">
        <v>13</v>
      </c>
      <c r="F6936">
        <v>4</v>
      </c>
      <c r="G6936" t="s">
        <v>55</v>
      </c>
      <c r="H6936" s="2">
        <v>45345</v>
      </c>
      <c r="I6936" t="s">
        <v>24324</v>
      </c>
      <c r="J6936" s="3">
        <v>0.46180555555555558</v>
      </c>
      <c r="K6936" s="4">
        <v>5.5555555555555552E-2</v>
      </c>
      <c r="L6936" t="s">
        <v>15</v>
      </c>
      <c r="M6936" t="s">
        <v>16</v>
      </c>
    </row>
    <row r="6937" spans="1:13" x14ac:dyDescent="0.25">
      <c r="A6937" t="s">
        <v>7022</v>
      </c>
      <c r="B6937" s="1">
        <v>45324.434027777781</v>
      </c>
      <c r="C6937" t="s">
        <v>21</v>
      </c>
      <c r="D6937" t="s">
        <v>12</v>
      </c>
      <c r="E6937" t="s">
        <v>13</v>
      </c>
      <c r="F6937">
        <v>13</v>
      </c>
      <c r="G6937" t="s">
        <v>24</v>
      </c>
      <c r="H6937" s="2">
        <v>45336</v>
      </c>
      <c r="I6937" t="s">
        <v>24320</v>
      </c>
      <c r="J6937" s="3">
        <v>0.40625</v>
      </c>
      <c r="K6937" s="4">
        <v>4.1666666666666664E-2</v>
      </c>
      <c r="L6937" t="s">
        <v>15</v>
      </c>
      <c r="M6937" t="s">
        <v>16</v>
      </c>
    </row>
    <row r="6938" spans="1:13" x14ac:dyDescent="0.25">
      <c r="A6938" t="s">
        <v>7023</v>
      </c>
      <c r="B6938" s="1">
        <v>45324.434027777781</v>
      </c>
      <c r="C6938" t="s">
        <v>21</v>
      </c>
      <c r="D6938" t="s">
        <v>12</v>
      </c>
      <c r="E6938" t="s">
        <v>71</v>
      </c>
      <c r="F6938">
        <v>10</v>
      </c>
      <c r="G6938" t="s">
        <v>55</v>
      </c>
      <c r="H6938" s="2">
        <v>45324</v>
      </c>
      <c r="I6938" t="s">
        <v>24396</v>
      </c>
      <c r="J6938" s="3">
        <v>0.54513888888888884</v>
      </c>
      <c r="K6938" s="4">
        <v>5.5555555555555552E-2</v>
      </c>
      <c r="L6938" t="s">
        <v>15</v>
      </c>
      <c r="M6938" t="s">
        <v>16</v>
      </c>
    </row>
    <row r="6939" spans="1:13" x14ac:dyDescent="0.25">
      <c r="A6939" t="s">
        <v>7024</v>
      </c>
      <c r="B6939" s="1">
        <v>45324.43472222222</v>
      </c>
      <c r="C6939" t="s">
        <v>21</v>
      </c>
      <c r="D6939" t="s">
        <v>60</v>
      </c>
      <c r="E6939" t="s">
        <v>13</v>
      </c>
      <c r="F6939">
        <v>10</v>
      </c>
      <c r="G6939" t="s">
        <v>39</v>
      </c>
      <c r="H6939" s="2">
        <v>45348</v>
      </c>
      <c r="I6939" t="s">
        <v>24376</v>
      </c>
      <c r="J6939" s="3">
        <v>0.38541666666666669</v>
      </c>
      <c r="K6939" s="4">
        <v>2.0833333333333332E-2</v>
      </c>
      <c r="L6939" t="s">
        <v>15</v>
      </c>
      <c r="M6939" t="s">
        <v>16</v>
      </c>
    </row>
    <row r="6940" spans="1:13" x14ac:dyDescent="0.25">
      <c r="A6940" t="s">
        <v>7025</v>
      </c>
      <c r="B6940" s="1">
        <v>45324.436805555553</v>
      </c>
      <c r="C6940" t="s">
        <v>11</v>
      </c>
      <c r="D6940" t="s">
        <v>12</v>
      </c>
      <c r="E6940" t="s">
        <v>13</v>
      </c>
      <c r="F6940">
        <v>2</v>
      </c>
      <c r="G6940" t="s">
        <v>39</v>
      </c>
      <c r="H6940" s="2">
        <v>45347</v>
      </c>
      <c r="I6940" t="s">
        <v>24376</v>
      </c>
      <c r="J6940" s="3">
        <v>0.38541666666666669</v>
      </c>
      <c r="K6940" s="4">
        <v>2.0833333333333332E-2</v>
      </c>
      <c r="L6940" t="s">
        <v>15</v>
      </c>
      <c r="M6940" t="s">
        <v>16</v>
      </c>
    </row>
    <row r="6941" spans="1:13" x14ac:dyDescent="0.25">
      <c r="A6941" t="s">
        <v>7026</v>
      </c>
      <c r="B6941" s="1">
        <v>45324.439583333333</v>
      </c>
      <c r="C6941" t="s">
        <v>31</v>
      </c>
      <c r="D6941" t="s">
        <v>12</v>
      </c>
      <c r="E6941" t="s">
        <v>71</v>
      </c>
      <c r="F6941">
        <v>3</v>
      </c>
      <c r="G6941" t="s">
        <v>39</v>
      </c>
      <c r="H6941" s="2">
        <v>45324</v>
      </c>
      <c r="I6941" t="s">
        <v>24583</v>
      </c>
      <c r="J6941" s="3">
        <v>0.52083333333333337</v>
      </c>
      <c r="K6941" s="4">
        <v>2.0833333333333332E-2</v>
      </c>
      <c r="L6941" t="s">
        <v>15</v>
      </c>
      <c r="M6941" t="s">
        <v>16</v>
      </c>
    </row>
    <row r="6942" spans="1:13" x14ac:dyDescent="0.25">
      <c r="A6942" t="s">
        <v>7027</v>
      </c>
      <c r="B6942" s="1">
        <v>45324.443055555559</v>
      </c>
      <c r="C6942" t="s">
        <v>11</v>
      </c>
      <c r="D6942" t="s">
        <v>60</v>
      </c>
      <c r="E6942" t="s">
        <v>13</v>
      </c>
      <c r="F6942">
        <v>6</v>
      </c>
      <c r="G6942" t="s">
        <v>39</v>
      </c>
      <c r="H6942" s="2">
        <v>45327</v>
      </c>
      <c r="I6942" t="s">
        <v>24379</v>
      </c>
      <c r="J6942" s="3">
        <v>0.42777777777777776</v>
      </c>
      <c r="K6942" s="4">
        <v>2.0833333333333332E-2</v>
      </c>
      <c r="L6942" t="s">
        <v>19</v>
      </c>
      <c r="M6942" t="s">
        <v>16</v>
      </c>
    </row>
    <row r="6943" spans="1:13" x14ac:dyDescent="0.25">
      <c r="A6943" t="s">
        <v>7028</v>
      </c>
      <c r="B6943" s="1">
        <v>45324.443055555559</v>
      </c>
      <c r="C6943" t="s">
        <v>21</v>
      </c>
      <c r="D6943" t="s">
        <v>12</v>
      </c>
      <c r="E6943" t="s">
        <v>13</v>
      </c>
      <c r="F6943">
        <v>7</v>
      </c>
      <c r="G6943" t="s">
        <v>55</v>
      </c>
      <c r="H6943" s="2">
        <v>45326</v>
      </c>
      <c r="I6943" t="s">
        <v>24525</v>
      </c>
      <c r="J6943" s="3">
        <v>0.43055555555555558</v>
      </c>
      <c r="K6943" s="4">
        <v>5.5555555555555552E-2</v>
      </c>
      <c r="L6943" t="s">
        <v>15</v>
      </c>
      <c r="M6943" t="s">
        <v>16</v>
      </c>
    </row>
    <row r="6944" spans="1:13" x14ac:dyDescent="0.25">
      <c r="A6944" t="s">
        <v>7029</v>
      </c>
      <c r="B6944" s="1">
        <v>45324.445138888892</v>
      </c>
      <c r="C6944" t="s">
        <v>53</v>
      </c>
      <c r="D6944" t="s">
        <v>12</v>
      </c>
      <c r="E6944" t="s">
        <v>13</v>
      </c>
      <c r="F6944">
        <v>5</v>
      </c>
      <c r="G6944" t="s">
        <v>45</v>
      </c>
      <c r="H6944" s="2">
        <v>45344</v>
      </c>
      <c r="I6944" t="s">
        <v>24525</v>
      </c>
      <c r="J6944" s="3">
        <v>0.43055555555555558</v>
      </c>
      <c r="K6944" s="4">
        <v>5.5555555555555552E-2</v>
      </c>
      <c r="L6944" t="s">
        <v>15</v>
      </c>
      <c r="M6944" t="s">
        <v>16</v>
      </c>
    </row>
    <row r="6945" spans="1:13" x14ac:dyDescent="0.25">
      <c r="A6945" t="s">
        <v>7030</v>
      </c>
      <c r="B6945" s="1">
        <v>45324.448611111111</v>
      </c>
      <c r="C6945" t="s">
        <v>31</v>
      </c>
      <c r="D6945" t="s">
        <v>12</v>
      </c>
      <c r="E6945" t="s">
        <v>13</v>
      </c>
      <c r="F6945">
        <v>5</v>
      </c>
      <c r="G6945" t="s">
        <v>45</v>
      </c>
      <c r="H6945" s="2">
        <v>45340</v>
      </c>
      <c r="I6945" t="s">
        <v>24682</v>
      </c>
      <c r="J6945" s="3">
        <v>0.44097222222222221</v>
      </c>
      <c r="K6945" s="4">
        <v>5.5555555555555552E-2</v>
      </c>
      <c r="L6945" t="s">
        <v>15</v>
      </c>
      <c r="M6945" t="s">
        <v>16</v>
      </c>
    </row>
    <row r="6946" spans="1:13" x14ac:dyDescent="0.25">
      <c r="A6946" t="s">
        <v>7031</v>
      </c>
      <c r="B6946" s="1">
        <v>45324.449305555558</v>
      </c>
      <c r="C6946" t="s">
        <v>21</v>
      </c>
      <c r="D6946" t="s">
        <v>12</v>
      </c>
      <c r="E6946" t="s">
        <v>13</v>
      </c>
      <c r="F6946">
        <v>8</v>
      </c>
      <c r="G6946" t="s">
        <v>45</v>
      </c>
      <c r="H6946" s="2">
        <v>45347</v>
      </c>
      <c r="I6946" t="s">
        <v>24682</v>
      </c>
      <c r="J6946" s="3">
        <v>0.44097222222222221</v>
      </c>
      <c r="K6946" s="4">
        <v>5.5555555555555552E-2</v>
      </c>
      <c r="L6946" t="s">
        <v>15</v>
      </c>
      <c r="M6946" t="s">
        <v>16</v>
      </c>
    </row>
    <row r="6947" spans="1:13" x14ac:dyDescent="0.25">
      <c r="A6947" t="s">
        <v>7032</v>
      </c>
      <c r="B6947" s="1">
        <v>45324.457638888889</v>
      </c>
      <c r="C6947" t="s">
        <v>53</v>
      </c>
      <c r="D6947" t="s">
        <v>12</v>
      </c>
      <c r="E6947" t="s">
        <v>13</v>
      </c>
      <c r="F6947">
        <v>2</v>
      </c>
      <c r="G6947" t="s">
        <v>39</v>
      </c>
      <c r="H6947" s="2">
        <v>45331</v>
      </c>
      <c r="I6947" t="s">
        <v>24321</v>
      </c>
      <c r="J6947" s="3">
        <v>0.40625</v>
      </c>
      <c r="K6947" s="4">
        <v>2.0833333333333332E-2</v>
      </c>
      <c r="L6947" t="s">
        <v>15</v>
      </c>
      <c r="M6947" t="s">
        <v>16</v>
      </c>
    </row>
    <row r="6948" spans="1:13" x14ac:dyDescent="0.25">
      <c r="A6948" t="s">
        <v>7033</v>
      </c>
      <c r="B6948" s="1">
        <v>45324.46875</v>
      </c>
      <c r="C6948" t="s">
        <v>21</v>
      </c>
      <c r="D6948" t="s">
        <v>12</v>
      </c>
      <c r="E6948" t="s">
        <v>71</v>
      </c>
      <c r="F6948">
        <v>5</v>
      </c>
      <c r="G6948" t="s">
        <v>22</v>
      </c>
      <c r="H6948" s="2">
        <v>45324</v>
      </c>
      <c r="I6948" t="s">
        <v>24584</v>
      </c>
      <c r="J6948" s="3">
        <v>0.55208333333333337</v>
      </c>
      <c r="K6948" s="4">
        <v>2.0833333333333332E-2</v>
      </c>
      <c r="L6948" t="s">
        <v>15</v>
      </c>
      <c r="M6948" t="s">
        <v>16</v>
      </c>
    </row>
    <row r="6949" spans="1:13" x14ac:dyDescent="0.25">
      <c r="A6949" t="s">
        <v>7034</v>
      </c>
      <c r="B6949" s="1">
        <v>45324.470138888886</v>
      </c>
      <c r="C6949" t="s">
        <v>11</v>
      </c>
      <c r="D6949" t="s">
        <v>12</v>
      </c>
      <c r="E6949" t="s">
        <v>13</v>
      </c>
      <c r="F6949">
        <v>23</v>
      </c>
      <c r="G6949" t="s">
        <v>18</v>
      </c>
      <c r="H6949" s="2">
        <v>45325</v>
      </c>
      <c r="I6949" t="s">
        <v>24275</v>
      </c>
      <c r="J6949" s="3">
        <v>0.50138888888888888</v>
      </c>
      <c r="K6949" s="4">
        <v>7.6388888888888895E-2</v>
      </c>
      <c r="L6949" t="s">
        <v>19</v>
      </c>
      <c r="M6949" t="s">
        <v>16</v>
      </c>
    </row>
    <row r="6950" spans="1:13" x14ac:dyDescent="0.25">
      <c r="A6950" t="s">
        <v>7035</v>
      </c>
      <c r="B6950" s="1">
        <v>45324.470138888886</v>
      </c>
      <c r="C6950" t="s">
        <v>21</v>
      </c>
      <c r="D6950" t="s">
        <v>12</v>
      </c>
      <c r="E6950" t="s">
        <v>71</v>
      </c>
      <c r="F6950">
        <v>10</v>
      </c>
      <c r="G6950" t="s">
        <v>55</v>
      </c>
      <c r="H6950" s="2">
        <v>45324</v>
      </c>
      <c r="I6950" t="s">
        <v>24296</v>
      </c>
      <c r="J6950" s="3">
        <v>0.58680555555555558</v>
      </c>
      <c r="K6950" s="4">
        <v>5.5555555555555552E-2</v>
      </c>
      <c r="L6950" t="s">
        <v>15</v>
      </c>
      <c r="M6950" t="s">
        <v>16</v>
      </c>
    </row>
    <row r="6951" spans="1:13" x14ac:dyDescent="0.25">
      <c r="A6951" t="s">
        <v>7036</v>
      </c>
      <c r="B6951" s="1">
        <v>45324.48541666667</v>
      </c>
      <c r="C6951" t="s">
        <v>21</v>
      </c>
      <c r="D6951" t="s">
        <v>12</v>
      </c>
      <c r="E6951" t="s">
        <v>71</v>
      </c>
      <c r="F6951">
        <v>4</v>
      </c>
      <c r="G6951" t="s">
        <v>39</v>
      </c>
      <c r="H6951" s="2">
        <v>45324</v>
      </c>
      <c r="I6951" t="s">
        <v>24570</v>
      </c>
      <c r="J6951" s="3">
        <v>0.5625</v>
      </c>
      <c r="K6951" s="4">
        <v>2.0833333333333332E-2</v>
      </c>
      <c r="L6951" t="s">
        <v>15</v>
      </c>
      <c r="M6951" t="s">
        <v>16</v>
      </c>
    </row>
    <row r="6952" spans="1:13" x14ac:dyDescent="0.25">
      <c r="A6952" t="s">
        <v>7037</v>
      </c>
      <c r="B6952" s="1">
        <v>45324.488888888889</v>
      </c>
      <c r="C6952" t="s">
        <v>21</v>
      </c>
      <c r="D6952" t="s">
        <v>12</v>
      </c>
      <c r="E6952" t="s">
        <v>13</v>
      </c>
      <c r="F6952">
        <v>23</v>
      </c>
      <c r="G6952" t="s">
        <v>5613</v>
      </c>
      <c r="H6952" s="2">
        <v>45341</v>
      </c>
      <c r="I6952" t="s">
        <v>24687</v>
      </c>
      <c r="J6952" s="3">
        <v>0.47916666666666669</v>
      </c>
      <c r="K6952" s="4">
        <v>6.25E-2</v>
      </c>
      <c r="L6952" t="s">
        <v>15</v>
      </c>
      <c r="M6952" t="s">
        <v>16</v>
      </c>
    </row>
    <row r="6953" spans="1:13" x14ac:dyDescent="0.25">
      <c r="A6953" t="s">
        <v>7038</v>
      </c>
      <c r="B6953" s="1">
        <v>45324.495138888888</v>
      </c>
      <c r="C6953" t="s">
        <v>21</v>
      </c>
      <c r="D6953" t="s">
        <v>12</v>
      </c>
      <c r="E6953" t="s">
        <v>71</v>
      </c>
      <c r="F6953">
        <v>19</v>
      </c>
      <c r="G6953" t="s">
        <v>24</v>
      </c>
      <c r="H6953" s="2">
        <v>45324</v>
      </c>
      <c r="I6953" t="s">
        <v>24645</v>
      </c>
      <c r="J6953" s="3">
        <v>0.59375</v>
      </c>
      <c r="K6953" s="4">
        <v>4.1666666666666664E-2</v>
      </c>
      <c r="L6953" t="s">
        <v>15</v>
      </c>
      <c r="M6953" t="s">
        <v>16</v>
      </c>
    </row>
    <row r="6954" spans="1:13" x14ac:dyDescent="0.25">
      <c r="A6954" t="s">
        <v>7039</v>
      </c>
      <c r="B6954" s="1">
        <v>45324.495833333334</v>
      </c>
      <c r="C6954" t="s">
        <v>53</v>
      </c>
      <c r="D6954" t="s">
        <v>12</v>
      </c>
      <c r="E6954" t="s">
        <v>71</v>
      </c>
      <c r="F6954">
        <v>3</v>
      </c>
      <c r="G6954" t="s">
        <v>39</v>
      </c>
      <c r="H6954" s="2">
        <v>45324</v>
      </c>
      <c r="I6954" t="s">
        <v>24327</v>
      </c>
      <c r="J6954" s="3">
        <v>0.57291666666666663</v>
      </c>
      <c r="K6954" s="4">
        <v>2.0833333333333332E-2</v>
      </c>
      <c r="L6954" t="s">
        <v>15</v>
      </c>
      <c r="M6954" t="s">
        <v>16</v>
      </c>
    </row>
    <row r="6955" spans="1:13" x14ac:dyDescent="0.25">
      <c r="A6955" t="s">
        <v>7040</v>
      </c>
      <c r="B6955" s="1">
        <v>45324.496527777781</v>
      </c>
      <c r="C6955" t="s">
        <v>21</v>
      </c>
      <c r="D6955" t="s">
        <v>12</v>
      </c>
      <c r="E6955" t="s">
        <v>13</v>
      </c>
      <c r="F6955">
        <v>35</v>
      </c>
      <c r="G6955" t="s">
        <v>18</v>
      </c>
      <c r="H6955" s="2">
        <v>45345</v>
      </c>
      <c r="I6955" t="s">
        <v>24654</v>
      </c>
      <c r="J6955" s="3">
        <v>0.50347222222222221</v>
      </c>
      <c r="K6955" s="4">
        <v>7.6388888888888895E-2</v>
      </c>
      <c r="L6955" t="s">
        <v>15</v>
      </c>
      <c r="M6955" t="s">
        <v>16</v>
      </c>
    </row>
    <row r="6956" spans="1:13" x14ac:dyDescent="0.25">
      <c r="A6956" t="s">
        <v>7041</v>
      </c>
      <c r="B6956" s="1">
        <v>45324.5</v>
      </c>
      <c r="C6956" t="s">
        <v>31</v>
      </c>
      <c r="D6956" t="s">
        <v>12</v>
      </c>
      <c r="E6956" t="s">
        <v>13</v>
      </c>
      <c r="F6956">
        <v>2</v>
      </c>
      <c r="G6956" t="s">
        <v>22</v>
      </c>
      <c r="H6956" s="2">
        <v>45325</v>
      </c>
      <c r="I6956" t="s">
        <v>24294</v>
      </c>
      <c r="J6956" s="3">
        <v>0.45833333333333331</v>
      </c>
      <c r="K6956" s="4">
        <v>2.0833333333333332E-2</v>
      </c>
      <c r="L6956" t="s">
        <v>15</v>
      </c>
      <c r="M6956" t="s">
        <v>16</v>
      </c>
    </row>
    <row r="6957" spans="1:13" x14ac:dyDescent="0.25">
      <c r="A6957" t="s">
        <v>7042</v>
      </c>
      <c r="B6957" s="1">
        <v>45324.500694444447</v>
      </c>
      <c r="C6957" t="s">
        <v>31</v>
      </c>
      <c r="D6957" t="s">
        <v>60</v>
      </c>
      <c r="E6957" t="s">
        <v>13</v>
      </c>
      <c r="F6957">
        <v>7</v>
      </c>
      <c r="G6957" t="s">
        <v>22</v>
      </c>
      <c r="H6957" s="2">
        <v>45336</v>
      </c>
      <c r="I6957" t="s">
        <v>24294</v>
      </c>
      <c r="J6957" s="3">
        <v>0.45833333333333331</v>
      </c>
      <c r="K6957" s="4">
        <v>2.0833333333333332E-2</v>
      </c>
      <c r="L6957" t="s">
        <v>15</v>
      </c>
      <c r="M6957" t="s">
        <v>16</v>
      </c>
    </row>
    <row r="6958" spans="1:13" x14ac:dyDescent="0.25">
      <c r="A6958" t="s">
        <v>7043</v>
      </c>
      <c r="B6958" s="1">
        <v>45324.501388888886</v>
      </c>
      <c r="C6958" t="s">
        <v>21</v>
      </c>
      <c r="D6958" t="s">
        <v>12</v>
      </c>
      <c r="E6958" t="s">
        <v>13</v>
      </c>
      <c r="F6958">
        <v>3</v>
      </c>
      <c r="G6958" t="s">
        <v>39</v>
      </c>
      <c r="H6958" s="2">
        <v>45325</v>
      </c>
      <c r="I6958" t="s">
        <v>24294</v>
      </c>
      <c r="J6958" s="3">
        <v>0.45833333333333331</v>
      </c>
      <c r="K6958" s="4">
        <v>2.0833333333333332E-2</v>
      </c>
      <c r="L6958" t="s">
        <v>15</v>
      </c>
      <c r="M6958" t="s">
        <v>16</v>
      </c>
    </row>
    <row r="6959" spans="1:13" x14ac:dyDescent="0.25">
      <c r="A6959" t="s">
        <v>7044</v>
      </c>
      <c r="B6959" s="1">
        <v>45324.504861111112</v>
      </c>
      <c r="C6959" t="s">
        <v>21</v>
      </c>
      <c r="D6959" t="s">
        <v>12</v>
      </c>
      <c r="E6959" t="s">
        <v>71</v>
      </c>
      <c r="F6959">
        <v>19</v>
      </c>
      <c r="G6959" t="s">
        <v>250</v>
      </c>
      <c r="H6959" s="2">
        <v>45324</v>
      </c>
      <c r="I6959" t="s">
        <v>24651</v>
      </c>
      <c r="J6959" s="3">
        <v>0.57986111111111116</v>
      </c>
      <c r="K6959" s="4">
        <v>1.7361111111111112E-2</v>
      </c>
      <c r="L6959" t="s">
        <v>15</v>
      </c>
      <c r="M6959" t="s">
        <v>16</v>
      </c>
    </row>
    <row r="6960" spans="1:13" x14ac:dyDescent="0.25">
      <c r="A6960" t="s">
        <v>7045</v>
      </c>
      <c r="B6960" s="1">
        <v>45324.515277777777</v>
      </c>
      <c r="C6960" t="s">
        <v>21</v>
      </c>
      <c r="D6960" t="s">
        <v>12</v>
      </c>
      <c r="E6960" t="s">
        <v>13</v>
      </c>
      <c r="F6960">
        <v>3</v>
      </c>
      <c r="G6960" t="s">
        <v>39</v>
      </c>
      <c r="H6960" s="2">
        <v>45338</v>
      </c>
      <c r="I6960" t="s">
        <v>24383</v>
      </c>
      <c r="J6960" s="3">
        <v>0.46875</v>
      </c>
      <c r="K6960" s="4">
        <v>2.0833333333333332E-2</v>
      </c>
      <c r="L6960" t="s">
        <v>15</v>
      </c>
      <c r="M6960" t="s">
        <v>16</v>
      </c>
    </row>
    <row r="6961" spans="1:13" x14ac:dyDescent="0.25">
      <c r="A6961" t="s">
        <v>7046</v>
      </c>
      <c r="B6961" s="1">
        <v>45324.515277777777</v>
      </c>
      <c r="C6961" t="s">
        <v>21</v>
      </c>
      <c r="D6961" t="s">
        <v>12</v>
      </c>
      <c r="E6961" t="s">
        <v>13</v>
      </c>
      <c r="F6961">
        <v>7</v>
      </c>
      <c r="G6961" t="s">
        <v>55</v>
      </c>
      <c r="H6961" s="2">
        <v>45343</v>
      </c>
      <c r="I6961" t="s">
        <v>24528</v>
      </c>
      <c r="J6961" s="3">
        <v>0.50347222222222221</v>
      </c>
      <c r="K6961" s="4">
        <v>5.5555555555555552E-2</v>
      </c>
      <c r="L6961" t="s">
        <v>15</v>
      </c>
      <c r="M6961" t="s">
        <v>16</v>
      </c>
    </row>
    <row r="6962" spans="1:13" x14ac:dyDescent="0.25">
      <c r="A6962" t="s">
        <v>7047</v>
      </c>
      <c r="B6962" s="1">
        <v>45324.520833333336</v>
      </c>
      <c r="C6962" t="s">
        <v>21</v>
      </c>
      <c r="D6962" t="s">
        <v>12</v>
      </c>
      <c r="E6962" t="s">
        <v>13</v>
      </c>
      <c r="F6962">
        <v>3</v>
      </c>
      <c r="G6962" t="s">
        <v>39</v>
      </c>
      <c r="H6962" s="2">
        <v>45349</v>
      </c>
      <c r="I6962" t="s">
        <v>24393</v>
      </c>
      <c r="J6962" s="3">
        <v>0.59236111111111112</v>
      </c>
      <c r="K6962" s="4">
        <v>2.0833333333333332E-2</v>
      </c>
      <c r="L6962" t="s">
        <v>19</v>
      </c>
      <c r="M6962" t="s">
        <v>16</v>
      </c>
    </row>
    <row r="6963" spans="1:13" x14ac:dyDescent="0.25">
      <c r="A6963" t="s">
        <v>7048</v>
      </c>
      <c r="B6963" s="1">
        <v>45324.522222222222</v>
      </c>
      <c r="C6963" t="s">
        <v>11</v>
      </c>
      <c r="D6963" t="s">
        <v>12</v>
      </c>
      <c r="E6963" t="s">
        <v>13</v>
      </c>
      <c r="F6963">
        <v>10</v>
      </c>
      <c r="G6963" t="s">
        <v>446</v>
      </c>
      <c r="H6963" s="2">
        <v>45325</v>
      </c>
      <c r="I6963" t="s">
        <v>24469</v>
      </c>
      <c r="J6963" s="3">
        <v>0.52083333333333337</v>
      </c>
      <c r="K6963" s="4">
        <v>6.25E-2</v>
      </c>
      <c r="L6963" t="s">
        <v>15</v>
      </c>
      <c r="M6963" t="s">
        <v>16</v>
      </c>
    </row>
    <row r="6964" spans="1:13" x14ac:dyDescent="0.25">
      <c r="A6964" t="s">
        <v>7049</v>
      </c>
      <c r="B6964" s="1">
        <v>45324.524305555555</v>
      </c>
      <c r="C6964" t="s">
        <v>21</v>
      </c>
      <c r="D6964" t="s">
        <v>12</v>
      </c>
      <c r="E6964" t="s">
        <v>13</v>
      </c>
      <c r="F6964">
        <v>4</v>
      </c>
      <c r="G6964" t="s">
        <v>93</v>
      </c>
      <c r="H6964" s="2">
        <v>45325</v>
      </c>
      <c r="I6964" t="s">
        <v>24644</v>
      </c>
      <c r="J6964" s="3">
        <v>0.48958333333333331</v>
      </c>
      <c r="K6964" s="4">
        <v>3.125E-2</v>
      </c>
      <c r="L6964" t="s">
        <v>15</v>
      </c>
      <c r="M6964" t="s">
        <v>16</v>
      </c>
    </row>
    <row r="6965" spans="1:13" x14ac:dyDescent="0.25">
      <c r="A6965" t="s">
        <v>7050</v>
      </c>
      <c r="B6965" s="1">
        <v>45324.525694444441</v>
      </c>
      <c r="C6965" t="s">
        <v>11</v>
      </c>
      <c r="D6965" t="s">
        <v>12</v>
      </c>
      <c r="E6965" t="s">
        <v>13</v>
      </c>
      <c r="F6965">
        <v>43</v>
      </c>
      <c r="G6965" t="s">
        <v>14</v>
      </c>
      <c r="H6965" s="2">
        <v>45340</v>
      </c>
      <c r="I6965" t="s">
        <v>24274</v>
      </c>
      <c r="J6965" s="3">
        <v>0.5625</v>
      </c>
      <c r="K6965" s="4">
        <v>0.10416666666666667</v>
      </c>
      <c r="L6965" t="s">
        <v>15</v>
      </c>
      <c r="M6965" t="s">
        <v>16</v>
      </c>
    </row>
    <row r="6966" spans="1:13" x14ac:dyDescent="0.25">
      <c r="A6966" t="s">
        <v>7051</v>
      </c>
      <c r="B6966" s="1">
        <v>45324.526388888888</v>
      </c>
      <c r="C6966" t="s">
        <v>21</v>
      </c>
      <c r="D6966" t="s">
        <v>12</v>
      </c>
      <c r="E6966" t="s">
        <v>13</v>
      </c>
      <c r="F6966">
        <v>35</v>
      </c>
      <c r="G6966" t="s">
        <v>18</v>
      </c>
      <c r="H6966" s="2">
        <v>45325</v>
      </c>
      <c r="I6966" t="s">
        <v>24384</v>
      </c>
      <c r="J6966" s="3">
        <v>0.53472222222222221</v>
      </c>
      <c r="K6966" s="4">
        <v>7.6388888888888895E-2</v>
      </c>
      <c r="L6966" t="s">
        <v>15</v>
      </c>
      <c r="M6966" t="s">
        <v>16</v>
      </c>
    </row>
    <row r="6967" spans="1:13" x14ac:dyDescent="0.25">
      <c r="A6967" t="s">
        <v>7052</v>
      </c>
      <c r="B6967" s="1">
        <v>45324.529861111114</v>
      </c>
      <c r="C6967" t="s">
        <v>21</v>
      </c>
      <c r="D6967" t="s">
        <v>12</v>
      </c>
      <c r="E6967" t="s">
        <v>13</v>
      </c>
      <c r="F6967">
        <v>35</v>
      </c>
      <c r="G6967" t="s">
        <v>18</v>
      </c>
      <c r="H6967" s="2">
        <v>45343</v>
      </c>
      <c r="I6967" t="s">
        <v>24384</v>
      </c>
      <c r="J6967" s="3">
        <v>0.53472222222222221</v>
      </c>
      <c r="K6967" s="4">
        <v>7.6388888888888895E-2</v>
      </c>
      <c r="L6967" t="s">
        <v>15</v>
      </c>
      <c r="M6967" t="s">
        <v>16</v>
      </c>
    </row>
    <row r="6968" spans="1:13" x14ac:dyDescent="0.25">
      <c r="A6968" t="s">
        <v>7053</v>
      </c>
      <c r="B6968" s="1">
        <v>45324.535416666666</v>
      </c>
      <c r="C6968" t="s">
        <v>11</v>
      </c>
      <c r="D6968" t="s">
        <v>12</v>
      </c>
      <c r="E6968" t="s">
        <v>13</v>
      </c>
      <c r="F6968">
        <v>2</v>
      </c>
      <c r="G6968" t="s">
        <v>22</v>
      </c>
      <c r="H6968" s="2">
        <v>45346</v>
      </c>
      <c r="I6968" t="s">
        <v>24386</v>
      </c>
      <c r="J6968" s="3">
        <v>0.49652777777777779</v>
      </c>
      <c r="K6968" s="4">
        <v>2.0833333333333332E-2</v>
      </c>
      <c r="L6968" t="s">
        <v>19</v>
      </c>
      <c r="M6968" t="s">
        <v>16</v>
      </c>
    </row>
    <row r="6969" spans="1:13" x14ac:dyDescent="0.25">
      <c r="A6969" t="s">
        <v>7054</v>
      </c>
      <c r="B6969" s="1">
        <v>45324.538194444445</v>
      </c>
      <c r="C6969" t="s">
        <v>11</v>
      </c>
      <c r="D6969" t="s">
        <v>12</v>
      </c>
      <c r="E6969" t="s">
        <v>13</v>
      </c>
      <c r="F6969">
        <v>2</v>
      </c>
      <c r="G6969" t="s">
        <v>22</v>
      </c>
      <c r="H6969" s="2">
        <v>45342</v>
      </c>
      <c r="I6969" t="s">
        <v>24386</v>
      </c>
      <c r="J6969" s="3">
        <v>0.51666666666666672</v>
      </c>
      <c r="K6969" s="4">
        <v>2.0833333333333332E-2</v>
      </c>
      <c r="L6969" t="s">
        <v>19</v>
      </c>
      <c r="M6969" t="s">
        <v>16</v>
      </c>
    </row>
    <row r="6970" spans="1:13" x14ac:dyDescent="0.25">
      <c r="A6970" t="s">
        <v>7055</v>
      </c>
      <c r="B6970" s="1">
        <v>45324.541666666664</v>
      </c>
      <c r="C6970" t="s">
        <v>21</v>
      </c>
      <c r="D6970" t="s">
        <v>12</v>
      </c>
      <c r="E6970" t="s">
        <v>13</v>
      </c>
      <c r="F6970">
        <v>7</v>
      </c>
      <c r="G6970" t="s">
        <v>55</v>
      </c>
      <c r="H6970" s="2">
        <v>45351</v>
      </c>
      <c r="I6970" t="s">
        <v>24563</v>
      </c>
      <c r="J6970" s="3">
        <v>0.53472222222222221</v>
      </c>
      <c r="K6970" s="4">
        <v>5.5555555555555552E-2</v>
      </c>
      <c r="L6970" t="s">
        <v>15</v>
      </c>
      <c r="M6970" t="s">
        <v>16</v>
      </c>
    </row>
    <row r="6971" spans="1:13" x14ac:dyDescent="0.25">
      <c r="A6971" t="s">
        <v>7056</v>
      </c>
      <c r="B6971" s="1">
        <v>45324.552777777775</v>
      </c>
      <c r="C6971" t="s">
        <v>31</v>
      </c>
      <c r="D6971" t="s">
        <v>12</v>
      </c>
      <c r="E6971" t="s">
        <v>13</v>
      </c>
      <c r="F6971">
        <v>8</v>
      </c>
      <c r="G6971" t="s">
        <v>24</v>
      </c>
      <c r="H6971" s="2">
        <v>45325</v>
      </c>
      <c r="I6971" t="s">
        <v>24480</v>
      </c>
      <c r="J6971" s="3">
        <v>0.53125</v>
      </c>
      <c r="K6971" s="4">
        <v>4.1666666666666664E-2</v>
      </c>
      <c r="L6971" t="s">
        <v>15</v>
      </c>
      <c r="M6971" t="s">
        <v>16</v>
      </c>
    </row>
    <row r="6972" spans="1:13" x14ac:dyDescent="0.25">
      <c r="A6972" t="s">
        <v>7057</v>
      </c>
      <c r="B6972" s="1">
        <v>45324.553472222222</v>
      </c>
      <c r="C6972" t="s">
        <v>21</v>
      </c>
      <c r="D6972" t="s">
        <v>12</v>
      </c>
      <c r="E6972" t="s">
        <v>71</v>
      </c>
      <c r="F6972">
        <v>10</v>
      </c>
      <c r="G6972" t="s">
        <v>55</v>
      </c>
      <c r="H6972" s="2">
        <v>45324</v>
      </c>
      <c r="I6972" t="s">
        <v>24588</v>
      </c>
      <c r="J6972" s="3">
        <v>0.67013888888888884</v>
      </c>
      <c r="K6972" s="4">
        <v>5.5555555555555552E-2</v>
      </c>
      <c r="L6972" t="s">
        <v>15</v>
      </c>
      <c r="M6972" t="s">
        <v>16</v>
      </c>
    </row>
    <row r="6973" spans="1:13" x14ac:dyDescent="0.25">
      <c r="A6973" t="s">
        <v>7058</v>
      </c>
      <c r="B6973" s="1">
        <v>45324.554166666669</v>
      </c>
      <c r="C6973" t="s">
        <v>31</v>
      </c>
      <c r="D6973" t="s">
        <v>12</v>
      </c>
      <c r="E6973" t="s">
        <v>13</v>
      </c>
      <c r="F6973">
        <v>8</v>
      </c>
      <c r="G6973" t="s">
        <v>24</v>
      </c>
      <c r="H6973" s="2">
        <v>45338</v>
      </c>
      <c r="I6973" t="s">
        <v>24480</v>
      </c>
      <c r="J6973" s="3">
        <v>0.53125</v>
      </c>
      <c r="K6973" s="4">
        <v>4.1666666666666664E-2</v>
      </c>
      <c r="L6973" t="s">
        <v>15</v>
      </c>
      <c r="M6973" t="s">
        <v>16</v>
      </c>
    </row>
    <row r="6974" spans="1:13" x14ac:dyDescent="0.25">
      <c r="A6974" t="s">
        <v>7059</v>
      </c>
      <c r="B6974" s="1">
        <v>45324.555555555555</v>
      </c>
      <c r="C6974" t="s">
        <v>21</v>
      </c>
      <c r="D6974" t="s">
        <v>60</v>
      </c>
      <c r="E6974" t="s">
        <v>13</v>
      </c>
      <c r="F6974">
        <v>52</v>
      </c>
      <c r="G6974" t="s">
        <v>55</v>
      </c>
      <c r="H6974" s="2">
        <v>45343</v>
      </c>
      <c r="I6974" t="s">
        <v>24396</v>
      </c>
      <c r="J6974" s="3">
        <v>0.54513888888888884</v>
      </c>
      <c r="K6974" s="4">
        <v>5.5555555555555552E-2</v>
      </c>
      <c r="L6974" t="s">
        <v>15</v>
      </c>
      <c r="M6974" t="s">
        <v>16</v>
      </c>
    </row>
    <row r="6975" spans="1:13" x14ac:dyDescent="0.25">
      <c r="A6975" t="s">
        <v>7060</v>
      </c>
      <c r="B6975" s="1">
        <v>45324.558333333334</v>
      </c>
      <c r="C6975" t="s">
        <v>21</v>
      </c>
      <c r="D6975" t="s">
        <v>12</v>
      </c>
      <c r="E6975" t="s">
        <v>71</v>
      </c>
      <c r="F6975">
        <v>19</v>
      </c>
      <c r="G6975" t="s">
        <v>24</v>
      </c>
      <c r="H6975" s="2">
        <v>45324</v>
      </c>
      <c r="I6975" t="s">
        <v>24676</v>
      </c>
      <c r="J6975" s="3">
        <v>0.65625</v>
      </c>
      <c r="K6975" s="4">
        <v>4.1666666666666664E-2</v>
      </c>
      <c r="L6975" t="s">
        <v>15</v>
      </c>
      <c r="M6975" t="s">
        <v>16</v>
      </c>
    </row>
    <row r="6976" spans="1:13" x14ac:dyDescent="0.25">
      <c r="A6976" t="s">
        <v>7061</v>
      </c>
      <c r="B6976" s="1">
        <v>45324.561805555553</v>
      </c>
      <c r="C6976" t="s">
        <v>31</v>
      </c>
      <c r="D6976" t="s">
        <v>12</v>
      </c>
      <c r="E6976" t="s">
        <v>13</v>
      </c>
      <c r="F6976">
        <v>8</v>
      </c>
      <c r="G6976" t="s">
        <v>24</v>
      </c>
      <c r="H6976" s="2">
        <v>45347</v>
      </c>
      <c r="I6976" t="s">
        <v>24480</v>
      </c>
      <c r="J6976" s="3">
        <v>0.53125</v>
      </c>
      <c r="K6976" s="4">
        <v>4.1666666666666664E-2</v>
      </c>
      <c r="L6976" t="s">
        <v>15</v>
      </c>
      <c r="M6976" t="s">
        <v>16</v>
      </c>
    </row>
    <row r="6977" spans="1:13" x14ac:dyDescent="0.25">
      <c r="A6977" t="s">
        <v>7062</v>
      </c>
      <c r="B6977" s="1">
        <v>45324.5625</v>
      </c>
      <c r="C6977" t="s">
        <v>53</v>
      </c>
      <c r="D6977" t="s">
        <v>12</v>
      </c>
      <c r="E6977" t="s">
        <v>13</v>
      </c>
      <c r="F6977">
        <v>23</v>
      </c>
      <c r="G6977" t="s">
        <v>18</v>
      </c>
      <c r="H6977" s="2">
        <v>45325</v>
      </c>
      <c r="I6977" t="s">
        <v>24295</v>
      </c>
      <c r="J6977" s="3">
        <v>0.47222222222222221</v>
      </c>
      <c r="K6977" s="4">
        <v>7.6388888888888895E-2</v>
      </c>
      <c r="L6977" t="s">
        <v>15</v>
      </c>
      <c r="M6977" t="s">
        <v>16</v>
      </c>
    </row>
    <row r="6978" spans="1:13" x14ac:dyDescent="0.25">
      <c r="A6978" t="s">
        <v>7063</v>
      </c>
      <c r="B6978" s="1">
        <v>45324.56527777778</v>
      </c>
      <c r="C6978" t="s">
        <v>21</v>
      </c>
      <c r="D6978" t="s">
        <v>12</v>
      </c>
      <c r="E6978" t="s">
        <v>13</v>
      </c>
      <c r="F6978">
        <v>3</v>
      </c>
      <c r="G6978" t="s">
        <v>39</v>
      </c>
      <c r="H6978" s="2">
        <v>45339</v>
      </c>
      <c r="I6978" t="s">
        <v>24583</v>
      </c>
      <c r="J6978" s="3">
        <v>0.52083333333333337</v>
      </c>
      <c r="K6978" s="4">
        <v>2.0833333333333332E-2</v>
      </c>
      <c r="L6978" t="s">
        <v>15</v>
      </c>
      <c r="M6978" t="s">
        <v>16</v>
      </c>
    </row>
    <row r="6979" spans="1:13" x14ac:dyDescent="0.25">
      <c r="A6979" t="s">
        <v>7064</v>
      </c>
      <c r="B6979" s="1">
        <v>45324.584722222222</v>
      </c>
      <c r="C6979" t="s">
        <v>31</v>
      </c>
      <c r="D6979" t="s">
        <v>12</v>
      </c>
      <c r="E6979" t="s">
        <v>71</v>
      </c>
      <c r="F6979">
        <v>7</v>
      </c>
      <c r="G6979" t="s">
        <v>55</v>
      </c>
      <c r="H6979" s="2">
        <v>45324</v>
      </c>
      <c r="I6979" t="s">
        <v>24337</v>
      </c>
      <c r="J6979" s="3">
        <v>0.70138888888888884</v>
      </c>
      <c r="K6979" s="4">
        <v>5.5555555555555552E-2</v>
      </c>
      <c r="L6979" t="s">
        <v>15</v>
      </c>
      <c r="M6979" t="s">
        <v>16</v>
      </c>
    </row>
    <row r="6980" spans="1:13" x14ac:dyDescent="0.25">
      <c r="A6980" t="s">
        <v>7065</v>
      </c>
      <c r="B6980" s="1">
        <v>45324.584722222222</v>
      </c>
      <c r="C6980" t="s">
        <v>21</v>
      </c>
      <c r="D6980" t="s">
        <v>12</v>
      </c>
      <c r="E6980" t="s">
        <v>13</v>
      </c>
      <c r="F6980">
        <v>3</v>
      </c>
      <c r="G6980" t="s">
        <v>22</v>
      </c>
      <c r="H6980" s="2">
        <v>45346</v>
      </c>
      <c r="I6980" t="s">
        <v>24471</v>
      </c>
      <c r="J6980" s="3">
        <v>0.54166666666666663</v>
      </c>
      <c r="K6980" s="4">
        <v>2.0833333333333332E-2</v>
      </c>
      <c r="L6980" t="s">
        <v>15</v>
      </c>
      <c r="M6980" t="s">
        <v>16</v>
      </c>
    </row>
    <row r="6981" spans="1:13" x14ac:dyDescent="0.25">
      <c r="A6981" t="s">
        <v>7066</v>
      </c>
      <c r="B6981" s="1">
        <v>45324.585416666669</v>
      </c>
      <c r="C6981" t="s">
        <v>21</v>
      </c>
      <c r="D6981" t="s">
        <v>12</v>
      </c>
      <c r="E6981" t="s">
        <v>71</v>
      </c>
      <c r="F6981">
        <v>19</v>
      </c>
      <c r="G6981" t="s">
        <v>24</v>
      </c>
      <c r="H6981" s="2">
        <v>45324</v>
      </c>
      <c r="I6981" t="s">
        <v>24329</v>
      </c>
      <c r="J6981" s="3">
        <v>0.6875</v>
      </c>
      <c r="K6981" s="4">
        <v>4.1666666666666664E-2</v>
      </c>
      <c r="L6981" t="s">
        <v>15</v>
      </c>
      <c r="M6981" t="s">
        <v>16</v>
      </c>
    </row>
    <row r="6982" spans="1:13" x14ac:dyDescent="0.25">
      <c r="A6982" t="s">
        <v>7067</v>
      </c>
      <c r="B6982" s="1">
        <v>45324.588888888888</v>
      </c>
      <c r="C6982" t="s">
        <v>21</v>
      </c>
      <c r="D6982" t="s">
        <v>12</v>
      </c>
      <c r="E6982" t="s">
        <v>13</v>
      </c>
      <c r="F6982">
        <v>3</v>
      </c>
      <c r="G6982" t="s">
        <v>22</v>
      </c>
      <c r="H6982" s="2">
        <v>45327</v>
      </c>
      <c r="I6982" t="s">
        <v>24471</v>
      </c>
      <c r="J6982" s="3">
        <v>0.54166666666666663</v>
      </c>
      <c r="K6982" s="4">
        <v>2.0833333333333332E-2</v>
      </c>
      <c r="L6982" t="s">
        <v>15</v>
      </c>
      <c r="M6982" t="s">
        <v>16</v>
      </c>
    </row>
    <row r="6983" spans="1:13" x14ac:dyDescent="0.25">
      <c r="A6983" t="s">
        <v>7068</v>
      </c>
      <c r="B6983" s="1">
        <v>45324.59375</v>
      </c>
      <c r="C6983" t="s">
        <v>31</v>
      </c>
      <c r="D6983" t="s">
        <v>12</v>
      </c>
      <c r="E6983" t="s">
        <v>13</v>
      </c>
      <c r="F6983">
        <v>8</v>
      </c>
      <c r="G6983" t="s">
        <v>24</v>
      </c>
      <c r="H6983" s="2">
        <v>45336</v>
      </c>
      <c r="I6983" t="s">
        <v>24390</v>
      </c>
      <c r="J6983" s="3">
        <v>0.57291666666666663</v>
      </c>
      <c r="K6983" s="4">
        <v>4.1666666666666664E-2</v>
      </c>
      <c r="L6983" t="s">
        <v>15</v>
      </c>
      <c r="M6983" t="s">
        <v>16</v>
      </c>
    </row>
    <row r="6984" spans="1:13" x14ac:dyDescent="0.25">
      <c r="A6984" t="s">
        <v>7069</v>
      </c>
      <c r="B6984" s="1">
        <v>45324.595833333333</v>
      </c>
      <c r="C6984" t="s">
        <v>11</v>
      </c>
      <c r="D6984" t="s">
        <v>12</v>
      </c>
      <c r="E6984" t="s">
        <v>13</v>
      </c>
      <c r="F6984">
        <v>16</v>
      </c>
      <c r="G6984" t="s">
        <v>248</v>
      </c>
      <c r="H6984" s="2">
        <v>45325</v>
      </c>
      <c r="I6984" t="s">
        <v>24391</v>
      </c>
      <c r="J6984" s="3">
        <v>0.63541666666666663</v>
      </c>
      <c r="K6984" s="4">
        <v>0.10416666666666667</v>
      </c>
      <c r="L6984" t="s">
        <v>15</v>
      </c>
      <c r="M6984" t="s">
        <v>16</v>
      </c>
    </row>
    <row r="6985" spans="1:13" x14ac:dyDescent="0.25">
      <c r="A6985" t="s">
        <v>7070</v>
      </c>
      <c r="B6985" s="1">
        <v>45324.597222222219</v>
      </c>
      <c r="C6985" t="s">
        <v>21</v>
      </c>
      <c r="D6985" t="s">
        <v>12</v>
      </c>
      <c r="E6985" t="s">
        <v>13</v>
      </c>
      <c r="F6985">
        <v>13</v>
      </c>
      <c r="G6985" t="s">
        <v>24</v>
      </c>
      <c r="H6985" s="2">
        <v>45340</v>
      </c>
      <c r="I6985" t="s">
        <v>24390</v>
      </c>
      <c r="J6985" s="3">
        <v>0.57291666666666663</v>
      </c>
      <c r="K6985" s="4">
        <v>4.1666666666666664E-2</v>
      </c>
      <c r="L6985" t="s">
        <v>15</v>
      </c>
      <c r="M6985" t="s">
        <v>16</v>
      </c>
    </row>
    <row r="6986" spans="1:13" x14ac:dyDescent="0.25">
      <c r="A6986" t="s">
        <v>7071</v>
      </c>
      <c r="B6986" s="1">
        <v>45324.597916666666</v>
      </c>
      <c r="C6986" t="s">
        <v>21</v>
      </c>
      <c r="D6986" t="s">
        <v>12</v>
      </c>
      <c r="E6986" t="s">
        <v>71</v>
      </c>
      <c r="F6986">
        <v>4</v>
      </c>
      <c r="G6986" t="s">
        <v>39</v>
      </c>
      <c r="H6986" s="2">
        <v>45324</v>
      </c>
      <c r="I6986" t="s">
        <v>24589</v>
      </c>
      <c r="J6986" s="3">
        <v>0.67708333333333337</v>
      </c>
      <c r="K6986" s="4">
        <v>2.0833333333333332E-2</v>
      </c>
      <c r="L6986" t="s">
        <v>15</v>
      </c>
      <c r="M6986" t="s">
        <v>16</v>
      </c>
    </row>
    <row r="6987" spans="1:13" x14ac:dyDescent="0.25">
      <c r="A6987" t="s">
        <v>7072</v>
      </c>
      <c r="B6987" s="1">
        <v>45324.599305555559</v>
      </c>
      <c r="C6987" t="s">
        <v>21</v>
      </c>
      <c r="D6987" t="s">
        <v>12</v>
      </c>
      <c r="E6987" t="s">
        <v>13</v>
      </c>
      <c r="F6987">
        <v>13</v>
      </c>
      <c r="G6987" t="s">
        <v>24</v>
      </c>
      <c r="H6987" s="2">
        <v>45325</v>
      </c>
      <c r="I6987" t="s">
        <v>24390</v>
      </c>
      <c r="J6987" s="3">
        <v>0.57291666666666663</v>
      </c>
      <c r="K6987" s="4">
        <v>4.1666666666666664E-2</v>
      </c>
      <c r="L6987" t="s">
        <v>15</v>
      </c>
      <c r="M6987" t="s">
        <v>16</v>
      </c>
    </row>
    <row r="6988" spans="1:13" x14ac:dyDescent="0.25">
      <c r="A6988" t="s">
        <v>7073</v>
      </c>
      <c r="B6988" s="1">
        <v>45324.6</v>
      </c>
      <c r="C6988" t="s">
        <v>31</v>
      </c>
      <c r="D6988" t="s">
        <v>12</v>
      </c>
      <c r="E6988" t="s">
        <v>13</v>
      </c>
      <c r="F6988">
        <v>8</v>
      </c>
      <c r="G6988" t="s">
        <v>24</v>
      </c>
      <c r="H6988" s="2">
        <v>45325</v>
      </c>
      <c r="I6988" t="s">
        <v>24390</v>
      </c>
      <c r="J6988" s="3">
        <v>0.57291666666666663</v>
      </c>
      <c r="K6988" s="4">
        <v>4.1666666666666664E-2</v>
      </c>
      <c r="L6988" t="s">
        <v>15</v>
      </c>
      <c r="M6988" t="s">
        <v>16</v>
      </c>
    </row>
    <row r="6989" spans="1:13" x14ac:dyDescent="0.25">
      <c r="A6989" t="s">
        <v>7074</v>
      </c>
      <c r="B6989" s="1">
        <v>45324.602777777778</v>
      </c>
      <c r="C6989" t="s">
        <v>31</v>
      </c>
      <c r="D6989" t="s">
        <v>12</v>
      </c>
      <c r="E6989" t="s">
        <v>13</v>
      </c>
      <c r="F6989">
        <v>8</v>
      </c>
      <c r="G6989" t="s">
        <v>24</v>
      </c>
      <c r="H6989" s="2">
        <v>45347</v>
      </c>
      <c r="I6989" t="s">
        <v>24390</v>
      </c>
      <c r="J6989" s="3">
        <v>0.57291666666666663</v>
      </c>
      <c r="K6989" s="4">
        <v>4.1666666666666664E-2</v>
      </c>
      <c r="L6989" t="s">
        <v>15</v>
      </c>
      <c r="M6989" t="s">
        <v>16</v>
      </c>
    </row>
    <row r="6990" spans="1:13" x14ac:dyDescent="0.25">
      <c r="A6990" t="s">
        <v>7075</v>
      </c>
      <c r="B6990" s="1">
        <v>45324.609027777777</v>
      </c>
      <c r="C6990" t="s">
        <v>31</v>
      </c>
      <c r="D6990" t="s">
        <v>12</v>
      </c>
      <c r="E6990" t="s">
        <v>78</v>
      </c>
      <c r="F6990">
        <v>9</v>
      </c>
      <c r="G6990" t="s">
        <v>55</v>
      </c>
      <c r="H6990" s="2">
        <v>45324</v>
      </c>
      <c r="I6990" t="s">
        <v>24331</v>
      </c>
      <c r="J6990" s="3">
        <v>0.74722222222222223</v>
      </c>
      <c r="K6990" s="4">
        <v>5.5555555555555552E-2</v>
      </c>
      <c r="L6990" t="s">
        <v>19</v>
      </c>
      <c r="M6990" t="s">
        <v>16</v>
      </c>
    </row>
    <row r="6991" spans="1:13" x14ac:dyDescent="0.25">
      <c r="A6991" t="s">
        <v>7076</v>
      </c>
      <c r="B6991" s="1">
        <v>45324.609722222223</v>
      </c>
      <c r="C6991" t="s">
        <v>21</v>
      </c>
      <c r="D6991" t="s">
        <v>60</v>
      </c>
      <c r="E6991" t="s">
        <v>78</v>
      </c>
      <c r="F6991">
        <v>20</v>
      </c>
      <c r="G6991" t="s">
        <v>22</v>
      </c>
      <c r="H6991" s="2">
        <v>45324</v>
      </c>
      <c r="I6991" t="s">
        <v>24330</v>
      </c>
      <c r="J6991" s="3">
        <v>0.6875</v>
      </c>
      <c r="K6991" s="4">
        <v>2.0833333333333332E-2</v>
      </c>
      <c r="L6991" t="s">
        <v>15</v>
      </c>
      <c r="M6991" t="s">
        <v>16</v>
      </c>
    </row>
    <row r="6992" spans="1:13" x14ac:dyDescent="0.25">
      <c r="A6992" t="s">
        <v>7077</v>
      </c>
      <c r="B6992" s="1">
        <v>45324.61041666667</v>
      </c>
      <c r="C6992" t="s">
        <v>21</v>
      </c>
      <c r="D6992" t="s">
        <v>12</v>
      </c>
      <c r="E6992" t="s">
        <v>13</v>
      </c>
      <c r="F6992">
        <v>3</v>
      </c>
      <c r="G6992" t="s">
        <v>39</v>
      </c>
      <c r="H6992" s="2">
        <v>45335</v>
      </c>
      <c r="I6992" t="s">
        <v>24570</v>
      </c>
      <c r="J6992" s="3">
        <v>0.5625</v>
      </c>
      <c r="K6992" s="4">
        <v>2.0833333333333332E-2</v>
      </c>
      <c r="L6992" t="s">
        <v>15</v>
      </c>
      <c r="M6992" t="s">
        <v>16</v>
      </c>
    </row>
    <row r="6993" spans="1:13" x14ac:dyDescent="0.25">
      <c r="A6993" t="s">
        <v>7078</v>
      </c>
      <c r="B6993" s="1">
        <v>45324.613888888889</v>
      </c>
      <c r="C6993" t="s">
        <v>11</v>
      </c>
      <c r="D6993" t="s">
        <v>12</v>
      </c>
      <c r="E6993" t="s">
        <v>78</v>
      </c>
      <c r="F6993">
        <v>9</v>
      </c>
      <c r="G6993" t="s">
        <v>55</v>
      </c>
      <c r="H6993" s="2">
        <v>45324</v>
      </c>
      <c r="I6993" t="s">
        <v>24331</v>
      </c>
      <c r="J6993" s="3">
        <v>0.74722222222222223</v>
      </c>
      <c r="K6993" s="4">
        <v>5.5555555555555552E-2</v>
      </c>
      <c r="L6993" t="s">
        <v>19</v>
      </c>
      <c r="M6993" t="s">
        <v>16</v>
      </c>
    </row>
    <row r="6994" spans="1:13" x14ac:dyDescent="0.25">
      <c r="A6994" t="s">
        <v>7079</v>
      </c>
      <c r="B6994" s="1">
        <v>45324.615277777775</v>
      </c>
      <c r="C6994" t="s">
        <v>21</v>
      </c>
      <c r="D6994" t="s">
        <v>12</v>
      </c>
      <c r="E6994" t="s">
        <v>13</v>
      </c>
      <c r="F6994">
        <v>3</v>
      </c>
      <c r="G6994" t="s">
        <v>22</v>
      </c>
      <c r="H6994" s="2">
        <v>45327</v>
      </c>
      <c r="I6994" t="s">
        <v>24327</v>
      </c>
      <c r="J6994" s="3">
        <v>0.57291666666666663</v>
      </c>
      <c r="K6994" s="4">
        <v>2.0833333333333332E-2</v>
      </c>
      <c r="L6994" t="s">
        <v>15</v>
      </c>
      <c r="M6994" t="s">
        <v>16</v>
      </c>
    </row>
    <row r="6995" spans="1:13" x14ac:dyDescent="0.25">
      <c r="A6995" t="s">
        <v>7080</v>
      </c>
      <c r="B6995" s="1">
        <v>45324.620833333334</v>
      </c>
      <c r="C6995" t="s">
        <v>21</v>
      </c>
      <c r="D6995" t="s">
        <v>12</v>
      </c>
      <c r="E6995" t="s">
        <v>13</v>
      </c>
      <c r="F6995">
        <v>22</v>
      </c>
      <c r="G6995" t="s">
        <v>42</v>
      </c>
      <c r="H6995" s="2">
        <v>45345</v>
      </c>
      <c r="I6995" t="s">
        <v>24297</v>
      </c>
      <c r="J6995" s="3">
        <v>0.60763888888888884</v>
      </c>
      <c r="K6995" s="4">
        <v>5.5555555555555552E-2</v>
      </c>
      <c r="L6995" t="s">
        <v>15</v>
      </c>
      <c r="M6995" t="s">
        <v>16</v>
      </c>
    </row>
    <row r="6996" spans="1:13" x14ac:dyDescent="0.25">
      <c r="A6996" t="s">
        <v>7081</v>
      </c>
      <c r="B6996" s="1">
        <v>45324.62777777778</v>
      </c>
      <c r="C6996" t="s">
        <v>53</v>
      </c>
      <c r="D6996" t="s">
        <v>12</v>
      </c>
      <c r="E6996" t="s">
        <v>13</v>
      </c>
      <c r="F6996">
        <v>2</v>
      </c>
      <c r="G6996" t="s">
        <v>39</v>
      </c>
      <c r="H6996" s="2">
        <v>45347</v>
      </c>
      <c r="I6996" t="s">
        <v>24392</v>
      </c>
      <c r="J6996" s="3">
        <v>0.58333333333333337</v>
      </c>
      <c r="K6996" s="4">
        <v>2.0833333333333332E-2</v>
      </c>
      <c r="L6996" t="s">
        <v>15</v>
      </c>
      <c r="M6996" t="s">
        <v>16</v>
      </c>
    </row>
    <row r="6997" spans="1:13" x14ac:dyDescent="0.25">
      <c r="A6997" t="s">
        <v>7082</v>
      </c>
      <c r="B6997" s="1">
        <v>45324.629166666666</v>
      </c>
      <c r="C6997" t="s">
        <v>11</v>
      </c>
      <c r="D6997" t="s">
        <v>12</v>
      </c>
      <c r="E6997" t="s">
        <v>13</v>
      </c>
      <c r="F6997">
        <v>2</v>
      </c>
      <c r="G6997" t="s">
        <v>93</v>
      </c>
      <c r="H6997" s="2">
        <v>45325</v>
      </c>
      <c r="I6997" t="s">
        <v>24661</v>
      </c>
      <c r="J6997" s="3">
        <v>0.59375</v>
      </c>
      <c r="K6997" s="4">
        <v>3.125E-2</v>
      </c>
      <c r="L6997" t="s">
        <v>15</v>
      </c>
      <c r="M6997" t="s">
        <v>16</v>
      </c>
    </row>
    <row r="6998" spans="1:13" x14ac:dyDescent="0.25">
      <c r="A6998" t="s">
        <v>7083</v>
      </c>
      <c r="B6998" s="1">
        <v>45324.630555555559</v>
      </c>
      <c r="C6998" t="s">
        <v>53</v>
      </c>
      <c r="D6998" t="s">
        <v>12</v>
      </c>
      <c r="E6998" t="s">
        <v>13</v>
      </c>
      <c r="F6998">
        <v>2</v>
      </c>
      <c r="G6998" t="s">
        <v>39</v>
      </c>
      <c r="H6998" s="2">
        <v>45332</v>
      </c>
      <c r="I6998" t="s">
        <v>24392</v>
      </c>
      <c r="J6998" s="3">
        <v>0.58333333333333337</v>
      </c>
      <c r="K6998" s="4">
        <v>2.0833333333333332E-2</v>
      </c>
      <c r="L6998" t="s">
        <v>15</v>
      </c>
      <c r="M6998" t="s">
        <v>16</v>
      </c>
    </row>
    <row r="6999" spans="1:13" x14ac:dyDescent="0.25">
      <c r="A6999" t="s">
        <v>7084</v>
      </c>
      <c r="B6999" s="1">
        <v>45324.633333333331</v>
      </c>
      <c r="C6999" t="s">
        <v>21</v>
      </c>
      <c r="D6999" t="s">
        <v>12</v>
      </c>
      <c r="E6999" t="s">
        <v>13</v>
      </c>
      <c r="F6999">
        <v>3</v>
      </c>
      <c r="G6999" t="s">
        <v>39</v>
      </c>
      <c r="H6999" s="2">
        <v>45342</v>
      </c>
      <c r="I6999" t="s">
        <v>24392</v>
      </c>
      <c r="J6999" s="3">
        <v>0.58333333333333337</v>
      </c>
      <c r="K6999" s="4">
        <v>2.0833333333333332E-2</v>
      </c>
      <c r="L6999" t="s">
        <v>15</v>
      </c>
      <c r="M6999" t="s">
        <v>16</v>
      </c>
    </row>
    <row r="7000" spans="1:13" x14ac:dyDescent="0.25">
      <c r="A7000" t="s">
        <v>7085</v>
      </c>
      <c r="B7000" s="1">
        <v>45324.636805555558</v>
      </c>
      <c r="C7000" t="s">
        <v>21</v>
      </c>
      <c r="D7000" t="s">
        <v>12</v>
      </c>
      <c r="E7000" t="s">
        <v>13</v>
      </c>
      <c r="F7000">
        <v>9</v>
      </c>
      <c r="G7000" t="s">
        <v>519</v>
      </c>
      <c r="H7000" s="2">
        <v>45344</v>
      </c>
      <c r="I7000" t="s">
        <v>24537</v>
      </c>
      <c r="J7000" s="3">
        <v>0.625</v>
      </c>
      <c r="K7000" s="4">
        <v>5.2083333333333336E-2</v>
      </c>
      <c r="L7000" t="s">
        <v>15</v>
      </c>
      <c r="M7000" t="s">
        <v>16</v>
      </c>
    </row>
    <row r="7001" spans="1:13" x14ac:dyDescent="0.25">
      <c r="A7001" t="s">
        <v>7086</v>
      </c>
      <c r="B7001" s="1">
        <v>45324.643055555556</v>
      </c>
      <c r="C7001" t="s">
        <v>21</v>
      </c>
      <c r="D7001" t="s">
        <v>12</v>
      </c>
      <c r="E7001" t="s">
        <v>13</v>
      </c>
      <c r="F7001">
        <v>9</v>
      </c>
      <c r="G7001" t="s">
        <v>519</v>
      </c>
      <c r="H7001" s="2">
        <v>45325</v>
      </c>
      <c r="I7001" t="s">
        <v>24537</v>
      </c>
      <c r="J7001" s="3">
        <v>0.625</v>
      </c>
      <c r="K7001" s="4">
        <v>5.2083333333333336E-2</v>
      </c>
      <c r="L7001" t="s">
        <v>15</v>
      </c>
      <c r="M7001" t="s">
        <v>16</v>
      </c>
    </row>
    <row r="7002" spans="1:13" x14ac:dyDescent="0.25">
      <c r="A7002" t="s">
        <v>7087</v>
      </c>
      <c r="B7002" s="1">
        <v>45324.643055555556</v>
      </c>
      <c r="C7002" t="s">
        <v>21</v>
      </c>
      <c r="D7002" t="s">
        <v>12</v>
      </c>
      <c r="E7002" t="s">
        <v>78</v>
      </c>
      <c r="F7002">
        <v>5</v>
      </c>
      <c r="G7002" t="s">
        <v>39</v>
      </c>
      <c r="H7002" s="2">
        <v>45324</v>
      </c>
      <c r="I7002" t="s">
        <v>24542</v>
      </c>
      <c r="J7002" s="3">
        <v>0.71875</v>
      </c>
      <c r="K7002" s="4">
        <v>2.0833333333333332E-2</v>
      </c>
      <c r="L7002" t="s">
        <v>15</v>
      </c>
      <c r="M7002" t="s">
        <v>16</v>
      </c>
    </row>
    <row r="7003" spans="1:13" x14ac:dyDescent="0.25">
      <c r="A7003" t="s">
        <v>7088</v>
      </c>
      <c r="B7003" s="1">
        <v>45324.652083333334</v>
      </c>
      <c r="C7003" t="s">
        <v>21</v>
      </c>
      <c r="D7003" t="s">
        <v>12</v>
      </c>
      <c r="E7003" t="s">
        <v>78</v>
      </c>
      <c r="F7003">
        <v>13</v>
      </c>
      <c r="G7003" t="s">
        <v>55</v>
      </c>
      <c r="H7003" s="2">
        <v>45324</v>
      </c>
      <c r="I7003" t="s">
        <v>24339</v>
      </c>
      <c r="J7003" s="3">
        <v>0.76388888888888884</v>
      </c>
      <c r="K7003" s="4">
        <v>5.5555555555555552E-2</v>
      </c>
      <c r="L7003" t="s">
        <v>15</v>
      </c>
      <c r="M7003" t="s">
        <v>16</v>
      </c>
    </row>
    <row r="7004" spans="1:13" x14ac:dyDescent="0.25">
      <c r="A7004" t="s">
        <v>7089</v>
      </c>
      <c r="B7004" s="1">
        <v>45324.652777777781</v>
      </c>
      <c r="C7004" t="s">
        <v>21</v>
      </c>
      <c r="D7004" t="s">
        <v>12</v>
      </c>
      <c r="E7004" t="s">
        <v>13</v>
      </c>
      <c r="F7004">
        <v>13</v>
      </c>
      <c r="G7004" t="s">
        <v>24</v>
      </c>
      <c r="H7004" s="2">
        <v>45325</v>
      </c>
      <c r="I7004" t="s">
        <v>24477</v>
      </c>
      <c r="J7004" s="3">
        <v>0.625</v>
      </c>
      <c r="K7004" s="4">
        <v>4.1666666666666664E-2</v>
      </c>
      <c r="L7004" t="s">
        <v>15</v>
      </c>
      <c r="M7004" t="s">
        <v>16</v>
      </c>
    </row>
    <row r="7005" spans="1:13" x14ac:dyDescent="0.25">
      <c r="A7005" t="s">
        <v>7090</v>
      </c>
      <c r="B7005" s="1">
        <v>45324.655555555553</v>
      </c>
      <c r="C7005" t="s">
        <v>11</v>
      </c>
      <c r="D7005" t="s">
        <v>12</v>
      </c>
      <c r="E7005" t="s">
        <v>13</v>
      </c>
      <c r="F7005">
        <v>5</v>
      </c>
      <c r="G7005" t="s">
        <v>45</v>
      </c>
      <c r="H7005" s="2">
        <v>45349</v>
      </c>
      <c r="I7005" t="s">
        <v>24478</v>
      </c>
      <c r="J7005" s="3">
        <v>0.63888888888888884</v>
      </c>
      <c r="K7005" s="4">
        <v>5.5555555555555552E-2</v>
      </c>
      <c r="L7005" t="s">
        <v>15</v>
      </c>
      <c r="M7005" t="s">
        <v>16</v>
      </c>
    </row>
    <row r="7006" spans="1:13" x14ac:dyDescent="0.25">
      <c r="A7006" t="s">
        <v>7091</v>
      </c>
      <c r="B7006" s="1">
        <v>45324.65625</v>
      </c>
      <c r="C7006" t="s">
        <v>21</v>
      </c>
      <c r="D7006" t="s">
        <v>60</v>
      </c>
      <c r="E7006" t="s">
        <v>13</v>
      </c>
      <c r="F7006">
        <v>54</v>
      </c>
      <c r="G7006" t="s">
        <v>45</v>
      </c>
      <c r="H7006" s="2">
        <v>45327</v>
      </c>
      <c r="I7006" t="s">
        <v>24328</v>
      </c>
      <c r="J7006" s="3">
        <v>0.64930555555555558</v>
      </c>
      <c r="K7006" s="4">
        <v>5.5555555555555552E-2</v>
      </c>
      <c r="L7006" t="s">
        <v>15</v>
      </c>
      <c r="M7006" t="s">
        <v>16</v>
      </c>
    </row>
    <row r="7007" spans="1:13" x14ac:dyDescent="0.25">
      <c r="A7007" t="s">
        <v>7092</v>
      </c>
      <c r="B7007" s="1">
        <v>45324.65902777778</v>
      </c>
      <c r="C7007" t="s">
        <v>21</v>
      </c>
      <c r="D7007" t="s">
        <v>12</v>
      </c>
      <c r="E7007" t="s">
        <v>13</v>
      </c>
      <c r="F7007">
        <v>13</v>
      </c>
      <c r="G7007" t="s">
        <v>24</v>
      </c>
      <c r="H7007" s="2">
        <v>45325</v>
      </c>
      <c r="I7007" t="s">
        <v>24479</v>
      </c>
      <c r="J7007" s="3">
        <v>0.63541666666666663</v>
      </c>
      <c r="K7007" s="4">
        <v>4.1666666666666664E-2</v>
      </c>
      <c r="L7007" t="s">
        <v>15</v>
      </c>
      <c r="M7007" t="s">
        <v>16</v>
      </c>
    </row>
    <row r="7008" spans="1:13" x14ac:dyDescent="0.25">
      <c r="A7008" t="s">
        <v>7093</v>
      </c>
      <c r="B7008" s="1">
        <v>45324.659722222219</v>
      </c>
      <c r="C7008" t="s">
        <v>21</v>
      </c>
      <c r="D7008" t="s">
        <v>12</v>
      </c>
      <c r="E7008" t="s">
        <v>13</v>
      </c>
      <c r="F7008">
        <v>7</v>
      </c>
      <c r="G7008" t="s">
        <v>55</v>
      </c>
      <c r="H7008" s="2">
        <v>45325</v>
      </c>
      <c r="I7008" t="s">
        <v>24328</v>
      </c>
      <c r="J7008" s="3">
        <v>0.64930555555555558</v>
      </c>
      <c r="K7008" s="4">
        <v>5.5555555555555552E-2</v>
      </c>
      <c r="L7008" t="s">
        <v>15</v>
      </c>
      <c r="M7008" t="s">
        <v>16</v>
      </c>
    </row>
    <row r="7009" spans="1:13" x14ac:dyDescent="0.25">
      <c r="A7009" t="s">
        <v>7094</v>
      </c>
      <c r="B7009" s="1">
        <v>45324.662499999999</v>
      </c>
      <c r="C7009" t="s">
        <v>53</v>
      </c>
      <c r="D7009" t="s">
        <v>12</v>
      </c>
      <c r="E7009" t="s">
        <v>13</v>
      </c>
      <c r="F7009">
        <v>2</v>
      </c>
      <c r="G7009" t="s">
        <v>39</v>
      </c>
      <c r="H7009" s="2">
        <v>45326</v>
      </c>
      <c r="I7009" t="s">
        <v>24585</v>
      </c>
      <c r="J7009" s="3">
        <v>0.61458333333333337</v>
      </c>
      <c r="K7009" s="4">
        <v>2.0833333333333332E-2</v>
      </c>
      <c r="L7009" t="s">
        <v>15</v>
      </c>
      <c r="M7009" t="s">
        <v>16</v>
      </c>
    </row>
    <row r="7010" spans="1:13" x14ac:dyDescent="0.25">
      <c r="A7010" t="s">
        <v>7095</v>
      </c>
      <c r="B7010" s="1">
        <v>45324.665277777778</v>
      </c>
      <c r="C7010" t="s">
        <v>21</v>
      </c>
      <c r="D7010" t="s">
        <v>12</v>
      </c>
      <c r="E7010" t="s">
        <v>78</v>
      </c>
      <c r="F7010">
        <v>70</v>
      </c>
      <c r="G7010" t="s">
        <v>18</v>
      </c>
      <c r="H7010" s="2">
        <v>45324</v>
      </c>
      <c r="I7010" t="s">
        <v>24404</v>
      </c>
      <c r="J7010" s="3">
        <v>0.79513888888888884</v>
      </c>
      <c r="K7010" s="4">
        <v>7.6388888888888895E-2</v>
      </c>
      <c r="L7010" t="s">
        <v>15</v>
      </c>
      <c r="M7010" t="s">
        <v>16</v>
      </c>
    </row>
    <row r="7011" spans="1:13" x14ac:dyDescent="0.25">
      <c r="A7011" t="s">
        <v>7096</v>
      </c>
      <c r="B7011" s="1">
        <v>45324.668749999997</v>
      </c>
      <c r="C7011" t="s">
        <v>21</v>
      </c>
      <c r="D7011" t="s">
        <v>12</v>
      </c>
      <c r="E7011" t="s">
        <v>78</v>
      </c>
      <c r="F7011">
        <v>5</v>
      </c>
      <c r="G7011" t="s">
        <v>39</v>
      </c>
      <c r="H7011" s="2">
        <v>45324</v>
      </c>
      <c r="I7011" t="s">
        <v>24334</v>
      </c>
      <c r="J7011" s="3">
        <v>0.80069444444444449</v>
      </c>
      <c r="K7011" s="4">
        <v>2.0833333333333332E-2</v>
      </c>
      <c r="L7011" t="s">
        <v>19</v>
      </c>
      <c r="M7011" t="s">
        <v>16</v>
      </c>
    </row>
    <row r="7012" spans="1:13" x14ac:dyDescent="0.25">
      <c r="A7012" t="s">
        <v>7097</v>
      </c>
      <c r="B7012" s="1">
        <v>45324.67291666667</v>
      </c>
      <c r="C7012" t="s">
        <v>21</v>
      </c>
      <c r="D7012" t="s">
        <v>12</v>
      </c>
      <c r="E7012" t="s">
        <v>13</v>
      </c>
      <c r="F7012">
        <v>13</v>
      </c>
      <c r="G7012" t="s">
        <v>24</v>
      </c>
      <c r="H7012" s="2">
        <v>45331</v>
      </c>
      <c r="I7012" t="s">
        <v>24489</v>
      </c>
      <c r="J7012" s="3">
        <v>0.64583333333333337</v>
      </c>
      <c r="K7012" s="4">
        <v>4.1666666666666664E-2</v>
      </c>
      <c r="L7012" t="s">
        <v>15</v>
      </c>
      <c r="M7012" t="s">
        <v>16</v>
      </c>
    </row>
    <row r="7013" spans="1:13" x14ac:dyDescent="0.25">
      <c r="A7013" t="s">
        <v>7098</v>
      </c>
      <c r="B7013" s="1">
        <v>45324.673611111109</v>
      </c>
      <c r="C7013" t="s">
        <v>21</v>
      </c>
      <c r="D7013" t="s">
        <v>12</v>
      </c>
      <c r="E7013" t="s">
        <v>13</v>
      </c>
      <c r="F7013">
        <v>8</v>
      </c>
      <c r="G7013" t="s">
        <v>45</v>
      </c>
      <c r="H7013" s="2">
        <v>45346</v>
      </c>
      <c r="I7013" t="s">
        <v>24673</v>
      </c>
      <c r="J7013" s="3">
        <v>0.65972222222222221</v>
      </c>
      <c r="K7013" s="4">
        <v>5.5555555555555552E-2</v>
      </c>
      <c r="L7013" t="s">
        <v>15</v>
      </c>
      <c r="M7013" t="s">
        <v>16</v>
      </c>
    </row>
    <row r="7014" spans="1:13" x14ac:dyDescent="0.25">
      <c r="A7014" t="s">
        <v>7099</v>
      </c>
      <c r="B7014" s="1">
        <v>45324.674305555556</v>
      </c>
      <c r="C7014" t="s">
        <v>21</v>
      </c>
      <c r="D7014" t="s">
        <v>12</v>
      </c>
      <c r="E7014" t="s">
        <v>78</v>
      </c>
      <c r="F7014">
        <v>16</v>
      </c>
      <c r="G7014" t="s">
        <v>45</v>
      </c>
      <c r="H7014" s="2">
        <v>45324</v>
      </c>
      <c r="I7014" t="s">
        <v>24303</v>
      </c>
      <c r="J7014" s="3">
        <v>0.79513888888888884</v>
      </c>
      <c r="K7014" s="4">
        <v>5.5555555555555552E-2</v>
      </c>
      <c r="L7014" t="s">
        <v>15</v>
      </c>
      <c r="M7014" t="s">
        <v>16</v>
      </c>
    </row>
    <row r="7015" spans="1:13" x14ac:dyDescent="0.25">
      <c r="A7015" t="s">
        <v>7100</v>
      </c>
      <c r="B7015" s="1">
        <v>45324.686805555553</v>
      </c>
      <c r="C7015" t="s">
        <v>21</v>
      </c>
      <c r="D7015" t="s">
        <v>12</v>
      </c>
      <c r="E7015" t="s">
        <v>78</v>
      </c>
      <c r="F7015">
        <v>13</v>
      </c>
      <c r="G7015" t="s">
        <v>55</v>
      </c>
      <c r="H7015" s="2">
        <v>45324</v>
      </c>
      <c r="I7015" t="s">
        <v>24303</v>
      </c>
      <c r="J7015" s="3">
        <v>0.79513888888888884</v>
      </c>
      <c r="K7015" s="4">
        <v>5.5555555555555552E-2</v>
      </c>
      <c r="L7015" t="s">
        <v>15</v>
      </c>
      <c r="M7015" t="s">
        <v>16</v>
      </c>
    </row>
    <row r="7016" spans="1:13" x14ac:dyDescent="0.25">
      <c r="A7016" t="s">
        <v>7101</v>
      </c>
      <c r="B7016" s="1">
        <v>45324.696527777778</v>
      </c>
      <c r="C7016" t="s">
        <v>21</v>
      </c>
      <c r="D7016" t="s">
        <v>12</v>
      </c>
      <c r="E7016" t="s">
        <v>13</v>
      </c>
      <c r="F7016">
        <v>13</v>
      </c>
      <c r="G7016" t="s">
        <v>24</v>
      </c>
      <c r="H7016" s="2">
        <v>45325</v>
      </c>
      <c r="I7016" t="s">
        <v>24300</v>
      </c>
      <c r="J7016" s="3">
        <v>0.66666666666666663</v>
      </c>
      <c r="K7016" s="4">
        <v>4.1666666666666664E-2</v>
      </c>
      <c r="L7016" t="s">
        <v>15</v>
      </c>
      <c r="M7016" t="s">
        <v>16</v>
      </c>
    </row>
    <row r="7017" spans="1:13" x14ac:dyDescent="0.25">
      <c r="A7017" t="s">
        <v>7102</v>
      </c>
      <c r="B7017" s="1">
        <v>45324.697916666664</v>
      </c>
      <c r="C7017" t="s">
        <v>11</v>
      </c>
      <c r="D7017" t="s">
        <v>12</v>
      </c>
      <c r="E7017" t="s">
        <v>13</v>
      </c>
      <c r="F7017">
        <v>5</v>
      </c>
      <c r="G7017" t="s">
        <v>45</v>
      </c>
      <c r="H7017" s="2">
        <v>45332</v>
      </c>
      <c r="I7017" t="s">
        <v>24397</v>
      </c>
      <c r="J7017" s="3">
        <v>0.69097222222222221</v>
      </c>
      <c r="K7017" s="4">
        <v>5.5555555555555552E-2</v>
      </c>
      <c r="L7017" t="s">
        <v>15</v>
      </c>
      <c r="M7017" t="s">
        <v>16</v>
      </c>
    </row>
    <row r="7018" spans="1:13" x14ac:dyDescent="0.25">
      <c r="A7018" t="s">
        <v>7103</v>
      </c>
      <c r="B7018" s="1">
        <v>45324.701388888891</v>
      </c>
      <c r="C7018" t="s">
        <v>11</v>
      </c>
      <c r="D7018" t="s">
        <v>12</v>
      </c>
      <c r="E7018" t="s">
        <v>13</v>
      </c>
      <c r="F7018">
        <v>5</v>
      </c>
      <c r="G7018" t="s">
        <v>45</v>
      </c>
      <c r="H7018" s="2">
        <v>45342</v>
      </c>
      <c r="I7018" t="s">
        <v>24397</v>
      </c>
      <c r="J7018" s="3">
        <v>0.69097222222222221</v>
      </c>
      <c r="K7018" s="4">
        <v>5.5555555555555552E-2</v>
      </c>
      <c r="L7018" t="s">
        <v>15</v>
      </c>
      <c r="M7018" t="s">
        <v>16</v>
      </c>
    </row>
    <row r="7019" spans="1:13" x14ac:dyDescent="0.25">
      <c r="A7019" t="s">
        <v>7104</v>
      </c>
      <c r="B7019" s="1">
        <v>45324.704861111109</v>
      </c>
      <c r="C7019" t="s">
        <v>21</v>
      </c>
      <c r="D7019" t="s">
        <v>12</v>
      </c>
      <c r="E7019" t="s">
        <v>13</v>
      </c>
      <c r="F7019">
        <v>8</v>
      </c>
      <c r="G7019" t="s">
        <v>45</v>
      </c>
      <c r="H7019" s="2">
        <v>45325</v>
      </c>
      <c r="I7019" t="s">
        <v>24397</v>
      </c>
      <c r="J7019" s="3">
        <v>0.69097222222222221</v>
      </c>
      <c r="K7019" s="4">
        <v>5.5555555555555552E-2</v>
      </c>
      <c r="L7019" t="s">
        <v>15</v>
      </c>
      <c r="M7019" t="s">
        <v>16</v>
      </c>
    </row>
    <row r="7020" spans="1:13" x14ac:dyDescent="0.25">
      <c r="A7020" t="s">
        <v>7105</v>
      </c>
      <c r="B7020" s="1">
        <v>45324.708333333336</v>
      </c>
      <c r="C7020" t="s">
        <v>31</v>
      </c>
      <c r="D7020" t="s">
        <v>12</v>
      </c>
      <c r="E7020" t="s">
        <v>13</v>
      </c>
      <c r="F7020">
        <v>4</v>
      </c>
      <c r="G7020" t="s">
        <v>55</v>
      </c>
      <c r="H7020" s="2">
        <v>45344</v>
      </c>
      <c r="I7020" t="s">
        <v>24337</v>
      </c>
      <c r="J7020" s="3">
        <v>0.70138888888888884</v>
      </c>
      <c r="K7020" s="4">
        <v>5.5555555555555552E-2</v>
      </c>
      <c r="L7020" t="s">
        <v>15</v>
      </c>
      <c r="M7020" t="s">
        <v>16</v>
      </c>
    </row>
    <row r="7021" spans="1:13" x14ac:dyDescent="0.25">
      <c r="A7021" t="s">
        <v>7106</v>
      </c>
      <c r="B7021" s="1">
        <v>45324.709722222222</v>
      </c>
      <c r="C7021" t="s">
        <v>21</v>
      </c>
      <c r="D7021" t="s">
        <v>12</v>
      </c>
      <c r="E7021" t="s">
        <v>13</v>
      </c>
      <c r="F7021">
        <v>35</v>
      </c>
      <c r="G7021" t="s">
        <v>18</v>
      </c>
      <c r="H7021" s="2">
        <v>45335</v>
      </c>
      <c r="I7021" t="s">
        <v>24486</v>
      </c>
      <c r="J7021" s="3">
        <v>0.72222222222222221</v>
      </c>
      <c r="K7021" s="4">
        <v>7.6388888888888895E-2</v>
      </c>
      <c r="L7021" t="s">
        <v>15</v>
      </c>
      <c r="M7021" t="s">
        <v>16</v>
      </c>
    </row>
    <row r="7022" spans="1:13" x14ac:dyDescent="0.25">
      <c r="A7022" t="s">
        <v>7107</v>
      </c>
      <c r="B7022" s="1">
        <v>45324.709722222222</v>
      </c>
      <c r="C7022" t="s">
        <v>21</v>
      </c>
      <c r="D7022" t="s">
        <v>12</v>
      </c>
      <c r="E7022" t="s">
        <v>13</v>
      </c>
      <c r="F7022">
        <v>8</v>
      </c>
      <c r="G7022" t="s">
        <v>45</v>
      </c>
      <c r="H7022" s="2">
        <v>45325</v>
      </c>
      <c r="I7022" t="s">
        <v>24337</v>
      </c>
      <c r="J7022" s="3">
        <v>0.70138888888888884</v>
      </c>
      <c r="K7022" s="4">
        <v>5.5555555555555552E-2</v>
      </c>
      <c r="L7022" t="s">
        <v>15</v>
      </c>
      <c r="M7022" t="s">
        <v>16</v>
      </c>
    </row>
    <row r="7023" spans="1:13" x14ac:dyDescent="0.25">
      <c r="A7023" t="s">
        <v>7108</v>
      </c>
      <c r="B7023" s="1">
        <v>45324.710416666669</v>
      </c>
      <c r="C7023" t="s">
        <v>21</v>
      </c>
      <c r="D7023" t="s">
        <v>12</v>
      </c>
      <c r="E7023" t="s">
        <v>13</v>
      </c>
      <c r="F7023">
        <v>13</v>
      </c>
      <c r="G7023" t="s">
        <v>24</v>
      </c>
      <c r="H7023" s="2">
        <v>45338</v>
      </c>
      <c r="I7023" t="s">
        <v>24329</v>
      </c>
      <c r="J7023" s="3">
        <v>0.6875</v>
      </c>
      <c r="K7023" s="4">
        <v>4.1666666666666664E-2</v>
      </c>
      <c r="L7023" t="s">
        <v>15</v>
      </c>
      <c r="M7023" t="s">
        <v>16</v>
      </c>
    </row>
    <row r="7024" spans="1:13" x14ac:dyDescent="0.25">
      <c r="A7024" t="s">
        <v>7109</v>
      </c>
      <c r="B7024" s="1">
        <v>45324.711805555555</v>
      </c>
      <c r="C7024" t="s">
        <v>31</v>
      </c>
      <c r="D7024" t="s">
        <v>12</v>
      </c>
      <c r="E7024" t="s">
        <v>13</v>
      </c>
      <c r="F7024">
        <v>4</v>
      </c>
      <c r="G7024" t="s">
        <v>55</v>
      </c>
      <c r="H7024" s="2">
        <v>45339</v>
      </c>
      <c r="I7024" t="s">
        <v>24337</v>
      </c>
      <c r="J7024" s="3">
        <v>0.70138888888888884</v>
      </c>
      <c r="K7024" s="4">
        <v>5.5555555555555552E-2</v>
      </c>
      <c r="L7024" t="s">
        <v>15</v>
      </c>
      <c r="M7024" t="s">
        <v>16</v>
      </c>
    </row>
    <row r="7025" spans="1:13" x14ac:dyDescent="0.25">
      <c r="A7025" t="s">
        <v>7110</v>
      </c>
      <c r="B7025" s="1">
        <v>45324.713194444441</v>
      </c>
      <c r="C7025" t="s">
        <v>31</v>
      </c>
      <c r="D7025" t="s">
        <v>60</v>
      </c>
      <c r="E7025" t="s">
        <v>13</v>
      </c>
      <c r="F7025">
        <v>35</v>
      </c>
      <c r="G7025" t="s">
        <v>55</v>
      </c>
      <c r="H7025" s="2">
        <v>45328</v>
      </c>
      <c r="I7025" t="s">
        <v>24337</v>
      </c>
      <c r="J7025" s="3">
        <v>0.70138888888888884</v>
      </c>
      <c r="K7025" s="4">
        <v>5.5555555555555552E-2</v>
      </c>
      <c r="L7025" t="s">
        <v>15</v>
      </c>
      <c r="M7025" t="s">
        <v>16</v>
      </c>
    </row>
    <row r="7026" spans="1:13" x14ac:dyDescent="0.25">
      <c r="A7026" t="s">
        <v>7111</v>
      </c>
      <c r="B7026" s="1">
        <v>45324.71875</v>
      </c>
      <c r="C7026" t="s">
        <v>21</v>
      </c>
      <c r="D7026" t="s">
        <v>12</v>
      </c>
      <c r="E7026" t="s">
        <v>78</v>
      </c>
      <c r="F7026">
        <v>5</v>
      </c>
      <c r="G7026" t="s">
        <v>39</v>
      </c>
      <c r="H7026" s="2">
        <v>45324</v>
      </c>
      <c r="I7026" t="s">
        <v>24410</v>
      </c>
      <c r="J7026" s="3">
        <v>0.80208333333333337</v>
      </c>
      <c r="K7026" s="4">
        <v>2.0833333333333332E-2</v>
      </c>
      <c r="L7026" t="s">
        <v>15</v>
      </c>
      <c r="M7026" t="s">
        <v>16</v>
      </c>
    </row>
    <row r="7027" spans="1:13" x14ac:dyDescent="0.25">
      <c r="A7027" t="s">
        <v>7112</v>
      </c>
      <c r="B7027" s="1">
        <v>45324.720138888886</v>
      </c>
      <c r="C7027" t="s">
        <v>31</v>
      </c>
      <c r="D7027" t="s">
        <v>12</v>
      </c>
      <c r="E7027" t="s">
        <v>13</v>
      </c>
      <c r="F7027">
        <v>4</v>
      </c>
      <c r="G7027" t="s">
        <v>55</v>
      </c>
      <c r="H7027" s="2">
        <v>45333</v>
      </c>
      <c r="I7027" t="s">
        <v>24399</v>
      </c>
      <c r="J7027" s="3">
        <v>0.71180555555555558</v>
      </c>
      <c r="K7027" s="4">
        <v>5.5555555555555552E-2</v>
      </c>
      <c r="L7027" t="s">
        <v>15</v>
      </c>
      <c r="M7027" t="s">
        <v>16</v>
      </c>
    </row>
    <row r="7028" spans="1:13" x14ac:dyDescent="0.25">
      <c r="A7028" t="s">
        <v>7113</v>
      </c>
      <c r="B7028" s="1">
        <v>45324.720833333333</v>
      </c>
      <c r="C7028" t="s">
        <v>31</v>
      </c>
      <c r="D7028" t="s">
        <v>12</v>
      </c>
      <c r="E7028" t="s">
        <v>13</v>
      </c>
      <c r="F7028">
        <v>4</v>
      </c>
      <c r="G7028" t="s">
        <v>55</v>
      </c>
      <c r="H7028" s="2">
        <v>45343</v>
      </c>
      <c r="I7028" t="s">
        <v>24399</v>
      </c>
      <c r="J7028" s="3">
        <v>0.71180555555555558</v>
      </c>
      <c r="K7028" s="4">
        <v>5.5555555555555552E-2</v>
      </c>
      <c r="L7028" t="s">
        <v>15</v>
      </c>
      <c r="M7028" t="s">
        <v>16</v>
      </c>
    </row>
    <row r="7029" spans="1:13" x14ac:dyDescent="0.25">
      <c r="A7029" t="s">
        <v>7114</v>
      </c>
      <c r="B7029" s="1">
        <v>45324.720833333333</v>
      </c>
      <c r="C7029" t="s">
        <v>31</v>
      </c>
      <c r="D7029" t="s">
        <v>12</v>
      </c>
      <c r="E7029" t="s">
        <v>13</v>
      </c>
      <c r="F7029">
        <v>23</v>
      </c>
      <c r="G7029" t="s">
        <v>18</v>
      </c>
      <c r="H7029" s="2">
        <v>45327</v>
      </c>
      <c r="I7029" t="s">
        <v>24482</v>
      </c>
      <c r="J7029" s="3">
        <v>0.73263888888888884</v>
      </c>
      <c r="K7029" s="4">
        <v>7.6388888888888895E-2</v>
      </c>
      <c r="L7029" t="s">
        <v>15</v>
      </c>
      <c r="M7029" t="s">
        <v>16</v>
      </c>
    </row>
    <row r="7030" spans="1:13" x14ac:dyDescent="0.25">
      <c r="A7030" t="s">
        <v>7115</v>
      </c>
      <c r="B7030" s="1">
        <v>45324.72152777778</v>
      </c>
      <c r="C7030" t="s">
        <v>31</v>
      </c>
      <c r="D7030" t="s">
        <v>12</v>
      </c>
      <c r="E7030" t="s">
        <v>13</v>
      </c>
      <c r="F7030">
        <v>4</v>
      </c>
      <c r="G7030" t="s">
        <v>55</v>
      </c>
      <c r="H7030" s="2">
        <v>45326</v>
      </c>
      <c r="I7030" t="s">
        <v>24399</v>
      </c>
      <c r="J7030" s="3">
        <v>0.71180555555555558</v>
      </c>
      <c r="K7030" s="4">
        <v>5.5555555555555552E-2</v>
      </c>
      <c r="L7030" t="s">
        <v>15</v>
      </c>
      <c r="M7030" t="s">
        <v>16</v>
      </c>
    </row>
    <row r="7031" spans="1:13" x14ac:dyDescent="0.25">
      <c r="A7031" t="s">
        <v>7116</v>
      </c>
      <c r="B7031" s="1">
        <v>45324.722222222219</v>
      </c>
      <c r="C7031" t="s">
        <v>21</v>
      </c>
      <c r="D7031" t="s">
        <v>12</v>
      </c>
      <c r="E7031" t="s">
        <v>78</v>
      </c>
      <c r="F7031">
        <v>2</v>
      </c>
      <c r="G7031" t="s">
        <v>1561</v>
      </c>
      <c r="H7031" s="2">
        <v>45324</v>
      </c>
      <c r="I7031" t="s">
        <v>24490</v>
      </c>
      <c r="J7031" s="3">
        <v>0.79166666666666663</v>
      </c>
      <c r="K7031" s="4">
        <v>1.0416666666666666E-2</v>
      </c>
      <c r="L7031" t="s">
        <v>15</v>
      </c>
      <c r="M7031" t="s">
        <v>16</v>
      </c>
    </row>
    <row r="7032" spans="1:13" x14ac:dyDescent="0.25">
      <c r="A7032" t="s">
        <v>7117</v>
      </c>
      <c r="B7032" s="1">
        <v>45324.722222222219</v>
      </c>
      <c r="C7032" t="s">
        <v>21</v>
      </c>
      <c r="D7032" t="s">
        <v>12</v>
      </c>
      <c r="E7032" t="s">
        <v>78</v>
      </c>
      <c r="F7032">
        <v>70</v>
      </c>
      <c r="G7032" t="s">
        <v>18</v>
      </c>
      <c r="H7032" s="2">
        <v>45324</v>
      </c>
      <c r="I7032" t="s">
        <v>24413</v>
      </c>
      <c r="J7032" s="3">
        <v>0.85763888888888884</v>
      </c>
      <c r="K7032" s="4">
        <v>7.6388888888888895E-2</v>
      </c>
      <c r="L7032" t="s">
        <v>15</v>
      </c>
      <c r="M7032" t="s">
        <v>16</v>
      </c>
    </row>
    <row r="7033" spans="1:13" x14ac:dyDescent="0.25">
      <c r="A7033" t="s">
        <v>7118</v>
      </c>
      <c r="B7033" s="1">
        <v>45324.722916666666</v>
      </c>
      <c r="C7033" t="s">
        <v>21</v>
      </c>
      <c r="D7033" t="s">
        <v>12</v>
      </c>
      <c r="E7033" t="s">
        <v>13</v>
      </c>
      <c r="F7033">
        <v>7</v>
      </c>
      <c r="G7033" t="s">
        <v>55</v>
      </c>
      <c r="H7033" s="2">
        <v>45332</v>
      </c>
      <c r="I7033" t="s">
        <v>24399</v>
      </c>
      <c r="J7033" s="3">
        <v>0.71180555555555558</v>
      </c>
      <c r="K7033" s="4">
        <v>5.5555555555555552E-2</v>
      </c>
      <c r="L7033" t="s">
        <v>15</v>
      </c>
      <c r="M7033" t="s">
        <v>16</v>
      </c>
    </row>
    <row r="7034" spans="1:13" x14ac:dyDescent="0.25">
      <c r="A7034" t="s">
        <v>7119</v>
      </c>
      <c r="B7034" s="1">
        <v>45324.723611111112</v>
      </c>
      <c r="C7034" t="s">
        <v>21</v>
      </c>
      <c r="D7034" t="s">
        <v>12</v>
      </c>
      <c r="E7034" t="s">
        <v>78</v>
      </c>
      <c r="F7034">
        <v>10</v>
      </c>
      <c r="G7034" t="s">
        <v>69</v>
      </c>
      <c r="H7034" s="2">
        <v>45324</v>
      </c>
      <c r="I7034" t="s">
        <v>24306</v>
      </c>
      <c r="J7034" s="3">
        <v>0.79513888888888884</v>
      </c>
      <c r="K7034" s="4">
        <v>1.3888888888888888E-2</v>
      </c>
      <c r="L7034" t="s">
        <v>15</v>
      </c>
      <c r="M7034" t="s">
        <v>16</v>
      </c>
    </row>
    <row r="7035" spans="1:13" x14ac:dyDescent="0.25">
      <c r="A7035" t="s">
        <v>7120</v>
      </c>
      <c r="B7035" s="1">
        <v>45324.723611111112</v>
      </c>
      <c r="C7035" t="s">
        <v>31</v>
      </c>
      <c r="D7035" t="s">
        <v>12</v>
      </c>
      <c r="E7035" t="s">
        <v>13</v>
      </c>
      <c r="F7035">
        <v>4</v>
      </c>
      <c r="G7035" t="s">
        <v>55</v>
      </c>
      <c r="H7035" s="2">
        <v>45325</v>
      </c>
      <c r="I7035" t="s">
        <v>24399</v>
      </c>
      <c r="J7035" s="3">
        <v>0.71180555555555558</v>
      </c>
      <c r="K7035" s="4">
        <v>5.5555555555555552E-2</v>
      </c>
      <c r="L7035" t="s">
        <v>15</v>
      </c>
      <c r="M7035" t="s">
        <v>16</v>
      </c>
    </row>
    <row r="7036" spans="1:13" x14ac:dyDescent="0.25">
      <c r="A7036" t="s">
        <v>7121</v>
      </c>
      <c r="B7036" s="1">
        <v>45324.724999999999</v>
      </c>
      <c r="C7036" t="s">
        <v>11</v>
      </c>
      <c r="D7036" t="s">
        <v>12</v>
      </c>
      <c r="E7036" t="s">
        <v>78</v>
      </c>
      <c r="F7036">
        <v>95</v>
      </c>
      <c r="G7036" t="s">
        <v>172</v>
      </c>
      <c r="H7036" s="2">
        <v>45324</v>
      </c>
      <c r="I7036" t="s">
        <v>24413</v>
      </c>
      <c r="J7036" s="3">
        <v>0.85763888888888884</v>
      </c>
      <c r="K7036" s="4">
        <v>7.6388888888888895E-2</v>
      </c>
      <c r="L7036" t="s">
        <v>15</v>
      </c>
      <c r="M7036" t="s">
        <v>16</v>
      </c>
    </row>
    <row r="7037" spans="1:13" x14ac:dyDescent="0.25">
      <c r="A7037" t="s">
        <v>7122</v>
      </c>
      <c r="B7037" s="1">
        <v>45324.725694444445</v>
      </c>
      <c r="C7037" t="s">
        <v>21</v>
      </c>
      <c r="D7037" t="s">
        <v>12</v>
      </c>
      <c r="E7037" t="s">
        <v>13</v>
      </c>
      <c r="F7037">
        <v>3</v>
      </c>
      <c r="G7037" t="s">
        <v>39</v>
      </c>
      <c r="H7037" s="2">
        <v>45344</v>
      </c>
      <c r="I7037" t="s">
        <v>24406</v>
      </c>
      <c r="J7037" s="3">
        <v>0.63541666666666663</v>
      </c>
      <c r="K7037" s="4">
        <v>2.0833333333333332E-2</v>
      </c>
      <c r="L7037" t="s">
        <v>15</v>
      </c>
      <c r="M7037" t="s">
        <v>16</v>
      </c>
    </row>
    <row r="7038" spans="1:13" x14ac:dyDescent="0.25">
      <c r="A7038" t="s">
        <v>7123</v>
      </c>
      <c r="B7038" s="1">
        <v>45324.728472222225</v>
      </c>
      <c r="C7038" t="s">
        <v>21</v>
      </c>
      <c r="D7038" t="s">
        <v>12</v>
      </c>
      <c r="E7038" t="s">
        <v>13</v>
      </c>
      <c r="F7038">
        <v>35</v>
      </c>
      <c r="G7038" t="s">
        <v>18</v>
      </c>
      <c r="H7038" s="2">
        <v>45336</v>
      </c>
      <c r="I7038" t="s">
        <v>24482</v>
      </c>
      <c r="J7038" s="3">
        <v>0.73263888888888884</v>
      </c>
      <c r="K7038" s="4">
        <v>7.6388888888888895E-2</v>
      </c>
      <c r="L7038" t="s">
        <v>15</v>
      </c>
      <c r="M7038" t="s">
        <v>16</v>
      </c>
    </row>
    <row r="7039" spans="1:13" x14ac:dyDescent="0.25">
      <c r="A7039" t="s">
        <v>7124</v>
      </c>
      <c r="B7039" s="1">
        <v>45324.729166666664</v>
      </c>
      <c r="C7039" t="s">
        <v>11</v>
      </c>
      <c r="D7039" t="s">
        <v>12</v>
      </c>
      <c r="E7039" t="s">
        <v>13</v>
      </c>
      <c r="F7039">
        <v>23</v>
      </c>
      <c r="G7039" t="s">
        <v>18</v>
      </c>
      <c r="H7039" s="2">
        <v>45329</v>
      </c>
      <c r="I7039" t="s">
        <v>24416</v>
      </c>
      <c r="J7039" s="3">
        <v>0.74305555555555558</v>
      </c>
      <c r="K7039" s="4">
        <v>7.6388888888888895E-2</v>
      </c>
      <c r="L7039" t="s">
        <v>15</v>
      </c>
      <c r="M7039" t="s">
        <v>16</v>
      </c>
    </row>
    <row r="7040" spans="1:13" x14ac:dyDescent="0.25">
      <c r="A7040" t="s">
        <v>7125</v>
      </c>
      <c r="B7040" s="1">
        <v>45324.729861111111</v>
      </c>
      <c r="C7040" t="s">
        <v>21</v>
      </c>
      <c r="D7040" t="s">
        <v>12</v>
      </c>
      <c r="E7040" t="s">
        <v>13</v>
      </c>
      <c r="F7040">
        <v>34</v>
      </c>
      <c r="G7040" t="s">
        <v>222</v>
      </c>
      <c r="H7040" s="2">
        <v>45351</v>
      </c>
      <c r="I7040" t="s">
        <v>24400</v>
      </c>
      <c r="J7040" s="3">
        <v>0.71527777777777779</v>
      </c>
      <c r="K7040" s="4">
        <v>4.8611111111111112E-2</v>
      </c>
      <c r="L7040" t="s">
        <v>15</v>
      </c>
      <c r="M7040" t="s">
        <v>16</v>
      </c>
    </row>
    <row r="7041" spans="1:13" x14ac:dyDescent="0.25">
      <c r="A7041" t="s">
        <v>7126</v>
      </c>
      <c r="B7041" s="1">
        <v>45324.731249999997</v>
      </c>
      <c r="C7041" t="s">
        <v>11</v>
      </c>
      <c r="D7041" t="s">
        <v>12</v>
      </c>
      <c r="E7041" t="s">
        <v>13</v>
      </c>
      <c r="F7041">
        <v>23</v>
      </c>
      <c r="G7041" t="s">
        <v>18</v>
      </c>
      <c r="H7041" s="2">
        <v>45325</v>
      </c>
      <c r="I7041" t="s">
        <v>24416</v>
      </c>
      <c r="J7041" s="3">
        <v>0.74305555555555558</v>
      </c>
      <c r="K7041" s="4">
        <v>7.6388888888888895E-2</v>
      </c>
      <c r="L7041" t="s">
        <v>15</v>
      </c>
      <c r="M7041" t="s">
        <v>16</v>
      </c>
    </row>
    <row r="7042" spans="1:13" x14ac:dyDescent="0.25">
      <c r="A7042" t="s">
        <v>7127</v>
      </c>
      <c r="B7042" s="1">
        <v>45324.731944444444</v>
      </c>
      <c r="C7042" t="s">
        <v>11</v>
      </c>
      <c r="D7042" t="s">
        <v>12</v>
      </c>
      <c r="E7042" t="s">
        <v>13</v>
      </c>
      <c r="F7042">
        <v>23</v>
      </c>
      <c r="G7042" t="s">
        <v>18</v>
      </c>
      <c r="H7042" s="2">
        <v>45326</v>
      </c>
      <c r="I7042" t="s">
        <v>24416</v>
      </c>
      <c r="J7042" s="3">
        <v>0.74305555555555558</v>
      </c>
      <c r="K7042" s="4">
        <v>7.6388888888888895E-2</v>
      </c>
      <c r="L7042" t="s">
        <v>15</v>
      </c>
      <c r="M7042" t="s">
        <v>16</v>
      </c>
    </row>
    <row r="7043" spans="1:13" x14ac:dyDescent="0.25">
      <c r="A7043" t="s">
        <v>7128</v>
      </c>
      <c r="B7043" s="1">
        <v>45324.73333333333</v>
      </c>
      <c r="C7043" t="s">
        <v>53</v>
      </c>
      <c r="D7043" t="s">
        <v>60</v>
      </c>
      <c r="E7043" t="s">
        <v>13</v>
      </c>
      <c r="F7043">
        <v>6</v>
      </c>
      <c r="G7043" t="s">
        <v>39</v>
      </c>
      <c r="H7043" s="2">
        <v>45340</v>
      </c>
      <c r="I7043" t="s">
        <v>24330</v>
      </c>
      <c r="J7043" s="3">
        <v>0.6875</v>
      </c>
      <c r="K7043" s="4">
        <v>2.0833333333333332E-2</v>
      </c>
      <c r="L7043" t="s">
        <v>15</v>
      </c>
      <c r="M7043" t="s">
        <v>16</v>
      </c>
    </row>
    <row r="7044" spans="1:13" x14ac:dyDescent="0.25">
      <c r="A7044" t="s">
        <v>7129</v>
      </c>
      <c r="B7044" s="1">
        <v>45324.734722222223</v>
      </c>
      <c r="C7044" t="s">
        <v>53</v>
      </c>
      <c r="D7044" t="s">
        <v>12</v>
      </c>
      <c r="E7044" t="s">
        <v>13</v>
      </c>
      <c r="F7044">
        <v>2</v>
      </c>
      <c r="G7044" t="s">
        <v>39</v>
      </c>
      <c r="H7044" s="2">
        <v>45325</v>
      </c>
      <c r="I7044" t="s">
        <v>24330</v>
      </c>
      <c r="J7044" s="3">
        <v>0.6875</v>
      </c>
      <c r="K7044" s="4">
        <v>2.0833333333333332E-2</v>
      </c>
      <c r="L7044" t="s">
        <v>15</v>
      </c>
      <c r="M7044" t="s">
        <v>16</v>
      </c>
    </row>
    <row r="7045" spans="1:13" x14ac:dyDescent="0.25">
      <c r="A7045" t="s">
        <v>7130</v>
      </c>
      <c r="B7045" s="1">
        <v>45324.736111111109</v>
      </c>
      <c r="C7045" t="s">
        <v>11</v>
      </c>
      <c r="D7045" t="s">
        <v>12</v>
      </c>
      <c r="E7045" t="s">
        <v>13</v>
      </c>
      <c r="F7045">
        <v>4</v>
      </c>
      <c r="G7045" t="s">
        <v>55</v>
      </c>
      <c r="H7045" s="2">
        <v>45332</v>
      </c>
      <c r="I7045" t="s">
        <v>24331</v>
      </c>
      <c r="J7045" s="3">
        <v>0.73263888888888884</v>
      </c>
      <c r="K7045" s="4">
        <v>5.5555555555555552E-2</v>
      </c>
      <c r="L7045" t="s">
        <v>19</v>
      </c>
      <c r="M7045" t="s">
        <v>50</v>
      </c>
    </row>
    <row r="7046" spans="1:13" x14ac:dyDescent="0.25">
      <c r="A7046" t="s">
        <v>7131</v>
      </c>
      <c r="B7046" s="1">
        <v>45324.736805555556</v>
      </c>
      <c r="C7046" t="s">
        <v>53</v>
      </c>
      <c r="D7046" t="s">
        <v>12</v>
      </c>
      <c r="E7046" t="s">
        <v>13</v>
      </c>
      <c r="F7046">
        <v>2</v>
      </c>
      <c r="G7046" t="s">
        <v>39</v>
      </c>
      <c r="H7046" s="2">
        <v>45326</v>
      </c>
      <c r="I7046" t="s">
        <v>24330</v>
      </c>
      <c r="J7046" s="3">
        <v>0.6875</v>
      </c>
      <c r="K7046" s="4">
        <v>2.0833333333333332E-2</v>
      </c>
      <c r="L7046" t="s">
        <v>15</v>
      </c>
      <c r="M7046" t="s">
        <v>16</v>
      </c>
    </row>
    <row r="7047" spans="1:13" x14ac:dyDescent="0.25">
      <c r="A7047" t="s">
        <v>7132</v>
      </c>
      <c r="B7047" s="1">
        <v>45324.738194444442</v>
      </c>
      <c r="C7047" t="s">
        <v>31</v>
      </c>
      <c r="D7047" t="s">
        <v>12</v>
      </c>
      <c r="E7047" t="s">
        <v>13</v>
      </c>
      <c r="F7047">
        <v>4</v>
      </c>
      <c r="G7047" t="s">
        <v>55</v>
      </c>
      <c r="H7047" s="2">
        <v>45325</v>
      </c>
      <c r="I7047" t="s">
        <v>24331</v>
      </c>
      <c r="J7047" s="3">
        <v>0.72222222222222221</v>
      </c>
      <c r="K7047" s="4">
        <v>5.5555555555555552E-2</v>
      </c>
      <c r="L7047" t="s">
        <v>15</v>
      </c>
      <c r="M7047" t="s">
        <v>16</v>
      </c>
    </row>
    <row r="7048" spans="1:13" x14ac:dyDescent="0.25">
      <c r="A7048" t="s">
        <v>7133</v>
      </c>
      <c r="B7048" s="1">
        <v>45324.739583333336</v>
      </c>
      <c r="C7048" t="s">
        <v>21</v>
      </c>
      <c r="D7048" t="s">
        <v>12</v>
      </c>
      <c r="E7048" t="s">
        <v>13</v>
      </c>
      <c r="F7048">
        <v>35</v>
      </c>
      <c r="G7048" t="s">
        <v>18</v>
      </c>
      <c r="H7048" s="2">
        <v>45325</v>
      </c>
      <c r="I7048" t="s">
        <v>24401</v>
      </c>
      <c r="J7048" s="3">
        <v>0.75347222222222221</v>
      </c>
      <c r="K7048" s="4">
        <v>7.6388888888888895E-2</v>
      </c>
      <c r="L7048" t="s">
        <v>15</v>
      </c>
      <c r="M7048" t="s">
        <v>16</v>
      </c>
    </row>
    <row r="7049" spans="1:13" x14ac:dyDescent="0.25">
      <c r="A7049" t="s">
        <v>7134</v>
      </c>
      <c r="B7049" s="1">
        <v>45324.740277777775</v>
      </c>
      <c r="C7049" t="s">
        <v>11</v>
      </c>
      <c r="D7049" t="s">
        <v>12</v>
      </c>
      <c r="E7049" t="s">
        <v>13</v>
      </c>
      <c r="F7049">
        <v>16</v>
      </c>
      <c r="G7049" t="s">
        <v>310</v>
      </c>
      <c r="H7049" s="2">
        <v>45341</v>
      </c>
      <c r="I7049" t="s">
        <v>24483</v>
      </c>
      <c r="J7049" s="3">
        <v>0.71875</v>
      </c>
      <c r="K7049" s="4">
        <v>4.1666666666666664E-2</v>
      </c>
      <c r="L7049" t="s">
        <v>15</v>
      </c>
      <c r="M7049" t="s">
        <v>16</v>
      </c>
    </row>
    <row r="7050" spans="1:13" x14ac:dyDescent="0.25">
      <c r="A7050" t="s">
        <v>7135</v>
      </c>
      <c r="B7050" s="1">
        <v>45324.740972222222</v>
      </c>
      <c r="C7050" t="s">
        <v>21</v>
      </c>
      <c r="D7050" t="s">
        <v>12</v>
      </c>
      <c r="E7050" t="s">
        <v>13</v>
      </c>
      <c r="F7050">
        <v>35</v>
      </c>
      <c r="G7050" t="s">
        <v>18</v>
      </c>
      <c r="H7050" s="2">
        <v>45331</v>
      </c>
      <c r="I7050" t="s">
        <v>24401</v>
      </c>
      <c r="J7050" s="3">
        <v>0.75347222222222221</v>
      </c>
      <c r="K7050" s="4">
        <v>7.6388888888888895E-2</v>
      </c>
      <c r="L7050" t="s">
        <v>15</v>
      </c>
      <c r="M7050" t="s">
        <v>16</v>
      </c>
    </row>
    <row r="7051" spans="1:13" x14ac:dyDescent="0.25">
      <c r="A7051" t="s">
        <v>7136</v>
      </c>
      <c r="B7051" s="1">
        <v>45324.740972222222</v>
      </c>
      <c r="C7051" t="s">
        <v>11</v>
      </c>
      <c r="D7051" t="s">
        <v>12</v>
      </c>
      <c r="E7051" t="s">
        <v>13</v>
      </c>
      <c r="F7051">
        <v>2</v>
      </c>
      <c r="G7051" t="s">
        <v>39</v>
      </c>
      <c r="H7051" s="2">
        <v>45335</v>
      </c>
      <c r="I7051" t="s">
        <v>24402</v>
      </c>
      <c r="J7051" s="3">
        <v>0.69791666666666663</v>
      </c>
      <c r="K7051" s="4">
        <v>2.0833333333333332E-2</v>
      </c>
      <c r="L7051" t="s">
        <v>15</v>
      </c>
      <c r="M7051" t="s">
        <v>16</v>
      </c>
    </row>
    <row r="7052" spans="1:13" x14ac:dyDescent="0.25">
      <c r="A7052" t="s">
        <v>7137</v>
      </c>
      <c r="B7052" s="1">
        <v>45324.741666666669</v>
      </c>
      <c r="C7052" t="s">
        <v>21</v>
      </c>
      <c r="D7052" t="s">
        <v>12</v>
      </c>
      <c r="E7052" t="s">
        <v>13</v>
      </c>
      <c r="F7052">
        <v>35</v>
      </c>
      <c r="G7052" t="s">
        <v>18</v>
      </c>
      <c r="H7052" s="2">
        <v>45344</v>
      </c>
      <c r="I7052" t="s">
        <v>24401</v>
      </c>
      <c r="J7052" s="3">
        <v>0.75347222222222221</v>
      </c>
      <c r="K7052" s="4">
        <v>7.6388888888888895E-2</v>
      </c>
      <c r="L7052" t="s">
        <v>15</v>
      </c>
      <c r="M7052" t="s">
        <v>16</v>
      </c>
    </row>
    <row r="7053" spans="1:13" x14ac:dyDescent="0.25">
      <c r="A7053" t="s">
        <v>7138</v>
      </c>
      <c r="B7053" s="1">
        <v>45324.742361111108</v>
      </c>
      <c r="C7053" t="s">
        <v>11</v>
      </c>
      <c r="D7053" t="s">
        <v>12</v>
      </c>
      <c r="E7053" t="s">
        <v>13</v>
      </c>
      <c r="F7053">
        <v>2</v>
      </c>
      <c r="G7053" t="s">
        <v>39</v>
      </c>
      <c r="H7053" s="2">
        <v>45344</v>
      </c>
      <c r="I7053" t="s">
        <v>24402</v>
      </c>
      <c r="J7053" s="3">
        <v>0.69791666666666663</v>
      </c>
      <c r="K7053" s="4">
        <v>2.0833333333333332E-2</v>
      </c>
      <c r="L7053" t="s">
        <v>15</v>
      </c>
      <c r="M7053" t="s">
        <v>16</v>
      </c>
    </row>
    <row r="7054" spans="1:13" x14ac:dyDescent="0.25">
      <c r="A7054" t="s">
        <v>7139</v>
      </c>
      <c r="B7054" s="1">
        <v>45324.742361111108</v>
      </c>
      <c r="C7054" t="s">
        <v>11</v>
      </c>
      <c r="D7054" t="s">
        <v>60</v>
      </c>
      <c r="E7054" t="s">
        <v>13</v>
      </c>
      <c r="F7054">
        <v>6</v>
      </c>
      <c r="G7054" t="s">
        <v>39</v>
      </c>
      <c r="H7054" s="2">
        <v>45325</v>
      </c>
      <c r="I7054" t="s">
        <v>24402</v>
      </c>
      <c r="J7054" s="3">
        <v>0.69791666666666663</v>
      </c>
      <c r="K7054" s="4">
        <v>2.0833333333333332E-2</v>
      </c>
      <c r="L7054" t="s">
        <v>15</v>
      </c>
      <c r="M7054" t="s">
        <v>16</v>
      </c>
    </row>
    <row r="7055" spans="1:13" x14ac:dyDescent="0.25">
      <c r="A7055" t="s">
        <v>7140</v>
      </c>
      <c r="B7055" s="1">
        <v>45324.744444444441</v>
      </c>
      <c r="C7055" t="s">
        <v>11</v>
      </c>
      <c r="D7055" t="s">
        <v>12</v>
      </c>
      <c r="E7055" t="s">
        <v>13</v>
      </c>
      <c r="F7055">
        <v>2</v>
      </c>
      <c r="G7055" t="s">
        <v>39</v>
      </c>
      <c r="H7055" s="2">
        <v>45328</v>
      </c>
      <c r="I7055" t="s">
        <v>24402</v>
      </c>
      <c r="J7055" s="3">
        <v>0.69791666666666663</v>
      </c>
      <c r="K7055" s="4">
        <v>2.0833333333333332E-2</v>
      </c>
      <c r="L7055" t="s">
        <v>15</v>
      </c>
      <c r="M7055" t="s">
        <v>16</v>
      </c>
    </row>
    <row r="7056" spans="1:13" x14ac:dyDescent="0.25">
      <c r="A7056" t="s">
        <v>7141</v>
      </c>
      <c r="B7056" s="1">
        <v>45324.745138888888</v>
      </c>
      <c r="C7056" t="s">
        <v>21</v>
      </c>
      <c r="D7056" t="s">
        <v>12</v>
      </c>
      <c r="E7056" t="s">
        <v>13</v>
      </c>
      <c r="F7056">
        <v>7</v>
      </c>
      <c r="G7056" t="s">
        <v>55</v>
      </c>
      <c r="H7056" s="2">
        <v>45346</v>
      </c>
      <c r="I7056" t="s">
        <v>24418</v>
      </c>
      <c r="J7056" s="3">
        <v>0.73263888888888884</v>
      </c>
      <c r="K7056" s="4">
        <v>5.5555555555555552E-2</v>
      </c>
      <c r="L7056" t="s">
        <v>15</v>
      </c>
      <c r="M7056" t="s">
        <v>16</v>
      </c>
    </row>
    <row r="7057" spans="1:13" x14ac:dyDescent="0.25">
      <c r="A7057" t="s">
        <v>7142</v>
      </c>
      <c r="B7057" s="1">
        <v>45324.746527777781</v>
      </c>
      <c r="C7057" t="s">
        <v>21</v>
      </c>
      <c r="D7057" t="s">
        <v>12</v>
      </c>
      <c r="E7057" t="s">
        <v>13</v>
      </c>
      <c r="F7057">
        <v>35</v>
      </c>
      <c r="G7057" t="s">
        <v>18</v>
      </c>
      <c r="H7057" s="2">
        <v>45339</v>
      </c>
      <c r="I7057" t="s">
        <v>24401</v>
      </c>
      <c r="J7057" s="3">
        <v>0.75347222222222221</v>
      </c>
      <c r="K7057" s="4">
        <v>7.6388888888888895E-2</v>
      </c>
      <c r="L7057" t="s">
        <v>15</v>
      </c>
      <c r="M7057" t="s">
        <v>16</v>
      </c>
    </row>
    <row r="7058" spans="1:13" x14ac:dyDescent="0.25">
      <c r="A7058" t="s">
        <v>7143</v>
      </c>
      <c r="B7058" s="1">
        <v>45324.746527777781</v>
      </c>
      <c r="C7058" t="s">
        <v>11</v>
      </c>
      <c r="D7058" t="s">
        <v>12</v>
      </c>
      <c r="E7058" t="s">
        <v>13</v>
      </c>
      <c r="F7058">
        <v>7</v>
      </c>
      <c r="G7058" t="s">
        <v>49</v>
      </c>
      <c r="H7058" s="2">
        <v>45337</v>
      </c>
      <c r="I7058" t="s">
        <v>24418</v>
      </c>
      <c r="J7058" s="3">
        <v>0.73263888888888884</v>
      </c>
      <c r="K7058" s="4">
        <v>5.5555555555555552E-2</v>
      </c>
      <c r="L7058" t="s">
        <v>15</v>
      </c>
      <c r="M7058" t="s">
        <v>16</v>
      </c>
    </row>
    <row r="7059" spans="1:13" x14ac:dyDescent="0.25">
      <c r="A7059" t="s">
        <v>7144</v>
      </c>
      <c r="B7059" s="1">
        <v>45324.74722222222</v>
      </c>
      <c r="C7059" t="s">
        <v>11</v>
      </c>
      <c r="D7059" t="s">
        <v>12</v>
      </c>
      <c r="E7059" t="s">
        <v>13</v>
      </c>
      <c r="F7059">
        <v>2</v>
      </c>
      <c r="G7059" t="s">
        <v>39</v>
      </c>
      <c r="H7059" s="2">
        <v>45333</v>
      </c>
      <c r="I7059" t="s">
        <v>24402</v>
      </c>
      <c r="J7059" s="3">
        <v>0.69791666666666663</v>
      </c>
      <c r="K7059" s="4">
        <v>2.0833333333333332E-2</v>
      </c>
      <c r="L7059" t="s">
        <v>15</v>
      </c>
      <c r="M7059" t="s">
        <v>16</v>
      </c>
    </row>
    <row r="7060" spans="1:13" x14ac:dyDescent="0.25">
      <c r="A7060" t="s">
        <v>7145</v>
      </c>
      <c r="B7060" s="1">
        <v>45324.756249999999</v>
      </c>
      <c r="C7060" t="s">
        <v>11</v>
      </c>
      <c r="D7060" t="s">
        <v>12</v>
      </c>
      <c r="E7060" t="s">
        <v>13</v>
      </c>
      <c r="F7060">
        <v>7</v>
      </c>
      <c r="G7060" t="s">
        <v>145</v>
      </c>
      <c r="H7060" s="2">
        <v>45331</v>
      </c>
      <c r="I7060" t="s">
        <v>24419</v>
      </c>
      <c r="J7060" s="3">
        <v>0.75</v>
      </c>
      <c r="K7060" s="4">
        <v>6.25E-2</v>
      </c>
      <c r="L7060" t="s">
        <v>15</v>
      </c>
      <c r="M7060" t="s">
        <v>16</v>
      </c>
    </row>
    <row r="7061" spans="1:13" x14ac:dyDescent="0.25">
      <c r="A7061" t="s">
        <v>7146</v>
      </c>
      <c r="B7061" s="1">
        <v>45324.757638888892</v>
      </c>
      <c r="C7061" t="s">
        <v>53</v>
      </c>
      <c r="D7061" t="s">
        <v>12</v>
      </c>
      <c r="E7061" t="s">
        <v>78</v>
      </c>
      <c r="F7061">
        <v>3</v>
      </c>
      <c r="G7061" t="s">
        <v>39</v>
      </c>
      <c r="H7061" s="2">
        <v>45324</v>
      </c>
      <c r="I7061" t="s">
        <v>24410</v>
      </c>
      <c r="J7061" s="3">
        <v>0.80208333333333337</v>
      </c>
      <c r="K7061" s="4">
        <v>2.0833333333333332E-2</v>
      </c>
      <c r="L7061" t="s">
        <v>15</v>
      </c>
      <c r="M7061" t="s">
        <v>16</v>
      </c>
    </row>
    <row r="7062" spans="1:13" x14ac:dyDescent="0.25">
      <c r="A7062" t="s">
        <v>7147</v>
      </c>
      <c r="B7062" s="1">
        <v>45324.759027777778</v>
      </c>
      <c r="C7062" t="s">
        <v>21</v>
      </c>
      <c r="D7062" t="s">
        <v>12</v>
      </c>
      <c r="E7062" t="s">
        <v>13</v>
      </c>
      <c r="F7062">
        <v>3</v>
      </c>
      <c r="G7062" t="s">
        <v>39</v>
      </c>
      <c r="H7062" s="2">
        <v>45327</v>
      </c>
      <c r="I7062" t="s">
        <v>24590</v>
      </c>
      <c r="J7062" s="3">
        <v>0.70833333333333337</v>
      </c>
      <c r="K7062" s="4">
        <v>2.0833333333333332E-2</v>
      </c>
      <c r="L7062" t="s">
        <v>15</v>
      </c>
      <c r="M7062" t="s">
        <v>16</v>
      </c>
    </row>
    <row r="7063" spans="1:13" x14ac:dyDescent="0.25">
      <c r="A7063" t="s">
        <v>7148</v>
      </c>
      <c r="B7063" s="1">
        <v>45324.759027777778</v>
      </c>
      <c r="C7063" t="s">
        <v>11</v>
      </c>
      <c r="D7063" t="s">
        <v>12</v>
      </c>
      <c r="E7063" t="s">
        <v>13</v>
      </c>
      <c r="F7063">
        <v>6</v>
      </c>
      <c r="G7063" t="s">
        <v>519</v>
      </c>
      <c r="H7063" s="2">
        <v>45331</v>
      </c>
      <c r="I7063" t="s">
        <v>24492</v>
      </c>
      <c r="J7063" s="3">
        <v>0.73958333333333337</v>
      </c>
      <c r="K7063" s="4">
        <v>5.2083333333333336E-2</v>
      </c>
      <c r="L7063" t="s">
        <v>15</v>
      </c>
      <c r="M7063" t="s">
        <v>16</v>
      </c>
    </row>
    <row r="7064" spans="1:13" x14ac:dyDescent="0.25">
      <c r="A7064" t="s">
        <v>7149</v>
      </c>
      <c r="B7064" s="1">
        <v>45324.762499999997</v>
      </c>
      <c r="C7064" t="s">
        <v>21</v>
      </c>
      <c r="D7064" t="s">
        <v>12</v>
      </c>
      <c r="E7064" t="s">
        <v>71</v>
      </c>
      <c r="F7064">
        <v>53</v>
      </c>
      <c r="G7064" t="s">
        <v>18</v>
      </c>
      <c r="H7064" s="2">
        <v>45324</v>
      </c>
      <c r="I7064" t="s">
        <v>24607</v>
      </c>
      <c r="J7064" s="3">
        <v>0.89930555555555558</v>
      </c>
      <c r="K7064" s="4">
        <v>7.6388888888888895E-2</v>
      </c>
      <c r="L7064" t="s">
        <v>15</v>
      </c>
      <c r="M7064" t="s">
        <v>16</v>
      </c>
    </row>
    <row r="7065" spans="1:13" x14ac:dyDescent="0.25">
      <c r="A7065" t="s">
        <v>7150</v>
      </c>
      <c r="B7065" s="1">
        <v>45324.76666666667</v>
      </c>
      <c r="C7065" t="s">
        <v>53</v>
      </c>
      <c r="D7065" t="s">
        <v>12</v>
      </c>
      <c r="E7065" t="s">
        <v>78</v>
      </c>
      <c r="F7065">
        <v>31</v>
      </c>
      <c r="G7065" t="s">
        <v>310</v>
      </c>
      <c r="H7065" s="2">
        <v>45324</v>
      </c>
      <c r="I7065" t="s">
        <v>24423</v>
      </c>
      <c r="J7065" s="3">
        <v>0.82291666666666663</v>
      </c>
      <c r="K7065" s="4">
        <v>4.1666666666666664E-2</v>
      </c>
      <c r="L7065" t="s">
        <v>15</v>
      </c>
      <c r="M7065" t="s">
        <v>16</v>
      </c>
    </row>
    <row r="7066" spans="1:13" x14ac:dyDescent="0.25">
      <c r="A7066" t="s">
        <v>7151</v>
      </c>
      <c r="B7066" s="1">
        <v>45324.771527777775</v>
      </c>
      <c r="C7066" t="s">
        <v>21</v>
      </c>
      <c r="D7066" t="s">
        <v>12</v>
      </c>
      <c r="E7066" t="s">
        <v>13</v>
      </c>
      <c r="F7066">
        <v>35</v>
      </c>
      <c r="G7066" t="s">
        <v>18</v>
      </c>
      <c r="H7066" s="2">
        <v>45331</v>
      </c>
      <c r="I7066" t="s">
        <v>24302</v>
      </c>
      <c r="J7066" s="3">
        <v>0.78472222222222221</v>
      </c>
      <c r="K7066" s="4">
        <v>7.6388888888888895E-2</v>
      </c>
      <c r="L7066" t="s">
        <v>15</v>
      </c>
      <c r="M7066" t="s">
        <v>16</v>
      </c>
    </row>
    <row r="7067" spans="1:13" x14ac:dyDescent="0.25">
      <c r="A7067" t="s">
        <v>7152</v>
      </c>
      <c r="B7067" s="1">
        <v>45324.771527777775</v>
      </c>
      <c r="C7067" t="s">
        <v>21</v>
      </c>
      <c r="D7067" t="s">
        <v>12</v>
      </c>
      <c r="E7067" t="s">
        <v>13</v>
      </c>
      <c r="F7067">
        <v>3</v>
      </c>
      <c r="G7067" t="s">
        <v>39</v>
      </c>
      <c r="H7067" s="2">
        <v>45325</v>
      </c>
      <c r="I7067" t="s">
        <v>24426</v>
      </c>
      <c r="J7067" s="3">
        <v>0.72916666666666663</v>
      </c>
      <c r="K7067" s="4">
        <v>2.0833333333333332E-2</v>
      </c>
      <c r="L7067" t="s">
        <v>15</v>
      </c>
      <c r="M7067" t="s">
        <v>16</v>
      </c>
    </row>
    <row r="7068" spans="1:13" x14ac:dyDescent="0.25">
      <c r="A7068" t="s">
        <v>7153</v>
      </c>
      <c r="B7068" s="1">
        <v>45324.771527777775</v>
      </c>
      <c r="C7068" t="s">
        <v>21</v>
      </c>
      <c r="D7068" t="s">
        <v>12</v>
      </c>
      <c r="E7068" t="s">
        <v>13</v>
      </c>
      <c r="F7068">
        <v>3</v>
      </c>
      <c r="G7068" t="s">
        <v>22</v>
      </c>
      <c r="H7068" s="2">
        <v>45335</v>
      </c>
      <c r="I7068" t="s">
        <v>24426</v>
      </c>
      <c r="J7068" s="3">
        <v>0.72916666666666663</v>
      </c>
      <c r="K7068" s="4">
        <v>2.0833333333333332E-2</v>
      </c>
      <c r="L7068" t="s">
        <v>15</v>
      </c>
      <c r="M7068" t="s">
        <v>16</v>
      </c>
    </row>
    <row r="7069" spans="1:13" x14ac:dyDescent="0.25">
      <c r="A7069" t="s">
        <v>7154</v>
      </c>
      <c r="B7069" s="1">
        <v>45324.771527777775</v>
      </c>
      <c r="C7069" t="s">
        <v>21</v>
      </c>
      <c r="D7069" t="s">
        <v>12</v>
      </c>
      <c r="E7069" t="s">
        <v>71</v>
      </c>
      <c r="F7069">
        <v>19</v>
      </c>
      <c r="G7069" t="s">
        <v>24</v>
      </c>
      <c r="H7069" s="2">
        <v>45324</v>
      </c>
      <c r="I7069" t="s">
        <v>24435</v>
      </c>
      <c r="J7069" s="3">
        <v>0.875</v>
      </c>
      <c r="K7069" s="4">
        <v>4.1666666666666664E-2</v>
      </c>
      <c r="L7069" t="s">
        <v>15</v>
      </c>
      <c r="M7069" t="s">
        <v>16</v>
      </c>
    </row>
    <row r="7070" spans="1:13" x14ac:dyDescent="0.25">
      <c r="A7070" t="s">
        <v>7155</v>
      </c>
      <c r="B7070" s="1">
        <v>45324.772222222222</v>
      </c>
      <c r="C7070" t="s">
        <v>21</v>
      </c>
      <c r="D7070" t="s">
        <v>12</v>
      </c>
      <c r="E7070" t="s">
        <v>13</v>
      </c>
      <c r="F7070">
        <v>7</v>
      </c>
      <c r="G7070" t="s">
        <v>55</v>
      </c>
      <c r="H7070" s="2">
        <v>45325</v>
      </c>
      <c r="I7070" t="s">
        <v>24339</v>
      </c>
      <c r="J7070" s="3">
        <v>0.76388888888888884</v>
      </c>
      <c r="K7070" s="4">
        <v>5.5555555555555552E-2</v>
      </c>
      <c r="L7070" t="s">
        <v>15</v>
      </c>
      <c r="M7070" t="s">
        <v>16</v>
      </c>
    </row>
    <row r="7071" spans="1:13" x14ac:dyDescent="0.25">
      <c r="A7071" t="s">
        <v>7156</v>
      </c>
      <c r="B7071" s="1">
        <v>45324.772916666669</v>
      </c>
      <c r="C7071" t="s">
        <v>21</v>
      </c>
      <c r="D7071" t="s">
        <v>12</v>
      </c>
      <c r="E7071" t="s">
        <v>13</v>
      </c>
      <c r="F7071">
        <v>3</v>
      </c>
      <c r="G7071" t="s">
        <v>22</v>
      </c>
      <c r="H7071" s="2">
        <v>45325</v>
      </c>
      <c r="I7071" t="s">
        <v>24426</v>
      </c>
      <c r="J7071" s="3">
        <v>0.72916666666666663</v>
      </c>
      <c r="K7071" s="4">
        <v>2.0833333333333332E-2</v>
      </c>
      <c r="L7071" t="s">
        <v>15</v>
      </c>
      <c r="M7071" t="s">
        <v>16</v>
      </c>
    </row>
    <row r="7072" spans="1:13" x14ac:dyDescent="0.25">
      <c r="A7072" t="s">
        <v>7157</v>
      </c>
      <c r="B7072" s="1">
        <v>45324.775694444441</v>
      </c>
      <c r="C7072" t="s">
        <v>21</v>
      </c>
      <c r="D7072" t="s">
        <v>12</v>
      </c>
      <c r="E7072" t="s">
        <v>13</v>
      </c>
      <c r="F7072">
        <v>7</v>
      </c>
      <c r="G7072" t="s">
        <v>55</v>
      </c>
      <c r="H7072" s="2">
        <v>45326</v>
      </c>
      <c r="I7072" t="s">
        <v>24339</v>
      </c>
      <c r="J7072" s="3">
        <v>0.76388888888888884</v>
      </c>
      <c r="K7072" s="4">
        <v>5.5555555555555552E-2</v>
      </c>
      <c r="L7072" t="s">
        <v>15</v>
      </c>
      <c r="M7072" t="s">
        <v>16</v>
      </c>
    </row>
    <row r="7073" spans="1:13" x14ac:dyDescent="0.25">
      <c r="A7073" t="s">
        <v>7158</v>
      </c>
      <c r="B7073" s="1">
        <v>45324.775694444441</v>
      </c>
      <c r="C7073" t="s">
        <v>53</v>
      </c>
      <c r="D7073" t="s">
        <v>12</v>
      </c>
      <c r="E7073" t="s">
        <v>71</v>
      </c>
      <c r="F7073">
        <v>21</v>
      </c>
      <c r="G7073" t="s">
        <v>168</v>
      </c>
      <c r="H7073" s="2">
        <v>45324</v>
      </c>
      <c r="I7073" t="s">
        <v>24501</v>
      </c>
      <c r="J7073" s="3">
        <v>0.88888888888888884</v>
      </c>
      <c r="K7073" s="4">
        <v>5.5555555555555552E-2</v>
      </c>
      <c r="L7073" t="s">
        <v>15</v>
      </c>
      <c r="M7073" t="s">
        <v>16</v>
      </c>
    </row>
    <row r="7074" spans="1:13" x14ac:dyDescent="0.25">
      <c r="A7074" t="s">
        <v>7159</v>
      </c>
      <c r="B7074" s="1">
        <v>45324.77847222222</v>
      </c>
      <c r="C7074" t="s">
        <v>21</v>
      </c>
      <c r="D7074" t="s">
        <v>12</v>
      </c>
      <c r="E7074" t="s">
        <v>13</v>
      </c>
      <c r="F7074">
        <v>13</v>
      </c>
      <c r="G7074" t="s">
        <v>24</v>
      </c>
      <c r="H7074" s="2">
        <v>45325</v>
      </c>
      <c r="I7074" t="s">
        <v>24618</v>
      </c>
      <c r="J7074" s="3">
        <v>0.75</v>
      </c>
      <c r="K7074" s="4">
        <v>4.1666666666666664E-2</v>
      </c>
      <c r="L7074" t="s">
        <v>15</v>
      </c>
      <c r="M7074" t="s">
        <v>16</v>
      </c>
    </row>
    <row r="7075" spans="1:13" x14ac:dyDescent="0.25">
      <c r="A7075" t="s">
        <v>7160</v>
      </c>
      <c r="B7075" s="1">
        <v>45324.779166666667</v>
      </c>
      <c r="C7075" t="s">
        <v>21</v>
      </c>
      <c r="D7075" t="s">
        <v>12</v>
      </c>
      <c r="E7075" t="s">
        <v>13</v>
      </c>
      <c r="F7075">
        <v>7</v>
      </c>
      <c r="G7075" t="s">
        <v>55</v>
      </c>
      <c r="H7075" s="2">
        <v>45340</v>
      </c>
      <c r="I7075" t="s">
        <v>24339</v>
      </c>
      <c r="J7075" s="3">
        <v>0.76388888888888884</v>
      </c>
      <c r="K7075" s="4">
        <v>5.5555555555555552E-2</v>
      </c>
      <c r="L7075" t="s">
        <v>15</v>
      </c>
      <c r="M7075" t="s">
        <v>16</v>
      </c>
    </row>
    <row r="7076" spans="1:13" x14ac:dyDescent="0.25">
      <c r="A7076" t="s">
        <v>7161</v>
      </c>
      <c r="B7076" s="1">
        <v>45324.780555555553</v>
      </c>
      <c r="C7076" t="s">
        <v>21</v>
      </c>
      <c r="D7076" t="s">
        <v>12</v>
      </c>
      <c r="E7076" t="s">
        <v>13</v>
      </c>
      <c r="F7076">
        <v>8</v>
      </c>
      <c r="G7076" t="s">
        <v>45</v>
      </c>
      <c r="H7076" s="2">
        <v>45325</v>
      </c>
      <c r="I7076" t="s">
        <v>24339</v>
      </c>
      <c r="J7076" s="3">
        <v>0.76388888888888884</v>
      </c>
      <c r="K7076" s="4">
        <v>5.5555555555555552E-2</v>
      </c>
      <c r="L7076" t="s">
        <v>15</v>
      </c>
      <c r="M7076" t="s">
        <v>16</v>
      </c>
    </row>
    <row r="7077" spans="1:13" x14ac:dyDescent="0.25">
      <c r="A7077" t="s">
        <v>7162</v>
      </c>
      <c r="B7077" s="1">
        <v>45324.78125</v>
      </c>
      <c r="C7077" t="s">
        <v>53</v>
      </c>
      <c r="D7077" t="s">
        <v>12</v>
      </c>
      <c r="E7077" t="s">
        <v>13</v>
      </c>
      <c r="F7077">
        <v>2</v>
      </c>
      <c r="G7077" t="s">
        <v>22</v>
      </c>
      <c r="H7077" s="2">
        <v>45336</v>
      </c>
      <c r="I7077" t="s">
        <v>24333</v>
      </c>
      <c r="J7077" s="3">
        <v>0.73958333333333337</v>
      </c>
      <c r="K7077" s="4">
        <v>2.0833333333333332E-2</v>
      </c>
      <c r="L7077" t="s">
        <v>15</v>
      </c>
      <c r="M7077" t="s">
        <v>16</v>
      </c>
    </row>
    <row r="7078" spans="1:13" x14ac:dyDescent="0.25">
      <c r="A7078" t="s">
        <v>7163</v>
      </c>
      <c r="B7078" s="1">
        <v>45324.78125</v>
      </c>
      <c r="C7078" t="s">
        <v>11</v>
      </c>
      <c r="D7078" t="s">
        <v>12</v>
      </c>
      <c r="E7078" t="s">
        <v>71</v>
      </c>
      <c r="F7078">
        <v>13</v>
      </c>
      <c r="G7078" t="s">
        <v>24</v>
      </c>
      <c r="H7078" s="2">
        <v>45324</v>
      </c>
      <c r="I7078" t="s">
        <v>24495</v>
      </c>
      <c r="J7078" s="3">
        <v>0.88541666666666663</v>
      </c>
      <c r="K7078" s="4">
        <v>4.1666666666666664E-2</v>
      </c>
      <c r="L7078" t="s">
        <v>15</v>
      </c>
      <c r="M7078" t="s">
        <v>16</v>
      </c>
    </row>
    <row r="7079" spans="1:13" x14ac:dyDescent="0.25">
      <c r="A7079" t="s">
        <v>7164</v>
      </c>
      <c r="B7079" s="1">
        <v>45324.781944444447</v>
      </c>
      <c r="C7079" t="s">
        <v>53</v>
      </c>
      <c r="D7079" t="s">
        <v>12</v>
      </c>
      <c r="E7079" t="s">
        <v>13</v>
      </c>
      <c r="F7079">
        <v>4</v>
      </c>
      <c r="G7079" t="s">
        <v>55</v>
      </c>
      <c r="H7079" s="2">
        <v>45326</v>
      </c>
      <c r="I7079" t="s">
        <v>24427</v>
      </c>
      <c r="J7079" s="3">
        <v>0.77430555555555558</v>
      </c>
      <c r="K7079" s="4">
        <v>5.5555555555555552E-2</v>
      </c>
      <c r="L7079" t="s">
        <v>15</v>
      </c>
      <c r="M7079" t="s">
        <v>16</v>
      </c>
    </row>
    <row r="7080" spans="1:13" x14ac:dyDescent="0.25">
      <c r="A7080" t="s">
        <v>7165</v>
      </c>
      <c r="B7080" s="1">
        <v>45324.782638888886</v>
      </c>
      <c r="C7080" t="s">
        <v>21</v>
      </c>
      <c r="D7080" t="s">
        <v>12</v>
      </c>
      <c r="E7080" t="s">
        <v>13</v>
      </c>
      <c r="F7080">
        <v>76</v>
      </c>
      <c r="G7080" t="s">
        <v>26</v>
      </c>
      <c r="H7080" s="2">
        <v>45325</v>
      </c>
      <c r="I7080" t="s">
        <v>24662</v>
      </c>
      <c r="J7080" s="3">
        <v>0.8125</v>
      </c>
      <c r="K7080" s="4">
        <v>9.375E-2</v>
      </c>
      <c r="L7080" t="s">
        <v>15</v>
      </c>
      <c r="M7080" t="s">
        <v>16</v>
      </c>
    </row>
    <row r="7081" spans="1:13" x14ac:dyDescent="0.25">
      <c r="A7081" t="s">
        <v>7166</v>
      </c>
      <c r="B7081" s="1">
        <v>45324.787499999999</v>
      </c>
      <c r="C7081" t="s">
        <v>21</v>
      </c>
      <c r="D7081" t="s">
        <v>12</v>
      </c>
      <c r="E7081" t="s">
        <v>71</v>
      </c>
      <c r="F7081">
        <v>4</v>
      </c>
      <c r="G7081" t="s">
        <v>39</v>
      </c>
      <c r="H7081" s="2">
        <v>45324</v>
      </c>
      <c r="I7081" t="s">
        <v>24342</v>
      </c>
      <c r="J7081" s="3">
        <v>0.86458333333333337</v>
      </c>
      <c r="K7081" s="4">
        <v>2.0833333333333332E-2</v>
      </c>
      <c r="L7081" t="s">
        <v>15</v>
      </c>
      <c r="M7081" t="s">
        <v>16</v>
      </c>
    </row>
    <row r="7082" spans="1:13" x14ac:dyDescent="0.25">
      <c r="A7082" t="s">
        <v>7167</v>
      </c>
      <c r="B7082" s="1">
        <v>45324.790972222225</v>
      </c>
      <c r="C7082" t="s">
        <v>21</v>
      </c>
      <c r="D7082" t="s">
        <v>12</v>
      </c>
      <c r="E7082" t="s">
        <v>13</v>
      </c>
      <c r="F7082">
        <v>3</v>
      </c>
      <c r="G7082" t="s">
        <v>22</v>
      </c>
      <c r="H7082" s="2">
        <v>45337</v>
      </c>
      <c r="I7082" t="s">
        <v>24333</v>
      </c>
      <c r="J7082" s="3">
        <v>0.73958333333333337</v>
      </c>
      <c r="K7082" s="4">
        <v>2.0833333333333332E-2</v>
      </c>
      <c r="L7082" t="s">
        <v>15</v>
      </c>
      <c r="M7082" t="s">
        <v>16</v>
      </c>
    </row>
    <row r="7083" spans="1:13" x14ac:dyDescent="0.25">
      <c r="A7083" t="s">
        <v>7168</v>
      </c>
      <c r="B7083" s="1">
        <v>45324.798611111109</v>
      </c>
      <c r="C7083" t="s">
        <v>21</v>
      </c>
      <c r="D7083" t="s">
        <v>12</v>
      </c>
      <c r="E7083" t="s">
        <v>13</v>
      </c>
      <c r="F7083">
        <v>3</v>
      </c>
      <c r="G7083" t="s">
        <v>39</v>
      </c>
      <c r="H7083" s="2">
        <v>45325</v>
      </c>
      <c r="I7083" t="s">
        <v>24488</v>
      </c>
      <c r="J7083" s="3">
        <v>0.75</v>
      </c>
      <c r="K7083" s="4">
        <v>2.0833333333333332E-2</v>
      </c>
      <c r="L7083" t="s">
        <v>15</v>
      </c>
      <c r="M7083" t="s">
        <v>16</v>
      </c>
    </row>
    <row r="7084" spans="1:13" x14ac:dyDescent="0.25">
      <c r="A7084" t="s">
        <v>7169</v>
      </c>
      <c r="B7084" s="1">
        <v>45324.806944444441</v>
      </c>
      <c r="C7084" t="s">
        <v>53</v>
      </c>
      <c r="D7084" t="s">
        <v>12</v>
      </c>
      <c r="E7084" t="s">
        <v>13</v>
      </c>
      <c r="F7084">
        <v>2</v>
      </c>
      <c r="G7084" t="s">
        <v>39</v>
      </c>
      <c r="H7084" s="2">
        <v>45325</v>
      </c>
      <c r="I7084" t="s">
        <v>24410</v>
      </c>
      <c r="J7084" s="3">
        <v>0.80208333333333337</v>
      </c>
      <c r="K7084" s="4">
        <v>2.0833333333333332E-2</v>
      </c>
      <c r="L7084" t="s">
        <v>15</v>
      </c>
      <c r="M7084" t="s">
        <v>16</v>
      </c>
    </row>
    <row r="7085" spans="1:13" x14ac:dyDescent="0.25">
      <c r="A7085" t="s">
        <v>7170</v>
      </c>
      <c r="B7085" s="1">
        <v>45324.809027777781</v>
      </c>
      <c r="C7085" t="s">
        <v>53</v>
      </c>
      <c r="D7085" t="s">
        <v>12</v>
      </c>
      <c r="E7085" t="s">
        <v>13</v>
      </c>
      <c r="F7085">
        <v>16</v>
      </c>
      <c r="G7085" t="s">
        <v>310</v>
      </c>
      <c r="H7085" s="2">
        <v>45325</v>
      </c>
      <c r="I7085" t="s">
        <v>24423</v>
      </c>
      <c r="J7085" s="3">
        <v>0.82291666666666663</v>
      </c>
      <c r="K7085" s="4">
        <v>4.1666666666666664E-2</v>
      </c>
      <c r="L7085" t="s">
        <v>15</v>
      </c>
      <c r="M7085" t="s">
        <v>16</v>
      </c>
    </row>
    <row r="7086" spans="1:13" x14ac:dyDescent="0.25">
      <c r="A7086" t="s">
        <v>7171</v>
      </c>
      <c r="B7086" s="1">
        <v>45324.813194444447</v>
      </c>
      <c r="C7086" t="s">
        <v>21</v>
      </c>
      <c r="D7086" t="s">
        <v>12</v>
      </c>
      <c r="E7086" t="s">
        <v>13</v>
      </c>
      <c r="F7086">
        <v>8</v>
      </c>
      <c r="G7086" t="s">
        <v>45</v>
      </c>
      <c r="H7086" s="2">
        <v>45346</v>
      </c>
      <c r="I7086" t="s">
        <v>24303</v>
      </c>
      <c r="J7086" s="3">
        <v>0.79513888888888884</v>
      </c>
      <c r="K7086" s="4">
        <v>5.5555555555555552E-2</v>
      </c>
      <c r="L7086" t="s">
        <v>15</v>
      </c>
      <c r="M7086" t="s">
        <v>16</v>
      </c>
    </row>
    <row r="7087" spans="1:13" x14ac:dyDescent="0.25">
      <c r="A7087" t="s">
        <v>7172</v>
      </c>
      <c r="B7087" s="1">
        <v>45324.813194444447</v>
      </c>
      <c r="C7087" t="s">
        <v>53</v>
      </c>
      <c r="D7087" t="s">
        <v>60</v>
      </c>
      <c r="E7087" t="s">
        <v>13</v>
      </c>
      <c r="F7087">
        <v>6</v>
      </c>
      <c r="G7087" t="s">
        <v>39</v>
      </c>
      <c r="H7087" s="2">
        <v>45325</v>
      </c>
      <c r="I7087" t="s">
        <v>24410</v>
      </c>
      <c r="J7087" s="3">
        <v>0.80208333333333337</v>
      </c>
      <c r="K7087" s="4">
        <v>2.0833333333333332E-2</v>
      </c>
      <c r="L7087" t="s">
        <v>15</v>
      </c>
      <c r="M7087" t="s">
        <v>16</v>
      </c>
    </row>
    <row r="7088" spans="1:13" x14ac:dyDescent="0.25">
      <c r="A7088" t="s">
        <v>7173</v>
      </c>
      <c r="B7088" s="1">
        <v>45324.813194444447</v>
      </c>
      <c r="C7088" t="s">
        <v>21</v>
      </c>
      <c r="D7088" t="s">
        <v>12</v>
      </c>
      <c r="E7088" t="s">
        <v>13</v>
      </c>
      <c r="F7088">
        <v>8</v>
      </c>
      <c r="G7088" t="s">
        <v>45</v>
      </c>
      <c r="H7088" s="2">
        <v>45344</v>
      </c>
      <c r="I7088" t="s">
        <v>24303</v>
      </c>
      <c r="J7088" s="3">
        <v>0.79513888888888884</v>
      </c>
      <c r="K7088" s="4">
        <v>5.5555555555555552E-2</v>
      </c>
      <c r="L7088" t="s">
        <v>15</v>
      </c>
      <c r="M7088" t="s">
        <v>16</v>
      </c>
    </row>
    <row r="7089" spans="1:13" x14ac:dyDescent="0.25">
      <c r="A7089" t="s">
        <v>7174</v>
      </c>
      <c r="B7089" s="1">
        <v>45324.814583333333</v>
      </c>
      <c r="C7089" t="s">
        <v>21</v>
      </c>
      <c r="D7089" t="s">
        <v>12</v>
      </c>
      <c r="E7089" t="s">
        <v>13</v>
      </c>
      <c r="F7089">
        <v>3</v>
      </c>
      <c r="G7089" t="s">
        <v>39</v>
      </c>
      <c r="H7089" s="2">
        <v>45349</v>
      </c>
      <c r="I7089" t="s">
        <v>24334</v>
      </c>
      <c r="J7089" s="3">
        <v>0.76041666666666663</v>
      </c>
      <c r="K7089" s="4">
        <v>2.0833333333333332E-2</v>
      </c>
      <c r="L7089" t="s">
        <v>15</v>
      </c>
      <c r="M7089" t="s">
        <v>16</v>
      </c>
    </row>
    <row r="7090" spans="1:13" x14ac:dyDescent="0.25">
      <c r="A7090" t="s">
        <v>7175</v>
      </c>
      <c r="B7090" s="1">
        <v>45324.814583333333</v>
      </c>
      <c r="C7090" t="s">
        <v>53</v>
      </c>
      <c r="D7090" t="s">
        <v>12</v>
      </c>
      <c r="E7090" t="s">
        <v>13</v>
      </c>
      <c r="F7090">
        <v>16</v>
      </c>
      <c r="G7090" t="s">
        <v>310</v>
      </c>
      <c r="H7090" s="2">
        <v>45351</v>
      </c>
      <c r="I7090" t="s">
        <v>24423</v>
      </c>
      <c r="J7090" s="3">
        <v>0.82291666666666663</v>
      </c>
      <c r="K7090" s="4">
        <v>4.1666666666666664E-2</v>
      </c>
      <c r="L7090" t="s">
        <v>15</v>
      </c>
      <c r="M7090" t="s">
        <v>16</v>
      </c>
    </row>
    <row r="7091" spans="1:13" x14ac:dyDescent="0.25">
      <c r="A7091" t="s">
        <v>7176</v>
      </c>
      <c r="B7091" s="1">
        <v>45324.815972222219</v>
      </c>
      <c r="C7091" t="s">
        <v>31</v>
      </c>
      <c r="D7091" t="s">
        <v>12</v>
      </c>
      <c r="E7091" t="s">
        <v>13</v>
      </c>
      <c r="F7091">
        <v>5</v>
      </c>
      <c r="G7091" t="s">
        <v>45</v>
      </c>
      <c r="H7091" s="2">
        <v>45336</v>
      </c>
      <c r="I7091" t="s">
        <v>24340</v>
      </c>
      <c r="J7091" s="3">
        <v>0.80555555555555558</v>
      </c>
      <c r="K7091" s="4">
        <v>5.5555555555555552E-2</v>
      </c>
      <c r="L7091" t="s">
        <v>15</v>
      </c>
      <c r="M7091" t="s">
        <v>16</v>
      </c>
    </row>
    <row r="7092" spans="1:13" x14ac:dyDescent="0.25">
      <c r="A7092" t="s">
        <v>7177</v>
      </c>
      <c r="B7092" s="1">
        <v>45324.816666666666</v>
      </c>
      <c r="C7092" t="s">
        <v>11</v>
      </c>
      <c r="D7092" t="s">
        <v>12</v>
      </c>
      <c r="E7092" t="s">
        <v>13</v>
      </c>
      <c r="F7092">
        <v>4</v>
      </c>
      <c r="G7092" t="s">
        <v>55</v>
      </c>
      <c r="H7092" s="2">
        <v>45337</v>
      </c>
      <c r="I7092" t="s">
        <v>24303</v>
      </c>
      <c r="J7092" s="3">
        <v>0.79513888888888884</v>
      </c>
      <c r="K7092" s="4">
        <v>5.5555555555555552E-2</v>
      </c>
      <c r="L7092" t="s">
        <v>15</v>
      </c>
      <c r="M7092" t="s">
        <v>16</v>
      </c>
    </row>
    <row r="7093" spans="1:13" x14ac:dyDescent="0.25">
      <c r="A7093" t="s">
        <v>7178</v>
      </c>
      <c r="B7093" s="1">
        <v>45324.818749999999</v>
      </c>
      <c r="C7093" t="s">
        <v>21</v>
      </c>
      <c r="D7093" t="s">
        <v>12</v>
      </c>
      <c r="E7093" t="s">
        <v>13</v>
      </c>
      <c r="F7093">
        <v>3</v>
      </c>
      <c r="G7093" t="s">
        <v>39</v>
      </c>
      <c r="H7093" s="2">
        <v>45326</v>
      </c>
      <c r="I7093" t="s">
        <v>24334</v>
      </c>
      <c r="J7093" s="3">
        <v>0.79166666666666663</v>
      </c>
      <c r="K7093" s="4">
        <v>2.0833333333333332E-2</v>
      </c>
      <c r="L7093" t="s">
        <v>19</v>
      </c>
      <c r="M7093" t="s">
        <v>16</v>
      </c>
    </row>
    <row r="7094" spans="1:13" x14ac:dyDescent="0.25">
      <c r="A7094" t="s">
        <v>7179</v>
      </c>
      <c r="B7094" s="1">
        <v>45324.819444444445</v>
      </c>
      <c r="C7094" t="s">
        <v>11</v>
      </c>
      <c r="D7094" t="s">
        <v>12</v>
      </c>
      <c r="E7094" t="s">
        <v>13</v>
      </c>
      <c r="F7094">
        <v>4</v>
      </c>
      <c r="G7094" t="s">
        <v>55</v>
      </c>
      <c r="H7094" s="2">
        <v>45344</v>
      </c>
      <c r="I7094" t="s">
        <v>24303</v>
      </c>
      <c r="J7094" s="3">
        <v>0.79513888888888884</v>
      </c>
      <c r="K7094" s="4">
        <v>5.5555555555555552E-2</v>
      </c>
      <c r="L7094" t="s">
        <v>15</v>
      </c>
      <c r="M7094" t="s">
        <v>16</v>
      </c>
    </row>
    <row r="7095" spans="1:13" x14ac:dyDescent="0.25">
      <c r="A7095" t="s">
        <v>7180</v>
      </c>
      <c r="B7095" s="1">
        <v>45324.820138888892</v>
      </c>
      <c r="C7095" t="s">
        <v>21</v>
      </c>
      <c r="D7095" t="s">
        <v>60</v>
      </c>
      <c r="E7095" t="s">
        <v>13</v>
      </c>
      <c r="F7095">
        <v>10</v>
      </c>
      <c r="G7095" t="s">
        <v>39</v>
      </c>
      <c r="H7095" s="2">
        <v>45350</v>
      </c>
      <c r="I7095" t="s">
        <v>24334</v>
      </c>
      <c r="J7095" s="3">
        <v>0.79097222222222219</v>
      </c>
      <c r="K7095" s="4">
        <v>2.0833333333333332E-2</v>
      </c>
      <c r="L7095" t="s">
        <v>19</v>
      </c>
      <c r="M7095" t="s">
        <v>16</v>
      </c>
    </row>
    <row r="7096" spans="1:13" x14ac:dyDescent="0.25">
      <c r="A7096" t="s">
        <v>7181</v>
      </c>
      <c r="B7096" s="1">
        <v>45324.820833333331</v>
      </c>
      <c r="C7096" t="s">
        <v>21</v>
      </c>
      <c r="D7096" t="s">
        <v>12</v>
      </c>
      <c r="E7096" t="s">
        <v>13</v>
      </c>
      <c r="F7096">
        <v>35</v>
      </c>
      <c r="G7096" t="s">
        <v>18</v>
      </c>
      <c r="H7096" s="2">
        <v>45343</v>
      </c>
      <c r="I7096" t="s">
        <v>24305</v>
      </c>
      <c r="J7096" s="3">
        <v>0.83194444444444449</v>
      </c>
      <c r="K7096" s="4">
        <v>7.6388888888888895E-2</v>
      </c>
      <c r="L7096" t="s">
        <v>19</v>
      </c>
      <c r="M7096" t="s">
        <v>50</v>
      </c>
    </row>
    <row r="7097" spans="1:13" x14ac:dyDescent="0.25">
      <c r="A7097" t="s">
        <v>7182</v>
      </c>
      <c r="B7097" s="1">
        <v>45324.828472222223</v>
      </c>
      <c r="C7097" t="s">
        <v>31</v>
      </c>
      <c r="D7097" t="s">
        <v>60</v>
      </c>
      <c r="E7097" t="s">
        <v>13</v>
      </c>
      <c r="F7097">
        <v>38</v>
      </c>
      <c r="G7097" t="s">
        <v>18</v>
      </c>
      <c r="H7097" s="2">
        <v>45325</v>
      </c>
      <c r="I7097" t="s">
        <v>24498</v>
      </c>
      <c r="J7097" s="3">
        <v>0.83680555555555558</v>
      </c>
      <c r="K7097" s="4">
        <v>7.6388888888888895E-2</v>
      </c>
      <c r="L7097" t="s">
        <v>15</v>
      </c>
      <c r="M7097" t="s">
        <v>16</v>
      </c>
    </row>
    <row r="7098" spans="1:13" x14ac:dyDescent="0.25">
      <c r="A7098" t="s">
        <v>7183</v>
      </c>
      <c r="B7098" s="1">
        <v>45324.831944444442</v>
      </c>
      <c r="C7098" t="s">
        <v>21</v>
      </c>
      <c r="D7098" t="s">
        <v>12</v>
      </c>
      <c r="E7098" t="s">
        <v>13</v>
      </c>
      <c r="F7098">
        <v>8</v>
      </c>
      <c r="G7098" t="s">
        <v>45</v>
      </c>
      <c r="H7098" s="2">
        <v>45346</v>
      </c>
      <c r="I7098" t="s">
        <v>24497</v>
      </c>
      <c r="J7098" s="3">
        <v>0.81597222222222221</v>
      </c>
      <c r="K7098" s="4">
        <v>5.5555555555555552E-2</v>
      </c>
      <c r="L7098" t="s">
        <v>15</v>
      </c>
      <c r="M7098" t="s">
        <v>16</v>
      </c>
    </row>
    <row r="7099" spans="1:13" x14ac:dyDescent="0.25">
      <c r="A7099" t="s">
        <v>7184</v>
      </c>
      <c r="B7099" s="1">
        <v>45324.840277777781</v>
      </c>
      <c r="C7099" t="s">
        <v>11</v>
      </c>
      <c r="D7099" t="s">
        <v>12</v>
      </c>
      <c r="E7099" t="s">
        <v>13</v>
      </c>
      <c r="F7099">
        <v>23</v>
      </c>
      <c r="G7099" t="s">
        <v>18</v>
      </c>
      <c r="H7099" s="2">
        <v>45338</v>
      </c>
      <c r="I7099" t="s">
        <v>24431</v>
      </c>
      <c r="J7099" s="3">
        <v>0.84722222222222221</v>
      </c>
      <c r="K7099" s="4">
        <v>7.6388888888888895E-2</v>
      </c>
      <c r="L7099" t="s">
        <v>15</v>
      </c>
      <c r="M7099" t="s">
        <v>16</v>
      </c>
    </row>
    <row r="7100" spans="1:13" x14ac:dyDescent="0.25">
      <c r="A7100" t="s">
        <v>7185</v>
      </c>
      <c r="B7100" s="1">
        <v>45324.844444444447</v>
      </c>
      <c r="C7100" t="s">
        <v>21</v>
      </c>
      <c r="D7100" t="s">
        <v>12</v>
      </c>
      <c r="E7100" t="s">
        <v>13</v>
      </c>
      <c r="F7100">
        <v>5</v>
      </c>
      <c r="G7100" t="s">
        <v>69</v>
      </c>
      <c r="H7100" s="2">
        <v>45334</v>
      </c>
      <c r="I7100" t="s">
        <v>24306</v>
      </c>
      <c r="J7100" s="3">
        <v>0.79513888888888884</v>
      </c>
      <c r="K7100" s="4">
        <v>1.3888888888888888E-2</v>
      </c>
      <c r="L7100" t="s">
        <v>15</v>
      </c>
      <c r="M7100" t="s">
        <v>16</v>
      </c>
    </row>
    <row r="7101" spans="1:13" x14ac:dyDescent="0.25">
      <c r="A7101" t="s">
        <v>7186</v>
      </c>
      <c r="B7101" s="1">
        <v>45324.845138888886</v>
      </c>
      <c r="C7101" t="s">
        <v>21</v>
      </c>
      <c r="D7101" t="s">
        <v>12</v>
      </c>
      <c r="E7101" t="s">
        <v>13</v>
      </c>
      <c r="F7101">
        <v>13</v>
      </c>
      <c r="G7101" t="s">
        <v>24</v>
      </c>
      <c r="H7101" s="2">
        <v>45341</v>
      </c>
      <c r="I7101" t="s">
        <v>24423</v>
      </c>
      <c r="J7101" s="3">
        <v>0.82291666666666663</v>
      </c>
      <c r="K7101" s="4">
        <v>4.1666666666666664E-2</v>
      </c>
      <c r="L7101" t="s">
        <v>15</v>
      </c>
      <c r="M7101" t="s">
        <v>16</v>
      </c>
    </row>
    <row r="7102" spans="1:13" x14ac:dyDescent="0.25">
      <c r="A7102" t="s">
        <v>7187</v>
      </c>
      <c r="B7102" s="1">
        <v>45324.84652777778</v>
      </c>
      <c r="C7102" t="s">
        <v>53</v>
      </c>
      <c r="D7102" t="s">
        <v>12</v>
      </c>
      <c r="E7102" t="s">
        <v>13</v>
      </c>
      <c r="F7102">
        <v>3</v>
      </c>
      <c r="G7102" t="s">
        <v>382</v>
      </c>
      <c r="H7102" s="2">
        <v>45337</v>
      </c>
      <c r="I7102" t="s">
        <v>24490</v>
      </c>
      <c r="J7102" s="3">
        <v>0.79166666666666663</v>
      </c>
      <c r="K7102" s="4">
        <v>1.0416666666666666E-2</v>
      </c>
      <c r="L7102" t="s">
        <v>15</v>
      </c>
      <c r="M7102" t="s">
        <v>16</v>
      </c>
    </row>
    <row r="7103" spans="1:13" x14ac:dyDescent="0.25">
      <c r="A7103" t="s">
        <v>7188</v>
      </c>
      <c r="B7103" s="1">
        <v>45324.84652777778</v>
      </c>
      <c r="C7103" t="s">
        <v>21</v>
      </c>
      <c r="D7103" t="s">
        <v>12</v>
      </c>
      <c r="E7103" t="s">
        <v>13</v>
      </c>
      <c r="F7103">
        <v>8</v>
      </c>
      <c r="G7103" t="s">
        <v>45</v>
      </c>
      <c r="H7103" s="2">
        <v>45329</v>
      </c>
      <c r="I7103" t="s">
        <v>24338</v>
      </c>
      <c r="J7103" s="3">
        <v>0.83680555555555558</v>
      </c>
      <c r="K7103" s="4">
        <v>5.5555555555555552E-2</v>
      </c>
      <c r="L7103" t="s">
        <v>15</v>
      </c>
      <c r="M7103" t="s">
        <v>16</v>
      </c>
    </row>
    <row r="7104" spans="1:13" x14ac:dyDescent="0.25">
      <c r="A7104" t="s">
        <v>7189</v>
      </c>
      <c r="B7104" s="1">
        <v>45324.848611111112</v>
      </c>
      <c r="C7104" t="s">
        <v>21</v>
      </c>
      <c r="D7104" t="s">
        <v>12</v>
      </c>
      <c r="E7104" t="s">
        <v>13</v>
      </c>
      <c r="F7104">
        <v>8</v>
      </c>
      <c r="G7104" t="s">
        <v>45</v>
      </c>
      <c r="H7104" s="2">
        <v>45334</v>
      </c>
      <c r="I7104" t="s">
        <v>24338</v>
      </c>
      <c r="J7104" s="3">
        <v>0.83680555555555558</v>
      </c>
      <c r="K7104" s="4">
        <v>5.5555555555555552E-2</v>
      </c>
      <c r="L7104" t="s">
        <v>15</v>
      </c>
      <c r="M7104" t="s">
        <v>16</v>
      </c>
    </row>
    <row r="7105" spans="1:13" x14ac:dyDescent="0.25">
      <c r="A7105" t="s">
        <v>7190</v>
      </c>
      <c r="B7105" s="1">
        <v>45324.848611111112</v>
      </c>
      <c r="C7105" t="s">
        <v>21</v>
      </c>
      <c r="D7105" t="s">
        <v>12</v>
      </c>
      <c r="E7105" t="s">
        <v>13</v>
      </c>
      <c r="F7105">
        <v>5</v>
      </c>
      <c r="G7105" t="s">
        <v>162</v>
      </c>
      <c r="H7105" s="2">
        <v>45340</v>
      </c>
      <c r="I7105" t="s">
        <v>24334</v>
      </c>
      <c r="J7105" s="3">
        <v>0.76041666666666663</v>
      </c>
      <c r="K7105" s="4">
        <v>2.0833333333333332E-2</v>
      </c>
      <c r="L7105" t="s">
        <v>15</v>
      </c>
      <c r="M7105" t="s">
        <v>16</v>
      </c>
    </row>
    <row r="7106" spans="1:13" x14ac:dyDescent="0.25">
      <c r="A7106" t="s">
        <v>7191</v>
      </c>
      <c r="B7106" s="1">
        <v>45324.849305555559</v>
      </c>
      <c r="C7106" t="s">
        <v>21</v>
      </c>
      <c r="D7106" t="s">
        <v>12</v>
      </c>
      <c r="E7106" t="s">
        <v>13</v>
      </c>
      <c r="F7106">
        <v>3</v>
      </c>
      <c r="G7106" t="s">
        <v>39</v>
      </c>
      <c r="H7106" s="2">
        <v>45325</v>
      </c>
      <c r="I7106" t="s">
        <v>24410</v>
      </c>
      <c r="J7106" s="3">
        <v>0.80208333333333337</v>
      </c>
      <c r="K7106" s="4">
        <v>2.0833333333333332E-2</v>
      </c>
      <c r="L7106" t="s">
        <v>15</v>
      </c>
      <c r="M7106" t="s">
        <v>16</v>
      </c>
    </row>
    <row r="7107" spans="1:13" x14ac:dyDescent="0.25">
      <c r="A7107" t="s">
        <v>7192</v>
      </c>
      <c r="B7107" s="1">
        <v>45324.849305555559</v>
      </c>
      <c r="C7107" t="s">
        <v>21</v>
      </c>
      <c r="D7107" t="s">
        <v>12</v>
      </c>
      <c r="E7107" t="s">
        <v>13</v>
      </c>
      <c r="F7107">
        <v>9</v>
      </c>
      <c r="G7107" t="s">
        <v>184</v>
      </c>
      <c r="H7107" s="2">
        <v>45337</v>
      </c>
      <c r="I7107" t="s">
        <v>24403</v>
      </c>
      <c r="J7107" s="3">
        <v>0.77083333333333337</v>
      </c>
      <c r="K7107" s="4">
        <v>3.125E-2</v>
      </c>
      <c r="L7107" t="s">
        <v>15</v>
      </c>
      <c r="M7107" t="s">
        <v>16</v>
      </c>
    </row>
    <row r="7108" spans="1:13" x14ac:dyDescent="0.25">
      <c r="A7108" t="s">
        <v>7193</v>
      </c>
      <c r="B7108" s="1">
        <v>45324.849305555559</v>
      </c>
      <c r="C7108" t="s">
        <v>21</v>
      </c>
      <c r="D7108" t="s">
        <v>12</v>
      </c>
      <c r="E7108" t="s">
        <v>13</v>
      </c>
      <c r="F7108">
        <v>7</v>
      </c>
      <c r="G7108" t="s">
        <v>331</v>
      </c>
      <c r="H7108" s="2">
        <v>45339</v>
      </c>
      <c r="I7108" t="s">
        <v>24306</v>
      </c>
      <c r="J7108" s="3">
        <v>0.79513888888888884</v>
      </c>
      <c r="K7108" s="4">
        <v>1.3888888888888888E-2</v>
      </c>
      <c r="L7108" t="s">
        <v>15</v>
      </c>
      <c r="M7108" t="s">
        <v>16</v>
      </c>
    </row>
    <row r="7109" spans="1:13" x14ac:dyDescent="0.25">
      <c r="A7109" t="s">
        <v>7194</v>
      </c>
      <c r="B7109" s="1">
        <v>45324.849305555559</v>
      </c>
      <c r="C7109" t="s">
        <v>21</v>
      </c>
      <c r="D7109" t="s">
        <v>12</v>
      </c>
      <c r="E7109" t="s">
        <v>13</v>
      </c>
      <c r="F7109">
        <v>8</v>
      </c>
      <c r="G7109" t="s">
        <v>45</v>
      </c>
      <c r="H7109" s="2">
        <v>45344</v>
      </c>
      <c r="I7109" t="s">
        <v>24338</v>
      </c>
      <c r="J7109" s="3">
        <v>0.83680555555555558</v>
      </c>
      <c r="K7109" s="4">
        <v>5.5555555555555552E-2</v>
      </c>
      <c r="L7109" t="s">
        <v>15</v>
      </c>
      <c r="M7109" t="s">
        <v>16</v>
      </c>
    </row>
    <row r="7110" spans="1:13" x14ac:dyDescent="0.25">
      <c r="A7110" t="s">
        <v>7195</v>
      </c>
      <c r="B7110" s="1">
        <v>45324.85</v>
      </c>
      <c r="C7110" t="s">
        <v>21</v>
      </c>
      <c r="D7110" t="s">
        <v>12</v>
      </c>
      <c r="E7110" t="s">
        <v>13</v>
      </c>
      <c r="F7110">
        <v>8</v>
      </c>
      <c r="G7110" t="s">
        <v>45</v>
      </c>
      <c r="H7110" s="2">
        <v>45331</v>
      </c>
      <c r="I7110" t="s">
        <v>24338</v>
      </c>
      <c r="J7110" s="3">
        <v>0.83680555555555558</v>
      </c>
      <c r="K7110" s="4">
        <v>5.5555555555555552E-2</v>
      </c>
      <c r="L7110" t="s">
        <v>15</v>
      </c>
      <c r="M7110" t="s">
        <v>16</v>
      </c>
    </row>
    <row r="7111" spans="1:13" x14ac:dyDescent="0.25">
      <c r="A7111" t="s">
        <v>7196</v>
      </c>
      <c r="B7111" s="1">
        <v>45324.850694444445</v>
      </c>
      <c r="C7111" t="s">
        <v>21</v>
      </c>
      <c r="D7111" t="s">
        <v>60</v>
      </c>
      <c r="E7111" t="s">
        <v>13</v>
      </c>
      <c r="F7111">
        <v>7</v>
      </c>
      <c r="G7111" t="s">
        <v>162</v>
      </c>
      <c r="H7111" s="2">
        <v>45348</v>
      </c>
      <c r="I7111" t="s">
        <v>24334</v>
      </c>
      <c r="J7111" s="3">
        <v>0.76041666666666663</v>
      </c>
      <c r="K7111" s="4">
        <v>2.0833333333333332E-2</v>
      </c>
      <c r="L7111" t="s">
        <v>15</v>
      </c>
      <c r="M7111" t="s">
        <v>16</v>
      </c>
    </row>
    <row r="7112" spans="1:13" x14ac:dyDescent="0.25">
      <c r="A7112" t="s">
        <v>7197</v>
      </c>
      <c r="B7112" s="1">
        <v>45324.851388888892</v>
      </c>
      <c r="C7112" t="s">
        <v>21</v>
      </c>
      <c r="D7112" t="s">
        <v>12</v>
      </c>
      <c r="E7112" t="s">
        <v>13</v>
      </c>
      <c r="F7112">
        <v>8</v>
      </c>
      <c r="G7112" t="s">
        <v>45</v>
      </c>
      <c r="H7112" s="2">
        <v>45327</v>
      </c>
      <c r="I7112" t="s">
        <v>24338</v>
      </c>
      <c r="J7112" s="3">
        <v>0.83680555555555558</v>
      </c>
      <c r="K7112" s="4">
        <v>5.5555555555555552E-2</v>
      </c>
      <c r="L7112" t="s">
        <v>15</v>
      </c>
      <c r="M7112" t="s">
        <v>16</v>
      </c>
    </row>
    <row r="7113" spans="1:13" x14ac:dyDescent="0.25">
      <c r="A7113" t="s">
        <v>7198</v>
      </c>
      <c r="B7113" s="1">
        <v>45324.851388888892</v>
      </c>
      <c r="C7113" t="s">
        <v>21</v>
      </c>
      <c r="D7113" t="s">
        <v>12</v>
      </c>
      <c r="E7113" t="s">
        <v>13</v>
      </c>
      <c r="F7113">
        <v>35</v>
      </c>
      <c r="G7113" t="s">
        <v>18</v>
      </c>
      <c r="H7113" s="2">
        <v>45335</v>
      </c>
      <c r="I7113" t="s">
        <v>24413</v>
      </c>
      <c r="J7113" s="3">
        <v>0.85763888888888884</v>
      </c>
      <c r="K7113" s="4">
        <v>7.6388888888888895E-2</v>
      </c>
      <c r="L7113" t="s">
        <v>15</v>
      </c>
      <c r="M7113" t="s">
        <v>16</v>
      </c>
    </row>
    <row r="7114" spans="1:13" x14ac:dyDescent="0.25">
      <c r="A7114" t="s">
        <v>7199</v>
      </c>
      <c r="B7114" s="1">
        <v>45324.852083333331</v>
      </c>
      <c r="C7114" t="s">
        <v>21</v>
      </c>
      <c r="D7114" t="s">
        <v>12</v>
      </c>
      <c r="E7114" t="s">
        <v>13</v>
      </c>
      <c r="F7114">
        <v>35</v>
      </c>
      <c r="G7114" t="s">
        <v>18</v>
      </c>
      <c r="H7114" s="2">
        <v>45341</v>
      </c>
      <c r="I7114" t="s">
        <v>24305</v>
      </c>
      <c r="J7114" s="3">
        <v>0.81597222222222221</v>
      </c>
      <c r="K7114" s="4">
        <v>7.6388888888888895E-2</v>
      </c>
      <c r="L7114" t="s">
        <v>15</v>
      </c>
      <c r="M7114" t="s">
        <v>16</v>
      </c>
    </row>
    <row r="7115" spans="1:13" x14ac:dyDescent="0.25">
      <c r="A7115" t="s">
        <v>7200</v>
      </c>
      <c r="B7115" s="1">
        <v>45324.852777777778</v>
      </c>
      <c r="C7115" t="s">
        <v>21</v>
      </c>
      <c r="D7115" t="s">
        <v>60</v>
      </c>
      <c r="E7115" t="s">
        <v>13</v>
      </c>
      <c r="F7115">
        <v>57</v>
      </c>
      <c r="G7115" t="s">
        <v>18</v>
      </c>
      <c r="H7115" s="2">
        <v>45334</v>
      </c>
      <c r="I7115" t="s">
        <v>24305</v>
      </c>
      <c r="J7115" s="3">
        <v>0.81597222222222221</v>
      </c>
      <c r="K7115" s="4">
        <v>7.6388888888888895E-2</v>
      </c>
      <c r="L7115" t="s">
        <v>15</v>
      </c>
      <c r="M7115" t="s">
        <v>16</v>
      </c>
    </row>
    <row r="7116" spans="1:13" x14ac:dyDescent="0.25">
      <c r="A7116" t="s">
        <v>7201</v>
      </c>
      <c r="B7116" s="1">
        <v>45324.852777777778</v>
      </c>
      <c r="C7116" t="s">
        <v>21</v>
      </c>
      <c r="D7116" t="s">
        <v>12</v>
      </c>
      <c r="E7116" t="s">
        <v>13</v>
      </c>
      <c r="F7116">
        <v>35</v>
      </c>
      <c r="G7116" t="s">
        <v>18</v>
      </c>
      <c r="H7116" s="2">
        <v>45347</v>
      </c>
      <c r="I7116" t="s">
        <v>24305</v>
      </c>
      <c r="J7116" s="3">
        <v>0.81597222222222221</v>
      </c>
      <c r="K7116" s="4">
        <v>7.6388888888888895E-2</v>
      </c>
      <c r="L7116" t="s">
        <v>15</v>
      </c>
      <c r="M7116" t="s">
        <v>16</v>
      </c>
    </row>
    <row r="7117" spans="1:13" x14ac:dyDescent="0.25">
      <c r="A7117" t="s">
        <v>7202</v>
      </c>
      <c r="B7117" s="1">
        <v>45324.852777777778</v>
      </c>
      <c r="C7117" t="s">
        <v>21</v>
      </c>
      <c r="D7117" t="s">
        <v>12</v>
      </c>
      <c r="E7117" t="s">
        <v>13</v>
      </c>
      <c r="F7117">
        <v>8</v>
      </c>
      <c r="G7117" t="s">
        <v>45</v>
      </c>
      <c r="H7117" s="2">
        <v>45345</v>
      </c>
      <c r="I7117" t="s">
        <v>24338</v>
      </c>
      <c r="J7117" s="3">
        <v>0.83680555555555558</v>
      </c>
      <c r="K7117" s="4">
        <v>5.5555555555555552E-2</v>
      </c>
      <c r="L7117" t="s">
        <v>15</v>
      </c>
      <c r="M7117" t="s">
        <v>16</v>
      </c>
    </row>
    <row r="7118" spans="1:13" x14ac:dyDescent="0.25">
      <c r="A7118" t="s">
        <v>7203</v>
      </c>
      <c r="B7118" s="1">
        <v>45324.853472222225</v>
      </c>
      <c r="C7118" t="s">
        <v>21</v>
      </c>
      <c r="D7118" t="s">
        <v>12</v>
      </c>
      <c r="E7118" t="s">
        <v>13</v>
      </c>
      <c r="F7118">
        <v>35</v>
      </c>
      <c r="G7118" t="s">
        <v>18</v>
      </c>
      <c r="H7118" s="2">
        <v>45325</v>
      </c>
      <c r="I7118" t="s">
        <v>24305</v>
      </c>
      <c r="J7118" s="3">
        <v>0.81597222222222221</v>
      </c>
      <c r="K7118" s="4">
        <v>7.6388888888888895E-2</v>
      </c>
      <c r="L7118" t="s">
        <v>15</v>
      </c>
      <c r="M7118" t="s">
        <v>16</v>
      </c>
    </row>
    <row r="7119" spans="1:13" x14ac:dyDescent="0.25">
      <c r="A7119" t="s">
        <v>7204</v>
      </c>
      <c r="B7119" s="1">
        <v>45324.854166666664</v>
      </c>
      <c r="C7119" t="s">
        <v>21</v>
      </c>
      <c r="D7119" t="s">
        <v>12</v>
      </c>
      <c r="E7119" t="s">
        <v>13</v>
      </c>
      <c r="F7119">
        <v>5</v>
      </c>
      <c r="G7119" t="s">
        <v>162</v>
      </c>
      <c r="H7119" s="2">
        <v>45325</v>
      </c>
      <c r="I7119" t="s">
        <v>24334</v>
      </c>
      <c r="J7119" s="3">
        <v>0.76041666666666663</v>
      </c>
      <c r="K7119" s="4">
        <v>2.0833333333333332E-2</v>
      </c>
      <c r="L7119" t="s">
        <v>15</v>
      </c>
      <c r="M7119" t="s">
        <v>16</v>
      </c>
    </row>
    <row r="7120" spans="1:13" x14ac:dyDescent="0.25">
      <c r="A7120" t="s">
        <v>7205</v>
      </c>
      <c r="B7120" s="1">
        <v>45324.855555555558</v>
      </c>
      <c r="C7120" t="s">
        <v>21</v>
      </c>
      <c r="D7120" t="s">
        <v>12</v>
      </c>
      <c r="E7120" t="s">
        <v>13</v>
      </c>
      <c r="F7120">
        <v>5</v>
      </c>
      <c r="G7120" t="s">
        <v>162</v>
      </c>
      <c r="H7120" s="2">
        <v>45344</v>
      </c>
      <c r="I7120" t="s">
        <v>24334</v>
      </c>
      <c r="J7120" s="3">
        <v>0.76041666666666663</v>
      </c>
      <c r="K7120" s="4">
        <v>2.0833333333333332E-2</v>
      </c>
      <c r="L7120" t="s">
        <v>15</v>
      </c>
      <c r="M7120" t="s">
        <v>16</v>
      </c>
    </row>
    <row r="7121" spans="1:13" x14ac:dyDescent="0.25">
      <c r="A7121" t="s">
        <v>7206</v>
      </c>
      <c r="B7121" s="1">
        <v>45324.856944444444</v>
      </c>
      <c r="C7121" t="s">
        <v>21</v>
      </c>
      <c r="D7121" t="s">
        <v>12</v>
      </c>
      <c r="E7121" t="s">
        <v>13</v>
      </c>
      <c r="F7121">
        <v>35</v>
      </c>
      <c r="G7121" t="s">
        <v>18</v>
      </c>
      <c r="H7121" s="2">
        <v>45348</v>
      </c>
      <c r="I7121" t="s">
        <v>24305</v>
      </c>
      <c r="J7121" s="3">
        <v>0.81597222222222221</v>
      </c>
      <c r="K7121" s="4">
        <v>7.6388888888888895E-2</v>
      </c>
      <c r="L7121" t="s">
        <v>15</v>
      </c>
      <c r="M7121" t="s">
        <v>16</v>
      </c>
    </row>
    <row r="7122" spans="1:13" x14ac:dyDescent="0.25">
      <c r="A7122" t="s">
        <v>7207</v>
      </c>
      <c r="B7122" s="1">
        <v>45324.856944444444</v>
      </c>
      <c r="C7122" t="s">
        <v>21</v>
      </c>
      <c r="D7122" t="s">
        <v>12</v>
      </c>
      <c r="E7122" t="s">
        <v>13</v>
      </c>
      <c r="F7122">
        <v>35</v>
      </c>
      <c r="G7122" t="s">
        <v>18</v>
      </c>
      <c r="H7122" s="2">
        <v>45344</v>
      </c>
      <c r="I7122" t="s">
        <v>24305</v>
      </c>
      <c r="J7122" s="3">
        <v>0.81597222222222221</v>
      </c>
      <c r="K7122" s="4">
        <v>7.6388888888888895E-2</v>
      </c>
      <c r="L7122" t="s">
        <v>15</v>
      </c>
      <c r="M7122" t="s">
        <v>16</v>
      </c>
    </row>
    <row r="7123" spans="1:13" x14ac:dyDescent="0.25">
      <c r="A7123" t="s">
        <v>7208</v>
      </c>
      <c r="B7123" s="1">
        <v>45324.856944444444</v>
      </c>
      <c r="C7123" t="s">
        <v>21</v>
      </c>
      <c r="D7123" t="s">
        <v>12</v>
      </c>
      <c r="E7123" t="s">
        <v>13</v>
      </c>
      <c r="F7123">
        <v>8</v>
      </c>
      <c r="G7123" t="s">
        <v>45</v>
      </c>
      <c r="H7123" s="2">
        <v>45325</v>
      </c>
      <c r="I7123" t="s">
        <v>24417</v>
      </c>
      <c r="J7123" s="3">
        <v>0.84722222222222221</v>
      </c>
      <c r="K7123" s="4">
        <v>5.5555555555555552E-2</v>
      </c>
      <c r="L7123" t="s">
        <v>15</v>
      </c>
      <c r="M7123" t="s">
        <v>16</v>
      </c>
    </row>
    <row r="7124" spans="1:13" x14ac:dyDescent="0.25">
      <c r="A7124" t="s">
        <v>7209</v>
      </c>
      <c r="B7124" s="1">
        <v>45324.861111111109</v>
      </c>
      <c r="C7124" t="s">
        <v>21</v>
      </c>
      <c r="D7124" t="s">
        <v>12</v>
      </c>
      <c r="E7124" t="s">
        <v>13</v>
      </c>
      <c r="F7124">
        <v>7</v>
      </c>
      <c r="G7124" t="s">
        <v>55</v>
      </c>
      <c r="H7124" s="2">
        <v>45325</v>
      </c>
      <c r="I7124" t="s">
        <v>24417</v>
      </c>
      <c r="J7124" s="3">
        <v>0.84722222222222221</v>
      </c>
      <c r="K7124" s="4">
        <v>5.5555555555555552E-2</v>
      </c>
      <c r="L7124" t="s">
        <v>15</v>
      </c>
      <c r="M7124" t="s">
        <v>16</v>
      </c>
    </row>
    <row r="7125" spans="1:13" x14ac:dyDescent="0.25">
      <c r="A7125" t="s">
        <v>7210</v>
      </c>
      <c r="B7125" s="1">
        <v>45324.861805555556</v>
      </c>
      <c r="C7125" t="s">
        <v>21</v>
      </c>
      <c r="D7125" t="s">
        <v>12</v>
      </c>
      <c r="E7125" t="s">
        <v>13</v>
      </c>
      <c r="F7125">
        <v>13</v>
      </c>
      <c r="G7125" t="s">
        <v>24</v>
      </c>
      <c r="H7125" s="2">
        <v>45325</v>
      </c>
      <c r="I7125" t="s">
        <v>24594</v>
      </c>
      <c r="J7125" s="3">
        <v>0.83333333333333337</v>
      </c>
      <c r="K7125" s="4">
        <v>4.1666666666666664E-2</v>
      </c>
      <c r="L7125" t="s">
        <v>15</v>
      </c>
      <c r="M7125" t="s">
        <v>16</v>
      </c>
    </row>
    <row r="7126" spans="1:13" x14ac:dyDescent="0.25">
      <c r="A7126" t="s">
        <v>7211</v>
      </c>
      <c r="B7126" s="1">
        <v>45324.863888888889</v>
      </c>
      <c r="C7126" t="s">
        <v>21</v>
      </c>
      <c r="D7126" t="s">
        <v>12</v>
      </c>
      <c r="E7126" t="s">
        <v>71</v>
      </c>
      <c r="F7126">
        <v>10</v>
      </c>
      <c r="G7126" t="s">
        <v>55</v>
      </c>
      <c r="H7126" s="2">
        <v>45324</v>
      </c>
      <c r="I7126" t="s">
        <v>24551</v>
      </c>
      <c r="J7126" s="3">
        <v>0.97222222222222221</v>
      </c>
      <c r="K7126" s="4">
        <v>5.5555555555555552E-2</v>
      </c>
      <c r="L7126" t="s">
        <v>15</v>
      </c>
      <c r="M7126" t="s">
        <v>16</v>
      </c>
    </row>
    <row r="7127" spans="1:13" x14ac:dyDescent="0.25">
      <c r="A7127" t="s">
        <v>7212</v>
      </c>
      <c r="B7127" s="1">
        <v>45324.869444444441</v>
      </c>
      <c r="C7127" t="s">
        <v>53</v>
      </c>
      <c r="D7127" t="s">
        <v>12</v>
      </c>
      <c r="E7127" t="s">
        <v>71</v>
      </c>
      <c r="F7127">
        <v>6</v>
      </c>
      <c r="G7127" t="s">
        <v>408</v>
      </c>
      <c r="H7127" s="2">
        <v>45324</v>
      </c>
      <c r="I7127" t="s">
        <v>24664</v>
      </c>
      <c r="J7127" s="3">
        <v>0.98958333333333337</v>
      </c>
      <c r="K7127" s="4">
        <v>6.25E-2</v>
      </c>
      <c r="L7127" t="s">
        <v>15</v>
      </c>
      <c r="M7127" t="s">
        <v>16</v>
      </c>
    </row>
    <row r="7128" spans="1:13" x14ac:dyDescent="0.25">
      <c r="A7128" t="s">
        <v>7213</v>
      </c>
      <c r="B7128" s="1">
        <v>45324.879861111112</v>
      </c>
      <c r="C7128" t="s">
        <v>21</v>
      </c>
      <c r="D7128" t="s">
        <v>12</v>
      </c>
      <c r="E7128" t="s">
        <v>13</v>
      </c>
      <c r="F7128">
        <v>35</v>
      </c>
      <c r="G7128" t="s">
        <v>18</v>
      </c>
      <c r="H7128" s="2">
        <v>45328</v>
      </c>
      <c r="I7128" t="s">
        <v>24420</v>
      </c>
      <c r="J7128" s="3">
        <v>0.88888888888888884</v>
      </c>
      <c r="K7128" s="4">
        <v>7.6388888888888895E-2</v>
      </c>
      <c r="L7128" t="s">
        <v>15</v>
      </c>
      <c r="M7128" t="s">
        <v>16</v>
      </c>
    </row>
    <row r="7129" spans="1:13" x14ac:dyDescent="0.25">
      <c r="A7129" t="s">
        <v>7214</v>
      </c>
      <c r="B7129" s="1">
        <v>45324.888888888891</v>
      </c>
      <c r="C7129" t="s">
        <v>21</v>
      </c>
      <c r="D7129" t="s">
        <v>12</v>
      </c>
      <c r="E7129" t="s">
        <v>13</v>
      </c>
      <c r="F7129">
        <v>35</v>
      </c>
      <c r="G7129" t="s">
        <v>18</v>
      </c>
      <c r="H7129" s="2">
        <v>45325</v>
      </c>
      <c r="I7129" t="s">
        <v>24607</v>
      </c>
      <c r="J7129" s="3">
        <v>0.89930555555555558</v>
      </c>
      <c r="K7129" s="4">
        <v>7.6388888888888895E-2</v>
      </c>
      <c r="L7129" t="s">
        <v>15</v>
      </c>
      <c r="M7129" t="s">
        <v>16</v>
      </c>
    </row>
    <row r="7130" spans="1:13" x14ac:dyDescent="0.25">
      <c r="A7130" t="s">
        <v>7215</v>
      </c>
      <c r="B7130" s="1">
        <v>45324.894444444442</v>
      </c>
      <c r="C7130" t="s">
        <v>21</v>
      </c>
      <c r="D7130" t="s">
        <v>12</v>
      </c>
      <c r="E7130" t="s">
        <v>13</v>
      </c>
      <c r="F7130">
        <v>35</v>
      </c>
      <c r="G7130" t="s">
        <v>18</v>
      </c>
      <c r="H7130" s="2">
        <v>45341</v>
      </c>
      <c r="I7130" t="s">
        <v>24607</v>
      </c>
      <c r="J7130" s="3">
        <v>0.89930555555555558</v>
      </c>
      <c r="K7130" s="4">
        <v>7.6388888888888895E-2</v>
      </c>
      <c r="L7130" t="s">
        <v>15</v>
      </c>
      <c r="M7130" t="s">
        <v>16</v>
      </c>
    </row>
    <row r="7131" spans="1:13" x14ac:dyDescent="0.25">
      <c r="A7131" t="s">
        <v>7216</v>
      </c>
      <c r="B7131" s="1">
        <v>45324.898611111108</v>
      </c>
      <c r="C7131" t="s">
        <v>21</v>
      </c>
      <c r="D7131" t="s">
        <v>12</v>
      </c>
      <c r="E7131" t="s">
        <v>13</v>
      </c>
      <c r="F7131">
        <v>35</v>
      </c>
      <c r="G7131" t="s">
        <v>18</v>
      </c>
      <c r="H7131" s="2">
        <v>45325</v>
      </c>
      <c r="I7131" t="s">
        <v>24493</v>
      </c>
      <c r="J7131" s="3">
        <v>0.90972222222222221</v>
      </c>
      <c r="K7131" s="4">
        <v>7.6388888888888895E-2</v>
      </c>
      <c r="L7131" t="s">
        <v>15</v>
      </c>
      <c r="M7131" t="s">
        <v>16</v>
      </c>
    </row>
    <row r="7132" spans="1:13" x14ac:dyDescent="0.25">
      <c r="A7132" t="s">
        <v>7217</v>
      </c>
      <c r="B7132" s="1">
        <v>45324.898611111108</v>
      </c>
      <c r="C7132" t="s">
        <v>21</v>
      </c>
      <c r="D7132" t="s">
        <v>12</v>
      </c>
      <c r="E7132" t="s">
        <v>13</v>
      </c>
      <c r="F7132">
        <v>3</v>
      </c>
      <c r="G7132" t="s">
        <v>22</v>
      </c>
      <c r="H7132" s="2">
        <v>45325</v>
      </c>
      <c r="I7132" t="s">
        <v>24425</v>
      </c>
      <c r="J7132" s="3">
        <v>0.85416666666666663</v>
      </c>
      <c r="K7132" s="4">
        <v>2.0833333333333332E-2</v>
      </c>
      <c r="L7132" t="s">
        <v>15</v>
      </c>
      <c r="M7132" t="s">
        <v>16</v>
      </c>
    </row>
    <row r="7133" spans="1:13" x14ac:dyDescent="0.25">
      <c r="A7133" t="s">
        <v>7218</v>
      </c>
      <c r="B7133" s="1">
        <v>45324.898611111108</v>
      </c>
      <c r="C7133" t="s">
        <v>21</v>
      </c>
      <c r="D7133" t="s">
        <v>60</v>
      </c>
      <c r="E7133" t="s">
        <v>13</v>
      </c>
      <c r="F7133">
        <v>27</v>
      </c>
      <c r="G7133" t="s">
        <v>24</v>
      </c>
      <c r="H7133" s="2">
        <v>45332</v>
      </c>
      <c r="I7133" t="s">
        <v>24435</v>
      </c>
      <c r="J7133" s="3">
        <v>0.875</v>
      </c>
      <c r="K7133" s="4">
        <v>4.1666666666666664E-2</v>
      </c>
      <c r="L7133" t="s">
        <v>15</v>
      </c>
      <c r="M7133" t="s">
        <v>16</v>
      </c>
    </row>
    <row r="7134" spans="1:13" x14ac:dyDescent="0.25">
      <c r="A7134" t="s">
        <v>7219</v>
      </c>
      <c r="B7134" s="1">
        <v>45324.9</v>
      </c>
      <c r="C7134" t="s">
        <v>21</v>
      </c>
      <c r="D7134" t="s">
        <v>12</v>
      </c>
      <c r="E7134" t="s">
        <v>13</v>
      </c>
      <c r="F7134">
        <v>7</v>
      </c>
      <c r="G7134" t="s">
        <v>55</v>
      </c>
      <c r="H7134" s="2">
        <v>45325</v>
      </c>
      <c r="I7134" t="s">
        <v>24501</v>
      </c>
      <c r="J7134" s="3">
        <v>0.88888888888888884</v>
      </c>
      <c r="K7134" s="4">
        <v>5.5555555555555552E-2</v>
      </c>
      <c r="L7134" t="s">
        <v>15</v>
      </c>
      <c r="M7134" t="s">
        <v>16</v>
      </c>
    </row>
    <row r="7135" spans="1:13" x14ac:dyDescent="0.25">
      <c r="A7135" t="s">
        <v>7220</v>
      </c>
      <c r="B7135" s="1">
        <v>45324.900694444441</v>
      </c>
      <c r="C7135" t="s">
        <v>21</v>
      </c>
      <c r="D7135" t="s">
        <v>12</v>
      </c>
      <c r="E7135" t="s">
        <v>13</v>
      </c>
      <c r="F7135">
        <v>13</v>
      </c>
      <c r="G7135" t="s">
        <v>24</v>
      </c>
      <c r="H7135" s="2">
        <v>45325</v>
      </c>
      <c r="I7135" t="s">
        <v>24435</v>
      </c>
      <c r="J7135" s="3">
        <v>0.875</v>
      </c>
      <c r="K7135" s="4">
        <v>4.1666666666666664E-2</v>
      </c>
      <c r="L7135" t="s">
        <v>15</v>
      </c>
      <c r="M7135" t="s">
        <v>16</v>
      </c>
    </row>
    <row r="7136" spans="1:13" x14ac:dyDescent="0.25">
      <c r="A7136" t="s">
        <v>7221</v>
      </c>
      <c r="B7136" s="1">
        <v>45324.902777777781</v>
      </c>
      <c r="C7136" t="s">
        <v>21</v>
      </c>
      <c r="D7136" t="s">
        <v>12</v>
      </c>
      <c r="E7136" t="s">
        <v>13</v>
      </c>
      <c r="F7136">
        <v>13</v>
      </c>
      <c r="G7136" t="s">
        <v>24</v>
      </c>
      <c r="H7136" s="2">
        <v>45346</v>
      </c>
      <c r="I7136" t="s">
        <v>24435</v>
      </c>
      <c r="J7136" s="3">
        <v>0.875</v>
      </c>
      <c r="K7136" s="4">
        <v>4.1666666666666664E-2</v>
      </c>
      <c r="L7136" t="s">
        <v>15</v>
      </c>
      <c r="M7136" t="s">
        <v>16</v>
      </c>
    </row>
    <row r="7137" spans="1:13" x14ac:dyDescent="0.25">
      <c r="A7137" t="s">
        <v>7222</v>
      </c>
      <c r="B7137" s="1">
        <v>45324.90625</v>
      </c>
      <c r="C7137" t="s">
        <v>21</v>
      </c>
      <c r="D7137" t="s">
        <v>12</v>
      </c>
      <c r="E7137" t="s">
        <v>13</v>
      </c>
      <c r="F7137">
        <v>3</v>
      </c>
      <c r="G7137" t="s">
        <v>39</v>
      </c>
      <c r="H7137" s="2">
        <v>45325</v>
      </c>
      <c r="I7137" t="s">
        <v>24342</v>
      </c>
      <c r="J7137" s="3">
        <v>0.86458333333333337</v>
      </c>
      <c r="K7137" s="4">
        <v>2.0833333333333332E-2</v>
      </c>
      <c r="L7137" t="s">
        <v>15</v>
      </c>
      <c r="M7137" t="s">
        <v>16</v>
      </c>
    </row>
    <row r="7138" spans="1:13" x14ac:dyDescent="0.25">
      <c r="A7138" t="s">
        <v>7223</v>
      </c>
      <c r="B7138" s="1">
        <v>45324.906944444447</v>
      </c>
      <c r="C7138" t="s">
        <v>21</v>
      </c>
      <c r="D7138" t="s">
        <v>12</v>
      </c>
      <c r="E7138" t="s">
        <v>13</v>
      </c>
      <c r="F7138">
        <v>3</v>
      </c>
      <c r="G7138" t="s">
        <v>39</v>
      </c>
      <c r="H7138" s="2">
        <v>45330</v>
      </c>
      <c r="I7138" t="s">
        <v>24342</v>
      </c>
      <c r="J7138" s="3">
        <v>0.86458333333333337</v>
      </c>
      <c r="K7138" s="4">
        <v>2.0833333333333332E-2</v>
      </c>
      <c r="L7138" t="s">
        <v>15</v>
      </c>
      <c r="M7138" t="s">
        <v>16</v>
      </c>
    </row>
    <row r="7139" spans="1:13" x14ac:dyDescent="0.25">
      <c r="A7139" t="s">
        <v>7224</v>
      </c>
      <c r="B7139" s="1">
        <v>45324.906944444447</v>
      </c>
      <c r="C7139" t="s">
        <v>21</v>
      </c>
      <c r="D7139" t="s">
        <v>12</v>
      </c>
      <c r="E7139" t="s">
        <v>13</v>
      </c>
      <c r="F7139">
        <v>3</v>
      </c>
      <c r="G7139" t="s">
        <v>22</v>
      </c>
      <c r="H7139" s="2">
        <v>45326</v>
      </c>
      <c r="I7139" t="s">
        <v>24342</v>
      </c>
      <c r="J7139" s="3">
        <v>0.86458333333333337</v>
      </c>
      <c r="K7139" s="4">
        <v>2.0833333333333332E-2</v>
      </c>
      <c r="L7139" t="s">
        <v>15</v>
      </c>
      <c r="M7139" t="s">
        <v>16</v>
      </c>
    </row>
    <row r="7140" spans="1:13" x14ac:dyDescent="0.25">
      <c r="A7140" t="s">
        <v>7225</v>
      </c>
      <c r="B7140" s="1">
        <v>45324.907638888886</v>
      </c>
      <c r="C7140" t="s">
        <v>21</v>
      </c>
      <c r="D7140" t="s">
        <v>12</v>
      </c>
      <c r="E7140" t="s">
        <v>13</v>
      </c>
      <c r="F7140">
        <v>8</v>
      </c>
      <c r="G7140" t="s">
        <v>45</v>
      </c>
      <c r="H7140" s="2">
        <v>45325</v>
      </c>
      <c r="I7140" t="s">
        <v>24659</v>
      </c>
      <c r="J7140" s="3">
        <v>0.89930555555555558</v>
      </c>
      <c r="K7140" s="4">
        <v>5.5555555555555552E-2</v>
      </c>
      <c r="L7140" t="s">
        <v>15</v>
      </c>
      <c r="M7140" t="s">
        <v>16</v>
      </c>
    </row>
    <row r="7141" spans="1:13" x14ac:dyDescent="0.25">
      <c r="A7141" t="s">
        <v>7226</v>
      </c>
      <c r="B7141" s="1">
        <v>45324.908333333333</v>
      </c>
      <c r="C7141" t="s">
        <v>21</v>
      </c>
      <c r="D7141" t="s">
        <v>12</v>
      </c>
      <c r="E7141" t="s">
        <v>13</v>
      </c>
      <c r="F7141">
        <v>72</v>
      </c>
      <c r="G7141" t="s">
        <v>172</v>
      </c>
      <c r="H7141" s="2">
        <v>45341</v>
      </c>
      <c r="I7141" t="s">
        <v>24637</v>
      </c>
      <c r="J7141" s="3">
        <v>0.92013888888888884</v>
      </c>
      <c r="K7141" s="4">
        <v>7.6388888888888895E-2</v>
      </c>
      <c r="L7141" t="s">
        <v>15</v>
      </c>
      <c r="M7141" t="s">
        <v>16</v>
      </c>
    </row>
    <row r="7142" spans="1:13" x14ac:dyDescent="0.25">
      <c r="A7142" t="s">
        <v>7227</v>
      </c>
      <c r="B7142" s="1">
        <v>45324.90902777778</v>
      </c>
      <c r="C7142" t="s">
        <v>11</v>
      </c>
      <c r="D7142" t="s">
        <v>12</v>
      </c>
      <c r="E7142" t="s">
        <v>13</v>
      </c>
      <c r="F7142">
        <v>8</v>
      </c>
      <c r="G7142" t="s">
        <v>24</v>
      </c>
      <c r="H7142" s="2">
        <v>45343</v>
      </c>
      <c r="I7142" t="s">
        <v>24495</v>
      </c>
      <c r="J7142" s="3">
        <v>0.88541666666666663</v>
      </c>
      <c r="K7142" s="4">
        <v>4.1666666666666664E-2</v>
      </c>
      <c r="L7142" t="s">
        <v>15</v>
      </c>
      <c r="M7142" t="s">
        <v>16</v>
      </c>
    </row>
    <row r="7143" spans="1:13" x14ac:dyDescent="0.25">
      <c r="A7143" t="s">
        <v>7228</v>
      </c>
      <c r="B7143" s="1">
        <v>45324.912499999999</v>
      </c>
      <c r="C7143" t="s">
        <v>21</v>
      </c>
      <c r="D7143" t="s">
        <v>12</v>
      </c>
      <c r="E7143" t="s">
        <v>13</v>
      </c>
      <c r="F7143">
        <v>3</v>
      </c>
      <c r="G7143" t="s">
        <v>22</v>
      </c>
      <c r="H7143" s="2">
        <v>45335</v>
      </c>
      <c r="I7143" t="s">
        <v>24342</v>
      </c>
      <c r="J7143" s="3">
        <v>0.86458333333333337</v>
      </c>
      <c r="K7143" s="4">
        <v>2.0833333333333332E-2</v>
      </c>
      <c r="L7143" t="s">
        <v>15</v>
      </c>
      <c r="M7143" t="s">
        <v>16</v>
      </c>
    </row>
    <row r="7144" spans="1:13" x14ac:dyDescent="0.25">
      <c r="A7144" t="s">
        <v>7229</v>
      </c>
      <c r="B7144" s="1">
        <v>45324.913194444445</v>
      </c>
      <c r="C7144" t="s">
        <v>21</v>
      </c>
      <c r="D7144" t="s">
        <v>12</v>
      </c>
      <c r="E7144" t="s">
        <v>13</v>
      </c>
      <c r="F7144">
        <v>3</v>
      </c>
      <c r="G7144" t="s">
        <v>22</v>
      </c>
      <c r="H7144" s="2">
        <v>45348</v>
      </c>
      <c r="I7144" t="s">
        <v>24342</v>
      </c>
      <c r="J7144" s="3">
        <v>0.86458333333333337</v>
      </c>
      <c r="K7144" s="4">
        <v>2.0833333333333332E-2</v>
      </c>
      <c r="L7144" t="s">
        <v>15</v>
      </c>
      <c r="M7144" t="s">
        <v>16</v>
      </c>
    </row>
    <row r="7145" spans="1:13" x14ac:dyDescent="0.25">
      <c r="A7145" t="s">
        <v>7230</v>
      </c>
      <c r="B7145" s="1">
        <v>45324.947916666664</v>
      </c>
      <c r="C7145" t="s">
        <v>21</v>
      </c>
      <c r="D7145" t="s">
        <v>12</v>
      </c>
      <c r="E7145" t="s">
        <v>13</v>
      </c>
      <c r="F7145">
        <v>7</v>
      </c>
      <c r="G7145" t="s">
        <v>55</v>
      </c>
      <c r="H7145" s="2">
        <v>45351</v>
      </c>
      <c r="I7145" t="s">
        <v>24593</v>
      </c>
      <c r="J7145" s="3">
        <v>0.94097222222222221</v>
      </c>
      <c r="K7145" s="4">
        <v>5.5555555555555552E-2</v>
      </c>
      <c r="L7145" t="s">
        <v>15</v>
      </c>
      <c r="M7145" t="s">
        <v>16</v>
      </c>
    </row>
    <row r="7146" spans="1:13" x14ac:dyDescent="0.25">
      <c r="A7146" t="s">
        <v>7231</v>
      </c>
      <c r="B7146" s="1">
        <v>45324.959027777775</v>
      </c>
      <c r="C7146" t="s">
        <v>11</v>
      </c>
      <c r="D7146" t="s">
        <v>12</v>
      </c>
      <c r="E7146" t="s">
        <v>13</v>
      </c>
      <c r="F7146">
        <v>2</v>
      </c>
      <c r="G7146" t="s">
        <v>22</v>
      </c>
      <c r="H7146" s="2">
        <v>45337</v>
      </c>
      <c r="I7146" t="s">
        <v>24430</v>
      </c>
      <c r="J7146" s="3">
        <v>0.91666666666666663</v>
      </c>
      <c r="K7146" s="4">
        <v>2.0833333333333332E-2</v>
      </c>
      <c r="L7146" t="s">
        <v>15</v>
      </c>
      <c r="M7146" t="s">
        <v>16</v>
      </c>
    </row>
    <row r="7147" spans="1:13" x14ac:dyDescent="0.25">
      <c r="A7147" t="s">
        <v>7232</v>
      </c>
      <c r="B7147" s="1">
        <v>45324.965277777781</v>
      </c>
      <c r="C7147" t="s">
        <v>21</v>
      </c>
      <c r="D7147" t="s">
        <v>12</v>
      </c>
      <c r="E7147" t="s">
        <v>13</v>
      </c>
      <c r="F7147">
        <v>35</v>
      </c>
      <c r="G7147" t="s">
        <v>18</v>
      </c>
      <c r="H7147" s="2">
        <v>45345</v>
      </c>
      <c r="I7147" t="s">
        <v>24646</v>
      </c>
      <c r="J7147" s="3">
        <v>0.97222222222222221</v>
      </c>
      <c r="K7147" s="4">
        <v>7.6388888888888895E-2</v>
      </c>
      <c r="L7147" t="s">
        <v>15</v>
      </c>
      <c r="M7147" t="s">
        <v>16</v>
      </c>
    </row>
    <row r="7148" spans="1:13" x14ac:dyDescent="0.25">
      <c r="A7148" t="s">
        <v>7233</v>
      </c>
      <c r="B7148" s="1">
        <v>45324.968055555553</v>
      </c>
      <c r="C7148" t="s">
        <v>21</v>
      </c>
      <c r="D7148" t="s">
        <v>60</v>
      </c>
      <c r="E7148" t="s">
        <v>13</v>
      </c>
      <c r="F7148">
        <v>52</v>
      </c>
      <c r="G7148" t="s">
        <v>55</v>
      </c>
      <c r="H7148" s="2">
        <v>45325</v>
      </c>
      <c r="I7148" t="s">
        <v>24499</v>
      </c>
      <c r="J7148" s="3">
        <v>0.95138888888888884</v>
      </c>
      <c r="K7148" s="4">
        <v>5.5555555555555552E-2</v>
      </c>
      <c r="L7148" t="s">
        <v>15</v>
      </c>
      <c r="M7148" t="s">
        <v>16</v>
      </c>
    </row>
    <row r="7149" spans="1:13" x14ac:dyDescent="0.25">
      <c r="A7149" t="s">
        <v>7234</v>
      </c>
      <c r="B7149" s="1">
        <v>45324.972222222219</v>
      </c>
      <c r="C7149" t="s">
        <v>21</v>
      </c>
      <c r="D7149" t="s">
        <v>12</v>
      </c>
      <c r="E7149" t="s">
        <v>13</v>
      </c>
      <c r="F7149">
        <v>3</v>
      </c>
      <c r="G7149" t="s">
        <v>22</v>
      </c>
      <c r="H7149" s="2">
        <v>45325</v>
      </c>
      <c r="I7149" t="s">
        <v>24665</v>
      </c>
      <c r="J7149" s="3">
        <v>5.2083333333333336E-2</v>
      </c>
      <c r="K7149" s="4">
        <v>2.0833333333333332E-2</v>
      </c>
      <c r="L7149" t="s">
        <v>15</v>
      </c>
      <c r="M7149" t="s">
        <v>16</v>
      </c>
    </row>
    <row r="7150" spans="1:13" x14ac:dyDescent="0.25">
      <c r="A7150" t="s">
        <v>7235</v>
      </c>
      <c r="B7150" s="1">
        <v>45324.980555555558</v>
      </c>
      <c r="C7150" t="s">
        <v>31</v>
      </c>
      <c r="D7150" t="s">
        <v>12</v>
      </c>
      <c r="E7150" t="s">
        <v>13</v>
      </c>
      <c r="F7150">
        <v>2</v>
      </c>
      <c r="G7150" t="s">
        <v>22</v>
      </c>
      <c r="H7150" s="2">
        <v>45338</v>
      </c>
      <c r="I7150" t="s">
        <v>24548</v>
      </c>
      <c r="J7150" s="3">
        <v>0.9375</v>
      </c>
      <c r="K7150" s="4">
        <v>2.0833333333333332E-2</v>
      </c>
      <c r="L7150" t="s">
        <v>15</v>
      </c>
      <c r="M7150" t="s">
        <v>16</v>
      </c>
    </row>
    <row r="7151" spans="1:13" x14ac:dyDescent="0.25">
      <c r="A7151" t="s">
        <v>7236</v>
      </c>
      <c r="B7151" s="1">
        <v>45324.98541666667</v>
      </c>
      <c r="C7151" t="s">
        <v>31</v>
      </c>
      <c r="D7151" t="s">
        <v>12</v>
      </c>
      <c r="E7151" t="s">
        <v>13</v>
      </c>
      <c r="F7151">
        <v>8</v>
      </c>
      <c r="G7151" t="s">
        <v>24</v>
      </c>
      <c r="H7151" s="2">
        <v>45349</v>
      </c>
      <c r="I7151" t="s">
        <v>24438</v>
      </c>
      <c r="J7151" s="3">
        <v>0.95833333333333337</v>
      </c>
      <c r="K7151" s="4">
        <v>4.1666666666666664E-2</v>
      </c>
      <c r="L7151" t="s">
        <v>15</v>
      </c>
      <c r="M7151" t="s">
        <v>16</v>
      </c>
    </row>
    <row r="7152" spans="1:13" x14ac:dyDescent="0.25">
      <c r="A7152" t="s">
        <v>7237</v>
      </c>
      <c r="B7152" s="1">
        <v>45324.986111111109</v>
      </c>
      <c r="C7152" t="s">
        <v>21</v>
      </c>
      <c r="D7152" t="s">
        <v>12</v>
      </c>
      <c r="E7152" t="s">
        <v>13</v>
      </c>
      <c r="F7152">
        <v>8</v>
      </c>
      <c r="G7152" t="s">
        <v>45</v>
      </c>
      <c r="H7152" s="2">
        <v>45325</v>
      </c>
      <c r="I7152" t="s">
        <v>24551</v>
      </c>
      <c r="J7152" s="3">
        <v>0.97222222222222221</v>
      </c>
      <c r="K7152" s="4">
        <v>5.5555555555555552E-2</v>
      </c>
      <c r="L7152" t="s">
        <v>15</v>
      </c>
      <c r="M7152" t="s">
        <v>16</v>
      </c>
    </row>
    <row r="7153" spans="1:13" x14ac:dyDescent="0.25">
      <c r="A7153" t="s">
        <v>7238</v>
      </c>
      <c r="B7153" s="1">
        <v>45325.000694444447</v>
      </c>
      <c r="C7153" t="s">
        <v>21</v>
      </c>
      <c r="D7153" t="s">
        <v>12</v>
      </c>
      <c r="E7153" t="s">
        <v>13</v>
      </c>
      <c r="F7153">
        <v>8</v>
      </c>
      <c r="G7153" t="s">
        <v>45</v>
      </c>
      <c r="H7153" s="2">
        <v>45334</v>
      </c>
      <c r="I7153" t="s">
        <v>24441</v>
      </c>
      <c r="J7153" s="3">
        <v>0.99305555555555558</v>
      </c>
      <c r="K7153" s="4">
        <v>5.5555555555555552E-2</v>
      </c>
      <c r="L7153" t="s">
        <v>15</v>
      </c>
      <c r="M7153" t="s">
        <v>16</v>
      </c>
    </row>
    <row r="7154" spans="1:13" x14ac:dyDescent="0.25">
      <c r="A7154" t="s">
        <v>7239</v>
      </c>
      <c r="B7154" s="1">
        <v>45325.001388888886</v>
      </c>
      <c r="C7154" t="s">
        <v>31</v>
      </c>
      <c r="D7154" t="s">
        <v>12</v>
      </c>
      <c r="E7154" t="s">
        <v>71</v>
      </c>
      <c r="F7154">
        <v>3</v>
      </c>
      <c r="G7154" t="s">
        <v>22</v>
      </c>
      <c r="H7154" s="2">
        <v>45325</v>
      </c>
      <c r="I7154" t="s">
        <v>24353</v>
      </c>
      <c r="J7154" s="3">
        <v>8.3333333333333329E-2</v>
      </c>
      <c r="K7154" s="4">
        <v>2.0833333333333332E-2</v>
      </c>
      <c r="L7154" t="s">
        <v>15</v>
      </c>
      <c r="M7154" t="s">
        <v>16</v>
      </c>
    </row>
    <row r="7155" spans="1:13" x14ac:dyDescent="0.25">
      <c r="A7155" t="s">
        <v>7240</v>
      </c>
      <c r="B7155" s="1">
        <v>45325.00277777778</v>
      </c>
      <c r="C7155" t="s">
        <v>11</v>
      </c>
      <c r="D7155" t="s">
        <v>60</v>
      </c>
      <c r="E7155" t="s">
        <v>71</v>
      </c>
      <c r="F7155">
        <v>20</v>
      </c>
      <c r="G7155" t="s">
        <v>145</v>
      </c>
      <c r="H7155" s="2">
        <v>45325</v>
      </c>
      <c r="I7155" t="s">
        <v>24685</v>
      </c>
      <c r="J7155" s="3">
        <v>0</v>
      </c>
      <c r="K7155" s="4">
        <v>6.25E-2</v>
      </c>
      <c r="L7155" t="s">
        <v>15</v>
      </c>
      <c r="M7155" t="s">
        <v>16</v>
      </c>
    </row>
    <row r="7156" spans="1:13" x14ac:dyDescent="0.25">
      <c r="A7156" t="s">
        <v>7241</v>
      </c>
      <c r="B7156" s="1">
        <v>45325.00277777778</v>
      </c>
      <c r="C7156" t="s">
        <v>31</v>
      </c>
      <c r="D7156" t="s">
        <v>12</v>
      </c>
      <c r="E7156" t="s">
        <v>71</v>
      </c>
      <c r="F7156">
        <v>8</v>
      </c>
      <c r="G7156" t="s">
        <v>45</v>
      </c>
      <c r="H7156" s="2">
        <v>45325</v>
      </c>
      <c r="I7156" t="s">
        <v>24354</v>
      </c>
      <c r="J7156" s="3">
        <v>0.11805555555555555</v>
      </c>
      <c r="K7156" s="4">
        <v>5.5555555555555552E-2</v>
      </c>
      <c r="L7156" t="s">
        <v>15</v>
      </c>
      <c r="M7156" t="s">
        <v>16</v>
      </c>
    </row>
    <row r="7157" spans="1:13" x14ac:dyDescent="0.25">
      <c r="A7157" t="s">
        <v>7242</v>
      </c>
      <c r="B7157" s="1">
        <v>45325.003472222219</v>
      </c>
      <c r="C7157" t="s">
        <v>21</v>
      </c>
      <c r="D7157" t="s">
        <v>12</v>
      </c>
      <c r="E7157" t="s">
        <v>13</v>
      </c>
      <c r="F7157">
        <v>7</v>
      </c>
      <c r="G7157" t="s">
        <v>55</v>
      </c>
      <c r="H7157" s="2">
        <v>45349</v>
      </c>
      <c r="I7157" t="s">
        <v>24441</v>
      </c>
      <c r="J7157" s="3">
        <v>0.99305555555555558</v>
      </c>
      <c r="K7157" s="4">
        <v>5.5555555555555552E-2</v>
      </c>
      <c r="L7157" t="s">
        <v>15</v>
      </c>
      <c r="M7157" t="s">
        <v>16</v>
      </c>
    </row>
    <row r="7158" spans="1:13" x14ac:dyDescent="0.25">
      <c r="A7158" t="s">
        <v>7243</v>
      </c>
      <c r="B7158" s="1">
        <v>45325.013888888891</v>
      </c>
      <c r="C7158" t="s">
        <v>21</v>
      </c>
      <c r="D7158" t="s">
        <v>12</v>
      </c>
      <c r="E7158" t="s">
        <v>71</v>
      </c>
      <c r="F7158">
        <v>26</v>
      </c>
      <c r="G7158" t="s">
        <v>61</v>
      </c>
      <c r="H7158" s="2">
        <v>45325</v>
      </c>
      <c r="I7158" t="s">
        <v>24669</v>
      </c>
      <c r="J7158" s="3">
        <v>0.125</v>
      </c>
      <c r="K7158" s="4">
        <v>5.2083333333333336E-2</v>
      </c>
      <c r="L7158" t="s">
        <v>15</v>
      </c>
      <c r="M7158" t="s">
        <v>16</v>
      </c>
    </row>
    <row r="7159" spans="1:13" x14ac:dyDescent="0.25">
      <c r="A7159" t="s">
        <v>7244</v>
      </c>
      <c r="B7159" s="1">
        <v>45325.019444444442</v>
      </c>
      <c r="C7159" t="s">
        <v>21</v>
      </c>
      <c r="D7159" t="s">
        <v>12</v>
      </c>
      <c r="E7159" t="s">
        <v>71</v>
      </c>
      <c r="F7159">
        <v>11</v>
      </c>
      <c r="G7159" t="s">
        <v>36</v>
      </c>
      <c r="H7159" s="2">
        <v>45325</v>
      </c>
      <c r="I7159" t="s">
        <v>24284</v>
      </c>
      <c r="J7159" s="3">
        <v>0.1076388888888889</v>
      </c>
      <c r="K7159" s="4">
        <v>3.4722222222222224E-2</v>
      </c>
      <c r="L7159" t="s">
        <v>15</v>
      </c>
      <c r="M7159" t="s">
        <v>16</v>
      </c>
    </row>
    <row r="7160" spans="1:13" x14ac:dyDescent="0.25">
      <c r="A7160" t="s">
        <v>7245</v>
      </c>
      <c r="B7160" s="1">
        <v>45325.020138888889</v>
      </c>
      <c r="C7160" t="s">
        <v>31</v>
      </c>
      <c r="D7160" t="s">
        <v>12</v>
      </c>
      <c r="E7160" t="s">
        <v>13</v>
      </c>
      <c r="F7160">
        <v>24</v>
      </c>
      <c r="G7160" t="s">
        <v>426</v>
      </c>
      <c r="H7160" s="2">
        <v>45327</v>
      </c>
      <c r="I7160" t="s">
        <v>24465</v>
      </c>
      <c r="J7160" s="3">
        <v>0.84722222222222221</v>
      </c>
      <c r="K7160" s="4">
        <v>0.18055555555555555</v>
      </c>
      <c r="L7160" t="s">
        <v>15</v>
      </c>
      <c r="M7160" t="s">
        <v>16</v>
      </c>
    </row>
    <row r="7161" spans="1:13" x14ac:dyDescent="0.25">
      <c r="A7161" t="s">
        <v>7246</v>
      </c>
      <c r="B7161" s="1">
        <v>45325.030555555553</v>
      </c>
      <c r="C7161" t="s">
        <v>21</v>
      </c>
      <c r="D7161" t="s">
        <v>12</v>
      </c>
      <c r="E7161" t="s">
        <v>13</v>
      </c>
      <c r="F7161">
        <v>13</v>
      </c>
      <c r="G7161" t="s">
        <v>24</v>
      </c>
      <c r="H7161" s="2">
        <v>45326</v>
      </c>
      <c r="I7161" t="s">
        <v>24608</v>
      </c>
      <c r="J7161" s="3">
        <v>0</v>
      </c>
      <c r="K7161" s="4">
        <v>4.1666666666666664E-2</v>
      </c>
      <c r="L7161" t="s">
        <v>15</v>
      </c>
      <c r="M7161" t="s">
        <v>16</v>
      </c>
    </row>
    <row r="7162" spans="1:13" x14ac:dyDescent="0.25">
      <c r="A7162" t="s">
        <v>7247</v>
      </c>
      <c r="B7162" s="1">
        <v>45325.03402777778</v>
      </c>
      <c r="C7162" t="s">
        <v>21</v>
      </c>
      <c r="D7162" t="s">
        <v>12</v>
      </c>
      <c r="E7162" t="s">
        <v>71</v>
      </c>
      <c r="F7162">
        <v>5</v>
      </c>
      <c r="G7162" t="s">
        <v>22</v>
      </c>
      <c r="H7162" s="2">
        <v>45325</v>
      </c>
      <c r="I7162" t="s">
        <v>24505</v>
      </c>
      <c r="J7162" s="3">
        <v>0.98958333333333337</v>
      </c>
      <c r="K7162" s="4">
        <v>2.0833333333333332E-2</v>
      </c>
      <c r="L7162" t="s">
        <v>15</v>
      </c>
      <c r="M7162" t="s">
        <v>16</v>
      </c>
    </row>
    <row r="7163" spans="1:13" x14ac:dyDescent="0.25">
      <c r="A7163" t="s">
        <v>7248</v>
      </c>
      <c r="B7163" s="1">
        <v>45325.039583333331</v>
      </c>
      <c r="C7163" t="s">
        <v>21</v>
      </c>
      <c r="D7163" t="s">
        <v>60</v>
      </c>
      <c r="E7163" t="s">
        <v>71</v>
      </c>
      <c r="F7163">
        <v>41</v>
      </c>
      <c r="G7163" t="s">
        <v>24</v>
      </c>
      <c r="H7163" s="2">
        <v>45325</v>
      </c>
      <c r="I7163" t="s">
        <v>24443</v>
      </c>
      <c r="J7163" s="3">
        <v>1.0416666666666666E-2</v>
      </c>
      <c r="K7163" s="4">
        <v>4.1666666666666664E-2</v>
      </c>
      <c r="L7163" t="s">
        <v>15</v>
      </c>
      <c r="M7163" t="s">
        <v>16</v>
      </c>
    </row>
    <row r="7164" spans="1:13" x14ac:dyDescent="0.25">
      <c r="A7164" t="s">
        <v>7249</v>
      </c>
      <c r="B7164" s="1">
        <v>45325.042361111111</v>
      </c>
      <c r="C7164" t="s">
        <v>11</v>
      </c>
      <c r="D7164" t="s">
        <v>12</v>
      </c>
      <c r="E7164" t="s">
        <v>13</v>
      </c>
      <c r="F7164">
        <v>48</v>
      </c>
      <c r="G7164" t="s">
        <v>172</v>
      </c>
      <c r="H7164" s="2">
        <v>45326</v>
      </c>
      <c r="I7164" t="s">
        <v>24631</v>
      </c>
      <c r="J7164" s="3">
        <v>5.5555555555555552E-2</v>
      </c>
      <c r="K7164" s="4">
        <v>7.6388888888888895E-2</v>
      </c>
      <c r="L7164" t="s">
        <v>15</v>
      </c>
      <c r="M7164" t="s">
        <v>16</v>
      </c>
    </row>
    <row r="7165" spans="1:13" x14ac:dyDescent="0.25">
      <c r="A7165" t="s">
        <v>7250</v>
      </c>
      <c r="B7165" s="1">
        <v>45325.046527777777</v>
      </c>
      <c r="C7165" t="s">
        <v>21</v>
      </c>
      <c r="D7165" t="s">
        <v>12</v>
      </c>
      <c r="E7165" t="s">
        <v>13</v>
      </c>
      <c r="F7165">
        <v>3</v>
      </c>
      <c r="G7165" t="s">
        <v>22</v>
      </c>
      <c r="H7165" s="2">
        <v>45331</v>
      </c>
      <c r="I7165" t="s">
        <v>24347</v>
      </c>
      <c r="J7165" s="3">
        <v>0</v>
      </c>
      <c r="K7165" s="4">
        <v>2.0833333333333332E-2</v>
      </c>
      <c r="L7165" t="s">
        <v>15</v>
      </c>
      <c r="M7165" t="s">
        <v>16</v>
      </c>
    </row>
    <row r="7166" spans="1:13" x14ac:dyDescent="0.25">
      <c r="A7166" t="s">
        <v>7251</v>
      </c>
      <c r="B7166" s="1">
        <v>45325.04791666667</v>
      </c>
      <c r="C7166" t="s">
        <v>21</v>
      </c>
      <c r="D7166" t="s">
        <v>12</v>
      </c>
      <c r="E7166" t="s">
        <v>71</v>
      </c>
      <c r="F7166">
        <v>10</v>
      </c>
      <c r="G7166" t="s">
        <v>55</v>
      </c>
      <c r="H7166" s="2">
        <v>45325</v>
      </c>
      <c r="I7166" t="s">
        <v>24640</v>
      </c>
      <c r="J7166" s="3">
        <v>0.15972222222222221</v>
      </c>
      <c r="K7166" s="4">
        <v>5.5555555555555552E-2</v>
      </c>
      <c r="L7166" t="s">
        <v>15</v>
      </c>
      <c r="M7166" t="s">
        <v>16</v>
      </c>
    </row>
    <row r="7167" spans="1:13" x14ac:dyDescent="0.25">
      <c r="A7167" t="s">
        <v>7252</v>
      </c>
      <c r="B7167" s="1">
        <v>45325.052083333336</v>
      </c>
      <c r="C7167" t="s">
        <v>31</v>
      </c>
      <c r="D7167" t="s">
        <v>12</v>
      </c>
      <c r="E7167" t="s">
        <v>13</v>
      </c>
      <c r="F7167">
        <v>5</v>
      </c>
      <c r="G7167" t="s">
        <v>36</v>
      </c>
      <c r="H7167" s="2">
        <v>45327</v>
      </c>
      <c r="I7167" t="s">
        <v>24350</v>
      </c>
      <c r="J7167" s="3">
        <v>2.4305555555555556E-2</v>
      </c>
      <c r="K7167" s="4">
        <v>3.4722222222222224E-2</v>
      </c>
      <c r="L7167" t="s">
        <v>15</v>
      </c>
      <c r="M7167" t="s">
        <v>16</v>
      </c>
    </row>
    <row r="7168" spans="1:13" x14ac:dyDescent="0.25">
      <c r="A7168" t="s">
        <v>7253</v>
      </c>
      <c r="B7168" s="1">
        <v>45325.052083333336</v>
      </c>
      <c r="C7168" t="s">
        <v>21</v>
      </c>
      <c r="D7168" t="s">
        <v>12</v>
      </c>
      <c r="E7168" t="s">
        <v>71</v>
      </c>
      <c r="F7168">
        <v>5</v>
      </c>
      <c r="G7168" t="s">
        <v>93</v>
      </c>
      <c r="H7168" s="2">
        <v>45325</v>
      </c>
      <c r="I7168" t="s">
        <v>24557</v>
      </c>
      <c r="J7168" s="3">
        <v>0.14583333333333334</v>
      </c>
      <c r="K7168" s="4">
        <v>3.125E-2</v>
      </c>
      <c r="L7168" t="s">
        <v>15</v>
      </c>
      <c r="M7168" t="s">
        <v>16</v>
      </c>
    </row>
    <row r="7169" spans="1:13" x14ac:dyDescent="0.25">
      <c r="A7169" t="s">
        <v>7254</v>
      </c>
      <c r="B7169" s="1">
        <v>45325.052083333336</v>
      </c>
      <c r="C7169" t="s">
        <v>31</v>
      </c>
      <c r="D7169" t="s">
        <v>12</v>
      </c>
      <c r="E7169" t="s">
        <v>13</v>
      </c>
      <c r="F7169">
        <v>5</v>
      </c>
      <c r="G7169" t="s">
        <v>36</v>
      </c>
      <c r="H7169" s="2">
        <v>45326</v>
      </c>
      <c r="I7169" t="s">
        <v>24350</v>
      </c>
      <c r="J7169" s="3">
        <v>2.4305555555555556E-2</v>
      </c>
      <c r="K7169" s="4">
        <v>3.4722222222222224E-2</v>
      </c>
      <c r="L7169" t="s">
        <v>15</v>
      </c>
      <c r="M7169" t="s">
        <v>16</v>
      </c>
    </row>
    <row r="7170" spans="1:13" x14ac:dyDescent="0.25">
      <c r="A7170" t="s">
        <v>7255</v>
      </c>
      <c r="B7170" s="1">
        <v>45325.053472222222</v>
      </c>
      <c r="C7170" t="s">
        <v>21</v>
      </c>
      <c r="D7170" t="s">
        <v>12</v>
      </c>
      <c r="E7170" t="s">
        <v>71</v>
      </c>
      <c r="F7170">
        <v>53</v>
      </c>
      <c r="G7170" t="s">
        <v>18</v>
      </c>
      <c r="H7170" s="2">
        <v>45325</v>
      </c>
      <c r="I7170" t="s">
        <v>24349</v>
      </c>
      <c r="J7170" s="3">
        <v>6.5972222222222224E-2</v>
      </c>
      <c r="K7170" s="4">
        <v>7.6388888888888895E-2</v>
      </c>
      <c r="L7170" t="s">
        <v>15</v>
      </c>
      <c r="M7170" t="s">
        <v>16</v>
      </c>
    </row>
    <row r="7171" spans="1:13" x14ac:dyDescent="0.25">
      <c r="A7171" t="s">
        <v>7256</v>
      </c>
      <c r="B7171" s="1">
        <v>45325.056250000001</v>
      </c>
      <c r="C7171" t="s">
        <v>21</v>
      </c>
      <c r="D7171" t="s">
        <v>12</v>
      </c>
      <c r="E7171" t="s">
        <v>71</v>
      </c>
      <c r="F7171">
        <v>10</v>
      </c>
      <c r="G7171" t="s">
        <v>55</v>
      </c>
      <c r="H7171" s="2">
        <v>45325</v>
      </c>
      <c r="I7171" t="s">
        <v>24508</v>
      </c>
      <c r="J7171" s="3">
        <v>4.5138888888888888E-2</v>
      </c>
      <c r="K7171" s="4">
        <v>5.5555555555555552E-2</v>
      </c>
      <c r="L7171" t="s">
        <v>15</v>
      </c>
      <c r="M7171" t="s">
        <v>16</v>
      </c>
    </row>
    <row r="7172" spans="1:13" x14ac:dyDescent="0.25">
      <c r="A7172" t="s">
        <v>7257</v>
      </c>
      <c r="B7172" s="1">
        <v>45325.056944444441</v>
      </c>
      <c r="C7172" t="s">
        <v>31</v>
      </c>
      <c r="D7172" t="s">
        <v>12</v>
      </c>
      <c r="E7172" t="s">
        <v>13</v>
      </c>
      <c r="F7172">
        <v>5</v>
      </c>
      <c r="G7172" t="s">
        <v>36</v>
      </c>
      <c r="H7172" s="2">
        <v>45350</v>
      </c>
      <c r="I7172" t="s">
        <v>24350</v>
      </c>
      <c r="J7172" s="3">
        <v>2.4305555555555556E-2</v>
      </c>
      <c r="K7172" s="4">
        <v>3.4722222222222224E-2</v>
      </c>
      <c r="L7172" t="s">
        <v>15</v>
      </c>
      <c r="M7172" t="s">
        <v>16</v>
      </c>
    </row>
    <row r="7173" spans="1:13" x14ac:dyDescent="0.25">
      <c r="A7173" t="s">
        <v>7258</v>
      </c>
      <c r="B7173" s="1">
        <v>45325.057638888888</v>
      </c>
      <c r="C7173" t="s">
        <v>53</v>
      </c>
      <c r="D7173" t="s">
        <v>60</v>
      </c>
      <c r="E7173" t="s">
        <v>13</v>
      </c>
      <c r="F7173">
        <v>35</v>
      </c>
      <c r="G7173" t="s">
        <v>55</v>
      </c>
      <c r="H7173" s="2">
        <v>45347</v>
      </c>
      <c r="I7173" t="s">
        <v>24508</v>
      </c>
      <c r="J7173" s="3">
        <v>4.5138888888888888E-2</v>
      </c>
      <c r="K7173" s="4">
        <v>5.5555555555555552E-2</v>
      </c>
      <c r="L7173" t="s">
        <v>15</v>
      </c>
      <c r="M7173" t="s">
        <v>16</v>
      </c>
    </row>
    <row r="7174" spans="1:13" x14ac:dyDescent="0.25">
      <c r="A7174" t="s">
        <v>7259</v>
      </c>
      <c r="B7174" s="1">
        <v>45325.064583333333</v>
      </c>
      <c r="C7174" t="s">
        <v>53</v>
      </c>
      <c r="D7174" t="s">
        <v>12</v>
      </c>
      <c r="E7174" t="s">
        <v>13</v>
      </c>
      <c r="F7174">
        <v>2</v>
      </c>
      <c r="G7174" t="s">
        <v>22</v>
      </c>
      <c r="H7174" s="2">
        <v>45342</v>
      </c>
      <c r="I7174" t="s">
        <v>24281</v>
      </c>
      <c r="J7174" s="3">
        <v>2.0833333333333332E-2</v>
      </c>
      <c r="K7174" s="4">
        <v>2.0833333333333332E-2</v>
      </c>
      <c r="L7174" t="s">
        <v>15</v>
      </c>
      <c r="M7174" t="s">
        <v>16</v>
      </c>
    </row>
    <row r="7175" spans="1:13" x14ac:dyDescent="0.25">
      <c r="A7175" t="s">
        <v>7260</v>
      </c>
      <c r="B7175" s="1">
        <v>45325.065972222219</v>
      </c>
      <c r="C7175" t="s">
        <v>11</v>
      </c>
      <c r="D7175" t="s">
        <v>12</v>
      </c>
      <c r="E7175" t="s">
        <v>13</v>
      </c>
      <c r="F7175">
        <v>2</v>
      </c>
      <c r="G7175" t="s">
        <v>39</v>
      </c>
      <c r="H7175" s="2">
        <v>45326</v>
      </c>
      <c r="I7175" t="s">
        <v>24281</v>
      </c>
      <c r="J7175" s="3">
        <v>2.0833333333333332E-2</v>
      </c>
      <c r="K7175" s="4">
        <v>2.0833333333333332E-2</v>
      </c>
      <c r="L7175" t="s">
        <v>15</v>
      </c>
      <c r="M7175" t="s">
        <v>16</v>
      </c>
    </row>
    <row r="7176" spans="1:13" x14ac:dyDescent="0.25">
      <c r="A7176" t="s">
        <v>7261</v>
      </c>
      <c r="B7176" s="1">
        <v>45325.066666666666</v>
      </c>
      <c r="C7176" t="s">
        <v>53</v>
      </c>
      <c r="D7176" t="s">
        <v>12</v>
      </c>
      <c r="E7176" t="s">
        <v>13</v>
      </c>
      <c r="F7176">
        <v>2</v>
      </c>
      <c r="G7176" t="s">
        <v>22</v>
      </c>
      <c r="H7176" s="2">
        <v>45339</v>
      </c>
      <c r="I7176" t="s">
        <v>24281</v>
      </c>
      <c r="J7176" s="3">
        <v>2.0833333333333332E-2</v>
      </c>
      <c r="K7176" s="4">
        <v>2.0833333333333332E-2</v>
      </c>
      <c r="L7176" t="s">
        <v>15</v>
      </c>
      <c r="M7176" t="s">
        <v>16</v>
      </c>
    </row>
    <row r="7177" spans="1:13" x14ac:dyDescent="0.25">
      <c r="A7177" t="s">
        <v>7262</v>
      </c>
      <c r="B7177" s="1">
        <v>45325.066666666666</v>
      </c>
      <c r="C7177" t="s">
        <v>21</v>
      </c>
      <c r="D7177" t="s">
        <v>12</v>
      </c>
      <c r="E7177" t="s">
        <v>13</v>
      </c>
      <c r="F7177">
        <v>3</v>
      </c>
      <c r="G7177" t="s">
        <v>22</v>
      </c>
      <c r="H7177" s="2">
        <v>45326</v>
      </c>
      <c r="I7177" t="s">
        <v>24281</v>
      </c>
      <c r="J7177" s="3">
        <v>2.0833333333333332E-2</v>
      </c>
      <c r="K7177" s="4">
        <v>2.0833333333333332E-2</v>
      </c>
      <c r="L7177" t="s">
        <v>15</v>
      </c>
      <c r="M7177" t="s">
        <v>16</v>
      </c>
    </row>
    <row r="7178" spans="1:13" x14ac:dyDescent="0.25">
      <c r="A7178" t="s">
        <v>7263</v>
      </c>
      <c r="B7178" s="1">
        <v>45325.070138888892</v>
      </c>
      <c r="C7178" t="s">
        <v>21</v>
      </c>
      <c r="D7178" t="s">
        <v>12</v>
      </c>
      <c r="E7178" t="s">
        <v>13</v>
      </c>
      <c r="F7178">
        <v>8</v>
      </c>
      <c r="G7178" t="s">
        <v>45</v>
      </c>
      <c r="H7178" s="2">
        <v>45326</v>
      </c>
      <c r="I7178" t="s">
        <v>24554</v>
      </c>
      <c r="J7178" s="3">
        <v>5.5555555555555552E-2</v>
      </c>
      <c r="K7178" s="4">
        <v>5.5555555555555552E-2</v>
      </c>
      <c r="L7178" t="s">
        <v>15</v>
      </c>
      <c r="M7178" t="s">
        <v>16</v>
      </c>
    </row>
    <row r="7179" spans="1:13" x14ac:dyDescent="0.25">
      <c r="A7179" t="s">
        <v>7264</v>
      </c>
      <c r="B7179" s="1">
        <v>45325.07708333333</v>
      </c>
      <c r="C7179" t="s">
        <v>21</v>
      </c>
      <c r="D7179" t="s">
        <v>12</v>
      </c>
      <c r="E7179" t="s">
        <v>13</v>
      </c>
      <c r="F7179">
        <v>3</v>
      </c>
      <c r="G7179" t="s">
        <v>22</v>
      </c>
      <c r="H7179" s="2">
        <v>45326</v>
      </c>
      <c r="I7179" t="s">
        <v>24351</v>
      </c>
      <c r="J7179" s="3">
        <v>3.125E-2</v>
      </c>
      <c r="K7179" s="4">
        <v>2.0833333333333332E-2</v>
      </c>
      <c r="L7179" t="s">
        <v>15</v>
      </c>
      <c r="M7179" t="s">
        <v>16</v>
      </c>
    </row>
    <row r="7180" spans="1:13" x14ac:dyDescent="0.25">
      <c r="A7180" t="s">
        <v>7265</v>
      </c>
      <c r="B7180" s="1">
        <v>45325.082638888889</v>
      </c>
      <c r="C7180" t="s">
        <v>21</v>
      </c>
      <c r="D7180" t="s">
        <v>12</v>
      </c>
      <c r="E7180" t="s">
        <v>13</v>
      </c>
      <c r="F7180">
        <v>3</v>
      </c>
      <c r="G7180" t="s">
        <v>22</v>
      </c>
      <c r="H7180" s="2">
        <v>45340</v>
      </c>
      <c r="I7180" t="s">
        <v>24351</v>
      </c>
      <c r="J7180" s="3">
        <v>3.125E-2</v>
      </c>
      <c r="K7180" s="4">
        <v>2.0833333333333332E-2</v>
      </c>
      <c r="L7180" t="s">
        <v>15</v>
      </c>
      <c r="M7180" t="s">
        <v>16</v>
      </c>
    </row>
    <row r="7181" spans="1:13" x14ac:dyDescent="0.25">
      <c r="A7181" t="s">
        <v>7266</v>
      </c>
      <c r="B7181" s="1">
        <v>45325.083333333336</v>
      </c>
      <c r="C7181" t="s">
        <v>21</v>
      </c>
      <c r="D7181" t="s">
        <v>12</v>
      </c>
      <c r="E7181" t="s">
        <v>71</v>
      </c>
      <c r="F7181">
        <v>50</v>
      </c>
      <c r="G7181" t="s">
        <v>366</v>
      </c>
      <c r="H7181" s="2">
        <v>45325</v>
      </c>
      <c r="I7181" t="s">
        <v>24445</v>
      </c>
      <c r="J7181" s="3">
        <v>0.20833333333333334</v>
      </c>
      <c r="K7181" s="4">
        <v>6.25E-2</v>
      </c>
      <c r="L7181" t="s">
        <v>15</v>
      </c>
      <c r="M7181" t="s">
        <v>16</v>
      </c>
    </row>
    <row r="7182" spans="1:13" x14ac:dyDescent="0.25">
      <c r="A7182" t="s">
        <v>7267</v>
      </c>
      <c r="B7182" s="1">
        <v>45325.088194444441</v>
      </c>
      <c r="C7182" t="s">
        <v>21</v>
      </c>
      <c r="D7182" t="s">
        <v>12</v>
      </c>
      <c r="E7182" t="s">
        <v>13</v>
      </c>
      <c r="F7182">
        <v>7</v>
      </c>
      <c r="G7182" t="s">
        <v>55</v>
      </c>
      <c r="H7182" s="2">
        <v>45329</v>
      </c>
      <c r="I7182" t="s">
        <v>24343</v>
      </c>
      <c r="J7182" s="3">
        <v>7.6388888888888895E-2</v>
      </c>
      <c r="K7182" s="4">
        <v>5.5555555555555552E-2</v>
      </c>
      <c r="L7182" t="s">
        <v>15</v>
      </c>
      <c r="M7182" t="s">
        <v>16</v>
      </c>
    </row>
    <row r="7183" spans="1:13" x14ac:dyDescent="0.25">
      <c r="A7183" t="s">
        <v>7268</v>
      </c>
      <c r="B7183" s="1">
        <v>45325.088888888888</v>
      </c>
      <c r="C7183" t="s">
        <v>31</v>
      </c>
      <c r="D7183" t="s">
        <v>60</v>
      </c>
      <c r="E7183" t="s">
        <v>71</v>
      </c>
      <c r="F7183">
        <v>10</v>
      </c>
      <c r="G7183" t="s">
        <v>22</v>
      </c>
      <c r="H7183" s="2">
        <v>45325</v>
      </c>
      <c r="I7183" t="s">
        <v>24576</v>
      </c>
      <c r="J7183" s="3">
        <v>0.16666666666666666</v>
      </c>
      <c r="K7183" s="4">
        <v>2.0833333333333332E-2</v>
      </c>
      <c r="L7183" t="s">
        <v>15</v>
      </c>
      <c r="M7183" t="s">
        <v>16</v>
      </c>
    </row>
    <row r="7184" spans="1:13" x14ac:dyDescent="0.25">
      <c r="A7184" t="s">
        <v>7269</v>
      </c>
      <c r="B7184" s="1">
        <v>45325.091666666667</v>
      </c>
      <c r="C7184" t="s">
        <v>21</v>
      </c>
      <c r="D7184" t="s">
        <v>12</v>
      </c>
      <c r="E7184" t="s">
        <v>13</v>
      </c>
      <c r="F7184">
        <v>35</v>
      </c>
      <c r="G7184" t="s">
        <v>18</v>
      </c>
      <c r="H7184" s="2">
        <v>45347</v>
      </c>
      <c r="I7184" t="s">
        <v>24437</v>
      </c>
      <c r="J7184" s="3">
        <v>9.7222222222222224E-2</v>
      </c>
      <c r="K7184" s="4">
        <v>7.6388888888888895E-2</v>
      </c>
      <c r="L7184" t="s">
        <v>15</v>
      </c>
      <c r="M7184" t="s">
        <v>16</v>
      </c>
    </row>
    <row r="7185" spans="1:13" x14ac:dyDescent="0.25">
      <c r="A7185" t="s">
        <v>7270</v>
      </c>
      <c r="B7185" s="1">
        <v>45325.093055555553</v>
      </c>
      <c r="C7185" t="s">
        <v>21</v>
      </c>
      <c r="D7185" t="s">
        <v>12</v>
      </c>
      <c r="E7185" t="s">
        <v>13</v>
      </c>
      <c r="F7185">
        <v>35</v>
      </c>
      <c r="G7185" t="s">
        <v>18</v>
      </c>
      <c r="H7185" s="2">
        <v>45351</v>
      </c>
      <c r="I7185" t="s">
        <v>24437</v>
      </c>
      <c r="J7185" s="3">
        <v>9.7222222222222224E-2</v>
      </c>
      <c r="K7185" s="4">
        <v>7.6388888888888895E-2</v>
      </c>
      <c r="L7185" t="s">
        <v>15</v>
      </c>
      <c r="M7185" t="s">
        <v>16</v>
      </c>
    </row>
    <row r="7186" spans="1:13" x14ac:dyDescent="0.25">
      <c r="A7186" t="s">
        <v>7271</v>
      </c>
      <c r="B7186" s="1">
        <v>45325.09375</v>
      </c>
      <c r="C7186" t="s">
        <v>11</v>
      </c>
      <c r="D7186" t="s">
        <v>12</v>
      </c>
      <c r="E7186" t="s">
        <v>71</v>
      </c>
      <c r="F7186">
        <v>35</v>
      </c>
      <c r="G7186" t="s">
        <v>18</v>
      </c>
      <c r="H7186" s="2">
        <v>45325</v>
      </c>
      <c r="I7186" t="s">
        <v>24509</v>
      </c>
      <c r="J7186" s="3">
        <v>0.2326388888888889</v>
      </c>
      <c r="K7186" s="4">
        <v>7.6388888888888895E-2</v>
      </c>
      <c r="L7186" t="s">
        <v>15</v>
      </c>
      <c r="M7186" t="s">
        <v>16</v>
      </c>
    </row>
    <row r="7187" spans="1:13" x14ac:dyDescent="0.25">
      <c r="A7187" t="s">
        <v>7272</v>
      </c>
      <c r="B7187" s="1">
        <v>45325.095833333333</v>
      </c>
      <c r="C7187" t="s">
        <v>21</v>
      </c>
      <c r="D7187" t="s">
        <v>12</v>
      </c>
      <c r="E7187" t="s">
        <v>71</v>
      </c>
      <c r="F7187">
        <v>10</v>
      </c>
      <c r="G7187" t="s">
        <v>55</v>
      </c>
      <c r="H7187" s="2">
        <v>45325</v>
      </c>
      <c r="I7187" t="s">
        <v>24457</v>
      </c>
      <c r="J7187" s="3">
        <v>0.21180555555555555</v>
      </c>
      <c r="K7187" s="4">
        <v>5.5555555555555552E-2</v>
      </c>
      <c r="L7187" t="s">
        <v>15</v>
      </c>
      <c r="M7187" t="s">
        <v>16</v>
      </c>
    </row>
    <row r="7188" spans="1:13" x14ac:dyDescent="0.25">
      <c r="A7188" t="s">
        <v>7273</v>
      </c>
      <c r="B7188" s="1">
        <v>45325.106944444444</v>
      </c>
      <c r="C7188" t="s">
        <v>21</v>
      </c>
      <c r="D7188" t="s">
        <v>12</v>
      </c>
      <c r="E7188" t="s">
        <v>13</v>
      </c>
      <c r="F7188">
        <v>13</v>
      </c>
      <c r="G7188" t="s">
        <v>24</v>
      </c>
      <c r="H7188" s="2">
        <v>45334</v>
      </c>
      <c r="I7188" t="s">
        <v>24649</v>
      </c>
      <c r="J7188" s="3">
        <v>8.3333333333333329E-2</v>
      </c>
      <c r="K7188" s="4">
        <v>4.1666666666666664E-2</v>
      </c>
      <c r="L7188" t="s">
        <v>15</v>
      </c>
      <c r="M7188" t="s">
        <v>16</v>
      </c>
    </row>
    <row r="7189" spans="1:13" x14ac:dyDescent="0.25">
      <c r="A7189" t="s">
        <v>7274</v>
      </c>
      <c r="B7189" s="1">
        <v>45325.111111111109</v>
      </c>
      <c r="C7189" t="s">
        <v>21</v>
      </c>
      <c r="D7189" t="s">
        <v>12</v>
      </c>
      <c r="E7189" t="s">
        <v>13</v>
      </c>
      <c r="F7189">
        <v>35</v>
      </c>
      <c r="G7189" t="s">
        <v>18</v>
      </c>
      <c r="H7189" s="2">
        <v>45340</v>
      </c>
      <c r="I7189" t="s">
        <v>24550</v>
      </c>
      <c r="J7189" s="3">
        <v>0.11805555555555555</v>
      </c>
      <c r="K7189" s="4">
        <v>7.6388888888888895E-2</v>
      </c>
      <c r="L7189" t="s">
        <v>15</v>
      </c>
      <c r="M7189" t="s">
        <v>16</v>
      </c>
    </row>
    <row r="7190" spans="1:13" x14ac:dyDescent="0.25">
      <c r="A7190" t="s">
        <v>7275</v>
      </c>
      <c r="B7190" s="1">
        <v>45325.120833333334</v>
      </c>
      <c r="C7190" t="s">
        <v>21</v>
      </c>
      <c r="D7190" t="s">
        <v>12</v>
      </c>
      <c r="E7190" t="s">
        <v>13</v>
      </c>
      <c r="F7190">
        <v>7</v>
      </c>
      <c r="G7190" t="s">
        <v>55</v>
      </c>
      <c r="H7190" s="2">
        <v>45338</v>
      </c>
      <c r="I7190" t="s">
        <v>24641</v>
      </c>
      <c r="J7190" s="3">
        <v>0.1076388888888889</v>
      </c>
      <c r="K7190" s="4">
        <v>5.5555555555555552E-2</v>
      </c>
      <c r="L7190" t="s">
        <v>15</v>
      </c>
      <c r="M7190" t="s">
        <v>16</v>
      </c>
    </row>
    <row r="7191" spans="1:13" x14ac:dyDescent="0.25">
      <c r="A7191" t="s">
        <v>7276</v>
      </c>
      <c r="B7191" s="1">
        <v>45325.121527777781</v>
      </c>
      <c r="C7191" t="s">
        <v>21</v>
      </c>
      <c r="D7191" t="s">
        <v>12</v>
      </c>
      <c r="E7191" t="s">
        <v>13</v>
      </c>
      <c r="F7191">
        <v>3</v>
      </c>
      <c r="G7191" t="s">
        <v>22</v>
      </c>
      <c r="H7191" s="2">
        <v>45326</v>
      </c>
      <c r="I7191" t="s">
        <v>24650</v>
      </c>
      <c r="J7191" s="3">
        <v>7.2916666666666671E-2</v>
      </c>
      <c r="K7191" s="4">
        <v>2.0833333333333332E-2</v>
      </c>
      <c r="L7191" t="s">
        <v>15</v>
      </c>
      <c r="M7191" t="s">
        <v>16</v>
      </c>
    </row>
    <row r="7192" spans="1:13" x14ac:dyDescent="0.25">
      <c r="A7192" t="s">
        <v>7277</v>
      </c>
      <c r="B7192" s="1">
        <v>45325.125</v>
      </c>
      <c r="C7192" t="s">
        <v>21</v>
      </c>
      <c r="D7192" t="s">
        <v>12</v>
      </c>
      <c r="E7192" t="s">
        <v>71</v>
      </c>
      <c r="F7192">
        <v>33</v>
      </c>
      <c r="G7192" t="s">
        <v>42</v>
      </c>
      <c r="H7192" s="2">
        <v>45325</v>
      </c>
      <c r="I7192" t="s">
        <v>24309</v>
      </c>
      <c r="J7192" s="3">
        <v>0.24305555555555555</v>
      </c>
      <c r="K7192" s="4">
        <v>5.5555555555555552E-2</v>
      </c>
      <c r="L7192" t="s">
        <v>15</v>
      </c>
      <c r="M7192" t="s">
        <v>16</v>
      </c>
    </row>
    <row r="7193" spans="1:13" x14ac:dyDescent="0.25">
      <c r="A7193" t="s">
        <v>7278</v>
      </c>
      <c r="B7193" s="1">
        <v>45325.13958333333</v>
      </c>
      <c r="C7193" t="s">
        <v>21</v>
      </c>
      <c r="D7193" t="s">
        <v>12</v>
      </c>
      <c r="E7193" t="s">
        <v>13</v>
      </c>
      <c r="F7193">
        <v>86</v>
      </c>
      <c r="G7193" t="s">
        <v>58</v>
      </c>
      <c r="H7193" s="2">
        <v>45326</v>
      </c>
      <c r="I7193" t="s">
        <v>24355</v>
      </c>
      <c r="J7193" s="3">
        <v>0.16666666666666666</v>
      </c>
      <c r="K7193" s="4">
        <v>9.375E-2</v>
      </c>
      <c r="L7193" t="s">
        <v>15</v>
      </c>
      <c r="M7193" t="s">
        <v>16</v>
      </c>
    </row>
    <row r="7194" spans="1:13" x14ac:dyDescent="0.25">
      <c r="A7194" t="s">
        <v>7279</v>
      </c>
      <c r="B7194" s="1">
        <v>45325.14166666667</v>
      </c>
      <c r="C7194" t="s">
        <v>21</v>
      </c>
      <c r="D7194" t="s">
        <v>12</v>
      </c>
      <c r="E7194" t="s">
        <v>13</v>
      </c>
      <c r="F7194">
        <v>8</v>
      </c>
      <c r="G7194" t="s">
        <v>36</v>
      </c>
      <c r="H7194" s="2">
        <v>45333</v>
      </c>
      <c r="I7194" t="s">
        <v>24284</v>
      </c>
      <c r="J7194" s="3">
        <v>0.1076388888888889</v>
      </c>
      <c r="K7194" s="4">
        <v>3.4722222222222224E-2</v>
      </c>
      <c r="L7194" t="s">
        <v>15</v>
      </c>
      <c r="M7194" t="s">
        <v>16</v>
      </c>
    </row>
    <row r="7195" spans="1:13" x14ac:dyDescent="0.25">
      <c r="A7195" t="s">
        <v>7280</v>
      </c>
      <c r="B7195" s="1">
        <v>45325.142361111109</v>
      </c>
      <c r="C7195" t="s">
        <v>21</v>
      </c>
      <c r="D7195" t="s">
        <v>12</v>
      </c>
      <c r="E7195" t="s">
        <v>13</v>
      </c>
      <c r="F7195">
        <v>86</v>
      </c>
      <c r="G7195" t="s">
        <v>58</v>
      </c>
      <c r="H7195" s="2">
        <v>45334</v>
      </c>
      <c r="I7195" t="s">
        <v>24355</v>
      </c>
      <c r="J7195" s="3">
        <v>0.16666666666666666</v>
      </c>
      <c r="K7195" s="4">
        <v>9.375E-2</v>
      </c>
      <c r="L7195" t="s">
        <v>15</v>
      </c>
      <c r="M7195" t="s">
        <v>16</v>
      </c>
    </row>
    <row r="7196" spans="1:13" x14ac:dyDescent="0.25">
      <c r="A7196" t="s">
        <v>7281</v>
      </c>
      <c r="B7196" s="1">
        <v>45325.147222222222</v>
      </c>
      <c r="C7196" t="s">
        <v>11</v>
      </c>
      <c r="D7196" t="s">
        <v>12</v>
      </c>
      <c r="E7196" t="s">
        <v>13</v>
      </c>
      <c r="F7196">
        <v>5</v>
      </c>
      <c r="G7196" t="s">
        <v>45</v>
      </c>
      <c r="H7196" s="2">
        <v>45350</v>
      </c>
      <c r="I7196" t="s">
        <v>24552</v>
      </c>
      <c r="J7196" s="3">
        <v>0.1388888888888889</v>
      </c>
      <c r="K7196" s="4">
        <v>5.5555555555555552E-2</v>
      </c>
      <c r="L7196" t="s">
        <v>15</v>
      </c>
      <c r="M7196" t="s">
        <v>16</v>
      </c>
    </row>
    <row r="7197" spans="1:13" x14ac:dyDescent="0.25">
      <c r="A7197" t="s">
        <v>7282</v>
      </c>
      <c r="B7197" s="1">
        <v>45325.148611111108</v>
      </c>
      <c r="C7197" t="s">
        <v>21</v>
      </c>
      <c r="D7197" t="s">
        <v>12</v>
      </c>
      <c r="E7197" t="s">
        <v>13</v>
      </c>
      <c r="F7197">
        <v>3</v>
      </c>
      <c r="G7197" t="s">
        <v>22</v>
      </c>
      <c r="H7197" s="2">
        <v>45346</v>
      </c>
      <c r="I7197" t="s">
        <v>24357</v>
      </c>
      <c r="J7197" s="3">
        <v>0.10416666666666667</v>
      </c>
      <c r="K7197" s="4">
        <v>2.0833333333333332E-2</v>
      </c>
      <c r="L7197" t="s">
        <v>15</v>
      </c>
      <c r="M7197" t="s">
        <v>16</v>
      </c>
    </row>
    <row r="7198" spans="1:13" x14ac:dyDescent="0.25">
      <c r="A7198" t="s">
        <v>7283</v>
      </c>
      <c r="B7198" s="1">
        <v>45325.150694444441</v>
      </c>
      <c r="C7198" t="s">
        <v>21</v>
      </c>
      <c r="D7198" t="s">
        <v>60</v>
      </c>
      <c r="E7198" t="s">
        <v>13</v>
      </c>
      <c r="F7198">
        <v>10</v>
      </c>
      <c r="G7198" t="s">
        <v>22</v>
      </c>
      <c r="H7198" s="2">
        <v>45332</v>
      </c>
      <c r="I7198" t="s">
        <v>24357</v>
      </c>
      <c r="J7198" s="3">
        <v>0.10416666666666667</v>
      </c>
      <c r="K7198" s="4">
        <v>2.0833333333333332E-2</v>
      </c>
      <c r="L7198" t="s">
        <v>15</v>
      </c>
      <c r="M7198" t="s">
        <v>16</v>
      </c>
    </row>
    <row r="7199" spans="1:13" x14ac:dyDescent="0.25">
      <c r="A7199" t="s">
        <v>7284</v>
      </c>
      <c r="B7199" s="1">
        <v>45325.152083333334</v>
      </c>
      <c r="C7199" t="s">
        <v>21</v>
      </c>
      <c r="D7199" t="s">
        <v>12</v>
      </c>
      <c r="E7199" t="s">
        <v>13</v>
      </c>
      <c r="F7199">
        <v>13</v>
      </c>
      <c r="G7199" t="s">
        <v>24</v>
      </c>
      <c r="H7199" s="2">
        <v>45337</v>
      </c>
      <c r="I7199" t="s">
        <v>24346</v>
      </c>
      <c r="J7199" s="3">
        <v>0.125</v>
      </c>
      <c r="K7199" s="4">
        <v>4.1666666666666664E-2</v>
      </c>
      <c r="L7199" t="s">
        <v>15</v>
      </c>
      <c r="M7199" t="s">
        <v>16</v>
      </c>
    </row>
    <row r="7200" spans="1:13" x14ac:dyDescent="0.25">
      <c r="A7200" t="s">
        <v>7285</v>
      </c>
      <c r="B7200" s="1">
        <v>45325.155555555553</v>
      </c>
      <c r="C7200" t="s">
        <v>11</v>
      </c>
      <c r="D7200" t="s">
        <v>12</v>
      </c>
      <c r="E7200" t="s">
        <v>71</v>
      </c>
      <c r="F7200">
        <v>76</v>
      </c>
      <c r="G7200" t="s">
        <v>26</v>
      </c>
      <c r="H7200" s="2">
        <v>45325</v>
      </c>
      <c r="I7200" t="s">
        <v>24371</v>
      </c>
      <c r="J7200" s="3">
        <v>0.30208333333333331</v>
      </c>
      <c r="K7200" s="4">
        <v>9.375E-2</v>
      </c>
      <c r="L7200" t="s">
        <v>15</v>
      </c>
      <c r="M7200" t="s">
        <v>16</v>
      </c>
    </row>
    <row r="7201" spans="1:13" x14ac:dyDescent="0.25">
      <c r="A7201" t="s">
        <v>7286</v>
      </c>
      <c r="B7201" s="1">
        <v>45325.156944444447</v>
      </c>
      <c r="C7201" t="s">
        <v>53</v>
      </c>
      <c r="D7201" t="s">
        <v>12</v>
      </c>
      <c r="E7201" t="s">
        <v>13</v>
      </c>
      <c r="F7201">
        <v>2</v>
      </c>
      <c r="G7201" t="s">
        <v>22</v>
      </c>
      <c r="H7201" s="2">
        <v>45350</v>
      </c>
      <c r="I7201" t="s">
        <v>24514</v>
      </c>
      <c r="J7201" s="3">
        <v>0.11458333333333333</v>
      </c>
      <c r="K7201" s="4">
        <v>2.0833333333333332E-2</v>
      </c>
      <c r="L7201" t="s">
        <v>15</v>
      </c>
      <c r="M7201" t="s">
        <v>16</v>
      </c>
    </row>
    <row r="7202" spans="1:13" x14ac:dyDescent="0.25">
      <c r="A7202" t="s">
        <v>7287</v>
      </c>
      <c r="B7202" s="1">
        <v>45325.158333333333</v>
      </c>
      <c r="C7202" t="s">
        <v>21</v>
      </c>
      <c r="D7202" t="s">
        <v>12</v>
      </c>
      <c r="E7202" t="s">
        <v>71</v>
      </c>
      <c r="F7202">
        <v>10</v>
      </c>
      <c r="G7202" t="s">
        <v>55</v>
      </c>
      <c r="H7202" s="2">
        <v>45325</v>
      </c>
      <c r="I7202" t="s">
        <v>24359</v>
      </c>
      <c r="J7202" s="3">
        <v>0.27430555555555558</v>
      </c>
      <c r="K7202" s="4">
        <v>5.5555555555555552E-2</v>
      </c>
      <c r="L7202" t="s">
        <v>15</v>
      </c>
      <c r="M7202" t="s">
        <v>16</v>
      </c>
    </row>
    <row r="7203" spans="1:13" x14ac:dyDescent="0.25">
      <c r="A7203" t="s">
        <v>7288</v>
      </c>
      <c r="B7203" s="1">
        <v>45325.15902777778</v>
      </c>
      <c r="C7203" t="s">
        <v>31</v>
      </c>
      <c r="D7203" t="s">
        <v>12</v>
      </c>
      <c r="E7203" t="s">
        <v>13</v>
      </c>
      <c r="F7203">
        <v>4</v>
      </c>
      <c r="G7203" t="s">
        <v>55</v>
      </c>
      <c r="H7203" s="2">
        <v>45340</v>
      </c>
      <c r="I7203" t="s">
        <v>24452</v>
      </c>
      <c r="J7203" s="3">
        <v>0.14930555555555555</v>
      </c>
      <c r="K7203" s="4">
        <v>5.5555555555555552E-2</v>
      </c>
      <c r="L7203" t="s">
        <v>15</v>
      </c>
      <c r="M7203" t="s">
        <v>16</v>
      </c>
    </row>
    <row r="7204" spans="1:13" x14ac:dyDescent="0.25">
      <c r="A7204" t="s">
        <v>7289</v>
      </c>
      <c r="B7204" s="1">
        <v>45325.161111111112</v>
      </c>
      <c r="C7204" t="s">
        <v>31</v>
      </c>
      <c r="D7204" t="s">
        <v>12</v>
      </c>
      <c r="E7204" t="s">
        <v>13</v>
      </c>
      <c r="F7204">
        <v>4</v>
      </c>
      <c r="G7204" t="s">
        <v>55</v>
      </c>
      <c r="H7204" s="2">
        <v>45326</v>
      </c>
      <c r="I7204" t="s">
        <v>24452</v>
      </c>
      <c r="J7204" s="3">
        <v>0.14930555555555555</v>
      </c>
      <c r="K7204" s="4">
        <v>5.5555555555555552E-2</v>
      </c>
      <c r="L7204" t="s">
        <v>15</v>
      </c>
      <c r="M7204" t="s">
        <v>16</v>
      </c>
    </row>
    <row r="7205" spans="1:13" x14ac:dyDescent="0.25">
      <c r="A7205" t="s">
        <v>7290</v>
      </c>
      <c r="B7205" s="1">
        <v>45325.165277777778</v>
      </c>
      <c r="C7205" t="s">
        <v>31</v>
      </c>
      <c r="D7205" t="s">
        <v>12</v>
      </c>
      <c r="E7205" t="s">
        <v>13</v>
      </c>
      <c r="F7205">
        <v>2</v>
      </c>
      <c r="G7205" t="s">
        <v>22</v>
      </c>
      <c r="H7205" s="2">
        <v>45326</v>
      </c>
      <c r="I7205" t="s">
        <v>24514</v>
      </c>
      <c r="J7205" s="3">
        <v>0.11458333333333333</v>
      </c>
      <c r="K7205" s="4">
        <v>2.0833333333333332E-2</v>
      </c>
      <c r="L7205" t="s">
        <v>15</v>
      </c>
      <c r="M7205" t="s">
        <v>16</v>
      </c>
    </row>
    <row r="7206" spans="1:13" x14ac:dyDescent="0.25">
      <c r="A7206" t="s">
        <v>7291</v>
      </c>
      <c r="B7206" s="1">
        <v>45325.167361111111</v>
      </c>
      <c r="C7206" t="s">
        <v>21</v>
      </c>
      <c r="D7206" t="s">
        <v>12</v>
      </c>
      <c r="E7206" t="s">
        <v>71</v>
      </c>
      <c r="F7206">
        <v>107</v>
      </c>
      <c r="G7206" t="s">
        <v>172</v>
      </c>
      <c r="H7206" s="2">
        <v>45325</v>
      </c>
      <c r="I7206" t="s">
        <v>24556</v>
      </c>
      <c r="J7206" s="3">
        <v>0.30555555555555558</v>
      </c>
      <c r="K7206" s="4">
        <v>7.6388888888888895E-2</v>
      </c>
      <c r="L7206" t="s">
        <v>15</v>
      </c>
      <c r="M7206" t="s">
        <v>16</v>
      </c>
    </row>
    <row r="7207" spans="1:13" x14ac:dyDescent="0.25">
      <c r="A7207" t="s">
        <v>7292</v>
      </c>
      <c r="B7207" s="1">
        <v>45325.179861111108</v>
      </c>
      <c r="C7207" t="s">
        <v>21</v>
      </c>
      <c r="D7207" t="s">
        <v>12</v>
      </c>
      <c r="E7207" t="s">
        <v>13</v>
      </c>
      <c r="F7207">
        <v>3</v>
      </c>
      <c r="G7207" t="s">
        <v>22</v>
      </c>
      <c r="H7207" s="2">
        <v>45326</v>
      </c>
      <c r="I7207" t="s">
        <v>24308</v>
      </c>
      <c r="J7207" s="3">
        <v>0.13541666666666666</v>
      </c>
      <c r="K7207" s="4">
        <v>2.0833333333333332E-2</v>
      </c>
      <c r="L7207" t="s">
        <v>15</v>
      </c>
      <c r="M7207" t="s">
        <v>16</v>
      </c>
    </row>
    <row r="7208" spans="1:13" x14ac:dyDescent="0.25">
      <c r="A7208" t="s">
        <v>7293</v>
      </c>
      <c r="B7208" s="1">
        <v>45325.180555555555</v>
      </c>
      <c r="C7208" t="s">
        <v>21</v>
      </c>
      <c r="D7208" t="s">
        <v>12</v>
      </c>
      <c r="E7208" t="s">
        <v>71</v>
      </c>
      <c r="F7208">
        <v>12</v>
      </c>
      <c r="G7208" t="s">
        <v>45</v>
      </c>
      <c r="H7208" s="2">
        <v>45325</v>
      </c>
      <c r="I7208" t="s">
        <v>24361</v>
      </c>
      <c r="J7208" s="3">
        <v>0.2951388888888889</v>
      </c>
      <c r="K7208" s="4">
        <v>5.5555555555555552E-2</v>
      </c>
      <c r="L7208" t="s">
        <v>15</v>
      </c>
      <c r="M7208" t="s">
        <v>16</v>
      </c>
    </row>
    <row r="7209" spans="1:13" x14ac:dyDescent="0.25">
      <c r="A7209" t="s">
        <v>7294</v>
      </c>
      <c r="B7209" s="1">
        <v>45325.181250000001</v>
      </c>
      <c r="C7209" t="s">
        <v>21</v>
      </c>
      <c r="D7209" t="s">
        <v>12</v>
      </c>
      <c r="E7209" t="s">
        <v>13</v>
      </c>
      <c r="F7209">
        <v>35</v>
      </c>
      <c r="G7209" t="s">
        <v>18</v>
      </c>
      <c r="H7209" s="2">
        <v>45326</v>
      </c>
      <c r="I7209" t="s">
        <v>24610</v>
      </c>
      <c r="J7209" s="3">
        <v>0.19097222222222221</v>
      </c>
      <c r="K7209" s="4">
        <v>7.6388888888888895E-2</v>
      </c>
      <c r="L7209" t="s">
        <v>15</v>
      </c>
      <c r="M7209" t="s">
        <v>16</v>
      </c>
    </row>
    <row r="7210" spans="1:13" x14ac:dyDescent="0.25">
      <c r="A7210" t="s">
        <v>7295</v>
      </c>
      <c r="B7210" s="1">
        <v>45325.190972222219</v>
      </c>
      <c r="C7210" t="s">
        <v>11</v>
      </c>
      <c r="D7210" t="s">
        <v>12</v>
      </c>
      <c r="E7210" t="s">
        <v>71</v>
      </c>
      <c r="F7210">
        <v>17</v>
      </c>
      <c r="G7210" t="s">
        <v>61</v>
      </c>
      <c r="H7210" s="2">
        <v>45325</v>
      </c>
      <c r="I7210" t="s">
        <v>24677</v>
      </c>
      <c r="J7210" s="3">
        <v>0.30208333333333331</v>
      </c>
      <c r="K7210" s="4">
        <v>5.2083333333333336E-2</v>
      </c>
      <c r="L7210" t="s">
        <v>15</v>
      </c>
      <c r="M7210" t="s">
        <v>16</v>
      </c>
    </row>
    <row r="7211" spans="1:13" x14ac:dyDescent="0.25">
      <c r="A7211" t="s">
        <v>7296</v>
      </c>
      <c r="B7211" s="1">
        <v>45325.2</v>
      </c>
      <c r="C7211" t="s">
        <v>31</v>
      </c>
      <c r="D7211" t="s">
        <v>12</v>
      </c>
      <c r="E7211" t="s">
        <v>13</v>
      </c>
      <c r="F7211">
        <v>8</v>
      </c>
      <c r="G7211" t="s">
        <v>24</v>
      </c>
      <c r="H7211" s="2">
        <v>45351</v>
      </c>
      <c r="I7211" t="s">
        <v>24352</v>
      </c>
      <c r="J7211" s="3">
        <v>0.17708333333333334</v>
      </c>
      <c r="K7211" s="4">
        <v>4.1666666666666664E-2</v>
      </c>
      <c r="L7211" t="s">
        <v>15</v>
      </c>
      <c r="M7211" t="s">
        <v>16</v>
      </c>
    </row>
    <row r="7212" spans="1:13" x14ac:dyDescent="0.25">
      <c r="A7212" t="s">
        <v>7297</v>
      </c>
      <c r="B7212" s="1">
        <v>45325.206250000003</v>
      </c>
      <c r="C7212" t="s">
        <v>11</v>
      </c>
      <c r="D7212" t="s">
        <v>12</v>
      </c>
      <c r="E7212" t="s">
        <v>71</v>
      </c>
      <c r="F7212">
        <v>35</v>
      </c>
      <c r="G7212" t="s">
        <v>18</v>
      </c>
      <c r="H7212" s="2">
        <v>45325</v>
      </c>
      <c r="I7212" t="s">
        <v>24279</v>
      </c>
      <c r="J7212" s="3">
        <v>0.33680555555555558</v>
      </c>
      <c r="K7212" s="4">
        <v>7.6388888888888895E-2</v>
      </c>
      <c r="L7212" t="s">
        <v>15</v>
      </c>
      <c r="M7212" t="s">
        <v>16</v>
      </c>
    </row>
    <row r="7213" spans="1:13" x14ac:dyDescent="0.25">
      <c r="A7213" t="s">
        <v>7298</v>
      </c>
      <c r="B7213" s="1">
        <v>45325.207638888889</v>
      </c>
      <c r="C7213" t="s">
        <v>21</v>
      </c>
      <c r="D7213" t="s">
        <v>12</v>
      </c>
      <c r="E7213" t="s">
        <v>71</v>
      </c>
      <c r="F7213">
        <v>53</v>
      </c>
      <c r="G7213" t="s">
        <v>18</v>
      </c>
      <c r="H7213" s="2">
        <v>45325</v>
      </c>
      <c r="I7213" t="s">
        <v>24279</v>
      </c>
      <c r="J7213" s="3">
        <v>0.33680555555555558</v>
      </c>
      <c r="K7213" s="4">
        <v>7.6388888888888895E-2</v>
      </c>
      <c r="L7213" t="s">
        <v>15</v>
      </c>
      <c r="M7213" t="s">
        <v>16</v>
      </c>
    </row>
    <row r="7214" spans="1:13" x14ac:dyDescent="0.25">
      <c r="A7214" t="s">
        <v>7299</v>
      </c>
      <c r="B7214" s="1">
        <v>45325.207638888889</v>
      </c>
      <c r="C7214" t="s">
        <v>53</v>
      </c>
      <c r="D7214" t="s">
        <v>12</v>
      </c>
      <c r="E7214" t="s">
        <v>71</v>
      </c>
      <c r="F7214">
        <v>2</v>
      </c>
      <c r="G7214" t="s">
        <v>39</v>
      </c>
      <c r="H7214" s="2">
        <v>45325</v>
      </c>
      <c r="I7214" t="s">
        <v>24364</v>
      </c>
      <c r="J7214" s="3">
        <v>0.28125</v>
      </c>
      <c r="K7214" s="4">
        <v>2.0833333333333332E-2</v>
      </c>
      <c r="L7214" t="s">
        <v>15</v>
      </c>
      <c r="M7214" t="s">
        <v>16</v>
      </c>
    </row>
    <row r="7215" spans="1:13" x14ac:dyDescent="0.25">
      <c r="A7215" t="s">
        <v>7300</v>
      </c>
      <c r="B7215" s="1">
        <v>45325.208333333336</v>
      </c>
      <c r="C7215" t="s">
        <v>11</v>
      </c>
      <c r="D7215" t="s">
        <v>12</v>
      </c>
      <c r="E7215" t="s">
        <v>71</v>
      </c>
      <c r="F7215">
        <v>7</v>
      </c>
      <c r="G7215" t="s">
        <v>55</v>
      </c>
      <c r="H7215" s="2">
        <v>45325</v>
      </c>
      <c r="I7215" t="s">
        <v>24288</v>
      </c>
      <c r="J7215" s="3">
        <v>0.3263888888888889</v>
      </c>
      <c r="K7215" s="4">
        <v>5.5555555555555552E-2</v>
      </c>
      <c r="L7215" t="s">
        <v>15</v>
      </c>
      <c r="M7215" t="s">
        <v>16</v>
      </c>
    </row>
    <row r="7216" spans="1:13" x14ac:dyDescent="0.25">
      <c r="A7216" t="s">
        <v>7301</v>
      </c>
      <c r="B7216" s="1">
        <v>45325.209027777775</v>
      </c>
      <c r="C7216" t="s">
        <v>21</v>
      </c>
      <c r="D7216" t="s">
        <v>12</v>
      </c>
      <c r="E7216" t="s">
        <v>13</v>
      </c>
      <c r="F7216">
        <v>3</v>
      </c>
      <c r="G7216" t="s">
        <v>22</v>
      </c>
      <c r="H7216" s="2">
        <v>45330</v>
      </c>
      <c r="I7216" t="s">
        <v>24576</v>
      </c>
      <c r="J7216" s="3">
        <v>0.16666666666666666</v>
      </c>
      <c r="K7216" s="4">
        <v>2.0833333333333332E-2</v>
      </c>
      <c r="L7216" t="s">
        <v>15</v>
      </c>
      <c r="M7216" t="s">
        <v>16</v>
      </c>
    </row>
    <row r="7217" spans="1:13" x14ac:dyDescent="0.25">
      <c r="A7217" t="s">
        <v>7302</v>
      </c>
      <c r="B7217" s="1">
        <v>45325.209722222222</v>
      </c>
      <c r="C7217" t="s">
        <v>21</v>
      </c>
      <c r="D7217" t="s">
        <v>12</v>
      </c>
      <c r="E7217" t="s">
        <v>13</v>
      </c>
      <c r="F7217">
        <v>84</v>
      </c>
      <c r="G7217" t="s">
        <v>83</v>
      </c>
      <c r="H7217" s="2">
        <v>45348</v>
      </c>
      <c r="I7217" t="s">
        <v>24313</v>
      </c>
      <c r="J7217" s="3">
        <v>0.24236111111111111</v>
      </c>
      <c r="K7217" s="4">
        <v>7.6388888888888895E-2</v>
      </c>
      <c r="L7217" t="s">
        <v>19</v>
      </c>
      <c r="M7217" t="s">
        <v>16</v>
      </c>
    </row>
    <row r="7218" spans="1:13" x14ac:dyDescent="0.25">
      <c r="A7218" t="s">
        <v>7303</v>
      </c>
      <c r="B7218" s="1">
        <v>45325.210416666669</v>
      </c>
      <c r="C7218" t="s">
        <v>21</v>
      </c>
      <c r="D7218" t="s">
        <v>12</v>
      </c>
      <c r="E7218" t="s">
        <v>71</v>
      </c>
      <c r="F7218">
        <v>53</v>
      </c>
      <c r="G7218" t="s">
        <v>18</v>
      </c>
      <c r="H7218" s="2">
        <v>45325</v>
      </c>
      <c r="I7218" t="s">
        <v>24312</v>
      </c>
      <c r="J7218" s="3">
        <v>0.34722222222222221</v>
      </c>
      <c r="K7218" s="4">
        <v>7.6388888888888895E-2</v>
      </c>
      <c r="L7218" t="s">
        <v>15</v>
      </c>
      <c r="M7218" t="s">
        <v>16</v>
      </c>
    </row>
    <row r="7219" spans="1:13" x14ac:dyDescent="0.25">
      <c r="A7219" t="s">
        <v>7304</v>
      </c>
      <c r="B7219" s="1">
        <v>45325.212500000001</v>
      </c>
      <c r="C7219" t="s">
        <v>21</v>
      </c>
      <c r="D7219" t="s">
        <v>12</v>
      </c>
      <c r="E7219" t="s">
        <v>13</v>
      </c>
      <c r="F7219">
        <v>35</v>
      </c>
      <c r="G7219" t="s">
        <v>18</v>
      </c>
      <c r="H7219" s="2">
        <v>45337</v>
      </c>
      <c r="I7219" t="s">
        <v>24313</v>
      </c>
      <c r="J7219" s="3">
        <v>0.22222222222222221</v>
      </c>
      <c r="K7219" s="4">
        <v>7.6388888888888895E-2</v>
      </c>
      <c r="L7219" t="s">
        <v>15</v>
      </c>
      <c r="M7219" t="s">
        <v>16</v>
      </c>
    </row>
    <row r="7220" spans="1:13" x14ac:dyDescent="0.25">
      <c r="A7220" t="s">
        <v>7305</v>
      </c>
      <c r="B7220" s="1">
        <v>45325.214583333334</v>
      </c>
      <c r="C7220" t="s">
        <v>21</v>
      </c>
      <c r="D7220" t="s">
        <v>12</v>
      </c>
      <c r="E7220" t="s">
        <v>71</v>
      </c>
      <c r="F7220">
        <v>8</v>
      </c>
      <c r="G7220" t="s">
        <v>162</v>
      </c>
      <c r="H7220" s="2">
        <v>45325</v>
      </c>
      <c r="I7220" t="s">
        <v>24365</v>
      </c>
      <c r="J7220" s="3">
        <v>0.29166666666666669</v>
      </c>
      <c r="K7220" s="4">
        <v>2.0833333333333332E-2</v>
      </c>
      <c r="L7220" t="s">
        <v>15</v>
      </c>
      <c r="M7220" t="s">
        <v>16</v>
      </c>
    </row>
    <row r="7221" spans="1:13" x14ac:dyDescent="0.25">
      <c r="A7221" t="s">
        <v>7306</v>
      </c>
      <c r="B7221" s="1">
        <v>45325.215277777781</v>
      </c>
      <c r="C7221" t="s">
        <v>21</v>
      </c>
      <c r="D7221" t="s">
        <v>12</v>
      </c>
      <c r="E7221" t="s">
        <v>13</v>
      </c>
      <c r="F7221">
        <v>84</v>
      </c>
      <c r="G7221" t="s">
        <v>83</v>
      </c>
      <c r="H7221" s="2">
        <v>45337</v>
      </c>
      <c r="I7221" t="s">
        <v>24313</v>
      </c>
      <c r="J7221" s="3">
        <v>0.24236111111111111</v>
      </c>
      <c r="K7221" s="4">
        <v>7.6388888888888895E-2</v>
      </c>
      <c r="L7221" t="s">
        <v>19</v>
      </c>
      <c r="M7221" t="s">
        <v>16</v>
      </c>
    </row>
    <row r="7222" spans="1:13" x14ac:dyDescent="0.25">
      <c r="A7222" t="s">
        <v>7307</v>
      </c>
      <c r="B7222" s="1">
        <v>45325.217361111114</v>
      </c>
      <c r="C7222" t="s">
        <v>21</v>
      </c>
      <c r="D7222" t="s">
        <v>12</v>
      </c>
      <c r="E7222" t="s">
        <v>71</v>
      </c>
      <c r="F7222">
        <v>4</v>
      </c>
      <c r="G7222" t="s">
        <v>39</v>
      </c>
      <c r="H7222" s="2">
        <v>45325</v>
      </c>
      <c r="I7222" t="s">
        <v>24365</v>
      </c>
      <c r="J7222" s="3">
        <v>0.29166666666666669</v>
      </c>
      <c r="K7222" s="4">
        <v>2.0833333333333332E-2</v>
      </c>
      <c r="L7222" t="s">
        <v>15</v>
      </c>
      <c r="M7222" t="s">
        <v>16</v>
      </c>
    </row>
    <row r="7223" spans="1:13" x14ac:dyDescent="0.25">
      <c r="A7223" t="s">
        <v>7308</v>
      </c>
      <c r="B7223" s="1">
        <v>45325.218055555553</v>
      </c>
      <c r="C7223" t="s">
        <v>31</v>
      </c>
      <c r="D7223" t="s">
        <v>12</v>
      </c>
      <c r="E7223" t="s">
        <v>13</v>
      </c>
      <c r="F7223">
        <v>2</v>
      </c>
      <c r="G7223" t="s">
        <v>22</v>
      </c>
      <c r="H7223" s="2">
        <v>45326</v>
      </c>
      <c r="I7223" t="s">
        <v>24576</v>
      </c>
      <c r="J7223" s="3">
        <v>0.16666666666666666</v>
      </c>
      <c r="K7223" s="4">
        <v>2.0833333333333332E-2</v>
      </c>
      <c r="L7223" t="s">
        <v>15</v>
      </c>
      <c r="M7223" t="s">
        <v>16</v>
      </c>
    </row>
    <row r="7224" spans="1:13" x14ac:dyDescent="0.25">
      <c r="A7224" t="s">
        <v>7309</v>
      </c>
      <c r="B7224" s="1">
        <v>45325.220833333333</v>
      </c>
      <c r="C7224" t="s">
        <v>21</v>
      </c>
      <c r="D7224" t="s">
        <v>12</v>
      </c>
      <c r="E7224" t="s">
        <v>13</v>
      </c>
      <c r="F7224">
        <v>7</v>
      </c>
      <c r="G7224" t="s">
        <v>55</v>
      </c>
      <c r="H7224" s="2">
        <v>45326</v>
      </c>
      <c r="I7224" t="s">
        <v>24457</v>
      </c>
      <c r="J7224" s="3">
        <v>0.21180555555555555</v>
      </c>
      <c r="K7224" s="4">
        <v>5.5555555555555552E-2</v>
      </c>
      <c r="L7224" t="s">
        <v>15</v>
      </c>
      <c r="M7224" t="s">
        <v>16</v>
      </c>
    </row>
    <row r="7225" spans="1:13" x14ac:dyDescent="0.25">
      <c r="A7225" t="s">
        <v>7310</v>
      </c>
      <c r="B7225" s="1">
        <v>45325.224999999999</v>
      </c>
      <c r="C7225" t="s">
        <v>21</v>
      </c>
      <c r="D7225" t="s">
        <v>60</v>
      </c>
      <c r="E7225" t="s">
        <v>71</v>
      </c>
      <c r="F7225">
        <v>80</v>
      </c>
      <c r="G7225" t="s">
        <v>45</v>
      </c>
      <c r="H7225" s="2">
        <v>45325</v>
      </c>
      <c r="I7225" t="s">
        <v>24517</v>
      </c>
      <c r="J7225" s="3">
        <v>0.33680555555555558</v>
      </c>
      <c r="K7225" s="4">
        <v>5.5555555555555552E-2</v>
      </c>
      <c r="L7225" t="s">
        <v>15</v>
      </c>
      <c r="M7225" t="s">
        <v>16</v>
      </c>
    </row>
    <row r="7226" spans="1:13" x14ac:dyDescent="0.25">
      <c r="A7226" t="s">
        <v>7311</v>
      </c>
      <c r="B7226" s="1">
        <v>45325.23333333333</v>
      </c>
      <c r="C7226" t="s">
        <v>11</v>
      </c>
      <c r="D7226" t="s">
        <v>12</v>
      </c>
      <c r="E7226" t="s">
        <v>13</v>
      </c>
      <c r="F7226">
        <v>23</v>
      </c>
      <c r="G7226" t="s">
        <v>18</v>
      </c>
      <c r="H7226" s="2">
        <v>45328</v>
      </c>
      <c r="I7226" t="s">
        <v>24367</v>
      </c>
      <c r="J7226" s="3">
        <v>0.24305555555555555</v>
      </c>
      <c r="K7226" s="4">
        <v>7.6388888888888895E-2</v>
      </c>
      <c r="L7226" t="s">
        <v>15</v>
      </c>
      <c r="M7226" t="s">
        <v>16</v>
      </c>
    </row>
    <row r="7227" spans="1:13" x14ac:dyDescent="0.25">
      <c r="A7227" t="s">
        <v>7312</v>
      </c>
      <c r="B7227" s="1">
        <v>45325.239583333336</v>
      </c>
      <c r="C7227" t="s">
        <v>21</v>
      </c>
      <c r="D7227" t="s">
        <v>12</v>
      </c>
      <c r="E7227" t="s">
        <v>13</v>
      </c>
      <c r="F7227">
        <v>3</v>
      </c>
      <c r="G7227" t="s">
        <v>22</v>
      </c>
      <c r="H7227" s="2">
        <v>45326</v>
      </c>
      <c r="I7227" t="s">
        <v>24286</v>
      </c>
      <c r="J7227" s="3">
        <v>0.19791666666666666</v>
      </c>
      <c r="K7227" s="4">
        <v>2.0833333333333332E-2</v>
      </c>
      <c r="L7227" t="s">
        <v>15</v>
      </c>
      <c r="M7227" t="s">
        <v>16</v>
      </c>
    </row>
    <row r="7228" spans="1:13" x14ac:dyDescent="0.25">
      <c r="A7228" t="s">
        <v>7313</v>
      </c>
      <c r="B7228" s="1">
        <v>45325.243055555555</v>
      </c>
      <c r="C7228" t="s">
        <v>53</v>
      </c>
      <c r="D7228" t="s">
        <v>12</v>
      </c>
      <c r="E7228" t="s">
        <v>71</v>
      </c>
      <c r="F7228">
        <v>7</v>
      </c>
      <c r="G7228" t="s">
        <v>55</v>
      </c>
      <c r="H7228" s="2">
        <v>45325</v>
      </c>
      <c r="I7228" t="s">
        <v>24368</v>
      </c>
      <c r="J7228" s="3">
        <v>0.3576388888888889</v>
      </c>
      <c r="K7228" s="4">
        <v>5.5555555555555552E-2</v>
      </c>
      <c r="L7228" t="s">
        <v>15</v>
      </c>
      <c r="M7228" t="s">
        <v>16</v>
      </c>
    </row>
    <row r="7229" spans="1:13" x14ac:dyDescent="0.25">
      <c r="A7229" t="s">
        <v>7314</v>
      </c>
      <c r="B7229" s="1">
        <v>45325.243750000001</v>
      </c>
      <c r="C7229" t="s">
        <v>21</v>
      </c>
      <c r="D7229" t="s">
        <v>60</v>
      </c>
      <c r="E7229" t="s">
        <v>13</v>
      </c>
      <c r="F7229">
        <v>54</v>
      </c>
      <c r="G7229" t="s">
        <v>45</v>
      </c>
      <c r="H7229" s="2">
        <v>45336</v>
      </c>
      <c r="I7229" t="s">
        <v>24459</v>
      </c>
      <c r="J7229" s="3">
        <v>0.2326388888888889</v>
      </c>
      <c r="K7229" s="4">
        <v>5.5555555555555552E-2</v>
      </c>
      <c r="L7229" t="s">
        <v>15</v>
      </c>
      <c r="M7229" t="s">
        <v>16</v>
      </c>
    </row>
    <row r="7230" spans="1:13" x14ac:dyDescent="0.25">
      <c r="A7230" t="s">
        <v>7315</v>
      </c>
      <c r="B7230" s="1">
        <v>45325.247916666667</v>
      </c>
      <c r="C7230" t="s">
        <v>11</v>
      </c>
      <c r="D7230" t="s">
        <v>12</v>
      </c>
      <c r="E7230" t="s">
        <v>13</v>
      </c>
      <c r="F7230">
        <v>4</v>
      </c>
      <c r="G7230" t="s">
        <v>55</v>
      </c>
      <c r="H7230" s="2">
        <v>45326</v>
      </c>
      <c r="I7230" t="s">
        <v>24459</v>
      </c>
      <c r="J7230" s="3">
        <v>0.2326388888888889</v>
      </c>
      <c r="K7230" s="4">
        <v>5.5555555555555552E-2</v>
      </c>
      <c r="L7230" t="s">
        <v>15</v>
      </c>
      <c r="M7230" t="s">
        <v>16</v>
      </c>
    </row>
    <row r="7231" spans="1:13" x14ac:dyDescent="0.25">
      <c r="A7231" t="s">
        <v>7316</v>
      </c>
      <c r="B7231" s="1">
        <v>45325.249305555553</v>
      </c>
      <c r="C7231" t="s">
        <v>11</v>
      </c>
      <c r="D7231" t="s">
        <v>12</v>
      </c>
      <c r="E7231" t="s">
        <v>13</v>
      </c>
      <c r="F7231">
        <v>4</v>
      </c>
      <c r="G7231" t="s">
        <v>55</v>
      </c>
      <c r="H7231" s="2">
        <v>45345</v>
      </c>
      <c r="I7231" t="s">
        <v>24459</v>
      </c>
      <c r="J7231" s="3">
        <v>0.2326388888888889</v>
      </c>
      <c r="K7231" s="4">
        <v>5.5555555555555552E-2</v>
      </c>
      <c r="L7231" t="s">
        <v>15</v>
      </c>
      <c r="M7231" t="s">
        <v>16</v>
      </c>
    </row>
    <row r="7232" spans="1:13" x14ac:dyDescent="0.25">
      <c r="A7232" t="s">
        <v>7317</v>
      </c>
      <c r="B7232" s="1">
        <v>45325.249305555553</v>
      </c>
      <c r="C7232" t="s">
        <v>31</v>
      </c>
      <c r="D7232" t="s">
        <v>60</v>
      </c>
      <c r="E7232" t="s">
        <v>13</v>
      </c>
      <c r="F7232">
        <v>18</v>
      </c>
      <c r="G7232" t="s">
        <v>24</v>
      </c>
      <c r="H7232" s="2">
        <v>45326</v>
      </c>
      <c r="I7232" t="s">
        <v>24518</v>
      </c>
      <c r="J7232" s="3">
        <v>0.23472222222222222</v>
      </c>
      <c r="K7232" s="4">
        <v>4.1666666666666664E-2</v>
      </c>
      <c r="L7232" t="s">
        <v>19</v>
      </c>
      <c r="M7232" t="s">
        <v>16</v>
      </c>
    </row>
    <row r="7233" spans="1:13" x14ac:dyDescent="0.25">
      <c r="A7233" t="s">
        <v>7318</v>
      </c>
      <c r="B7233" s="1">
        <v>45325.250694444447</v>
      </c>
      <c r="C7233" t="s">
        <v>21</v>
      </c>
      <c r="D7233" t="s">
        <v>12</v>
      </c>
      <c r="E7233" t="s">
        <v>13</v>
      </c>
      <c r="F7233">
        <v>8</v>
      </c>
      <c r="G7233" t="s">
        <v>45</v>
      </c>
      <c r="H7233" s="2">
        <v>45326</v>
      </c>
      <c r="I7233" t="s">
        <v>24309</v>
      </c>
      <c r="J7233" s="3">
        <v>0.24305555555555555</v>
      </c>
      <c r="K7233" s="4">
        <v>5.5555555555555552E-2</v>
      </c>
      <c r="L7233" t="s">
        <v>15</v>
      </c>
      <c r="M7233" t="s">
        <v>16</v>
      </c>
    </row>
    <row r="7234" spans="1:13" x14ac:dyDescent="0.25">
      <c r="A7234" t="s">
        <v>7319</v>
      </c>
      <c r="B7234" s="1">
        <v>45325.251388888886</v>
      </c>
      <c r="C7234" t="s">
        <v>21</v>
      </c>
      <c r="D7234" t="s">
        <v>12</v>
      </c>
      <c r="E7234" t="s">
        <v>71</v>
      </c>
      <c r="F7234">
        <v>14</v>
      </c>
      <c r="G7234" t="s">
        <v>184</v>
      </c>
      <c r="H7234" s="2">
        <v>45325</v>
      </c>
      <c r="I7234" t="s">
        <v>24370</v>
      </c>
      <c r="J7234" s="3">
        <v>0.34375</v>
      </c>
      <c r="K7234" s="4">
        <v>3.125E-2</v>
      </c>
      <c r="L7234" t="s">
        <v>15</v>
      </c>
      <c r="M7234" t="s">
        <v>16</v>
      </c>
    </row>
    <row r="7235" spans="1:13" x14ac:dyDescent="0.25">
      <c r="A7235" t="s">
        <v>7320</v>
      </c>
      <c r="B7235" s="1">
        <v>45325.251388888886</v>
      </c>
      <c r="C7235" t="s">
        <v>21</v>
      </c>
      <c r="D7235" t="s">
        <v>12</v>
      </c>
      <c r="E7235" t="s">
        <v>13</v>
      </c>
      <c r="F7235">
        <v>35</v>
      </c>
      <c r="G7235" t="s">
        <v>18</v>
      </c>
      <c r="H7235" s="2">
        <v>45326</v>
      </c>
      <c r="I7235" t="s">
        <v>24599</v>
      </c>
      <c r="J7235" s="3">
        <v>0.2638888888888889</v>
      </c>
      <c r="K7235" s="4">
        <v>7.6388888888888895E-2</v>
      </c>
      <c r="L7235" t="s">
        <v>15</v>
      </c>
      <c r="M7235" t="s">
        <v>16</v>
      </c>
    </row>
    <row r="7236" spans="1:13" x14ac:dyDescent="0.25">
      <c r="A7236" t="s">
        <v>7321</v>
      </c>
      <c r="B7236" s="1">
        <v>45325.251388888886</v>
      </c>
      <c r="C7236" t="s">
        <v>21</v>
      </c>
      <c r="D7236" t="s">
        <v>60</v>
      </c>
      <c r="E7236" t="s">
        <v>13</v>
      </c>
      <c r="F7236">
        <v>54</v>
      </c>
      <c r="G7236" t="s">
        <v>45</v>
      </c>
      <c r="H7236" s="2">
        <v>45326</v>
      </c>
      <c r="I7236" t="s">
        <v>24309</v>
      </c>
      <c r="J7236" s="3">
        <v>0.24305555555555555</v>
      </c>
      <c r="K7236" s="4">
        <v>5.5555555555555552E-2</v>
      </c>
      <c r="L7236" t="s">
        <v>15</v>
      </c>
      <c r="M7236" t="s">
        <v>16</v>
      </c>
    </row>
    <row r="7237" spans="1:13" x14ac:dyDescent="0.25">
      <c r="A7237" t="s">
        <v>7322</v>
      </c>
      <c r="B7237" s="1">
        <v>45325.253472222219</v>
      </c>
      <c r="C7237" t="s">
        <v>21</v>
      </c>
      <c r="D7237" t="s">
        <v>12</v>
      </c>
      <c r="E7237" t="s">
        <v>71</v>
      </c>
      <c r="F7237">
        <v>5</v>
      </c>
      <c r="G7237" t="s">
        <v>22</v>
      </c>
      <c r="H7237" s="2">
        <v>45325</v>
      </c>
      <c r="I7237" t="s">
        <v>24369</v>
      </c>
      <c r="J7237" s="3">
        <v>0.33333333333333331</v>
      </c>
      <c r="K7237" s="4">
        <v>2.0833333333333332E-2</v>
      </c>
      <c r="L7237" t="s">
        <v>15</v>
      </c>
      <c r="M7237" t="s">
        <v>16</v>
      </c>
    </row>
    <row r="7238" spans="1:13" x14ac:dyDescent="0.25">
      <c r="A7238" t="s">
        <v>7323</v>
      </c>
      <c r="B7238" s="1">
        <v>45325.254166666666</v>
      </c>
      <c r="C7238" t="s">
        <v>21</v>
      </c>
      <c r="D7238" t="s">
        <v>12</v>
      </c>
      <c r="E7238" t="s">
        <v>71</v>
      </c>
      <c r="F7238">
        <v>53</v>
      </c>
      <c r="G7238" t="s">
        <v>18</v>
      </c>
      <c r="H7238" s="2">
        <v>45325</v>
      </c>
      <c r="I7238" t="s">
        <v>24291</v>
      </c>
      <c r="J7238" s="3">
        <v>0.3888888888888889</v>
      </c>
      <c r="K7238" s="4">
        <v>7.6388888888888895E-2</v>
      </c>
      <c r="L7238" t="s">
        <v>15</v>
      </c>
      <c r="M7238" t="s">
        <v>16</v>
      </c>
    </row>
    <row r="7239" spans="1:13" x14ac:dyDescent="0.25">
      <c r="A7239" t="s">
        <v>7324</v>
      </c>
      <c r="B7239" s="1">
        <v>45325.255555555559</v>
      </c>
      <c r="C7239" t="s">
        <v>21</v>
      </c>
      <c r="D7239" t="s">
        <v>12</v>
      </c>
      <c r="E7239" t="s">
        <v>13</v>
      </c>
      <c r="F7239">
        <v>3</v>
      </c>
      <c r="G7239" t="s">
        <v>22</v>
      </c>
      <c r="H7239" s="2">
        <v>45347</v>
      </c>
      <c r="I7239" t="s">
        <v>24555</v>
      </c>
      <c r="J7239" s="3">
        <v>0.20833333333333334</v>
      </c>
      <c r="K7239" s="4">
        <v>2.0833333333333332E-2</v>
      </c>
      <c r="L7239" t="s">
        <v>15</v>
      </c>
      <c r="M7239" t="s">
        <v>16</v>
      </c>
    </row>
    <row r="7240" spans="1:13" x14ac:dyDescent="0.25">
      <c r="A7240" t="s">
        <v>7325</v>
      </c>
      <c r="B7240" s="1">
        <v>45325.255555555559</v>
      </c>
      <c r="C7240" t="s">
        <v>21</v>
      </c>
      <c r="D7240" t="s">
        <v>12</v>
      </c>
      <c r="E7240" t="s">
        <v>13</v>
      </c>
      <c r="F7240">
        <v>8</v>
      </c>
      <c r="G7240" t="s">
        <v>45</v>
      </c>
      <c r="H7240" s="2">
        <v>45338</v>
      </c>
      <c r="I7240" t="s">
        <v>24309</v>
      </c>
      <c r="J7240" s="3">
        <v>0.24305555555555555</v>
      </c>
      <c r="K7240" s="4">
        <v>5.5555555555555552E-2</v>
      </c>
      <c r="L7240" t="s">
        <v>15</v>
      </c>
      <c r="M7240" t="s">
        <v>16</v>
      </c>
    </row>
    <row r="7241" spans="1:13" x14ac:dyDescent="0.25">
      <c r="A7241" t="s">
        <v>7326</v>
      </c>
      <c r="B7241" s="1">
        <v>45325.259722222225</v>
      </c>
      <c r="C7241" t="s">
        <v>21</v>
      </c>
      <c r="D7241" t="s">
        <v>12</v>
      </c>
      <c r="E7241" t="s">
        <v>13</v>
      </c>
      <c r="F7241">
        <v>3</v>
      </c>
      <c r="G7241" t="s">
        <v>22</v>
      </c>
      <c r="H7241" s="2">
        <v>45344</v>
      </c>
      <c r="I7241" t="s">
        <v>24555</v>
      </c>
      <c r="J7241" s="3">
        <v>0.20833333333333334</v>
      </c>
      <c r="K7241" s="4">
        <v>2.0833333333333332E-2</v>
      </c>
      <c r="L7241" t="s">
        <v>15</v>
      </c>
      <c r="M7241" t="s">
        <v>16</v>
      </c>
    </row>
    <row r="7242" spans="1:13" x14ac:dyDescent="0.25">
      <c r="A7242" t="s">
        <v>7327</v>
      </c>
      <c r="B7242" s="1">
        <v>45325.271527777775</v>
      </c>
      <c r="C7242" t="s">
        <v>21</v>
      </c>
      <c r="D7242" t="s">
        <v>12</v>
      </c>
      <c r="E7242" t="s">
        <v>71</v>
      </c>
      <c r="F7242">
        <v>113</v>
      </c>
      <c r="G7242" t="s">
        <v>26</v>
      </c>
      <c r="H7242" s="2">
        <v>45325</v>
      </c>
      <c r="I7242" t="s">
        <v>24317</v>
      </c>
      <c r="J7242" s="3">
        <v>0.45624999999999999</v>
      </c>
      <c r="K7242" s="4">
        <v>9.375E-2</v>
      </c>
      <c r="L7242" t="s">
        <v>19</v>
      </c>
      <c r="M7242" t="s">
        <v>16</v>
      </c>
    </row>
    <row r="7243" spans="1:13" x14ac:dyDescent="0.25">
      <c r="A7243" t="s">
        <v>7328</v>
      </c>
      <c r="B7243" s="1">
        <v>45325.273611111108</v>
      </c>
      <c r="C7243" t="s">
        <v>21</v>
      </c>
      <c r="D7243" t="s">
        <v>12</v>
      </c>
      <c r="E7243" t="s">
        <v>13</v>
      </c>
      <c r="F7243">
        <v>3</v>
      </c>
      <c r="G7243" t="s">
        <v>22</v>
      </c>
      <c r="H7243" s="2">
        <v>45338</v>
      </c>
      <c r="I7243" t="s">
        <v>24287</v>
      </c>
      <c r="J7243" s="3">
        <v>0.22916666666666666</v>
      </c>
      <c r="K7243" s="4">
        <v>2.0833333333333332E-2</v>
      </c>
      <c r="L7243" t="s">
        <v>15</v>
      </c>
      <c r="M7243" t="s">
        <v>16</v>
      </c>
    </row>
    <row r="7244" spans="1:13" x14ac:dyDescent="0.25">
      <c r="A7244" t="s">
        <v>7329</v>
      </c>
      <c r="B7244" s="1">
        <v>45325.274305555555</v>
      </c>
      <c r="C7244" t="s">
        <v>21</v>
      </c>
      <c r="D7244" t="s">
        <v>60</v>
      </c>
      <c r="E7244" t="s">
        <v>71</v>
      </c>
      <c r="F7244">
        <v>77</v>
      </c>
      <c r="G7244" t="s">
        <v>408</v>
      </c>
      <c r="H7244" s="2">
        <v>45325</v>
      </c>
      <c r="I7244" t="s">
        <v>24462</v>
      </c>
      <c r="J7244" s="3">
        <v>0.39583333333333331</v>
      </c>
      <c r="K7244" s="4">
        <v>6.25E-2</v>
      </c>
      <c r="L7244" t="s">
        <v>15</v>
      </c>
      <c r="M7244" t="s">
        <v>16</v>
      </c>
    </row>
    <row r="7245" spans="1:13" x14ac:dyDescent="0.25">
      <c r="A7245" t="s">
        <v>7330</v>
      </c>
      <c r="B7245" s="1">
        <v>45325.279861111114</v>
      </c>
      <c r="C7245" t="s">
        <v>21</v>
      </c>
      <c r="D7245" t="s">
        <v>60</v>
      </c>
      <c r="E7245" t="s">
        <v>71</v>
      </c>
      <c r="F7245">
        <v>176</v>
      </c>
      <c r="G7245" t="s">
        <v>26</v>
      </c>
      <c r="H7245" s="2">
        <v>45325</v>
      </c>
      <c r="I7245" t="s">
        <v>24317</v>
      </c>
      <c r="J7245" s="3">
        <v>0.45624999999999999</v>
      </c>
      <c r="K7245" s="4">
        <v>9.375E-2</v>
      </c>
      <c r="L7245" t="s">
        <v>19</v>
      </c>
      <c r="M7245" t="s">
        <v>16</v>
      </c>
    </row>
    <row r="7246" spans="1:13" x14ac:dyDescent="0.25">
      <c r="A7246" t="s">
        <v>7331</v>
      </c>
      <c r="B7246" s="1">
        <v>45325.284722222219</v>
      </c>
      <c r="C7246" t="s">
        <v>21</v>
      </c>
      <c r="D7246" t="s">
        <v>12</v>
      </c>
      <c r="E7246" t="s">
        <v>13</v>
      </c>
      <c r="F7246">
        <v>7</v>
      </c>
      <c r="G7246" t="s">
        <v>55</v>
      </c>
      <c r="H7246" s="2">
        <v>45331</v>
      </c>
      <c r="I7246" t="s">
        <v>24359</v>
      </c>
      <c r="J7246" s="3">
        <v>0.27430555555555558</v>
      </c>
      <c r="K7246" s="4">
        <v>5.5555555555555552E-2</v>
      </c>
      <c r="L7246" t="s">
        <v>15</v>
      </c>
      <c r="M7246" t="s">
        <v>16</v>
      </c>
    </row>
    <row r="7247" spans="1:13" x14ac:dyDescent="0.25">
      <c r="A7247" t="s">
        <v>7332</v>
      </c>
      <c r="B7247" s="1">
        <v>45325.288194444445</v>
      </c>
      <c r="C7247" t="s">
        <v>21</v>
      </c>
      <c r="D7247" t="s">
        <v>12</v>
      </c>
      <c r="E7247" t="s">
        <v>13</v>
      </c>
      <c r="F7247">
        <v>35</v>
      </c>
      <c r="G7247" t="s">
        <v>18</v>
      </c>
      <c r="H7247" s="2">
        <v>45348</v>
      </c>
      <c r="I7247" t="s">
        <v>24560</v>
      </c>
      <c r="J7247" s="3">
        <v>0.2951388888888889</v>
      </c>
      <c r="K7247" s="4">
        <v>7.6388888888888895E-2</v>
      </c>
      <c r="L7247" t="s">
        <v>15</v>
      </c>
      <c r="M7247" t="s">
        <v>16</v>
      </c>
    </row>
    <row r="7248" spans="1:13" x14ac:dyDescent="0.25">
      <c r="A7248" t="s">
        <v>7333</v>
      </c>
      <c r="B7248" s="1">
        <v>45325.290277777778</v>
      </c>
      <c r="C7248" t="s">
        <v>21</v>
      </c>
      <c r="D7248" t="s">
        <v>12</v>
      </c>
      <c r="E7248" t="s">
        <v>13</v>
      </c>
      <c r="F7248">
        <v>3</v>
      </c>
      <c r="G7248" t="s">
        <v>22</v>
      </c>
      <c r="H7248" s="2">
        <v>45326</v>
      </c>
      <c r="I7248" t="s">
        <v>24513</v>
      </c>
      <c r="J7248" s="3">
        <v>0.23958333333333334</v>
      </c>
      <c r="K7248" s="4">
        <v>2.0833333333333332E-2</v>
      </c>
      <c r="L7248" t="s">
        <v>15</v>
      </c>
      <c r="M7248" t="s">
        <v>16</v>
      </c>
    </row>
    <row r="7249" spans="1:13" x14ac:dyDescent="0.25">
      <c r="A7249" t="s">
        <v>7334</v>
      </c>
      <c r="B7249" s="1">
        <v>45325.290972222225</v>
      </c>
      <c r="C7249" t="s">
        <v>31</v>
      </c>
      <c r="D7249" t="s">
        <v>60</v>
      </c>
      <c r="E7249" t="s">
        <v>13</v>
      </c>
      <c r="F7249">
        <v>18</v>
      </c>
      <c r="G7249" t="s">
        <v>24</v>
      </c>
      <c r="H7249" s="2">
        <v>45326</v>
      </c>
      <c r="I7249" t="s">
        <v>24626</v>
      </c>
      <c r="J7249" s="3">
        <v>0.26041666666666669</v>
      </c>
      <c r="K7249" s="4">
        <v>4.1666666666666664E-2</v>
      </c>
      <c r="L7249" t="s">
        <v>15</v>
      </c>
      <c r="M7249" t="s">
        <v>16</v>
      </c>
    </row>
    <row r="7250" spans="1:13" x14ac:dyDescent="0.25">
      <c r="A7250" t="s">
        <v>7335</v>
      </c>
      <c r="B7250" s="1">
        <v>45325.297222222223</v>
      </c>
      <c r="C7250" t="s">
        <v>21</v>
      </c>
      <c r="D7250" t="s">
        <v>12</v>
      </c>
      <c r="E7250" t="s">
        <v>71</v>
      </c>
      <c r="F7250">
        <v>19</v>
      </c>
      <c r="G7250" t="s">
        <v>24</v>
      </c>
      <c r="H7250" s="2">
        <v>45325</v>
      </c>
      <c r="I7250" t="s">
        <v>24463</v>
      </c>
      <c r="J7250" s="3">
        <v>0.39583333333333331</v>
      </c>
      <c r="K7250" s="4">
        <v>4.1666666666666664E-2</v>
      </c>
      <c r="L7250" t="s">
        <v>15</v>
      </c>
      <c r="M7250" t="s">
        <v>16</v>
      </c>
    </row>
    <row r="7251" spans="1:13" x14ac:dyDescent="0.25">
      <c r="A7251" t="s">
        <v>7336</v>
      </c>
      <c r="B7251" s="1">
        <v>45325.302777777775</v>
      </c>
      <c r="C7251" t="s">
        <v>21</v>
      </c>
      <c r="D7251" t="s">
        <v>12</v>
      </c>
      <c r="E7251" t="s">
        <v>71</v>
      </c>
      <c r="F7251">
        <v>53</v>
      </c>
      <c r="G7251" t="s">
        <v>18</v>
      </c>
      <c r="H7251" s="2">
        <v>45325</v>
      </c>
      <c r="I7251" t="s">
        <v>24316</v>
      </c>
      <c r="J7251" s="3">
        <v>0.39930555555555558</v>
      </c>
      <c r="K7251" s="4">
        <v>7.6388888888888895E-2</v>
      </c>
      <c r="L7251" t="s">
        <v>15</v>
      </c>
      <c r="M7251" t="s">
        <v>16</v>
      </c>
    </row>
    <row r="7252" spans="1:13" x14ac:dyDescent="0.25">
      <c r="A7252" t="s">
        <v>7337</v>
      </c>
      <c r="B7252" s="1">
        <v>45325.306250000001</v>
      </c>
      <c r="C7252" t="s">
        <v>11</v>
      </c>
      <c r="D7252" t="s">
        <v>12</v>
      </c>
      <c r="E7252" t="s">
        <v>13</v>
      </c>
      <c r="F7252">
        <v>43</v>
      </c>
      <c r="G7252" t="s">
        <v>241</v>
      </c>
      <c r="H7252" s="2">
        <v>45351</v>
      </c>
      <c r="I7252" t="s">
        <v>24464</v>
      </c>
      <c r="J7252" s="3">
        <v>0.33333333333333331</v>
      </c>
      <c r="K7252" s="4">
        <v>9.375E-2</v>
      </c>
      <c r="L7252" t="s">
        <v>15</v>
      </c>
      <c r="M7252" t="s">
        <v>16</v>
      </c>
    </row>
    <row r="7253" spans="1:13" x14ac:dyDescent="0.25">
      <c r="A7253" t="s">
        <v>7338</v>
      </c>
      <c r="B7253" s="1">
        <v>45325.306944444441</v>
      </c>
      <c r="C7253" t="s">
        <v>21</v>
      </c>
      <c r="D7253" t="s">
        <v>12</v>
      </c>
      <c r="E7253" t="s">
        <v>71</v>
      </c>
      <c r="F7253">
        <v>26</v>
      </c>
      <c r="G7253" t="s">
        <v>196</v>
      </c>
      <c r="H7253" s="2">
        <v>45325</v>
      </c>
      <c r="I7253" t="s">
        <v>24375</v>
      </c>
      <c r="J7253" s="3">
        <v>0.38541666666666669</v>
      </c>
      <c r="K7253" s="4">
        <v>6.25E-2</v>
      </c>
      <c r="L7253" t="s">
        <v>15</v>
      </c>
      <c r="M7253" t="s">
        <v>16</v>
      </c>
    </row>
    <row r="7254" spans="1:13" x14ac:dyDescent="0.25">
      <c r="A7254" t="s">
        <v>7339</v>
      </c>
      <c r="B7254" s="1">
        <v>45325.306944444441</v>
      </c>
      <c r="C7254" t="s">
        <v>21</v>
      </c>
      <c r="D7254" t="s">
        <v>12</v>
      </c>
      <c r="E7254" t="s">
        <v>71</v>
      </c>
      <c r="F7254">
        <v>19</v>
      </c>
      <c r="G7254" t="s">
        <v>24</v>
      </c>
      <c r="H7254" s="2">
        <v>45325</v>
      </c>
      <c r="I7254" t="s">
        <v>24289</v>
      </c>
      <c r="J7254" s="3">
        <v>0.36458333333333331</v>
      </c>
      <c r="K7254" s="4">
        <v>4.1666666666666664E-2</v>
      </c>
      <c r="L7254" t="s">
        <v>15</v>
      </c>
      <c r="M7254" t="s">
        <v>16</v>
      </c>
    </row>
    <row r="7255" spans="1:13" x14ac:dyDescent="0.25">
      <c r="A7255" t="s">
        <v>7340</v>
      </c>
      <c r="B7255" s="1">
        <v>45325.310416666667</v>
      </c>
      <c r="C7255" t="s">
        <v>21</v>
      </c>
      <c r="D7255" t="s">
        <v>12</v>
      </c>
      <c r="E7255" t="s">
        <v>13</v>
      </c>
      <c r="F7255">
        <v>8</v>
      </c>
      <c r="G7255" t="s">
        <v>45</v>
      </c>
      <c r="H7255" s="2">
        <v>45330</v>
      </c>
      <c r="I7255" t="s">
        <v>24361</v>
      </c>
      <c r="J7255" s="3">
        <v>0.2951388888888889</v>
      </c>
      <c r="K7255" s="4">
        <v>5.5555555555555552E-2</v>
      </c>
      <c r="L7255" t="s">
        <v>15</v>
      </c>
      <c r="M7255" t="s">
        <v>16</v>
      </c>
    </row>
    <row r="7256" spans="1:13" x14ac:dyDescent="0.25">
      <c r="A7256" t="s">
        <v>7341</v>
      </c>
      <c r="B7256" s="1">
        <v>45325.313194444447</v>
      </c>
      <c r="C7256" t="s">
        <v>11</v>
      </c>
      <c r="D7256" t="s">
        <v>12</v>
      </c>
      <c r="E7256" t="s">
        <v>13</v>
      </c>
      <c r="F7256">
        <v>11</v>
      </c>
      <c r="G7256" t="s">
        <v>61</v>
      </c>
      <c r="H7256" s="2">
        <v>45345</v>
      </c>
      <c r="I7256" t="s">
        <v>24677</v>
      </c>
      <c r="J7256" s="3">
        <v>0.30208333333333331</v>
      </c>
      <c r="K7256" s="4">
        <v>5.2083333333333336E-2</v>
      </c>
      <c r="L7256" t="s">
        <v>15</v>
      </c>
      <c r="M7256" t="s">
        <v>16</v>
      </c>
    </row>
    <row r="7257" spans="1:13" x14ac:dyDescent="0.25">
      <c r="A7257" t="s">
        <v>7342</v>
      </c>
      <c r="B7257" s="1">
        <v>45325.316666666666</v>
      </c>
      <c r="C7257" t="s">
        <v>21</v>
      </c>
      <c r="D7257" t="s">
        <v>12</v>
      </c>
      <c r="E7257" t="s">
        <v>13</v>
      </c>
      <c r="F7257">
        <v>3</v>
      </c>
      <c r="G7257" t="s">
        <v>39</v>
      </c>
      <c r="H7257" s="2">
        <v>45330</v>
      </c>
      <c r="I7257" t="s">
        <v>24311</v>
      </c>
      <c r="J7257" s="3">
        <v>0.27083333333333331</v>
      </c>
      <c r="K7257" s="4">
        <v>2.0833333333333332E-2</v>
      </c>
      <c r="L7257" t="s">
        <v>15</v>
      </c>
      <c r="M7257" t="s">
        <v>16</v>
      </c>
    </row>
    <row r="7258" spans="1:13" x14ac:dyDescent="0.25">
      <c r="A7258" t="s">
        <v>7343</v>
      </c>
      <c r="B7258" s="1">
        <v>45325.318055555559</v>
      </c>
      <c r="C7258" t="s">
        <v>21</v>
      </c>
      <c r="D7258" t="s">
        <v>12</v>
      </c>
      <c r="E7258" t="s">
        <v>71</v>
      </c>
      <c r="F7258">
        <v>12</v>
      </c>
      <c r="G7258" t="s">
        <v>45</v>
      </c>
      <c r="H7258" s="2">
        <v>45325</v>
      </c>
      <c r="I7258" t="s">
        <v>24525</v>
      </c>
      <c r="J7258" s="3">
        <v>0.43055555555555558</v>
      </c>
      <c r="K7258" s="4">
        <v>5.5555555555555552E-2</v>
      </c>
      <c r="L7258" t="s">
        <v>15</v>
      </c>
      <c r="M7258" t="s">
        <v>16</v>
      </c>
    </row>
    <row r="7259" spans="1:13" x14ac:dyDescent="0.25">
      <c r="A7259" t="s">
        <v>7344</v>
      </c>
      <c r="B7259" s="1">
        <v>45325.320833333331</v>
      </c>
      <c r="C7259" t="s">
        <v>11</v>
      </c>
      <c r="D7259" t="s">
        <v>12</v>
      </c>
      <c r="E7259" t="s">
        <v>71</v>
      </c>
      <c r="F7259">
        <v>10</v>
      </c>
      <c r="G7259" t="s">
        <v>205</v>
      </c>
      <c r="H7259" s="2">
        <v>45325</v>
      </c>
      <c r="I7259" t="s">
        <v>24378</v>
      </c>
      <c r="J7259" s="3">
        <v>0.44513888888888886</v>
      </c>
      <c r="K7259" s="4">
        <v>3.125E-2</v>
      </c>
      <c r="L7259" t="s">
        <v>19</v>
      </c>
      <c r="M7259" t="s">
        <v>16</v>
      </c>
    </row>
    <row r="7260" spans="1:13" x14ac:dyDescent="0.25">
      <c r="A7260" t="s">
        <v>7345</v>
      </c>
      <c r="B7260" s="1">
        <v>45325.322222222225</v>
      </c>
      <c r="C7260" t="s">
        <v>21</v>
      </c>
      <c r="D7260" t="s">
        <v>12</v>
      </c>
      <c r="E7260" t="s">
        <v>71</v>
      </c>
      <c r="F7260">
        <v>19</v>
      </c>
      <c r="G7260" t="s">
        <v>24</v>
      </c>
      <c r="H7260" s="2">
        <v>45325</v>
      </c>
      <c r="I7260" t="s">
        <v>24377</v>
      </c>
      <c r="J7260" s="3">
        <v>0.41666666666666669</v>
      </c>
      <c r="K7260" s="4">
        <v>4.1666666666666664E-2</v>
      </c>
      <c r="L7260" t="s">
        <v>15</v>
      </c>
      <c r="M7260" t="s">
        <v>16</v>
      </c>
    </row>
    <row r="7261" spans="1:13" x14ac:dyDescent="0.25">
      <c r="A7261" t="s">
        <v>7346</v>
      </c>
      <c r="B7261" s="1">
        <v>45325.322916666664</v>
      </c>
      <c r="C7261" t="s">
        <v>21</v>
      </c>
      <c r="D7261" t="s">
        <v>12</v>
      </c>
      <c r="E7261" t="s">
        <v>13</v>
      </c>
      <c r="F7261">
        <v>35</v>
      </c>
      <c r="G7261" t="s">
        <v>18</v>
      </c>
      <c r="H7261" s="2">
        <v>45326</v>
      </c>
      <c r="I7261" t="s">
        <v>24279</v>
      </c>
      <c r="J7261" s="3">
        <v>0.33680555555555558</v>
      </c>
      <c r="K7261" s="4">
        <v>7.6388888888888895E-2</v>
      </c>
      <c r="L7261" t="s">
        <v>15</v>
      </c>
      <c r="M7261" t="s">
        <v>16</v>
      </c>
    </row>
    <row r="7262" spans="1:13" x14ac:dyDescent="0.25">
      <c r="A7262" t="s">
        <v>7347</v>
      </c>
      <c r="B7262" s="1">
        <v>45325.322916666664</v>
      </c>
      <c r="C7262" t="s">
        <v>53</v>
      </c>
      <c r="D7262" t="s">
        <v>12</v>
      </c>
      <c r="E7262" t="s">
        <v>13</v>
      </c>
      <c r="F7262">
        <v>8</v>
      </c>
      <c r="G7262" t="s">
        <v>24</v>
      </c>
      <c r="H7262" s="2">
        <v>45326</v>
      </c>
      <c r="I7262" t="s">
        <v>24363</v>
      </c>
      <c r="J7262" s="3">
        <v>0.30208333333333331</v>
      </c>
      <c r="K7262" s="4">
        <v>4.1666666666666664E-2</v>
      </c>
      <c r="L7262" t="s">
        <v>15</v>
      </c>
      <c r="M7262" t="s">
        <v>16</v>
      </c>
    </row>
    <row r="7263" spans="1:13" x14ac:dyDescent="0.25">
      <c r="A7263" t="s">
        <v>7348</v>
      </c>
      <c r="B7263" s="1">
        <v>45325.325694444444</v>
      </c>
      <c r="C7263" t="s">
        <v>53</v>
      </c>
      <c r="D7263" t="s">
        <v>12</v>
      </c>
      <c r="E7263" t="s">
        <v>13</v>
      </c>
      <c r="F7263">
        <v>2</v>
      </c>
      <c r="G7263" t="s">
        <v>39</v>
      </c>
      <c r="H7263" s="2">
        <v>45338</v>
      </c>
      <c r="I7263" t="s">
        <v>24364</v>
      </c>
      <c r="J7263" s="3">
        <v>0.28125</v>
      </c>
      <c r="K7263" s="4">
        <v>2.0833333333333332E-2</v>
      </c>
      <c r="L7263" t="s">
        <v>15</v>
      </c>
      <c r="M7263" t="s">
        <v>16</v>
      </c>
    </row>
    <row r="7264" spans="1:13" x14ac:dyDescent="0.25">
      <c r="A7264" t="s">
        <v>7349</v>
      </c>
      <c r="B7264" s="1">
        <v>45325.326388888891</v>
      </c>
      <c r="C7264" t="s">
        <v>31</v>
      </c>
      <c r="D7264" t="s">
        <v>12</v>
      </c>
      <c r="E7264" t="s">
        <v>71</v>
      </c>
      <c r="F7264">
        <v>36</v>
      </c>
      <c r="G7264" t="s">
        <v>426</v>
      </c>
      <c r="H7264" s="2">
        <v>45325</v>
      </c>
      <c r="I7264" t="s">
        <v>24465</v>
      </c>
      <c r="J7264" s="3">
        <v>0.84722222222222221</v>
      </c>
      <c r="K7264" s="4">
        <v>0.18055555555555555</v>
      </c>
      <c r="L7264" t="s">
        <v>15</v>
      </c>
      <c r="M7264" t="s">
        <v>16</v>
      </c>
    </row>
    <row r="7265" spans="1:13" x14ac:dyDescent="0.25">
      <c r="A7265" t="s">
        <v>7350</v>
      </c>
      <c r="B7265" s="1">
        <v>45325.32708333333</v>
      </c>
      <c r="C7265" t="s">
        <v>21</v>
      </c>
      <c r="D7265" t="s">
        <v>60</v>
      </c>
      <c r="E7265" t="s">
        <v>13</v>
      </c>
      <c r="F7265">
        <v>52</v>
      </c>
      <c r="G7265" t="s">
        <v>55</v>
      </c>
      <c r="H7265" s="2">
        <v>45332</v>
      </c>
      <c r="I7265" t="s">
        <v>24633</v>
      </c>
      <c r="J7265" s="3">
        <v>0.31597222222222221</v>
      </c>
      <c r="K7265" s="4">
        <v>5.5555555555555552E-2</v>
      </c>
      <c r="L7265" t="s">
        <v>15</v>
      </c>
      <c r="M7265" t="s">
        <v>16</v>
      </c>
    </row>
    <row r="7266" spans="1:13" x14ac:dyDescent="0.25">
      <c r="A7266" t="s">
        <v>7351</v>
      </c>
      <c r="B7266" s="1">
        <v>45325.328472222223</v>
      </c>
      <c r="C7266" t="s">
        <v>21</v>
      </c>
      <c r="D7266" t="s">
        <v>12</v>
      </c>
      <c r="E7266" t="s">
        <v>13</v>
      </c>
      <c r="F7266">
        <v>35</v>
      </c>
      <c r="G7266" t="s">
        <v>18</v>
      </c>
      <c r="H7266" s="2">
        <v>45333</v>
      </c>
      <c r="I7266" t="s">
        <v>24279</v>
      </c>
      <c r="J7266" s="3">
        <v>0.33680555555555558</v>
      </c>
      <c r="K7266" s="4">
        <v>7.6388888888888895E-2</v>
      </c>
      <c r="L7266" t="s">
        <v>15</v>
      </c>
      <c r="M7266" t="s">
        <v>16</v>
      </c>
    </row>
    <row r="7267" spans="1:13" x14ac:dyDescent="0.25">
      <c r="A7267" t="s">
        <v>7352</v>
      </c>
      <c r="B7267" s="1">
        <v>45325.32916666667</v>
      </c>
      <c r="C7267" t="s">
        <v>53</v>
      </c>
      <c r="D7267" t="s">
        <v>12</v>
      </c>
      <c r="E7267" t="s">
        <v>13</v>
      </c>
      <c r="F7267">
        <v>8</v>
      </c>
      <c r="G7267" t="s">
        <v>24</v>
      </c>
      <c r="H7267" s="2">
        <v>45340</v>
      </c>
      <c r="I7267" t="s">
        <v>24363</v>
      </c>
      <c r="J7267" s="3">
        <v>0.30208333333333331</v>
      </c>
      <c r="K7267" s="4">
        <v>4.1666666666666664E-2</v>
      </c>
      <c r="L7267" t="s">
        <v>15</v>
      </c>
      <c r="M7267" t="s">
        <v>16</v>
      </c>
    </row>
    <row r="7268" spans="1:13" x14ac:dyDescent="0.25">
      <c r="A7268" t="s">
        <v>7353</v>
      </c>
      <c r="B7268" s="1">
        <v>45325.331944444442</v>
      </c>
      <c r="C7268" t="s">
        <v>53</v>
      </c>
      <c r="D7268" t="s">
        <v>12</v>
      </c>
      <c r="E7268" t="s">
        <v>13</v>
      </c>
      <c r="F7268">
        <v>8</v>
      </c>
      <c r="G7268" t="s">
        <v>24</v>
      </c>
      <c r="H7268" s="2">
        <v>45346</v>
      </c>
      <c r="I7268" t="s">
        <v>24363</v>
      </c>
      <c r="J7268" s="3">
        <v>0.30208333333333331</v>
      </c>
      <c r="K7268" s="4">
        <v>4.1666666666666664E-2</v>
      </c>
      <c r="L7268" t="s">
        <v>15</v>
      </c>
      <c r="M7268" t="s">
        <v>16</v>
      </c>
    </row>
    <row r="7269" spans="1:13" x14ac:dyDescent="0.25">
      <c r="A7269" t="s">
        <v>7354</v>
      </c>
      <c r="B7269" s="1">
        <v>45325.333333333336</v>
      </c>
      <c r="C7269" t="s">
        <v>21</v>
      </c>
      <c r="D7269" t="s">
        <v>60</v>
      </c>
      <c r="E7269" t="s">
        <v>13</v>
      </c>
      <c r="F7269">
        <v>52</v>
      </c>
      <c r="G7269" t="s">
        <v>55</v>
      </c>
      <c r="H7269" s="2">
        <v>45326</v>
      </c>
      <c r="I7269" t="s">
        <v>24288</v>
      </c>
      <c r="J7269" s="3">
        <v>0.3263888888888889</v>
      </c>
      <c r="K7269" s="4">
        <v>5.5555555555555552E-2</v>
      </c>
      <c r="L7269" t="s">
        <v>15</v>
      </c>
      <c r="M7269" t="s">
        <v>16</v>
      </c>
    </row>
    <row r="7270" spans="1:13" x14ac:dyDescent="0.25">
      <c r="A7270" t="s">
        <v>7355</v>
      </c>
      <c r="B7270" s="1">
        <v>45325.333333333336</v>
      </c>
      <c r="C7270" t="s">
        <v>31</v>
      </c>
      <c r="D7270" t="s">
        <v>12</v>
      </c>
      <c r="E7270" t="s">
        <v>13</v>
      </c>
      <c r="F7270">
        <v>4</v>
      </c>
      <c r="G7270" t="s">
        <v>170</v>
      </c>
      <c r="H7270" s="2">
        <v>45350</v>
      </c>
      <c r="I7270" t="s">
        <v>24365</v>
      </c>
      <c r="J7270" s="3">
        <v>0.29166666666666669</v>
      </c>
      <c r="K7270" s="4">
        <v>2.0833333333333332E-2</v>
      </c>
      <c r="L7270" t="s">
        <v>15</v>
      </c>
      <c r="M7270" t="s">
        <v>16</v>
      </c>
    </row>
    <row r="7271" spans="1:13" x14ac:dyDescent="0.25">
      <c r="A7271" t="s">
        <v>7356</v>
      </c>
      <c r="B7271" s="1">
        <v>45325.333333333336</v>
      </c>
      <c r="C7271" t="s">
        <v>21</v>
      </c>
      <c r="D7271" t="s">
        <v>12</v>
      </c>
      <c r="E7271" t="s">
        <v>13</v>
      </c>
      <c r="F7271">
        <v>8</v>
      </c>
      <c r="G7271" t="s">
        <v>45</v>
      </c>
      <c r="H7271" s="2">
        <v>45326</v>
      </c>
      <c r="I7271" t="s">
        <v>24288</v>
      </c>
      <c r="J7271" s="3">
        <v>0.3263888888888889</v>
      </c>
      <c r="K7271" s="4">
        <v>5.5555555555555552E-2</v>
      </c>
      <c r="L7271" t="s">
        <v>15</v>
      </c>
      <c r="M7271" t="s">
        <v>16</v>
      </c>
    </row>
    <row r="7272" spans="1:13" x14ac:dyDescent="0.25">
      <c r="A7272" t="s">
        <v>7357</v>
      </c>
      <c r="B7272" s="1">
        <v>45325.334027777775</v>
      </c>
      <c r="C7272" t="s">
        <v>21</v>
      </c>
      <c r="D7272" t="s">
        <v>12</v>
      </c>
      <c r="E7272" t="s">
        <v>13</v>
      </c>
      <c r="F7272">
        <v>7</v>
      </c>
      <c r="G7272" t="s">
        <v>55</v>
      </c>
      <c r="H7272" s="2">
        <v>45335</v>
      </c>
      <c r="I7272" t="s">
        <v>24288</v>
      </c>
      <c r="J7272" s="3">
        <v>0.3263888888888889</v>
      </c>
      <c r="K7272" s="4">
        <v>5.5555555555555552E-2</v>
      </c>
      <c r="L7272" t="s">
        <v>15</v>
      </c>
      <c r="M7272" t="s">
        <v>16</v>
      </c>
    </row>
    <row r="7273" spans="1:13" x14ac:dyDescent="0.25">
      <c r="A7273" t="s">
        <v>7358</v>
      </c>
      <c r="B7273" s="1">
        <v>45325.334722222222</v>
      </c>
      <c r="C7273" t="s">
        <v>21</v>
      </c>
      <c r="D7273" t="s">
        <v>12</v>
      </c>
      <c r="E7273" t="s">
        <v>13</v>
      </c>
      <c r="F7273">
        <v>5</v>
      </c>
      <c r="G7273" t="s">
        <v>162</v>
      </c>
      <c r="H7273" s="2">
        <v>45344</v>
      </c>
      <c r="I7273" t="s">
        <v>24365</v>
      </c>
      <c r="J7273" s="3">
        <v>0.29166666666666669</v>
      </c>
      <c r="K7273" s="4">
        <v>2.0833333333333332E-2</v>
      </c>
      <c r="L7273" t="s">
        <v>15</v>
      </c>
      <c r="M7273" t="s">
        <v>16</v>
      </c>
    </row>
    <row r="7274" spans="1:13" x14ac:dyDescent="0.25">
      <c r="A7274" t="s">
        <v>7359</v>
      </c>
      <c r="B7274" s="1">
        <v>45325.335416666669</v>
      </c>
      <c r="C7274" t="s">
        <v>31</v>
      </c>
      <c r="D7274" t="s">
        <v>12</v>
      </c>
      <c r="E7274" t="s">
        <v>13</v>
      </c>
      <c r="F7274">
        <v>21</v>
      </c>
      <c r="G7274" t="s">
        <v>99</v>
      </c>
      <c r="H7274" s="2">
        <v>45326</v>
      </c>
      <c r="I7274" t="s">
        <v>24322</v>
      </c>
      <c r="J7274" s="3">
        <v>0.33333333333333331</v>
      </c>
      <c r="K7274" s="4">
        <v>6.25E-2</v>
      </c>
      <c r="L7274" t="s">
        <v>15</v>
      </c>
      <c r="M7274" t="s">
        <v>16</v>
      </c>
    </row>
    <row r="7275" spans="1:13" x14ac:dyDescent="0.25">
      <c r="A7275" t="s">
        <v>7360</v>
      </c>
      <c r="B7275" s="1">
        <v>45325.335416666669</v>
      </c>
      <c r="C7275" t="s">
        <v>31</v>
      </c>
      <c r="D7275" t="s">
        <v>12</v>
      </c>
      <c r="E7275" t="s">
        <v>13</v>
      </c>
      <c r="F7275">
        <v>15</v>
      </c>
      <c r="G7275" t="s">
        <v>42</v>
      </c>
      <c r="H7275" s="2">
        <v>45326</v>
      </c>
      <c r="I7275" t="s">
        <v>24288</v>
      </c>
      <c r="J7275" s="3">
        <v>0.3263888888888889</v>
      </c>
      <c r="K7275" s="4">
        <v>5.5555555555555552E-2</v>
      </c>
      <c r="L7275" t="s">
        <v>15</v>
      </c>
      <c r="M7275" t="s">
        <v>16</v>
      </c>
    </row>
    <row r="7276" spans="1:13" x14ac:dyDescent="0.25">
      <c r="A7276" t="s">
        <v>7361</v>
      </c>
      <c r="B7276" s="1">
        <v>45325.335416666669</v>
      </c>
      <c r="C7276" t="s">
        <v>11</v>
      </c>
      <c r="D7276" t="s">
        <v>12</v>
      </c>
      <c r="E7276" t="s">
        <v>13</v>
      </c>
      <c r="F7276">
        <v>4</v>
      </c>
      <c r="G7276" t="s">
        <v>55</v>
      </c>
      <c r="H7276" s="2">
        <v>45350</v>
      </c>
      <c r="I7276" t="s">
        <v>24288</v>
      </c>
      <c r="J7276" s="3">
        <v>0.3263888888888889</v>
      </c>
      <c r="K7276" s="4">
        <v>5.5555555555555552E-2</v>
      </c>
      <c r="L7276" t="s">
        <v>15</v>
      </c>
      <c r="M7276" t="s">
        <v>16</v>
      </c>
    </row>
    <row r="7277" spans="1:13" x14ac:dyDescent="0.25">
      <c r="A7277" t="s">
        <v>7362</v>
      </c>
      <c r="B7277" s="1">
        <v>45325.336805555555</v>
      </c>
      <c r="C7277" t="s">
        <v>11</v>
      </c>
      <c r="D7277" t="s">
        <v>60</v>
      </c>
      <c r="E7277" t="s">
        <v>13</v>
      </c>
      <c r="F7277">
        <v>35</v>
      </c>
      <c r="G7277" t="s">
        <v>55</v>
      </c>
      <c r="H7277" s="2">
        <v>45326</v>
      </c>
      <c r="I7277" t="s">
        <v>24288</v>
      </c>
      <c r="J7277" s="3">
        <v>0.3263888888888889</v>
      </c>
      <c r="K7277" s="4">
        <v>5.5555555555555552E-2</v>
      </c>
      <c r="L7277" t="s">
        <v>15</v>
      </c>
      <c r="M7277" t="s">
        <v>16</v>
      </c>
    </row>
    <row r="7278" spans="1:13" x14ac:dyDescent="0.25">
      <c r="A7278" t="s">
        <v>7363</v>
      </c>
      <c r="B7278" s="1">
        <v>45325.337500000001</v>
      </c>
      <c r="C7278" t="s">
        <v>21</v>
      </c>
      <c r="D7278" t="s">
        <v>12</v>
      </c>
      <c r="E7278" t="s">
        <v>13</v>
      </c>
      <c r="F7278">
        <v>8</v>
      </c>
      <c r="G7278" t="s">
        <v>45</v>
      </c>
      <c r="H7278" s="2">
        <v>45349</v>
      </c>
      <c r="I7278" t="s">
        <v>24288</v>
      </c>
      <c r="J7278" s="3">
        <v>0.3263888888888889</v>
      </c>
      <c r="K7278" s="4">
        <v>5.5555555555555552E-2</v>
      </c>
      <c r="L7278" t="s">
        <v>15</v>
      </c>
      <c r="M7278" t="s">
        <v>16</v>
      </c>
    </row>
    <row r="7279" spans="1:13" x14ac:dyDescent="0.25">
      <c r="A7279" t="s">
        <v>7364</v>
      </c>
      <c r="B7279" s="1">
        <v>45325.338888888888</v>
      </c>
      <c r="C7279" t="s">
        <v>21</v>
      </c>
      <c r="D7279" t="s">
        <v>12</v>
      </c>
      <c r="E7279" t="s">
        <v>13</v>
      </c>
      <c r="F7279">
        <v>72</v>
      </c>
      <c r="G7279" t="s">
        <v>172</v>
      </c>
      <c r="H7279" s="2">
        <v>45333</v>
      </c>
      <c r="I7279" t="s">
        <v>24312</v>
      </c>
      <c r="J7279" s="3">
        <v>0.34722222222222221</v>
      </c>
      <c r="K7279" s="4">
        <v>7.6388888888888895E-2</v>
      </c>
      <c r="L7279" t="s">
        <v>15</v>
      </c>
      <c r="M7279" t="s">
        <v>16</v>
      </c>
    </row>
    <row r="7280" spans="1:13" x14ac:dyDescent="0.25">
      <c r="A7280" t="s">
        <v>7365</v>
      </c>
      <c r="B7280" s="1">
        <v>45325.339583333334</v>
      </c>
      <c r="C7280" t="s">
        <v>31</v>
      </c>
      <c r="D7280" t="s">
        <v>12</v>
      </c>
      <c r="E7280" t="s">
        <v>13</v>
      </c>
      <c r="F7280">
        <v>4</v>
      </c>
      <c r="G7280" t="s">
        <v>170</v>
      </c>
      <c r="H7280" s="2">
        <v>45329</v>
      </c>
      <c r="I7280" t="s">
        <v>24365</v>
      </c>
      <c r="J7280" s="3">
        <v>0.29166666666666669</v>
      </c>
      <c r="K7280" s="4">
        <v>2.0833333333333332E-2</v>
      </c>
      <c r="L7280" t="s">
        <v>15</v>
      </c>
      <c r="M7280" t="s">
        <v>16</v>
      </c>
    </row>
    <row r="7281" spans="1:13" x14ac:dyDescent="0.25">
      <c r="A7281" t="s">
        <v>7366</v>
      </c>
      <c r="B7281" s="1">
        <v>45325.340277777781</v>
      </c>
      <c r="C7281" t="s">
        <v>21</v>
      </c>
      <c r="D7281" t="s">
        <v>12</v>
      </c>
      <c r="E7281" t="s">
        <v>13</v>
      </c>
      <c r="F7281">
        <v>13</v>
      </c>
      <c r="G7281" t="s">
        <v>24</v>
      </c>
      <c r="H7281" s="2">
        <v>45347</v>
      </c>
      <c r="I7281" t="s">
        <v>24632</v>
      </c>
      <c r="J7281" s="3">
        <v>0.35416666666666669</v>
      </c>
      <c r="K7281" s="4">
        <v>4.1666666666666664E-2</v>
      </c>
      <c r="L7281" t="s">
        <v>15</v>
      </c>
      <c r="M7281" t="s">
        <v>16</v>
      </c>
    </row>
    <row r="7282" spans="1:13" x14ac:dyDescent="0.25">
      <c r="A7282" t="s">
        <v>7367</v>
      </c>
      <c r="B7282" s="1">
        <v>45325.340277777781</v>
      </c>
      <c r="C7282" t="s">
        <v>31</v>
      </c>
      <c r="D7282" t="s">
        <v>12</v>
      </c>
      <c r="E7282" t="s">
        <v>13</v>
      </c>
      <c r="F7282">
        <v>4</v>
      </c>
      <c r="G7282" t="s">
        <v>170</v>
      </c>
      <c r="H7282" s="2">
        <v>45345</v>
      </c>
      <c r="I7282" t="s">
        <v>24365</v>
      </c>
      <c r="J7282" s="3">
        <v>0.29166666666666669</v>
      </c>
      <c r="K7282" s="4">
        <v>2.0833333333333332E-2</v>
      </c>
      <c r="L7282" t="s">
        <v>15</v>
      </c>
      <c r="M7282" t="s">
        <v>16</v>
      </c>
    </row>
    <row r="7283" spans="1:13" x14ac:dyDescent="0.25">
      <c r="A7283" t="s">
        <v>7368</v>
      </c>
      <c r="B7283" s="1">
        <v>45325.340277777781</v>
      </c>
      <c r="C7283" t="s">
        <v>31</v>
      </c>
      <c r="D7283" t="s">
        <v>12</v>
      </c>
      <c r="E7283" t="s">
        <v>13</v>
      </c>
      <c r="F7283">
        <v>15</v>
      </c>
      <c r="G7283" t="s">
        <v>42</v>
      </c>
      <c r="H7283" s="2">
        <v>45347</v>
      </c>
      <c r="I7283" t="s">
        <v>24288</v>
      </c>
      <c r="J7283" s="3">
        <v>0.3263888888888889</v>
      </c>
      <c r="K7283" s="4">
        <v>5.5555555555555552E-2</v>
      </c>
      <c r="L7283" t="s">
        <v>15</v>
      </c>
      <c r="M7283" t="s">
        <v>16</v>
      </c>
    </row>
    <row r="7284" spans="1:13" x14ac:dyDescent="0.25">
      <c r="A7284" t="s">
        <v>7369</v>
      </c>
      <c r="B7284" s="1">
        <v>45325.342361111114</v>
      </c>
      <c r="C7284" t="s">
        <v>21</v>
      </c>
      <c r="D7284" t="s">
        <v>12</v>
      </c>
      <c r="E7284" t="s">
        <v>13</v>
      </c>
      <c r="F7284">
        <v>7</v>
      </c>
      <c r="G7284" t="s">
        <v>331</v>
      </c>
      <c r="H7284" s="2">
        <v>45345</v>
      </c>
      <c r="I7284" t="s">
        <v>24466</v>
      </c>
      <c r="J7284" s="3">
        <v>0.28472222222222221</v>
      </c>
      <c r="K7284" s="4">
        <v>1.3888888888888888E-2</v>
      </c>
      <c r="L7284" t="s">
        <v>15</v>
      </c>
      <c r="M7284" t="s">
        <v>16</v>
      </c>
    </row>
    <row r="7285" spans="1:13" x14ac:dyDescent="0.25">
      <c r="A7285" t="s">
        <v>7370</v>
      </c>
      <c r="B7285" s="1">
        <v>45325.345833333333</v>
      </c>
      <c r="C7285" t="s">
        <v>21</v>
      </c>
      <c r="D7285" t="s">
        <v>12</v>
      </c>
      <c r="E7285" t="s">
        <v>13</v>
      </c>
      <c r="F7285">
        <v>3</v>
      </c>
      <c r="G7285" t="s">
        <v>22</v>
      </c>
      <c r="H7285" s="2">
        <v>45350</v>
      </c>
      <c r="I7285" t="s">
        <v>24366</v>
      </c>
      <c r="J7285" s="3">
        <v>0.30208333333333331</v>
      </c>
      <c r="K7285" s="4">
        <v>2.0833333333333332E-2</v>
      </c>
      <c r="L7285" t="s">
        <v>15</v>
      </c>
      <c r="M7285" t="s">
        <v>16</v>
      </c>
    </row>
    <row r="7286" spans="1:13" x14ac:dyDescent="0.25">
      <c r="A7286" t="s">
        <v>7371</v>
      </c>
      <c r="B7286" s="1">
        <v>45325.347222222219</v>
      </c>
      <c r="C7286" t="s">
        <v>21</v>
      </c>
      <c r="D7286" t="s">
        <v>60</v>
      </c>
      <c r="E7286" t="s">
        <v>13</v>
      </c>
      <c r="F7286">
        <v>32</v>
      </c>
      <c r="G7286" t="s">
        <v>196</v>
      </c>
      <c r="H7286" s="2">
        <v>45330</v>
      </c>
      <c r="I7286" t="s">
        <v>24375</v>
      </c>
      <c r="J7286" s="3">
        <v>0.38541666666666669</v>
      </c>
      <c r="K7286" s="4">
        <v>6.25E-2</v>
      </c>
      <c r="L7286" t="s">
        <v>15</v>
      </c>
      <c r="M7286" t="s">
        <v>16</v>
      </c>
    </row>
    <row r="7287" spans="1:13" x14ac:dyDescent="0.25">
      <c r="A7287" t="s">
        <v>7372</v>
      </c>
      <c r="B7287" s="1">
        <v>45325.350694444445</v>
      </c>
      <c r="C7287" t="s">
        <v>21</v>
      </c>
      <c r="D7287" t="s">
        <v>12</v>
      </c>
      <c r="E7287" t="s">
        <v>13</v>
      </c>
      <c r="F7287">
        <v>13</v>
      </c>
      <c r="G7287" t="s">
        <v>24</v>
      </c>
      <c r="H7287" s="2">
        <v>45331</v>
      </c>
      <c r="I7287" t="s">
        <v>24289</v>
      </c>
      <c r="J7287" s="3">
        <v>0.36458333333333331</v>
      </c>
      <c r="K7287" s="4">
        <v>4.1666666666666664E-2</v>
      </c>
      <c r="L7287" t="s">
        <v>15</v>
      </c>
      <c r="M7287" t="s">
        <v>16</v>
      </c>
    </row>
    <row r="7288" spans="1:13" x14ac:dyDescent="0.25">
      <c r="A7288" t="s">
        <v>7373</v>
      </c>
      <c r="B7288" s="1">
        <v>45325.352777777778</v>
      </c>
      <c r="C7288" t="s">
        <v>21</v>
      </c>
      <c r="D7288" t="s">
        <v>12</v>
      </c>
      <c r="E7288" t="s">
        <v>13</v>
      </c>
      <c r="F7288">
        <v>3</v>
      </c>
      <c r="G7288" t="s">
        <v>39</v>
      </c>
      <c r="H7288" s="2">
        <v>45328</v>
      </c>
      <c r="I7288" t="s">
        <v>24366</v>
      </c>
      <c r="J7288" s="3">
        <v>0.30208333333333331</v>
      </c>
      <c r="K7288" s="4">
        <v>2.0833333333333332E-2</v>
      </c>
      <c r="L7288" t="s">
        <v>15</v>
      </c>
      <c r="M7288" t="s">
        <v>16</v>
      </c>
    </row>
    <row r="7289" spans="1:13" x14ac:dyDescent="0.25">
      <c r="A7289" t="s">
        <v>7374</v>
      </c>
      <c r="B7289" s="1">
        <v>45325.364583333336</v>
      </c>
      <c r="C7289" t="s">
        <v>21</v>
      </c>
      <c r="D7289" t="s">
        <v>12</v>
      </c>
      <c r="E7289" t="s">
        <v>13</v>
      </c>
      <c r="F7289">
        <v>3</v>
      </c>
      <c r="G7289" t="s">
        <v>22</v>
      </c>
      <c r="H7289" s="2">
        <v>45326</v>
      </c>
      <c r="I7289" t="s">
        <v>24380</v>
      </c>
      <c r="J7289" s="3">
        <v>0.32291666666666669</v>
      </c>
      <c r="K7289" s="4">
        <v>2.0833333333333332E-2</v>
      </c>
      <c r="L7289" t="s">
        <v>15</v>
      </c>
      <c r="M7289" t="s">
        <v>16</v>
      </c>
    </row>
    <row r="7290" spans="1:13" x14ac:dyDescent="0.25">
      <c r="A7290" t="s">
        <v>7375</v>
      </c>
      <c r="B7290" s="1">
        <v>45325.365972222222</v>
      </c>
      <c r="C7290" t="s">
        <v>21</v>
      </c>
      <c r="D7290" t="s">
        <v>12</v>
      </c>
      <c r="E7290" t="s">
        <v>71</v>
      </c>
      <c r="F7290">
        <v>19</v>
      </c>
      <c r="G7290" t="s">
        <v>24</v>
      </c>
      <c r="H7290" s="2">
        <v>45325</v>
      </c>
      <c r="I7290" t="s">
        <v>24635</v>
      </c>
      <c r="J7290" s="3">
        <v>0.46875</v>
      </c>
      <c r="K7290" s="4">
        <v>4.1666666666666664E-2</v>
      </c>
      <c r="L7290" t="s">
        <v>15</v>
      </c>
      <c r="M7290" t="s">
        <v>16</v>
      </c>
    </row>
    <row r="7291" spans="1:13" x14ac:dyDescent="0.25">
      <c r="A7291" t="s">
        <v>7376</v>
      </c>
      <c r="B7291" s="1">
        <v>45325.374305555553</v>
      </c>
      <c r="C7291" t="s">
        <v>21</v>
      </c>
      <c r="D7291" t="s">
        <v>12</v>
      </c>
      <c r="E7291" t="s">
        <v>13</v>
      </c>
      <c r="F7291">
        <v>7</v>
      </c>
      <c r="G7291" t="s">
        <v>55</v>
      </c>
      <c r="H7291" s="2">
        <v>45335</v>
      </c>
      <c r="I7291" t="s">
        <v>24368</v>
      </c>
      <c r="J7291" s="3">
        <v>0.3576388888888889</v>
      </c>
      <c r="K7291" s="4">
        <v>5.5555555555555552E-2</v>
      </c>
      <c r="L7291" t="s">
        <v>15</v>
      </c>
      <c r="M7291" t="s">
        <v>16</v>
      </c>
    </row>
    <row r="7292" spans="1:13" x14ac:dyDescent="0.25">
      <c r="A7292" t="s">
        <v>7377</v>
      </c>
      <c r="B7292" s="1">
        <v>45325.374305555553</v>
      </c>
      <c r="C7292" t="s">
        <v>21</v>
      </c>
      <c r="D7292" t="s">
        <v>12</v>
      </c>
      <c r="E7292" t="s">
        <v>13</v>
      </c>
      <c r="F7292">
        <v>35</v>
      </c>
      <c r="G7292" t="s">
        <v>18</v>
      </c>
      <c r="H7292" s="2">
        <v>45326</v>
      </c>
      <c r="I7292" t="s">
        <v>24467</v>
      </c>
      <c r="J7292" s="3">
        <v>0.37847222222222221</v>
      </c>
      <c r="K7292" s="4">
        <v>7.6388888888888895E-2</v>
      </c>
      <c r="L7292" t="s">
        <v>15</v>
      </c>
      <c r="M7292" t="s">
        <v>16</v>
      </c>
    </row>
    <row r="7293" spans="1:13" x14ac:dyDescent="0.25">
      <c r="A7293" t="s">
        <v>7378</v>
      </c>
      <c r="B7293" s="1">
        <v>45325.375</v>
      </c>
      <c r="C7293" t="s">
        <v>21</v>
      </c>
      <c r="D7293" t="s">
        <v>12</v>
      </c>
      <c r="E7293" t="s">
        <v>13</v>
      </c>
      <c r="F7293">
        <v>35</v>
      </c>
      <c r="G7293" t="s">
        <v>18</v>
      </c>
      <c r="H7293" s="2">
        <v>45326</v>
      </c>
      <c r="I7293" t="s">
        <v>24291</v>
      </c>
      <c r="J7293" s="3">
        <v>0.3888888888888889</v>
      </c>
      <c r="K7293" s="4">
        <v>7.6388888888888895E-2</v>
      </c>
      <c r="L7293" t="s">
        <v>15</v>
      </c>
      <c r="M7293" t="s">
        <v>16</v>
      </c>
    </row>
    <row r="7294" spans="1:13" x14ac:dyDescent="0.25">
      <c r="A7294" t="s">
        <v>7379</v>
      </c>
      <c r="B7294" s="1">
        <v>45325.377083333333</v>
      </c>
      <c r="C7294" t="s">
        <v>21</v>
      </c>
      <c r="D7294" t="s">
        <v>12</v>
      </c>
      <c r="E7294" t="s">
        <v>13</v>
      </c>
      <c r="F7294">
        <v>3</v>
      </c>
      <c r="G7294" t="s">
        <v>88</v>
      </c>
      <c r="H7294" s="2">
        <v>45326</v>
      </c>
      <c r="I7294" t="s">
        <v>24315</v>
      </c>
      <c r="J7294" s="3">
        <v>0.375</v>
      </c>
      <c r="K7294" s="4">
        <v>6.25E-2</v>
      </c>
      <c r="L7294" t="s">
        <v>15</v>
      </c>
      <c r="M7294" t="s">
        <v>16</v>
      </c>
    </row>
    <row r="7295" spans="1:13" x14ac:dyDescent="0.25">
      <c r="A7295" t="s">
        <v>7380</v>
      </c>
      <c r="B7295" s="1">
        <v>45325.37777777778</v>
      </c>
      <c r="C7295" t="s">
        <v>21</v>
      </c>
      <c r="D7295" t="s">
        <v>12</v>
      </c>
      <c r="E7295" t="s">
        <v>13</v>
      </c>
      <c r="F7295">
        <v>7</v>
      </c>
      <c r="G7295" t="s">
        <v>55</v>
      </c>
      <c r="H7295" s="2">
        <v>45328</v>
      </c>
      <c r="I7295" t="s">
        <v>24290</v>
      </c>
      <c r="J7295" s="3">
        <v>0.36805555555555558</v>
      </c>
      <c r="K7295" s="4">
        <v>5.5555555555555552E-2</v>
      </c>
      <c r="L7295" t="s">
        <v>15</v>
      </c>
      <c r="M7295" t="s">
        <v>16</v>
      </c>
    </row>
    <row r="7296" spans="1:13" x14ac:dyDescent="0.25">
      <c r="A7296" t="s">
        <v>7381</v>
      </c>
      <c r="B7296" s="1">
        <v>45325.37777777778</v>
      </c>
      <c r="C7296" t="s">
        <v>21</v>
      </c>
      <c r="D7296" t="s">
        <v>12</v>
      </c>
      <c r="E7296" t="s">
        <v>13</v>
      </c>
      <c r="F7296">
        <v>34</v>
      </c>
      <c r="G7296" t="s">
        <v>222</v>
      </c>
      <c r="H7296" s="2">
        <v>45341</v>
      </c>
      <c r="I7296" t="s">
        <v>24381</v>
      </c>
      <c r="J7296" s="3">
        <v>0.3611111111111111</v>
      </c>
      <c r="K7296" s="4">
        <v>4.8611111111111112E-2</v>
      </c>
      <c r="L7296" t="s">
        <v>15</v>
      </c>
      <c r="M7296" t="s">
        <v>16</v>
      </c>
    </row>
    <row r="7297" spans="1:13" x14ac:dyDescent="0.25">
      <c r="A7297" t="s">
        <v>7382</v>
      </c>
      <c r="B7297" s="1">
        <v>45325.379166666666</v>
      </c>
      <c r="C7297" t="s">
        <v>21</v>
      </c>
      <c r="D7297" t="s">
        <v>12</v>
      </c>
      <c r="E7297" t="s">
        <v>13</v>
      </c>
      <c r="F7297">
        <v>3</v>
      </c>
      <c r="G7297" t="s">
        <v>22</v>
      </c>
      <c r="H7297" s="2">
        <v>45332</v>
      </c>
      <c r="I7297" t="s">
        <v>24369</v>
      </c>
      <c r="J7297" s="3">
        <v>0.33333333333333331</v>
      </c>
      <c r="K7297" s="4">
        <v>2.0833333333333332E-2</v>
      </c>
      <c r="L7297" t="s">
        <v>15</v>
      </c>
      <c r="M7297" t="s">
        <v>16</v>
      </c>
    </row>
    <row r="7298" spans="1:13" x14ac:dyDescent="0.25">
      <c r="A7298" t="s">
        <v>7383</v>
      </c>
      <c r="B7298" s="1">
        <v>45325.381944444445</v>
      </c>
      <c r="C7298" t="s">
        <v>21</v>
      </c>
      <c r="D7298" t="s">
        <v>12</v>
      </c>
      <c r="E7298" t="s">
        <v>13</v>
      </c>
      <c r="F7298">
        <v>13</v>
      </c>
      <c r="G7298" t="s">
        <v>24</v>
      </c>
      <c r="H7298" s="2">
        <v>45346</v>
      </c>
      <c r="I7298" t="s">
        <v>24632</v>
      </c>
      <c r="J7298" s="3">
        <v>0.35416666666666669</v>
      </c>
      <c r="K7298" s="4">
        <v>4.1666666666666664E-2</v>
      </c>
      <c r="L7298" t="s">
        <v>15</v>
      </c>
      <c r="M7298" t="s">
        <v>16</v>
      </c>
    </row>
    <row r="7299" spans="1:13" x14ac:dyDescent="0.25">
      <c r="A7299" t="s">
        <v>7384</v>
      </c>
      <c r="B7299" s="1">
        <v>45325.384027777778</v>
      </c>
      <c r="C7299" t="s">
        <v>31</v>
      </c>
      <c r="D7299" t="s">
        <v>12</v>
      </c>
      <c r="E7299" t="s">
        <v>71</v>
      </c>
      <c r="F7299">
        <v>3</v>
      </c>
      <c r="G7299" t="s">
        <v>22</v>
      </c>
      <c r="H7299" s="2">
        <v>45325</v>
      </c>
      <c r="I7299" t="s">
        <v>24294</v>
      </c>
      <c r="J7299" s="3">
        <v>0.45833333333333331</v>
      </c>
      <c r="K7299" s="4">
        <v>2.0833333333333332E-2</v>
      </c>
      <c r="L7299" t="s">
        <v>15</v>
      </c>
      <c r="M7299" t="s">
        <v>16</v>
      </c>
    </row>
    <row r="7300" spans="1:13" x14ac:dyDescent="0.25">
      <c r="A7300" t="s">
        <v>7385</v>
      </c>
      <c r="B7300" s="1">
        <v>45325.384722222225</v>
      </c>
      <c r="C7300" t="s">
        <v>21</v>
      </c>
      <c r="D7300" t="s">
        <v>12</v>
      </c>
      <c r="E7300" t="s">
        <v>13</v>
      </c>
      <c r="F7300">
        <v>34</v>
      </c>
      <c r="G7300" t="s">
        <v>222</v>
      </c>
      <c r="H7300" s="2">
        <v>45331</v>
      </c>
      <c r="I7300" t="s">
        <v>24381</v>
      </c>
      <c r="J7300" s="3">
        <v>0.3611111111111111</v>
      </c>
      <c r="K7300" s="4">
        <v>4.8611111111111112E-2</v>
      </c>
      <c r="L7300" t="s">
        <v>15</v>
      </c>
      <c r="M7300" t="s">
        <v>16</v>
      </c>
    </row>
    <row r="7301" spans="1:13" x14ac:dyDescent="0.25">
      <c r="A7301" t="s">
        <v>7386</v>
      </c>
      <c r="B7301" s="1">
        <v>45325.394444444442</v>
      </c>
      <c r="C7301" t="s">
        <v>21</v>
      </c>
      <c r="D7301" t="s">
        <v>12</v>
      </c>
      <c r="E7301" t="s">
        <v>71</v>
      </c>
      <c r="F7301">
        <v>12</v>
      </c>
      <c r="G7301" t="s">
        <v>45</v>
      </c>
      <c r="H7301" s="2">
        <v>45325</v>
      </c>
      <c r="I7301" t="s">
        <v>24324</v>
      </c>
      <c r="J7301" s="3">
        <v>0.46180555555555558</v>
      </c>
      <c r="K7301" s="4">
        <v>5.5555555555555552E-2</v>
      </c>
      <c r="L7301" t="s">
        <v>15</v>
      </c>
      <c r="M7301" t="s">
        <v>16</v>
      </c>
    </row>
    <row r="7302" spans="1:13" x14ac:dyDescent="0.25">
      <c r="A7302" t="s">
        <v>7387</v>
      </c>
      <c r="B7302" s="1">
        <v>45325.395833333336</v>
      </c>
      <c r="C7302" t="s">
        <v>11</v>
      </c>
      <c r="D7302" t="s">
        <v>12</v>
      </c>
      <c r="E7302" t="s">
        <v>71</v>
      </c>
      <c r="F7302">
        <v>24</v>
      </c>
      <c r="G7302" t="s">
        <v>248</v>
      </c>
      <c r="H7302" s="2">
        <v>45325</v>
      </c>
      <c r="I7302" t="s">
        <v>24274</v>
      </c>
      <c r="J7302" s="3">
        <v>0.5625</v>
      </c>
      <c r="K7302" s="4">
        <v>0.10416666666666667</v>
      </c>
      <c r="L7302" t="s">
        <v>15</v>
      </c>
      <c r="M7302" t="s">
        <v>16</v>
      </c>
    </row>
    <row r="7303" spans="1:13" x14ac:dyDescent="0.25">
      <c r="A7303" t="s">
        <v>7388</v>
      </c>
      <c r="B7303" s="1">
        <v>45325.397222222222</v>
      </c>
      <c r="C7303" t="s">
        <v>21</v>
      </c>
      <c r="D7303" t="s">
        <v>12</v>
      </c>
      <c r="E7303" t="s">
        <v>13</v>
      </c>
      <c r="F7303">
        <v>76</v>
      </c>
      <c r="G7303" t="s">
        <v>26</v>
      </c>
      <c r="H7303" s="2">
        <v>45338</v>
      </c>
      <c r="I7303" t="s">
        <v>24317</v>
      </c>
      <c r="J7303" s="3">
        <v>0.46666666666666667</v>
      </c>
      <c r="K7303" s="4">
        <v>9.375E-2</v>
      </c>
      <c r="L7303" t="s">
        <v>19</v>
      </c>
      <c r="M7303" t="s">
        <v>16</v>
      </c>
    </row>
    <row r="7304" spans="1:13" x14ac:dyDescent="0.25">
      <c r="A7304" t="s">
        <v>7389</v>
      </c>
      <c r="B7304" s="1">
        <v>45325.397916666669</v>
      </c>
      <c r="C7304" t="s">
        <v>21</v>
      </c>
      <c r="D7304" t="s">
        <v>12</v>
      </c>
      <c r="E7304" t="s">
        <v>13</v>
      </c>
      <c r="F7304">
        <v>6</v>
      </c>
      <c r="G7304" t="s">
        <v>384</v>
      </c>
      <c r="H7304" s="2">
        <v>45346</v>
      </c>
      <c r="I7304" t="s">
        <v>24577</v>
      </c>
      <c r="J7304" s="3">
        <v>0.35069444444444442</v>
      </c>
      <c r="K7304" s="4">
        <v>1.7361111111111112E-2</v>
      </c>
      <c r="L7304" t="s">
        <v>15</v>
      </c>
      <c r="M7304" t="s">
        <v>16</v>
      </c>
    </row>
    <row r="7305" spans="1:13" x14ac:dyDescent="0.25">
      <c r="A7305" t="s">
        <v>7390</v>
      </c>
      <c r="B7305" s="1">
        <v>45325.398611111108</v>
      </c>
      <c r="C7305" t="s">
        <v>21</v>
      </c>
      <c r="D7305" t="s">
        <v>12</v>
      </c>
      <c r="E7305" t="s">
        <v>71</v>
      </c>
      <c r="F7305">
        <v>12</v>
      </c>
      <c r="G7305" t="s">
        <v>45</v>
      </c>
      <c r="H7305" s="2">
        <v>45325</v>
      </c>
      <c r="I7305" t="s">
        <v>24385</v>
      </c>
      <c r="J7305" s="3">
        <v>0.51388888888888884</v>
      </c>
      <c r="K7305" s="4">
        <v>5.5555555555555552E-2</v>
      </c>
      <c r="L7305" t="s">
        <v>15</v>
      </c>
      <c r="M7305" t="s">
        <v>16</v>
      </c>
    </row>
    <row r="7306" spans="1:13" x14ac:dyDescent="0.25">
      <c r="A7306" t="s">
        <v>7391</v>
      </c>
      <c r="B7306" s="1">
        <v>45325.4</v>
      </c>
      <c r="C7306" t="s">
        <v>11</v>
      </c>
      <c r="D7306" t="s">
        <v>12</v>
      </c>
      <c r="E7306" t="s">
        <v>71</v>
      </c>
      <c r="F7306">
        <v>6</v>
      </c>
      <c r="G7306" t="s">
        <v>408</v>
      </c>
      <c r="H7306" s="2">
        <v>45325</v>
      </c>
      <c r="I7306" t="s">
        <v>24469</v>
      </c>
      <c r="J7306" s="3">
        <v>0.52083333333333337</v>
      </c>
      <c r="K7306" s="4">
        <v>6.25E-2</v>
      </c>
      <c r="L7306" t="s">
        <v>15</v>
      </c>
      <c r="M7306" t="s">
        <v>16</v>
      </c>
    </row>
    <row r="7307" spans="1:13" x14ac:dyDescent="0.25">
      <c r="A7307" t="s">
        <v>7392</v>
      </c>
      <c r="B7307" s="1">
        <v>45325.4</v>
      </c>
      <c r="C7307" t="s">
        <v>21</v>
      </c>
      <c r="D7307" t="s">
        <v>60</v>
      </c>
      <c r="E7307" t="s">
        <v>13</v>
      </c>
      <c r="F7307">
        <v>118</v>
      </c>
      <c r="G7307" t="s">
        <v>26</v>
      </c>
      <c r="H7307" s="2">
        <v>45343</v>
      </c>
      <c r="I7307" t="s">
        <v>24317</v>
      </c>
      <c r="J7307" s="3">
        <v>0.46319444444444446</v>
      </c>
      <c r="K7307" s="4">
        <v>9.375E-2</v>
      </c>
      <c r="L7307" t="s">
        <v>19</v>
      </c>
      <c r="M7307" t="s">
        <v>16</v>
      </c>
    </row>
    <row r="7308" spans="1:13" x14ac:dyDescent="0.25">
      <c r="A7308" t="s">
        <v>7393</v>
      </c>
      <c r="B7308" s="1">
        <v>45325.4</v>
      </c>
      <c r="C7308" t="s">
        <v>31</v>
      </c>
      <c r="D7308" t="s">
        <v>12</v>
      </c>
      <c r="E7308" t="s">
        <v>13</v>
      </c>
      <c r="F7308">
        <v>48</v>
      </c>
      <c r="G7308" t="s">
        <v>172</v>
      </c>
      <c r="H7308" s="2">
        <v>45328</v>
      </c>
      <c r="I7308" t="s">
        <v>24325</v>
      </c>
      <c r="J7308" s="3">
        <v>0.40972222222222221</v>
      </c>
      <c r="K7308" s="4">
        <v>7.6388888888888895E-2</v>
      </c>
      <c r="L7308" t="s">
        <v>15</v>
      </c>
      <c r="M7308" t="s">
        <v>16</v>
      </c>
    </row>
    <row r="7309" spans="1:13" x14ac:dyDescent="0.25">
      <c r="A7309" t="s">
        <v>7394</v>
      </c>
      <c r="B7309" s="1">
        <v>45325.400694444441</v>
      </c>
      <c r="C7309" t="s">
        <v>21</v>
      </c>
      <c r="D7309" t="s">
        <v>12</v>
      </c>
      <c r="E7309" t="s">
        <v>13</v>
      </c>
      <c r="F7309">
        <v>76</v>
      </c>
      <c r="G7309" t="s">
        <v>26</v>
      </c>
      <c r="H7309" s="2">
        <v>45337</v>
      </c>
      <c r="I7309" t="s">
        <v>24317</v>
      </c>
      <c r="J7309" s="3">
        <v>0.4375</v>
      </c>
      <c r="K7309" s="4">
        <v>9.375E-2</v>
      </c>
      <c r="L7309" t="s">
        <v>19</v>
      </c>
      <c r="M7309" t="s">
        <v>16</v>
      </c>
    </row>
    <row r="7310" spans="1:13" x14ac:dyDescent="0.25">
      <c r="A7310" t="s">
        <v>7395</v>
      </c>
      <c r="B7310" s="1">
        <v>45325.407638888886</v>
      </c>
      <c r="C7310" t="s">
        <v>21</v>
      </c>
      <c r="D7310" t="s">
        <v>12</v>
      </c>
      <c r="E7310" t="s">
        <v>13</v>
      </c>
      <c r="F7310">
        <v>72</v>
      </c>
      <c r="G7310" t="s">
        <v>172</v>
      </c>
      <c r="H7310" s="2">
        <v>45327</v>
      </c>
      <c r="I7310" t="s">
        <v>24316</v>
      </c>
      <c r="J7310" s="3">
        <v>0.39930555555555558</v>
      </c>
      <c r="K7310" s="4">
        <v>7.6388888888888895E-2</v>
      </c>
      <c r="L7310" t="s">
        <v>15</v>
      </c>
      <c r="M7310" t="s">
        <v>16</v>
      </c>
    </row>
    <row r="7311" spans="1:13" x14ac:dyDescent="0.25">
      <c r="A7311" t="s">
        <v>7396</v>
      </c>
      <c r="B7311" s="1">
        <v>45325.411111111112</v>
      </c>
      <c r="C7311" t="s">
        <v>11</v>
      </c>
      <c r="D7311" t="s">
        <v>12</v>
      </c>
      <c r="E7311" t="s">
        <v>13</v>
      </c>
      <c r="F7311">
        <v>43</v>
      </c>
      <c r="G7311" t="s">
        <v>241</v>
      </c>
      <c r="H7311" s="2">
        <v>45331</v>
      </c>
      <c r="I7311" t="s">
        <v>24561</v>
      </c>
      <c r="J7311" s="3">
        <v>0.4375</v>
      </c>
      <c r="K7311" s="4">
        <v>9.375E-2</v>
      </c>
      <c r="L7311" t="s">
        <v>15</v>
      </c>
      <c r="M7311" t="s">
        <v>16</v>
      </c>
    </row>
    <row r="7312" spans="1:13" x14ac:dyDescent="0.25">
      <c r="A7312" t="s">
        <v>7397</v>
      </c>
      <c r="B7312" s="1">
        <v>45325.411111111112</v>
      </c>
      <c r="C7312" t="s">
        <v>31</v>
      </c>
      <c r="D7312" t="s">
        <v>12</v>
      </c>
      <c r="E7312" t="s">
        <v>13</v>
      </c>
      <c r="F7312">
        <v>4</v>
      </c>
      <c r="G7312" t="s">
        <v>55</v>
      </c>
      <c r="H7312" s="2">
        <v>45338</v>
      </c>
      <c r="I7312" t="s">
        <v>24373</v>
      </c>
      <c r="J7312" s="3">
        <v>0.39930555555555558</v>
      </c>
      <c r="K7312" s="4">
        <v>5.5555555555555552E-2</v>
      </c>
      <c r="L7312" t="s">
        <v>15</v>
      </c>
      <c r="M7312" t="s">
        <v>16</v>
      </c>
    </row>
    <row r="7313" spans="1:13" x14ac:dyDescent="0.25">
      <c r="A7313" t="s">
        <v>7398</v>
      </c>
      <c r="B7313" s="1">
        <v>45325.412499999999</v>
      </c>
      <c r="C7313" t="s">
        <v>31</v>
      </c>
      <c r="D7313" t="s">
        <v>12</v>
      </c>
      <c r="E7313" t="s">
        <v>13</v>
      </c>
      <c r="F7313">
        <v>4</v>
      </c>
      <c r="G7313" t="s">
        <v>55</v>
      </c>
      <c r="H7313" s="2">
        <v>45335</v>
      </c>
      <c r="I7313" t="s">
        <v>24373</v>
      </c>
      <c r="J7313" s="3">
        <v>0.39930555555555558</v>
      </c>
      <c r="K7313" s="4">
        <v>5.5555555555555552E-2</v>
      </c>
      <c r="L7313" t="s">
        <v>15</v>
      </c>
      <c r="M7313" t="s">
        <v>16</v>
      </c>
    </row>
    <row r="7314" spans="1:13" x14ac:dyDescent="0.25">
      <c r="A7314" t="s">
        <v>7399</v>
      </c>
      <c r="B7314" s="1">
        <v>45325.413194444445</v>
      </c>
      <c r="C7314" t="s">
        <v>21</v>
      </c>
      <c r="D7314" t="s">
        <v>12</v>
      </c>
      <c r="E7314" t="s">
        <v>13</v>
      </c>
      <c r="F7314">
        <v>7</v>
      </c>
      <c r="G7314" t="s">
        <v>55</v>
      </c>
      <c r="H7314" s="2">
        <v>45345</v>
      </c>
      <c r="I7314" t="s">
        <v>24373</v>
      </c>
      <c r="J7314" s="3">
        <v>0.39930555555555558</v>
      </c>
      <c r="K7314" s="4">
        <v>5.5555555555555552E-2</v>
      </c>
      <c r="L7314" t="s">
        <v>15</v>
      </c>
      <c r="M7314" t="s">
        <v>16</v>
      </c>
    </row>
    <row r="7315" spans="1:13" x14ac:dyDescent="0.25">
      <c r="A7315" t="s">
        <v>7400</v>
      </c>
      <c r="B7315" s="1">
        <v>45325.414583333331</v>
      </c>
      <c r="C7315" t="s">
        <v>21</v>
      </c>
      <c r="D7315" t="s">
        <v>12</v>
      </c>
      <c r="E7315" t="s">
        <v>13</v>
      </c>
      <c r="F7315">
        <v>4</v>
      </c>
      <c r="G7315" t="s">
        <v>93</v>
      </c>
      <c r="H7315" s="2">
        <v>45326</v>
      </c>
      <c r="I7315" t="s">
        <v>24319</v>
      </c>
      <c r="J7315" s="3">
        <v>0.375</v>
      </c>
      <c r="K7315" s="4">
        <v>3.125E-2</v>
      </c>
      <c r="L7315" t="s">
        <v>15</v>
      </c>
      <c r="M7315" t="s">
        <v>16</v>
      </c>
    </row>
    <row r="7316" spans="1:13" x14ac:dyDescent="0.25">
      <c r="A7316" t="s">
        <v>7401</v>
      </c>
      <c r="B7316" s="1">
        <v>45325.415972222225</v>
      </c>
      <c r="C7316" t="s">
        <v>21</v>
      </c>
      <c r="D7316" t="s">
        <v>12</v>
      </c>
      <c r="E7316" t="s">
        <v>13</v>
      </c>
      <c r="F7316">
        <v>10</v>
      </c>
      <c r="G7316" t="s">
        <v>205</v>
      </c>
      <c r="H7316" s="2">
        <v>45347</v>
      </c>
      <c r="I7316" t="s">
        <v>24319</v>
      </c>
      <c r="J7316" s="3">
        <v>0.375</v>
      </c>
      <c r="K7316" s="4">
        <v>3.125E-2</v>
      </c>
      <c r="L7316" t="s">
        <v>15</v>
      </c>
      <c r="M7316" t="s">
        <v>16</v>
      </c>
    </row>
    <row r="7317" spans="1:13" x14ac:dyDescent="0.25">
      <c r="A7317" t="s">
        <v>7402</v>
      </c>
      <c r="B7317" s="1">
        <v>45325.42083333333</v>
      </c>
      <c r="C7317" t="s">
        <v>11</v>
      </c>
      <c r="D7317" t="s">
        <v>12</v>
      </c>
      <c r="E7317" t="s">
        <v>13</v>
      </c>
      <c r="F7317">
        <v>2</v>
      </c>
      <c r="G7317" t="s">
        <v>39</v>
      </c>
      <c r="H7317" s="2">
        <v>45349</v>
      </c>
      <c r="I7317" t="s">
        <v>24374</v>
      </c>
      <c r="J7317" s="3">
        <v>0.375</v>
      </c>
      <c r="K7317" s="4">
        <v>2.0833333333333332E-2</v>
      </c>
      <c r="L7317" t="s">
        <v>15</v>
      </c>
      <c r="M7317" t="s">
        <v>16</v>
      </c>
    </row>
    <row r="7318" spans="1:13" x14ac:dyDescent="0.25">
      <c r="A7318" t="s">
        <v>7403</v>
      </c>
      <c r="B7318" s="1">
        <v>45325.427777777775</v>
      </c>
      <c r="C7318" t="s">
        <v>21</v>
      </c>
      <c r="D7318" t="s">
        <v>12</v>
      </c>
      <c r="E7318" t="s">
        <v>13</v>
      </c>
      <c r="F7318">
        <v>13</v>
      </c>
      <c r="G7318" t="s">
        <v>24</v>
      </c>
      <c r="H7318" s="2">
        <v>45346</v>
      </c>
      <c r="I7318" t="s">
        <v>24320</v>
      </c>
      <c r="J7318" s="3">
        <v>0.40625</v>
      </c>
      <c r="K7318" s="4">
        <v>4.1666666666666664E-2</v>
      </c>
      <c r="L7318" t="s">
        <v>15</v>
      </c>
      <c r="M7318" t="s">
        <v>16</v>
      </c>
    </row>
    <row r="7319" spans="1:13" x14ac:dyDescent="0.25">
      <c r="A7319" t="s">
        <v>7404</v>
      </c>
      <c r="B7319" s="1">
        <v>45325.428472222222</v>
      </c>
      <c r="C7319" t="s">
        <v>31</v>
      </c>
      <c r="D7319" t="s">
        <v>12</v>
      </c>
      <c r="E7319" t="s">
        <v>13</v>
      </c>
      <c r="F7319">
        <v>2</v>
      </c>
      <c r="G7319" t="s">
        <v>22</v>
      </c>
      <c r="H7319" s="2">
        <v>45326</v>
      </c>
      <c r="I7319" t="s">
        <v>24376</v>
      </c>
      <c r="J7319" s="3">
        <v>0.38541666666666669</v>
      </c>
      <c r="K7319" s="4">
        <v>2.0833333333333332E-2</v>
      </c>
      <c r="L7319" t="s">
        <v>15</v>
      </c>
      <c r="M7319" t="s">
        <v>16</v>
      </c>
    </row>
    <row r="7320" spans="1:13" x14ac:dyDescent="0.25">
      <c r="A7320" t="s">
        <v>7405</v>
      </c>
      <c r="B7320" s="1">
        <v>45325.429166666669</v>
      </c>
      <c r="C7320" t="s">
        <v>53</v>
      </c>
      <c r="D7320" t="s">
        <v>12</v>
      </c>
      <c r="E7320" t="s">
        <v>13</v>
      </c>
      <c r="F7320">
        <v>4</v>
      </c>
      <c r="G7320" t="s">
        <v>55</v>
      </c>
      <c r="H7320" s="2">
        <v>45326</v>
      </c>
      <c r="I7320" t="s">
        <v>24324</v>
      </c>
      <c r="J7320" s="3">
        <v>0.46180555555555558</v>
      </c>
      <c r="K7320" s="4">
        <v>5.5555555555555552E-2</v>
      </c>
      <c r="L7320" t="s">
        <v>15</v>
      </c>
      <c r="M7320" t="s">
        <v>16</v>
      </c>
    </row>
    <row r="7321" spans="1:13" x14ac:dyDescent="0.25">
      <c r="A7321" t="s">
        <v>7406</v>
      </c>
      <c r="B7321" s="1">
        <v>45325.429861111108</v>
      </c>
      <c r="C7321" t="s">
        <v>21</v>
      </c>
      <c r="D7321" t="s">
        <v>12</v>
      </c>
      <c r="E7321" t="s">
        <v>13</v>
      </c>
      <c r="F7321">
        <v>35</v>
      </c>
      <c r="G7321" t="s">
        <v>18</v>
      </c>
      <c r="H7321" s="2">
        <v>45326</v>
      </c>
      <c r="I7321" t="s">
        <v>24531</v>
      </c>
      <c r="J7321" s="3">
        <v>0.44097222222222221</v>
      </c>
      <c r="K7321" s="4">
        <v>7.6388888888888895E-2</v>
      </c>
      <c r="L7321" t="s">
        <v>15</v>
      </c>
      <c r="M7321" t="s">
        <v>16</v>
      </c>
    </row>
    <row r="7322" spans="1:13" x14ac:dyDescent="0.25">
      <c r="A7322" t="s">
        <v>7407</v>
      </c>
      <c r="B7322" s="1">
        <v>45325.430555555555</v>
      </c>
      <c r="C7322" t="s">
        <v>11</v>
      </c>
      <c r="D7322" t="s">
        <v>12</v>
      </c>
      <c r="E7322" t="s">
        <v>13</v>
      </c>
      <c r="F7322">
        <v>2</v>
      </c>
      <c r="G7322" t="s">
        <v>39</v>
      </c>
      <c r="H7322" s="2">
        <v>45326</v>
      </c>
      <c r="I7322" t="s">
        <v>24376</v>
      </c>
      <c r="J7322" s="3">
        <v>0.38541666666666669</v>
      </c>
      <c r="K7322" s="4">
        <v>2.0833333333333332E-2</v>
      </c>
      <c r="L7322" t="s">
        <v>15</v>
      </c>
      <c r="M7322" t="s">
        <v>16</v>
      </c>
    </row>
    <row r="7323" spans="1:13" x14ac:dyDescent="0.25">
      <c r="A7323" t="s">
        <v>7408</v>
      </c>
      <c r="B7323" s="1">
        <v>45325.430555555555</v>
      </c>
      <c r="C7323" t="s">
        <v>21</v>
      </c>
      <c r="D7323" t="s">
        <v>12</v>
      </c>
      <c r="E7323" t="s">
        <v>13</v>
      </c>
      <c r="F7323">
        <v>3</v>
      </c>
      <c r="G7323" t="s">
        <v>39</v>
      </c>
      <c r="H7323" s="2">
        <v>45339</v>
      </c>
      <c r="I7323" t="s">
        <v>24376</v>
      </c>
      <c r="J7323" s="3">
        <v>0.38541666666666669</v>
      </c>
      <c r="K7323" s="4">
        <v>2.0833333333333332E-2</v>
      </c>
      <c r="L7323" t="s">
        <v>15</v>
      </c>
      <c r="M7323" t="s">
        <v>16</v>
      </c>
    </row>
    <row r="7324" spans="1:13" x14ac:dyDescent="0.25">
      <c r="A7324" t="s">
        <v>7409</v>
      </c>
      <c r="B7324" s="1">
        <v>45325.432638888888</v>
      </c>
      <c r="C7324" t="s">
        <v>21</v>
      </c>
      <c r="D7324" t="s">
        <v>12</v>
      </c>
      <c r="E7324" t="s">
        <v>13</v>
      </c>
      <c r="F7324">
        <v>77</v>
      </c>
      <c r="G7324" t="s">
        <v>1432</v>
      </c>
      <c r="H7324" s="2">
        <v>45326</v>
      </c>
      <c r="I7324" t="s">
        <v>24691</v>
      </c>
      <c r="J7324" s="3">
        <v>0.46875</v>
      </c>
      <c r="K7324" s="4">
        <v>0.10416666666666667</v>
      </c>
      <c r="L7324" t="s">
        <v>15</v>
      </c>
      <c r="M7324" t="s">
        <v>16</v>
      </c>
    </row>
    <row r="7325" spans="1:13" x14ac:dyDescent="0.25">
      <c r="A7325" t="s">
        <v>7410</v>
      </c>
      <c r="B7325" s="1">
        <v>45325.436111111114</v>
      </c>
      <c r="C7325" t="s">
        <v>21</v>
      </c>
      <c r="D7325" t="s">
        <v>12</v>
      </c>
      <c r="E7325" t="s">
        <v>13</v>
      </c>
      <c r="F7325">
        <v>35</v>
      </c>
      <c r="G7325" t="s">
        <v>18</v>
      </c>
      <c r="H7325" s="2">
        <v>45338</v>
      </c>
      <c r="I7325" t="s">
        <v>24531</v>
      </c>
      <c r="J7325" s="3">
        <v>0.44097222222222221</v>
      </c>
      <c r="K7325" s="4">
        <v>7.6388888888888895E-2</v>
      </c>
      <c r="L7325" t="s">
        <v>15</v>
      </c>
      <c r="M7325" t="s">
        <v>16</v>
      </c>
    </row>
    <row r="7326" spans="1:13" x14ac:dyDescent="0.25">
      <c r="A7326" t="s">
        <v>7411</v>
      </c>
      <c r="B7326" s="1">
        <v>45325.4375</v>
      </c>
      <c r="C7326" t="s">
        <v>21</v>
      </c>
      <c r="D7326" t="s">
        <v>12</v>
      </c>
      <c r="E7326" t="s">
        <v>13</v>
      </c>
      <c r="F7326">
        <v>3</v>
      </c>
      <c r="G7326" t="s">
        <v>39</v>
      </c>
      <c r="H7326" s="2">
        <v>45326</v>
      </c>
      <c r="I7326" t="s">
        <v>24379</v>
      </c>
      <c r="J7326" s="3">
        <v>0.39583333333333331</v>
      </c>
      <c r="K7326" s="4">
        <v>2.0833333333333332E-2</v>
      </c>
      <c r="L7326" t="s">
        <v>15</v>
      </c>
      <c r="M7326" t="s">
        <v>16</v>
      </c>
    </row>
    <row r="7327" spans="1:13" x14ac:dyDescent="0.25">
      <c r="A7327" t="s">
        <v>7412</v>
      </c>
      <c r="B7327" s="1">
        <v>45325.4375</v>
      </c>
      <c r="C7327" t="s">
        <v>11</v>
      </c>
      <c r="D7327" t="s">
        <v>12</v>
      </c>
      <c r="E7327" t="s">
        <v>71</v>
      </c>
      <c r="F7327">
        <v>3</v>
      </c>
      <c r="G7327" t="s">
        <v>22</v>
      </c>
      <c r="H7327" s="2">
        <v>45325</v>
      </c>
      <c r="I7327" t="s">
        <v>24583</v>
      </c>
      <c r="J7327" s="3">
        <v>0.52083333333333337</v>
      </c>
      <c r="K7327" s="4">
        <v>2.0833333333333332E-2</v>
      </c>
      <c r="L7327" t="s">
        <v>15</v>
      </c>
      <c r="M7327" t="s">
        <v>16</v>
      </c>
    </row>
    <row r="7328" spans="1:13" x14ac:dyDescent="0.25">
      <c r="A7328" t="s">
        <v>7413</v>
      </c>
      <c r="B7328" s="1">
        <v>45325.438194444447</v>
      </c>
      <c r="C7328" t="s">
        <v>21</v>
      </c>
      <c r="D7328" t="s">
        <v>12</v>
      </c>
      <c r="E7328" t="s">
        <v>13</v>
      </c>
      <c r="F7328">
        <v>8</v>
      </c>
      <c r="G7328" t="s">
        <v>45</v>
      </c>
      <c r="H7328" s="2">
        <v>45326</v>
      </c>
      <c r="I7328" t="s">
        <v>24525</v>
      </c>
      <c r="J7328" s="3">
        <v>0.43055555555555558</v>
      </c>
      <c r="K7328" s="4">
        <v>5.5555555555555552E-2</v>
      </c>
      <c r="L7328" t="s">
        <v>15</v>
      </c>
      <c r="M7328" t="s">
        <v>16</v>
      </c>
    </row>
    <row r="7329" spans="1:13" x14ac:dyDescent="0.25">
      <c r="A7329" t="s">
        <v>7414</v>
      </c>
      <c r="B7329" s="1">
        <v>45325.438194444447</v>
      </c>
      <c r="C7329" t="s">
        <v>53</v>
      </c>
      <c r="D7329" t="s">
        <v>12</v>
      </c>
      <c r="E7329" t="s">
        <v>13</v>
      </c>
      <c r="F7329">
        <v>5</v>
      </c>
      <c r="G7329" t="s">
        <v>45</v>
      </c>
      <c r="H7329" s="2">
        <v>45329</v>
      </c>
      <c r="I7329" t="s">
        <v>24525</v>
      </c>
      <c r="J7329" s="3">
        <v>0.43055555555555558</v>
      </c>
      <c r="K7329" s="4">
        <v>5.5555555555555552E-2</v>
      </c>
      <c r="L7329" t="s">
        <v>15</v>
      </c>
      <c r="M7329" t="s">
        <v>16</v>
      </c>
    </row>
    <row r="7330" spans="1:13" x14ac:dyDescent="0.25">
      <c r="A7330" t="s">
        <v>7415</v>
      </c>
      <c r="B7330" s="1">
        <v>45325.438194444447</v>
      </c>
      <c r="C7330" t="s">
        <v>21</v>
      </c>
      <c r="D7330" t="s">
        <v>12</v>
      </c>
      <c r="E7330" t="s">
        <v>13</v>
      </c>
      <c r="F7330">
        <v>7</v>
      </c>
      <c r="G7330" t="s">
        <v>55</v>
      </c>
      <c r="H7330" s="2">
        <v>45330</v>
      </c>
      <c r="I7330" t="s">
        <v>24525</v>
      </c>
      <c r="J7330" s="3">
        <v>0.43055555555555558</v>
      </c>
      <c r="K7330" s="4">
        <v>5.5555555555555552E-2</v>
      </c>
      <c r="L7330" t="s">
        <v>15</v>
      </c>
      <c r="M7330" t="s">
        <v>16</v>
      </c>
    </row>
    <row r="7331" spans="1:13" x14ac:dyDescent="0.25">
      <c r="A7331" t="s">
        <v>7416</v>
      </c>
      <c r="B7331" s="1">
        <v>45325.440972222219</v>
      </c>
      <c r="C7331" t="s">
        <v>21</v>
      </c>
      <c r="D7331" t="s">
        <v>12</v>
      </c>
      <c r="E7331" t="s">
        <v>13</v>
      </c>
      <c r="F7331">
        <v>13</v>
      </c>
      <c r="G7331" t="s">
        <v>24</v>
      </c>
      <c r="H7331" s="2">
        <v>45326</v>
      </c>
      <c r="I7331" t="s">
        <v>24377</v>
      </c>
      <c r="J7331" s="3">
        <v>0.41666666666666669</v>
      </c>
      <c r="K7331" s="4">
        <v>4.1666666666666664E-2</v>
      </c>
      <c r="L7331" t="s">
        <v>15</v>
      </c>
      <c r="M7331" t="s">
        <v>16</v>
      </c>
    </row>
    <row r="7332" spans="1:13" x14ac:dyDescent="0.25">
      <c r="A7332" t="s">
        <v>7417</v>
      </c>
      <c r="B7332" s="1">
        <v>45325.440972222219</v>
      </c>
      <c r="C7332" t="s">
        <v>21</v>
      </c>
      <c r="D7332" t="s">
        <v>12</v>
      </c>
      <c r="E7332" t="s">
        <v>13</v>
      </c>
      <c r="F7332">
        <v>3</v>
      </c>
      <c r="G7332" t="s">
        <v>22</v>
      </c>
      <c r="H7332" s="2">
        <v>45349</v>
      </c>
      <c r="I7332" t="s">
        <v>24379</v>
      </c>
      <c r="J7332" s="3">
        <v>0.39583333333333331</v>
      </c>
      <c r="K7332" s="4">
        <v>2.0833333333333332E-2</v>
      </c>
      <c r="L7332" t="s">
        <v>15</v>
      </c>
      <c r="M7332" t="s">
        <v>16</v>
      </c>
    </row>
    <row r="7333" spans="1:13" x14ac:dyDescent="0.25">
      <c r="A7333" t="s">
        <v>7418</v>
      </c>
      <c r="B7333" s="1">
        <v>45325.440972222219</v>
      </c>
      <c r="C7333" t="s">
        <v>31</v>
      </c>
      <c r="D7333" t="s">
        <v>60</v>
      </c>
      <c r="E7333" t="s">
        <v>71</v>
      </c>
      <c r="F7333">
        <v>10</v>
      </c>
      <c r="G7333" t="s">
        <v>39</v>
      </c>
      <c r="H7333" s="2">
        <v>45325</v>
      </c>
      <c r="I7333" t="s">
        <v>24583</v>
      </c>
      <c r="J7333" s="3">
        <v>0.52083333333333337</v>
      </c>
      <c r="K7333" s="4">
        <v>2.0833333333333332E-2</v>
      </c>
      <c r="L7333" t="s">
        <v>15</v>
      </c>
      <c r="M7333" t="s">
        <v>16</v>
      </c>
    </row>
    <row r="7334" spans="1:13" x14ac:dyDescent="0.25">
      <c r="A7334" t="s">
        <v>7419</v>
      </c>
      <c r="B7334" s="1">
        <v>45325.443055555559</v>
      </c>
      <c r="C7334" t="s">
        <v>21</v>
      </c>
      <c r="D7334" t="s">
        <v>12</v>
      </c>
      <c r="E7334" t="s">
        <v>13</v>
      </c>
      <c r="F7334">
        <v>13</v>
      </c>
      <c r="G7334" t="s">
        <v>24</v>
      </c>
      <c r="H7334" s="2">
        <v>45349</v>
      </c>
      <c r="I7334" t="s">
        <v>24377</v>
      </c>
      <c r="J7334" s="3">
        <v>0.41666666666666669</v>
      </c>
      <c r="K7334" s="4">
        <v>4.1666666666666664E-2</v>
      </c>
      <c r="L7334" t="s">
        <v>15</v>
      </c>
      <c r="M7334" t="s">
        <v>16</v>
      </c>
    </row>
    <row r="7335" spans="1:13" x14ac:dyDescent="0.25">
      <c r="A7335" t="s">
        <v>7420</v>
      </c>
      <c r="B7335" s="1">
        <v>45325.445138888892</v>
      </c>
      <c r="C7335" t="s">
        <v>21</v>
      </c>
      <c r="D7335" t="s">
        <v>12</v>
      </c>
      <c r="E7335" t="s">
        <v>13</v>
      </c>
      <c r="F7335">
        <v>7</v>
      </c>
      <c r="G7335" t="s">
        <v>55</v>
      </c>
      <c r="H7335" s="2">
        <v>45348</v>
      </c>
      <c r="I7335" t="s">
        <v>24525</v>
      </c>
      <c r="J7335" s="3">
        <v>0.43055555555555558</v>
      </c>
      <c r="K7335" s="4">
        <v>5.5555555555555552E-2</v>
      </c>
      <c r="L7335" t="s">
        <v>15</v>
      </c>
      <c r="M7335" t="s">
        <v>16</v>
      </c>
    </row>
    <row r="7336" spans="1:13" x14ac:dyDescent="0.25">
      <c r="A7336" t="s">
        <v>7421</v>
      </c>
      <c r="B7336" s="1">
        <v>45325.445138888892</v>
      </c>
      <c r="C7336" t="s">
        <v>11</v>
      </c>
      <c r="D7336" t="s">
        <v>12</v>
      </c>
      <c r="E7336" t="s">
        <v>13</v>
      </c>
      <c r="F7336">
        <v>8</v>
      </c>
      <c r="G7336" t="s">
        <v>203</v>
      </c>
      <c r="H7336" s="2">
        <v>45326</v>
      </c>
      <c r="I7336" t="s">
        <v>24377</v>
      </c>
      <c r="J7336" s="3">
        <v>0.44097222222222221</v>
      </c>
      <c r="K7336" s="4">
        <v>4.1666666666666664E-2</v>
      </c>
      <c r="L7336" t="s">
        <v>19</v>
      </c>
      <c r="M7336" t="s">
        <v>16</v>
      </c>
    </row>
    <row r="7337" spans="1:13" x14ac:dyDescent="0.25">
      <c r="A7337" t="s">
        <v>7422</v>
      </c>
      <c r="B7337" s="1">
        <v>45325.449305555558</v>
      </c>
      <c r="C7337" t="s">
        <v>53</v>
      </c>
      <c r="D7337" t="s">
        <v>60</v>
      </c>
      <c r="E7337" t="s">
        <v>13</v>
      </c>
      <c r="F7337">
        <v>6</v>
      </c>
      <c r="G7337" t="s">
        <v>39</v>
      </c>
      <c r="H7337" s="2">
        <v>45326</v>
      </c>
      <c r="I7337" t="s">
        <v>24321</v>
      </c>
      <c r="J7337" s="3">
        <v>0.40625</v>
      </c>
      <c r="K7337" s="4">
        <v>2.0833333333333332E-2</v>
      </c>
      <c r="L7337" t="s">
        <v>15</v>
      </c>
      <c r="M7337" t="s">
        <v>16</v>
      </c>
    </row>
    <row r="7338" spans="1:13" x14ac:dyDescent="0.25">
      <c r="A7338" t="s">
        <v>7423</v>
      </c>
      <c r="B7338" s="1">
        <v>45325.452777777777</v>
      </c>
      <c r="C7338" t="s">
        <v>11</v>
      </c>
      <c r="D7338" t="s">
        <v>12</v>
      </c>
      <c r="E7338" t="s">
        <v>71</v>
      </c>
      <c r="F7338">
        <v>11</v>
      </c>
      <c r="G7338" t="s">
        <v>49</v>
      </c>
      <c r="H7338" s="2">
        <v>45325</v>
      </c>
      <c r="I7338" t="s">
        <v>24293</v>
      </c>
      <c r="J7338" s="3">
        <v>0.53680555555555554</v>
      </c>
      <c r="K7338" s="4">
        <v>5.5555555555555552E-2</v>
      </c>
      <c r="L7338" t="s">
        <v>19</v>
      </c>
      <c r="M7338" t="s">
        <v>50</v>
      </c>
    </row>
    <row r="7339" spans="1:13" x14ac:dyDescent="0.25">
      <c r="A7339" t="s">
        <v>7424</v>
      </c>
      <c r="B7339" s="1">
        <v>45325.453472222223</v>
      </c>
      <c r="C7339" t="s">
        <v>53</v>
      </c>
      <c r="D7339" t="s">
        <v>12</v>
      </c>
      <c r="E7339" t="s">
        <v>13</v>
      </c>
      <c r="F7339">
        <v>2</v>
      </c>
      <c r="G7339" t="s">
        <v>39</v>
      </c>
      <c r="H7339" s="2">
        <v>45341</v>
      </c>
      <c r="I7339" t="s">
        <v>24321</v>
      </c>
      <c r="J7339" s="3">
        <v>0.40625</v>
      </c>
      <c r="K7339" s="4">
        <v>2.0833333333333332E-2</v>
      </c>
      <c r="L7339" t="s">
        <v>15</v>
      </c>
      <c r="M7339" t="s">
        <v>16</v>
      </c>
    </row>
    <row r="7340" spans="1:13" x14ac:dyDescent="0.25">
      <c r="A7340" t="s">
        <v>7425</v>
      </c>
      <c r="B7340" s="1">
        <v>45325.456944444442</v>
      </c>
      <c r="C7340" t="s">
        <v>53</v>
      </c>
      <c r="D7340" t="s">
        <v>12</v>
      </c>
      <c r="E7340" t="s">
        <v>13</v>
      </c>
      <c r="F7340">
        <v>2</v>
      </c>
      <c r="G7340" t="s">
        <v>39</v>
      </c>
      <c r="H7340" s="2">
        <v>45326</v>
      </c>
      <c r="I7340" t="s">
        <v>24321</v>
      </c>
      <c r="J7340" s="3">
        <v>0.40625</v>
      </c>
      <c r="K7340" s="4">
        <v>2.0833333333333332E-2</v>
      </c>
      <c r="L7340" t="s">
        <v>15</v>
      </c>
      <c r="M7340" t="s">
        <v>16</v>
      </c>
    </row>
    <row r="7341" spans="1:13" x14ac:dyDescent="0.25">
      <c r="A7341" t="s">
        <v>7426</v>
      </c>
      <c r="B7341" s="1">
        <v>45325.472916666666</v>
      </c>
      <c r="C7341" t="s">
        <v>11</v>
      </c>
      <c r="D7341" t="s">
        <v>12</v>
      </c>
      <c r="E7341" t="s">
        <v>13</v>
      </c>
      <c r="F7341">
        <v>23</v>
      </c>
      <c r="G7341" t="s">
        <v>18</v>
      </c>
      <c r="H7341" s="2">
        <v>45349</v>
      </c>
      <c r="I7341" t="s">
        <v>24275</v>
      </c>
      <c r="J7341" s="3">
        <v>0.4909722222222222</v>
      </c>
      <c r="K7341" s="4">
        <v>7.6388888888888895E-2</v>
      </c>
      <c r="L7341" t="s">
        <v>19</v>
      </c>
      <c r="M7341" t="s">
        <v>16</v>
      </c>
    </row>
    <row r="7342" spans="1:13" x14ac:dyDescent="0.25">
      <c r="A7342" t="s">
        <v>7427</v>
      </c>
      <c r="B7342" s="1">
        <v>45325.473611111112</v>
      </c>
      <c r="C7342" t="s">
        <v>21</v>
      </c>
      <c r="D7342" t="s">
        <v>12</v>
      </c>
      <c r="E7342" t="s">
        <v>71</v>
      </c>
      <c r="F7342">
        <v>19</v>
      </c>
      <c r="G7342" t="s">
        <v>24</v>
      </c>
      <c r="H7342" s="2">
        <v>45325</v>
      </c>
      <c r="I7342" t="s">
        <v>24390</v>
      </c>
      <c r="J7342" s="3">
        <v>0.57291666666666663</v>
      </c>
      <c r="K7342" s="4">
        <v>4.1666666666666664E-2</v>
      </c>
      <c r="L7342" t="s">
        <v>15</v>
      </c>
      <c r="M7342" t="s">
        <v>16</v>
      </c>
    </row>
    <row r="7343" spans="1:13" x14ac:dyDescent="0.25">
      <c r="A7343" t="s">
        <v>7428</v>
      </c>
      <c r="B7343" s="1">
        <v>45325.474999999999</v>
      </c>
      <c r="C7343" t="s">
        <v>11</v>
      </c>
      <c r="D7343" t="s">
        <v>12</v>
      </c>
      <c r="E7343" t="s">
        <v>13</v>
      </c>
      <c r="F7343">
        <v>23</v>
      </c>
      <c r="G7343" t="s">
        <v>18</v>
      </c>
      <c r="H7343" s="2">
        <v>45342</v>
      </c>
      <c r="I7343" t="s">
        <v>24275</v>
      </c>
      <c r="J7343" s="3">
        <v>0.49166666666666664</v>
      </c>
      <c r="K7343" s="4">
        <v>7.6388888888888895E-2</v>
      </c>
      <c r="L7343" t="s">
        <v>19</v>
      </c>
      <c r="M7343" t="s">
        <v>16</v>
      </c>
    </row>
    <row r="7344" spans="1:13" x14ac:dyDescent="0.25">
      <c r="A7344" t="s">
        <v>7429</v>
      </c>
      <c r="B7344" s="1">
        <v>45325.477777777778</v>
      </c>
      <c r="C7344" t="s">
        <v>31</v>
      </c>
      <c r="D7344" t="s">
        <v>12</v>
      </c>
      <c r="E7344" t="s">
        <v>71</v>
      </c>
      <c r="F7344">
        <v>13</v>
      </c>
      <c r="G7344" t="s">
        <v>24</v>
      </c>
      <c r="H7344" s="2">
        <v>45325</v>
      </c>
      <c r="I7344" t="s">
        <v>24390</v>
      </c>
      <c r="J7344" s="3">
        <v>0.57291666666666663</v>
      </c>
      <c r="K7344" s="4">
        <v>4.1666666666666664E-2</v>
      </c>
      <c r="L7344" t="s">
        <v>15</v>
      </c>
      <c r="M7344" t="s">
        <v>16</v>
      </c>
    </row>
    <row r="7345" spans="1:13" x14ac:dyDescent="0.25">
      <c r="A7345" t="s">
        <v>7430</v>
      </c>
      <c r="B7345" s="1">
        <v>45325.48541666667</v>
      </c>
      <c r="C7345" t="s">
        <v>21</v>
      </c>
      <c r="D7345" t="s">
        <v>12</v>
      </c>
      <c r="E7345" t="s">
        <v>71</v>
      </c>
      <c r="F7345">
        <v>53</v>
      </c>
      <c r="G7345" t="s">
        <v>18</v>
      </c>
      <c r="H7345" s="2">
        <v>45325</v>
      </c>
      <c r="I7345" t="s">
        <v>24569</v>
      </c>
      <c r="J7345" s="3">
        <v>0.61805555555555558</v>
      </c>
      <c r="K7345" s="4">
        <v>7.6388888888888895E-2</v>
      </c>
      <c r="L7345" t="s">
        <v>15</v>
      </c>
      <c r="M7345" t="s">
        <v>16</v>
      </c>
    </row>
    <row r="7346" spans="1:13" x14ac:dyDescent="0.25">
      <c r="A7346" t="s">
        <v>7431</v>
      </c>
      <c r="B7346" s="1">
        <v>45325.486111111109</v>
      </c>
      <c r="C7346" t="s">
        <v>21</v>
      </c>
      <c r="D7346" t="s">
        <v>12</v>
      </c>
      <c r="E7346" t="s">
        <v>71</v>
      </c>
      <c r="F7346">
        <v>4</v>
      </c>
      <c r="G7346" t="s">
        <v>39</v>
      </c>
      <c r="H7346" s="2">
        <v>45325</v>
      </c>
      <c r="I7346" t="s">
        <v>24570</v>
      </c>
      <c r="J7346" s="3">
        <v>0.5625</v>
      </c>
      <c r="K7346" s="4">
        <v>2.0833333333333332E-2</v>
      </c>
      <c r="L7346" t="s">
        <v>15</v>
      </c>
      <c r="M7346" t="s">
        <v>16</v>
      </c>
    </row>
    <row r="7347" spans="1:13" x14ac:dyDescent="0.25">
      <c r="A7347" t="s">
        <v>7432</v>
      </c>
      <c r="B7347" s="1">
        <v>45325.490277777775</v>
      </c>
      <c r="C7347" t="s">
        <v>53</v>
      </c>
      <c r="D7347" t="s">
        <v>12</v>
      </c>
      <c r="E7347" t="s">
        <v>71</v>
      </c>
      <c r="F7347">
        <v>3</v>
      </c>
      <c r="G7347" t="s">
        <v>39</v>
      </c>
      <c r="H7347" s="2">
        <v>45325</v>
      </c>
      <c r="I7347" t="s">
        <v>24327</v>
      </c>
      <c r="J7347" s="3">
        <v>0.57291666666666663</v>
      </c>
      <c r="K7347" s="4">
        <v>2.0833333333333332E-2</v>
      </c>
      <c r="L7347" t="s">
        <v>15</v>
      </c>
      <c r="M7347" t="s">
        <v>16</v>
      </c>
    </row>
    <row r="7348" spans="1:13" x14ac:dyDescent="0.25">
      <c r="A7348" t="s">
        <v>7433</v>
      </c>
      <c r="B7348" s="1">
        <v>45325.495138888888</v>
      </c>
      <c r="C7348" t="s">
        <v>11</v>
      </c>
      <c r="D7348" t="s">
        <v>12</v>
      </c>
      <c r="E7348" t="s">
        <v>71</v>
      </c>
      <c r="F7348">
        <v>3</v>
      </c>
      <c r="G7348" t="s">
        <v>22</v>
      </c>
      <c r="H7348" s="2">
        <v>45325</v>
      </c>
      <c r="I7348" t="s">
        <v>24327</v>
      </c>
      <c r="J7348" s="3">
        <v>0.57291666666666663</v>
      </c>
      <c r="K7348" s="4">
        <v>2.0833333333333332E-2</v>
      </c>
      <c r="L7348" t="s">
        <v>15</v>
      </c>
      <c r="M7348" t="s">
        <v>16</v>
      </c>
    </row>
    <row r="7349" spans="1:13" x14ac:dyDescent="0.25">
      <c r="A7349" t="s">
        <v>7434</v>
      </c>
      <c r="B7349" s="1">
        <v>45325.496527777781</v>
      </c>
      <c r="C7349" t="s">
        <v>21</v>
      </c>
      <c r="D7349" t="s">
        <v>12</v>
      </c>
      <c r="E7349" t="s">
        <v>13</v>
      </c>
      <c r="F7349">
        <v>13</v>
      </c>
      <c r="G7349" t="s">
        <v>24</v>
      </c>
      <c r="H7349" s="2">
        <v>45326</v>
      </c>
      <c r="I7349" t="s">
        <v>24635</v>
      </c>
      <c r="J7349" s="3">
        <v>0.46875</v>
      </c>
      <c r="K7349" s="4">
        <v>4.1666666666666664E-2</v>
      </c>
      <c r="L7349" t="s">
        <v>15</v>
      </c>
      <c r="M7349" t="s">
        <v>16</v>
      </c>
    </row>
    <row r="7350" spans="1:13" x14ac:dyDescent="0.25">
      <c r="A7350" t="s">
        <v>7435</v>
      </c>
      <c r="B7350" s="1">
        <v>45325.49722222222</v>
      </c>
      <c r="C7350" t="s">
        <v>11</v>
      </c>
      <c r="D7350" t="s">
        <v>12</v>
      </c>
      <c r="E7350" t="s">
        <v>13</v>
      </c>
      <c r="F7350">
        <v>7</v>
      </c>
      <c r="G7350" t="s">
        <v>49</v>
      </c>
      <c r="H7350" s="2">
        <v>45326</v>
      </c>
      <c r="I7350" t="s">
        <v>24293</v>
      </c>
      <c r="J7350" s="3">
        <v>0.55486111111111114</v>
      </c>
      <c r="K7350" s="4">
        <v>5.5555555555555552E-2</v>
      </c>
      <c r="L7350" t="s">
        <v>19</v>
      </c>
      <c r="M7350" t="s">
        <v>50</v>
      </c>
    </row>
    <row r="7351" spans="1:13" x14ac:dyDescent="0.25">
      <c r="A7351" t="s">
        <v>7436</v>
      </c>
      <c r="B7351" s="1">
        <v>45325.497916666667</v>
      </c>
      <c r="C7351" t="s">
        <v>21</v>
      </c>
      <c r="D7351" t="s">
        <v>12</v>
      </c>
      <c r="E7351" t="s">
        <v>71</v>
      </c>
      <c r="F7351">
        <v>10</v>
      </c>
      <c r="G7351" t="s">
        <v>55</v>
      </c>
      <c r="H7351" s="2">
        <v>45325</v>
      </c>
      <c r="I7351" t="s">
        <v>24297</v>
      </c>
      <c r="J7351" s="3">
        <v>0.60763888888888884</v>
      </c>
      <c r="K7351" s="4">
        <v>5.5555555555555552E-2</v>
      </c>
      <c r="L7351" t="s">
        <v>15</v>
      </c>
      <c r="M7351" t="s">
        <v>16</v>
      </c>
    </row>
    <row r="7352" spans="1:13" x14ac:dyDescent="0.25">
      <c r="A7352" t="s">
        <v>7437</v>
      </c>
      <c r="B7352" s="1">
        <v>45325.5</v>
      </c>
      <c r="C7352" t="s">
        <v>11</v>
      </c>
      <c r="D7352" t="s">
        <v>60</v>
      </c>
      <c r="E7352" t="s">
        <v>13</v>
      </c>
      <c r="F7352">
        <v>7</v>
      </c>
      <c r="G7352" t="s">
        <v>22</v>
      </c>
      <c r="H7352" s="2">
        <v>45333</v>
      </c>
      <c r="I7352" t="s">
        <v>24386</v>
      </c>
      <c r="J7352" s="3">
        <v>0.49027777777777776</v>
      </c>
      <c r="K7352" s="4">
        <v>2.0833333333333332E-2</v>
      </c>
      <c r="L7352" t="s">
        <v>19</v>
      </c>
      <c r="M7352" t="s">
        <v>50</v>
      </c>
    </row>
    <row r="7353" spans="1:13" x14ac:dyDescent="0.25">
      <c r="A7353" t="s">
        <v>7438</v>
      </c>
      <c r="B7353" s="1">
        <v>45325.502083333333</v>
      </c>
      <c r="C7353" t="s">
        <v>11</v>
      </c>
      <c r="D7353" t="s">
        <v>12</v>
      </c>
      <c r="E7353" t="s">
        <v>13</v>
      </c>
      <c r="F7353">
        <v>7</v>
      </c>
      <c r="G7353" t="s">
        <v>49</v>
      </c>
      <c r="H7353" s="2">
        <v>45333</v>
      </c>
      <c r="I7353" t="s">
        <v>24293</v>
      </c>
      <c r="J7353" s="3">
        <v>0.55347222222222225</v>
      </c>
      <c r="K7353" s="4">
        <v>5.5555555555555552E-2</v>
      </c>
      <c r="L7353" t="s">
        <v>19</v>
      </c>
      <c r="M7353" t="s">
        <v>50</v>
      </c>
    </row>
    <row r="7354" spans="1:13" x14ac:dyDescent="0.25">
      <c r="A7354" t="s">
        <v>7439</v>
      </c>
      <c r="B7354" s="1">
        <v>45325.507638888892</v>
      </c>
      <c r="C7354" t="s">
        <v>21</v>
      </c>
      <c r="D7354" t="s">
        <v>12</v>
      </c>
      <c r="E7354" t="s">
        <v>13</v>
      </c>
      <c r="F7354">
        <v>7</v>
      </c>
      <c r="G7354" t="s">
        <v>55</v>
      </c>
      <c r="H7354" s="2">
        <v>45329</v>
      </c>
      <c r="I7354" t="s">
        <v>24468</v>
      </c>
      <c r="J7354" s="3">
        <v>0.49305555555555558</v>
      </c>
      <c r="K7354" s="4">
        <v>5.5555555555555552E-2</v>
      </c>
      <c r="L7354" t="s">
        <v>15</v>
      </c>
      <c r="M7354" t="s">
        <v>16</v>
      </c>
    </row>
    <row r="7355" spans="1:13" x14ac:dyDescent="0.25">
      <c r="A7355" t="s">
        <v>7440</v>
      </c>
      <c r="B7355" s="1">
        <v>45325.511111111111</v>
      </c>
      <c r="C7355" t="s">
        <v>21</v>
      </c>
      <c r="D7355" t="s">
        <v>12</v>
      </c>
      <c r="E7355" t="s">
        <v>13</v>
      </c>
      <c r="F7355">
        <v>3</v>
      </c>
      <c r="G7355" t="s">
        <v>39</v>
      </c>
      <c r="H7355" s="2">
        <v>45326</v>
      </c>
      <c r="I7355" t="s">
        <v>24383</v>
      </c>
      <c r="J7355" s="3">
        <v>0.46875</v>
      </c>
      <c r="K7355" s="4">
        <v>2.0833333333333332E-2</v>
      </c>
      <c r="L7355" t="s">
        <v>15</v>
      </c>
      <c r="M7355" t="s">
        <v>16</v>
      </c>
    </row>
    <row r="7356" spans="1:13" x14ac:dyDescent="0.25">
      <c r="A7356" t="s">
        <v>7441</v>
      </c>
      <c r="B7356" s="1">
        <v>45325.511111111111</v>
      </c>
      <c r="C7356" t="s">
        <v>21</v>
      </c>
      <c r="D7356" t="s">
        <v>12</v>
      </c>
      <c r="E7356" t="s">
        <v>13</v>
      </c>
      <c r="F7356">
        <v>7</v>
      </c>
      <c r="G7356" t="s">
        <v>55</v>
      </c>
      <c r="H7356" s="2">
        <v>45334</v>
      </c>
      <c r="I7356" t="s">
        <v>24528</v>
      </c>
      <c r="J7356" s="3">
        <v>0.50347222222222221</v>
      </c>
      <c r="K7356" s="4">
        <v>5.5555555555555552E-2</v>
      </c>
      <c r="L7356" t="s">
        <v>15</v>
      </c>
      <c r="M7356" t="s">
        <v>16</v>
      </c>
    </row>
    <row r="7357" spans="1:13" x14ac:dyDescent="0.25">
      <c r="A7357" t="s">
        <v>7442</v>
      </c>
      <c r="B7357" s="1">
        <v>45325.515277777777</v>
      </c>
      <c r="C7357" t="s">
        <v>21</v>
      </c>
      <c r="D7357" t="s">
        <v>12</v>
      </c>
      <c r="E7357" t="s">
        <v>71</v>
      </c>
      <c r="F7357">
        <v>13</v>
      </c>
      <c r="G7357" t="s">
        <v>519</v>
      </c>
      <c r="H7357" s="2">
        <v>45325</v>
      </c>
      <c r="I7357" t="s">
        <v>24537</v>
      </c>
      <c r="J7357" s="3">
        <v>0.625</v>
      </c>
      <c r="K7357" s="4">
        <v>5.2083333333333336E-2</v>
      </c>
      <c r="L7357" t="s">
        <v>15</v>
      </c>
      <c r="M7357" t="s">
        <v>16</v>
      </c>
    </row>
    <row r="7358" spans="1:13" x14ac:dyDescent="0.25">
      <c r="A7358" t="s">
        <v>7443</v>
      </c>
      <c r="B7358" s="1">
        <v>45325.525694444441</v>
      </c>
      <c r="C7358" t="s">
        <v>21</v>
      </c>
      <c r="D7358" t="s">
        <v>60</v>
      </c>
      <c r="E7358" t="s">
        <v>13</v>
      </c>
      <c r="F7358">
        <v>54</v>
      </c>
      <c r="G7358" t="s">
        <v>45</v>
      </c>
      <c r="H7358" s="2">
        <v>45339</v>
      </c>
      <c r="I7358" t="s">
        <v>24385</v>
      </c>
      <c r="J7358" s="3">
        <v>0.51388888888888884</v>
      </c>
      <c r="K7358" s="4">
        <v>5.5555555555555552E-2</v>
      </c>
      <c r="L7358" t="s">
        <v>15</v>
      </c>
      <c r="M7358" t="s">
        <v>16</v>
      </c>
    </row>
    <row r="7359" spans="1:13" x14ac:dyDescent="0.25">
      <c r="A7359" t="s">
        <v>7444</v>
      </c>
      <c r="B7359" s="1">
        <v>45325.529166666667</v>
      </c>
      <c r="C7359" t="s">
        <v>21</v>
      </c>
      <c r="D7359" t="s">
        <v>12</v>
      </c>
      <c r="E7359" t="s">
        <v>13</v>
      </c>
      <c r="F7359">
        <v>8</v>
      </c>
      <c r="G7359" t="s">
        <v>45</v>
      </c>
      <c r="H7359" s="2">
        <v>45329</v>
      </c>
      <c r="I7359" t="s">
        <v>24385</v>
      </c>
      <c r="J7359" s="3">
        <v>0.51388888888888884</v>
      </c>
      <c r="K7359" s="4">
        <v>5.5555555555555552E-2</v>
      </c>
      <c r="L7359" t="s">
        <v>15</v>
      </c>
      <c r="M7359" t="s">
        <v>16</v>
      </c>
    </row>
    <row r="7360" spans="1:13" x14ac:dyDescent="0.25">
      <c r="A7360" t="s">
        <v>7445</v>
      </c>
      <c r="B7360" s="1">
        <v>45325.533333333333</v>
      </c>
      <c r="C7360" t="s">
        <v>21</v>
      </c>
      <c r="D7360" t="s">
        <v>12</v>
      </c>
      <c r="E7360" t="s">
        <v>13</v>
      </c>
      <c r="F7360">
        <v>3</v>
      </c>
      <c r="G7360" t="s">
        <v>39</v>
      </c>
      <c r="H7360" s="2">
        <v>45326</v>
      </c>
      <c r="I7360" t="s">
        <v>24386</v>
      </c>
      <c r="J7360" s="3">
        <v>0.48958333333333331</v>
      </c>
      <c r="K7360" s="4">
        <v>2.0833333333333332E-2</v>
      </c>
      <c r="L7360" t="s">
        <v>15</v>
      </c>
      <c r="M7360" t="s">
        <v>16</v>
      </c>
    </row>
    <row r="7361" spans="1:13" x14ac:dyDescent="0.25">
      <c r="A7361" t="s">
        <v>7446</v>
      </c>
      <c r="B7361" s="1">
        <v>45325.535416666666</v>
      </c>
      <c r="C7361" t="s">
        <v>11</v>
      </c>
      <c r="D7361" t="s">
        <v>60</v>
      </c>
      <c r="E7361" t="s">
        <v>13</v>
      </c>
      <c r="F7361">
        <v>36</v>
      </c>
      <c r="G7361" t="s">
        <v>45</v>
      </c>
      <c r="H7361" s="2">
        <v>45342</v>
      </c>
      <c r="I7361" t="s">
        <v>24293</v>
      </c>
      <c r="J7361" s="3">
        <v>0.52430555555555558</v>
      </c>
      <c r="K7361" s="4">
        <v>5.5555555555555552E-2</v>
      </c>
      <c r="L7361" t="s">
        <v>15</v>
      </c>
      <c r="M7361" t="s">
        <v>16</v>
      </c>
    </row>
    <row r="7362" spans="1:13" x14ac:dyDescent="0.25">
      <c r="A7362" t="s">
        <v>7447</v>
      </c>
      <c r="B7362" s="1">
        <v>45325.536111111112</v>
      </c>
      <c r="C7362" t="s">
        <v>21</v>
      </c>
      <c r="D7362" t="s">
        <v>12</v>
      </c>
      <c r="E7362" t="s">
        <v>71</v>
      </c>
      <c r="F7362">
        <v>19</v>
      </c>
      <c r="G7362" t="s">
        <v>24</v>
      </c>
      <c r="H7362" s="2">
        <v>45325</v>
      </c>
      <c r="I7362" t="s">
        <v>24479</v>
      </c>
      <c r="J7362" s="3">
        <v>0.63541666666666663</v>
      </c>
      <c r="K7362" s="4">
        <v>4.1666666666666664E-2</v>
      </c>
      <c r="L7362" t="s">
        <v>15</v>
      </c>
      <c r="M7362" t="s">
        <v>16</v>
      </c>
    </row>
    <row r="7363" spans="1:13" x14ac:dyDescent="0.25">
      <c r="A7363" t="s">
        <v>7448</v>
      </c>
      <c r="B7363" s="1">
        <v>45325.538888888892</v>
      </c>
      <c r="C7363" t="s">
        <v>11</v>
      </c>
      <c r="D7363" t="s">
        <v>60</v>
      </c>
      <c r="E7363" t="s">
        <v>13</v>
      </c>
      <c r="F7363">
        <v>7</v>
      </c>
      <c r="G7363" t="s">
        <v>22</v>
      </c>
      <c r="H7363" s="2">
        <v>45332</v>
      </c>
      <c r="I7363" t="s">
        <v>24386</v>
      </c>
      <c r="J7363" s="3">
        <v>0.48958333333333331</v>
      </c>
      <c r="K7363" s="4">
        <v>2.0833333333333332E-2</v>
      </c>
      <c r="L7363" t="s">
        <v>15</v>
      </c>
      <c r="M7363" t="s">
        <v>16</v>
      </c>
    </row>
    <row r="7364" spans="1:13" x14ac:dyDescent="0.25">
      <c r="A7364" t="s">
        <v>7449</v>
      </c>
      <c r="B7364" s="1">
        <v>45325.543055555558</v>
      </c>
      <c r="C7364" t="s">
        <v>11</v>
      </c>
      <c r="D7364" t="s">
        <v>12</v>
      </c>
      <c r="E7364" t="s">
        <v>71</v>
      </c>
      <c r="F7364">
        <v>13</v>
      </c>
      <c r="G7364" t="s">
        <v>24</v>
      </c>
      <c r="H7364" s="2">
        <v>45325</v>
      </c>
      <c r="I7364" t="s">
        <v>24489</v>
      </c>
      <c r="J7364" s="3">
        <v>0.64583333333333337</v>
      </c>
      <c r="K7364" s="4">
        <v>4.1666666666666664E-2</v>
      </c>
      <c r="L7364" t="s">
        <v>15</v>
      </c>
      <c r="M7364" t="s">
        <v>16</v>
      </c>
    </row>
    <row r="7365" spans="1:13" x14ac:dyDescent="0.25">
      <c r="A7365" t="s">
        <v>7450</v>
      </c>
      <c r="B7365" s="1">
        <v>45325.553472222222</v>
      </c>
      <c r="C7365" t="s">
        <v>21</v>
      </c>
      <c r="D7365" t="s">
        <v>12</v>
      </c>
      <c r="E7365" t="s">
        <v>13</v>
      </c>
      <c r="F7365">
        <v>8</v>
      </c>
      <c r="G7365" t="s">
        <v>45</v>
      </c>
      <c r="H7365" s="2">
        <v>45330</v>
      </c>
      <c r="I7365" t="s">
        <v>24396</v>
      </c>
      <c r="J7365" s="3">
        <v>0.54513888888888884</v>
      </c>
      <c r="K7365" s="4">
        <v>5.5555555555555552E-2</v>
      </c>
      <c r="L7365" t="s">
        <v>15</v>
      </c>
      <c r="M7365" t="s">
        <v>16</v>
      </c>
    </row>
    <row r="7366" spans="1:13" x14ac:dyDescent="0.25">
      <c r="A7366" t="s">
        <v>7451</v>
      </c>
      <c r="B7366" s="1">
        <v>45325.556250000001</v>
      </c>
      <c r="C7366" t="s">
        <v>31</v>
      </c>
      <c r="D7366" t="s">
        <v>12</v>
      </c>
      <c r="E7366" t="s">
        <v>13</v>
      </c>
      <c r="F7366">
        <v>8</v>
      </c>
      <c r="G7366" t="s">
        <v>24</v>
      </c>
      <c r="H7366" s="2">
        <v>45335</v>
      </c>
      <c r="I7366" t="s">
        <v>24480</v>
      </c>
      <c r="J7366" s="3">
        <v>0.53125</v>
      </c>
      <c r="K7366" s="4">
        <v>4.1666666666666664E-2</v>
      </c>
      <c r="L7366" t="s">
        <v>15</v>
      </c>
      <c r="M7366" t="s">
        <v>16</v>
      </c>
    </row>
    <row r="7367" spans="1:13" x14ac:dyDescent="0.25">
      <c r="A7367" t="s">
        <v>7452</v>
      </c>
      <c r="B7367" s="1">
        <v>45325.557638888888</v>
      </c>
      <c r="C7367" t="s">
        <v>53</v>
      </c>
      <c r="D7367" t="s">
        <v>12</v>
      </c>
      <c r="E7367" t="s">
        <v>13</v>
      </c>
      <c r="F7367">
        <v>23</v>
      </c>
      <c r="G7367" t="s">
        <v>18</v>
      </c>
      <c r="H7367" s="2">
        <v>45330</v>
      </c>
      <c r="I7367" t="s">
        <v>24295</v>
      </c>
      <c r="J7367" s="3">
        <v>0.47222222222222221</v>
      </c>
      <c r="K7367" s="4">
        <v>7.6388888888888895E-2</v>
      </c>
      <c r="L7367" t="s">
        <v>15</v>
      </c>
      <c r="M7367" t="s">
        <v>16</v>
      </c>
    </row>
    <row r="7368" spans="1:13" x14ac:dyDescent="0.25">
      <c r="A7368" t="s">
        <v>7453</v>
      </c>
      <c r="B7368" s="1">
        <v>45325.557638888888</v>
      </c>
      <c r="C7368" t="s">
        <v>21</v>
      </c>
      <c r="D7368" t="s">
        <v>12</v>
      </c>
      <c r="E7368" t="s">
        <v>13</v>
      </c>
      <c r="F7368">
        <v>8</v>
      </c>
      <c r="G7368" t="s">
        <v>45</v>
      </c>
      <c r="H7368" s="2">
        <v>45326</v>
      </c>
      <c r="I7368" t="s">
        <v>24396</v>
      </c>
      <c r="J7368" s="3">
        <v>0.54513888888888884</v>
      </c>
      <c r="K7368" s="4">
        <v>5.5555555555555552E-2</v>
      </c>
      <c r="L7368" t="s">
        <v>15</v>
      </c>
      <c r="M7368" t="s">
        <v>16</v>
      </c>
    </row>
    <row r="7369" spans="1:13" x14ac:dyDescent="0.25">
      <c r="A7369" t="s">
        <v>7454</v>
      </c>
      <c r="B7369" s="1">
        <v>45325.560416666667</v>
      </c>
      <c r="C7369" t="s">
        <v>53</v>
      </c>
      <c r="D7369" t="s">
        <v>12</v>
      </c>
      <c r="E7369" t="s">
        <v>71</v>
      </c>
      <c r="F7369">
        <v>3</v>
      </c>
      <c r="G7369" t="s">
        <v>39</v>
      </c>
      <c r="H7369" s="2">
        <v>45325</v>
      </c>
      <c r="I7369" t="s">
        <v>24406</v>
      </c>
      <c r="J7369" s="3">
        <v>0.63541666666666663</v>
      </c>
      <c r="K7369" s="4">
        <v>2.0833333333333332E-2</v>
      </c>
      <c r="L7369" t="s">
        <v>15</v>
      </c>
      <c r="M7369" t="s">
        <v>16</v>
      </c>
    </row>
    <row r="7370" spans="1:13" x14ac:dyDescent="0.25">
      <c r="A7370" t="s">
        <v>7455</v>
      </c>
      <c r="B7370" s="1">
        <v>45325.561805555553</v>
      </c>
      <c r="C7370" t="s">
        <v>21</v>
      </c>
      <c r="D7370" t="s">
        <v>60</v>
      </c>
      <c r="E7370" t="s">
        <v>13</v>
      </c>
      <c r="F7370">
        <v>57</v>
      </c>
      <c r="G7370" t="s">
        <v>18</v>
      </c>
      <c r="H7370" s="2">
        <v>45333</v>
      </c>
      <c r="I7370" t="s">
        <v>24326</v>
      </c>
      <c r="J7370" s="3">
        <v>0.56597222222222221</v>
      </c>
      <c r="K7370" s="4">
        <v>7.6388888888888895E-2</v>
      </c>
      <c r="L7370" t="s">
        <v>15</v>
      </c>
      <c r="M7370" t="s">
        <v>16</v>
      </c>
    </row>
    <row r="7371" spans="1:13" x14ac:dyDescent="0.25">
      <c r="A7371" t="s">
        <v>7456</v>
      </c>
      <c r="B7371" s="1">
        <v>45325.563194444447</v>
      </c>
      <c r="C7371" t="s">
        <v>11</v>
      </c>
      <c r="D7371" t="s">
        <v>12</v>
      </c>
      <c r="E7371" t="s">
        <v>13</v>
      </c>
      <c r="F7371">
        <v>2</v>
      </c>
      <c r="G7371" t="s">
        <v>22</v>
      </c>
      <c r="H7371" s="2">
        <v>45331</v>
      </c>
      <c r="I7371" t="s">
        <v>24583</v>
      </c>
      <c r="J7371" s="3">
        <v>0.52083333333333337</v>
      </c>
      <c r="K7371" s="4">
        <v>2.0833333333333332E-2</v>
      </c>
      <c r="L7371" t="s">
        <v>15</v>
      </c>
      <c r="M7371" t="s">
        <v>16</v>
      </c>
    </row>
    <row r="7372" spans="1:13" x14ac:dyDescent="0.25">
      <c r="A7372" t="s">
        <v>7457</v>
      </c>
      <c r="B7372" s="1">
        <v>45325.563194444447</v>
      </c>
      <c r="C7372" t="s">
        <v>53</v>
      </c>
      <c r="D7372" t="s">
        <v>12</v>
      </c>
      <c r="E7372" t="s">
        <v>13</v>
      </c>
      <c r="F7372">
        <v>23</v>
      </c>
      <c r="G7372" t="s">
        <v>18</v>
      </c>
      <c r="H7372" s="2">
        <v>45326</v>
      </c>
      <c r="I7372" t="s">
        <v>24295</v>
      </c>
      <c r="J7372" s="3">
        <v>0.47222222222222221</v>
      </c>
      <c r="K7372" s="4">
        <v>7.6388888888888895E-2</v>
      </c>
      <c r="L7372" t="s">
        <v>15</v>
      </c>
      <c r="M7372" t="s">
        <v>16</v>
      </c>
    </row>
    <row r="7373" spans="1:13" x14ac:dyDescent="0.25">
      <c r="A7373" t="s">
        <v>7458</v>
      </c>
      <c r="B7373" s="1">
        <v>45325.564583333333</v>
      </c>
      <c r="C7373" t="s">
        <v>21</v>
      </c>
      <c r="D7373" t="s">
        <v>12</v>
      </c>
      <c r="E7373" t="s">
        <v>13</v>
      </c>
      <c r="F7373">
        <v>8</v>
      </c>
      <c r="G7373" t="s">
        <v>45</v>
      </c>
      <c r="H7373" s="2">
        <v>45334</v>
      </c>
      <c r="I7373" t="s">
        <v>24387</v>
      </c>
      <c r="J7373" s="3">
        <v>0.55555555555555558</v>
      </c>
      <c r="K7373" s="4">
        <v>5.5555555555555552E-2</v>
      </c>
      <c r="L7373" t="s">
        <v>15</v>
      </c>
      <c r="M7373" t="s">
        <v>16</v>
      </c>
    </row>
    <row r="7374" spans="1:13" x14ac:dyDescent="0.25">
      <c r="A7374" t="s">
        <v>7459</v>
      </c>
      <c r="B7374" s="1">
        <v>45325.568055555559</v>
      </c>
      <c r="C7374" t="s">
        <v>21</v>
      </c>
      <c r="D7374" t="s">
        <v>12</v>
      </c>
      <c r="E7374" t="s">
        <v>13</v>
      </c>
      <c r="F7374">
        <v>8</v>
      </c>
      <c r="G7374" t="s">
        <v>45</v>
      </c>
      <c r="H7374" s="2">
        <v>45348</v>
      </c>
      <c r="I7374" t="s">
        <v>24387</v>
      </c>
      <c r="J7374" s="3">
        <v>0.55555555555555558</v>
      </c>
      <c r="K7374" s="4">
        <v>5.5555555555555552E-2</v>
      </c>
      <c r="L7374" t="s">
        <v>15</v>
      </c>
      <c r="M7374" t="s">
        <v>16</v>
      </c>
    </row>
    <row r="7375" spans="1:13" x14ac:dyDescent="0.25">
      <c r="A7375" t="s">
        <v>7460</v>
      </c>
      <c r="B7375" s="1">
        <v>45325.575694444444</v>
      </c>
      <c r="C7375" t="s">
        <v>21</v>
      </c>
      <c r="D7375" t="s">
        <v>12</v>
      </c>
      <c r="E7375" t="s">
        <v>13</v>
      </c>
      <c r="F7375">
        <v>3</v>
      </c>
      <c r="G7375" t="s">
        <v>22</v>
      </c>
      <c r="H7375" s="2">
        <v>45343</v>
      </c>
      <c r="I7375" t="s">
        <v>24634</v>
      </c>
      <c r="J7375" s="3">
        <v>0.53125</v>
      </c>
      <c r="K7375" s="4">
        <v>2.0833333333333332E-2</v>
      </c>
      <c r="L7375" t="s">
        <v>15</v>
      </c>
      <c r="M7375" t="s">
        <v>16</v>
      </c>
    </row>
    <row r="7376" spans="1:13" x14ac:dyDescent="0.25">
      <c r="A7376" t="s">
        <v>7461</v>
      </c>
      <c r="B7376" s="1">
        <v>45325.588888888888</v>
      </c>
      <c r="C7376" t="s">
        <v>21</v>
      </c>
      <c r="D7376" t="s">
        <v>12</v>
      </c>
      <c r="E7376" t="s">
        <v>13</v>
      </c>
      <c r="F7376">
        <v>3</v>
      </c>
      <c r="G7376" t="s">
        <v>39</v>
      </c>
      <c r="H7376" s="2">
        <v>45326</v>
      </c>
      <c r="I7376" t="s">
        <v>24471</v>
      </c>
      <c r="J7376" s="3">
        <v>0.54166666666666663</v>
      </c>
      <c r="K7376" s="4">
        <v>2.0833333333333332E-2</v>
      </c>
      <c r="L7376" t="s">
        <v>15</v>
      </c>
      <c r="M7376" t="s">
        <v>16</v>
      </c>
    </row>
    <row r="7377" spans="1:13" x14ac:dyDescent="0.25">
      <c r="A7377" t="s">
        <v>7462</v>
      </c>
      <c r="B7377" s="1">
        <v>45325.593055555553</v>
      </c>
      <c r="C7377" t="s">
        <v>11</v>
      </c>
      <c r="D7377" t="s">
        <v>12</v>
      </c>
      <c r="E7377" t="s">
        <v>13</v>
      </c>
      <c r="F7377">
        <v>5</v>
      </c>
      <c r="G7377" t="s">
        <v>45</v>
      </c>
      <c r="H7377" s="2">
        <v>45347</v>
      </c>
      <c r="I7377" t="s">
        <v>24616</v>
      </c>
      <c r="J7377" s="3">
        <v>0.57638888888888884</v>
      </c>
      <c r="K7377" s="4">
        <v>5.5555555555555552E-2</v>
      </c>
      <c r="L7377" t="s">
        <v>15</v>
      </c>
      <c r="M7377" t="s">
        <v>16</v>
      </c>
    </row>
    <row r="7378" spans="1:13" x14ac:dyDescent="0.25">
      <c r="A7378" t="s">
        <v>7463</v>
      </c>
      <c r="B7378" s="1">
        <v>45325.594444444447</v>
      </c>
      <c r="C7378" t="s">
        <v>21</v>
      </c>
      <c r="D7378" t="s">
        <v>12</v>
      </c>
      <c r="E7378" t="s">
        <v>13</v>
      </c>
      <c r="F7378">
        <v>3</v>
      </c>
      <c r="G7378" t="s">
        <v>39</v>
      </c>
      <c r="H7378" s="2">
        <v>45334</v>
      </c>
      <c r="I7378" t="s">
        <v>24584</v>
      </c>
      <c r="J7378" s="3">
        <v>0.55208333333333337</v>
      </c>
      <c r="K7378" s="4">
        <v>2.0833333333333332E-2</v>
      </c>
      <c r="L7378" t="s">
        <v>15</v>
      </c>
      <c r="M7378" t="s">
        <v>16</v>
      </c>
    </row>
    <row r="7379" spans="1:13" x14ac:dyDescent="0.25">
      <c r="A7379" t="s">
        <v>7464</v>
      </c>
      <c r="B7379" s="1">
        <v>45325.602083333331</v>
      </c>
      <c r="C7379" t="s">
        <v>31</v>
      </c>
      <c r="D7379" t="s">
        <v>12</v>
      </c>
      <c r="E7379" t="s">
        <v>13</v>
      </c>
      <c r="F7379">
        <v>8</v>
      </c>
      <c r="G7379" t="s">
        <v>24</v>
      </c>
      <c r="H7379" s="2">
        <v>45332</v>
      </c>
      <c r="I7379" t="s">
        <v>24390</v>
      </c>
      <c r="J7379" s="3">
        <v>0.57291666666666663</v>
      </c>
      <c r="K7379" s="4">
        <v>4.1666666666666664E-2</v>
      </c>
      <c r="L7379" t="s">
        <v>15</v>
      </c>
      <c r="M7379" t="s">
        <v>16</v>
      </c>
    </row>
    <row r="7380" spans="1:13" x14ac:dyDescent="0.25">
      <c r="A7380" t="s">
        <v>7465</v>
      </c>
      <c r="B7380" s="1">
        <v>45325.604861111111</v>
      </c>
      <c r="C7380" t="s">
        <v>11</v>
      </c>
      <c r="D7380" t="s">
        <v>12</v>
      </c>
      <c r="E7380" t="s">
        <v>71</v>
      </c>
      <c r="F7380">
        <v>35</v>
      </c>
      <c r="G7380" t="s">
        <v>18</v>
      </c>
      <c r="H7380" s="2">
        <v>45325</v>
      </c>
      <c r="I7380" t="s">
        <v>24416</v>
      </c>
      <c r="J7380" s="3">
        <v>0.74305555555555558</v>
      </c>
      <c r="K7380" s="4">
        <v>7.6388888888888895E-2</v>
      </c>
      <c r="L7380" t="s">
        <v>15</v>
      </c>
      <c r="M7380" t="s">
        <v>16</v>
      </c>
    </row>
    <row r="7381" spans="1:13" x14ac:dyDescent="0.25">
      <c r="A7381" t="s">
        <v>7466</v>
      </c>
      <c r="B7381" s="1">
        <v>45325.604861111111</v>
      </c>
      <c r="C7381" t="s">
        <v>11</v>
      </c>
      <c r="D7381" t="s">
        <v>12</v>
      </c>
      <c r="E7381" t="s">
        <v>71</v>
      </c>
      <c r="F7381">
        <v>7</v>
      </c>
      <c r="G7381" t="s">
        <v>55</v>
      </c>
      <c r="H7381" s="2">
        <v>45325</v>
      </c>
      <c r="I7381" t="s">
        <v>24331</v>
      </c>
      <c r="J7381" s="3">
        <v>0.72222222222222221</v>
      </c>
      <c r="K7381" s="4">
        <v>5.5555555555555552E-2</v>
      </c>
      <c r="L7381" t="s">
        <v>15</v>
      </c>
      <c r="M7381" t="s">
        <v>16</v>
      </c>
    </row>
    <row r="7382" spans="1:13" x14ac:dyDescent="0.25">
      <c r="A7382" t="s">
        <v>7467</v>
      </c>
      <c r="B7382" s="1">
        <v>45325.606944444444</v>
      </c>
      <c r="C7382" t="s">
        <v>21</v>
      </c>
      <c r="D7382" t="s">
        <v>60</v>
      </c>
      <c r="E7382" t="s">
        <v>13</v>
      </c>
      <c r="F7382">
        <v>57</v>
      </c>
      <c r="G7382" t="s">
        <v>18</v>
      </c>
      <c r="H7382" s="2">
        <v>45326</v>
      </c>
      <c r="I7382" t="s">
        <v>24569</v>
      </c>
      <c r="J7382" s="3">
        <v>0.61805555555555558</v>
      </c>
      <c r="K7382" s="4">
        <v>7.6388888888888895E-2</v>
      </c>
      <c r="L7382" t="s">
        <v>15</v>
      </c>
      <c r="M7382" t="s">
        <v>16</v>
      </c>
    </row>
    <row r="7383" spans="1:13" x14ac:dyDescent="0.25">
      <c r="A7383" t="s">
        <v>7468</v>
      </c>
      <c r="B7383" s="1">
        <v>45325.609722222223</v>
      </c>
      <c r="C7383" t="s">
        <v>11</v>
      </c>
      <c r="D7383" t="s">
        <v>60</v>
      </c>
      <c r="E7383" t="s">
        <v>71</v>
      </c>
      <c r="F7383">
        <v>57</v>
      </c>
      <c r="G7383" t="s">
        <v>18</v>
      </c>
      <c r="H7383" s="2">
        <v>45325</v>
      </c>
      <c r="I7383" t="s">
        <v>24416</v>
      </c>
      <c r="J7383" s="3">
        <v>0.74305555555555558</v>
      </c>
      <c r="K7383" s="4">
        <v>7.6388888888888895E-2</v>
      </c>
      <c r="L7383" t="s">
        <v>15</v>
      </c>
      <c r="M7383" t="s">
        <v>16</v>
      </c>
    </row>
    <row r="7384" spans="1:13" x14ac:dyDescent="0.25">
      <c r="A7384" t="s">
        <v>7469</v>
      </c>
      <c r="B7384" s="1">
        <v>45325.611111111109</v>
      </c>
      <c r="C7384" t="s">
        <v>11</v>
      </c>
      <c r="D7384" t="s">
        <v>60</v>
      </c>
      <c r="E7384" t="s">
        <v>71</v>
      </c>
      <c r="F7384">
        <v>27</v>
      </c>
      <c r="G7384" t="s">
        <v>24</v>
      </c>
      <c r="H7384" s="2">
        <v>45325</v>
      </c>
      <c r="I7384" t="s">
        <v>24415</v>
      </c>
      <c r="J7384" s="3">
        <v>0.70833333333333337</v>
      </c>
      <c r="K7384" s="4">
        <v>4.1666666666666664E-2</v>
      </c>
      <c r="L7384" t="s">
        <v>15</v>
      </c>
      <c r="M7384" t="s">
        <v>16</v>
      </c>
    </row>
    <row r="7385" spans="1:13" x14ac:dyDescent="0.25">
      <c r="A7385" t="s">
        <v>7470</v>
      </c>
      <c r="B7385" s="1">
        <v>45325.611111111109</v>
      </c>
      <c r="C7385" t="s">
        <v>21</v>
      </c>
      <c r="D7385" t="s">
        <v>12</v>
      </c>
      <c r="E7385" t="s">
        <v>13</v>
      </c>
      <c r="F7385">
        <v>24</v>
      </c>
      <c r="G7385" t="s">
        <v>1290</v>
      </c>
      <c r="H7385" s="2">
        <v>45326</v>
      </c>
      <c r="I7385" t="s">
        <v>24603</v>
      </c>
      <c r="J7385" s="3">
        <v>0.64583333333333337</v>
      </c>
      <c r="K7385" s="4">
        <v>0.10416666666666667</v>
      </c>
      <c r="L7385" t="s">
        <v>15</v>
      </c>
      <c r="M7385" t="s">
        <v>16</v>
      </c>
    </row>
    <row r="7386" spans="1:13" x14ac:dyDescent="0.25">
      <c r="A7386" t="s">
        <v>7471</v>
      </c>
      <c r="B7386" s="1">
        <v>45325.611805555556</v>
      </c>
      <c r="C7386" t="s">
        <v>31</v>
      </c>
      <c r="D7386" t="s">
        <v>12</v>
      </c>
      <c r="E7386" t="s">
        <v>71</v>
      </c>
      <c r="F7386">
        <v>7</v>
      </c>
      <c r="G7386" t="s">
        <v>55</v>
      </c>
      <c r="H7386" s="2">
        <v>45325</v>
      </c>
      <c r="I7386" t="s">
        <v>24331</v>
      </c>
      <c r="J7386" s="3">
        <v>0.72222222222222221</v>
      </c>
      <c r="K7386" s="4">
        <v>5.5555555555555552E-2</v>
      </c>
      <c r="L7386" t="s">
        <v>15</v>
      </c>
      <c r="M7386" t="s">
        <v>16</v>
      </c>
    </row>
    <row r="7387" spans="1:13" x14ac:dyDescent="0.25">
      <c r="A7387" t="s">
        <v>7472</v>
      </c>
      <c r="B7387" s="1">
        <v>45325.613194444442</v>
      </c>
      <c r="C7387" t="s">
        <v>21</v>
      </c>
      <c r="D7387" t="s">
        <v>12</v>
      </c>
      <c r="E7387" t="s">
        <v>13</v>
      </c>
      <c r="F7387">
        <v>35</v>
      </c>
      <c r="G7387" t="s">
        <v>18</v>
      </c>
      <c r="H7387" s="2">
        <v>45344</v>
      </c>
      <c r="I7387" t="s">
        <v>24569</v>
      </c>
      <c r="J7387" s="3">
        <v>0.61805555555555558</v>
      </c>
      <c r="K7387" s="4">
        <v>7.6388888888888895E-2</v>
      </c>
      <c r="L7387" t="s">
        <v>15</v>
      </c>
      <c r="M7387" t="s">
        <v>16</v>
      </c>
    </row>
    <row r="7388" spans="1:13" x14ac:dyDescent="0.25">
      <c r="A7388" t="s">
        <v>7473</v>
      </c>
      <c r="B7388" s="1">
        <v>45325.615972222222</v>
      </c>
      <c r="C7388" t="s">
        <v>21</v>
      </c>
      <c r="D7388" t="s">
        <v>12</v>
      </c>
      <c r="E7388" t="s">
        <v>13</v>
      </c>
      <c r="F7388">
        <v>7</v>
      </c>
      <c r="G7388" t="s">
        <v>55</v>
      </c>
      <c r="H7388" s="2">
        <v>45334</v>
      </c>
      <c r="I7388" t="s">
        <v>24297</v>
      </c>
      <c r="J7388" s="3">
        <v>0.60763888888888884</v>
      </c>
      <c r="K7388" s="4">
        <v>5.5555555555555552E-2</v>
      </c>
      <c r="L7388" t="s">
        <v>15</v>
      </c>
      <c r="M7388" t="s">
        <v>16</v>
      </c>
    </row>
    <row r="7389" spans="1:13" x14ac:dyDescent="0.25">
      <c r="A7389" t="s">
        <v>7474</v>
      </c>
      <c r="B7389" s="1">
        <v>45325.616666666669</v>
      </c>
      <c r="C7389" t="s">
        <v>53</v>
      </c>
      <c r="D7389" t="s">
        <v>12</v>
      </c>
      <c r="E7389" t="s">
        <v>13</v>
      </c>
      <c r="F7389">
        <v>2</v>
      </c>
      <c r="G7389" t="s">
        <v>39</v>
      </c>
      <c r="H7389" s="2">
        <v>45326</v>
      </c>
      <c r="I7389" t="s">
        <v>24327</v>
      </c>
      <c r="J7389" s="3">
        <v>0.57291666666666663</v>
      </c>
      <c r="K7389" s="4">
        <v>2.0833333333333332E-2</v>
      </c>
      <c r="L7389" t="s">
        <v>15</v>
      </c>
      <c r="M7389" t="s">
        <v>16</v>
      </c>
    </row>
    <row r="7390" spans="1:13" x14ac:dyDescent="0.25">
      <c r="A7390" t="s">
        <v>7475</v>
      </c>
      <c r="B7390" s="1">
        <v>45325.616666666669</v>
      </c>
      <c r="C7390" t="s">
        <v>21</v>
      </c>
      <c r="D7390" t="s">
        <v>12</v>
      </c>
      <c r="E7390" t="s">
        <v>13</v>
      </c>
      <c r="F7390">
        <v>7</v>
      </c>
      <c r="G7390" t="s">
        <v>55</v>
      </c>
      <c r="H7390" s="2">
        <v>45342</v>
      </c>
      <c r="I7390" t="s">
        <v>24297</v>
      </c>
      <c r="J7390" s="3">
        <v>0.60763888888888884</v>
      </c>
      <c r="K7390" s="4">
        <v>5.5555555555555552E-2</v>
      </c>
      <c r="L7390" t="s">
        <v>15</v>
      </c>
      <c r="M7390" t="s">
        <v>16</v>
      </c>
    </row>
    <row r="7391" spans="1:13" x14ac:dyDescent="0.25">
      <c r="A7391" t="s">
        <v>7476</v>
      </c>
      <c r="B7391" s="1">
        <v>45325.617361111108</v>
      </c>
      <c r="C7391" t="s">
        <v>53</v>
      </c>
      <c r="D7391" t="s">
        <v>12</v>
      </c>
      <c r="E7391" t="s">
        <v>13</v>
      </c>
      <c r="F7391">
        <v>50</v>
      </c>
      <c r="G7391" t="s">
        <v>26</v>
      </c>
      <c r="H7391" s="2">
        <v>45326</v>
      </c>
      <c r="I7391" t="s">
        <v>24586</v>
      </c>
      <c r="J7391" s="3">
        <v>0.50069444444444444</v>
      </c>
      <c r="K7391" s="4">
        <v>9.375E-2</v>
      </c>
      <c r="L7391" t="s">
        <v>19</v>
      </c>
      <c r="M7391" t="s">
        <v>50</v>
      </c>
    </row>
    <row r="7392" spans="1:13" x14ac:dyDescent="0.25">
      <c r="A7392" t="s">
        <v>7477</v>
      </c>
      <c r="B7392" s="1">
        <v>45325.618055555555</v>
      </c>
      <c r="C7392" t="s">
        <v>21</v>
      </c>
      <c r="D7392" t="s">
        <v>12</v>
      </c>
      <c r="E7392" t="s">
        <v>71</v>
      </c>
      <c r="F7392">
        <v>10</v>
      </c>
      <c r="G7392" t="s">
        <v>55</v>
      </c>
      <c r="H7392" s="2">
        <v>45325</v>
      </c>
      <c r="I7392" t="s">
        <v>24418</v>
      </c>
      <c r="J7392" s="3">
        <v>0.73263888888888884</v>
      </c>
      <c r="K7392" s="4">
        <v>5.5555555555555552E-2</v>
      </c>
      <c r="L7392" t="s">
        <v>15</v>
      </c>
      <c r="M7392" t="s">
        <v>16</v>
      </c>
    </row>
    <row r="7393" spans="1:13" x14ac:dyDescent="0.25">
      <c r="A7393" t="s">
        <v>7478</v>
      </c>
      <c r="B7393" s="1">
        <v>45325.618055555555</v>
      </c>
      <c r="C7393" t="s">
        <v>21</v>
      </c>
      <c r="D7393" t="s">
        <v>12</v>
      </c>
      <c r="E7393" t="s">
        <v>71</v>
      </c>
      <c r="F7393">
        <v>53</v>
      </c>
      <c r="G7393" t="s">
        <v>18</v>
      </c>
      <c r="H7393" s="2">
        <v>45325</v>
      </c>
      <c r="I7393" t="s">
        <v>24401</v>
      </c>
      <c r="J7393" s="3">
        <v>0.75347222222222221</v>
      </c>
      <c r="K7393" s="4">
        <v>7.6388888888888895E-2</v>
      </c>
      <c r="L7393" t="s">
        <v>15</v>
      </c>
      <c r="M7393" t="s">
        <v>16</v>
      </c>
    </row>
    <row r="7394" spans="1:13" x14ac:dyDescent="0.25">
      <c r="A7394" t="s">
        <v>7479</v>
      </c>
      <c r="B7394" s="1">
        <v>45325.620138888888</v>
      </c>
      <c r="C7394" t="s">
        <v>11</v>
      </c>
      <c r="D7394" t="s">
        <v>60</v>
      </c>
      <c r="E7394" t="s">
        <v>13</v>
      </c>
      <c r="F7394">
        <v>7</v>
      </c>
      <c r="G7394" t="s">
        <v>22</v>
      </c>
      <c r="H7394" s="2">
        <v>45326</v>
      </c>
      <c r="I7394" t="s">
        <v>24327</v>
      </c>
      <c r="J7394" s="3">
        <v>0.57291666666666663</v>
      </c>
      <c r="K7394" s="4">
        <v>2.0833333333333332E-2</v>
      </c>
      <c r="L7394" t="s">
        <v>15</v>
      </c>
      <c r="M7394" t="s">
        <v>16</v>
      </c>
    </row>
    <row r="7395" spans="1:13" x14ac:dyDescent="0.25">
      <c r="A7395" t="s">
        <v>7480</v>
      </c>
      <c r="B7395" s="1">
        <v>45325.62222222222</v>
      </c>
      <c r="C7395" t="s">
        <v>21</v>
      </c>
      <c r="D7395" t="s">
        <v>12</v>
      </c>
      <c r="E7395" t="s">
        <v>13</v>
      </c>
      <c r="F7395">
        <v>7</v>
      </c>
      <c r="G7395" t="s">
        <v>55</v>
      </c>
      <c r="H7395" s="2">
        <v>45326</v>
      </c>
      <c r="I7395" t="s">
        <v>24297</v>
      </c>
      <c r="J7395" s="3">
        <v>0.60763888888888884</v>
      </c>
      <c r="K7395" s="4">
        <v>5.5555555555555552E-2</v>
      </c>
      <c r="L7395" t="s">
        <v>15</v>
      </c>
      <c r="M7395" t="s">
        <v>16</v>
      </c>
    </row>
    <row r="7396" spans="1:13" x14ac:dyDescent="0.25">
      <c r="A7396" t="s">
        <v>7481</v>
      </c>
      <c r="B7396" s="1">
        <v>45325.623611111114</v>
      </c>
      <c r="C7396" t="s">
        <v>53</v>
      </c>
      <c r="D7396" t="s">
        <v>12</v>
      </c>
      <c r="E7396" t="s">
        <v>13</v>
      </c>
      <c r="F7396">
        <v>2</v>
      </c>
      <c r="G7396" t="s">
        <v>39</v>
      </c>
      <c r="H7396" s="2">
        <v>45328</v>
      </c>
      <c r="I7396" t="s">
        <v>24327</v>
      </c>
      <c r="J7396" s="3">
        <v>0.57291666666666663</v>
      </c>
      <c r="K7396" s="4">
        <v>2.0833333333333332E-2</v>
      </c>
      <c r="L7396" t="s">
        <v>15</v>
      </c>
      <c r="M7396" t="s">
        <v>16</v>
      </c>
    </row>
    <row r="7397" spans="1:13" x14ac:dyDescent="0.25">
      <c r="A7397" t="s">
        <v>7482</v>
      </c>
      <c r="B7397" s="1">
        <v>45325.624305555553</v>
      </c>
      <c r="C7397" t="s">
        <v>53</v>
      </c>
      <c r="D7397" t="s">
        <v>12</v>
      </c>
      <c r="E7397" t="s">
        <v>13</v>
      </c>
      <c r="F7397">
        <v>56</v>
      </c>
      <c r="G7397" t="s">
        <v>83</v>
      </c>
      <c r="H7397" s="2">
        <v>45341</v>
      </c>
      <c r="I7397" t="s">
        <v>24295</v>
      </c>
      <c r="J7397" s="3">
        <v>0.48958333333333331</v>
      </c>
      <c r="K7397" s="4">
        <v>7.6388888888888895E-2</v>
      </c>
      <c r="L7397" t="s">
        <v>19</v>
      </c>
      <c r="M7397" t="s">
        <v>50</v>
      </c>
    </row>
    <row r="7398" spans="1:13" x14ac:dyDescent="0.25">
      <c r="A7398" t="s">
        <v>7483</v>
      </c>
      <c r="B7398" s="1">
        <v>45325.631249999999</v>
      </c>
      <c r="C7398" t="s">
        <v>53</v>
      </c>
      <c r="D7398" t="s">
        <v>60</v>
      </c>
      <c r="E7398" t="s">
        <v>13</v>
      </c>
      <c r="F7398">
        <v>6</v>
      </c>
      <c r="G7398" t="s">
        <v>39</v>
      </c>
      <c r="H7398" s="2">
        <v>45349</v>
      </c>
      <c r="I7398" t="s">
        <v>24392</v>
      </c>
      <c r="J7398" s="3">
        <v>0.58333333333333337</v>
      </c>
      <c r="K7398" s="4">
        <v>2.0833333333333332E-2</v>
      </c>
      <c r="L7398" t="s">
        <v>15</v>
      </c>
      <c r="M7398" t="s">
        <v>16</v>
      </c>
    </row>
    <row r="7399" spans="1:13" x14ac:dyDescent="0.25">
      <c r="A7399" t="s">
        <v>7484</v>
      </c>
      <c r="B7399" s="1">
        <v>45325.632638888892</v>
      </c>
      <c r="C7399" t="s">
        <v>53</v>
      </c>
      <c r="D7399" t="s">
        <v>12</v>
      </c>
      <c r="E7399" t="s">
        <v>13</v>
      </c>
      <c r="F7399">
        <v>2</v>
      </c>
      <c r="G7399" t="s">
        <v>39</v>
      </c>
      <c r="H7399" s="2">
        <v>45326</v>
      </c>
      <c r="I7399" t="s">
        <v>24392</v>
      </c>
      <c r="J7399" s="3">
        <v>0.58333333333333337</v>
      </c>
      <c r="K7399" s="4">
        <v>2.0833333333333332E-2</v>
      </c>
      <c r="L7399" t="s">
        <v>15</v>
      </c>
      <c r="M7399" t="s">
        <v>16</v>
      </c>
    </row>
    <row r="7400" spans="1:13" x14ac:dyDescent="0.25">
      <c r="A7400" t="s">
        <v>7485</v>
      </c>
      <c r="B7400" s="1">
        <v>45325.633333333331</v>
      </c>
      <c r="C7400" t="s">
        <v>21</v>
      </c>
      <c r="D7400" t="s">
        <v>12</v>
      </c>
      <c r="E7400" t="s">
        <v>71</v>
      </c>
      <c r="F7400">
        <v>53</v>
      </c>
      <c r="G7400" t="s">
        <v>18</v>
      </c>
      <c r="H7400" s="2">
        <v>45325</v>
      </c>
      <c r="I7400" t="s">
        <v>24305</v>
      </c>
      <c r="J7400" s="3">
        <v>0.81597222222222221</v>
      </c>
      <c r="K7400" s="4">
        <v>7.6388888888888895E-2</v>
      </c>
      <c r="L7400" t="s">
        <v>15</v>
      </c>
      <c r="M7400" t="s">
        <v>16</v>
      </c>
    </row>
    <row r="7401" spans="1:13" x14ac:dyDescent="0.25">
      <c r="A7401" t="s">
        <v>7486</v>
      </c>
      <c r="B7401" s="1">
        <v>45325.640277777777</v>
      </c>
      <c r="C7401" t="s">
        <v>21</v>
      </c>
      <c r="D7401" t="s">
        <v>12</v>
      </c>
      <c r="E7401" t="s">
        <v>13</v>
      </c>
      <c r="F7401">
        <v>24</v>
      </c>
      <c r="G7401" t="s">
        <v>248</v>
      </c>
      <c r="H7401" s="2">
        <v>45342</v>
      </c>
      <c r="I7401" t="s">
        <v>24657</v>
      </c>
      <c r="J7401" s="3">
        <v>0.67708333333333337</v>
      </c>
      <c r="K7401" s="4">
        <v>0.10416666666666667</v>
      </c>
      <c r="L7401" t="s">
        <v>15</v>
      </c>
      <c r="M7401" t="s">
        <v>16</v>
      </c>
    </row>
    <row r="7402" spans="1:13" x14ac:dyDescent="0.25">
      <c r="A7402" t="s">
        <v>7487</v>
      </c>
      <c r="B7402" s="1">
        <v>45325.642361111109</v>
      </c>
      <c r="C7402" t="s">
        <v>21</v>
      </c>
      <c r="D7402" t="s">
        <v>12</v>
      </c>
      <c r="E7402" t="s">
        <v>13</v>
      </c>
      <c r="F7402">
        <v>86</v>
      </c>
      <c r="G7402" t="s">
        <v>58</v>
      </c>
      <c r="H7402" s="2">
        <v>45326</v>
      </c>
      <c r="I7402" t="s">
        <v>24298</v>
      </c>
      <c r="J7402" s="3">
        <v>0.66666666666666663</v>
      </c>
      <c r="K7402" s="4">
        <v>9.375E-2</v>
      </c>
      <c r="L7402" t="s">
        <v>15</v>
      </c>
      <c r="M7402" t="s">
        <v>16</v>
      </c>
    </row>
    <row r="7403" spans="1:13" x14ac:dyDescent="0.25">
      <c r="A7403" t="s">
        <v>7488</v>
      </c>
      <c r="B7403" s="1">
        <v>45325.647222222222</v>
      </c>
      <c r="C7403" t="s">
        <v>21</v>
      </c>
      <c r="D7403" t="s">
        <v>12</v>
      </c>
      <c r="E7403" t="s">
        <v>71</v>
      </c>
      <c r="F7403">
        <v>53</v>
      </c>
      <c r="G7403" t="s">
        <v>18</v>
      </c>
      <c r="H7403" s="2">
        <v>45325</v>
      </c>
      <c r="I7403" t="s">
        <v>24302</v>
      </c>
      <c r="J7403" s="3">
        <v>0.78472222222222221</v>
      </c>
      <c r="K7403" s="4">
        <v>7.6388888888888895E-2</v>
      </c>
      <c r="L7403" t="s">
        <v>15</v>
      </c>
      <c r="M7403" t="s">
        <v>16</v>
      </c>
    </row>
    <row r="7404" spans="1:13" x14ac:dyDescent="0.25">
      <c r="A7404" t="s">
        <v>7489</v>
      </c>
      <c r="B7404" s="1">
        <v>45325.649305555555</v>
      </c>
      <c r="C7404" t="s">
        <v>21</v>
      </c>
      <c r="D7404" t="s">
        <v>12</v>
      </c>
      <c r="E7404" t="s">
        <v>71</v>
      </c>
      <c r="F7404">
        <v>12</v>
      </c>
      <c r="G7404" t="s">
        <v>45</v>
      </c>
      <c r="H7404" s="2">
        <v>45325</v>
      </c>
      <c r="I7404" t="s">
        <v>24339</v>
      </c>
      <c r="J7404" s="3">
        <v>0.76388888888888884</v>
      </c>
      <c r="K7404" s="4">
        <v>5.5555555555555552E-2</v>
      </c>
      <c r="L7404" t="s">
        <v>15</v>
      </c>
      <c r="M7404" t="s">
        <v>16</v>
      </c>
    </row>
    <row r="7405" spans="1:13" x14ac:dyDescent="0.25">
      <c r="A7405" t="s">
        <v>7490</v>
      </c>
      <c r="B7405" s="1">
        <v>45325.65</v>
      </c>
      <c r="C7405" t="s">
        <v>21</v>
      </c>
      <c r="D7405" t="s">
        <v>12</v>
      </c>
      <c r="E7405" t="s">
        <v>71</v>
      </c>
      <c r="F7405">
        <v>19</v>
      </c>
      <c r="G7405" t="s">
        <v>24</v>
      </c>
      <c r="H7405" s="2">
        <v>45325</v>
      </c>
      <c r="I7405" t="s">
        <v>24618</v>
      </c>
      <c r="J7405" s="3">
        <v>0.75</v>
      </c>
      <c r="K7405" s="4">
        <v>4.1666666666666664E-2</v>
      </c>
      <c r="L7405" t="s">
        <v>15</v>
      </c>
      <c r="M7405" t="s">
        <v>16</v>
      </c>
    </row>
    <row r="7406" spans="1:13" x14ac:dyDescent="0.25">
      <c r="A7406" t="s">
        <v>7491</v>
      </c>
      <c r="B7406" s="1">
        <v>45325.654166666667</v>
      </c>
      <c r="C7406" t="s">
        <v>21</v>
      </c>
      <c r="D7406" t="s">
        <v>12</v>
      </c>
      <c r="E7406" t="s">
        <v>71</v>
      </c>
      <c r="F7406">
        <v>4</v>
      </c>
      <c r="G7406" t="s">
        <v>39</v>
      </c>
      <c r="H7406" s="2">
        <v>45325</v>
      </c>
      <c r="I7406" t="s">
        <v>24426</v>
      </c>
      <c r="J7406" s="3">
        <v>0.72916666666666663</v>
      </c>
      <c r="K7406" s="4">
        <v>2.0833333333333332E-2</v>
      </c>
      <c r="L7406" t="s">
        <v>15</v>
      </c>
      <c r="M7406" t="s">
        <v>16</v>
      </c>
    </row>
    <row r="7407" spans="1:13" x14ac:dyDescent="0.25">
      <c r="A7407" t="s">
        <v>7492</v>
      </c>
      <c r="B7407" s="1">
        <v>45325.655555555553</v>
      </c>
      <c r="C7407" t="s">
        <v>21</v>
      </c>
      <c r="D7407" t="s">
        <v>12</v>
      </c>
      <c r="E7407" t="s">
        <v>71</v>
      </c>
      <c r="F7407">
        <v>10</v>
      </c>
      <c r="G7407" t="s">
        <v>55</v>
      </c>
      <c r="H7407" s="2">
        <v>45325</v>
      </c>
      <c r="I7407" t="s">
        <v>24339</v>
      </c>
      <c r="J7407" s="3">
        <v>0.76388888888888884</v>
      </c>
      <c r="K7407" s="4">
        <v>5.5555555555555552E-2</v>
      </c>
      <c r="L7407" t="s">
        <v>15</v>
      </c>
      <c r="M7407" t="s">
        <v>16</v>
      </c>
    </row>
    <row r="7408" spans="1:13" x14ac:dyDescent="0.25">
      <c r="A7408" t="s">
        <v>7493</v>
      </c>
      <c r="B7408" s="1">
        <v>45325.661805555559</v>
      </c>
      <c r="C7408" t="s">
        <v>21</v>
      </c>
      <c r="D7408" t="s">
        <v>12</v>
      </c>
      <c r="E7408" t="s">
        <v>71</v>
      </c>
      <c r="F7408">
        <v>53</v>
      </c>
      <c r="G7408" t="s">
        <v>18</v>
      </c>
      <c r="H7408" s="2">
        <v>45325</v>
      </c>
      <c r="I7408" t="s">
        <v>24404</v>
      </c>
      <c r="J7408" s="3">
        <v>0.79513888888888884</v>
      </c>
      <c r="K7408" s="4">
        <v>7.6388888888888895E-2</v>
      </c>
      <c r="L7408" t="s">
        <v>15</v>
      </c>
      <c r="M7408" t="s">
        <v>16</v>
      </c>
    </row>
    <row r="7409" spans="1:13" x14ac:dyDescent="0.25">
      <c r="A7409" t="s">
        <v>7494</v>
      </c>
      <c r="B7409" s="1">
        <v>45325.665277777778</v>
      </c>
      <c r="C7409" t="s">
        <v>21</v>
      </c>
      <c r="D7409" t="s">
        <v>12</v>
      </c>
      <c r="E7409" t="s">
        <v>13</v>
      </c>
      <c r="F7409">
        <v>7</v>
      </c>
      <c r="G7409" t="s">
        <v>55</v>
      </c>
      <c r="H7409" s="2">
        <v>45350</v>
      </c>
      <c r="I7409" t="s">
        <v>24328</v>
      </c>
      <c r="J7409" s="3">
        <v>0.64930555555555558</v>
      </c>
      <c r="K7409" s="4">
        <v>5.5555555555555552E-2</v>
      </c>
      <c r="L7409" t="s">
        <v>15</v>
      </c>
      <c r="M7409" t="s">
        <v>16</v>
      </c>
    </row>
    <row r="7410" spans="1:13" x14ac:dyDescent="0.25">
      <c r="A7410" t="s">
        <v>7495</v>
      </c>
      <c r="B7410" s="1">
        <v>45325.666666666664</v>
      </c>
      <c r="C7410" t="s">
        <v>21</v>
      </c>
      <c r="D7410" t="s">
        <v>12</v>
      </c>
      <c r="E7410" t="s">
        <v>71</v>
      </c>
      <c r="F7410">
        <v>4</v>
      </c>
      <c r="G7410" t="s">
        <v>39</v>
      </c>
      <c r="H7410" s="2">
        <v>45325</v>
      </c>
      <c r="I7410" t="s">
        <v>24488</v>
      </c>
      <c r="J7410" s="3">
        <v>0.75</v>
      </c>
      <c r="K7410" s="4">
        <v>2.0833333333333332E-2</v>
      </c>
      <c r="L7410" t="s">
        <v>15</v>
      </c>
      <c r="M7410" t="s">
        <v>16</v>
      </c>
    </row>
    <row r="7411" spans="1:13" x14ac:dyDescent="0.25">
      <c r="A7411" t="s">
        <v>7496</v>
      </c>
      <c r="B7411" s="1">
        <v>45325.666666666664</v>
      </c>
      <c r="C7411" t="s">
        <v>21</v>
      </c>
      <c r="D7411" t="s">
        <v>12</v>
      </c>
      <c r="E7411" t="s">
        <v>13</v>
      </c>
      <c r="F7411">
        <v>29</v>
      </c>
      <c r="G7411" t="s">
        <v>489</v>
      </c>
      <c r="H7411" s="2">
        <v>45326</v>
      </c>
      <c r="I7411" t="s">
        <v>24484</v>
      </c>
      <c r="J7411" s="3">
        <v>0.83888888888888891</v>
      </c>
      <c r="K7411" s="4">
        <v>0.18055555555555555</v>
      </c>
      <c r="L7411" t="s">
        <v>19</v>
      </c>
      <c r="M7411" t="s">
        <v>50</v>
      </c>
    </row>
    <row r="7412" spans="1:13" x14ac:dyDescent="0.25">
      <c r="A7412" t="s">
        <v>7497</v>
      </c>
      <c r="B7412" s="1">
        <v>45325.669444444444</v>
      </c>
      <c r="C7412" t="s">
        <v>21</v>
      </c>
      <c r="D7412" t="s">
        <v>60</v>
      </c>
      <c r="E7412" t="s">
        <v>13</v>
      </c>
      <c r="F7412">
        <v>64</v>
      </c>
      <c r="G7412" t="s">
        <v>489</v>
      </c>
      <c r="H7412" s="2">
        <v>45351</v>
      </c>
      <c r="I7412" t="s">
        <v>24484</v>
      </c>
      <c r="J7412" s="3">
        <v>0.82986111111111116</v>
      </c>
      <c r="K7412" s="4">
        <v>0.18055555555555555</v>
      </c>
      <c r="L7412" t="s">
        <v>19</v>
      </c>
      <c r="M7412" t="s">
        <v>50</v>
      </c>
    </row>
    <row r="7413" spans="1:13" x14ac:dyDescent="0.25">
      <c r="A7413" t="s">
        <v>7498</v>
      </c>
      <c r="B7413" s="1">
        <v>45325.675694444442</v>
      </c>
      <c r="C7413" t="s">
        <v>21</v>
      </c>
      <c r="D7413" t="s">
        <v>12</v>
      </c>
      <c r="E7413" t="s">
        <v>13</v>
      </c>
      <c r="F7413">
        <v>29</v>
      </c>
      <c r="G7413" t="s">
        <v>489</v>
      </c>
      <c r="H7413" s="2">
        <v>45343</v>
      </c>
      <c r="I7413" t="s">
        <v>24484</v>
      </c>
      <c r="J7413" s="3">
        <v>0.8354166666666667</v>
      </c>
      <c r="K7413" s="4">
        <v>0.18055555555555555</v>
      </c>
      <c r="L7413" t="s">
        <v>19</v>
      </c>
      <c r="M7413" t="s">
        <v>50</v>
      </c>
    </row>
    <row r="7414" spans="1:13" x14ac:dyDescent="0.25">
      <c r="A7414" t="s">
        <v>7499</v>
      </c>
      <c r="B7414" s="1">
        <v>45325.676388888889</v>
      </c>
      <c r="C7414" t="s">
        <v>21</v>
      </c>
      <c r="D7414" t="s">
        <v>12</v>
      </c>
      <c r="E7414" t="s">
        <v>13</v>
      </c>
      <c r="F7414">
        <v>8</v>
      </c>
      <c r="G7414" t="s">
        <v>45</v>
      </c>
      <c r="H7414" s="2">
        <v>45326</v>
      </c>
      <c r="I7414" t="s">
        <v>24673</v>
      </c>
      <c r="J7414" s="3">
        <v>0.65972222222222221</v>
      </c>
      <c r="K7414" s="4">
        <v>5.5555555555555552E-2</v>
      </c>
      <c r="L7414" t="s">
        <v>15</v>
      </c>
      <c r="M7414" t="s">
        <v>16</v>
      </c>
    </row>
    <row r="7415" spans="1:13" x14ac:dyDescent="0.25">
      <c r="A7415" t="s">
        <v>7500</v>
      </c>
      <c r="B7415" s="1">
        <v>45325.677083333336</v>
      </c>
      <c r="C7415" t="s">
        <v>11</v>
      </c>
      <c r="D7415" t="s">
        <v>12</v>
      </c>
      <c r="E7415" t="s">
        <v>71</v>
      </c>
      <c r="F7415">
        <v>13</v>
      </c>
      <c r="G7415" t="s">
        <v>24</v>
      </c>
      <c r="H7415" s="2">
        <v>45325</v>
      </c>
      <c r="I7415" t="s">
        <v>24432</v>
      </c>
      <c r="J7415" s="3">
        <v>0.78125</v>
      </c>
      <c r="K7415" s="4">
        <v>4.1666666666666664E-2</v>
      </c>
      <c r="L7415" t="s">
        <v>15</v>
      </c>
      <c r="M7415" t="s">
        <v>16</v>
      </c>
    </row>
    <row r="7416" spans="1:13" x14ac:dyDescent="0.25">
      <c r="A7416" t="s">
        <v>7501</v>
      </c>
      <c r="B7416" s="1">
        <v>45325.677777777775</v>
      </c>
      <c r="C7416" t="s">
        <v>21</v>
      </c>
      <c r="D7416" t="s">
        <v>12</v>
      </c>
      <c r="E7416" t="s">
        <v>71</v>
      </c>
      <c r="F7416">
        <v>12</v>
      </c>
      <c r="G7416" t="s">
        <v>45</v>
      </c>
      <c r="H7416" s="2">
        <v>45325</v>
      </c>
      <c r="I7416" t="s">
        <v>24303</v>
      </c>
      <c r="J7416" s="3">
        <v>0.79513888888888884</v>
      </c>
      <c r="K7416" s="4">
        <v>5.5555555555555552E-2</v>
      </c>
      <c r="L7416" t="s">
        <v>15</v>
      </c>
      <c r="M7416" t="s">
        <v>16</v>
      </c>
    </row>
    <row r="7417" spans="1:13" x14ac:dyDescent="0.25">
      <c r="A7417" t="s">
        <v>7502</v>
      </c>
      <c r="B7417" s="1">
        <v>45325.678472222222</v>
      </c>
      <c r="C7417" t="s">
        <v>53</v>
      </c>
      <c r="D7417" t="s">
        <v>12</v>
      </c>
      <c r="E7417" t="s">
        <v>13</v>
      </c>
      <c r="F7417">
        <v>2</v>
      </c>
      <c r="G7417" t="s">
        <v>39</v>
      </c>
      <c r="H7417" s="2">
        <v>45326</v>
      </c>
      <c r="I7417" t="s">
        <v>24406</v>
      </c>
      <c r="J7417" s="3">
        <v>0.63541666666666663</v>
      </c>
      <c r="K7417" s="4">
        <v>2.0833333333333332E-2</v>
      </c>
      <c r="L7417" t="s">
        <v>15</v>
      </c>
      <c r="M7417" t="s">
        <v>16</v>
      </c>
    </row>
    <row r="7418" spans="1:13" x14ac:dyDescent="0.25">
      <c r="A7418" t="s">
        <v>7503</v>
      </c>
      <c r="B7418" s="1">
        <v>45325.681944444441</v>
      </c>
      <c r="C7418" t="s">
        <v>53</v>
      </c>
      <c r="D7418" t="s">
        <v>12</v>
      </c>
      <c r="E7418" t="s">
        <v>13</v>
      </c>
      <c r="F7418">
        <v>2</v>
      </c>
      <c r="G7418" t="s">
        <v>39</v>
      </c>
      <c r="H7418" s="2">
        <v>45333</v>
      </c>
      <c r="I7418" t="s">
        <v>24406</v>
      </c>
      <c r="J7418" s="3">
        <v>0.63541666666666663</v>
      </c>
      <c r="K7418" s="4">
        <v>2.0833333333333332E-2</v>
      </c>
      <c r="L7418" t="s">
        <v>15</v>
      </c>
      <c r="M7418" t="s">
        <v>16</v>
      </c>
    </row>
    <row r="7419" spans="1:13" x14ac:dyDescent="0.25">
      <c r="A7419" t="s">
        <v>7504</v>
      </c>
      <c r="B7419" s="1">
        <v>45325.6875</v>
      </c>
      <c r="C7419" t="s">
        <v>21</v>
      </c>
      <c r="D7419" t="s">
        <v>12</v>
      </c>
      <c r="E7419" t="s">
        <v>13</v>
      </c>
      <c r="F7419">
        <v>13</v>
      </c>
      <c r="G7419" t="s">
        <v>24</v>
      </c>
      <c r="H7419" s="2">
        <v>45331</v>
      </c>
      <c r="I7419" t="s">
        <v>24300</v>
      </c>
      <c r="J7419" s="3">
        <v>0.66666666666666663</v>
      </c>
      <c r="K7419" s="4">
        <v>4.1666666666666664E-2</v>
      </c>
      <c r="L7419" t="s">
        <v>15</v>
      </c>
      <c r="M7419" t="s">
        <v>16</v>
      </c>
    </row>
    <row r="7420" spans="1:13" x14ac:dyDescent="0.25">
      <c r="A7420" t="s">
        <v>7505</v>
      </c>
      <c r="B7420" s="1">
        <v>45325.690972222219</v>
      </c>
      <c r="C7420" t="s">
        <v>21</v>
      </c>
      <c r="D7420" t="s">
        <v>12</v>
      </c>
      <c r="E7420" t="s">
        <v>13</v>
      </c>
      <c r="F7420">
        <v>13</v>
      </c>
      <c r="G7420" t="s">
        <v>24</v>
      </c>
      <c r="H7420" s="2">
        <v>45332</v>
      </c>
      <c r="I7420" t="s">
        <v>24300</v>
      </c>
      <c r="J7420" s="3">
        <v>0.66666666666666663</v>
      </c>
      <c r="K7420" s="4">
        <v>4.1666666666666664E-2</v>
      </c>
      <c r="L7420" t="s">
        <v>15</v>
      </c>
      <c r="M7420" t="s">
        <v>16</v>
      </c>
    </row>
    <row r="7421" spans="1:13" x14ac:dyDescent="0.25">
      <c r="A7421" t="s">
        <v>7506</v>
      </c>
      <c r="B7421" s="1">
        <v>45325.693055555559</v>
      </c>
      <c r="C7421" t="s">
        <v>31</v>
      </c>
      <c r="D7421" t="s">
        <v>60</v>
      </c>
      <c r="E7421" t="s">
        <v>71</v>
      </c>
      <c r="F7421">
        <v>108</v>
      </c>
      <c r="G7421" t="s">
        <v>172</v>
      </c>
      <c r="H7421" s="2">
        <v>45325</v>
      </c>
      <c r="I7421" t="s">
        <v>24621</v>
      </c>
      <c r="J7421" s="3">
        <v>0.82638888888888884</v>
      </c>
      <c r="K7421" s="4">
        <v>7.6388888888888895E-2</v>
      </c>
      <c r="L7421" t="s">
        <v>15</v>
      </c>
      <c r="M7421" t="s">
        <v>16</v>
      </c>
    </row>
    <row r="7422" spans="1:13" x14ac:dyDescent="0.25">
      <c r="A7422" t="s">
        <v>7507</v>
      </c>
      <c r="B7422" s="1">
        <v>45325.704861111109</v>
      </c>
      <c r="C7422" t="s">
        <v>21</v>
      </c>
      <c r="D7422" t="s">
        <v>12</v>
      </c>
      <c r="E7422" t="s">
        <v>13</v>
      </c>
      <c r="F7422">
        <v>8</v>
      </c>
      <c r="G7422" t="s">
        <v>45</v>
      </c>
      <c r="H7422" s="2">
        <v>45342</v>
      </c>
      <c r="I7422" t="s">
        <v>24397</v>
      </c>
      <c r="J7422" s="3">
        <v>0.69097222222222221</v>
      </c>
      <c r="K7422" s="4">
        <v>5.5555555555555552E-2</v>
      </c>
      <c r="L7422" t="s">
        <v>15</v>
      </c>
      <c r="M7422" t="s">
        <v>16</v>
      </c>
    </row>
    <row r="7423" spans="1:13" x14ac:dyDescent="0.25">
      <c r="A7423" t="s">
        <v>7508</v>
      </c>
      <c r="B7423" s="1">
        <v>45325.707638888889</v>
      </c>
      <c r="C7423" t="s">
        <v>21</v>
      </c>
      <c r="D7423" t="s">
        <v>12</v>
      </c>
      <c r="E7423" t="s">
        <v>71</v>
      </c>
      <c r="F7423">
        <v>5</v>
      </c>
      <c r="G7423" t="s">
        <v>22</v>
      </c>
      <c r="H7423" s="2">
        <v>45325</v>
      </c>
      <c r="I7423" t="s">
        <v>24276</v>
      </c>
      <c r="J7423" s="3">
        <v>0.78125</v>
      </c>
      <c r="K7423" s="4">
        <v>2.0833333333333332E-2</v>
      </c>
      <c r="L7423" t="s">
        <v>15</v>
      </c>
      <c r="M7423" t="s">
        <v>16</v>
      </c>
    </row>
    <row r="7424" spans="1:13" x14ac:dyDescent="0.25">
      <c r="A7424" t="s">
        <v>7509</v>
      </c>
      <c r="B7424" s="1">
        <v>45325.709722222222</v>
      </c>
      <c r="C7424" t="s">
        <v>11</v>
      </c>
      <c r="D7424" t="s">
        <v>12</v>
      </c>
      <c r="E7424" t="s">
        <v>71</v>
      </c>
      <c r="F7424">
        <v>76</v>
      </c>
      <c r="G7424" t="s">
        <v>26</v>
      </c>
      <c r="H7424" s="2">
        <v>45325</v>
      </c>
      <c r="I7424" t="s">
        <v>24422</v>
      </c>
      <c r="J7424" s="3">
        <v>0.82986111111111116</v>
      </c>
      <c r="K7424" s="4">
        <v>9.375E-2</v>
      </c>
      <c r="L7424" t="s">
        <v>19</v>
      </c>
      <c r="M7424" t="s">
        <v>50</v>
      </c>
    </row>
    <row r="7425" spans="1:13" x14ac:dyDescent="0.25">
      <c r="A7425" t="s">
        <v>7510</v>
      </c>
      <c r="B7425" s="1">
        <v>45325.717361111114</v>
      </c>
      <c r="C7425" t="s">
        <v>11</v>
      </c>
      <c r="D7425" t="s">
        <v>12</v>
      </c>
      <c r="E7425" t="s">
        <v>71</v>
      </c>
      <c r="F7425">
        <v>84</v>
      </c>
      <c r="G7425" t="s">
        <v>83</v>
      </c>
      <c r="H7425" s="2">
        <v>45325</v>
      </c>
      <c r="I7425" t="s">
        <v>24541</v>
      </c>
      <c r="J7425" s="3">
        <v>0.81111111111111112</v>
      </c>
      <c r="K7425" s="4">
        <v>7.6388888888888895E-2</v>
      </c>
      <c r="L7425" t="s">
        <v>19</v>
      </c>
      <c r="M7425" t="s">
        <v>50</v>
      </c>
    </row>
    <row r="7426" spans="1:13" x14ac:dyDescent="0.25">
      <c r="A7426" t="s">
        <v>7511</v>
      </c>
      <c r="B7426" s="1">
        <v>45325.719444444447</v>
      </c>
      <c r="C7426" t="s">
        <v>21</v>
      </c>
      <c r="D7426" t="s">
        <v>12</v>
      </c>
      <c r="E7426" t="s">
        <v>13</v>
      </c>
      <c r="F7426">
        <v>3</v>
      </c>
      <c r="G7426" t="s">
        <v>22</v>
      </c>
      <c r="H7426" s="2">
        <v>45326</v>
      </c>
      <c r="I7426" t="s">
        <v>24589</v>
      </c>
      <c r="J7426" s="3">
        <v>0.67708333333333337</v>
      </c>
      <c r="K7426" s="4">
        <v>2.0833333333333332E-2</v>
      </c>
      <c r="L7426" t="s">
        <v>15</v>
      </c>
      <c r="M7426" t="s">
        <v>16</v>
      </c>
    </row>
    <row r="7427" spans="1:13" x14ac:dyDescent="0.25">
      <c r="A7427" t="s">
        <v>7512</v>
      </c>
      <c r="B7427" s="1">
        <v>45325.720138888886</v>
      </c>
      <c r="C7427" t="s">
        <v>21</v>
      </c>
      <c r="D7427" t="s">
        <v>60</v>
      </c>
      <c r="E7427" t="s">
        <v>71</v>
      </c>
      <c r="F7427">
        <v>6</v>
      </c>
      <c r="G7427" t="s">
        <v>929</v>
      </c>
      <c r="H7427" s="2">
        <v>45325</v>
      </c>
      <c r="I7427" t="s">
        <v>24306</v>
      </c>
      <c r="J7427" s="3">
        <v>0.79513888888888884</v>
      </c>
      <c r="K7427" s="4">
        <v>1.3888888888888888E-2</v>
      </c>
      <c r="L7427" t="s">
        <v>15</v>
      </c>
      <c r="M7427" t="s">
        <v>16</v>
      </c>
    </row>
    <row r="7428" spans="1:13" x14ac:dyDescent="0.25">
      <c r="A7428" t="s">
        <v>7513</v>
      </c>
      <c r="B7428" s="1">
        <v>45325.722222222219</v>
      </c>
      <c r="C7428" t="s">
        <v>21</v>
      </c>
      <c r="D7428" t="s">
        <v>12</v>
      </c>
      <c r="E7428" t="s">
        <v>13</v>
      </c>
      <c r="F7428">
        <v>3</v>
      </c>
      <c r="G7428" t="s">
        <v>39</v>
      </c>
      <c r="H7428" s="2">
        <v>45339</v>
      </c>
      <c r="I7428" t="s">
        <v>24589</v>
      </c>
      <c r="J7428" s="3">
        <v>0.67708333333333337</v>
      </c>
      <c r="K7428" s="4">
        <v>2.0833333333333332E-2</v>
      </c>
      <c r="L7428" t="s">
        <v>15</v>
      </c>
      <c r="M7428" t="s">
        <v>16</v>
      </c>
    </row>
    <row r="7429" spans="1:13" x14ac:dyDescent="0.25">
      <c r="A7429" t="s">
        <v>7514</v>
      </c>
      <c r="B7429" s="1">
        <v>45325.722222222219</v>
      </c>
      <c r="C7429" t="s">
        <v>21</v>
      </c>
      <c r="D7429" t="s">
        <v>12</v>
      </c>
      <c r="E7429" t="s">
        <v>71</v>
      </c>
      <c r="F7429">
        <v>12</v>
      </c>
      <c r="G7429" t="s">
        <v>45</v>
      </c>
      <c r="H7429" s="2">
        <v>45325</v>
      </c>
      <c r="I7429" t="s">
        <v>24338</v>
      </c>
      <c r="J7429" s="3">
        <v>0.83680555555555558</v>
      </c>
      <c r="K7429" s="4">
        <v>5.5555555555555552E-2</v>
      </c>
      <c r="L7429" t="s">
        <v>15</v>
      </c>
      <c r="M7429" t="s">
        <v>16</v>
      </c>
    </row>
    <row r="7430" spans="1:13" x14ac:dyDescent="0.25">
      <c r="A7430" t="s">
        <v>7515</v>
      </c>
      <c r="B7430" s="1">
        <v>45325.724999999999</v>
      </c>
      <c r="C7430" t="s">
        <v>21</v>
      </c>
      <c r="D7430" t="s">
        <v>12</v>
      </c>
      <c r="E7430" t="s">
        <v>71</v>
      </c>
      <c r="F7430">
        <v>10</v>
      </c>
      <c r="G7430" t="s">
        <v>331</v>
      </c>
      <c r="H7430" s="2">
        <v>45325</v>
      </c>
      <c r="I7430" t="s">
        <v>24306</v>
      </c>
      <c r="J7430" s="3">
        <v>0.79513888888888884</v>
      </c>
      <c r="K7430" s="4">
        <v>1.3888888888888888E-2</v>
      </c>
      <c r="L7430" t="s">
        <v>15</v>
      </c>
      <c r="M7430" t="s">
        <v>16</v>
      </c>
    </row>
    <row r="7431" spans="1:13" x14ac:dyDescent="0.25">
      <c r="A7431" t="s">
        <v>7516</v>
      </c>
      <c r="B7431" s="1">
        <v>45325.725694444445</v>
      </c>
      <c r="C7431" t="s">
        <v>21</v>
      </c>
      <c r="D7431" t="s">
        <v>60</v>
      </c>
      <c r="E7431" t="s">
        <v>71</v>
      </c>
      <c r="F7431">
        <v>80</v>
      </c>
      <c r="G7431" t="s">
        <v>45</v>
      </c>
      <c r="H7431" s="2">
        <v>45325</v>
      </c>
      <c r="I7431" t="s">
        <v>24338</v>
      </c>
      <c r="J7431" s="3">
        <v>0.83680555555555558</v>
      </c>
      <c r="K7431" s="4">
        <v>5.5555555555555552E-2</v>
      </c>
      <c r="L7431" t="s">
        <v>15</v>
      </c>
      <c r="M7431" t="s">
        <v>16</v>
      </c>
    </row>
    <row r="7432" spans="1:13" x14ac:dyDescent="0.25">
      <c r="A7432" t="s">
        <v>7517</v>
      </c>
      <c r="B7432" s="1">
        <v>45325.726388888892</v>
      </c>
      <c r="C7432" t="s">
        <v>21</v>
      </c>
      <c r="D7432" t="s">
        <v>12</v>
      </c>
      <c r="E7432" t="s">
        <v>13</v>
      </c>
      <c r="F7432">
        <v>3</v>
      </c>
      <c r="G7432" t="s">
        <v>39</v>
      </c>
      <c r="H7432" s="2">
        <v>45334</v>
      </c>
      <c r="I7432" t="s">
        <v>24589</v>
      </c>
      <c r="J7432" s="3">
        <v>0.67708333333333337</v>
      </c>
      <c r="K7432" s="4">
        <v>2.0833333333333332E-2</v>
      </c>
      <c r="L7432" t="s">
        <v>15</v>
      </c>
      <c r="M7432" t="s">
        <v>16</v>
      </c>
    </row>
    <row r="7433" spans="1:13" x14ac:dyDescent="0.25">
      <c r="A7433" t="s">
        <v>7518</v>
      </c>
      <c r="B7433" s="1">
        <v>45325.727083333331</v>
      </c>
      <c r="C7433" t="s">
        <v>21</v>
      </c>
      <c r="D7433" t="s">
        <v>12</v>
      </c>
      <c r="E7433" t="s">
        <v>13</v>
      </c>
      <c r="F7433">
        <v>3</v>
      </c>
      <c r="G7433" t="s">
        <v>39</v>
      </c>
      <c r="H7433" s="2">
        <v>45326</v>
      </c>
      <c r="I7433" t="s">
        <v>24406</v>
      </c>
      <c r="J7433" s="3">
        <v>0.63541666666666663</v>
      </c>
      <c r="K7433" s="4">
        <v>2.0833333333333332E-2</v>
      </c>
      <c r="L7433" t="s">
        <v>15</v>
      </c>
      <c r="M7433" t="s">
        <v>16</v>
      </c>
    </row>
    <row r="7434" spans="1:13" x14ac:dyDescent="0.25">
      <c r="A7434" t="s">
        <v>7519</v>
      </c>
      <c r="B7434" s="1">
        <v>45325.727777777778</v>
      </c>
      <c r="C7434" t="s">
        <v>21</v>
      </c>
      <c r="D7434" t="s">
        <v>12</v>
      </c>
      <c r="E7434" t="s">
        <v>13</v>
      </c>
      <c r="F7434">
        <v>35</v>
      </c>
      <c r="G7434" t="s">
        <v>18</v>
      </c>
      <c r="H7434" s="2">
        <v>45339</v>
      </c>
      <c r="I7434" t="s">
        <v>24482</v>
      </c>
      <c r="J7434" s="3">
        <v>0.73263888888888884</v>
      </c>
      <c r="K7434" s="4">
        <v>7.6388888888888895E-2</v>
      </c>
      <c r="L7434" t="s">
        <v>15</v>
      </c>
      <c r="M7434" t="s">
        <v>16</v>
      </c>
    </row>
    <row r="7435" spans="1:13" x14ac:dyDescent="0.25">
      <c r="A7435" t="s">
        <v>7520</v>
      </c>
      <c r="B7435" s="1">
        <v>45325.730555555558</v>
      </c>
      <c r="C7435" t="s">
        <v>11</v>
      </c>
      <c r="D7435" t="s">
        <v>12</v>
      </c>
      <c r="E7435" t="s">
        <v>13</v>
      </c>
      <c r="F7435">
        <v>4</v>
      </c>
      <c r="G7435" t="s">
        <v>55</v>
      </c>
      <c r="H7435" s="2">
        <v>45326</v>
      </c>
      <c r="I7435" t="s">
        <v>24331</v>
      </c>
      <c r="J7435" s="3">
        <v>0.72222222222222221</v>
      </c>
      <c r="K7435" s="4">
        <v>5.5555555555555552E-2</v>
      </c>
      <c r="L7435" t="s">
        <v>15</v>
      </c>
      <c r="M7435" t="s">
        <v>16</v>
      </c>
    </row>
    <row r="7436" spans="1:13" x14ac:dyDescent="0.25">
      <c r="A7436" t="s">
        <v>7521</v>
      </c>
      <c r="B7436" s="1">
        <v>45325.731944444444</v>
      </c>
      <c r="C7436" t="s">
        <v>11</v>
      </c>
      <c r="D7436" t="s">
        <v>12</v>
      </c>
      <c r="E7436" t="s">
        <v>13</v>
      </c>
      <c r="F7436">
        <v>4</v>
      </c>
      <c r="G7436" t="s">
        <v>55</v>
      </c>
      <c r="H7436" s="2">
        <v>45346</v>
      </c>
      <c r="I7436" t="s">
        <v>24331</v>
      </c>
      <c r="J7436" s="3">
        <v>0.72222222222222221</v>
      </c>
      <c r="K7436" s="4">
        <v>5.5555555555555552E-2</v>
      </c>
      <c r="L7436" t="s">
        <v>15</v>
      </c>
      <c r="M7436" t="s">
        <v>16</v>
      </c>
    </row>
    <row r="7437" spans="1:13" x14ac:dyDescent="0.25">
      <c r="A7437" t="s">
        <v>7522</v>
      </c>
      <c r="B7437" s="1">
        <v>45325.731944444444</v>
      </c>
      <c r="C7437" t="s">
        <v>21</v>
      </c>
      <c r="D7437" t="s">
        <v>12</v>
      </c>
      <c r="E7437" t="s">
        <v>71</v>
      </c>
      <c r="F7437">
        <v>4</v>
      </c>
      <c r="G7437" t="s">
        <v>39</v>
      </c>
      <c r="H7437" s="2">
        <v>45325</v>
      </c>
      <c r="I7437" t="s">
        <v>24680</v>
      </c>
      <c r="J7437" s="3">
        <v>0.8125</v>
      </c>
      <c r="K7437" s="4">
        <v>2.0833333333333332E-2</v>
      </c>
      <c r="L7437" t="s">
        <v>15</v>
      </c>
      <c r="M7437" t="s">
        <v>16</v>
      </c>
    </row>
    <row r="7438" spans="1:13" x14ac:dyDescent="0.25">
      <c r="A7438" t="s">
        <v>7523</v>
      </c>
      <c r="B7438" s="1">
        <v>45325.732638888891</v>
      </c>
      <c r="C7438" t="s">
        <v>31</v>
      </c>
      <c r="D7438" t="s">
        <v>12</v>
      </c>
      <c r="E7438" t="s">
        <v>13</v>
      </c>
      <c r="F7438">
        <v>4</v>
      </c>
      <c r="G7438" t="s">
        <v>55</v>
      </c>
      <c r="H7438" s="2">
        <v>45329</v>
      </c>
      <c r="I7438" t="s">
        <v>24331</v>
      </c>
      <c r="J7438" s="3">
        <v>0.72222222222222221</v>
      </c>
      <c r="K7438" s="4">
        <v>5.5555555555555552E-2</v>
      </c>
      <c r="L7438" t="s">
        <v>15</v>
      </c>
      <c r="M7438" t="s">
        <v>16</v>
      </c>
    </row>
    <row r="7439" spans="1:13" x14ac:dyDescent="0.25">
      <c r="A7439" t="s">
        <v>7524</v>
      </c>
      <c r="B7439" s="1">
        <v>45325.734027777777</v>
      </c>
      <c r="C7439" t="s">
        <v>11</v>
      </c>
      <c r="D7439" t="s">
        <v>12</v>
      </c>
      <c r="E7439" t="s">
        <v>13</v>
      </c>
      <c r="F7439">
        <v>4</v>
      </c>
      <c r="G7439" t="s">
        <v>55</v>
      </c>
      <c r="H7439" s="2">
        <v>45351</v>
      </c>
      <c r="I7439" t="s">
        <v>24331</v>
      </c>
      <c r="J7439" s="3">
        <v>0.75902777777777775</v>
      </c>
      <c r="K7439" s="4">
        <v>5.5555555555555552E-2</v>
      </c>
      <c r="L7439" t="s">
        <v>19</v>
      </c>
      <c r="M7439" t="s">
        <v>50</v>
      </c>
    </row>
    <row r="7440" spans="1:13" x14ac:dyDescent="0.25">
      <c r="A7440" t="s">
        <v>7525</v>
      </c>
      <c r="B7440" s="1">
        <v>45325.734722222223</v>
      </c>
      <c r="C7440" t="s">
        <v>53</v>
      </c>
      <c r="D7440" t="s">
        <v>12</v>
      </c>
      <c r="E7440" t="s">
        <v>13</v>
      </c>
      <c r="F7440">
        <v>2</v>
      </c>
      <c r="G7440" t="s">
        <v>39</v>
      </c>
      <c r="H7440" s="2">
        <v>45337</v>
      </c>
      <c r="I7440" t="s">
        <v>24330</v>
      </c>
      <c r="J7440" s="3">
        <v>0.6875</v>
      </c>
      <c r="K7440" s="4">
        <v>2.0833333333333332E-2</v>
      </c>
      <c r="L7440" t="s">
        <v>15</v>
      </c>
      <c r="M7440" t="s">
        <v>16</v>
      </c>
    </row>
    <row r="7441" spans="1:13" x14ac:dyDescent="0.25">
      <c r="A7441" t="s">
        <v>7526</v>
      </c>
      <c r="B7441" s="1">
        <v>45325.736805555556</v>
      </c>
      <c r="C7441" t="s">
        <v>31</v>
      </c>
      <c r="D7441" t="s">
        <v>12</v>
      </c>
      <c r="E7441" t="s">
        <v>13</v>
      </c>
      <c r="F7441">
        <v>4</v>
      </c>
      <c r="G7441" t="s">
        <v>55</v>
      </c>
      <c r="H7441" s="2">
        <v>45326</v>
      </c>
      <c r="I7441" t="s">
        <v>24331</v>
      </c>
      <c r="J7441" s="3">
        <v>0.72222222222222221</v>
      </c>
      <c r="K7441" s="4">
        <v>5.5555555555555552E-2</v>
      </c>
      <c r="L7441" t="s">
        <v>15</v>
      </c>
      <c r="M7441" t="s">
        <v>16</v>
      </c>
    </row>
    <row r="7442" spans="1:13" x14ac:dyDescent="0.25">
      <c r="A7442" t="s">
        <v>7527</v>
      </c>
      <c r="B7442" s="1">
        <v>45325.736805555556</v>
      </c>
      <c r="C7442" t="s">
        <v>11</v>
      </c>
      <c r="D7442" t="s">
        <v>12</v>
      </c>
      <c r="E7442" t="s">
        <v>13</v>
      </c>
      <c r="F7442">
        <v>8</v>
      </c>
      <c r="G7442" t="s">
        <v>24</v>
      </c>
      <c r="H7442" s="2">
        <v>45326</v>
      </c>
      <c r="I7442" t="s">
        <v>24415</v>
      </c>
      <c r="J7442" s="3">
        <v>0.70833333333333337</v>
      </c>
      <c r="K7442" s="4">
        <v>4.1666666666666664E-2</v>
      </c>
      <c r="L7442" t="s">
        <v>15</v>
      </c>
      <c r="M7442" t="s">
        <v>16</v>
      </c>
    </row>
    <row r="7443" spans="1:13" x14ac:dyDescent="0.25">
      <c r="A7443" t="s">
        <v>7528</v>
      </c>
      <c r="B7443" s="1">
        <v>45325.737500000003</v>
      </c>
      <c r="C7443" t="s">
        <v>31</v>
      </c>
      <c r="D7443" t="s">
        <v>12</v>
      </c>
      <c r="E7443" t="s">
        <v>13</v>
      </c>
      <c r="F7443">
        <v>4</v>
      </c>
      <c r="G7443" t="s">
        <v>55</v>
      </c>
      <c r="H7443" s="2">
        <v>45345</v>
      </c>
      <c r="I7443" t="s">
        <v>24331</v>
      </c>
      <c r="J7443" s="3">
        <v>0.72222222222222221</v>
      </c>
      <c r="K7443" s="4">
        <v>5.5555555555555552E-2</v>
      </c>
      <c r="L7443" t="s">
        <v>15</v>
      </c>
      <c r="M7443" t="s">
        <v>16</v>
      </c>
    </row>
    <row r="7444" spans="1:13" x14ac:dyDescent="0.25">
      <c r="A7444" t="s">
        <v>7529</v>
      </c>
      <c r="B7444" s="1">
        <v>45325.737500000003</v>
      </c>
      <c r="C7444" t="s">
        <v>21</v>
      </c>
      <c r="D7444" t="s">
        <v>12</v>
      </c>
      <c r="E7444" t="s">
        <v>71</v>
      </c>
      <c r="F7444">
        <v>19</v>
      </c>
      <c r="G7444" t="s">
        <v>24</v>
      </c>
      <c r="H7444" s="2">
        <v>45325</v>
      </c>
      <c r="I7444" t="s">
        <v>24594</v>
      </c>
      <c r="J7444" s="3">
        <v>0.83333333333333337</v>
      </c>
      <c r="K7444" s="4">
        <v>4.1666666666666664E-2</v>
      </c>
      <c r="L7444" t="s">
        <v>15</v>
      </c>
      <c r="M7444" t="s">
        <v>16</v>
      </c>
    </row>
    <row r="7445" spans="1:13" x14ac:dyDescent="0.25">
      <c r="A7445" t="s">
        <v>7530</v>
      </c>
      <c r="B7445" s="1">
        <v>45325.737500000003</v>
      </c>
      <c r="C7445" t="s">
        <v>31</v>
      </c>
      <c r="D7445" t="s">
        <v>12</v>
      </c>
      <c r="E7445" t="s">
        <v>13</v>
      </c>
      <c r="F7445">
        <v>5</v>
      </c>
      <c r="G7445" t="s">
        <v>45</v>
      </c>
      <c r="H7445" s="2">
        <v>45351</v>
      </c>
      <c r="I7445" t="s">
        <v>24331</v>
      </c>
      <c r="J7445" s="3">
        <v>0.72222222222222221</v>
      </c>
      <c r="K7445" s="4">
        <v>5.5555555555555552E-2</v>
      </c>
      <c r="L7445" t="s">
        <v>15</v>
      </c>
      <c r="M7445" t="s">
        <v>16</v>
      </c>
    </row>
    <row r="7446" spans="1:13" x14ac:dyDescent="0.25">
      <c r="A7446" t="s">
        <v>7531</v>
      </c>
      <c r="B7446" s="1">
        <v>45325.738888888889</v>
      </c>
      <c r="C7446" t="s">
        <v>31</v>
      </c>
      <c r="D7446" t="s">
        <v>12</v>
      </c>
      <c r="E7446" t="s">
        <v>13</v>
      </c>
      <c r="F7446">
        <v>4</v>
      </c>
      <c r="G7446" t="s">
        <v>55</v>
      </c>
      <c r="H7446" s="2">
        <v>45343</v>
      </c>
      <c r="I7446" t="s">
        <v>24331</v>
      </c>
      <c r="J7446" s="3">
        <v>0.72222222222222221</v>
      </c>
      <c r="K7446" s="4">
        <v>5.5555555555555552E-2</v>
      </c>
      <c r="L7446" t="s">
        <v>15</v>
      </c>
      <c r="M7446" t="s">
        <v>16</v>
      </c>
    </row>
    <row r="7447" spans="1:13" x14ac:dyDescent="0.25">
      <c r="A7447" t="s">
        <v>7532</v>
      </c>
      <c r="B7447" s="1">
        <v>45325.743750000001</v>
      </c>
      <c r="C7447" t="s">
        <v>11</v>
      </c>
      <c r="D7447" t="s">
        <v>12</v>
      </c>
      <c r="E7447" t="s">
        <v>13</v>
      </c>
      <c r="F7447">
        <v>7</v>
      </c>
      <c r="G7447" t="s">
        <v>49</v>
      </c>
      <c r="H7447" s="2">
        <v>45347</v>
      </c>
      <c r="I7447" t="s">
        <v>24418</v>
      </c>
      <c r="J7447" s="3">
        <v>0.73263888888888884</v>
      </c>
      <c r="K7447" s="4">
        <v>5.5555555555555552E-2</v>
      </c>
      <c r="L7447" t="s">
        <v>15</v>
      </c>
      <c r="M7447" t="s">
        <v>16</v>
      </c>
    </row>
    <row r="7448" spans="1:13" x14ac:dyDescent="0.25">
      <c r="A7448" t="s">
        <v>7533</v>
      </c>
      <c r="B7448" s="1">
        <v>45325.744444444441</v>
      </c>
      <c r="C7448" t="s">
        <v>11</v>
      </c>
      <c r="D7448" t="s">
        <v>12</v>
      </c>
      <c r="E7448" t="s">
        <v>13</v>
      </c>
      <c r="F7448">
        <v>2</v>
      </c>
      <c r="G7448" t="s">
        <v>39</v>
      </c>
      <c r="H7448" s="2">
        <v>45326</v>
      </c>
      <c r="I7448" t="s">
        <v>24402</v>
      </c>
      <c r="J7448" s="3">
        <v>0.69791666666666663</v>
      </c>
      <c r="K7448" s="4">
        <v>2.0833333333333332E-2</v>
      </c>
      <c r="L7448" t="s">
        <v>15</v>
      </c>
      <c r="M7448" t="s">
        <v>16</v>
      </c>
    </row>
    <row r="7449" spans="1:13" x14ac:dyDescent="0.25">
      <c r="A7449" t="s">
        <v>7534</v>
      </c>
      <c r="B7449" s="1">
        <v>45325.745833333334</v>
      </c>
      <c r="C7449" t="s">
        <v>11</v>
      </c>
      <c r="D7449" t="s">
        <v>12</v>
      </c>
      <c r="E7449" t="s">
        <v>13</v>
      </c>
      <c r="F7449">
        <v>16</v>
      </c>
      <c r="G7449" t="s">
        <v>310</v>
      </c>
      <c r="H7449" s="2">
        <v>45336</v>
      </c>
      <c r="I7449" t="s">
        <v>24483</v>
      </c>
      <c r="J7449" s="3">
        <v>0.71875</v>
      </c>
      <c r="K7449" s="4">
        <v>4.1666666666666664E-2</v>
      </c>
      <c r="L7449" t="s">
        <v>15</v>
      </c>
      <c r="M7449" t="s">
        <v>16</v>
      </c>
    </row>
    <row r="7450" spans="1:13" x14ac:dyDescent="0.25">
      <c r="A7450" t="s">
        <v>7535</v>
      </c>
      <c r="B7450" s="1">
        <v>45325.749305555553</v>
      </c>
      <c r="C7450" t="s">
        <v>21</v>
      </c>
      <c r="D7450" t="s">
        <v>12</v>
      </c>
      <c r="E7450" t="s">
        <v>71</v>
      </c>
      <c r="F7450">
        <v>4</v>
      </c>
      <c r="G7450" t="s">
        <v>39</v>
      </c>
      <c r="H7450" s="2">
        <v>45325</v>
      </c>
      <c r="I7450" t="s">
        <v>24341</v>
      </c>
      <c r="J7450" s="3">
        <v>0.82291666666666663</v>
      </c>
      <c r="K7450" s="4">
        <v>2.0833333333333332E-2</v>
      </c>
      <c r="L7450" t="s">
        <v>15</v>
      </c>
      <c r="M7450" t="s">
        <v>16</v>
      </c>
    </row>
    <row r="7451" spans="1:13" x14ac:dyDescent="0.25">
      <c r="A7451" t="s">
        <v>7536</v>
      </c>
      <c r="B7451" s="1">
        <v>45325.751388888886</v>
      </c>
      <c r="C7451" t="s">
        <v>11</v>
      </c>
      <c r="D7451" t="s">
        <v>12</v>
      </c>
      <c r="E7451" t="s">
        <v>13</v>
      </c>
      <c r="F7451">
        <v>50</v>
      </c>
      <c r="G7451" t="s">
        <v>26</v>
      </c>
      <c r="H7451" s="2">
        <v>45340</v>
      </c>
      <c r="I7451" t="s">
        <v>24422</v>
      </c>
      <c r="J7451" s="3">
        <v>0.83125000000000004</v>
      </c>
      <c r="K7451" s="4">
        <v>9.375E-2</v>
      </c>
      <c r="L7451" t="s">
        <v>19</v>
      </c>
      <c r="M7451" t="s">
        <v>50</v>
      </c>
    </row>
    <row r="7452" spans="1:13" x14ac:dyDescent="0.25">
      <c r="A7452" t="s">
        <v>7537</v>
      </c>
      <c r="B7452" s="1">
        <v>45325.753472222219</v>
      </c>
      <c r="C7452" t="s">
        <v>11</v>
      </c>
      <c r="D7452" t="s">
        <v>12</v>
      </c>
      <c r="E7452" t="s">
        <v>13</v>
      </c>
      <c r="F7452">
        <v>57</v>
      </c>
      <c r="G7452" t="s">
        <v>307</v>
      </c>
      <c r="H7452" s="2">
        <v>45332</v>
      </c>
      <c r="I7452" t="s">
        <v>24421</v>
      </c>
      <c r="J7452" s="3">
        <v>0.78125</v>
      </c>
      <c r="K7452" s="4">
        <v>9.375E-2</v>
      </c>
      <c r="L7452" t="s">
        <v>15</v>
      </c>
      <c r="M7452" t="s">
        <v>16</v>
      </c>
    </row>
    <row r="7453" spans="1:13" x14ac:dyDescent="0.25">
      <c r="A7453" t="s">
        <v>7538</v>
      </c>
      <c r="B7453" s="1">
        <v>45325.758333333331</v>
      </c>
      <c r="C7453" t="s">
        <v>11</v>
      </c>
      <c r="D7453" t="s">
        <v>12</v>
      </c>
      <c r="E7453" t="s">
        <v>13</v>
      </c>
      <c r="F7453">
        <v>56</v>
      </c>
      <c r="G7453" t="s">
        <v>83</v>
      </c>
      <c r="H7453" s="2">
        <v>45334</v>
      </c>
      <c r="I7453" t="s">
        <v>24541</v>
      </c>
      <c r="J7453" s="3">
        <v>0.81944444444444442</v>
      </c>
      <c r="K7453" s="4">
        <v>7.6388888888888895E-2</v>
      </c>
      <c r="L7453" t="s">
        <v>19</v>
      </c>
      <c r="M7453" t="s">
        <v>50</v>
      </c>
    </row>
    <row r="7454" spans="1:13" x14ac:dyDescent="0.25">
      <c r="A7454" t="s">
        <v>7539</v>
      </c>
      <c r="B7454" s="1">
        <v>45325.758333333331</v>
      </c>
      <c r="C7454" t="s">
        <v>11</v>
      </c>
      <c r="D7454" t="s">
        <v>12</v>
      </c>
      <c r="E7454" t="s">
        <v>13</v>
      </c>
      <c r="F7454">
        <v>50</v>
      </c>
      <c r="G7454" t="s">
        <v>26</v>
      </c>
      <c r="H7454" s="2">
        <v>45348</v>
      </c>
      <c r="I7454" t="s">
        <v>24422</v>
      </c>
      <c r="J7454" s="3">
        <v>0.83611111111111114</v>
      </c>
      <c r="K7454" s="4">
        <v>9.375E-2</v>
      </c>
      <c r="L7454" t="s">
        <v>19</v>
      </c>
      <c r="M7454" t="s">
        <v>50</v>
      </c>
    </row>
    <row r="7455" spans="1:13" x14ac:dyDescent="0.25">
      <c r="A7455" t="s">
        <v>7540</v>
      </c>
      <c r="B7455" s="1">
        <v>45325.759027777778</v>
      </c>
      <c r="C7455" t="s">
        <v>53</v>
      </c>
      <c r="D7455" t="s">
        <v>12</v>
      </c>
      <c r="E7455" t="s">
        <v>71</v>
      </c>
      <c r="F7455">
        <v>2</v>
      </c>
      <c r="G7455" t="s">
        <v>39</v>
      </c>
      <c r="H7455" s="2">
        <v>45325</v>
      </c>
      <c r="I7455" t="s">
        <v>24410</v>
      </c>
      <c r="J7455" s="3">
        <v>0.80208333333333337</v>
      </c>
      <c r="K7455" s="4">
        <v>2.0833333333333332E-2</v>
      </c>
      <c r="L7455" t="s">
        <v>15</v>
      </c>
      <c r="M7455" t="s">
        <v>16</v>
      </c>
    </row>
    <row r="7456" spans="1:13" x14ac:dyDescent="0.25">
      <c r="A7456" t="s">
        <v>7541</v>
      </c>
      <c r="B7456" s="1">
        <v>45325.759722222225</v>
      </c>
      <c r="C7456" t="s">
        <v>21</v>
      </c>
      <c r="D7456" t="s">
        <v>12</v>
      </c>
      <c r="E7456" t="s">
        <v>13</v>
      </c>
      <c r="F7456">
        <v>7</v>
      </c>
      <c r="G7456" t="s">
        <v>55</v>
      </c>
      <c r="H7456" s="2">
        <v>45326</v>
      </c>
      <c r="I7456" t="s">
        <v>24301</v>
      </c>
      <c r="J7456" s="3">
        <v>0.74305555555555558</v>
      </c>
      <c r="K7456" s="4">
        <v>5.5555555555555552E-2</v>
      </c>
      <c r="L7456" t="s">
        <v>15</v>
      </c>
      <c r="M7456" t="s">
        <v>16</v>
      </c>
    </row>
    <row r="7457" spans="1:13" x14ac:dyDescent="0.25">
      <c r="A7457" t="s">
        <v>7542</v>
      </c>
      <c r="B7457" s="1">
        <v>45325.775000000001</v>
      </c>
      <c r="C7457" t="s">
        <v>21</v>
      </c>
      <c r="D7457" t="s">
        <v>12</v>
      </c>
      <c r="E7457" t="s">
        <v>13</v>
      </c>
      <c r="F7457">
        <v>3</v>
      </c>
      <c r="G7457" t="s">
        <v>39</v>
      </c>
      <c r="H7457" s="2">
        <v>45342</v>
      </c>
      <c r="I7457" t="s">
        <v>24426</v>
      </c>
      <c r="J7457" s="3">
        <v>0.72916666666666663</v>
      </c>
      <c r="K7457" s="4">
        <v>2.0833333333333332E-2</v>
      </c>
      <c r="L7457" t="s">
        <v>15</v>
      </c>
      <c r="M7457" t="s">
        <v>16</v>
      </c>
    </row>
    <row r="7458" spans="1:13" x14ac:dyDescent="0.25">
      <c r="A7458" t="s">
        <v>7543</v>
      </c>
      <c r="B7458" s="1">
        <v>45325.775694444441</v>
      </c>
      <c r="C7458" t="s">
        <v>31</v>
      </c>
      <c r="D7458" t="s">
        <v>12</v>
      </c>
      <c r="E7458" t="s">
        <v>13</v>
      </c>
      <c r="F7458">
        <v>5</v>
      </c>
      <c r="G7458" t="s">
        <v>45</v>
      </c>
      <c r="H7458" s="2">
        <v>45334</v>
      </c>
      <c r="I7458" t="s">
        <v>24339</v>
      </c>
      <c r="J7458" s="3">
        <v>0.76388888888888884</v>
      </c>
      <c r="K7458" s="4">
        <v>5.5555555555555552E-2</v>
      </c>
      <c r="L7458" t="s">
        <v>15</v>
      </c>
      <c r="M7458" t="s">
        <v>16</v>
      </c>
    </row>
    <row r="7459" spans="1:13" x14ac:dyDescent="0.25">
      <c r="A7459" t="s">
        <v>7544</v>
      </c>
      <c r="B7459" s="1">
        <v>45325.77847222222</v>
      </c>
      <c r="C7459" t="s">
        <v>21</v>
      </c>
      <c r="D7459" t="s">
        <v>12</v>
      </c>
      <c r="E7459" t="s">
        <v>13</v>
      </c>
      <c r="F7459">
        <v>3</v>
      </c>
      <c r="G7459" t="s">
        <v>39</v>
      </c>
      <c r="H7459" s="2">
        <v>45341</v>
      </c>
      <c r="I7459" t="s">
        <v>24426</v>
      </c>
      <c r="J7459" s="3">
        <v>0.72916666666666663</v>
      </c>
      <c r="K7459" s="4">
        <v>2.0833333333333332E-2</v>
      </c>
      <c r="L7459" t="s">
        <v>15</v>
      </c>
      <c r="M7459" t="s">
        <v>16</v>
      </c>
    </row>
    <row r="7460" spans="1:13" x14ac:dyDescent="0.25">
      <c r="A7460" t="s">
        <v>7545</v>
      </c>
      <c r="B7460" s="1">
        <v>45325.780555555553</v>
      </c>
      <c r="C7460" t="s">
        <v>21</v>
      </c>
      <c r="D7460" t="s">
        <v>12</v>
      </c>
      <c r="E7460" t="s">
        <v>13</v>
      </c>
      <c r="F7460">
        <v>7</v>
      </c>
      <c r="G7460" t="s">
        <v>55</v>
      </c>
      <c r="H7460" s="2">
        <v>45351</v>
      </c>
      <c r="I7460" t="s">
        <v>24339</v>
      </c>
      <c r="J7460" s="3">
        <v>0.76388888888888884</v>
      </c>
      <c r="K7460" s="4">
        <v>5.5555555555555552E-2</v>
      </c>
      <c r="L7460" t="s">
        <v>15</v>
      </c>
      <c r="M7460" t="s">
        <v>16</v>
      </c>
    </row>
    <row r="7461" spans="1:13" x14ac:dyDescent="0.25">
      <c r="A7461" t="s">
        <v>7546</v>
      </c>
      <c r="B7461" s="1">
        <v>45325.78125</v>
      </c>
      <c r="C7461" t="s">
        <v>21</v>
      </c>
      <c r="D7461" t="s">
        <v>12</v>
      </c>
      <c r="E7461" t="s">
        <v>71</v>
      </c>
      <c r="F7461">
        <v>107</v>
      </c>
      <c r="G7461" t="s">
        <v>172</v>
      </c>
      <c r="H7461" s="2">
        <v>45325</v>
      </c>
      <c r="I7461" t="s">
        <v>24637</v>
      </c>
      <c r="J7461" s="3">
        <v>0.92013888888888884</v>
      </c>
      <c r="K7461" s="4">
        <v>7.6388888888888895E-2</v>
      </c>
      <c r="L7461" t="s">
        <v>15</v>
      </c>
      <c r="M7461" t="s">
        <v>16</v>
      </c>
    </row>
    <row r="7462" spans="1:13" x14ac:dyDescent="0.25">
      <c r="A7462" t="s">
        <v>7547</v>
      </c>
      <c r="B7462" s="1">
        <v>45325.78125</v>
      </c>
      <c r="C7462" t="s">
        <v>21</v>
      </c>
      <c r="D7462" t="s">
        <v>12</v>
      </c>
      <c r="E7462" t="s">
        <v>71</v>
      </c>
      <c r="F7462">
        <v>4</v>
      </c>
      <c r="G7462" t="s">
        <v>39</v>
      </c>
      <c r="H7462" s="2">
        <v>45325</v>
      </c>
      <c r="I7462" t="s">
        <v>24342</v>
      </c>
      <c r="J7462" s="3">
        <v>0.86458333333333337</v>
      </c>
      <c r="K7462" s="4">
        <v>2.0833333333333332E-2</v>
      </c>
      <c r="L7462" t="s">
        <v>15</v>
      </c>
      <c r="M7462" t="s">
        <v>16</v>
      </c>
    </row>
    <row r="7463" spans="1:13" x14ac:dyDescent="0.25">
      <c r="A7463" t="s">
        <v>7548</v>
      </c>
      <c r="B7463" s="1">
        <v>45325.781944444447</v>
      </c>
      <c r="C7463" t="s">
        <v>21</v>
      </c>
      <c r="D7463" t="s">
        <v>12</v>
      </c>
      <c r="E7463" t="s">
        <v>13</v>
      </c>
      <c r="F7463">
        <v>76</v>
      </c>
      <c r="G7463" t="s">
        <v>26</v>
      </c>
      <c r="H7463" s="2">
        <v>45326</v>
      </c>
      <c r="I7463" t="s">
        <v>24662</v>
      </c>
      <c r="J7463" s="3">
        <v>0.8125</v>
      </c>
      <c r="K7463" s="4">
        <v>9.375E-2</v>
      </c>
      <c r="L7463" t="s">
        <v>15</v>
      </c>
      <c r="M7463" t="s">
        <v>16</v>
      </c>
    </row>
    <row r="7464" spans="1:13" x14ac:dyDescent="0.25">
      <c r="A7464" t="s">
        <v>7549</v>
      </c>
      <c r="B7464" s="1">
        <v>45325.782638888886</v>
      </c>
      <c r="C7464" t="s">
        <v>21</v>
      </c>
      <c r="D7464" t="s">
        <v>12</v>
      </c>
      <c r="E7464" t="s">
        <v>13</v>
      </c>
      <c r="F7464">
        <v>35</v>
      </c>
      <c r="G7464" t="s">
        <v>18</v>
      </c>
      <c r="H7464" s="2">
        <v>45326</v>
      </c>
      <c r="I7464" t="s">
        <v>24404</v>
      </c>
      <c r="J7464" s="3">
        <v>0.79513888888888884</v>
      </c>
      <c r="K7464" s="4">
        <v>7.6388888888888895E-2</v>
      </c>
      <c r="L7464" t="s">
        <v>15</v>
      </c>
      <c r="M7464" t="s">
        <v>16</v>
      </c>
    </row>
    <row r="7465" spans="1:13" x14ac:dyDescent="0.25">
      <c r="A7465" t="s">
        <v>7550</v>
      </c>
      <c r="B7465" s="1">
        <v>45325.785416666666</v>
      </c>
      <c r="C7465" t="s">
        <v>53</v>
      </c>
      <c r="D7465" t="s">
        <v>12</v>
      </c>
      <c r="E7465" t="s">
        <v>13</v>
      </c>
      <c r="F7465">
        <v>2</v>
      </c>
      <c r="G7465" t="s">
        <v>22</v>
      </c>
      <c r="H7465" s="2">
        <v>45326</v>
      </c>
      <c r="I7465" t="s">
        <v>24333</v>
      </c>
      <c r="J7465" s="3">
        <v>0.73958333333333337</v>
      </c>
      <c r="K7465" s="4">
        <v>2.0833333333333332E-2</v>
      </c>
      <c r="L7465" t="s">
        <v>15</v>
      </c>
      <c r="M7465" t="s">
        <v>16</v>
      </c>
    </row>
    <row r="7466" spans="1:13" x14ac:dyDescent="0.25">
      <c r="A7466" t="s">
        <v>7551</v>
      </c>
      <c r="B7466" s="1">
        <v>45325.788888888892</v>
      </c>
      <c r="C7466" t="s">
        <v>21</v>
      </c>
      <c r="D7466" t="s">
        <v>12</v>
      </c>
      <c r="E7466" t="s">
        <v>13</v>
      </c>
      <c r="F7466">
        <v>35</v>
      </c>
      <c r="G7466" t="s">
        <v>18</v>
      </c>
      <c r="H7466" s="2">
        <v>45342</v>
      </c>
      <c r="I7466" t="s">
        <v>24404</v>
      </c>
      <c r="J7466" s="3">
        <v>0.79513888888888884</v>
      </c>
      <c r="K7466" s="4">
        <v>7.6388888888888895E-2</v>
      </c>
      <c r="L7466" t="s">
        <v>15</v>
      </c>
      <c r="M7466" t="s">
        <v>16</v>
      </c>
    </row>
    <row r="7467" spans="1:13" x14ac:dyDescent="0.25">
      <c r="A7467" t="s">
        <v>7552</v>
      </c>
      <c r="B7467" s="1">
        <v>45325.790277777778</v>
      </c>
      <c r="C7467" t="s">
        <v>53</v>
      </c>
      <c r="D7467" t="s">
        <v>12</v>
      </c>
      <c r="E7467" t="s">
        <v>13</v>
      </c>
      <c r="F7467">
        <v>2</v>
      </c>
      <c r="G7467" t="s">
        <v>22</v>
      </c>
      <c r="H7467" s="2">
        <v>45351</v>
      </c>
      <c r="I7467" t="s">
        <v>24333</v>
      </c>
      <c r="J7467" s="3">
        <v>0.73958333333333337</v>
      </c>
      <c r="K7467" s="4">
        <v>2.0833333333333332E-2</v>
      </c>
      <c r="L7467" t="s">
        <v>15</v>
      </c>
      <c r="M7467" t="s">
        <v>16</v>
      </c>
    </row>
    <row r="7468" spans="1:13" x14ac:dyDescent="0.25">
      <c r="A7468" t="s">
        <v>7553</v>
      </c>
      <c r="B7468" s="1">
        <v>45325.79583333333</v>
      </c>
      <c r="C7468" t="s">
        <v>11</v>
      </c>
      <c r="D7468" t="s">
        <v>12</v>
      </c>
      <c r="E7468" t="s">
        <v>13</v>
      </c>
      <c r="F7468">
        <v>2</v>
      </c>
      <c r="G7468" t="s">
        <v>22</v>
      </c>
      <c r="H7468" s="2">
        <v>45326</v>
      </c>
      <c r="I7468" t="s">
        <v>24488</v>
      </c>
      <c r="J7468" s="3">
        <v>0.75</v>
      </c>
      <c r="K7468" s="4">
        <v>2.0833333333333332E-2</v>
      </c>
      <c r="L7468" t="s">
        <v>15</v>
      </c>
      <c r="M7468" t="s">
        <v>16</v>
      </c>
    </row>
    <row r="7469" spans="1:13" x14ac:dyDescent="0.25">
      <c r="A7469" t="s">
        <v>7554</v>
      </c>
      <c r="B7469" s="1">
        <v>45325.805555555555</v>
      </c>
      <c r="C7469" t="s">
        <v>21</v>
      </c>
      <c r="D7469" t="s">
        <v>12</v>
      </c>
      <c r="E7469" t="s">
        <v>13</v>
      </c>
      <c r="F7469">
        <v>8</v>
      </c>
      <c r="G7469" t="s">
        <v>45</v>
      </c>
      <c r="H7469" s="2">
        <v>45336</v>
      </c>
      <c r="I7469" t="s">
        <v>24303</v>
      </c>
      <c r="J7469" s="3">
        <v>0.79513888888888884</v>
      </c>
      <c r="K7469" s="4">
        <v>5.5555555555555552E-2</v>
      </c>
      <c r="L7469" t="s">
        <v>15</v>
      </c>
      <c r="M7469" t="s">
        <v>16</v>
      </c>
    </row>
    <row r="7470" spans="1:13" x14ac:dyDescent="0.25">
      <c r="A7470" t="s">
        <v>7555</v>
      </c>
      <c r="B7470" s="1">
        <v>45325.806250000001</v>
      </c>
      <c r="C7470" t="s">
        <v>53</v>
      </c>
      <c r="D7470" t="s">
        <v>12</v>
      </c>
      <c r="E7470" t="s">
        <v>13</v>
      </c>
      <c r="F7470">
        <v>16</v>
      </c>
      <c r="G7470" t="s">
        <v>310</v>
      </c>
      <c r="H7470" s="2">
        <v>45326</v>
      </c>
      <c r="I7470" t="s">
        <v>24423</v>
      </c>
      <c r="J7470" s="3">
        <v>0.82291666666666663</v>
      </c>
      <c r="K7470" s="4">
        <v>4.1666666666666664E-2</v>
      </c>
      <c r="L7470" t="s">
        <v>15</v>
      </c>
      <c r="M7470" t="s">
        <v>16</v>
      </c>
    </row>
    <row r="7471" spans="1:13" x14ac:dyDescent="0.25">
      <c r="A7471" t="s">
        <v>7556</v>
      </c>
      <c r="B7471" s="1">
        <v>45325.808333333334</v>
      </c>
      <c r="C7471" t="s">
        <v>53</v>
      </c>
      <c r="D7471" t="s">
        <v>12</v>
      </c>
      <c r="E7471" t="s">
        <v>13</v>
      </c>
      <c r="F7471">
        <v>2</v>
      </c>
      <c r="G7471" t="s">
        <v>39</v>
      </c>
      <c r="H7471" s="2">
        <v>45350</v>
      </c>
      <c r="I7471" t="s">
        <v>24410</v>
      </c>
      <c r="J7471" s="3">
        <v>0.80208333333333337</v>
      </c>
      <c r="K7471" s="4">
        <v>2.0833333333333332E-2</v>
      </c>
      <c r="L7471" t="s">
        <v>15</v>
      </c>
      <c r="M7471" t="s">
        <v>16</v>
      </c>
    </row>
    <row r="7472" spans="1:13" x14ac:dyDescent="0.25">
      <c r="A7472" t="s">
        <v>7557</v>
      </c>
      <c r="B7472" s="1">
        <v>45325.809027777781</v>
      </c>
      <c r="C7472" t="s">
        <v>21</v>
      </c>
      <c r="D7472" t="s">
        <v>12</v>
      </c>
      <c r="E7472" t="s">
        <v>13</v>
      </c>
      <c r="F7472">
        <v>7</v>
      </c>
      <c r="G7472" t="s">
        <v>55</v>
      </c>
      <c r="H7472" s="2">
        <v>45337</v>
      </c>
      <c r="I7472" t="s">
        <v>24303</v>
      </c>
      <c r="J7472" s="3">
        <v>0.79513888888888884</v>
      </c>
      <c r="K7472" s="4">
        <v>5.5555555555555552E-2</v>
      </c>
      <c r="L7472" t="s">
        <v>15</v>
      </c>
      <c r="M7472" t="s">
        <v>16</v>
      </c>
    </row>
    <row r="7473" spans="1:13" x14ac:dyDescent="0.25">
      <c r="A7473" t="s">
        <v>7558</v>
      </c>
      <c r="B7473" s="1">
        <v>45325.811805555553</v>
      </c>
      <c r="C7473" t="s">
        <v>53</v>
      </c>
      <c r="D7473" t="s">
        <v>12</v>
      </c>
      <c r="E7473" t="s">
        <v>13</v>
      </c>
      <c r="F7473">
        <v>2</v>
      </c>
      <c r="G7473" t="s">
        <v>39</v>
      </c>
      <c r="H7473" s="2">
        <v>45335</v>
      </c>
      <c r="I7473" t="s">
        <v>24410</v>
      </c>
      <c r="J7473" s="3">
        <v>0.80208333333333337</v>
      </c>
      <c r="K7473" s="4">
        <v>2.0833333333333332E-2</v>
      </c>
      <c r="L7473" t="s">
        <v>15</v>
      </c>
      <c r="M7473" t="s">
        <v>16</v>
      </c>
    </row>
    <row r="7474" spans="1:13" x14ac:dyDescent="0.25">
      <c r="A7474" t="s">
        <v>7559</v>
      </c>
      <c r="B7474" s="1">
        <v>45325.811805555553</v>
      </c>
      <c r="C7474" t="s">
        <v>53</v>
      </c>
      <c r="D7474" t="s">
        <v>12</v>
      </c>
      <c r="E7474" t="s">
        <v>13</v>
      </c>
      <c r="F7474">
        <v>2</v>
      </c>
      <c r="G7474" t="s">
        <v>39</v>
      </c>
      <c r="H7474" s="2">
        <v>45340</v>
      </c>
      <c r="I7474" t="s">
        <v>24410</v>
      </c>
      <c r="J7474" s="3">
        <v>0.80208333333333337</v>
      </c>
      <c r="K7474" s="4">
        <v>2.0833333333333332E-2</v>
      </c>
      <c r="L7474" t="s">
        <v>15</v>
      </c>
      <c r="M7474" t="s">
        <v>16</v>
      </c>
    </row>
    <row r="7475" spans="1:13" x14ac:dyDescent="0.25">
      <c r="A7475" t="s">
        <v>7560</v>
      </c>
      <c r="B7475" s="1">
        <v>45325.813194444447</v>
      </c>
      <c r="C7475" t="s">
        <v>21</v>
      </c>
      <c r="D7475" t="s">
        <v>12</v>
      </c>
      <c r="E7475" t="s">
        <v>13</v>
      </c>
      <c r="F7475">
        <v>3</v>
      </c>
      <c r="G7475" t="s">
        <v>39</v>
      </c>
      <c r="H7475" s="2">
        <v>45332</v>
      </c>
      <c r="I7475" t="s">
        <v>24334</v>
      </c>
      <c r="J7475" s="3">
        <v>0.76041666666666663</v>
      </c>
      <c r="K7475" s="4">
        <v>2.0833333333333332E-2</v>
      </c>
      <c r="L7475" t="s">
        <v>15</v>
      </c>
      <c r="M7475" t="s">
        <v>16</v>
      </c>
    </row>
    <row r="7476" spans="1:13" x14ac:dyDescent="0.25">
      <c r="A7476" t="s">
        <v>7561</v>
      </c>
      <c r="B7476" s="1">
        <v>45325.814583333333</v>
      </c>
      <c r="C7476" t="s">
        <v>53</v>
      </c>
      <c r="D7476" t="s">
        <v>60</v>
      </c>
      <c r="E7476" t="s">
        <v>13</v>
      </c>
      <c r="F7476">
        <v>6</v>
      </c>
      <c r="G7476" t="s">
        <v>39</v>
      </c>
      <c r="H7476" s="2">
        <v>45326</v>
      </c>
      <c r="I7476" t="s">
        <v>24410</v>
      </c>
      <c r="J7476" s="3">
        <v>0.80208333333333337</v>
      </c>
      <c r="K7476" s="4">
        <v>2.0833333333333332E-2</v>
      </c>
      <c r="L7476" t="s">
        <v>15</v>
      </c>
      <c r="M7476" t="s">
        <v>16</v>
      </c>
    </row>
    <row r="7477" spans="1:13" x14ac:dyDescent="0.25">
      <c r="A7477" t="s">
        <v>7562</v>
      </c>
      <c r="B7477" s="1">
        <v>45325.814583333333</v>
      </c>
      <c r="C7477" t="s">
        <v>53</v>
      </c>
      <c r="D7477" t="s">
        <v>12</v>
      </c>
      <c r="E7477" t="s">
        <v>13</v>
      </c>
      <c r="F7477">
        <v>2</v>
      </c>
      <c r="G7477" t="s">
        <v>39</v>
      </c>
      <c r="H7477" s="2">
        <v>45329</v>
      </c>
      <c r="I7477" t="s">
        <v>24410</v>
      </c>
      <c r="J7477" s="3">
        <v>0.80208333333333337</v>
      </c>
      <c r="K7477" s="4">
        <v>2.0833333333333332E-2</v>
      </c>
      <c r="L7477" t="s">
        <v>15</v>
      </c>
      <c r="M7477" t="s">
        <v>16</v>
      </c>
    </row>
    <row r="7478" spans="1:13" x14ac:dyDescent="0.25">
      <c r="A7478" t="s">
        <v>7563</v>
      </c>
      <c r="B7478" s="1">
        <v>45325.81527777778</v>
      </c>
      <c r="C7478" t="s">
        <v>31</v>
      </c>
      <c r="D7478" t="s">
        <v>12</v>
      </c>
      <c r="E7478" t="s">
        <v>13</v>
      </c>
      <c r="F7478">
        <v>5</v>
      </c>
      <c r="G7478" t="s">
        <v>45</v>
      </c>
      <c r="H7478" s="2">
        <v>45326</v>
      </c>
      <c r="I7478" t="s">
        <v>24303</v>
      </c>
      <c r="J7478" s="3">
        <v>0.79513888888888884</v>
      </c>
      <c r="K7478" s="4">
        <v>5.5555555555555552E-2</v>
      </c>
      <c r="L7478" t="s">
        <v>15</v>
      </c>
      <c r="M7478" t="s">
        <v>16</v>
      </c>
    </row>
    <row r="7479" spans="1:13" x14ac:dyDescent="0.25">
      <c r="A7479" t="s">
        <v>7564</v>
      </c>
      <c r="B7479" s="1">
        <v>45325.816666666666</v>
      </c>
      <c r="C7479" t="s">
        <v>21</v>
      </c>
      <c r="D7479" t="s">
        <v>12</v>
      </c>
      <c r="E7479" t="s">
        <v>13</v>
      </c>
      <c r="F7479">
        <v>3</v>
      </c>
      <c r="G7479" t="s">
        <v>39</v>
      </c>
      <c r="H7479" s="2">
        <v>45340</v>
      </c>
      <c r="I7479" t="s">
        <v>24334</v>
      </c>
      <c r="J7479" s="3">
        <v>0.76041666666666663</v>
      </c>
      <c r="K7479" s="4">
        <v>2.0833333333333332E-2</v>
      </c>
      <c r="L7479" t="s">
        <v>15</v>
      </c>
      <c r="M7479" t="s">
        <v>16</v>
      </c>
    </row>
    <row r="7480" spans="1:13" x14ac:dyDescent="0.25">
      <c r="A7480" t="s">
        <v>7565</v>
      </c>
      <c r="B7480" s="1">
        <v>45325.818055555559</v>
      </c>
      <c r="C7480" t="s">
        <v>21</v>
      </c>
      <c r="D7480" t="s">
        <v>12</v>
      </c>
      <c r="E7480" t="s">
        <v>13</v>
      </c>
      <c r="F7480">
        <v>3</v>
      </c>
      <c r="G7480" t="s">
        <v>39</v>
      </c>
      <c r="H7480" s="2">
        <v>45335</v>
      </c>
      <c r="I7480" t="s">
        <v>24334</v>
      </c>
      <c r="J7480" s="3">
        <v>0.76041666666666663</v>
      </c>
      <c r="K7480" s="4">
        <v>2.0833333333333332E-2</v>
      </c>
      <c r="L7480" t="s">
        <v>15</v>
      </c>
      <c r="M7480" t="s">
        <v>16</v>
      </c>
    </row>
    <row r="7481" spans="1:13" x14ac:dyDescent="0.25">
      <c r="A7481" t="s">
        <v>7566</v>
      </c>
      <c r="B7481" s="1">
        <v>45325.821527777778</v>
      </c>
      <c r="C7481" t="s">
        <v>11</v>
      </c>
      <c r="D7481" t="s">
        <v>12</v>
      </c>
      <c r="E7481" t="s">
        <v>13</v>
      </c>
      <c r="F7481">
        <v>4</v>
      </c>
      <c r="G7481" t="s">
        <v>55</v>
      </c>
      <c r="H7481" s="2">
        <v>45331</v>
      </c>
      <c r="I7481" t="s">
        <v>24303</v>
      </c>
      <c r="J7481" s="3">
        <v>0.79513888888888884</v>
      </c>
      <c r="K7481" s="4">
        <v>5.5555555555555552E-2</v>
      </c>
      <c r="L7481" t="s">
        <v>15</v>
      </c>
      <c r="M7481" t="s">
        <v>16</v>
      </c>
    </row>
    <row r="7482" spans="1:13" x14ac:dyDescent="0.25">
      <c r="A7482" t="s">
        <v>7567</v>
      </c>
      <c r="B7482" s="1">
        <v>45325.821527777778</v>
      </c>
      <c r="C7482" t="s">
        <v>21</v>
      </c>
      <c r="D7482" t="s">
        <v>12</v>
      </c>
      <c r="E7482" t="s">
        <v>13</v>
      </c>
      <c r="F7482">
        <v>3</v>
      </c>
      <c r="G7482" t="s">
        <v>39</v>
      </c>
      <c r="H7482" s="2">
        <v>45328</v>
      </c>
      <c r="I7482" t="s">
        <v>24334</v>
      </c>
      <c r="J7482" s="3">
        <v>0.76041666666666663</v>
      </c>
      <c r="K7482" s="4">
        <v>2.0833333333333332E-2</v>
      </c>
      <c r="L7482" t="s">
        <v>15</v>
      </c>
      <c r="M7482" t="s">
        <v>16</v>
      </c>
    </row>
    <row r="7483" spans="1:13" x14ac:dyDescent="0.25">
      <c r="A7483" t="s">
        <v>7568</v>
      </c>
      <c r="B7483" s="1">
        <v>45325.822916666664</v>
      </c>
      <c r="C7483" t="s">
        <v>21</v>
      </c>
      <c r="D7483" t="s">
        <v>12</v>
      </c>
      <c r="E7483" t="s">
        <v>13</v>
      </c>
      <c r="F7483">
        <v>8</v>
      </c>
      <c r="G7483" t="s">
        <v>45</v>
      </c>
      <c r="H7483" s="2">
        <v>45350</v>
      </c>
      <c r="I7483" t="s">
        <v>24497</v>
      </c>
      <c r="J7483" s="3">
        <v>0.81597222222222221</v>
      </c>
      <c r="K7483" s="4">
        <v>5.5555555555555552E-2</v>
      </c>
      <c r="L7483" t="s">
        <v>15</v>
      </c>
      <c r="M7483" t="s">
        <v>16</v>
      </c>
    </row>
    <row r="7484" spans="1:13" x14ac:dyDescent="0.25">
      <c r="A7484" t="s">
        <v>7569</v>
      </c>
      <c r="B7484" s="1">
        <v>45325.830555555556</v>
      </c>
      <c r="C7484" t="s">
        <v>21</v>
      </c>
      <c r="D7484" t="s">
        <v>12</v>
      </c>
      <c r="E7484" t="s">
        <v>13</v>
      </c>
      <c r="F7484">
        <v>3</v>
      </c>
      <c r="G7484" t="s">
        <v>22</v>
      </c>
      <c r="H7484" s="2">
        <v>45338</v>
      </c>
      <c r="I7484" t="s">
        <v>24276</v>
      </c>
      <c r="J7484" s="3">
        <v>0.78125</v>
      </c>
      <c r="K7484" s="4">
        <v>2.0833333333333332E-2</v>
      </c>
      <c r="L7484" t="s">
        <v>15</v>
      </c>
      <c r="M7484" t="s">
        <v>16</v>
      </c>
    </row>
    <row r="7485" spans="1:13" x14ac:dyDescent="0.25">
      <c r="A7485" t="s">
        <v>7570</v>
      </c>
      <c r="B7485" s="1">
        <v>45325.832638888889</v>
      </c>
      <c r="C7485" t="s">
        <v>21</v>
      </c>
      <c r="D7485" t="s">
        <v>12</v>
      </c>
      <c r="E7485" t="s">
        <v>13</v>
      </c>
      <c r="F7485">
        <v>13</v>
      </c>
      <c r="G7485" t="s">
        <v>24</v>
      </c>
      <c r="H7485" s="2">
        <v>45326</v>
      </c>
      <c r="I7485" t="s">
        <v>24304</v>
      </c>
      <c r="J7485" s="3">
        <v>0.80208333333333337</v>
      </c>
      <c r="K7485" s="4">
        <v>4.1666666666666664E-2</v>
      </c>
      <c r="L7485" t="s">
        <v>15</v>
      </c>
      <c r="M7485" t="s">
        <v>16</v>
      </c>
    </row>
    <row r="7486" spans="1:13" x14ac:dyDescent="0.25">
      <c r="A7486" t="s">
        <v>7571</v>
      </c>
      <c r="B7486" s="1">
        <v>45325.834027777775</v>
      </c>
      <c r="C7486" t="s">
        <v>21</v>
      </c>
      <c r="D7486" t="s">
        <v>12</v>
      </c>
      <c r="E7486" t="s">
        <v>13</v>
      </c>
      <c r="F7486">
        <v>33</v>
      </c>
      <c r="G7486" t="s">
        <v>765</v>
      </c>
      <c r="H7486" s="2">
        <v>45350</v>
      </c>
      <c r="I7486" t="s">
        <v>24429</v>
      </c>
      <c r="J7486" s="3">
        <v>0.8125</v>
      </c>
      <c r="K7486" s="4">
        <v>4.1666666666666664E-2</v>
      </c>
      <c r="L7486" t="s">
        <v>15</v>
      </c>
      <c r="M7486" t="s">
        <v>16</v>
      </c>
    </row>
    <row r="7487" spans="1:13" x14ac:dyDescent="0.25">
      <c r="A7487" t="s">
        <v>7572</v>
      </c>
      <c r="B7487" s="1">
        <v>45325.835416666669</v>
      </c>
      <c r="C7487" t="s">
        <v>21</v>
      </c>
      <c r="D7487" t="s">
        <v>12</v>
      </c>
      <c r="E7487" t="s">
        <v>71</v>
      </c>
      <c r="F7487">
        <v>4</v>
      </c>
      <c r="G7487" t="s">
        <v>39</v>
      </c>
      <c r="H7487" s="2">
        <v>45325</v>
      </c>
      <c r="I7487" t="s">
        <v>24430</v>
      </c>
      <c r="J7487" s="3">
        <v>0.91666666666666663</v>
      </c>
      <c r="K7487" s="4">
        <v>2.0833333333333332E-2</v>
      </c>
      <c r="L7487" t="s">
        <v>15</v>
      </c>
      <c r="M7487" t="s">
        <v>16</v>
      </c>
    </row>
    <row r="7488" spans="1:13" x14ac:dyDescent="0.25">
      <c r="A7488" t="s">
        <v>7573</v>
      </c>
      <c r="B7488" s="1">
        <v>45325.835416666669</v>
      </c>
      <c r="C7488" t="s">
        <v>21</v>
      </c>
      <c r="D7488" t="s">
        <v>12</v>
      </c>
      <c r="E7488" t="s">
        <v>71</v>
      </c>
      <c r="F7488">
        <v>8</v>
      </c>
      <c r="G7488" t="s">
        <v>408</v>
      </c>
      <c r="H7488" s="2">
        <v>45325</v>
      </c>
      <c r="I7488" t="s">
        <v>24547</v>
      </c>
      <c r="J7488" s="3">
        <v>0.95833333333333337</v>
      </c>
      <c r="K7488" s="4">
        <v>6.25E-2</v>
      </c>
      <c r="L7488" t="s">
        <v>15</v>
      </c>
      <c r="M7488" t="s">
        <v>16</v>
      </c>
    </row>
    <row r="7489" spans="1:13" x14ac:dyDescent="0.25">
      <c r="A7489" t="s">
        <v>7574</v>
      </c>
      <c r="B7489" s="1">
        <v>45325.835416666669</v>
      </c>
      <c r="C7489" t="s">
        <v>21</v>
      </c>
      <c r="D7489" t="s">
        <v>12</v>
      </c>
      <c r="E7489" t="s">
        <v>13</v>
      </c>
      <c r="F7489">
        <v>7</v>
      </c>
      <c r="G7489" t="s">
        <v>55</v>
      </c>
      <c r="H7489" s="2">
        <v>45333</v>
      </c>
      <c r="I7489" t="s">
        <v>24629</v>
      </c>
      <c r="J7489" s="3">
        <v>0.82638888888888884</v>
      </c>
      <c r="K7489" s="4">
        <v>5.5555555555555552E-2</v>
      </c>
      <c r="L7489" t="s">
        <v>15</v>
      </c>
      <c r="M7489" t="s">
        <v>16</v>
      </c>
    </row>
    <row r="7490" spans="1:13" x14ac:dyDescent="0.25">
      <c r="A7490" t="s">
        <v>7575</v>
      </c>
      <c r="B7490" s="1">
        <v>45325.838888888888</v>
      </c>
      <c r="C7490" t="s">
        <v>11</v>
      </c>
      <c r="D7490" t="s">
        <v>12</v>
      </c>
      <c r="E7490" t="s">
        <v>13</v>
      </c>
      <c r="F7490">
        <v>13</v>
      </c>
      <c r="G7490" t="s">
        <v>726</v>
      </c>
      <c r="H7490" s="2">
        <v>45326</v>
      </c>
      <c r="I7490" t="s">
        <v>24539</v>
      </c>
      <c r="J7490" s="3">
        <v>0.84375</v>
      </c>
      <c r="K7490" s="4">
        <v>7.2916666666666671E-2</v>
      </c>
      <c r="L7490" t="s">
        <v>15</v>
      </c>
      <c r="M7490" t="s">
        <v>16</v>
      </c>
    </row>
    <row r="7491" spans="1:13" x14ac:dyDescent="0.25">
      <c r="A7491" t="s">
        <v>7576</v>
      </c>
      <c r="B7491" s="1">
        <v>45325.841666666667</v>
      </c>
      <c r="C7491" t="s">
        <v>11</v>
      </c>
      <c r="D7491" t="s">
        <v>12</v>
      </c>
      <c r="E7491" t="s">
        <v>13</v>
      </c>
      <c r="F7491">
        <v>23</v>
      </c>
      <c r="G7491" t="s">
        <v>18</v>
      </c>
      <c r="H7491" s="2">
        <v>45332</v>
      </c>
      <c r="I7491" t="s">
        <v>24431</v>
      </c>
      <c r="J7491" s="3">
        <v>0.84722222222222221</v>
      </c>
      <c r="K7491" s="4">
        <v>7.6388888888888895E-2</v>
      </c>
      <c r="L7491" t="s">
        <v>15</v>
      </c>
      <c r="M7491" t="s">
        <v>16</v>
      </c>
    </row>
    <row r="7492" spans="1:13" x14ac:dyDescent="0.25">
      <c r="A7492" t="s">
        <v>7577</v>
      </c>
      <c r="B7492" s="1">
        <v>45325.841666666667</v>
      </c>
      <c r="C7492" t="s">
        <v>21</v>
      </c>
      <c r="D7492" t="s">
        <v>12</v>
      </c>
      <c r="E7492" t="s">
        <v>13</v>
      </c>
      <c r="F7492">
        <v>7</v>
      </c>
      <c r="G7492" t="s">
        <v>55</v>
      </c>
      <c r="H7492" s="2">
        <v>45326</v>
      </c>
      <c r="I7492" t="s">
        <v>24629</v>
      </c>
      <c r="J7492" s="3">
        <v>0.82638888888888884</v>
      </c>
      <c r="K7492" s="4">
        <v>5.5555555555555552E-2</v>
      </c>
      <c r="L7492" t="s">
        <v>15</v>
      </c>
      <c r="M7492" t="s">
        <v>16</v>
      </c>
    </row>
    <row r="7493" spans="1:13" x14ac:dyDescent="0.25">
      <c r="A7493" t="s">
        <v>7578</v>
      </c>
      <c r="B7493" s="1">
        <v>45325.842361111114</v>
      </c>
      <c r="C7493" t="s">
        <v>21</v>
      </c>
      <c r="D7493" t="s">
        <v>60</v>
      </c>
      <c r="E7493" t="s">
        <v>13</v>
      </c>
      <c r="F7493">
        <v>27</v>
      </c>
      <c r="G7493" t="s">
        <v>24</v>
      </c>
      <c r="H7493" s="2">
        <v>45326</v>
      </c>
      <c r="I7493" t="s">
        <v>24429</v>
      </c>
      <c r="J7493" s="3">
        <v>0.8125</v>
      </c>
      <c r="K7493" s="4">
        <v>4.1666666666666664E-2</v>
      </c>
      <c r="L7493" t="s">
        <v>15</v>
      </c>
      <c r="M7493" t="s">
        <v>16</v>
      </c>
    </row>
    <row r="7494" spans="1:13" x14ac:dyDescent="0.25">
      <c r="A7494" t="s">
        <v>7579</v>
      </c>
      <c r="B7494" s="1">
        <v>45325.843055555553</v>
      </c>
      <c r="C7494" t="s">
        <v>21</v>
      </c>
      <c r="D7494" t="s">
        <v>12</v>
      </c>
      <c r="E7494" t="s">
        <v>71</v>
      </c>
      <c r="F7494">
        <v>19</v>
      </c>
      <c r="G7494" t="s">
        <v>24</v>
      </c>
      <c r="H7494" s="2">
        <v>45325</v>
      </c>
      <c r="I7494" t="s">
        <v>24277</v>
      </c>
      <c r="J7494" s="3">
        <v>0.9375</v>
      </c>
      <c r="K7494" s="4">
        <v>4.1666666666666664E-2</v>
      </c>
      <c r="L7494" t="s">
        <v>15</v>
      </c>
      <c r="M7494" t="s">
        <v>16</v>
      </c>
    </row>
    <row r="7495" spans="1:13" x14ac:dyDescent="0.25">
      <c r="A7495" t="s">
        <v>7580</v>
      </c>
      <c r="B7495" s="1">
        <v>45325.84375</v>
      </c>
      <c r="C7495" t="s">
        <v>21</v>
      </c>
      <c r="D7495" t="s">
        <v>12</v>
      </c>
      <c r="E7495" t="s">
        <v>13</v>
      </c>
      <c r="F7495">
        <v>3</v>
      </c>
      <c r="G7495" t="s">
        <v>39</v>
      </c>
      <c r="H7495" s="2">
        <v>45349</v>
      </c>
      <c r="I7495" t="s">
        <v>24410</v>
      </c>
      <c r="J7495" s="3">
        <v>0.80208333333333337</v>
      </c>
      <c r="K7495" s="4">
        <v>2.0833333333333332E-2</v>
      </c>
      <c r="L7495" t="s">
        <v>15</v>
      </c>
      <c r="M7495" t="s">
        <v>16</v>
      </c>
    </row>
    <row r="7496" spans="1:13" x14ac:dyDescent="0.25">
      <c r="A7496" t="s">
        <v>7581</v>
      </c>
      <c r="B7496" s="1">
        <v>45325.845138888886</v>
      </c>
      <c r="C7496" t="s">
        <v>21</v>
      </c>
      <c r="D7496" t="s">
        <v>12</v>
      </c>
      <c r="E7496" t="s">
        <v>13</v>
      </c>
      <c r="F7496">
        <v>8</v>
      </c>
      <c r="G7496" t="s">
        <v>45</v>
      </c>
      <c r="H7496" s="2">
        <v>45326</v>
      </c>
      <c r="I7496" t="s">
        <v>24338</v>
      </c>
      <c r="J7496" s="3">
        <v>0.83680555555555558</v>
      </c>
      <c r="K7496" s="4">
        <v>5.5555555555555552E-2</v>
      </c>
      <c r="L7496" t="s">
        <v>15</v>
      </c>
      <c r="M7496" t="s">
        <v>16</v>
      </c>
    </row>
    <row r="7497" spans="1:13" x14ac:dyDescent="0.25">
      <c r="A7497" t="s">
        <v>7582</v>
      </c>
      <c r="B7497" s="1">
        <v>45325.845138888886</v>
      </c>
      <c r="C7497" t="s">
        <v>21</v>
      </c>
      <c r="D7497" t="s">
        <v>12</v>
      </c>
      <c r="E7497" t="s">
        <v>13</v>
      </c>
      <c r="F7497">
        <v>21</v>
      </c>
      <c r="G7497" t="s">
        <v>168</v>
      </c>
      <c r="H7497" s="2">
        <v>45337</v>
      </c>
      <c r="I7497" t="s">
        <v>24338</v>
      </c>
      <c r="J7497" s="3">
        <v>0.83680555555555558</v>
      </c>
      <c r="K7497" s="4">
        <v>5.5555555555555552E-2</v>
      </c>
      <c r="L7497" t="s">
        <v>15</v>
      </c>
      <c r="M7497" t="s">
        <v>16</v>
      </c>
    </row>
    <row r="7498" spans="1:13" x14ac:dyDescent="0.25">
      <c r="A7498" t="s">
        <v>7583</v>
      </c>
      <c r="B7498" s="1">
        <v>45325.845833333333</v>
      </c>
      <c r="C7498" t="s">
        <v>21</v>
      </c>
      <c r="D7498" t="s">
        <v>12</v>
      </c>
      <c r="E7498" t="s">
        <v>13</v>
      </c>
      <c r="F7498">
        <v>8</v>
      </c>
      <c r="G7498" t="s">
        <v>45</v>
      </c>
      <c r="H7498" s="2">
        <v>45335</v>
      </c>
      <c r="I7498" t="s">
        <v>24338</v>
      </c>
      <c r="J7498" s="3">
        <v>0.83680555555555558</v>
      </c>
      <c r="K7498" s="4">
        <v>5.5555555555555552E-2</v>
      </c>
      <c r="L7498" t="s">
        <v>15</v>
      </c>
      <c r="M7498" t="s">
        <v>16</v>
      </c>
    </row>
    <row r="7499" spans="1:13" x14ac:dyDescent="0.25">
      <c r="A7499" t="s">
        <v>7584</v>
      </c>
      <c r="B7499" s="1">
        <v>45325.84652777778</v>
      </c>
      <c r="C7499" t="s">
        <v>21</v>
      </c>
      <c r="D7499" t="s">
        <v>12</v>
      </c>
      <c r="E7499" t="s">
        <v>13</v>
      </c>
      <c r="F7499">
        <v>3</v>
      </c>
      <c r="G7499" t="s">
        <v>39</v>
      </c>
      <c r="H7499" s="2">
        <v>45332</v>
      </c>
      <c r="I7499" t="s">
        <v>24410</v>
      </c>
      <c r="J7499" s="3">
        <v>0.80208333333333337</v>
      </c>
      <c r="K7499" s="4">
        <v>2.0833333333333332E-2</v>
      </c>
      <c r="L7499" t="s">
        <v>15</v>
      </c>
      <c r="M7499" t="s">
        <v>16</v>
      </c>
    </row>
    <row r="7500" spans="1:13" x14ac:dyDescent="0.25">
      <c r="A7500" t="s">
        <v>7585</v>
      </c>
      <c r="B7500" s="1">
        <v>45325.84652777778</v>
      </c>
      <c r="C7500" t="s">
        <v>21</v>
      </c>
      <c r="D7500" t="s">
        <v>12</v>
      </c>
      <c r="E7500" t="s">
        <v>13</v>
      </c>
      <c r="F7500">
        <v>13</v>
      </c>
      <c r="G7500" t="s">
        <v>24</v>
      </c>
      <c r="H7500" s="2">
        <v>45346</v>
      </c>
      <c r="I7500" t="s">
        <v>24423</v>
      </c>
      <c r="J7500" s="3">
        <v>0.82291666666666663</v>
      </c>
      <c r="K7500" s="4">
        <v>4.1666666666666664E-2</v>
      </c>
      <c r="L7500" t="s">
        <v>15</v>
      </c>
      <c r="M7500" t="s">
        <v>16</v>
      </c>
    </row>
    <row r="7501" spans="1:13" x14ac:dyDescent="0.25">
      <c r="A7501" t="s">
        <v>7586</v>
      </c>
      <c r="B7501" s="1">
        <v>45325.84652777778</v>
      </c>
      <c r="C7501" t="s">
        <v>21</v>
      </c>
      <c r="D7501" t="s">
        <v>12</v>
      </c>
      <c r="E7501" t="s">
        <v>13</v>
      </c>
      <c r="F7501">
        <v>8</v>
      </c>
      <c r="G7501" t="s">
        <v>45</v>
      </c>
      <c r="H7501" s="2">
        <v>45347</v>
      </c>
      <c r="I7501" t="s">
        <v>24338</v>
      </c>
      <c r="J7501" s="3">
        <v>0.83680555555555558</v>
      </c>
      <c r="K7501" s="4">
        <v>5.5555555555555552E-2</v>
      </c>
      <c r="L7501" t="s">
        <v>15</v>
      </c>
      <c r="M7501" t="s">
        <v>16</v>
      </c>
    </row>
    <row r="7502" spans="1:13" x14ac:dyDescent="0.25">
      <c r="A7502" t="s">
        <v>7587</v>
      </c>
      <c r="B7502" s="1">
        <v>45325.847222222219</v>
      </c>
      <c r="C7502" t="s">
        <v>21</v>
      </c>
      <c r="D7502" t="s">
        <v>12</v>
      </c>
      <c r="E7502" t="s">
        <v>13</v>
      </c>
      <c r="F7502">
        <v>3</v>
      </c>
      <c r="G7502" t="s">
        <v>39</v>
      </c>
      <c r="H7502" s="2">
        <v>45337</v>
      </c>
      <c r="I7502" t="s">
        <v>24410</v>
      </c>
      <c r="J7502" s="3">
        <v>0.80208333333333337</v>
      </c>
      <c r="K7502" s="4">
        <v>2.0833333333333332E-2</v>
      </c>
      <c r="L7502" t="s">
        <v>15</v>
      </c>
      <c r="M7502" t="s">
        <v>16</v>
      </c>
    </row>
    <row r="7503" spans="1:13" x14ac:dyDescent="0.25">
      <c r="A7503" t="s">
        <v>7588</v>
      </c>
      <c r="B7503" s="1">
        <v>45325.847222222219</v>
      </c>
      <c r="C7503" t="s">
        <v>53</v>
      </c>
      <c r="D7503" t="s">
        <v>12</v>
      </c>
      <c r="E7503" t="s">
        <v>13</v>
      </c>
      <c r="F7503">
        <v>6</v>
      </c>
      <c r="G7503" t="s">
        <v>296</v>
      </c>
      <c r="H7503" s="2">
        <v>45326</v>
      </c>
      <c r="I7503" t="s">
        <v>24414</v>
      </c>
      <c r="J7503" s="3">
        <v>0.80555555555555558</v>
      </c>
      <c r="K7503" s="4">
        <v>2.4305555555555556E-2</v>
      </c>
      <c r="L7503" t="s">
        <v>15</v>
      </c>
      <c r="M7503" t="s">
        <v>16</v>
      </c>
    </row>
    <row r="7504" spans="1:13" x14ac:dyDescent="0.25">
      <c r="A7504" t="s">
        <v>7589</v>
      </c>
      <c r="B7504" s="1">
        <v>45325.847222222219</v>
      </c>
      <c r="C7504" t="s">
        <v>53</v>
      </c>
      <c r="D7504" t="s">
        <v>12</v>
      </c>
      <c r="E7504" t="s">
        <v>13</v>
      </c>
      <c r="F7504">
        <v>6</v>
      </c>
      <c r="G7504" t="s">
        <v>296</v>
      </c>
      <c r="H7504" s="2">
        <v>45331</v>
      </c>
      <c r="I7504" t="s">
        <v>24414</v>
      </c>
      <c r="J7504" s="3">
        <v>0.80555555555555558</v>
      </c>
      <c r="K7504" s="4">
        <v>2.4305555555555556E-2</v>
      </c>
      <c r="L7504" t="s">
        <v>15</v>
      </c>
      <c r="M7504" t="s">
        <v>16</v>
      </c>
    </row>
    <row r="7505" spans="1:13" x14ac:dyDescent="0.25">
      <c r="A7505" t="s">
        <v>7590</v>
      </c>
      <c r="B7505" s="1">
        <v>45325.847916666666</v>
      </c>
      <c r="C7505" t="s">
        <v>21</v>
      </c>
      <c r="D7505" t="s">
        <v>12</v>
      </c>
      <c r="E7505" t="s">
        <v>13</v>
      </c>
      <c r="F7505">
        <v>7</v>
      </c>
      <c r="G7505" t="s">
        <v>331</v>
      </c>
      <c r="H7505" s="2">
        <v>45326</v>
      </c>
      <c r="I7505" t="s">
        <v>24306</v>
      </c>
      <c r="J7505" s="3">
        <v>0.79513888888888884</v>
      </c>
      <c r="K7505" s="4">
        <v>1.3888888888888888E-2</v>
      </c>
      <c r="L7505" t="s">
        <v>15</v>
      </c>
      <c r="M7505" t="s">
        <v>16</v>
      </c>
    </row>
    <row r="7506" spans="1:13" x14ac:dyDescent="0.25">
      <c r="A7506" t="s">
        <v>7591</v>
      </c>
      <c r="B7506" s="1">
        <v>45325.847916666666</v>
      </c>
      <c r="C7506" t="s">
        <v>21</v>
      </c>
      <c r="D7506" t="s">
        <v>12</v>
      </c>
      <c r="E7506" t="s">
        <v>13</v>
      </c>
      <c r="F7506">
        <v>3</v>
      </c>
      <c r="G7506" t="s">
        <v>39</v>
      </c>
      <c r="H7506" s="2">
        <v>45345</v>
      </c>
      <c r="I7506" t="s">
        <v>24334</v>
      </c>
      <c r="J7506" s="3">
        <v>0.76041666666666663</v>
      </c>
      <c r="K7506" s="4">
        <v>2.0833333333333332E-2</v>
      </c>
      <c r="L7506" t="s">
        <v>15</v>
      </c>
      <c r="M7506" t="s">
        <v>16</v>
      </c>
    </row>
    <row r="7507" spans="1:13" x14ac:dyDescent="0.25">
      <c r="A7507" t="s">
        <v>7592</v>
      </c>
      <c r="B7507" s="1">
        <v>45325.848611111112</v>
      </c>
      <c r="C7507" t="s">
        <v>21</v>
      </c>
      <c r="D7507" t="s">
        <v>12</v>
      </c>
      <c r="E7507" t="s">
        <v>13</v>
      </c>
      <c r="F7507">
        <v>3</v>
      </c>
      <c r="G7507" t="s">
        <v>39</v>
      </c>
      <c r="H7507" s="2">
        <v>45331</v>
      </c>
      <c r="I7507" t="s">
        <v>24410</v>
      </c>
      <c r="J7507" s="3">
        <v>0.80208333333333337</v>
      </c>
      <c r="K7507" s="4">
        <v>2.0833333333333332E-2</v>
      </c>
      <c r="L7507" t="s">
        <v>15</v>
      </c>
      <c r="M7507" t="s">
        <v>16</v>
      </c>
    </row>
    <row r="7508" spans="1:13" x14ac:dyDescent="0.25">
      <c r="A7508" t="s">
        <v>7593</v>
      </c>
      <c r="B7508" s="1">
        <v>45325.848611111112</v>
      </c>
      <c r="C7508" t="s">
        <v>21</v>
      </c>
      <c r="D7508" t="s">
        <v>12</v>
      </c>
      <c r="E7508" t="s">
        <v>13</v>
      </c>
      <c r="F7508">
        <v>8</v>
      </c>
      <c r="G7508" t="s">
        <v>45</v>
      </c>
      <c r="H7508" s="2">
        <v>45330</v>
      </c>
      <c r="I7508" t="s">
        <v>24338</v>
      </c>
      <c r="J7508" s="3">
        <v>0.83680555555555558</v>
      </c>
      <c r="K7508" s="4">
        <v>5.5555555555555552E-2</v>
      </c>
      <c r="L7508" t="s">
        <v>15</v>
      </c>
      <c r="M7508" t="s">
        <v>16</v>
      </c>
    </row>
    <row r="7509" spans="1:13" x14ac:dyDescent="0.25">
      <c r="A7509" t="s">
        <v>7594</v>
      </c>
      <c r="B7509" s="1">
        <v>45325.85</v>
      </c>
      <c r="C7509" t="s">
        <v>21</v>
      </c>
      <c r="D7509" t="s">
        <v>12</v>
      </c>
      <c r="E7509" t="s">
        <v>13</v>
      </c>
      <c r="F7509">
        <v>3</v>
      </c>
      <c r="G7509" t="s">
        <v>39</v>
      </c>
      <c r="H7509" s="2">
        <v>45326</v>
      </c>
      <c r="I7509" t="s">
        <v>24410</v>
      </c>
      <c r="J7509" s="3">
        <v>0.80208333333333337</v>
      </c>
      <c r="K7509" s="4">
        <v>2.0833333333333332E-2</v>
      </c>
      <c r="L7509" t="s">
        <v>15</v>
      </c>
      <c r="M7509" t="s">
        <v>16</v>
      </c>
    </row>
    <row r="7510" spans="1:13" x14ac:dyDescent="0.25">
      <c r="A7510" t="s">
        <v>7595</v>
      </c>
      <c r="B7510" s="1">
        <v>45325.85</v>
      </c>
      <c r="C7510" t="s">
        <v>21</v>
      </c>
      <c r="D7510" t="s">
        <v>12</v>
      </c>
      <c r="E7510" t="s">
        <v>13</v>
      </c>
      <c r="F7510">
        <v>8</v>
      </c>
      <c r="G7510" t="s">
        <v>45</v>
      </c>
      <c r="H7510" s="2">
        <v>45346</v>
      </c>
      <c r="I7510" t="s">
        <v>24338</v>
      </c>
      <c r="J7510" s="3">
        <v>0.83680555555555558</v>
      </c>
      <c r="K7510" s="4">
        <v>5.5555555555555552E-2</v>
      </c>
      <c r="L7510" t="s">
        <v>15</v>
      </c>
      <c r="M7510" t="s">
        <v>16</v>
      </c>
    </row>
    <row r="7511" spans="1:13" x14ac:dyDescent="0.25">
      <c r="A7511" t="s">
        <v>7596</v>
      </c>
      <c r="B7511" s="1">
        <v>45325.850694444445</v>
      </c>
      <c r="C7511" t="s">
        <v>53</v>
      </c>
      <c r="D7511" t="s">
        <v>60</v>
      </c>
      <c r="E7511" t="s">
        <v>13</v>
      </c>
      <c r="F7511">
        <v>18</v>
      </c>
      <c r="G7511" t="s">
        <v>24</v>
      </c>
      <c r="H7511" s="2">
        <v>45326</v>
      </c>
      <c r="I7511" t="s">
        <v>24423</v>
      </c>
      <c r="J7511" s="3">
        <v>0.82291666666666663</v>
      </c>
      <c r="K7511" s="4">
        <v>4.1666666666666664E-2</v>
      </c>
      <c r="L7511" t="s">
        <v>15</v>
      </c>
      <c r="M7511" t="s">
        <v>16</v>
      </c>
    </row>
    <row r="7512" spans="1:13" x14ac:dyDescent="0.25">
      <c r="A7512" t="s">
        <v>7597</v>
      </c>
      <c r="B7512" s="1">
        <v>45325.850694444445</v>
      </c>
      <c r="C7512" t="s">
        <v>21</v>
      </c>
      <c r="D7512" t="s">
        <v>12</v>
      </c>
      <c r="E7512" t="s">
        <v>13</v>
      </c>
      <c r="F7512">
        <v>35</v>
      </c>
      <c r="G7512" t="s">
        <v>18</v>
      </c>
      <c r="H7512" s="2">
        <v>45349</v>
      </c>
      <c r="I7512" t="s">
        <v>24305</v>
      </c>
      <c r="J7512" s="3">
        <v>0.82916666666666672</v>
      </c>
      <c r="K7512" s="4">
        <v>7.6388888888888895E-2</v>
      </c>
      <c r="L7512" t="s">
        <v>19</v>
      </c>
      <c r="M7512" t="s">
        <v>16</v>
      </c>
    </row>
    <row r="7513" spans="1:13" x14ac:dyDescent="0.25">
      <c r="A7513" t="s">
        <v>7598</v>
      </c>
      <c r="B7513" s="1">
        <v>45325.850694444445</v>
      </c>
      <c r="C7513" t="s">
        <v>21</v>
      </c>
      <c r="D7513" t="s">
        <v>12</v>
      </c>
      <c r="E7513" t="s">
        <v>13</v>
      </c>
      <c r="F7513">
        <v>5</v>
      </c>
      <c r="G7513" t="s">
        <v>162</v>
      </c>
      <c r="H7513" s="2">
        <v>45337</v>
      </c>
      <c r="I7513" t="s">
        <v>24334</v>
      </c>
      <c r="J7513" s="3">
        <v>0.76041666666666663</v>
      </c>
      <c r="K7513" s="4">
        <v>2.0833333333333332E-2</v>
      </c>
      <c r="L7513" t="s">
        <v>15</v>
      </c>
      <c r="M7513" t="s">
        <v>16</v>
      </c>
    </row>
    <row r="7514" spans="1:13" x14ac:dyDescent="0.25">
      <c r="A7514" t="s">
        <v>7599</v>
      </c>
      <c r="B7514" s="1">
        <v>45325.850694444445</v>
      </c>
      <c r="C7514" t="s">
        <v>21</v>
      </c>
      <c r="D7514" t="s">
        <v>60</v>
      </c>
      <c r="E7514" t="s">
        <v>13</v>
      </c>
      <c r="F7514">
        <v>57</v>
      </c>
      <c r="G7514" t="s">
        <v>18</v>
      </c>
      <c r="H7514" s="2">
        <v>45330</v>
      </c>
      <c r="I7514" t="s">
        <v>24305</v>
      </c>
      <c r="J7514" s="3">
        <v>0.81597222222222221</v>
      </c>
      <c r="K7514" s="4">
        <v>7.6388888888888895E-2</v>
      </c>
      <c r="L7514" t="s">
        <v>15</v>
      </c>
      <c r="M7514" t="s">
        <v>16</v>
      </c>
    </row>
    <row r="7515" spans="1:13" x14ac:dyDescent="0.25">
      <c r="A7515" t="s">
        <v>7600</v>
      </c>
      <c r="B7515" s="1">
        <v>45325.851388888892</v>
      </c>
      <c r="C7515" t="s">
        <v>53</v>
      </c>
      <c r="D7515" t="s">
        <v>12</v>
      </c>
      <c r="E7515" t="s">
        <v>13</v>
      </c>
      <c r="F7515">
        <v>8</v>
      </c>
      <c r="G7515" t="s">
        <v>24</v>
      </c>
      <c r="H7515" s="2">
        <v>45334</v>
      </c>
      <c r="I7515" t="s">
        <v>24423</v>
      </c>
      <c r="J7515" s="3">
        <v>0.82291666666666663</v>
      </c>
      <c r="K7515" s="4">
        <v>4.1666666666666664E-2</v>
      </c>
      <c r="L7515" t="s">
        <v>15</v>
      </c>
      <c r="M7515" t="s">
        <v>16</v>
      </c>
    </row>
    <row r="7516" spans="1:13" x14ac:dyDescent="0.25">
      <c r="A7516" t="s">
        <v>7601</v>
      </c>
      <c r="B7516" s="1">
        <v>45325.851388888892</v>
      </c>
      <c r="C7516" t="s">
        <v>21</v>
      </c>
      <c r="D7516" t="s">
        <v>12</v>
      </c>
      <c r="E7516" t="s">
        <v>13</v>
      </c>
      <c r="F7516">
        <v>8</v>
      </c>
      <c r="G7516" t="s">
        <v>45</v>
      </c>
      <c r="H7516" s="2">
        <v>45348</v>
      </c>
      <c r="I7516" t="s">
        <v>24338</v>
      </c>
      <c r="J7516" s="3">
        <v>0.83680555555555558</v>
      </c>
      <c r="K7516" s="4">
        <v>5.5555555555555552E-2</v>
      </c>
      <c r="L7516" t="s">
        <v>15</v>
      </c>
      <c r="M7516" t="s">
        <v>16</v>
      </c>
    </row>
    <row r="7517" spans="1:13" x14ac:dyDescent="0.25">
      <c r="A7517" t="s">
        <v>7602</v>
      </c>
      <c r="B7517" s="1">
        <v>45325.852083333331</v>
      </c>
      <c r="C7517" t="s">
        <v>21</v>
      </c>
      <c r="D7517" t="s">
        <v>12</v>
      </c>
      <c r="E7517" t="s">
        <v>13</v>
      </c>
      <c r="F7517">
        <v>3</v>
      </c>
      <c r="G7517" t="s">
        <v>39</v>
      </c>
      <c r="H7517" s="2">
        <v>45327</v>
      </c>
      <c r="I7517" t="s">
        <v>24410</v>
      </c>
      <c r="J7517" s="3">
        <v>0.80208333333333337</v>
      </c>
      <c r="K7517" s="4">
        <v>2.0833333333333332E-2</v>
      </c>
      <c r="L7517" t="s">
        <v>15</v>
      </c>
      <c r="M7517" t="s">
        <v>16</v>
      </c>
    </row>
    <row r="7518" spans="1:13" x14ac:dyDescent="0.25">
      <c r="A7518" t="s">
        <v>7603</v>
      </c>
      <c r="B7518" s="1">
        <v>45325.853472222225</v>
      </c>
      <c r="C7518" t="s">
        <v>21</v>
      </c>
      <c r="D7518" t="s">
        <v>12</v>
      </c>
      <c r="E7518" t="s">
        <v>13</v>
      </c>
      <c r="F7518">
        <v>8</v>
      </c>
      <c r="G7518" t="s">
        <v>45</v>
      </c>
      <c r="H7518" s="2">
        <v>45340</v>
      </c>
      <c r="I7518" t="s">
        <v>24338</v>
      </c>
      <c r="J7518" s="3">
        <v>0.83680555555555558</v>
      </c>
      <c r="K7518" s="4">
        <v>5.5555555555555552E-2</v>
      </c>
      <c r="L7518" t="s">
        <v>15</v>
      </c>
      <c r="M7518" t="s">
        <v>16</v>
      </c>
    </row>
    <row r="7519" spans="1:13" x14ac:dyDescent="0.25">
      <c r="A7519" t="s">
        <v>7604</v>
      </c>
      <c r="B7519" s="1">
        <v>45325.854166666664</v>
      </c>
      <c r="C7519" t="s">
        <v>21</v>
      </c>
      <c r="D7519" t="s">
        <v>60</v>
      </c>
      <c r="E7519" t="s">
        <v>13</v>
      </c>
      <c r="F7519">
        <v>10</v>
      </c>
      <c r="G7519" t="s">
        <v>39</v>
      </c>
      <c r="H7519" s="2">
        <v>45331</v>
      </c>
      <c r="I7519" t="s">
        <v>24334</v>
      </c>
      <c r="J7519" s="3">
        <v>0.76041666666666663</v>
      </c>
      <c r="K7519" s="4">
        <v>2.0833333333333332E-2</v>
      </c>
      <c r="L7519" t="s">
        <v>15</v>
      </c>
      <c r="M7519" t="s">
        <v>16</v>
      </c>
    </row>
    <row r="7520" spans="1:13" x14ac:dyDescent="0.25">
      <c r="A7520" t="s">
        <v>7605</v>
      </c>
      <c r="B7520" s="1">
        <v>45325.854166666664</v>
      </c>
      <c r="C7520" t="s">
        <v>21</v>
      </c>
      <c r="D7520" t="s">
        <v>12</v>
      </c>
      <c r="E7520" t="s">
        <v>13</v>
      </c>
      <c r="F7520">
        <v>9</v>
      </c>
      <c r="G7520" t="s">
        <v>184</v>
      </c>
      <c r="H7520" s="2">
        <v>45334</v>
      </c>
      <c r="I7520" t="s">
        <v>24403</v>
      </c>
      <c r="J7520" s="3">
        <v>0.77083333333333337</v>
      </c>
      <c r="K7520" s="4">
        <v>3.125E-2</v>
      </c>
      <c r="L7520" t="s">
        <v>15</v>
      </c>
      <c r="M7520" t="s">
        <v>16</v>
      </c>
    </row>
    <row r="7521" spans="1:13" x14ac:dyDescent="0.25">
      <c r="A7521" t="s">
        <v>7606</v>
      </c>
      <c r="B7521" s="1">
        <v>45325.856249999997</v>
      </c>
      <c r="C7521" t="s">
        <v>21</v>
      </c>
      <c r="D7521" t="s">
        <v>12</v>
      </c>
      <c r="E7521" t="s">
        <v>13</v>
      </c>
      <c r="F7521">
        <v>8</v>
      </c>
      <c r="G7521" t="s">
        <v>45</v>
      </c>
      <c r="H7521" s="2">
        <v>45340</v>
      </c>
      <c r="I7521" t="s">
        <v>24417</v>
      </c>
      <c r="J7521" s="3">
        <v>0.84722222222222221</v>
      </c>
      <c r="K7521" s="4">
        <v>5.5555555555555552E-2</v>
      </c>
      <c r="L7521" t="s">
        <v>15</v>
      </c>
      <c r="M7521" t="s">
        <v>16</v>
      </c>
    </row>
    <row r="7522" spans="1:13" x14ac:dyDescent="0.25">
      <c r="A7522" t="s">
        <v>7607</v>
      </c>
      <c r="B7522" s="1">
        <v>45325.856249999997</v>
      </c>
      <c r="C7522" t="s">
        <v>21</v>
      </c>
      <c r="D7522" t="s">
        <v>12</v>
      </c>
      <c r="E7522" t="s">
        <v>13</v>
      </c>
      <c r="F7522">
        <v>35</v>
      </c>
      <c r="G7522" t="s">
        <v>18</v>
      </c>
      <c r="H7522" s="2">
        <v>45336</v>
      </c>
      <c r="I7522" t="s">
        <v>24305</v>
      </c>
      <c r="J7522" s="3">
        <v>0.81597222222222221</v>
      </c>
      <c r="K7522" s="4">
        <v>7.6388888888888895E-2</v>
      </c>
      <c r="L7522" t="s">
        <v>15</v>
      </c>
      <c r="M7522" t="s">
        <v>16</v>
      </c>
    </row>
    <row r="7523" spans="1:13" x14ac:dyDescent="0.25">
      <c r="A7523" t="s">
        <v>7608</v>
      </c>
      <c r="B7523" s="1">
        <v>45325.859027777777</v>
      </c>
      <c r="C7523" t="s">
        <v>21</v>
      </c>
      <c r="D7523" t="s">
        <v>12</v>
      </c>
      <c r="E7523" t="s">
        <v>13</v>
      </c>
      <c r="F7523">
        <v>8</v>
      </c>
      <c r="G7523" t="s">
        <v>45</v>
      </c>
      <c r="H7523" s="2">
        <v>45326</v>
      </c>
      <c r="I7523" t="s">
        <v>24417</v>
      </c>
      <c r="J7523" s="3">
        <v>0.84722222222222221</v>
      </c>
      <c r="K7523" s="4">
        <v>5.5555555555555552E-2</v>
      </c>
      <c r="L7523" t="s">
        <v>15</v>
      </c>
      <c r="M7523" t="s">
        <v>16</v>
      </c>
    </row>
    <row r="7524" spans="1:13" x14ac:dyDescent="0.25">
      <c r="A7524" t="s">
        <v>7609</v>
      </c>
      <c r="B7524" s="1">
        <v>45325.865277777775</v>
      </c>
      <c r="C7524" t="s">
        <v>21</v>
      </c>
      <c r="D7524" t="s">
        <v>12</v>
      </c>
      <c r="E7524" t="s">
        <v>13</v>
      </c>
      <c r="F7524">
        <v>3</v>
      </c>
      <c r="G7524" t="s">
        <v>39</v>
      </c>
      <c r="H7524" s="2">
        <v>45326</v>
      </c>
      <c r="I7524" t="s">
        <v>24341</v>
      </c>
      <c r="J7524" s="3">
        <v>0.82291666666666663</v>
      </c>
      <c r="K7524" s="4">
        <v>2.0833333333333332E-2</v>
      </c>
      <c r="L7524" t="s">
        <v>15</v>
      </c>
      <c r="M7524" t="s">
        <v>16</v>
      </c>
    </row>
    <row r="7525" spans="1:13" x14ac:dyDescent="0.25">
      <c r="A7525" t="s">
        <v>7610</v>
      </c>
      <c r="B7525" s="1">
        <v>45325.89166666667</v>
      </c>
      <c r="C7525" t="s">
        <v>11</v>
      </c>
      <c r="D7525" t="s">
        <v>12</v>
      </c>
      <c r="E7525" t="s">
        <v>13</v>
      </c>
      <c r="F7525">
        <v>4</v>
      </c>
      <c r="G7525" t="s">
        <v>55</v>
      </c>
      <c r="H7525" s="2">
        <v>45326</v>
      </c>
      <c r="I7525" t="s">
        <v>24543</v>
      </c>
      <c r="J7525" s="3">
        <v>0.87847222222222221</v>
      </c>
      <c r="K7525" s="4">
        <v>5.5555555555555552E-2</v>
      </c>
      <c r="L7525" t="s">
        <v>15</v>
      </c>
      <c r="M7525" t="s">
        <v>16</v>
      </c>
    </row>
    <row r="7526" spans="1:13" x14ac:dyDescent="0.25">
      <c r="A7526" t="s">
        <v>7611</v>
      </c>
      <c r="B7526" s="1">
        <v>45325.893055555556</v>
      </c>
      <c r="C7526" t="s">
        <v>11</v>
      </c>
      <c r="D7526" t="s">
        <v>12</v>
      </c>
      <c r="E7526" t="s">
        <v>13</v>
      </c>
      <c r="F7526">
        <v>4</v>
      </c>
      <c r="G7526" t="s">
        <v>55</v>
      </c>
      <c r="H7526" s="2">
        <v>45331</v>
      </c>
      <c r="I7526" t="s">
        <v>24543</v>
      </c>
      <c r="J7526" s="3">
        <v>0.87847222222222221</v>
      </c>
      <c r="K7526" s="4">
        <v>5.5555555555555552E-2</v>
      </c>
      <c r="L7526" t="s">
        <v>15</v>
      </c>
      <c r="M7526" t="s">
        <v>16</v>
      </c>
    </row>
    <row r="7527" spans="1:13" x14ac:dyDescent="0.25">
      <c r="A7527" t="s">
        <v>7612</v>
      </c>
      <c r="B7527" s="1">
        <v>45325.896527777775</v>
      </c>
      <c r="C7527" t="s">
        <v>11</v>
      </c>
      <c r="D7527" t="s">
        <v>12</v>
      </c>
      <c r="E7527" t="s">
        <v>13</v>
      </c>
      <c r="F7527">
        <v>2</v>
      </c>
      <c r="G7527" t="s">
        <v>39</v>
      </c>
      <c r="H7527" s="2">
        <v>45332</v>
      </c>
      <c r="I7527" t="s">
        <v>24425</v>
      </c>
      <c r="J7527" s="3">
        <v>0.85416666666666663</v>
      </c>
      <c r="K7527" s="4">
        <v>2.0833333333333332E-2</v>
      </c>
      <c r="L7527" t="s">
        <v>15</v>
      </c>
      <c r="M7527" t="s">
        <v>16</v>
      </c>
    </row>
    <row r="7528" spans="1:13" x14ac:dyDescent="0.25">
      <c r="A7528" t="s">
        <v>7613</v>
      </c>
      <c r="B7528" s="1">
        <v>45325.897916666669</v>
      </c>
      <c r="C7528" t="s">
        <v>21</v>
      </c>
      <c r="D7528" t="s">
        <v>12</v>
      </c>
      <c r="E7528" t="s">
        <v>13</v>
      </c>
      <c r="F7528">
        <v>13</v>
      </c>
      <c r="G7528" t="s">
        <v>24</v>
      </c>
      <c r="H7528" s="2">
        <v>45326</v>
      </c>
      <c r="I7528" t="s">
        <v>24435</v>
      </c>
      <c r="J7528" s="3">
        <v>0.875</v>
      </c>
      <c r="K7528" s="4">
        <v>4.1666666666666664E-2</v>
      </c>
      <c r="L7528" t="s">
        <v>15</v>
      </c>
      <c r="M7528" t="s">
        <v>16</v>
      </c>
    </row>
    <row r="7529" spans="1:13" x14ac:dyDescent="0.25">
      <c r="A7529" t="s">
        <v>7614</v>
      </c>
      <c r="B7529" s="1">
        <v>45325.898611111108</v>
      </c>
      <c r="C7529" t="s">
        <v>21</v>
      </c>
      <c r="D7529" t="s">
        <v>12</v>
      </c>
      <c r="E7529" t="s">
        <v>13</v>
      </c>
      <c r="F7529">
        <v>8</v>
      </c>
      <c r="G7529" t="s">
        <v>45</v>
      </c>
      <c r="H7529" s="2">
        <v>45327</v>
      </c>
      <c r="I7529" t="s">
        <v>24501</v>
      </c>
      <c r="J7529" s="3">
        <v>0.88888888888888884</v>
      </c>
      <c r="K7529" s="4">
        <v>5.5555555555555552E-2</v>
      </c>
      <c r="L7529" t="s">
        <v>15</v>
      </c>
      <c r="M7529" t="s">
        <v>16</v>
      </c>
    </row>
    <row r="7530" spans="1:13" x14ac:dyDescent="0.25">
      <c r="A7530" t="s">
        <v>7615</v>
      </c>
      <c r="B7530" s="1">
        <v>45325.898611111108</v>
      </c>
      <c r="C7530" t="s">
        <v>21</v>
      </c>
      <c r="D7530" t="s">
        <v>12</v>
      </c>
      <c r="E7530" t="s">
        <v>13</v>
      </c>
      <c r="F7530">
        <v>7</v>
      </c>
      <c r="G7530" t="s">
        <v>55</v>
      </c>
      <c r="H7530" s="2">
        <v>45340</v>
      </c>
      <c r="I7530" t="s">
        <v>24501</v>
      </c>
      <c r="J7530" s="3">
        <v>0.88888888888888884</v>
      </c>
      <c r="K7530" s="4">
        <v>5.5555555555555552E-2</v>
      </c>
      <c r="L7530" t="s">
        <v>15</v>
      </c>
      <c r="M7530" t="s">
        <v>16</v>
      </c>
    </row>
    <row r="7531" spans="1:13" x14ac:dyDescent="0.25">
      <c r="A7531" t="s">
        <v>7616</v>
      </c>
      <c r="B7531" s="1">
        <v>45325.900694444441</v>
      </c>
      <c r="C7531" t="s">
        <v>21</v>
      </c>
      <c r="D7531" t="s">
        <v>12</v>
      </c>
      <c r="E7531" t="s">
        <v>13</v>
      </c>
      <c r="F7531">
        <v>7</v>
      </c>
      <c r="G7531" t="s">
        <v>55</v>
      </c>
      <c r="H7531" s="2">
        <v>45330</v>
      </c>
      <c r="I7531" t="s">
        <v>24501</v>
      </c>
      <c r="J7531" s="3">
        <v>0.88888888888888884</v>
      </c>
      <c r="K7531" s="4">
        <v>5.5555555555555552E-2</v>
      </c>
      <c r="L7531" t="s">
        <v>15</v>
      </c>
      <c r="M7531" t="s">
        <v>16</v>
      </c>
    </row>
    <row r="7532" spans="1:13" x14ac:dyDescent="0.25">
      <c r="A7532" t="s">
        <v>7617</v>
      </c>
      <c r="B7532" s="1">
        <v>45325.901388888888</v>
      </c>
      <c r="C7532" t="s">
        <v>21</v>
      </c>
      <c r="D7532" t="s">
        <v>12</v>
      </c>
      <c r="E7532" t="s">
        <v>13</v>
      </c>
      <c r="F7532">
        <v>7</v>
      </c>
      <c r="G7532" t="s">
        <v>55</v>
      </c>
      <c r="H7532" s="2">
        <v>45327</v>
      </c>
      <c r="I7532" t="s">
        <v>24501</v>
      </c>
      <c r="J7532" s="3">
        <v>0.88888888888888884</v>
      </c>
      <c r="K7532" s="4">
        <v>5.5555555555555552E-2</v>
      </c>
      <c r="L7532" t="s">
        <v>15</v>
      </c>
      <c r="M7532" t="s">
        <v>16</v>
      </c>
    </row>
    <row r="7533" spans="1:13" x14ac:dyDescent="0.25">
      <c r="A7533" t="s">
        <v>7618</v>
      </c>
      <c r="B7533" s="1">
        <v>45325.901388888888</v>
      </c>
      <c r="C7533" t="s">
        <v>11</v>
      </c>
      <c r="D7533" t="s">
        <v>12</v>
      </c>
      <c r="E7533" t="s">
        <v>13</v>
      </c>
      <c r="F7533">
        <v>4</v>
      </c>
      <c r="G7533" t="s">
        <v>55</v>
      </c>
      <c r="H7533" s="2">
        <v>45346</v>
      </c>
      <c r="I7533" t="s">
        <v>24501</v>
      </c>
      <c r="J7533" s="3">
        <v>0.88888888888888884</v>
      </c>
      <c r="K7533" s="4">
        <v>5.5555555555555552E-2</v>
      </c>
      <c r="L7533" t="s">
        <v>15</v>
      </c>
      <c r="M7533" t="s">
        <v>16</v>
      </c>
    </row>
    <row r="7534" spans="1:13" x14ac:dyDescent="0.25">
      <c r="A7534" t="s">
        <v>7619</v>
      </c>
      <c r="B7534" s="1">
        <v>45325.904166666667</v>
      </c>
      <c r="C7534" t="s">
        <v>21</v>
      </c>
      <c r="D7534" t="s">
        <v>12</v>
      </c>
      <c r="E7534" t="s">
        <v>13</v>
      </c>
      <c r="F7534">
        <v>8</v>
      </c>
      <c r="G7534" t="s">
        <v>45</v>
      </c>
      <c r="H7534" s="2">
        <v>45334</v>
      </c>
      <c r="I7534" t="s">
        <v>24501</v>
      </c>
      <c r="J7534" s="3">
        <v>0.88888888888888884</v>
      </c>
      <c r="K7534" s="4">
        <v>5.5555555555555552E-2</v>
      </c>
      <c r="L7534" t="s">
        <v>15</v>
      </c>
      <c r="M7534" t="s">
        <v>16</v>
      </c>
    </row>
    <row r="7535" spans="1:13" x14ac:dyDescent="0.25">
      <c r="A7535" t="s">
        <v>7620</v>
      </c>
      <c r="B7535" s="1">
        <v>45325.908333333333</v>
      </c>
      <c r="C7535" t="s">
        <v>11</v>
      </c>
      <c r="D7535" t="s">
        <v>12</v>
      </c>
      <c r="E7535" t="s">
        <v>13</v>
      </c>
      <c r="F7535">
        <v>11</v>
      </c>
      <c r="G7535" t="s">
        <v>61</v>
      </c>
      <c r="H7535" s="2">
        <v>45337</v>
      </c>
      <c r="I7535" t="s">
        <v>24573</v>
      </c>
      <c r="J7535" s="3">
        <v>0.89583333333333337</v>
      </c>
      <c r="K7535" s="4">
        <v>5.2083333333333336E-2</v>
      </c>
      <c r="L7535" t="s">
        <v>15</v>
      </c>
      <c r="M7535" t="s">
        <v>16</v>
      </c>
    </row>
    <row r="7536" spans="1:13" x14ac:dyDescent="0.25">
      <c r="A7536" t="s">
        <v>7621</v>
      </c>
      <c r="B7536" s="1">
        <v>45325.908333333333</v>
      </c>
      <c r="C7536" t="s">
        <v>21</v>
      </c>
      <c r="D7536" t="s">
        <v>12</v>
      </c>
      <c r="E7536" t="s">
        <v>13</v>
      </c>
      <c r="F7536">
        <v>3</v>
      </c>
      <c r="G7536" t="s">
        <v>22</v>
      </c>
      <c r="H7536" s="2">
        <v>45328</v>
      </c>
      <c r="I7536" t="s">
        <v>24342</v>
      </c>
      <c r="J7536" s="3">
        <v>0.86458333333333337</v>
      </c>
      <c r="K7536" s="4">
        <v>2.0833333333333332E-2</v>
      </c>
      <c r="L7536" t="s">
        <v>15</v>
      </c>
      <c r="M7536" t="s">
        <v>16</v>
      </c>
    </row>
    <row r="7537" spans="1:13" x14ac:dyDescent="0.25">
      <c r="A7537" t="s">
        <v>7622</v>
      </c>
      <c r="B7537" s="1">
        <v>45325.90902777778</v>
      </c>
      <c r="C7537" t="s">
        <v>21</v>
      </c>
      <c r="D7537" t="s">
        <v>60</v>
      </c>
      <c r="E7537" t="s">
        <v>13</v>
      </c>
      <c r="F7537">
        <v>54</v>
      </c>
      <c r="G7537" t="s">
        <v>45</v>
      </c>
      <c r="H7537" s="2">
        <v>45349</v>
      </c>
      <c r="I7537" t="s">
        <v>24659</v>
      </c>
      <c r="J7537" s="3">
        <v>0.89930555555555558</v>
      </c>
      <c r="K7537" s="4">
        <v>5.5555555555555552E-2</v>
      </c>
      <c r="L7537" t="s">
        <v>15</v>
      </c>
      <c r="M7537" t="s">
        <v>16</v>
      </c>
    </row>
    <row r="7538" spans="1:13" x14ac:dyDescent="0.25">
      <c r="A7538" t="s">
        <v>7623</v>
      </c>
      <c r="B7538" s="1">
        <v>45325.910416666666</v>
      </c>
      <c r="C7538" t="s">
        <v>21</v>
      </c>
      <c r="D7538" t="s">
        <v>12</v>
      </c>
      <c r="E7538" t="s">
        <v>13</v>
      </c>
      <c r="F7538">
        <v>3</v>
      </c>
      <c r="G7538" t="s">
        <v>39</v>
      </c>
      <c r="H7538" s="2">
        <v>45343</v>
      </c>
      <c r="I7538" t="s">
        <v>24342</v>
      </c>
      <c r="J7538" s="3">
        <v>0.86458333333333337</v>
      </c>
      <c r="K7538" s="4">
        <v>2.0833333333333332E-2</v>
      </c>
      <c r="L7538" t="s">
        <v>15</v>
      </c>
      <c r="M7538" t="s">
        <v>16</v>
      </c>
    </row>
    <row r="7539" spans="1:13" x14ac:dyDescent="0.25">
      <c r="A7539" t="s">
        <v>7624</v>
      </c>
      <c r="B7539" s="1">
        <v>45325.911805555559</v>
      </c>
      <c r="C7539" t="s">
        <v>11</v>
      </c>
      <c r="D7539" t="s">
        <v>12</v>
      </c>
      <c r="E7539" t="s">
        <v>13</v>
      </c>
      <c r="F7539">
        <v>8</v>
      </c>
      <c r="G7539" t="s">
        <v>24</v>
      </c>
      <c r="H7539" s="2">
        <v>45326</v>
      </c>
      <c r="I7539" t="s">
        <v>24495</v>
      </c>
      <c r="J7539" s="3">
        <v>0.88541666666666663</v>
      </c>
      <c r="K7539" s="4">
        <v>4.1666666666666664E-2</v>
      </c>
      <c r="L7539" t="s">
        <v>15</v>
      </c>
      <c r="M7539" t="s">
        <v>16</v>
      </c>
    </row>
    <row r="7540" spans="1:13" x14ac:dyDescent="0.25">
      <c r="A7540" t="s">
        <v>7625</v>
      </c>
      <c r="B7540" s="1">
        <v>45325.911805555559</v>
      </c>
      <c r="C7540" t="s">
        <v>21</v>
      </c>
      <c r="D7540" t="s">
        <v>12</v>
      </c>
      <c r="E7540" t="s">
        <v>13</v>
      </c>
      <c r="F7540">
        <v>3</v>
      </c>
      <c r="G7540" t="s">
        <v>22</v>
      </c>
      <c r="H7540" s="2">
        <v>45333</v>
      </c>
      <c r="I7540" t="s">
        <v>24342</v>
      </c>
      <c r="J7540" s="3">
        <v>0.86458333333333337</v>
      </c>
      <c r="K7540" s="4">
        <v>2.0833333333333332E-2</v>
      </c>
      <c r="L7540" t="s">
        <v>15</v>
      </c>
      <c r="M7540" t="s">
        <v>16</v>
      </c>
    </row>
    <row r="7541" spans="1:13" x14ac:dyDescent="0.25">
      <c r="A7541" t="s">
        <v>7626</v>
      </c>
      <c r="B7541" s="1">
        <v>45325.912499999999</v>
      </c>
      <c r="C7541" t="s">
        <v>21</v>
      </c>
      <c r="D7541" t="s">
        <v>12</v>
      </c>
      <c r="E7541" t="s">
        <v>13</v>
      </c>
      <c r="F7541">
        <v>36</v>
      </c>
      <c r="G7541" t="s">
        <v>529</v>
      </c>
      <c r="H7541" s="2">
        <v>45342</v>
      </c>
      <c r="I7541" t="s">
        <v>24494</v>
      </c>
      <c r="J7541" s="3">
        <v>3.125E-2</v>
      </c>
      <c r="K7541" s="4">
        <v>0.1875</v>
      </c>
      <c r="L7541" t="s">
        <v>15</v>
      </c>
      <c r="M7541" t="s">
        <v>16</v>
      </c>
    </row>
    <row r="7542" spans="1:13" x14ac:dyDescent="0.25">
      <c r="A7542" t="s">
        <v>7627</v>
      </c>
      <c r="B7542" s="1">
        <v>45325.914583333331</v>
      </c>
      <c r="C7542" t="s">
        <v>21</v>
      </c>
      <c r="D7542" t="s">
        <v>12</v>
      </c>
      <c r="E7542" t="s">
        <v>13</v>
      </c>
      <c r="F7542">
        <v>13</v>
      </c>
      <c r="G7542" t="s">
        <v>24</v>
      </c>
      <c r="H7542" s="2">
        <v>45342</v>
      </c>
      <c r="I7542" t="s">
        <v>24495</v>
      </c>
      <c r="J7542" s="3">
        <v>0.88541666666666663</v>
      </c>
      <c r="K7542" s="4">
        <v>4.1666666666666664E-2</v>
      </c>
      <c r="L7542" t="s">
        <v>15</v>
      </c>
      <c r="M7542" t="s">
        <v>16</v>
      </c>
    </row>
    <row r="7543" spans="1:13" x14ac:dyDescent="0.25">
      <c r="A7543" t="s">
        <v>7628</v>
      </c>
      <c r="B7543" s="1">
        <v>45325.915277777778</v>
      </c>
      <c r="C7543" t="s">
        <v>31</v>
      </c>
      <c r="D7543" t="s">
        <v>12</v>
      </c>
      <c r="E7543" t="s">
        <v>13</v>
      </c>
      <c r="F7543">
        <v>2</v>
      </c>
      <c r="G7543" t="s">
        <v>39</v>
      </c>
      <c r="H7543" s="2">
        <v>45326</v>
      </c>
      <c r="I7543" t="s">
        <v>24342</v>
      </c>
      <c r="J7543" s="3">
        <v>0.86458333333333337</v>
      </c>
      <c r="K7543" s="4">
        <v>2.0833333333333332E-2</v>
      </c>
      <c r="L7543" t="s">
        <v>15</v>
      </c>
      <c r="M7543" t="s">
        <v>16</v>
      </c>
    </row>
    <row r="7544" spans="1:13" x14ac:dyDescent="0.25">
      <c r="A7544" t="s">
        <v>7629</v>
      </c>
      <c r="B7544" s="1">
        <v>45325.915972222225</v>
      </c>
      <c r="C7544" t="s">
        <v>21</v>
      </c>
      <c r="D7544" t="s">
        <v>12</v>
      </c>
      <c r="E7544" t="s">
        <v>13</v>
      </c>
      <c r="F7544">
        <v>3</v>
      </c>
      <c r="G7544" t="s">
        <v>39</v>
      </c>
      <c r="H7544" s="2">
        <v>45331</v>
      </c>
      <c r="I7544" t="s">
        <v>24342</v>
      </c>
      <c r="J7544" s="3">
        <v>0.86458333333333337</v>
      </c>
      <c r="K7544" s="4">
        <v>2.0833333333333332E-2</v>
      </c>
      <c r="L7544" t="s">
        <v>15</v>
      </c>
      <c r="M7544" t="s">
        <v>16</v>
      </c>
    </row>
    <row r="7545" spans="1:13" x14ac:dyDescent="0.25">
      <c r="A7545" t="s">
        <v>7630</v>
      </c>
      <c r="B7545" s="1">
        <v>45325.931250000001</v>
      </c>
      <c r="C7545" t="s">
        <v>21</v>
      </c>
      <c r="D7545" t="s">
        <v>12</v>
      </c>
      <c r="E7545" t="s">
        <v>13</v>
      </c>
      <c r="F7545">
        <v>7</v>
      </c>
      <c r="G7545" t="s">
        <v>55</v>
      </c>
      <c r="H7545" s="2">
        <v>45326</v>
      </c>
      <c r="I7545" t="s">
        <v>24606</v>
      </c>
      <c r="J7545" s="3">
        <v>0.92013888888888884</v>
      </c>
      <c r="K7545" s="4">
        <v>5.5555555555555552E-2</v>
      </c>
      <c r="L7545" t="s">
        <v>15</v>
      </c>
      <c r="M7545" t="s">
        <v>16</v>
      </c>
    </row>
    <row r="7546" spans="1:13" x14ac:dyDescent="0.25">
      <c r="A7546" t="s">
        <v>7631</v>
      </c>
      <c r="B7546" s="1">
        <v>45325.9375</v>
      </c>
      <c r="C7546" t="s">
        <v>21</v>
      </c>
      <c r="D7546" t="s">
        <v>60</v>
      </c>
      <c r="E7546" t="s">
        <v>13</v>
      </c>
      <c r="F7546">
        <v>52</v>
      </c>
      <c r="G7546" t="s">
        <v>55</v>
      </c>
      <c r="H7546" s="2">
        <v>45348</v>
      </c>
      <c r="I7546" t="s">
        <v>24496</v>
      </c>
      <c r="J7546" s="3">
        <v>0.93055555555555558</v>
      </c>
      <c r="K7546" s="4">
        <v>5.5555555555555552E-2</v>
      </c>
      <c r="L7546" t="s">
        <v>15</v>
      </c>
      <c r="M7546" t="s">
        <v>16</v>
      </c>
    </row>
    <row r="7547" spans="1:13" x14ac:dyDescent="0.25">
      <c r="A7547" t="s">
        <v>7632</v>
      </c>
      <c r="B7547" s="1">
        <v>45325.94027777778</v>
      </c>
      <c r="C7547" t="s">
        <v>53</v>
      </c>
      <c r="D7547" t="s">
        <v>12</v>
      </c>
      <c r="E7547" t="s">
        <v>13</v>
      </c>
      <c r="F7547">
        <v>2</v>
      </c>
      <c r="G7547" t="s">
        <v>22</v>
      </c>
      <c r="H7547" s="2">
        <v>45326</v>
      </c>
      <c r="I7547" t="s">
        <v>24281</v>
      </c>
      <c r="J7547" s="3">
        <v>2.0833333333333332E-2</v>
      </c>
      <c r="K7547" s="4">
        <v>2.0833333333333332E-2</v>
      </c>
      <c r="L7547" t="s">
        <v>15</v>
      </c>
      <c r="M7547" t="s">
        <v>16</v>
      </c>
    </row>
    <row r="7548" spans="1:13" x14ac:dyDescent="0.25">
      <c r="A7548" t="s">
        <v>7633</v>
      </c>
      <c r="B7548" s="1">
        <v>45325.956944444442</v>
      </c>
      <c r="C7548" t="s">
        <v>21</v>
      </c>
      <c r="D7548" t="s">
        <v>12</v>
      </c>
      <c r="E7548" t="s">
        <v>13</v>
      </c>
      <c r="F7548">
        <v>7</v>
      </c>
      <c r="G7548" t="s">
        <v>55</v>
      </c>
      <c r="H7548" s="2">
        <v>45326</v>
      </c>
      <c r="I7548" t="s">
        <v>24593</v>
      </c>
      <c r="J7548" s="3">
        <v>0.94097222222222221</v>
      </c>
      <c r="K7548" s="4">
        <v>5.5555555555555552E-2</v>
      </c>
      <c r="L7548" t="s">
        <v>15</v>
      </c>
      <c r="M7548" t="s">
        <v>16</v>
      </c>
    </row>
    <row r="7549" spans="1:13" x14ac:dyDescent="0.25">
      <c r="A7549" t="s">
        <v>7634</v>
      </c>
      <c r="B7549" s="1">
        <v>45325.961111111108</v>
      </c>
      <c r="C7549" t="s">
        <v>21</v>
      </c>
      <c r="D7549" t="s">
        <v>12</v>
      </c>
      <c r="E7549" t="s">
        <v>13</v>
      </c>
      <c r="F7549">
        <v>6</v>
      </c>
      <c r="G7549" t="s">
        <v>408</v>
      </c>
      <c r="H7549" s="2">
        <v>45326</v>
      </c>
      <c r="I7549" t="s">
        <v>24547</v>
      </c>
      <c r="J7549" s="3">
        <v>0.95833333333333337</v>
      </c>
      <c r="K7549" s="4">
        <v>6.25E-2</v>
      </c>
      <c r="L7549" t="s">
        <v>15</v>
      </c>
      <c r="M7549" t="s">
        <v>16</v>
      </c>
    </row>
    <row r="7550" spans="1:13" x14ac:dyDescent="0.25">
      <c r="A7550" t="s">
        <v>7635</v>
      </c>
      <c r="B7550" s="1">
        <v>45325.965277777781</v>
      </c>
      <c r="C7550" t="s">
        <v>21</v>
      </c>
      <c r="D7550" t="s">
        <v>12</v>
      </c>
      <c r="E7550" t="s">
        <v>13</v>
      </c>
      <c r="F7550">
        <v>13</v>
      </c>
      <c r="G7550" t="s">
        <v>24</v>
      </c>
      <c r="H7550" s="2">
        <v>45328</v>
      </c>
      <c r="I7550" t="s">
        <v>24277</v>
      </c>
      <c r="J7550" s="3">
        <v>0.9375</v>
      </c>
      <c r="K7550" s="4">
        <v>4.1666666666666664E-2</v>
      </c>
      <c r="L7550" t="s">
        <v>15</v>
      </c>
      <c r="M7550" t="s">
        <v>16</v>
      </c>
    </row>
    <row r="7551" spans="1:13" x14ac:dyDescent="0.25">
      <c r="A7551" t="s">
        <v>7636</v>
      </c>
      <c r="B7551" s="1">
        <v>45325.96597222222</v>
      </c>
      <c r="C7551" t="s">
        <v>21</v>
      </c>
      <c r="D7551" t="s">
        <v>12</v>
      </c>
      <c r="E7551" t="s">
        <v>13</v>
      </c>
      <c r="F7551">
        <v>3</v>
      </c>
      <c r="G7551" t="s">
        <v>39</v>
      </c>
      <c r="H7551" s="2">
        <v>45326</v>
      </c>
      <c r="I7551" t="s">
        <v>24430</v>
      </c>
      <c r="J7551" s="3">
        <v>0.91666666666666663</v>
      </c>
      <c r="K7551" s="4">
        <v>2.0833333333333332E-2</v>
      </c>
      <c r="L7551" t="s">
        <v>15</v>
      </c>
      <c r="M7551" t="s">
        <v>16</v>
      </c>
    </row>
    <row r="7552" spans="1:13" x14ac:dyDescent="0.25">
      <c r="A7552" t="s">
        <v>7637</v>
      </c>
      <c r="B7552" s="1">
        <v>45325.968055555553</v>
      </c>
      <c r="C7552" t="s">
        <v>11</v>
      </c>
      <c r="D7552" t="s">
        <v>12</v>
      </c>
      <c r="E7552" t="s">
        <v>13</v>
      </c>
      <c r="F7552">
        <v>2</v>
      </c>
      <c r="G7552" t="s">
        <v>22</v>
      </c>
      <c r="H7552" s="2">
        <v>45342</v>
      </c>
      <c r="I7552" t="s">
        <v>24430</v>
      </c>
      <c r="J7552" s="3">
        <v>0.91666666666666663</v>
      </c>
      <c r="K7552" s="4">
        <v>2.0833333333333332E-2</v>
      </c>
      <c r="L7552" t="s">
        <v>15</v>
      </c>
      <c r="M7552" t="s">
        <v>16</v>
      </c>
    </row>
    <row r="7553" spans="1:13" x14ac:dyDescent="0.25">
      <c r="A7553" t="s">
        <v>7638</v>
      </c>
      <c r="B7553" s="1">
        <v>45325.979166666664</v>
      </c>
      <c r="C7553" t="s">
        <v>21</v>
      </c>
      <c r="D7553" t="s">
        <v>12</v>
      </c>
      <c r="E7553" t="s">
        <v>13</v>
      </c>
      <c r="F7553">
        <v>7</v>
      </c>
      <c r="G7553" t="s">
        <v>55</v>
      </c>
      <c r="H7553" s="2">
        <v>45326</v>
      </c>
      <c r="I7553" t="s">
        <v>24551</v>
      </c>
      <c r="J7553" s="3">
        <v>0.97222222222222221</v>
      </c>
      <c r="K7553" s="4">
        <v>5.5555555555555552E-2</v>
      </c>
      <c r="L7553" t="s">
        <v>15</v>
      </c>
      <c r="M7553" t="s">
        <v>16</v>
      </c>
    </row>
    <row r="7554" spans="1:13" x14ac:dyDescent="0.25">
      <c r="A7554" t="s">
        <v>7639</v>
      </c>
      <c r="B7554" s="1">
        <v>45325.98541666667</v>
      </c>
      <c r="C7554" t="s">
        <v>31</v>
      </c>
      <c r="D7554" t="s">
        <v>12</v>
      </c>
      <c r="E7554" t="s">
        <v>13</v>
      </c>
      <c r="F7554">
        <v>2</v>
      </c>
      <c r="G7554" t="s">
        <v>22</v>
      </c>
      <c r="H7554" s="2">
        <v>45328</v>
      </c>
      <c r="I7554" t="s">
        <v>24548</v>
      </c>
      <c r="J7554" s="3">
        <v>0.9375</v>
      </c>
      <c r="K7554" s="4">
        <v>2.0833333333333332E-2</v>
      </c>
      <c r="L7554" t="s">
        <v>15</v>
      </c>
      <c r="M7554" t="s">
        <v>16</v>
      </c>
    </row>
    <row r="7555" spans="1:13" x14ac:dyDescent="0.25">
      <c r="A7555" t="s">
        <v>7640</v>
      </c>
      <c r="B7555" s="1">
        <v>45325.993750000001</v>
      </c>
      <c r="C7555" t="s">
        <v>21</v>
      </c>
      <c r="D7555" t="s">
        <v>12</v>
      </c>
      <c r="E7555" t="s">
        <v>13</v>
      </c>
      <c r="F7555">
        <v>13</v>
      </c>
      <c r="G7555" t="s">
        <v>24</v>
      </c>
      <c r="H7555" s="2">
        <v>45326</v>
      </c>
      <c r="I7555" t="s">
        <v>24595</v>
      </c>
      <c r="J7555" s="3">
        <v>0.96875</v>
      </c>
      <c r="K7555" s="4">
        <v>4.1666666666666664E-2</v>
      </c>
      <c r="L7555" t="s">
        <v>15</v>
      </c>
      <c r="M7555" t="s">
        <v>16</v>
      </c>
    </row>
    <row r="7556" spans="1:13" x14ac:dyDescent="0.25">
      <c r="A7556" t="s">
        <v>7641</v>
      </c>
      <c r="B7556" s="1">
        <v>45326.002083333333</v>
      </c>
      <c r="C7556" t="s">
        <v>31</v>
      </c>
      <c r="D7556" t="s">
        <v>12</v>
      </c>
      <c r="E7556" t="s">
        <v>71</v>
      </c>
      <c r="F7556">
        <v>3</v>
      </c>
      <c r="G7556" t="s">
        <v>22</v>
      </c>
      <c r="H7556" s="2">
        <v>45326</v>
      </c>
      <c r="I7556" t="s">
        <v>24353</v>
      </c>
      <c r="J7556" s="3">
        <v>8.3333333333333329E-2</v>
      </c>
      <c r="K7556" s="4">
        <v>2.0833333333333332E-2</v>
      </c>
      <c r="L7556" t="s">
        <v>15</v>
      </c>
      <c r="M7556" t="s">
        <v>16</v>
      </c>
    </row>
    <row r="7557" spans="1:13" x14ac:dyDescent="0.25">
      <c r="A7557" t="s">
        <v>7642</v>
      </c>
      <c r="B7557" s="1">
        <v>45326.004861111112</v>
      </c>
      <c r="C7557" t="s">
        <v>11</v>
      </c>
      <c r="D7557" t="s">
        <v>12</v>
      </c>
      <c r="E7557" t="s">
        <v>13</v>
      </c>
      <c r="F7557">
        <v>11</v>
      </c>
      <c r="G7557" t="s">
        <v>61</v>
      </c>
      <c r="H7557" s="2">
        <v>45328</v>
      </c>
      <c r="I7557" t="s">
        <v>24344</v>
      </c>
      <c r="J7557" s="3">
        <v>0.98958333333333337</v>
      </c>
      <c r="K7557" s="4">
        <v>5.2083333333333336E-2</v>
      </c>
      <c r="L7557" t="s">
        <v>15</v>
      </c>
      <c r="M7557" t="s">
        <v>16</v>
      </c>
    </row>
    <row r="7558" spans="1:13" x14ac:dyDescent="0.25">
      <c r="A7558" t="s">
        <v>7643</v>
      </c>
      <c r="B7558" s="1">
        <v>45326.004861111112</v>
      </c>
      <c r="C7558" t="s">
        <v>11</v>
      </c>
      <c r="D7558" t="s">
        <v>12</v>
      </c>
      <c r="E7558" t="s">
        <v>71</v>
      </c>
      <c r="F7558">
        <v>17</v>
      </c>
      <c r="G7558" t="s">
        <v>61</v>
      </c>
      <c r="H7558" s="2">
        <v>45326</v>
      </c>
      <c r="I7558" t="s">
        <v>24344</v>
      </c>
      <c r="J7558" s="3">
        <v>0.98958333333333337</v>
      </c>
      <c r="K7558" s="4">
        <v>5.2083333333333336E-2</v>
      </c>
      <c r="L7558" t="s">
        <v>15</v>
      </c>
      <c r="M7558" t="s">
        <v>16</v>
      </c>
    </row>
    <row r="7559" spans="1:13" x14ac:dyDescent="0.25">
      <c r="A7559" t="s">
        <v>7644</v>
      </c>
      <c r="B7559" s="1">
        <v>45326.006249999999</v>
      </c>
      <c r="C7559" t="s">
        <v>21</v>
      </c>
      <c r="D7559" t="s">
        <v>12</v>
      </c>
      <c r="E7559" t="s">
        <v>71</v>
      </c>
      <c r="F7559">
        <v>19</v>
      </c>
      <c r="G7559" t="s">
        <v>24</v>
      </c>
      <c r="H7559" s="2">
        <v>45326</v>
      </c>
      <c r="I7559" t="s">
        <v>24283</v>
      </c>
      <c r="J7559" s="3">
        <v>0.10416666666666667</v>
      </c>
      <c r="K7559" s="4">
        <v>4.1666666666666664E-2</v>
      </c>
      <c r="L7559" t="s">
        <v>15</v>
      </c>
      <c r="M7559" t="s">
        <v>16</v>
      </c>
    </row>
    <row r="7560" spans="1:13" x14ac:dyDescent="0.25">
      <c r="A7560" t="s">
        <v>7645</v>
      </c>
      <c r="B7560" s="1">
        <v>45326.009722222225</v>
      </c>
      <c r="C7560" t="s">
        <v>11</v>
      </c>
      <c r="D7560" t="s">
        <v>12</v>
      </c>
      <c r="E7560" t="s">
        <v>13</v>
      </c>
      <c r="F7560">
        <v>7</v>
      </c>
      <c r="G7560" t="s">
        <v>145</v>
      </c>
      <c r="H7560" s="2">
        <v>45327</v>
      </c>
      <c r="I7560" t="s">
        <v>24685</v>
      </c>
      <c r="J7560" s="3">
        <v>0</v>
      </c>
      <c r="K7560" s="4">
        <v>6.25E-2</v>
      </c>
      <c r="L7560" t="s">
        <v>15</v>
      </c>
      <c r="M7560" t="s">
        <v>16</v>
      </c>
    </row>
    <row r="7561" spans="1:13" x14ac:dyDescent="0.25">
      <c r="A7561" t="s">
        <v>7646</v>
      </c>
      <c r="B7561" s="1">
        <v>45326.013888888891</v>
      </c>
      <c r="C7561" t="s">
        <v>21</v>
      </c>
      <c r="D7561" t="s">
        <v>60</v>
      </c>
      <c r="E7561" t="s">
        <v>71</v>
      </c>
      <c r="F7561">
        <v>78</v>
      </c>
      <c r="G7561" t="s">
        <v>55</v>
      </c>
      <c r="H7561" s="2">
        <v>45326</v>
      </c>
      <c r="I7561" t="s">
        <v>24652</v>
      </c>
      <c r="J7561" s="3">
        <v>3.472222222222222E-3</v>
      </c>
      <c r="K7561" s="4">
        <v>5.5555555555555552E-2</v>
      </c>
      <c r="L7561" t="s">
        <v>15</v>
      </c>
      <c r="M7561" t="s">
        <v>16</v>
      </c>
    </row>
    <row r="7562" spans="1:13" x14ac:dyDescent="0.25">
      <c r="A7562" t="s">
        <v>7647</v>
      </c>
      <c r="B7562" s="1">
        <v>45326.019444444442</v>
      </c>
      <c r="C7562" t="s">
        <v>31</v>
      </c>
      <c r="D7562" t="s">
        <v>12</v>
      </c>
      <c r="E7562" t="s">
        <v>13</v>
      </c>
      <c r="F7562">
        <v>24</v>
      </c>
      <c r="G7562" t="s">
        <v>426</v>
      </c>
      <c r="H7562" s="2">
        <v>45344</v>
      </c>
      <c r="I7562" t="s">
        <v>24465</v>
      </c>
      <c r="J7562" s="3">
        <v>0.84722222222222221</v>
      </c>
      <c r="K7562" s="4">
        <v>0.18055555555555555</v>
      </c>
      <c r="L7562" t="s">
        <v>15</v>
      </c>
      <c r="M7562" t="s">
        <v>16</v>
      </c>
    </row>
    <row r="7563" spans="1:13" x14ac:dyDescent="0.25">
      <c r="A7563" t="s">
        <v>7648</v>
      </c>
      <c r="B7563" s="1">
        <v>45326.020138888889</v>
      </c>
      <c r="C7563" t="s">
        <v>31</v>
      </c>
      <c r="D7563" t="s">
        <v>12</v>
      </c>
      <c r="E7563" t="s">
        <v>13</v>
      </c>
      <c r="F7563">
        <v>24</v>
      </c>
      <c r="G7563" t="s">
        <v>426</v>
      </c>
      <c r="H7563" s="2">
        <v>45332</v>
      </c>
      <c r="I7563" t="s">
        <v>24465</v>
      </c>
      <c r="J7563" s="3">
        <v>0.84722222222222221</v>
      </c>
      <c r="K7563" s="4">
        <v>0.18055555555555555</v>
      </c>
      <c r="L7563" t="s">
        <v>15</v>
      </c>
      <c r="M7563" t="s">
        <v>16</v>
      </c>
    </row>
    <row r="7564" spans="1:13" x14ac:dyDescent="0.25">
      <c r="A7564" t="s">
        <v>7649</v>
      </c>
      <c r="B7564" s="1">
        <v>45326.020833333336</v>
      </c>
      <c r="C7564" t="s">
        <v>31</v>
      </c>
      <c r="D7564" t="s">
        <v>12</v>
      </c>
      <c r="E7564" t="s">
        <v>13</v>
      </c>
      <c r="F7564">
        <v>24</v>
      </c>
      <c r="G7564" t="s">
        <v>426</v>
      </c>
      <c r="H7564" s="2">
        <v>45347</v>
      </c>
      <c r="I7564" t="s">
        <v>24465</v>
      </c>
      <c r="J7564" s="3">
        <v>0.84722222222222221</v>
      </c>
      <c r="K7564" s="4">
        <v>0.18055555555555555</v>
      </c>
      <c r="L7564" t="s">
        <v>15</v>
      </c>
      <c r="M7564" t="s">
        <v>16</v>
      </c>
    </row>
    <row r="7565" spans="1:13" x14ac:dyDescent="0.25">
      <c r="A7565" t="s">
        <v>7650</v>
      </c>
      <c r="B7565" s="1">
        <v>45326.025694444441</v>
      </c>
      <c r="C7565" t="s">
        <v>21</v>
      </c>
      <c r="D7565" t="s">
        <v>12</v>
      </c>
      <c r="E7565" t="s">
        <v>13</v>
      </c>
      <c r="F7565">
        <v>3</v>
      </c>
      <c r="G7565" t="s">
        <v>22</v>
      </c>
      <c r="H7565" s="2">
        <v>45339</v>
      </c>
      <c r="I7565" t="s">
        <v>24693</v>
      </c>
      <c r="J7565" s="3">
        <v>0.97916666666666663</v>
      </c>
      <c r="K7565" s="4">
        <v>2.0833333333333332E-2</v>
      </c>
      <c r="L7565" t="s">
        <v>15</v>
      </c>
      <c r="M7565" t="s">
        <v>16</v>
      </c>
    </row>
    <row r="7566" spans="1:13" x14ac:dyDescent="0.25">
      <c r="A7566" t="s">
        <v>7651</v>
      </c>
      <c r="B7566" s="1">
        <v>45326.03402777778</v>
      </c>
      <c r="C7566" t="s">
        <v>21</v>
      </c>
      <c r="D7566" t="s">
        <v>12</v>
      </c>
      <c r="E7566" t="s">
        <v>71</v>
      </c>
      <c r="F7566">
        <v>5</v>
      </c>
      <c r="G7566" t="s">
        <v>22</v>
      </c>
      <c r="H7566" s="2">
        <v>45326</v>
      </c>
      <c r="I7566" t="s">
        <v>24505</v>
      </c>
      <c r="J7566" s="3">
        <v>0.98958333333333337</v>
      </c>
      <c r="K7566" s="4">
        <v>2.0833333333333332E-2</v>
      </c>
      <c r="L7566" t="s">
        <v>15</v>
      </c>
      <c r="M7566" t="s">
        <v>16</v>
      </c>
    </row>
    <row r="7567" spans="1:13" x14ac:dyDescent="0.25">
      <c r="A7567" t="s">
        <v>7652</v>
      </c>
      <c r="B7567" s="1">
        <v>45326.042361111111</v>
      </c>
      <c r="C7567" t="s">
        <v>21</v>
      </c>
      <c r="D7567" t="s">
        <v>12</v>
      </c>
      <c r="E7567" t="s">
        <v>13</v>
      </c>
      <c r="F7567">
        <v>8</v>
      </c>
      <c r="G7567" t="s">
        <v>45</v>
      </c>
      <c r="H7567" s="2">
        <v>45327</v>
      </c>
      <c r="I7567" t="s">
        <v>24307</v>
      </c>
      <c r="J7567" s="3">
        <v>3.4722222222222224E-2</v>
      </c>
      <c r="K7567" s="4">
        <v>5.5555555555555552E-2</v>
      </c>
      <c r="L7567" t="s">
        <v>15</v>
      </c>
      <c r="M7567" t="s">
        <v>16</v>
      </c>
    </row>
    <row r="7568" spans="1:13" x14ac:dyDescent="0.25">
      <c r="A7568" t="s">
        <v>7653</v>
      </c>
      <c r="B7568" s="1">
        <v>45326.048611111109</v>
      </c>
      <c r="C7568" t="s">
        <v>21</v>
      </c>
      <c r="D7568" t="s">
        <v>60</v>
      </c>
      <c r="E7568" t="s">
        <v>13</v>
      </c>
      <c r="F7568">
        <v>27</v>
      </c>
      <c r="G7568" t="s">
        <v>24</v>
      </c>
      <c r="H7568" s="2">
        <v>45327</v>
      </c>
      <c r="I7568" t="s">
        <v>24609</v>
      </c>
      <c r="J7568" s="3">
        <v>2.0833333333333332E-2</v>
      </c>
      <c r="K7568" s="4">
        <v>4.1666666666666664E-2</v>
      </c>
      <c r="L7568" t="s">
        <v>15</v>
      </c>
      <c r="M7568" t="s">
        <v>16</v>
      </c>
    </row>
    <row r="7569" spans="1:13" x14ac:dyDescent="0.25">
      <c r="A7569" t="s">
        <v>7654</v>
      </c>
      <c r="B7569" s="1">
        <v>45326.056250000001</v>
      </c>
      <c r="C7569" t="s">
        <v>21</v>
      </c>
      <c r="D7569" t="s">
        <v>12</v>
      </c>
      <c r="E7569" t="s">
        <v>71</v>
      </c>
      <c r="F7569">
        <v>5</v>
      </c>
      <c r="G7569" t="s">
        <v>22</v>
      </c>
      <c r="H7569" s="2">
        <v>45326</v>
      </c>
      <c r="I7569" t="s">
        <v>24308</v>
      </c>
      <c r="J7569" s="3">
        <v>0.13541666666666666</v>
      </c>
      <c r="K7569" s="4">
        <v>2.0833333333333332E-2</v>
      </c>
      <c r="L7569" t="s">
        <v>15</v>
      </c>
      <c r="M7569" t="s">
        <v>16</v>
      </c>
    </row>
    <row r="7570" spans="1:13" x14ac:dyDescent="0.25">
      <c r="A7570" t="s">
        <v>7655</v>
      </c>
      <c r="B7570" s="1">
        <v>45326.057638888888</v>
      </c>
      <c r="C7570" t="s">
        <v>21</v>
      </c>
      <c r="D7570" t="s">
        <v>12</v>
      </c>
      <c r="E7570" t="s">
        <v>13</v>
      </c>
      <c r="F7570">
        <v>7</v>
      </c>
      <c r="G7570" t="s">
        <v>55</v>
      </c>
      <c r="H7570" s="2">
        <v>45342</v>
      </c>
      <c r="I7570" t="s">
        <v>24508</v>
      </c>
      <c r="J7570" s="3">
        <v>4.5138888888888888E-2</v>
      </c>
      <c r="K7570" s="4">
        <v>5.5555555555555552E-2</v>
      </c>
      <c r="L7570" t="s">
        <v>15</v>
      </c>
      <c r="M7570" t="s">
        <v>16</v>
      </c>
    </row>
    <row r="7571" spans="1:13" x14ac:dyDescent="0.25">
      <c r="A7571" t="s">
        <v>7656</v>
      </c>
      <c r="B7571" s="1">
        <v>45326.058333333334</v>
      </c>
      <c r="C7571" t="s">
        <v>31</v>
      </c>
      <c r="D7571" t="s">
        <v>60</v>
      </c>
      <c r="E7571" t="s">
        <v>13</v>
      </c>
      <c r="F7571">
        <v>7</v>
      </c>
      <c r="G7571" t="s">
        <v>36</v>
      </c>
      <c r="H7571" s="2">
        <v>45327</v>
      </c>
      <c r="I7571" t="s">
        <v>24350</v>
      </c>
      <c r="J7571" s="3">
        <v>2.4305555555555556E-2</v>
      </c>
      <c r="K7571" s="4">
        <v>3.4722222222222224E-2</v>
      </c>
      <c r="L7571" t="s">
        <v>15</v>
      </c>
      <c r="M7571" t="s">
        <v>16</v>
      </c>
    </row>
    <row r="7572" spans="1:13" x14ac:dyDescent="0.25">
      <c r="A7572" t="s">
        <v>7657</v>
      </c>
      <c r="B7572" s="1">
        <v>45326.061805555553</v>
      </c>
      <c r="C7572" t="s">
        <v>21</v>
      </c>
      <c r="D7572" t="s">
        <v>12</v>
      </c>
      <c r="E7572" t="s">
        <v>71</v>
      </c>
      <c r="F7572">
        <v>19</v>
      </c>
      <c r="G7572" t="s">
        <v>24</v>
      </c>
      <c r="H7572" s="2">
        <v>45326</v>
      </c>
      <c r="I7572" t="s">
        <v>24507</v>
      </c>
      <c r="J7572" s="3">
        <v>3.125E-2</v>
      </c>
      <c r="K7572" s="4">
        <v>4.1666666666666664E-2</v>
      </c>
      <c r="L7572" t="s">
        <v>15</v>
      </c>
      <c r="M7572" t="s">
        <v>16</v>
      </c>
    </row>
    <row r="7573" spans="1:13" x14ac:dyDescent="0.25">
      <c r="A7573" t="s">
        <v>7658</v>
      </c>
      <c r="B7573" s="1">
        <v>45326.066666666666</v>
      </c>
      <c r="C7573" t="s">
        <v>53</v>
      </c>
      <c r="D7573" t="s">
        <v>12</v>
      </c>
      <c r="E7573" t="s">
        <v>13</v>
      </c>
      <c r="F7573">
        <v>2</v>
      </c>
      <c r="G7573" t="s">
        <v>22</v>
      </c>
      <c r="H7573" s="2">
        <v>45347</v>
      </c>
      <c r="I7573" t="s">
        <v>24281</v>
      </c>
      <c r="J7573" s="3">
        <v>2.0833333333333332E-2</v>
      </c>
      <c r="K7573" s="4">
        <v>2.0833333333333332E-2</v>
      </c>
      <c r="L7573" t="s">
        <v>15</v>
      </c>
      <c r="M7573" t="s">
        <v>16</v>
      </c>
    </row>
    <row r="7574" spans="1:13" x14ac:dyDescent="0.25">
      <c r="A7574" t="s">
        <v>7659</v>
      </c>
      <c r="B7574" s="1">
        <v>45326.066666666666</v>
      </c>
      <c r="C7574" t="s">
        <v>21</v>
      </c>
      <c r="D7574" t="s">
        <v>12</v>
      </c>
      <c r="E7574" t="s">
        <v>71</v>
      </c>
      <c r="F7574">
        <v>5</v>
      </c>
      <c r="G7574" t="s">
        <v>22</v>
      </c>
      <c r="H7574" s="2">
        <v>45326</v>
      </c>
      <c r="I7574" t="s">
        <v>24362</v>
      </c>
      <c r="J7574" s="3">
        <v>0.14583333333333334</v>
      </c>
      <c r="K7574" s="4">
        <v>2.0833333333333332E-2</v>
      </c>
      <c r="L7574" t="s">
        <v>15</v>
      </c>
      <c r="M7574" t="s">
        <v>16</v>
      </c>
    </row>
    <row r="7575" spans="1:13" x14ac:dyDescent="0.25">
      <c r="A7575" t="s">
        <v>7660</v>
      </c>
      <c r="B7575" s="1">
        <v>45326.070833333331</v>
      </c>
      <c r="C7575" t="s">
        <v>21</v>
      </c>
      <c r="D7575" t="s">
        <v>12</v>
      </c>
      <c r="E7575" t="s">
        <v>13</v>
      </c>
      <c r="F7575">
        <v>37</v>
      </c>
      <c r="G7575" t="s">
        <v>33</v>
      </c>
      <c r="H7575" s="2">
        <v>45327</v>
      </c>
      <c r="I7575" t="s">
        <v>24282</v>
      </c>
      <c r="J7575" s="3">
        <v>9.4444444444444442E-2</v>
      </c>
      <c r="K7575" s="4">
        <v>7.6388888888888895E-2</v>
      </c>
      <c r="L7575" t="s">
        <v>19</v>
      </c>
      <c r="M7575" t="s">
        <v>16</v>
      </c>
    </row>
    <row r="7576" spans="1:13" x14ac:dyDescent="0.25">
      <c r="A7576" t="s">
        <v>7661</v>
      </c>
      <c r="B7576" s="1">
        <v>45326.074999999997</v>
      </c>
      <c r="C7576" t="s">
        <v>11</v>
      </c>
      <c r="D7576" t="s">
        <v>12</v>
      </c>
      <c r="E7576" t="s">
        <v>13</v>
      </c>
      <c r="F7576">
        <v>15</v>
      </c>
      <c r="G7576" t="s">
        <v>42</v>
      </c>
      <c r="H7576" s="2">
        <v>45334</v>
      </c>
      <c r="I7576" t="s">
        <v>24612</v>
      </c>
      <c r="J7576" s="3">
        <v>6.5972222222222224E-2</v>
      </c>
      <c r="K7576" s="4">
        <v>5.5555555555555552E-2</v>
      </c>
      <c r="L7576" t="s">
        <v>15</v>
      </c>
      <c r="M7576" t="s">
        <v>16</v>
      </c>
    </row>
    <row r="7577" spans="1:13" x14ac:dyDescent="0.25">
      <c r="A7577" t="s">
        <v>7662</v>
      </c>
      <c r="B7577" s="1">
        <v>45326.084027777775</v>
      </c>
      <c r="C7577" t="s">
        <v>21</v>
      </c>
      <c r="D7577" t="s">
        <v>60</v>
      </c>
      <c r="E7577" t="s">
        <v>13</v>
      </c>
      <c r="F7577">
        <v>52</v>
      </c>
      <c r="G7577" t="s">
        <v>55</v>
      </c>
      <c r="H7577" s="2">
        <v>45327</v>
      </c>
      <c r="I7577" t="s">
        <v>24343</v>
      </c>
      <c r="J7577" s="3">
        <v>7.6388888888888895E-2</v>
      </c>
      <c r="K7577" s="4">
        <v>5.5555555555555552E-2</v>
      </c>
      <c r="L7577" t="s">
        <v>15</v>
      </c>
      <c r="M7577" t="s">
        <v>16</v>
      </c>
    </row>
    <row r="7578" spans="1:13" x14ac:dyDescent="0.25">
      <c r="A7578" t="s">
        <v>7663</v>
      </c>
      <c r="B7578" s="1">
        <v>45326.088888888888</v>
      </c>
      <c r="C7578" t="s">
        <v>21</v>
      </c>
      <c r="D7578" t="s">
        <v>12</v>
      </c>
      <c r="E7578" t="s">
        <v>13</v>
      </c>
      <c r="F7578">
        <v>3</v>
      </c>
      <c r="G7578" t="s">
        <v>22</v>
      </c>
      <c r="H7578" s="2">
        <v>45327</v>
      </c>
      <c r="I7578" t="s">
        <v>24436</v>
      </c>
      <c r="J7578" s="3">
        <v>4.1666666666666664E-2</v>
      </c>
      <c r="K7578" s="4">
        <v>2.0833333333333332E-2</v>
      </c>
      <c r="L7578" t="s">
        <v>15</v>
      </c>
      <c r="M7578" t="s">
        <v>16</v>
      </c>
    </row>
    <row r="7579" spans="1:13" x14ac:dyDescent="0.25">
      <c r="A7579" t="s">
        <v>7664</v>
      </c>
      <c r="B7579" s="1">
        <v>45326.099305555559</v>
      </c>
      <c r="C7579" t="s">
        <v>21</v>
      </c>
      <c r="D7579" t="s">
        <v>12</v>
      </c>
      <c r="E7579" t="s">
        <v>13</v>
      </c>
      <c r="F7579">
        <v>3</v>
      </c>
      <c r="G7579" t="s">
        <v>22</v>
      </c>
      <c r="H7579" s="2">
        <v>45351</v>
      </c>
      <c r="I7579" t="s">
        <v>24665</v>
      </c>
      <c r="J7579" s="3">
        <v>5.2083333333333336E-2</v>
      </c>
      <c r="K7579" s="4">
        <v>2.0833333333333332E-2</v>
      </c>
      <c r="L7579" t="s">
        <v>15</v>
      </c>
      <c r="M7579" t="s">
        <v>16</v>
      </c>
    </row>
    <row r="7580" spans="1:13" x14ac:dyDescent="0.25">
      <c r="A7580" t="s">
        <v>7665</v>
      </c>
      <c r="B7580" s="1">
        <v>45326.102083333331</v>
      </c>
      <c r="C7580" t="s">
        <v>21</v>
      </c>
      <c r="D7580" t="s">
        <v>12</v>
      </c>
      <c r="E7580" t="s">
        <v>13</v>
      </c>
      <c r="F7580">
        <v>3</v>
      </c>
      <c r="G7580" t="s">
        <v>22</v>
      </c>
      <c r="H7580" s="2">
        <v>45343</v>
      </c>
      <c r="I7580" t="s">
        <v>24665</v>
      </c>
      <c r="J7580" s="3">
        <v>5.2083333333333336E-2</v>
      </c>
      <c r="K7580" s="4">
        <v>2.0833333333333332E-2</v>
      </c>
      <c r="L7580" t="s">
        <v>15</v>
      </c>
      <c r="M7580" t="s">
        <v>16</v>
      </c>
    </row>
    <row r="7581" spans="1:13" x14ac:dyDescent="0.25">
      <c r="A7581" t="s">
        <v>7666</v>
      </c>
      <c r="B7581" s="1">
        <v>45326.122916666667</v>
      </c>
      <c r="C7581" t="s">
        <v>11</v>
      </c>
      <c r="D7581" t="s">
        <v>12</v>
      </c>
      <c r="E7581" t="s">
        <v>71</v>
      </c>
      <c r="F7581">
        <v>7</v>
      </c>
      <c r="G7581" t="s">
        <v>55</v>
      </c>
      <c r="H7581" s="2">
        <v>45326</v>
      </c>
      <c r="I7581" t="s">
        <v>24459</v>
      </c>
      <c r="J7581" s="3">
        <v>0.2326388888888889</v>
      </c>
      <c r="K7581" s="4">
        <v>5.5555555555555552E-2</v>
      </c>
      <c r="L7581" t="s">
        <v>15</v>
      </c>
      <c r="M7581" t="s">
        <v>16</v>
      </c>
    </row>
    <row r="7582" spans="1:13" x14ac:dyDescent="0.25">
      <c r="A7582" t="s">
        <v>7667</v>
      </c>
      <c r="B7582" s="1">
        <v>45326.127083333333</v>
      </c>
      <c r="C7582" t="s">
        <v>21</v>
      </c>
      <c r="D7582" t="s">
        <v>12</v>
      </c>
      <c r="E7582" t="s">
        <v>71</v>
      </c>
      <c r="F7582">
        <v>19</v>
      </c>
      <c r="G7582" t="s">
        <v>24</v>
      </c>
      <c r="H7582" s="2">
        <v>45326</v>
      </c>
      <c r="I7582" t="s">
        <v>24511</v>
      </c>
      <c r="J7582" s="3">
        <v>0.22916666666666666</v>
      </c>
      <c r="K7582" s="4">
        <v>4.1666666666666664E-2</v>
      </c>
      <c r="L7582" t="s">
        <v>15</v>
      </c>
      <c r="M7582" t="s">
        <v>16</v>
      </c>
    </row>
    <row r="7583" spans="1:13" x14ac:dyDescent="0.25">
      <c r="A7583" t="s">
        <v>7668</v>
      </c>
      <c r="B7583" s="1">
        <v>45326.127083333333</v>
      </c>
      <c r="C7583" t="s">
        <v>31</v>
      </c>
      <c r="D7583" t="s">
        <v>60</v>
      </c>
      <c r="E7583" t="s">
        <v>13</v>
      </c>
      <c r="F7583">
        <v>7</v>
      </c>
      <c r="G7583" t="s">
        <v>22</v>
      </c>
      <c r="H7583" s="2">
        <v>45327</v>
      </c>
      <c r="I7583" t="s">
        <v>24353</v>
      </c>
      <c r="J7583" s="3">
        <v>8.3333333333333329E-2</v>
      </c>
      <c r="K7583" s="4">
        <v>2.0833333333333332E-2</v>
      </c>
      <c r="L7583" t="s">
        <v>15</v>
      </c>
      <c r="M7583" t="s">
        <v>16</v>
      </c>
    </row>
    <row r="7584" spans="1:13" x14ac:dyDescent="0.25">
      <c r="A7584" t="s">
        <v>7669</v>
      </c>
      <c r="B7584" s="1">
        <v>45326.131944444445</v>
      </c>
      <c r="C7584" t="s">
        <v>21</v>
      </c>
      <c r="D7584" t="s">
        <v>12</v>
      </c>
      <c r="E7584" t="s">
        <v>71</v>
      </c>
      <c r="F7584">
        <v>12</v>
      </c>
      <c r="G7584" t="s">
        <v>45</v>
      </c>
      <c r="H7584" s="2">
        <v>45326</v>
      </c>
      <c r="I7584" t="s">
        <v>24309</v>
      </c>
      <c r="J7584" s="3">
        <v>0.24305555555555555</v>
      </c>
      <c r="K7584" s="4">
        <v>5.5555555555555552E-2</v>
      </c>
      <c r="L7584" t="s">
        <v>15</v>
      </c>
      <c r="M7584" t="s">
        <v>16</v>
      </c>
    </row>
    <row r="7585" spans="1:13" x14ac:dyDescent="0.25">
      <c r="A7585" t="s">
        <v>7670</v>
      </c>
      <c r="B7585" s="1">
        <v>45326.133333333331</v>
      </c>
      <c r="C7585" t="s">
        <v>31</v>
      </c>
      <c r="D7585" t="s">
        <v>12</v>
      </c>
      <c r="E7585" t="s">
        <v>13</v>
      </c>
      <c r="F7585">
        <v>2</v>
      </c>
      <c r="G7585" t="s">
        <v>22</v>
      </c>
      <c r="H7585" s="2">
        <v>45342</v>
      </c>
      <c r="I7585" t="s">
        <v>24353</v>
      </c>
      <c r="J7585" s="3">
        <v>8.3333333333333329E-2</v>
      </c>
      <c r="K7585" s="4">
        <v>2.0833333333333332E-2</v>
      </c>
      <c r="L7585" t="s">
        <v>15</v>
      </c>
      <c r="M7585" t="s">
        <v>16</v>
      </c>
    </row>
    <row r="7586" spans="1:13" x14ac:dyDescent="0.25">
      <c r="A7586" t="s">
        <v>7671</v>
      </c>
      <c r="B7586" s="1">
        <v>45326.133333333331</v>
      </c>
      <c r="C7586" t="s">
        <v>21</v>
      </c>
      <c r="D7586" t="s">
        <v>12</v>
      </c>
      <c r="E7586" t="s">
        <v>71</v>
      </c>
      <c r="F7586">
        <v>53</v>
      </c>
      <c r="G7586" t="s">
        <v>18</v>
      </c>
      <c r="H7586" s="2">
        <v>45326</v>
      </c>
      <c r="I7586" t="s">
        <v>24599</v>
      </c>
      <c r="J7586" s="3">
        <v>0.2638888888888889</v>
      </c>
      <c r="K7586" s="4">
        <v>7.6388888888888895E-2</v>
      </c>
      <c r="L7586" t="s">
        <v>15</v>
      </c>
      <c r="M7586" t="s">
        <v>16</v>
      </c>
    </row>
    <row r="7587" spans="1:13" x14ac:dyDescent="0.25">
      <c r="A7587" t="s">
        <v>7672</v>
      </c>
      <c r="B7587" s="1">
        <v>45326.140972222223</v>
      </c>
      <c r="C7587" t="s">
        <v>21</v>
      </c>
      <c r="D7587" t="s">
        <v>12</v>
      </c>
      <c r="E7587" t="s">
        <v>13</v>
      </c>
      <c r="F7587">
        <v>8</v>
      </c>
      <c r="G7587" t="s">
        <v>45</v>
      </c>
      <c r="H7587" s="2">
        <v>45335</v>
      </c>
      <c r="I7587" t="s">
        <v>24449</v>
      </c>
      <c r="J7587" s="3">
        <v>0.12847222222222221</v>
      </c>
      <c r="K7587" s="4">
        <v>5.5555555555555552E-2</v>
      </c>
      <c r="L7587" t="s">
        <v>15</v>
      </c>
      <c r="M7587" t="s">
        <v>16</v>
      </c>
    </row>
    <row r="7588" spans="1:13" x14ac:dyDescent="0.25">
      <c r="A7588" t="s">
        <v>7673</v>
      </c>
      <c r="B7588" s="1">
        <v>45326.143055555556</v>
      </c>
      <c r="C7588" t="s">
        <v>21</v>
      </c>
      <c r="D7588" t="s">
        <v>12</v>
      </c>
      <c r="E7588" t="s">
        <v>13</v>
      </c>
      <c r="F7588">
        <v>8</v>
      </c>
      <c r="G7588" t="s">
        <v>45</v>
      </c>
      <c r="H7588" s="2">
        <v>45334</v>
      </c>
      <c r="I7588" t="s">
        <v>24449</v>
      </c>
      <c r="J7588" s="3">
        <v>0.12847222222222221</v>
      </c>
      <c r="K7588" s="4">
        <v>5.5555555555555552E-2</v>
      </c>
      <c r="L7588" t="s">
        <v>15</v>
      </c>
      <c r="M7588" t="s">
        <v>16</v>
      </c>
    </row>
    <row r="7589" spans="1:13" x14ac:dyDescent="0.25">
      <c r="A7589" t="s">
        <v>7674</v>
      </c>
      <c r="B7589" s="1">
        <v>45326.145138888889</v>
      </c>
      <c r="C7589" t="s">
        <v>21</v>
      </c>
      <c r="D7589" t="s">
        <v>12</v>
      </c>
      <c r="E7589" t="s">
        <v>13</v>
      </c>
      <c r="F7589">
        <v>8</v>
      </c>
      <c r="G7589" t="s">
        <v>45</v>
      </c>
      <c r="H7589" s="2">
        <v>45327</v>
      </c>
      <c r="I7589" t="s">
        <v>24449</v>
      </c>
      <c r="J7589" s="3">
        <v>0.12847222222222221</v>
      </c>
      <c r="K7589" s="4">
        <v>5.5555555555555552E-2</v>
      </c>
      <c r="L7589" t="s">
        <v>15</v>
      </c>
      <c r="M7589" t="s">
        <v>16</v>
      </c>
    </row>
    <row r="7590" spans="1:13" x14ac:dyDescent="0.25">
      <c r="A7590" t="s">
        <v>7675</v>
      </c>
      <c r="B7590" s="1">
        <v>45326.150694444441</v>
      </c>
      <c r="C7590" t="s">
        <v>21</v>
      </c>
      <c r="D7590" t="s">
        <v>12</v>
      </c>
      <c r="E7590" t="s">
        <v>13</v>
      </c>
      <c r="F7590">
        <v>8</v>
      </c>
      <c r="G7590" t="s">
        <v>45</v>
      </c>
      <c r="H7590" s="2">
        <v>45327</v>
      </c>
      <c r="I7590" t="s">
        <v>24552</v>
      </c>
      <c r="J7590" s="3">
        <v>0.1388888888888889</v>
      </c>
      <c r="K7590" s="4">
        <v>5.5555555555555552E-2</v>
      </c>
      <c r="L7590" t="s">
        <v>15</v>
      </c>
      <c r="M7590" t="s">
        <v>16</v>
      </c>
    </row>
    <row r="7591" spans="1:13" x14ac:dyDescent="0.25">
      <c r="A7591" t="s">
        <v>7676</v>
      </c>
      <c r="B7591" s="1">
        <v>45326.152777777781</v>
      </c>
      <c r="C7591" t="s">
        <v>11</v>
      </c>
      <c r="D7591" t="s">
        <v>12</v>
      </c>
      <c r="E7591" t="s">
        <v>71</v>
      </c>
      <c r="F7591">
        <v>65</v>
      </c>
      <c r="G7591" t="s">
        <v>241</v>
      </c>
      <c r="H7591" s="2">
        <v>45326</v>
      </c>
      <c r="I7591" t="s">
        <v>24371</v>
      </c>
      <c r="J7591" s="3">
        <v>0.30208333333333331</v>
      </c>
      <c r="K7591" s="4">
        <v>9.375E-2</v>
      </c>
      <c r="L7591" t="s">
        <v>15</v>
      </c>
      <c r="M7591" t="s">
        <v>16</v>
      </c>
    </row>
    <row r="7592" spans="1:13" x14ac:dyDescent="0.25">
      <c r="A7592" t="s">
        <v>7677</v>
      </c>
      <c r="B7592" s="1">
        <v>45326.15625</v>
      </c>
      <c r="C7592" t="s">
        <v>21</v>
      </c>
      <c r="D7592" t="s">
        <v>12</v>
      </c>
      <c r="E7592" t="s">
        <v>13</v>
      </c>
      <c r="F7592">
        <v>7</v>
      </c>
      <c r="G7592" t="s">
        <v>55</v>
      </c>
      <c r="H7592" s="2">
        <v>45344</v>
      </c>
      <c r="I7592" t="s">
        <v>24452</v>
      </c>
      <c r="J7592" s="3">
        <v>0.14930555555555555</v>
      </c>
      <c r="K7592" s="4">
        <v>5.5555555555555552E-2</v>
      </c>
      <c r="L7592" t="s">
        <v>15</v>
      </c>
      <c r="M7592" t="s">
        <v>16</v>
      </c>
    </row>
    <row r="7593" spans="1:13" x14ac:dyDescent="0.25">
      <c r="A7593" t="s">
        <v>7678</v>
      </c>
      <c r="B7593" s="1">
        <v>45326.157638888886</v>
      </c>
      <c r="C7593" t="s">
        <v>21</v>
      </c>
      <c r="D7593" t="s">
        <v>12</v>
      </c>
      <c r="E7593" t="s">
        <v>71</v>
      </c>
      <c r="F7593">
        <v>5</v>
      </c>
      <c r="G7593" t="s">
        <v>22</v>
      </c>
      <c r="H7593" s="2">
        <v>45326</v>
      </c>
      <c r="I7593" t="s">
        <v>24513</v>
      </c>
      <c r="J7593" s="3">
        <v>0.23958333333333334</v>
      </c>
      <c r="K7593" s="4">
        <v>2.0833333333333332E-2</v>
      </c>
      <c r="L7593" t="s">
        <v>15</v>
      </c>
      <c r="M7593" t="s">
        <v>16</v>
      </c>
    </row>
    <row r="7594" spans="1:13" x14ac:dyDescent="0.25">
      <c r="A7594" t="s">
        <v>7679</v>
      </c>
      <c r="B7594" s="1">
        <v>45326.158333333333</v>
      </c>
      <c r="C7594" t="s">
        <v>21</v>
      </c>
      <c r="D7594" t="s">
        <v>12</v>
      </c>
      <c r="E7594" t="s">
        <v>13</v>
      </c>
      <c r="F7594">
        <v>7</v>
      </c>
      <c r="G7594" t="s">
        <v>55</v>
      </c>
      <c r="H7594" s="2">
        <v>45328</v>
      </c>
      <c r="I7594" t="s">
        <v>24452</v>
      </c>
      <c r="J7594" s="3">
        <v>0.14930555555555555</v>
      </c>
      <c r="K7594" s="4">
        <v>5.5555555555555552E-2</v>
      </c>
      <c r="L7594" t="s">
        <v>15</v>
      </c>
      <c r="M7594" t="s">
        <v>16</v>
      </c>
    </row>
    <row r="7595" spans="1:13" x14ac:dyDescent="0.25">
      <c r="A7595" t="s">
        <v>7680</v>
      </c>
      <c r="B7595" s="1">
        <v>45326.160416666666</v>
      </c>
      <c r="C7595" t="s">
        <v>21</v>
      </c>
      <c r="D7595" t="s">
        <v>12</v>
      </c>
      <c r="E7595" t="s">
        <v>13</v>
      </c>
      <c r="F7595">
        <v>3</v>
      </c>
      <c r="G7595" t="s">
        <v>22</v>
      </c>
      <c r="H7595" s="2">
        <v>45327</v>
      </c>
      <c r="I7595" t="s">
        <v>24514</v>
      </c>
      <c r="J7595" s="3">
        <v>0.11458333333333333</v>
      </c>
      <c r="K7595" s="4">
        <v>2.0833333333333332E-2</v>
      </c>
      <c r="L7595" t="s">
        <v>15</v>
      </c>
      <c r="M7595" t="s">
        <v>16</v>
      </c>
    </row>
    <row r="7596" spans="1:13" x14ac:dyDescent="0.25">
      <c r="A7596" t="s">
        <v>7681</v>
      </c>
      <c r="B7596" s="1">
        <v>45326.163888888892</v>
      </c>
      <c r="C7596" t="s">
        <v>53</v>
      </c>
      <c r="D7596" t="s">
        <v>12</v>
      </c>
      <c r="E7596" t="s">
        <v>13</v>
      </c>
      <c r="F7596">
        <v>2</v>
      </c>
      <c r="G7596" t="s">
        <v>22</v>
      </c>
      <c r="H7596" s="2">
        <v>45328</v>
      </c>
      <c r="I7596" t="s">
        <v>24514</v>
      </c>
      <c r="J7596" s="3">
        <v>0.11458333333333333</v>
      </c>
      <c r="K7596" s="4">
        <v>2.0833333333333332E-2</v>
      </c>
      <c r="L7596" t="s">
        <v>15</v>
      </c>
      <c r="M7596" t="s">
        <v>16</v>
      </c>
    </row>
    <row r="7597" spans="1:13" x14ac:dyDescent="0.25">
      <c r="A7597" t="s">
        <v>7682</v>
      </c>
      <c r="B7597" s="1">
        <v>45326.168749999997</v>
      </c>
      <c r="C7597" t="s">
        <v>21</v>
      </c>
      <c r="D7597" t="s">
        <v>12</v>
      </c>
      <c r="E7597" t="s">
        <v>13</v>
      </c>
      <c r="F7597">
        <v>7</v>
      </c>
      <c r="G7597" t="s">
        <v>55</v>
      </c>
      <c r="H7597" s="2">
        <v>45331</v>
      </c>
      <c r="I7597" t="s">
        <v>24640</v>
      </c>
      <c r="J7597" s="3">
        <v>0.15972222222222221</v>
      </c>
      <c r="K7597" s="4">
        <v>5.5555555555555552E-2</v>
      </c>
      <c r="L7597" t="s">
        <v>15</v>
      </c>
      <c r="M7597" t="s">
        <v>16</v>
      </c>
    </row>
    <row r="7598" spans="1:13" x14ac:dyDescent="0.25">
      <c r="A7598" t="s">
        <v>7683</v>
      </c>
      <c r="B7598" s="1">
        <v>45326.175000000003</v>
      </c>
      <c r="C7598" t="s">
        <v>21</v>
      </c>
      <c r="D7598" t="s">
        <v>12</v>
      </c>
      <c r="E7598" t="s">
        <v>13</v>
      </c>
      <c r="F7598">
        <v>3</v>
      </c>
      <c r="G7598" t="s">
        <v>39</v>
      </c>
      <c r="H7598" s="2">
        <v>45333</v>
      </c>
      <c r="I7598" t="s">
        <v>24348</v>
      </c>
      <c r="J7598" s="3">
        <v>0.125</v>
      </c>
      <c r="K7598" s="4">
        <v>2.0833333333333332E-2</v>
      </c>
      <c r="L7598" t="s">
        <v>15</v>
      </c>
      <c r="M7598" t="s">
        <v>16</v>
      </c>
    </row>
    <row r="7599" spans="1:13" x14ac:dyDescent="0.25">
      <c r="A7599" t="s">
        <v>7684</v>
      </c>
      <c r="B7599" s="1">
        <v>45326.186111111114</v>
      </c>
      <c r="C7599" t="s">
        <v>21</v>
      </c>
      <c r="D7599" t="s">
        <v>12</v>
      </c>
      <c r="E7599" t="s">
        <v>13</v>
      </c>
      <c r="F7599">
        <v>3</v>
      </c>
      <c r="G7599" t="s">
        <v>22</v>
      </c>
      <c r="H7599" s="2">
        <v>45327</v>
      </c>
      <c r="I7599" t="s">
        <v>24308</v>
      </c>
      <c r="J7599" s="3">
        <v>0.13541666666666666</v>
      </c>
      <c r="K7599" s="4">
        <v>2.0833333333333332E-2</v>
      </c>
      <c r="L7599" t="s">
        <v>15</v>
      </c>
      <c r="M7599" t="s">
        <v>16</v>
      </c>
    </row>
    <row r="7600" spans="1:13" x14ac:dyDescent="0.25">
      <c r="A7600" t="s">
        <v>7685</v>
      </c>
      <c r="B7600" s="1">
        <v>45326.186111111114</v>
      </c>
      <c r="C7600" t="s">
        <v>21</v>
      </c>
      <c r="D7600" t="s">
        <v>12</v>
      </c>
      <c r="E7600" t="s">
        <v>71</v>
      </c>
      <c r="F7600">
        <v>53</v>
      </c>
      <c r="G7600" t="s">
        <v>18</v>
      </c>
      <c r="H7600" s="2">
        <v>45326</v>
      </c>
      <c r="I7600" t="s">
        <v>24601</v>
      </c>
      <c r="J7600" s="3">
        <v>0.31597222222222221</v>
      </c>
      <c r="K7600" s="4">
        <v>7.6388888888888895E-2</v>
      </c>
      <c r="L7600" t="s">
        <v>15</v>
      </c>
      <c r="M7600" t="s">
        <v>16</v>
      </c>
    </row>
    <row r="7601" spans="1:13" x14ac:dyDescent="0.25">
      <c r="A7601" t="s">
        <v>7686</v>
      </c>
      <c r="B7601" s="1">
        <v>45326.186111111114</v>
      </c>
      <c r="C7601" t="s">
        <v>21</v>
      </c>
      <c r="D7601" t="s">
        <v>12</v>
      </c>
      <c r="E7601" t="s">
        <v>13</v>
      </c>
      <c r="F7601">
        <v>8</v>
      </c>
      <c r="G7601" t="s">
        <v>45</v>
      </c>
      <c r="H7601" s="2">
        <v>45332</v>
      </c>
      <c r="I7601" t="s">
        <v>24444</v>
      </c>
      <c r="J7601" s="3">
        <v>0.1701388888888889</v>
      </c>
      <c r="K7601" s="4">
        <v>5.5555555555555552E-2</v>
      </c>
      <c r="L7601" t="s">
        <v>15</v>
      </c>
      <c r="M7601" t="s">
        <v>16</v>
      </c>
    </row>
    <row r="7602" spans="1:13" x14ac:dyDescent="0.25">
      <c r="A7602" t="s">
        <v>7687</v>
      </c>
      <c r="B7602" s="1">
        <v>45326.197916666664</v>
      </c>
      <c r="C7602" t="s">
        <v>31</v>
      </c>
      <c r="D7602" t="s">
        <v>12</v>
      </c>
      <c r="E7602" t="s">
        <v>13</v>
      </c>
      <c r="F7602">
        <v>8</v>
      </c>
      <c r="G7602" t="s">
        <v>24</v>
      </c>
      <c r="H7602" s="2">
        <v>45350</v>
      </c>
      <c r="I7602" t="s">
        <v>24352</v>
      </c>
      <c r="J7602" s="3">
        <v>0.17708333333333334</v>
      </c>
      <c r="K7602" s="4">
        <v>4.1666666666666664E-2</v>
      </c>
      <c r="L7602" t="s">
        <v>15</v>
      </c>
      <c r="M7602" t="s">
        <v>16</v>
      </c>
    </row>
    <row r="7603" spans="1:13" x14ac:dyDescent="0.25">
      <c r="A7603" t="s">
        <v>7688</v>
      </c>
      <c r="B7603" s="1">
        <v>45326.199305555558</v>
      </c>
      <c r="C7603" t="s">
        <v>21</v>
      </c>
      <c r="D7603" t="s">
        <v>12</v>
      </c>
      <c r="E7603" t="s">
        <v>71</v>
      </c>
      <c r="F7603">
        <v>10</v>
      </c>
      <c r="G7603" t="s">
        <v>55</v>
      </c>
      <c r="H7603" s="2">
        <v>45326</v>
      </c>
      <c r="I7603" t="s">
        <v>24633</v>
      </c>
      <c r="J7603" s="3">
        <v>0.31597222222222221</v>
      </c>
      <c r="K7603" s="4">
        <v>5.5555555555555552E-2</v>
      </c>
      <c r="L7603" t="s">
        <v>15</v>
      </c>
      <c r="M7603" t="s">
        <v>16</v>
      </c>
    </row>
    <row r="7604" spans="1:13" x14ac:dyDescent="0.25">
      <c r="A7604" t="s">
        <v>7689</v>
      </c>
      <c r="B7604" s="1">
        <v>45326.206250000003</v>
      </c>
      <c r="C7604" t="s">
        <v>21</v>
      </c>
      <c r="D7604" t="s">
        <v>12</v>
      </c>
      <c r="E7604" t="s">
        <v>13</v>
      </c>
      <c r="F7604">
        <v>13</v>
      </c>
      <c r="G7604" t="s">
        <v>24</v>
      </c>
      <c r="H7604" s="2">
        <v>45331</v>
      </c>
      <c r="I7604" t="s">
        <v>24352</v>
      </c>
      <c r="J7604" s="3">
        <v>0.17708333333333334</v>
      </c>
      <c r="K7604" s="4">
        <v>4.1666666666666664E-2</v>
      </c>
      <c r="L7604" t="s">
        <v>15</v>
      </c>
      <c r="M7604" t="s">
        <v>16</v>
      </c>
    </row>
    <row r="7605" spans="1:13" x14ac:dyDescent="0.25">
      <c r="A7605" t="s">
        <v>7690</v>
      </c>
      <c r="B7605" s="1">
        <v>45326.208333333336</v>
      </c>
      <c r="C7605" t="s">
        <v>21</v>
      </c>
      <c r="D7605" t="s">
        <v>12</v>
      </c>
      <c r="E7605" t="s">
        <v>71</v>
      </c>
      <c r="F7605">
        <v>10</v>
      </c>
      <c r="G7605" t="s">
        <v>331</v>
      </c>
      <c r="H7605" s="2">
        <v>45326</v>
      </c>
      <c r="I7605" t="s">
        <v>24466</v>
      </c>
      <c r="J7605" s="3">
        <v>0.28472222222222221</v>
      </c>
      <c r="K7605" s="4">
        <v>1.3888888888888888E-2</v>
      </c>
      <c r="L7605" t="s">
        <v>15</v>
      </c>
      <c r="M7605" t="s">
        <v>16</v>
      </c>
    </row>
    <row r="7606" spans="1:13" x14ac:dyDescent="0.25">
      <c r="A7606" t="s">
        <v>7691</v>
      </c>
      <c r="B7606" s="1">
        <v>45326.210416666669</v>
      </c>
      <c r="C7606" t="s">
        <v>21</v>
      </c>
      <c r="D7606" t="s">
        <v>12</v>
      </c>
      <c r="E7606" t="s">
        <v>71</v>
      </c>
      <c r="F7606">
        <v>4</v>
      </c>
      <c r="G7606" t="s">
        <v>39</v>
      </c>
      <c r="H7606" s="2">
        <v>45326</v>
      </c>
      <c r="I7606" t="s">
        <v>24365</v>
      </c>
      <c r="J7606" s="3">
        <v>0.29166666666666669</v>
      </c>
      <c r="K7606" s="4">
        <v>2.0833333333333332E-2</v>
      </c>
      <c r="L7606" t="s">
        <v>15</v>
      </c>
      <c r="M7606" t="s">
        <v>16</v>
      </c>
    </row>
    <row r="7607" spans="1:13" x14ac:dyDescent="0.25">
      <c r="A7607" t="s">
        <v>7692</v>
      </c>
      <c r="B7607" s="1">
        <v>45326.211111111108</v>
      </c>
      <c r="C7607" t="s">
        <v>31</v>
      </c>
      <c r="D7607" t="s">
        <v>12</v>
      </c>
      <c r="E7607" t="s">
        <v>71</v>
      </c>
      <c r="F7607">
        <v>22</v>
      </c>
      <c r="G7607" t="s">
        <v>42</v>
      </c>
      <c r="H7607" s="2">
        <v>45326</v>
      </c>
      <c r="I7607" t="s">
        <v>24288</v>
      </c>
      <c r="J7607" s="3">
        <v>0.3263888888888889</v>
      </c>
      <c r="K7607" s="4">
        <v>5.5555555555555552E-2</v>
      </c>
      <c r="L7607" t="s">
        <v>15</v>
      </c>
      <c r="M7607" t="s">
        <v>16</v>
      </c>
    </row>
    <row r="7608" spans="1:13" x14ac:dyDescent="0.25">
      <c r="A7608" t="s">
        <v>7693</v>
      </c>
      <c r="B7608" s="1">
        <v>45326.211805555555</v>
      </c>
      <c r="C7608" t="s">
        <v>21</v>
      </c>
      <c r="D7608" t="s">
        <v>12</v>
      </c>
      <c r="E7608" t="s">
        <v>71</v>
      </c>
      <c r="F7608">
        <v>8</v>
      </c>
      <c r="G7608" t="s">
        <v>162</v>
      </c>
      <c r="H7608" s="2">
        <v>45326</v>
      </c>
      <c r="I7608" t="s">
        <v>24365</v>
      </c>
      <c r="J7608" s="3">
        <v>0.29166666666666669</v>
      </c>
      <c r="K7608" s="4">
        <v>2.0833333333333332E-2</v>
      </c>
      <c r="L7608" t="s">
        <v>15</v>
      </c>
      <c r="M7608" t="s">
        <v>16</v>
      </c>
    </row>
    <row r="7609" spans="1:13" x14ac:dyDescent="0.25">
      <c r="A7609" t="s">
        <v>7694</v>
      </c>
      <c r="B7609" s="1">
        <v>45326.211805555555</v>
      </c>
      <c r="C7609" t="s">
        <v>21</v>
      </c>
      <c r="D7609" t="s">
        <v>60</v>
      </c>
      <c r="E7609" t="s">
        <v>71</v>
      </c>
      <c r="F7609">
        <v>162</v>
      </c>
      <c r="G7609" t="s">
        <v>172</v>
      </c>
      <c r="H7609" s="2">
        <v>45326</v>
      </c>
      <c r="I7609" t="s">
        <v>24312</v>
      </c>
      <c r="J7609" s="3">
        <v>0.34722222222222221</v>
      </c>
      <c r="K7609" s="4">
        <v>7.6388888888888895E-2</v>
      </c>
      <c r="L7609" t="s">
        <v>15</v>
      </c>
      <c r="M7609" t="s">
        <v>16</v>
      </c>
    </row>
    <row r="7610" spans="1:13" x14ac:dyDescent="0.25">
      <c r="A7610" t="s">
        <v>7695</v>
      </c>
      <c r="B7610" s="1">
        <v>45326.211805555555</v>
      </c>
      <c r="C7610" t="s">
        <v>21</v>
      </c>
      <c r="D7610" t="s">
        <v>12</v>
      </c>
      <c r="E7610" t="s">
        <v>13</v>
      </c>
      <c r="F7610">
        <v>84</v>
      </c>
      <c r="G7610" t="s">
        <v>83</v>
      </c>
      <c r="H7610" s="2">
        <v>45344</v>
      </c>
      <c r="I7610" t="s">
        <v>24313</v>
      </c>
      <c r="J7610" s="3">
        <v>0.23333333333333334</v>
      </c>
      <c r="K7610" s="4">
        <v>7.6388888888888895E-2</v>
      </c>
      <c r="L7610" t="s">
        <v>19</v>
      </c>
      <c r="M7610" t="s">
        <v>16</v>
      </c>
    </row>
    <row r="7611" spans="1:13" x14ac:dyDescent="0.25">
      <c r="A7611" t="s">
        <v>7696</v>
      </c>
      <c r="B7611" s="1">
        <v>45326.213888888888</v>
      </c>
      <c r="C7611" t="s">
        <v>21</v>
      </c>
      <c r="D7611" t="s">
        <v>12</v>
      </c>
      <c r="E7611" t="s">
        <v>13</v>
      </c>
      <c r="F7611">
        <v>3</v>
      </c>
      <c r="G7611" t="s">
        <v>39</v>
      </c>
      <c r="H7611" s="2">
        <v>45337</v>
      </c>
      <c r="I7611" t="s">
        <v>24576</v>
      </c>
      <c r="J7611" s="3">
        <v>0.17569444444444443</v>
      </c>
      <c r="K7611" s="4">
        <v>2.0833333333333332E-2</v>
      </c>
      <c r="L7611" t="s">
        <v>19</v>
      </c>
      <c r="M7611" t="s">
        <v>16</v>
      </c>
    </row>
    <row r="7612" spans="1:13" x14ac:dyDescent="0.25">
      <c r="A7612" t="s">
        <v>7697</v>
      </c>
      <c r="B7612" s="1">
        <v>45326.214583333334</v>
      </c>
      <c r="C7612" t="s">
        <v>31</v>
      </c>
      <c r="D7612" t="s">
        <v>12</v>
      </c>
      <c r="E7612" t="s">
        <v>71</v>
      </c>
      <c r="F7612">
        <v>5</v>
      </c>
      <c r="G7612" t="s">
        <v>170</v>
      </c>
      <c r="H7612" s="2">
        <v>45326</v>
      </c>
      <c r="I7612" t="s">
        <v>24365</v>
      </c>
      <c r="J7612" s="3">
        <v>0.29166666666666669</v>
      </c>
      <c r="K7612" s="4">
        <v>2.0833333333333332E-2</v>
      </c>
      <c r="L7612" t="s">
        <v>15</v>
      </c>
      <c r="M7612" t="s">
        <v>16</v>
      </c>
    </row>
    <row r="7613" spans="1:13" x14ac:dyDescent="0.25">
      <c r="A7613" t="s">
        <v>7698</v>
      </c>
      <c r="B7613" s="1">
        <v>45326.21597222222</v>
      </c>
      <c r="C7613" t="s">
        <v>21</v>
      </c>
      <c r="D7613" t="s">
        <v>12</v>
      </c>
      <c r="E7613" t="s">
        <v>71</v>
      </c>
      <c r="F7613">
        <v>53</v>
      </c>
      <c r="G7613" t="s">
        <v>18</v>
      </c>
      <c r="H7613" s="2">
        <v>45326</v>
      </c>
      <c r="I7613" t="s">
        <v>24312</v>
      </c>
      <c r="J7613" s="3">
        <v>0.34722222222222221</v>
      </c>
      <c r="K7613" s="4">
        <v>7.6388888888888895E-2</v>
      </c>
      <c r="L7613" t="s">
        <v>15</v>
      </c>
      <c r="M7613" t="s">
        <v>16</v>
      </c>
    </row>
    <row r="7614" spans="1:13" x14ac:dyDescent="0.25">
      <c r="A7614" t="s">
        <v>7699</v>
      </c>
      <c r="B7614" s="1">
        <v>45326.21597222222</v>
      </c>
      <c r="C7614" t="s">
        <v>21</v>
      </c>
      <c r="D7614" t="s">
        <v>12</v>
      </c>
      <c r="E7614" t="s">
        <v>71</v>
      </c>
      <c r="F7614">
        <v>10</v>
      </c>
      <c r="G7614" t="s">
        <v>55</v>
      </c>
      <c r="H7614" s="2">
        <v>45326</v>
      </c>
      <c r="I7614" t="s">
        <v>24288</v>
      </c>
      <c r="J7614" s="3">
        <v>0.3263888888888889</v>
      </c>
      <c r="K7614" s="4">
        <v>5.5555555555555552E-2</v>
      </c>
      <c r="L7614" t="s">
        <v>15</v>
      </c>
      <c r="M7614" t="s">
        <v>16</v>
      </c>
    </row>
    <row r="7615" spans="1:13" x14ac:dyDescent="0.25">
      <c r="A7615" t="s">
        <v>7700</v>
      </c>
      <c r="B7615" s="1">
        <v>45326.21875</v>
      </c>
      <c r="C7615" t="s">
        <v>21</v>
      </c>
      <c r="D7615" t="s">
        <v>12</v>
      </c>
      <c r="E7615" t="s">
        <v>71</v>
      </c>
      <c r="F7615">
        <v>53</v>
      </c>
      <c r="G7615" t="s">
        <v>18</v>
      </c>
      <c r="H7615" s="2">
        <v>45326</v>
      </c>
      <c r="I7615" t="s">
        <v>24314</v>
      </c>
      <c r="J7615" s="3">
        <v>0.3576388888888889</v>
      </c>
      <c r="K7615" s="4">
        <v>7.6388888888888895E-2</v>
      </c>
      <c r="L7615" t="s">
        <v>15</v>
      </c>
      <c r="M7615" t="s">
        <v>16</v>
      </c>
    </row>
    <row r="7616" spans="1:13" x14ac:dyDescent="0.25">
      <c r="A7616" t="s">
        <v>7701</v>
      </c>
      <c r="B7616" s="1">
        <v>45326.220138888886</v>
      </c>
      <c r="C7616" t="s">
        <v>21</v>
      </c>
      <c r="D7616" t="s">
        <v>12</v>
      </c>
      <c r="E7616" t="s">
        <v>13</v>
      </c>
      <c r="F7616">
        <v>35</v>
      </c>
      <c r="G7616" t="s">
        <v>18</v>
      </c>
      <c r="H7616" s="2">
        <v>45327</v>
      </c>
      <c r="I7616" t="s">
        <v>24509</v>
      </c>
      <c r="J7616" s="3">
        <v>0.2326388888888889</v>
      </c>
      <c r="K7616" s="4">
        <v>7.6388888888888895E-2</v>
      </c>
      <c r="L7616" t="s">
        <v>15</v>
      </c>
      <c r="M7616" t="s">
        <v>16</v>
      </c>
    </row>
    <row r="7617" spans="1:13" x14ac:dyDescent="0.25">
      <c r="A7617" t="s">
        <v>7702</v>
      </c>
      <c r="B7617" s="1">
        <v>45326.226388888892</v>
      </c>
      <c r="C7617" t="s">
        <v>21</v>
      </c>
      <c r="D7617" t="s">
        <v>12</v>
      </c>
      <c r="E7617" t="s">
        <v>13</v>
      </c>
      <c r="F7617">
        <v>7</v>
      </c>
      <c r="G7617" t="s">
        <v>55</v>
      </c>
      <c r="H7617" s="2">
        <v>45351</v>
      </c>
      <c r="I7617" t="s">
        <v>24457</v>
      </c>
      <c r="J7617" s="3">
        <v>0.21180555555555555</v>
      </c>
      <c r="K7617" s="4">
        <v>5.5555555555555552E-2</v>
      </c>
      <c r="L7617" t="s">
        <v>15</v>
      </c>
      <c r="M7617" t="s">
        <v>16</v>
      </c>
    </row>
    <row r="7618" spans="1:13" x14ac:dyDescent="0.25">
      <c r="A7618" t="s">
        <v>7703</v>
      </c>
      <c r="B7618" s="1">
        <v>45326.231944444444</v>
      </c>
      <c r="C7618" t="s">
        <v>21</v>
      </c>
      <c r="D7618" t="s">
        <v>12</v>
      </c>
      <c r="E7618" t="s">
        <v>13</v>
      </c>
      <c r="F7618">
        <v>3</v>
      </c>
      <c r="G7618" t="s">
        <v>39</v>
      </c>
      <c r="H7618" s="2">
        <v>45338</v>
      </c>
      <c r="I7618" t="s">
        <v>24448</v>
      </c>
      <c r="J7618" s="3">
        <v>0.1875</v>
      </c>
      <c r="K7618" s="4">
        <v>2.0833333333333332E-2</v>
      </c>
      <c r="L7618" t="s">
        <v>15</v>
      </c>
      <c r="M7618" t="s">
        <v>16</v>
      </c>
    </row>
    <row r="7619" spans="1:13" x14ac:dyDescent="0.25">
      <c r="A7619" t="s">
        <v>7704</v>
      </c>
      <c r="B7619" s="1">
        <v>45326.23333333333</v>
      </c>
      <c r="C7619" t="s">
        <v>11</v>
      </c>
      <c r="D7619" t="s">
        <v>12</v>
      </c>
      <c r="E7619" t="s">
        <v>71</v>
      </c>
      <c r="F7619">
        <v>2</v>
      </c>
      <c r="G7619" t="s">
        <v>39</v>
      </c>
      <c r="H7619" s="2">
        <v>45326</v>
      </c>
      <c r="I7619" t="s">
        <v>24581</v>
      </c>
      <c r="J7619" s="3">
        <v>0.3125</v>
      </c>
      <c r="K7619" s="4">
        <v>2.0833333333333332E-2</v>
      </c>
      <c r="L7619" t="s">
        <v>15</v>
      </c>
      <c r="M7619" t="s">
        <v>16</v>
      </c>
    </row>
    <row r="7620" spans="1:13" x14ac:dyDescent="0.25">
      <c r="A7620" t="s">
        <v>7705</v>
      </c>
      <c r="B7620" s="1">
        <v>45326.237500000003</v>
      </c>
      <c r="C7620" t="s">
        <v>21</v>
      </c>
      <c r="D7620" t="s">
        <v>60</v>
      </c>
      <c r="E7620" t="s">
        <v>13</v>
      </c>
      <c r="F7620">
        <v>10</v>
      </c>
      <c r="G7620" t="s">
        <v>39</v>
      </c>
      <c r="H7620" s="2">
        <v>45350</v>
      </c>
      <c r="I7620" t="s">
        <v>24448</v>
      </c>
      <c r="J7620" s="3">
        <v>0.1875</v>
      </c>
      <c r="K7620" s="4">
        <v>2.0833333333333332E-2</v>
      </c>
      <c r="L7620" t="s">
        <v>15</v>
      </c>
      <c r="M7620" t="s">
        <v>16</v>
      </c>
    </row>
    <row r="7621" spans="1:13" x14ac:dyDescent="0.25">
      <c r="A7621" t="s">
        <v>7706</v>
      </c>
      <c r="B7621" s="1">
        <v>45326.237500000003</v>
      </c>
      <c r="C7621" t="s">
        <v>21</v>
      </c>
      <c r="D7621" t="s">
        <v>12</v>
      </c>
      <c r="E7621" t="s">
        <v>71</v>
      </c>
      <c r="F7621">
        <v>10</v>
      </c>
      <c r="G7621" t="s">
        <v>55</v>
      </c>
      <c r="H7621" s="2">
        <v>45326</v>
      </c>
      <c r="I7621" t="s">
        <v>24458</v>
      </c>
      <c r="J7621" s="3">
        <v>0.34722222222222221</v>
      </c>
      <c r="K7621" s="4">
        <v>5.5555555555555552E-2</v>
      </c>
      <c r="L7621" t="s">
        <v>15</v>
      </c>
      <c r="M7621" t="s">
        <v>16</v>
      </c>
    </row>
    <row r="7622" spans="1:13" x14ac:dyDescent="0.25">
      <c r="A7622" t="s">
        <v>7707</v>
      </c>
      <c r="B7622" s="1">
        <v>45326.241666666669</v>
      </c>
      <c r="C7622" t="s">
        <v>11</v>
      </c>
      <c r="D7622" t="s">
        <v>60</v>
      </c>
      <c r="E7622" t="s">
        <v>13</v>
      </c>
      <c r="F7622">
        <v>35</v>
      </c>
      <c r="G7622" t="s">
        <v>55</v>
      </c>
      <c r="H7622" s="2">
        <v>45327</v>
      </c>
      <c r="I7622" t="s">
        <v>24459</v>
      </c>
      <c r="J7622" s="3">
        <v>0.2326388888888889</v>
      </c>
      <c r="K7622" s="4">
        <v>5.5555555555555552E-2</v>
      </c>
      <c r="L7622" t="s">
        <v>15</v>
      </c>
      <c r="M7622" t="s">
        <v>16</v>
      </c>
    </row>
    <row r="7623" spans="1:13" x14ac:dyDescent="0.25">
      <c r="A7623" t="s">
        <v>7708</v>
      </c>
      <c r="B7623" s="1">
        <v>45326.243055555555</v>
      </c>
      <c r="C7623" t="s">
        <v>21</v>
      </c>
      <c r="D7623" t="s">
        <v>12</v>
      </c>
      <c r="E7623" t="s">
        <v>71</v>
      </c>
      <c r="F7623">
        <v>33</v>
      </c>
      <c r="G7623" t="s">
        <v>42</v>
      </c>
      <c r="H7623" s="2">
        <v>45326</v>
      </c>
      <c r="I7623" t="s">
        <v>24368</v>
      </c>
      <c r="J7623" s="3">
        <v>0.3576388888888889</v>
      </c>
      <c r="K7623" s="4">
        <v>5.5555555555555552E-2</v>
      </c>
      <c r="L7623" t="s">
        <v>15</v>
      </c>
      <c r="M7623" t="s">
        <v>16</v>
      </c>
    </row>
    <row r="7624" spans="1:13" x14ac:dyDescent="0.25">
      <c r="A7624" t="s">
        <v>7709</v>
      </c>
      <c r="B7624" s="1">
        <v>45326.244444444441</v>
      </c>
      <c r="C7624" t="s">
        <v>11</v>
      </c>
      <c r="D7624" t="s">
        <v>12</v>
      </c>
      <c r="E7624" t="s">
        <v>13</v>
      </c>
      <c r="F7624">
        <v>4</v>
      </c>
      <c r="G7624" t="s">
        <v>55</v>
      </c>
      <c r="H7624" s="2">
        <v>45340</v>
      </c>
      <c r="I7624" t="s">
        <v>24459</v>
      </c>
      <c r="J7624" s="3">
        <v>0.2326388888888889</v>
      </c>
      <c r="K7624" s="4">
        <v>5.5555555555555552E-2</v>
      </c>
      <c r="L7624" t="s">
        <v>15</v>
      </c>
      <c r="M7624" t="s">
        <v>16</v>
      </c>
    </row>
    <row r="7625" spans="1:13" x14ac:dyDescent="0.25">
      <c r="A7625" t="s">
        <v>7710</v>
      </c>
      <c r="B7625" s="1">
        <v>45326.244444444441</v>
      </c>
      <c r="C7625" t="s">
        <v>21</v>
      </c>
      <c r="D7625" t="s">
        <v>12</v>
      </c>
      <c r="E7625" t="s">
        <v>71</v>
      </c>
      <c r="F7625">
        <v>5</v>
      </c>
      <c r="G7625" t="s">
        <v>22</v>
      </c>
      <c r="H7625" s="2">
        <v>45326</v>
      </c>
      <c r="I7625" t="s">
        <v>24380</v>
      </c>
      <c r="J7625" s="3">
        <v>0.32291666666666669</v>
      </c>
      <c r="K7625" s="4">
        <v>2.0833333333333332E-2</v>
      </c>
      <c r="L7625" t="s">
        <v>15</v>
      </c>
      <c r="M7625" t="s">
        <v>16</v>
      </c>
    </row>
    <row r="7626" spans="1:13" x14ac:dyDescent="0.25">
      <c r="A7626" t="s">
        <v>7711</v>
      </c>
      <c r="B7626" s="1">
        <v>45326.250694444447</v>
      </c>
      <c r="C7626" t="s">
        <v>21</v>
      </c>
      <c r="D7626" t="s">
        <v>12</v>
      </c>
      <c r="E7626" t="s">
        <v>13</v>
      </c>
      <c r="F7626">
        <v>3</v>
      </c>
      <c r="G7626" t="s">
        <v>22</v>
      </c>
      <c r="H7626" s="2">
        <v>45341</v>
      </c>
      <c r="I7626" t="s">
        <v>24555</v>
      </c>
      <c r="J7626" s="3">
        <v>0.20833333333333334</v>
      </c>
      <c r="K7626" s="4">
        <v>2.0833333333333332E-2</v>
      </c>
      <c r="L7626" t="s">
        <v>15</v>
      </c>
      <c r="M7626" t="s">
        <v>16</v>
      </c>
    </row>
    <row r="7627" spans="1:13" x14ac:dyDescent="0.25">
      <c r="A7627" t="s">
        <v>7712</v>
      </c>
      <c r="B7627" s="1">
        <v>45326.250694444447</v>
      </c>
      <c r="C7627" t="s">
        <v>21</v>
      </c>
      <c r="D7627" t="s">
        <v>60</v>
      </c>
      <c r="E7627" t="s">
        <v>71</v>
      </c>
      <c r="F7627">
        <v>86</v>
      </c>
      <c r="G7627" t="s">
        <v>18</v>
      </c>
      <c r="H7627" s="2">
        <v>45326</v>
      </c>
      <c r="I7627" t="s">
        <v>24291</v>
      </c>
      <c r="J7627" s="3">
        <v>0.3888888888888889</v>
      </c>
      <c r="K7627" s="4">
        <v>7.6388888888888895E-2</v>
      </c>
      <c r="L7627" t="s">
        <v>15</v>
      </c>
      <c r="M7627" t="s">
        <v>16</v>
      </c>
    </row>
    <row r="7628" spans="1:13" x14ac:dyDescent="0.25">
      <c r="A7628" t="s">
        <v>7713</v>
      </c>
      <c r="B7628" s="1">
        <v>45326.250694444447</v>
      </c>
      <c r="C7628" t="s">
        <v>21</v>
      </c>
      <c r="D7628" t="s">
        <v>60</v>
      </c>
      <c r="E7628" t="s">
        <v>71</v>
      </c>
      <c r="F7628">
        <v>44</v>
      </c>
      <c r="G7628" t="s">
        <v>184</v>
      </c>
      <c r="H7628" s="2">
        <v>45326</v>
      </c>
      <c r="I7628" t="s">
        <v>24370</v>
      </c>
      <c r="J7628" s="3">
        <v>0.34375</v>
      </c>
      <c r="K7628" s="4">
        <v>3.125E-2</v>
      </c>
      <c r="L7628" t="s">
        <v>15</v>
      </c>
      <c r="M7628" t="s">
        <v>16</v>
      </c>
    </row>
    <row r="7629" spans="1:13" x14ac:dyDescent="0.25">
      <c r="A7629" t="s">
        <v>7714</v>
      </c>
      <c r="B7629" s="1">
        <v>45326.251388888886</v>
      </c>
      <c r="C7629" t="s">
        <v>21</v>
      </c>
      <c r="D7629" t="s">
        <v>12</v>
      </c>
      <c r="E7629" t="s">
        <v>13</v>
      </c>
      <c r="F7629">
        <v>35</v>
      </c>
      <c r="G7629" t="s">
        <v>18</v>
      </c>
      <c r="H7629" s="2">
        <v>45339</v>
      </c>
      <c r="I7629" t="s">
        <v>24599</v>
      </c>
      <c r="J7629" s="3">
        <v>0.2638888888888889</v>
      </c>
      <c r="K7629" s="4">
        <v>7.6388888888888895E-2</v>
      </c>
      <c r="L7629" t="s">
        <v>15</v>
      </c>
      <c r="M7629" t="s">
        <v>16</v>
      </c>
    </row>
    <row r="7630" spans="1:13" x14ac:dyDescent="0.25">
      <c r="A7630" t="s">
        <v>7715</v>
      </c>
      <c r="B7630" s="1">
        <v>45326.255555555559</v>
      </c>
      <c r="C7630" t="s">
        <v>21</v>
      </c>
      <c r="D7630" t="s">
        <v>12</v>
      </c>
      <c r="E7630" t="s">
        <v>71</v>
      </c>
      <c r="F7630">
        <v>14</v>
      </c>
      <c r="G7630" t="s">
        <v>184</v>
      </c>
      <c r="H7630" s="2">
        <v>45326</v>
      </c>
      <c r="I7630" t="s">
        <v>24370</v>
      </c>
      <c r="J7630" s="3">
        <v>0.34375</v>
      </c>
      <c r="K7630" s="4">
        <v>3.125E-2</v>
      </c>
      <c r="L7630" t="s">
        <v>15</v>
      </c>
      <c r="M7630" t="s">
        <v>16</v>
      </c>
    </row>
    <row r="7631" spans="1:13" x14ac:dyDescent="0.25">
      <c r="A7631" t="s">
        <v>7716</v>
      </c>
      <c r="B7631" s="1">
        <v>45326.256944444445</v>
      </c>
      <c r="C7631" t="s">
        <v>21</v>
      </c>
      <c r="D7631" t="s">
        <v>12</v>
      </c>
      <c r="E7631" t="s">
        <v>71</v>
      </c>
      <c r="F7631">
        <v>53</v>
      </c>
      <c r="G7631" t="s">
        <v>18</v>
      </c>
      <c r="H7631" s="2">
        <v>45326</v>
      </c>
      <c r="I7631" t="s">
        <v>24291</v>
      </c>
      <c r="J7631" s="3">
        <v>0.3888888888888889</v>
      </c>
      <c r="K7631" s="4">
        <v>7.6388888888888895E-2</v>
      </c>
      <c r="L7631" t="s">
        <v>15</v>
      </c>
      <c r="M7631" t="s">
        <v>16</v>
      </c>
    </row>
    <row r="7632" spans="1:13" x14ac:dyDescent="0.25">
      <c r="A7632" t="s">
        <v>7717</v>
      </c>
      <c r="B7632" s="1">
        <v>45326.256944444445</v>
      </c>
      <c r="C7632" t="s">
        <v>21</v>
      </c>
      <c r="D7632" t="s">
        <v>12</v>
      </c>
      <c r="E7632" t="s">
        <v>71</v>
      </c>
      <c r="F7632">
        <v>12</v>
      </c>
      <c r="G7632" t="s">
        <v>45</v>
      </c>
      <c r="H7632" s="2">
        <v>45326</v>
      </c>
      <c r="I7632" t="s">
        <v>24290</v>
      </c>
      <c r="J7632" s="3">
        <v>0.36805555555555558</v>
      </c>
      <c r="K7632" s="4">
        <v>5.5555555555555552E-2</v>
      </c>
      <c r="L7632" t="s">
        <v>15</v>
      </c>
      <c r="M7632" t="s">
        <v>16</v>
      </c>
    </row>
    <row r="7633" spans="1:13" x14ac:dyDescent="0.25">
      <c r="A7633" t="s">
        <v>7718</v>
      </c>
      <c r="B7633" s="1">
        <v>45326.256944444445</v>
      </c>
      <c r="C7633" t="s">
        <v>21</v>
      </c>
      <c r="D7633" t="s">
        <v>12</v>
      </c>
      <c r="E7633" t="s">
        <v>13</v>
      </c>
      <c r="F7633">
        <v>13</v>
      </c>
      <c r="G7633" t="s">
        <v>24</v>
      </c>
      <c r="H7633" s="2">
        <v>45349</v>
      </c>
      <c r="I7633" t="s">
        <v>24511</v>
      </c>
      <c r="J7633" s="3">
        <v>0.22916666666666666</v>
      </c>
      <c r="K7633" s="4">
        <v>4.1666666666666664E-2</v>
      </c>
      <c r="L7633" t="s">
        <v>15</v>
      </c>
      <c r="M7633" t="s">
        <v>16</v>
      </c>
    </row>
    <row r="7634" spans="1:13" x14ac:dyDescent="0.25">
      <c r="A7634" t="s">
        <v>7719</v>
      </c>
      <c r="B7634" s="1">
        <v>45326.257638888892</v>
      </c>
      <c r="C7634" t="s">
        <v>21</v>
      </c>
      <c r="D7634" t="s">
        <v>60</v>
      </c>
      <c r="E7634" t="s">
        <v>71</v>
      </c>
      <c r="F7634">
        <v>8</v>
      </c>
      <c r="G7634" t="s">
        <v>88</v>
      </c>
      <c r="H7634" s="2">
        <v>45326</v>
      </c>
      <c r="I7634" t="s">
        <v>24315</v>
      </c>
      <c r="J7634" s="3">
        <v>0.375</v>
      </c>
      <c r="K7634" s="4">
        <v>6.25E-2</v>
      </c>
      <c r="L7634" t="s">
        <v>15</v>
      </c>
      <c r="M7634" t="s">
        <v>16</v>
      </c>
    </row>
    <row r="7635" spans="1:13" x14ac:dyDescent="0.25">
      <c r="A7635" t="s">
        <v>7720</v>
      </c>
      <c r="B7635" s="1">
        <v>45326.259027777778</v>
      </c>
      <c r="C7635" t="s">
        <v>21</v>
      </c>
      <c r="D7635" t="s">
        <v>12</v>
      </c>
      <c r="E7635" t="s">
        <v>13</v>
      </c>
      <c r="F7635">
        <v>13</v>
      </c>
      <c r="G7635" t="s">
        <v>24</v>
      </c>
      <c r="H7635" s="2">
        <v>45335</v>
      </c>
      <c r="I7635" t="s">
        <v>24511</v>
      </c>
      <c r="J7635" s="3">
        <v>0.22916666666666666</v>
      </c>
      <c r="K7635" s="4">
        <v>4.1666666666666664E-2</v>
      </c>
      <c r="L7635" t="s">
        <v>15</v>
      </c>
      <c r="M7635" t="s">
        <v>16</v>
      </c>
    </row>
    <row r="7636" spans="1:13" x14ac:dyDescent="0.25">
      <c r="A7636" t="s">
        <v>7721</v>
      </c>
      <c r="B7636" s="1">
        <v>45326.259722222225</v>
      </c>
      <c r="C7636" t="s">
        <v>21</v>
      </c>
      <c r="D7636" t="s">
        <v>12</v>
      </c>
      <c r="E7636" t="s">
        <v>71</v>
      </c>
      <c r="F7636">
        <v>5</v>
      </c>
      <c r="G7636" t="s">
        <v>88</v>
      </c>
      <c r="H7636" s="2">
        <v>45326</v>
      </c>
      <c r="I7636" t="s">
        <v>24315</v>
      </c>
      <c r="J7636" s="3">
        <v>0.375</v>
      </c>
      <c r="K7636" s="4">
        <v>6.25E-2</v>
      </c>
      <c r="L7636" t="s">
        <v>15</v>
      </c>
      <c r="M7636" t="s">
        <v>16</v>
      </c>
    </row>
    <row r="7637" spans="1:13" x14ac:dyDescent="0.25">
      <c r="A7637" t="s">
        <v>7722</v>
      </c>
      <c r="B7637" s="1">
        <v>45326.263194444444</v>
      </c>
      <c r="C7637" t="s">
        <v>21</v>
      </c>
      <c r="D7637" t="s">
        <v>12</v>
      </c>
      <c r="E7637" t="s">
        <v>13</v>
      </c>
      <c r="F7637">
        <v>3</v>
      </c>
      <c r="G7637" t="s">
        <v>39</v>
      </c>
      <c r="H7637" s="2">
        <v>45327</v>
      </c>
      <c r="I7637" t="s">
        <v>24450</v>
      </c>
      <c r="J7637" s="3">
        <v>0.21875</v>
      </c>
      <c r="K7637" s="4">
        <v>2.0833333333333332E-2</v>
      </c>
      <c r="L7637" t="s">
        <v>15</v>
      </c>
      <c r="M7637" t="s">
        <v>16</v>
      </c>
    </row>
    <row r="7638" spans="1:13" x14ac:dyDescent="0.25">
      <c r="A7638" t="s">
        <v>7723</v>
      </c>
      <c r="B7638" s="1">
        <v>45326.26458333333</v>
      </c>
      <c r="C7638" t="s">
        <v>21</v>
      </c>
      <c r="D7638" t="s">
        <v>12</v>
      </c>
      <c r="E7638" t="s">
        <v>13</v>
      </c>
      <c r="F7638">
        <v>35</v>
      </c>
      <c r="G7638" t="s">
        <v>18</v>
      </c>
      <c r="H7638" s="2">
        <v>45334</v>
      </c>
      <c r="I7638" t="s">
        <v>24451</v>
      </c>
      <c r="J7638" s="3">
        <v>0.27430555555555558</v>
      </c>
      <c r="K7638" s="4">
        <v>7.6388888888888895E-2</v>
      </c>
      <c r="L7638" t="s">
        <v>15</v>
      </c>
      <c r="M7638" t="s">
        <v>16</v>
      </c>
    </row>
    <row r="7639" spans="1:13" x14ac:dyDescent="0.25">
      <c r="A7639" t="s">
        <v>7724</v>
      </c>
      <c r="B7639" s="1">
        <v>45326.267361111109</v>
      </c>
      <c r="C7639" t="s">
        <v>21</v>
      </c>
      <c r="D7639" t="s">
        <v>12</v>
      </c>
      <c r="E7639" t="s">
        <v>13</v>
      </c>
      <c r="F7639">
        <v>8</v>
      </c>
      <c r="G7639" t="s">
        <v>45</v>
      </c>
      <c r="H7639" s="2">
        <v>45341</v>
      </c>
      <c r="I7639" t="s">
        <v>24613</v>
      </c>
      <c r="J7639" s="3">
        <v>0.25347222222222221</v>
      </c>
      <c r="K7639" s="4">
        <v>5.5555555555555552E-2</v>
      </c>
      <c r="L7639" t="s">
        <v>15</v>
      </c>
      <c r="M7639" t="s">
        <v>16</v>
      </c>
    </row>
    <row r="7640" spans="1:13" x14ac:dyDescent="0.25">
      <c r="A7640" t="s">
        <v>7725</v>
      </c>
      <c r="B7640" s="1">
        <v>45326.271527777775</v>
      </c>
      <c r="C7640" t="s">
        <v>21</v>
      </c>
      <c r="D7640" t="s">
        <v>12</v>
      </c>
      <c r="E7640" t="s">
        <v>71</v>
      </c>
      <c r="F7640">
        <v>53</v>
      </c>
      <c r="G7640" t="s">
        <v>18</v>
      </c>
      <c r="H7640" s="2">
        <v>45326</v>
      </c>
      <c r="I7640" t="s">
        <v>24325</v>
      </c>
      <c r="J7640" s="3">
        <v>0.40972222222222221</v>
      </c>
      <c r="K7640" s="4">
        <v>7.6388888888888895E-2</v>
      </c>
      <c r="L7640" t="s">
        <v>15</v>
      </c>
      <c r="M7640" t="s">
        <v>16</v>
      </c>
    </row>
    <row r="7641" spans="1:13" x14ac:dyDescent="0.25">
      <c r="A7641" t="s">
        <v>7726</v>
      </c>
      <c r="B7641" s="1">
        <v>45326.272916666669</v>
      </c>
      <c r="C7641" t="s">
        <v>21</v>
      </c>
      <c r="D7641" t="s">
        <v>12</v>
      </c>
      <c r="E7641" t="s">
        <v>13</v>
      </c>
      <c r="F7641">
        <v>3</v>
      </c>
      <c r="G7641" t="s">
        <v>22</v>
      </c>
      <c r="H7641" s="2">
        <v>45328</v>
      </c>
      <c r="I7641" t="s">
        <v>24287</v>
      </c>
      <c r="J7641" s="3">
        <v>0.22916666666666666</v>
      </c>
      <c r="K7641" s="4">
        <v>2.0833333333333332E-2</v>
      </c>
      <c r="L7641" t="s">
        <v>15</v>
      </c>
      <c r="M7641" t="s">
        <v>16</v>
      </c>
    </row>
    <row r="7642" spans="1:13" x14ac:dyDescent="0.25">
      <c r="A7642" t="s">
        <v>7727</v>
      </c>
      <c r="B7642" s="1">
        <v>45326.275000000001</v>
      </c>
      <c r="C7642" t="s">
        <v>21</v>
      </c>
      <c r="D7642" t="s">
        <v>12</v>
      </c>
      <c r="E7642" t="s">
        <v>13</v>
      </c>
      <c r="F7642">
        <v>8</v>
      </c>
      <c r="G7642" t="s">
        <v>45</v>
      </c>
      <c r="H7642" s="2">
        <v>45327</v>
      </c>
      <c r="I7642" t="s">
        <v>24558</v>
      </c>
      <c r="J7642" s="3">
        <v>0.2638888888888889</v>
      </c>
      <c r="K7642" s="4">
        <v>5.5555555555555552E-2</v>
      </c>
      <c r="L7642" t="s">
        <v>15</v>
      </c>
      <c r="M7642" t="s">
        <v>16</v>
      </c>
    </row>
    <row r="7643" spans="1:13" x14ac:dyDescent="0.25">
      <c r="A7643" t="s">
        <v>7728</v>
      </c>
      <c r="B7643" s="1">
        <v>45326.276388888888</v>
      </c>
      <c r="C7643" t="s">
        <v>21</v>
      </c>
      <c r="D7643" t="s">
        <v>12</v>
      </c>
      <c r="E7643" t="s">
        <v>13</v>
      </c>
      <c r="F7643">
        <v>35</v>
      </c>
      <c r="G7643" t="s">
        <v>18</v>
      </c>
      <c r="H7643" s="2">
        <v>45343</v>
      </c>
      <c r="I7643" t="s">
        <v>24512</v>
      </c>
      <c r="J7643" s="3">
        <v>0.28472222222222221</v>
      </c>
      <c r="K7643" s="4">
        <v>7.6388888888888895E-2</v>
      </c>
      <c r="L7643" t="s">
        <v>15</v>
      </c>
      <c r="M7643" t="s">
        <v>16</v>
      </c>
    </row>
    <row r="7644" spans="1:13" x14ac:dyDescent="0.25">
      <c r="A7644" t="s">
        <v>7729</v>
      </c>
      <c r="B7644" s="1">
        <v>45326.27847222222</v>
      </c>
      <c r="C7644" t="s">
        <v>21</v>
      </c>
      <c r="D7644" t="s">
        <v>60</v>
      </c>
      <c r="E7644" t="s">
        <v>13</v>
      </c>
      <c r="F7644">
        <v>57</v>
      </c>
      <c r="G7644" t="s">
        <v>18</v>
      </c>
      <c r="H7644" s="2">
        <v>45327</v>
      </c>
      <c r="I7644" t="s">
        <v>24512</v>
      </c>
      <c r="J7644" s="3">
        <v>0.28472222222222221</v>
      </c>
      <c r="K7644" s="4">
        <v>7.6388888888888895E-2</v>
      </c>
      <c r="L7644" t="s">
        <v>15</v>
      </c>
      <c r="M7644" t="s">
        <v>16</v>
      </c>
    </row>
    <row r="7645" spans="1:13" x14ac:dyDescent="0.25">
      <c r="A7645" t="s">
        <v>7730</v>
      </c>
      <c r="B7645" s="1">
        <v>45326.27847222222</v>
      </c>
      <c r="C7645" t="s">
        <v>11</v>
      </c>
      <c r="D7645" t="s">
        <v>12</v>
      </c>
      <c r="E7645" t="s">
        <v>13</v>
      </c>
      <c r="F7645">
        <v>6</v>
      </c>
      <c r="G7645" t="s">
        <v>519</v>
      </c>
      <c r="H7645" s="2">
        <v>45345</v>
      </c>
      <c r="I7645" t="s">
        <v>24625</v>
      </c>
      <c r="J7645" s="3">
        <v>0.26041666666666669</v>
      </c>
      <c r="K7645" s="4">
        <v>5.2083333333333336E-2</v>
      </c>
      <c r="L7645" t="s">
        <v>15</v>
      </c>
      <c r="M7645" t="s">
        <v>16</v>
      </c>
    </row>
    <row r="7646" spans="1:13" x14ac:dyDescent="0.25">
      <c r="A7646" t="s">
        <v>7731</v>
      </c>
      <c r="B7646" s="1">
        <v>45326.28125</v>
      </c>
      <c r="C7646" t="s">
        <v>21</v>
      </c>
      <c r="D7646" t="s">
        <v>12</v>
      </c>
      <c r="E7646" t="s">
        <v>13</v>
      </c>
      <c r="F7646">
        <v>35</v>
      </c>
      <c r="G7646" t="s">
        <v>18</v>
      </c>
      <c r="H7646" s="2">
        <v>45342</v>
      </c>
      <c r="I7646" t="s">
        <v>24560</v>
      </c>
      <c r="J7646" s="3">
        <v>0.2951388888888889</v>
      </c>
      <c r="K7646" s="4">
        <v>7.6388888888888895E-2</v>
      </c>
      <c r="L7646" t="s">
        <v>15</v>
      </c>
      <c r="M7646" t="s">
        <v>16</v>
      </c>
    </row>
    <row r="7647" spans="1:13" x14ac:dyDescent="0.25">
      <c r="A7647" t="s">
        <v>7732</v>
      </c>
      <c r="B7647" s="1">
        <v>45326.284722222219</v>
      </c>
      <c r="C7647" t="s">
        <v>31</v>
      </c>
      <c r="D7647" t="s">
        <v>12</v>
      </c>
      <c r="E7647" t="s">
        <v>71</v>
      </c>
      <c r="F7647">
        <v>7</v>
      </c>
      <c r="G7647" t="s">
        <v>55</v>
      </c>
      <c r="H7647" s="2">
        <v>45326</v>
      </c>
      <c r="I7647" t="s">
        <v>24373</v>
      </c>
      <c r="J7647" s="3">
        <v>0.39930555555555558</v>
      </c>
      <c r="K7647" s="4">
        <v>5.5555555555555552E-2</v>
      </c>
      <c r="L7647" t="s">
        <v>15</v>
      </c>
      <c r="M7647" t="s">
        <v>16</v>
      </c>
    </row>
    <row r="7648" spans="1:13" x14ac:dyDescent="0.25">
      <c r="A7648" t="s">
        <v>7733</v>
      </c>
      <c r="B7648" s="1">
        <v>45326.286805555559</v>
      </c>
      <c r="C7648" t="s">
        <v>31</v>
      </c>
      <c r="D7648" t="s">
        <v>12</v>
      </c>
      <c r="E7648" t="s">
        <v>71</v>
      </c>
      <c r="F7648">
        <v>3</v>
      </c>
      <c r="G7648" t="s">
        <v>22</v>
      </c>
      <c r="H7648" s="2">
        <v>45326</v>
      </c>
      <c r="I7648" t="s">
        <v>24521</v>
      </c>
      <c r="J7648" s="3">
        <v>0.36458333333333331</v>
      </c>
      <c r="K7648" s="4">
        <v>2.0833333333333332E-2</v>
      </c>
      <c r="L7648" t="s">
        <v>15</v>
      </c>
      <c r="M7648" t="s">
        <v>16</v>
      </c>
    </row>
    <row r="7649" spans="1:13" x14ac:dyDescent="0.25">
      <c r="A7649" t="s">
        <v>7734</v>
      </c>
      <c r="B7649" s="1">
        <v>45326.290972222225</v>
      </c>
      <c r="C7649" t="s">
        <v>31</v>
      </c>
      <c r="D7649" t="s">
        <v>12</v>
      </c>
      <c r="E7649" t="s">
        <v>13</v>
      </c>
      <c r="F7649">
        <v>8</v>
      </c>
      <c r="G7649" t="s">
        <v>24</v>
      </c>
      <c r="H7649" s="2">
        <v>45337</v>
      </c>
      <c r="I7649" t="s">
        <v>24626</v>
      </c>
      <c r="J7649" s="3">
        <v>0.26041666666666669</v>
      </c>
      <c r="K7649" s="4">
        <v>4.1666666666666664E-2</v>
      </c>
      <c r="L7649" t="s">
        <v>15</v>
      </c>
      <c r="M7649" t="s">
        <v>16</v>
      </c>
    </row>
    <row r="7650" spans="1:13" x14ac:dyDescent="0.25">
      <c r="A7650" t="s">
        <v>7735</v>
      </c>
      <c r="B7650" s="1">
        <v>45326.290972222225</v>
      </c>
      <c r="C7650" t="s">
        <v>21</v>
      </c>
      <c r="D7650" t="s">
        <v>12</v>
      </c>
      <c r="E7650" t="s">
        <v>13</v>
      </c>
      <c r="F7650">
        <v>7</v>
      </c>
      <c r="G7650" t="s">
        <v>55</v>
      </c>
      <c r="H7650" s="2">
        <v>45329</v>
      </c>
      <c r="I7650" t="s">
        <v>24359</v>
      </c>
      <c r="J7650" s="3">
        <v>0.27430555555555558</v>
      </c>
      <c r="K7650" s="4">
        <v>5.5555555555555552E-2</v>
      </c>
      <c r="L7650" t="s">
        <v>15</v>
      </c>
      <c r="M7650" t="s">
        <v>16</v>
      </c>
    </row>
    <row r="7651" spans="1:13" x14ac:dyDescent="0.25">
      <c r="A7651" t="s">
        <v>7736</v>
      </c>
      <c r="B7651" s="1">
        <v>45326.296527777777</v>
      </c>
      <c r="C7651" t="s">
        <v>21</v>
      </c>
      <c r="D7651" t="s">
        <v>12</v>
      </c>
      <c r="E7651" t="s">
        <v>13</v>
      </c>
      <c r="F7651">
        <v>35</v>
      </c>
      <c r="G7651" t="s">
        <v>18</v>
      </c>
      <c r="H7651" s="2">
        <v>45342</v>
      </c>
      <c r="I7651" t="s">
        <v>24556</v>
      </c>
      <c r="J7651" s="3">
        <v>0.30555555555555558</v>
      </c>
      <c r="K7651" s="4">
        <v>7.6388888888888895E-2</v>
      </c>
      <c r="L7651" t="s">
        <v>15</v>
      </c>
      <c r="M7651" t="s">
        <v>16</v>
      </c>
    </row>
    <row r="7652" spans="1:13" x14ac:dyDescent="0.25">
      <c r="A7652" t="s">
        <v>7737</v>
      </c>
      <c r="B7652" s="1">
        <v>45326.303472222222</v>
      </c>
      <c r="C7652" t="s">
        <v>21</v>
      </c>
      <c r="D7652" t="s">
        <v>12</v>
      </c>
      <c r="E7652" t="s">
        <v>13</v>
      </c>
      <c r="F7652">
        <v>8</v>
      </c>
      <c r="G7652" t="s">
        <v>45</v>
      </c>
      <c r="H7652" s="2">
        <v>45328</v>
      </c>
      <c r="I7652" t="s">
        <v>24361</v>
      </c>
      <c r="J7652" s="3">
        <v>0.2951388888888889</v>
      </c>
      <c r="K7652" s="4">
        <v>5.5555555555555552E-2</v>
      </c>
      <c r="L7652" t="s">
        <v>15</v>
      </c>
      <c r="M7652" t="s">
        <v>16</v>
      </c>
    </row>
    <row r="7653" spans="1:13" x14ac:dyDescent="0.25">
      <c r="A7653" t="s">
        <v>7738</v>
      </c>
      <c r="B7653" s="1">
        <v>45326.307638888888</v>
      </c>
      <c r="C7653" t="s">
        <v>11</v>
      </c>
      <c r="D7653" t="s">
        <v>12</v>
      </c>
      <c r="E7653" t="s">
        <v>71</v>
      </c>
      <c r="F7653">
        <v>13</v>
      </c>
      <c r="G7653" t="s">
        <v>24</v>
      </c>
      <c r="H7653" s="2">
        <v>45326</v>
      </c>
      <c r="I7653" t="s">
        <v>24320</v>
      </c>
      <c r="J7653" s="3">
        <v>0.40625</v>
      </c>
      <c r="K7653" s="4">
        <v>4.1666666666666664E-2</v>
      </c>
      <c r="L7653" t="s">
        <v>15</v>
      </c>
      <c r="M7653" t="s">
        <v>16</v>
      </c>
    </row>
    <row r="7654" spans="1:13" x14ac:dyDescent="0.25">
      <c r="A7654" t="s">
        <v>7739</v>
      </c>
      <c r="B7654" s="1">
        <v>45326.30972222222</v>
      </c>
      <c r="C7654" t="s">
        <v>21</v>
      </c>
      <c r="D7654" t="s">
        <v>12</v>
      </c>
      <c r="E7654" t="s">
        <v>71</v>
      </c>
      <c r="F7654">
        <v>26</v>
      </c>
      <c r="G7654" t="s">
        <v>196</v>
      </c>
      <c r="H7654" s="2">
        <v>45326</v>
      </c>
      <c r="I7654" t="s">
        <v>24375</v>
      </c>
      <c r="J7654" s="3">
        <v>0.38541666666666669</v>
      </c>
      <c r="K7654" s="4">
        <v>6.25E-2</v>
      </c>
      <c r="L7654" t="s">
        <v>15</v>
      </c>
      <c r="M7654" t="s">
        <v>16</v>
      </c>
    </row>
    <row r="7655" spans="1:13" x14ac:dyDescent="0.25">
      <c r="A7655" t="s">
        <v>7740</v>
      </c>
      <c r="B7655" s="1">
        <v>45326.311111111114</v>
      </c>
      <c r="C7655" t="s">
        <v>21</v>
      </c>
      <c r="D7655" t="s">
        <v>12</v>
      </c>
      <c r="E7655" t="s">
        <v>71</v>
      </c>
      <c r="F7655">
        <v>19</v>
      </c>
      <c r="G7655" t="s">
        <v>24</v>
      </c>
      <c r="H7655" s="2">
        <v>45326</v>
      </c>
      <c r="I7655" t="s">
        <v>24320</v>
      </c>
      <c r="J7655" s="3">
        <v>0.40625</v>
      </c>
      <c r="K7655" s="4">
        <v>4.1666666666666664E-2</v>
      </c>
      <c r="L7655" t="s">
        <v>15</v>
      </c>
      <c r="M7655" t="s">
        <v>16</v>
      </c>
    </row>
    <row r="7656" spans="1:13" x14ac:dyDescent="0.25">
      <c r="A7656" t="s">
        <v>7741</v>
      </c>
      <c r="B7656" s="1">
        <v>45326.31527777778</v>
      </c>
      <c r="C7656" t="s">
        <v>21</v>
      </c>
      <c r="D7656" t="s">
        <v>12</v>
      </c>
      <c r="E7656" t="s">
        <v>71</v>
      </c>
      <c r="F7656">
        <v>19</v>
      </c>
      <c r="G7656" t="s">
        <v>24</v>
      </c>
      <c r="H7656" s="2">
        <v>45326</v>
      </c>
      <c r="I7656" t="s">
        <v>24377</v>
      </c>
      <c r="J7656" s="3">
        <v>0.41666666666666669</v>
      </c>
      <c r="K7656" s="4">
        <v>4.1666666666666664E-2</v>
      </c>
      <c r="L7656" t="s">
        <v>15</v>
      </c>
      <c r="M7656" t="s">
        <v>16</v>
      </c>
    </row>
    <row r="7657" spans="1:13" x14ac:dyDescent="0.25">
      <c r="A7657" t="s">
        <v>7742</v>
      </c>
      <c r="B7657" s="1">
        <v>45326.318055555559</v>
      </c>
      <c r="C7657" t="s">
        <v>53</v>
      </c>
      <c r="D7657" t="s">
        <v>12</v>
      </c>
      <c r="E7657" t="s">
        <v>71</v>
      </c>
      <c r="F7657">
        <v>8</v>
      </c>
      <c r="G7657" t="s">
        <v>45</v>
      </c>
      <c r="H7657" s="2">
        <v>45326</v>
      </c>
      <c r="I7657" t="s">
        <v>24525</v>
      </c>
      <c r="J7657" s="3">
        <v>0.43055555555555558</v>
      </c>
      <c r="K7657" s="4">
        <v>5.5555555555555552E-2</v>
      </c>
      <c r="L7657" t="s">
        <v>15</v>
      </c>
      <c r="M7657" t="s">
        <v>16</v>
      </c>
    </row>
    <row r="7658" spans="1:13" x14ac:dyDescent="0.25">
      <c r="A7658" t="s">
        <v>7743</v>
      </c>
      <c r="B7658" s="1">
        <v>45326.323611111111</v>
      </c>
      <c r="C7658" t="s">
        <v>31</v>
      </c>
      <c r="D7658" t="s">
        <v>12</v>
      </c>
      <c r="E7658" t="s">
        <v>71</v>
      </c>
      <c r="F7658">
        <v>36</v>
      </c>
      <c r="G7658" t="s">
        <v>426</v>
      </c>
      <c r="H7658" s="2">
        <v>45326</v>
      </c>
      <c r="I7658" t="s">
        <v>24465</v>
      </c>
      <c r="J7658" s="3">
        <v>0.84722222222222221</v>
      </c>
      <c r="K7658" s="4">
        <v>0.18055555555555555</v>
      </c>
      <c r="L7658" t="s">
        <v>15</v>
      </c>
      <c r="M7658" t="s">
        <v>16</v>
      </c>
    </row>
    <row r="7659" spans="1:13" x14ac:dyDescent="0.25">
      <c r="A7659" t="s">
        <v>7744</v>
      </c>
      <c r="B7659" s="1">
        <v>45326.325694444444</v>
      </c>
      <c r="C7659" t="s">
        <v>53</v>
      </c>
      <c r="D7659" t="s">
        <v>12</v>
      </c>
      <c r="E7659" t="s">
        <v>13</v>
      </c>
      <c r="F7659">
        <v>2</v>
      </c>
      <c r="G7659" t="s">
        <v>39</v>
      </c>
      <c r="H7659" s="2">
        <v>45336</v>
      </c>
      <c r="I7659" t="s">
        <v>24364</v>
      </c>
      <c r="J7659" s="3">
        <v>0.28125</v>
      </c>
      <c r="K7659" s="4">
        <v>2.0833333333333332E-2</v>
      </c>
      <c r="L7659" t="s">
        <v>15</v>
      </c>
      <c r="M7659" t="s">
        <v>16</v>
      </c>
    </row>
    <row r="7660" spans="1:13" x14ac:dyDescent="0.25">
      <c r="A7660" t="s">
        <v>7745</v>
      </c>
      <c r="B7660" s="1">
        <v>45326.326388888891</v>
      </c>
      <c r="C7660" t="s">
        <v>53</v>
      </c>
      <c r="D7660" t="s">
        <v>60</v>
      </c>
      <c r="E7660" t="s">
        <v>13</v>
      </c>
      <c r="F7660">
        <v>6</v>
      </c>
      <c r="G7660" t="s">
        <v>39</v>
      </c>
      <c r="H7660" s="2">
        <v>45328</v>
      </c>
      <c r="I7660" t="s">
        <v>24364</v>
      </c>
      <c r="J7660" s="3">
        <v>0.28125</v>
      </c>
      <c r="K7660" s="4">
        <v>2.0833333333333332E-2</v>
      </c>
      <c r="L7660" t="s">
        <v>15</v>
      </c>
      <c r="M7660" t="s">
        <v>16</v>
      </c>
    </row>
    <row r="7661" spans="1:13" x14ac:dyDescent="0.25">
      <c r="A7661" t="s">
        <v>7746</v>
      </c>
      <c r="B7661" s="1">
        <v>45326.326388888891</v>
      </c>
      <c r="C7661" t="s">
        <v>31</v>
      </c>
      <c r="D7661" t="s">
        <v>60</v>
      </c>
      <c r="E7661" t="s">
        <v>13</v>
      </c>
      <c r="F7661">
        <v>31</v>
      </c>
      <c r="G7661" t="s">
        <v>222</v>
      </c>
      <c r="H7661" s="2">
        <v>45327</v>
      </c>
      <c r="I7661" t="s">
        <v>24562</v>
      </c>
      <c r="J7661" s="3">
        <v>0.30902777777777779</v>
      </c>
      <c r="K7661" s="4">
        <v>4.8611111111111112E-2</v>
      </c>
      <c r="L7661" t="s">
        <v>15</v>
      </c>
      <c r="M7661" t="s">
        <v>16</v>
      </c>
    </row>
    <row r="7662" spans="1:13" x14ac:dyDescent="0.25">
      <c r="A7662" t="s">
        <v>7747</v>
      </c>
      <c r="B7662" s="1">
        <v>45326.32708333333</v>
      </c>
      <c r="C7662" t="s">
        <v>53</v>
      </c>
      <c r="D7662" t="s">
        <v>12</v>
      </c>
      <c r="E7662" t="s">
        <v>13</v>
      </c>
      <c r="F7662">
        <v>8</v>
      </c>
      <c r="G7662" t="s">
        <v>24</v>
      </c>
      <c r="H7662" s="2">
        <v>45348</v>
      </c>
      <c r="I7662" t="s">
        <v>24363</v>
      </c>
      <c r="J7662" s="3">
        <v>0.30208333333333331</v>
      </c>
      <c r="K7662" s="4">
        <v>4.1666666666666664E-2</v>
      </c>
      <c r="L7662" t="s">
        <v>15</v>
      </c>
      <c r="M7662" t="s">
        <v>16</v>
      </c>
    </row>
    <row r="7663" spans="1:13" x14ac:dyDescent="0.25">
      <c r="A7663" t="s">
        <v>7748</v>
      </c>
      <c r="B7663" s="1">
        <v>45326.328472222223</v>
      </c>
      <c r="C7663" t="s">
        <v>21</v>
      </c>
      <c r="D7663" t="s">
        <v>12</v>
      </c>
      <c r="E7663" t="s">
        <v>71</v>
      </c>
      <c r="F7663">
        <v>5</v>
      </c>
      <c r="G7663" t="s">
        <v>22</v>
      </c>
      <c r="H7663" s="2">
        <v>45326</v>
      </c>
      <c r="I7663" t="s">
        <v>24321</v>
      </c>
      <c r="J7663" s="3">
        <v>0.40625</v>
      </c>
      <c r="K7663" s="4">
        <v>2.0833333333333332E-2</v>
      </c>
      <c r="L7663" t="s">
        <v>15</v>
      </c>
      <c r="M7663" t="s">
        <v>16</v>
      </c>
    </row>
    <row r="7664" spans="1:13" x14ac:dyDescent="0.25">
      <c r="A7664" t="s">
        <v>7749</v>
      </c>
      <c r="B7664" s="1">
        <v>45326.329861111109</v>
      </c>
      <c r="C7664" t="s">
        <v>21</v>
      </c>
      <c r="D7664" t="s">
        <v>60</v>
      </c>
      <c r="E7664" t="s">
        <v>13</v>
      </c>
      <c r="F7664">
        <v>57</v>
      </c>
      <c r="G7664" t="s">
        <v>18</v>
      </c>
      <c r="H7664" s="2">
        <v>45327</v>
      </c>
      <c r="I7664" t="s">
        <v>24279</v>
      </c>
      <c r="J7664" s="3">
        <v>0.33680555555555558</v>
      </c>
      <c r="K7664" s="4">
        <v>7.6388888888888895E-2</v>
      </c>
      <c r="L7664" t="s">
        <v>15</v>
      </c>
      <c r="M7664" t="s">
        <v>16</v>
      </c>
    </row>
    <row r="7665" spans="1:13" x14ac:dyDescent="0.25">
      <c r="A7665" t="s">
        <v>7750</v>
      </c>
      <c r="B7665" s="1">
        <v>45326.334027777775</v>
      </c>
      <c r="C7665" t="s">
        <v>31</v>
      </c>
      <c r="D7665" t="s">
        <v>12</v>
      </c>
      <c r="E7665" t="s">
        <v>13</v>
      </c>
      <c r="F7665">
        <v>21</v>
      </c>
      <c r="G7665" t="s">
        <v>99</v>
      </c>
      <c r="H7665" s="2">
        <v>45350</v>
      </c>
      <c r="I7665" t="s">
        <v>24322</v>
      </c>
      <c r="J7665" s="3">
        <v>0.33333333333333331</v>
      </c>
      <c r="K7665" s="4">
        <v>6.25E-2</v>
      </c>
      <c r="L7665" t="s">
        <v>15</v>
      </c>
      <c r="M7665" t="s">
        <v>16</v>
      </c>
    </row>
    <row r="7666" spans="1:13" x14ac:dyDescent="0.25">
      <c r="A7666" t="s">
        <v>7751</v>
      </c>
      <c r="B7666" s="1">
        <v>45326.334722222222</v>
      </c>
      <c r="C7666" t="s">
        <v>21</v>
      </c>
      <c r="D7666" t="s">
        <v>12</v>
      </c>
      <c r="E7666" t="s">
        <v>13</v>
      </c>
      <c r="F7666">
        <v>7</v>
      </c>
      <c r="G7666" t="s">
        <v>55</v>
      </c>
      <c r="H7666" s="2">
        <v>45338</v>
      </c>
      <c r="I7666" t="s">
        <v>24288</v>
      </c>
      <c r="J7666" s="3">
        <v>0.3263888888888889</v>
      </c>
      <c r="K7666" s="4">
        <v>5.5555555555555552E-2</v>
      </c>
      <c r="L7666" t="s">
        <v>15</v>
      </c>
      <c r="M7666" t="s">
        <v>16</v>
      </c>
    </row>
    <row r="7667" spans="1:13" x14ac:dyDescent="0.25">
      <c r="A7667" t="s">
        <v>7752</v>
      </c>
      <c r="B7667" s="1">
        <v>45326.335416666669</v>
      </c>
      <c r="C7667" t="s">
        <v>21</v>
      </c>
      <c r="D7667" t="s">
        <v>12</v>
      </c>
      <c r="E7667" t="s">
        <v>13</v>
      </c>
      <c r="F7667">
        <v>8</v>
      </c>
      <c r="G7667" t="s">
        <v>45</v>
      </c>
      <c r="H7667" s="2">
        <v>45336</v>
      </c>
      <c r="I7667" t="s">
        <v>24288</v>
      </c>
      <c r="J7667" s="3">
        <v>0.3263888888888889</v>
      </c>
      <c r="K7667" s="4">
        <v>5.5555555555555552E-2</v>
      </c>
      <c r="L7667" t="s">
        <v>15</v>
      </c>
      <c r="M7667" t="s">
        <v>16</v>
      </c>
    </row>
    <row r="7668" spans="1:13" x14ac:dyDescent="0.25">
      <c r="A7668" t="s">
        <v>7753</v>
      </c>
      <c r="B7668" s="1">
        <v>45326.337500000001</v>
      </c>
      <c r="C7668" t="s">
        <v>31</v>
      </c>
      <c r="D7668" t="s">
        <v>12</v>
      </c>
      <c r="E7668" t="s">
        <v>13</v>
      </c>
      <c r="F7668">
        <v>15</v>
      </c>
      <c r="G7668" t="s">
        <v>42</v>
      </c>
      <c r="H7668" s="2">
        <v>45342</v>
      </c>
      <c r="I7668" t="s">
        <v>24288</v>
      </c>
      <c r="J7668" s="3">
        <v>0.3263888888888889</v>
      </c>
      <c r="K7668" s="4">
        <v>5.5555555555555552E-2</v>
      </c>
      <c r="L7668" t="s">
        <v>15</v>
      </c>
      <c r="M7668" t="s">
        <v>16</v>
      </c>
    </row>
    <row r="7669" spans="1:13" x14ac:dyDescent="0.25">
      <c r="A7669" t="s">
        <v>7754</v>
      </c>
      <c r="B7669" s="1">
        <v>45326.339583333334</v>
      </c>
      <c r="C7669" t="s">
        <v>21</v>
      </c>
      <c r="D7669" t="s">
        <v>60</v>
      </c>
      <c r="E7669" t="s">
        <v>13</v>
      </c>
      <c r="F7669">
        <v>57</v>
      </c>
      <c r="G7669" t="s">
        <v>18</v>
      </c>
      <c r="H7669" s="2">
        <v>45327</v>
      </c>
      <c r="I7669" t="s">
        <v>24291</v>
      </c>
      <c r="J7669" s="3">
        <v>0.3888888888888889</v>
      </c>
      <c r="K7669" s="4">
        <v>7.6388888888888895E-2</v>
      </c>
      <c r="L7669" t="s">
        <v>15</v>
      </c>
      <c r="M7669" t="s">
        <v>16</v>
      </c>
    </row>
    <row r="7670" spans="1:13" x14ac:dyDescent="0.25">
      <c r="A7670" t="s">
        <v>7755</v>
      </c>
      <c r="B7670" s="1">
        <v>45326.342361111114</v>
      </c>
      <c r="C7670" t="s">
        <v>21</v>
      </c>
      <c r="D7670" t="s">
        <v>12</v>
      </c>
      <c r="E7670" t="s">
        <v>13</v>
      </c>
      <c r="F7670">
        <v>5</v>
      </c>
      <c r="G7670" t="s">
        <v>162</v>
      </c>
      <c r="H7670" s="2">
        <v>45333</v>
      </c>
      <c r="I7670" t="s">
        <v>24365</v>
      </c>
      <c r="J7670" s="3">
        <v>0.29166666666666669</v>
      </c>
      <c r="K7670" s="4">
        <v>2.0833333333333332E-2</v>
      </c>
      <c r="L7670" t="s">
        <v>15</v>
      </c>
      <c r="M7670" t="s">
        <v>16</v>
      </c>
    </row>
    <row r="7671" spans="1:13" x14ac:dyDescent="0.25">
      <c r="A7671" t="s">
        <v>7756</v>
      </c>
      <c r="B7671" s="1">
        <v>45326.344444444447</v>
      </c>
      <c r="C7671" t="s">
        <v>21</v>
      </c>
      <c r="D7671" t="s">
        <v>12</v>
      </c>
      <c r="E7671" t="s">
        <v>13</v>
      </c>
      <c r="F7671">
        <v>3</v>
      </c>
      <c r="G7671" t="s">
        <v>22</v>
      </c>
      <c r="H7671" s="2">
        <v>45340</v>
      </c>
      <c r="I7671" t="s">
        <v>24366</v>
      </c>
      <c r="J7671" s="3">
        <v>0.30208333333333331</v>
      </c>
      <c r="K7671" s="4">
        <v>2.0833333333333332E-2</v>
      </c>
      <c r="L7671" t="s">
        <v>15</v>
      </c>
      <c r="M7671" t="s">
        <v>16</v>
      </c>
    </row>
    <row r="7672" spans="1:13" x14ac:dyDescent="0.25">
      <c r="A7672" t="s">
        <v>7757</v>
      </c>
      <c r="B7672" s="1">
        <v>45326.345138888886</v>
      </c>
      <c r="C7672" t="s">
        <v>21</v>
      </c>
      <c r="D7672" t="s">
        <v>12</v>
      </c>
      <c r="E7672" t="s">
        <v>13</v>
      </c>
      <c r="F7672">
        <v>18</v>
      </c>
      <c r="G7672" t="s">
        <v>196</v>
      </c>
      <c r="H7672" s="2">
        <v>45342</v>
      </c>
      <c r="I7672" t="s">
        <v>24375</v>
      </c>
      <c r="J7672" s="3">
        <v>0.38541666666666669</v>
      </c>
      <c r="K7672" s="4">
        <v>6.25E-2</v>
      </c>
      <c r="L7672" t="s">
        <v>15</v>
      </c>
      <c r="M7672" t="s">
        <v>16</v>
      </c>
    </row>
    <row r="7673" spans="1:13" x14ac:dyDescent="0.25">
      <c r="A7673" t="s">
        <v>7758</v>
      </c>
      <c r="B7673" s="1">
        <v>45326.34652777778</v>
      </c>
      <c r="C7673" t="s">
        <v>21</v>
      </c>
      <c r="D7673" t="s">
        <v>12</v>
      </c>
      <c r="E7673" t="s">
        <v>13</v>
      </c>
      <c r="F7673">
        <v>13</v>
      </c>
      <c r="G7673" t="s">
        <v>24</v>
      </c>
      <c r="H7673" s="2">
        <v>45328</v>
      </c>
      <c r="I7673" t="s">
        <v>24289</v>
      </c>
      <c r="J7673" s="3">
        <v>0.36458333333333331</v>
      </c>
      <c r="K7673" s="4">
        <v>4.1666666666666664E-2</v>
      </c>
      <c r="L7673" t="s">
        <v>15</v>
      </c>
      <c r="M7673" t="s">
        <v>16</v>
      </c>
    </row>
    <row r="7674" spans="1:13" x14ac:dyDescent="0.25">
      <c r="A7674" t="s">
        <v>7759</v>
      </c>
      <c r="B7674" s="1">
        <v>45326.347222222219</v>
      </c>
      <c r="C7674" t="s">
        <v>11</v>
      </c>
      <c r="D7674" t="s">
        <v>12</v>
      </c>
      <c r="E7674" t="s">
        <v>13</v>
      </c>
      <c r="F7674">
        <v>23</v>
      </c>
      <c r="G7674" t="s">
        <v>18</v>
      </c>
      <c r="H7674" s="2">
        <v>45345</v>
      </c>
      <c r="I7674" t="s">
        <v>24314</v>
      </c>
      <c r="J7674" s="3">
        <v>0.3576388888888889</v>
      </c>
      <c r="K7674" s="4">
        <v>7.6388888888888895E-2</v>
      </c>
      <c r="L7674" t="s">
        <v>15</v>
      </c>
      <c r="M7674" t="s">
        <v>16</v>
      </c>
    </row>
    <row r="7675" spans="1:13" x14ac:dyDescent="0.25">
      <c r="A7675" t="s">
        <v>7760</v>
      </c>
      <c r="B7675" s="1">
        <v>45326.347222222219</v>
      </c>
      <c r="C7675" t="s">
        <v>21</v>
      </c>
      <c r="D7675" t="s">
        <v>12</v>
      </c>
      <c r="E7675" t="s">
        <v>13</v>
      </c>
      <c r="F7675">
        <v>35</v>
      </c>
      <c r="G7675" t="s">
        <v>18</v>
      </c>
      <c r="H7675" s="2">
        <v>45347</v>
      </c>
      <c r="I7675" t="s">
        <v>24316</v>
      </c>
      <c r="J7675" s="3">
        <v>0.39930555555555558</v>
      </c>
      <c r="K7675" s="4">
        <v>7.6388888888888895E-2</v>
      </c>
      <c r="L7675" t="s">
        <v>15</v>
      </c>
      <c r="M7675" t="s">
        <v>16</v>
      </c>
    </row>
    <row r="7676" spans="1:13" x14ac:dyDescent="0.25">
      <c r="A7676" t="s">
        <v>7761</v>
      </c>
      <c r="B7676" s="1">
        <v>45326.347916666666</v>
      </c>
      <c r="C7676" t="s">
        <v>21</v>
      </c>
      <c r="D7676" t="s">
        <v>12</v>
      </c>
      <c r="E7676" t="s">
        <v>13</v>
      </c>
      <c r="F7676">
        <v>35</v>
      </c>
      <c r="G7676" t="s">
        <v>18</v>
      </c>
      <c r="H7676" s="2">
        <v>45343</v>
      </c>
      <c r="I7676" t="s">
        <v>24316</v>
      </c>
      <c r="J7676" s="3">
        <v>0.39930555555555558</v>
      </c>
      <c r="K7676" s="4">
        <v>7.6388888888888895E-2</v>
      </c>
      <c r="L7676" t="s">
        <v>15</v>
      </c>
      <c r="M7676" t="s">
        <v>16</v>
      </c>
    </row>
    <row r="7677" spans="1:13" x14ac:dyDescent="0.25">
      <c r="A7677" t="s">
        <v>7762</v>
      </c>
      <c r="B7677" s="1">
        <v>45326.349305555559</v>
      </c>
      <c r="C7677" t="s">
        <v>21</v>
      </c>
      <c r="D7677" t="s">
        <v>12</v>
      </c>
      <c r="E7677" t="s">
        <v>13</v>
      </c>
      <c r="F7677">
        <v>35</v>
      </c>
      <c r="G7677" t="s">
        <v>18</v>
      </c>
      <c r="H7677" s="2">
        <v>45327</v>
      </c>
      <c r="I7677" t="s">
        <v>24316</v>
      </c>
      <c r="J7677" s="3">
        <v>0.39930555555555558</v>
      </c>
      <c r="K7677" s="4">
        <v>7.6388888888888895E-2</v>
      </c>
      <c r="L7677" t="s">
        <v>15</v>
      </c>
      <c r="M7677" t="s">
        <v>16</v>
      </c>
    </row>
    <row r="7678" spans="1:13" x14ac:dyDescent="0.25">
      <c r="A7678" t="s">
        <v>7763</v>
      </c>
      <c r="B7678" s="1">
        <v>45326.351388888892</v>
      </c>
      <c r="C7678" t="s">
        <v>21</v>
      </c>
      <c r="D7678" t="s">
        <v>12</v>
      </c>
      <c r="E7678" t="s">
        <v>13</v>
      </c>
      <c r="F7678">
        <v>18</v>
      </c>
      <c r="G7678" t="s">
        <v>196</v>
      </c>
      <c r="H7678" s="2">
        <v>45350</v>
      </c>
      <c r="I7678" t="s">
        <v>24375</v>
      </c>
      <c r="J7678" s="3">
        <v>0.38541666666666669</v>
      </c>
      <c r="K7678" s="4">
        <v>6.25E-2</v>
      </c>
      <c r="L7678" t="s">
        <v>15</v>
      </c>
      <c r="M7678" t="s">
        <v>16</v>
      </c>
    </row>
    <row r="7679" spans="1:13" x14ac:dyDescent="0.25">
      <c r="A7679" t="s">
        <v>7764</v>
      </c>
      <c r="B7679" s="1">
        <v>45326.354861111111</v>
      </c>
      <c r="C7679" t="s">
        <v>21</v>
      </c>
      <c r="D7679" t="s">
        <v>12</v>
      </c>
      <c r="E7679" t="s">
        <v>13</v>
      </c>
      <c r="F7679">
        <v>13</v>
      </c>
      <c r="G7679" t="s">
        <v>24</v>
      </c>
      <c r="H7679" s="2">
        <v>45327</v>
      </c>
      <c r="I7679" t="s">
        <v>24527</v>
      </c>
      <c r="J7679" s="3">
        <v>0.33333333333333331</v>
      </c>
      <c r="K7679" s="4">
        <v>4.1666666666666664E-2</v>
      </c>
      <c r="L7679" t="s">
        <v>15</v>
      </c>
      <c r="M7679" t="s">
        <v>16</v>
      </c>
    </row>
    <row r="7680" spans="1:13" x14ac:dyDescent="0.25">
      <c r="A7680" t="s">
        <v>7765</v>
      </c>
      <c r="B7680" s="1">
        <v>45326.354861111111</v>
      </c>
      <c r="C7680" t="s">
        <v>11</v>
      </c>
      <c r="D7680" t="s">
        <v>12</v>
      </c>
      <c r="E7680" t="s">
        <v>13</v>
      </c>
      <c r="F7680">
        <v>2</v>
      </c>
      <c r="G7680" t="s">
        <v>39</v>
      </c>
      <c r="H7680" s="2">
        <v>45348</v>
      </c>
      <c r="I7680" t="s">
        <v>24581</v>
      </c>
      <c r="J7680" s="3">
        <v>0.3125</v>
      </c>
      <c r="K7680" s="4">
        <v>2.0833333333333332E-2</v>
      </c>
      <c r="L7680" t="s">
        <v>15</v>
      </c>
      <c r="M7680" t="s">
        <v>16</v>
      </c>
    </row>
    <row r="7681" spans="1:13" x14ac:dyDescent="0.25">
      <c r="A7681" t="s">
        <v>7766</v>
      </c>
      <c r="B7681" s="1">
        <v>45326.363194444442</v>
      </c>
      <c r="C7681" t="s">
        <v>21</v>
      </c>
      <c r="D7681" t="s">
        <v>12</v>
      </c>
      <c r="E7681" t="s">
        <v>13</v>
      </c>
      <c r="F7681">
        <v>13</v>
      </c>
      <c r="G7681" t="s">
        <v>24</v>
      </c>
      <c r="H7681" s="2">
        <v>45329</v>
      </c>
      <c r="I7681" t="s">
        <v>24527</v>
      </c>
      <c r="J7681" s="3">
        <v>0.33333333333333331</v>
      </c>
      <c r="K7681" s="4">
        <v>4.1666666666666664E-2</v>
      </c>
      <c r="L7681" t="s">
        <v>15</v>
      </c>
      <c r="M7681" t="s">
        <v>16</v>
      </c>
    </row>
    <row r="7682" spans="1:13" x14ac:dyDescent="0.25">
      <c r="A7682" t="s">
        <v>7767</v>
      </c>
      <c r="B7682" s="1">
        <v>45326.366666666669</v>
      </c>
      <c r="C7682" t="s">
        <v>21</v>
      </c>
      <c r="D7682" t="s">
        <v>12</v>
      </c>
      <c r="E7682" t="s">
        <v>13</v>
      </c>
      <c r="F7682">
        <v>35</v>
      </c>
      <c r="G7682" t="s">
        <v>18</v>
      </c>
      <c r="H7682" s="2">
        <v>45351</v>
      </c>
      <c r="I7682" t="s">
        <v>24467</v>
      </c>
      <c r="J7682" s="3">
        <v>0.37847222222222221</v>
      </c>
      <c r="K7682" s="4">
        <v>7.6388888888888895E-2</v>
      </c>
      <c r="L7682" t="s">
        <v>15</v>
      </c>
      <c r="M7682" t="s">
        <v>16</v>
      </c>
    </row>
    <row r="7683" spans="1:13" x14ac:dyDescent="0.25">
      <c r="A7683" t="s">
        <v>7768</v>
      </c>
      <c r="B7683" s="1">
        <v>45326.372916666667</v>
      </c>
      <c r="C7683" t="s">
        <v>21</v>
      </c>
      <c r="D7683" t="s">
        <v>12</v>
      </c>
      <c r="E7683" t="s">
        <v>13</v>
      </c>
      <c r="F7683">
        <v>7</v>
      </c>
      <c r="G7683" t="s">
        <v>55</v>
      </c>
      <c r="H7683" s="2">
        <v>45343</v>
      </c>
      <c r="I7683" t="s">
        <v>24368</v>
      </c>
      <c r="J7683" s="3">
        <v>0.3576388888888889</v>
      </c>
      <c r="K7683" s="4">
        <v>5.5555555555555552E-2</v>
      </c>
      <c r="L7683" t="s">
        <v>15</v>
      </c>
      <c r="M7683" t="s">
        <v>16</v>
      </c>
    </row>
    <row r="7684" spans="1:13" x14ac:dyDescent="0.25">
      <c r="A7684" t="s">
        <v>7769</v>
      </c>
      <c r="B7684" s="1">
        <v>45326.377083333333</v>
      </c>
      <c r="C7684" t="s">
        <v>21</v>
      </c>
      <c r="D7684" t="s">
        <v>12</v>
      </c>
      <c r="E7684" t="s">
        <v>13</v>
      </c>
      <c r="F7684">
        <v>34</v>
      </c>
      <c r="G7684" t="s">
        <v>222</v>
      </c>
      <c r="H7684" s="2">
        <v>45338</v>
      </c>
      <c r="I7684" t="s">
        <v>24381</v>
      </c>
      <c r="J7684" s="3">
        <v>0.3611111111111111</v>
      </c>
      <c r="K7684" s="4">
        <v>4.8611111111111112E-2</v>
      </c>
      <c r="L7684" t="s">
        <v>15</v>
      </c>
      <c r="M7684" t="s">
        <v>16</v>
      </c>
    </row>
    <row r="7685" spans="1:13" x14ac:dyDescent="0.25">
      <c r="A7685" t="s">
        <v>7770</v>
      </c>
      <c r="B7685" s="1">
        <v>45326.377083333333</v>
      </c>
      <c r="C7685" t="s">
        <v>21</v>
      </c>
      <c r="D7685" t="s">
        <v>12</v>
      </c>
      <c r="E7685" t="s">
        <v>13</v>
      </c>
      <c r="F7685">
        <v>35</v>
      </c>
      <c r="G7685" t="s">
        <v>18</v>
      </c>
      <c r="H7685" s="2">
        <v>45328</v>
      </c>
      <c r="I7685" t="s">
        <v>24291</v>
      </c>
      <c r="J7685" s="3">
        <v>0.3888888888888889</v>
      </c>
      <c r="K7685" s="4">
        <v>7.6388888888888895E-2</v>
      </c>
      <c r="L7685" t="s">
        <v>15</v>
      </c>
      <c r="M7685" t="s">
        <v>16</v>
      </c>
    </row>
    <row r="7686" spans="1:13" x14ac:dyDescent="0.25">
      <c r="A7686" t="s">
        <v>7771</v>
      </c>
      <c r="B7686" s="1">
        <v>45326.37777777778</v>
      </c>
      <c r="C7686" t="s">
        <v>31</v>
      </c>
      <c r="D7686" t="s">
        <v>12</v>
      </c>
      <c r="E7686" t="s">
        <v>13</v>
      </c>
      <c r="F7686">
        <v>7</v>
      </c>
      <c r="G7686" t="s">
        <v>1707</v>
      </c>
      <c r="H7686" s="2">
        <v>45350</v>
      </c>
      <c r="I7686" t="s">
        <v>24627</v>
      </c>
      <c r="J7686" s="3">
        <v>0.34375</v>
      </c>
      <c r="K7686" s="4">
        <v>1.7361111111111112E-2</v>
      </c>
      <c r="L7686" t="s">
        <v>19</v>
      </c>
      <c r="M7686" t="s">
        <v>16</v>
      </c>
    </row>
    <row r="7687" spans="1:13" x14ac:dyDescent="0.25">
      <c r="A7687" t="s">
        <v>7772</v>
      </c>
      <c r="B7687" s="1">
        <v>45326.37777777778</v>
      </c>
      <c r="C7687" t="s">
        <v>21</v>
      </c>
      <c r="D7687" t="s">
        <v>12</v>
      </c>
      <c r="E7687" t="s">
        <v>13</v>
      </c>
      <c r="F7687">
        <v>9</v>
      </c>
      <c r="G7687" t="s">
        <v>184</v>
      </c>
      <c r="H7687" s="2">
        <v>45330</v>
      </c>
      <c r="I7687" t="s">
        <v>24370</v>
      </c>
      <c r="J7687" s="3">
        <v>0.34375</v>
      </c>
      <c r="K7687" s="4">
        <v>3.125E-2</v>
      </c>
      <c r="L7687" t="s">
        <v>15</v>
      </c>
      <c r="M7687" t="s">
        <v>16</v>
      </c>
    </row>
    <row r="7688" spans="1:13" x14ac:dyDescent="0.25">
      <c r="A7688" t="s">
        <v>7773</v>
      </c>
      <c r="B7688" s="1">
        <v>45326.379861111112</v>
      </c>
      <c r="C7688" t="s">
        <v>31</v>
      </c>
      <c r="D7688" t="s">
        <v>12</v>
      </c>
      <c r="E7688" t="s">
        <v>13</v>
      </c>
      <c r="F7688">
        <v>4</v>
      </c>
      <c r="G7688" t="s">
        <v>170</v>
      </c>
      <c r="H7688" s="2">
        <v>45327</v>
      </c>
      <c r="I7688" t="s">
        <v>24369</v>
      </c>
      <c r="J7688" s="3">
        <v>0.33333333333333331</v>
      </c>
      <c r="K7688" s="4">
        <v>2.0833333333333332E-2</v>
      </c>
      <c r="L7688" t="s">
        <v>15</v>
      </c>
      <c r="M7688" t="s">
        <v>16</v>
      </c>
    </row>
    <row r="7689" spans="1:13" x14ac:dyDescent="0.25">
      <c r="A7689" t="s">
        <v>7774</v>
      </c>
      <c r="B7689" s="1">
        <v>45326.380555555559</v>
      </c>
      <c r="C7689" t="s">
        <v>21</v>
      </c>
      <c r="D7689" t="s">
        <v>12</v>
      </c>
      <c r="E7689" t="s">
        <v>71</v>
      </c>
      <c r="F7689">
        <v>4</v>
      </c>
      <c r="G7689" t="s">
        <v>39</v>
      </c>
      <c r="H7689" s="2">
        <v>45326</v>
      </c>
      <c r="I7689" t="s">
        <v>24294</v>
      </c>
      <c r="J7689" s="3">
        <v>0.45833333333333331</v>
      </c>
      <c r="K7689" s="4">
        <v>2.0833333333333332E-2</v>
      </c>
      <c r="L7689" t="s">
        <v>15</v>
      </c>
      <c r="M7689" t="s">
        <v>16</v>
      </c>
    </row>
    <row r="7690" spans="1:13" x14ac:dyDescent="0.25">
      <c r="A7690" t="s">
        <v>7775</v>
      </c>
      <c r="B7690" s="1">
        <v>45326.381249999999</v>
      </c>
      <c r="C7690" t="s">
        <v>21</v>
      </c>
      <c r="D7690" t="s">
        <v>12</v>
      </c>
      <c r="E7690" t="s">
        <v>13</v>
      </c>
      <c r="F7690">
        <v>6</v>
      </c>
      <c r="G7690" t="s">
        <v>170</v>
      </c>
      <c r="H7690" s="2">
        <v>45351</v>
      </c>
      <c r="I7690" t="s">
        <v>24369</v>
      </c>
      <c r="J7690" s="3">
        <v>0.33333333333333331</v>
      </c>
      <c r="K7690" s="4">
        <v>2.0833333333333332E-2</v>
      </c>
      <c r="L7690" t="s">
        <v>15</v>
      </c>
      <c r="M7690" t="s">
        <v>16</v>
      </c>
    </row>
    <row r="7691" spans="1:13" x14ac:dyDescent="0.25">
      <c r="A7691" t="s">
        <v>7776</v>
      </c>
      <c r="B7691" s="1">
        <v>45326.384027777778</v>
      </c>
      <c r="C7691" t="s">
        <v>21</v>
      </c>
      <c r="D7691" t="s">
        <v>12</v>
      </c>
      <c r="E7691" t="s">
        <v>13</v>
      </c>
      <c r="F7691">
        <v>3</v>
      </c>
      <c r="G7691" t="s">
        <v>88</v>
      </c>
      <c r="H7691" s="2">
        <v>45327</v>
      </c>
      <c r="I7691" t="s">
        <v>24315</v>
      </c>
      <c r="J7691" s="3">
        <v>0.375</v>
      </c>
      <c r="K7691" s="4">
        <v>6.25E-2</v>
      </c>
      <c r="L7691" t="s">
        <v>15</v>
      </c>
      <c r="M7691" t="s">
        <v>16</v>
      </c>
    </row>
    <row r="7692" spans="1:13" x14ac:dyDescent="0.25">
      <c r="A7692" t="s">
        <v>7777</v>
      </c>
      <c r="B7692" s="1">
        <v>45326.388888888891</v>
      </c>
      <c r="C7692" t="s">
        <v>21</v>
      </c>
      <c r="D7692" t="s">
        <v>12</v>
      </c>
      <c r="E7692" t="s">
        <v>13</v>
      </c>
      <c r="F7692">
        <v>35</v>
      </c>
      <c r="G7692" t="s">
        <v>18</v>
      </c>
      <c r="H7692" s="2">
        <v>45331</v>
      </c>
      <c r="I7692" t="s">
        <v>24316</v>
      </c>
      <c r="J7692" s="3">
        <v>0.39930555555555558</v>
      </c>
      <c r="K7692" s="4">
        <v>7.6388888888888895E-2</v>
      </c>
      <c r="L7692" t="s">
        <v>15</v>
      </c>
      <c r="M7692" t="s">
        <v>16</v>
      </c>
    </row>
    <row r="7693" spans="1:13" x14ac:dyDescent="0.25">
      <c r="A7693" t="s">
        <v>7778</v>
      </c>
      <c r="B7693" s="1">
        <v>45326.395833333336</v>
      </c>
      <c r="C7693" t="s">
        <v>21</v>
      </c>
      <c r="D7693" t="s">
        <v>12</v>
      </c>
      <c r="E7693" t="s">
        <v>13</v>
      </c>
      <c r="F7693">
        <v>76</v>
      </c>
      <c r="G7693" t="s">
        <v>26</v>
      </c>
      <c r="H7693" s="2">
        <v>45343</v>
      </c>
      <c r="I7693" t="s">
        <v>24317</v>
      </c>
      <c r="J7693" s="3">
        <v>0.46319444444444446</v>
      </c>
      <c r="K7693" s="4">
        <v>9.375E-2</v>
      </c>
      <c r="L7693" t="s">
        <v>19</v>
      </c>
      <c r="M7693" t="s">
        <v>16</v>
      </c>
    </row>
    <row r="7694" spans="1:13" x14ac:dyDescent="0.25">
      <c r="A7694" t="s">
        <v>7779</v>
      </c>
      <c r="B7694" s="1">
        <v>45326.396527777775</v>
      </c>
      <c r="C7694" t="s">
        <v>21</v>
      </c>
      <c r="D7694" t="s">
        <v>12</v>
      </c>
      <c r="E7694" t="s">
        <v>13</v>
      </c>
      <c r="F7694">
        <v>76</v>
      </c>
      <c r="G7694" t="s">
        <v>26</v>
      </c>
      <c r="H7694" s="2">
        <v>45327</v>
      </c>
      <c r="I7694" t="s">
        <v>24317</v>
      </c>
      <c r="J7694" s="3">
        <v>0.44305555555555554</v>
      </c>
      <c r="K7694" s="4">
        <v>9.375E-2</v>
      </c>
      <c r="L7694" t="s">
        <v>19</v>
      </c>
      <c r="M7694" t="s">
        <v>16</v>
      </c>
    </row>
    <row r="7695" spans="1:13" x14ac:dyDescent="0.25">
      <c r="A7695" t="s">
        <v>7780</v>
      </c>
      <c r="B7695" s="1">
        <v>45326.397222222222</v>
      </c>
      <c r="C7695" t="s">
        <v>21</v>
      </c>
      <c r="D7695" t="s">
        <v>12</v>
      </c>
      <c r="E7695" t="s">
        <v>13</v>
      </c>
      <c r="F7695">
        <v>76</v>
      </c>
      <c r="G7695" t="s">
        <v>26</v>
      </c>
      <c r="H7695" s="2">
        <v>45334</v>
      </c>
      <c r="I7695" t="s">
        <v>24317</v>
      </c>
      <c r="J7695" s="3">
        <v>0.42708333333333331</v>
      </c>
      <c r="K7695" s="4">
        <v>9.375E-2</v>
      </c>
      <c r="L7695" t="s">
        <v>15</v>
      </c>
      <c r="M7695" t="s">
        <v>16</v>
      </c>
    </row>
    <row r="7696" spans="1:13" x14ac:dyDescent="0.25">
      <c r="A7696" t="s">
        <v>7781</v>
      </c>
      <c r="B7696" s="1">
        <v>45326.397916666669</v>
      </c>
      <c r="C7696" t="s">
        <v>21</v>
      </c>
      <c r="D7696" t="s">
        <v>12</v>
      </c>
      <c r="E7696" t="s">
        <v>71</v>
      </c>
      <c r="F7696">
        <v>12</v>
      </c>
      <c r="G7696" t="s">
        <v>45</v>
      </c>
      <c r="H7696" s="2">
        <v>45326</v>
      </c>
      <c r="I7696" t="s">
        <v>24385</v>
      </c>
      <c r="J7696" s="3">
        <v>0.51388888888888884</v>
      </c>
      <c r="K7696" s="4">
        <v>5.5555555555555552E-2</v>
      </c>
      <c r="L7696" t="s">
        <v>15</v>
      </c>
      <c r="M7696" t="s">
        <v>16</v>
      </c>
    </row>
    <row r="7697" spans="1:13" x14ac:dyDescent="0.25">
      <c r="A7697" t="s">
        <v>7782</v>
      </c>
      <c r="B7697" s="1">
        <v>45326.399305555555</v>
      </c>
      <c r="C7697" t="s">
        <v>21</v>
      </c>
      <c r="D7697" t="s">
        <v>12</v>
      </c>
      <c r="E7697" t="s">
        <v>13</v>
      </c>
      <c r="F7697">
        <v>76</v>
      </c>
      <c r="G7697" t="s">
        <v>26</v>
      </c>
      <c r="H7697" s="2">
        <v>45344</v>
      </c>
      <c r="I7697" t="s">
        <v>24317</v>
      </c>
      <c r="J7697" s="3">
        <v>0.45833333333333331</v>
      </c>
      <c r="K7697" s="4">
        <v>9.375E-2</v>
      </c>
      <c r="L7697" t="s">
        <v>19</v>
      </c>
      <c r="M7697" t="s">
        <v>16</v>
      </c>
    </row>
    <row r="7698" spans="1:13" x14ac:dyDescent="0.25">
      <c r="A7698" t="s">
        <v>7783</v>
      </c>
      <c r="B7698" s="1">
        <v>45326.399305555555</v>
      </c>
      <c r="C7698" t="s">
        <v>21</v>
      </c>
      <c r="D7698" t="s">
        <v>12</v>
      </c>
      <c r="E7698" t="s">
        <v>13</v>
      </c>
      <c r="F7698">
        <v>76</v>
      </c>
      <c r="G7698" t="s">
        <v>26</v>
      </c>
      <c r="H7698" s="2">
        <v>45350</v>
      </c>
      <c r="I7698" t="s">
        <v>24317</v>
      </c>
      <c r="J7698" s="3">
        <v>0.44861111111111113</v>
      </c>
      <c r="K7698" s="4">
        <v>9.375E-2</v>
      </c>
      <c r="L7698" t="s">
        <v>19</v>
      </c>
      <c r="M7698" t="s">
        <v>16</v>
      </c>
    </row>
    <row r="7699" spans="1:13" x14ac:dyDescent="0.25">
      <c r="A7699" t="s">
        <v>7784</v>
      </c>
      <c r="B7699" s="1">
        <v>45326.400694444441</v>
      </c>
      <c r="C7699" t="s">
        <v>21</v>
      </c>
      <c r="D7699" t="s">
        <v>12</v>
      </c>
      <c r="E7699" t="s">
        <v>13</v>
      </c>
      <c r="F7699">
        <v>13</v>
      </c>
      <c r="G7699" t="s">
        <v>24</v>
      </c>
      <c r="H7699" s="2">
        <v>45342</v>
      </c>
      <c r="I7699" t="s">
        <v>24529</v>
      </c>
      <c r="J7699" s="3">
        <v>0.375</v>
      </c>
      <c r="K7699" s="4">
        <v>4.1666666666666664E-2</v>
      </c>
      <c r="L7699" t="s">
        <v>15</v>
      </c>
      <c r="M7699" t="s">
        <v>16</v>
      </c>
    </row>
    <row r="7700" spans="1:13" x14ac:dyDescent="0.25">
      <c r="A7700" t="s">
        <v>7785</v>
      </c>
      <c r="B7700" s="1">
        <v>45326.401388888888</v>
      </c>
      <c r="C7700" t="s">
        <v>21</v>
      </c>
      <c r="D7700" t="s">
        <v>12</v>
      </c>
      <c r="E7700" t="s">
        <v>13</v>
      </c>
      <c r="F7700">
        <v>84</v>
      </c>
      <c r="G7700" t="s">
        <v>83</v>
      </c>
      <c r="H7700" s="2">
        <v>45343</v>
      </c>
      <c r="I7700" t="s">
        <v>24325</v>
      </c>
      <c r="J7700" s="3">
        <v>0.44791666666666669</v>
      </c>
      <c r="K7700" s="4">
        <v>7.6388888888888895E-2</v>
      </c>
      <c r="L7700" t="s">
        <v>19</v>
      </c>
      <c r="M7700" t="s">
        <v>16</v>
      </c>
    </row>
    <row r="7701" spans="1:13" x14ac:dyDescent="0.25">
      <c r="A7701" t="s">
        <v>7786</v>
      </c>
      <c r="B7701" s="1">
        <v>45326.402083333334</v>
      </c>
      <c r="C7701" t="s">
        <v>21</v>
      </c>
      <c r="D7701" t="s">
        <v>12</v>
      </c>
      <c r="E7701" t="s">
        <v>71</v>
      </c>
      <c r="F7701">
        <v>26</v>
      </c>
      <c r="G7701" t="s">
        <v>61</v>
      </c>
      <c r="H7701" s="2">
        <v>45326</v>
      </c>
      <c r="I7701" t="s">
        <v>24688</v>
      </c>
      <c r="J7701" s="3">
        <v>0.51041666666666663</v>
      </c>
      <c r="K7701" s="4">
        <v>5.2083333333333336E-2</v>
      </c>
      <c r="L7701" t="s">
        <v>15</v>
      </c>
      <c r="M7701" t="s">
        <v>16</v>
      </c>
    </row>
    <row r="7702" spans="1:13" x14ac:dyDescent="0.25">
      <c r="A7702" t="s">
        <v>7787</v>
      </c>
      <c r="B7702" s="1">
        <v>45326.402083333334</v>
      </c>
      <c r="C7702" t="s">
        <v>21</v>
      </c>
      <c r="D7702" t="s">
        <v>12</v>
      </c>
      <c r="E7702" t="s">
        <v>13</v>
      </c>
      <c r="F7702">
        <v>7</v>
      </c>
      <c r="G7702" t="s">
        <v>55</v>
      </c>
      <c r="H7702" s="2">
        <v>45344</v>
      </c>
      <c r="I7702" t="s">
        <v>24318</v>
      </c>
      <c r="J7702" s="3">
        <v>0.3888888888888889</v>
      </c>
      <c r="K7702" s="4">
        <v>5.5555555555555552E-2</v>
      </c>
      <c r="L7702" t="s">
        <v>15</v>
      </c>
      <c r="M7702" t="s">
        <v>16</v>
      </c>
    </row>
    <row r="7703" spans="1:13" x14ac:dyDescent="0.25">
      <c r="A7703" t="s">
        <v>7788</v>
      </c>
      <c r="B7703" s="1">
        <v>45326.404861111114</v>
      </c>
      <c r="C7703" t="s">
        <v>21</v>
      </c>
      <c r="D7703" t="s">
        <v>12</v>
      </c>
      <c r="E7703" t="s">
        <v>13</v>
      </c>
      <c r="F7703">
        <v>76</v>
      </c>
      <c r="G7703" t="s">
        <v>26</v>
      </c>
      <c r="H7703" s="2">
        <v>45336</v>
      </c>
      <c r="I7703" t="s">
        <v>24317</v>
      </c>
      <c r="J7703" s="3">
        <v>0.44166666666666665</v>
      </c>
      <c r="K7703" s="4">
        <v>9.375E-2</v>
      </c>
      <c r="L7703" t="s">
        <v>19</v>
      </c>
      <c r="M7703" t="s">
        <v>16</v>
      </c>
    </row>
    <row r="7704" spans="1:13" x14ac:dyDescent="0.25">
      <c r="A7704" t="s">
        <v>7789</v>
      </c>
      <c r="B7704" s="1">
        <v>45326.405555555553</v>
      </c>
      <c r="C7704" t="s">
        <v>21</v>
      </c>
      <c r="D7704" t="s">
        <v>12</v>
      </c>
      <c r="E7704" t="s">
        <v>13</v>
      </c>
      <c r="F7704">
        <v>76</v>
      </c>
      <c r="G7704" t="s">
        <v>26</v>
      </c>
      <c r="H7704" s="2">
        <v>45342</v>
      </c>
      <c r="I7704" t="s">
        <v>24317</v>
      </c>
      <c r="J7704" s="3">
        <v>0.45902777777777776</v>
      </c>
      <c r="K7704" s="4">
        <v>9.375E-2</v>
      </c>
      <c r="L7704" t="s">
        <v>19</v>
      </c>
      <c r="M7704" t="s">
        <v>16</v>
      </c>
    </row>
    <row r="7705" spans="1:13" x14ac:dyDescent="0.25">
      <c r="A7705" t="s">
        <v>7790</v>
      </c>
      <c r="B7705" s="1">
        <v>45326.40902777778</v>
      </c>
      <c r="C7705" t="s">
        <v>21</v>
      </c>
      <c r="D7705" t="s">
        <v>12</v>
      </c>
      <c r="E7705" t="s">
        <v>13</v>
      </c>
      <c r="F7705">
        <v>6</v>
      </c>
      <c r="G7705" t="s">
        <v>408</v>
      </c>
      <c r="H7705" s="2">
        <v>45329</v>
      </c>
      <c r="I7705" t="s">
        <v>24522</v>
      </c>
      <c r="J7705" s="3">
        <v>0.40625</v>
      </c>
      <c r="K7705" s="4">
        <v>6.25E-2</v>
      </c>
      <c r="L7705" t="s">
        <v>15</v>
      </c>
      <c r="M7705" t="s">
        <v>16</v>
      </c>
    </row>
    <row r="7706" spans="1:13" x14ac:dyDescent="0.25">
      <c r="A7706" t="s">
        <v>7791</v>
      </c>
      <c r="B7706" s="1">
        <v>45326.414583333331</v>
      </c>
      <c r="C7706" t="s">
        <v>11</v>
      </c>
      <c r="D7706" t="s">
        <v>12</v>
      </c>
      <c r="E7706" t="s">
        <v>71</v>
      </c>
      <c r="F7706">
        <v>3</v>
      </c>
      <c r="G7706" t="s">
        <v>22</v>
      </c>
      <c r="H7706" s="2">
        <v>45326</v>
      </c>
      <c r="I7706" t="s">
        <v>24386</v>
      </c>
      <c r="J7706" s="3">
        <v>0.48958333333333331</v>
      </c>
      <c r="K7706" s="4">
        <v>2.0833333333333332E-2</v>
      </c>
      <c r="L7706" t="s">
        <v>15</v>
      </c>
      <c r="M7706" t="s">
        <v>16</v>
      </c>
    </row>
    <row r="7707" spans="1:13" x14ac:dyDescent="0.25">
      <c r="A7707" t="s">
        <v>7792</v>
      </c>
      <c r="B7707" s="1">
        <v>45326.415277777778</v>
      </c>
      <c r="C7707" t="s">
        <v>21</v>
      </c>
      <c r="D7707" t="s">
        <v>12</v>
      </c>
      <c r="E7707" t="s">
        <v>13</v>
      </c>
      <c r="F7707">
        <v>10</v>
      </c>
      <c r="G7707" t="s">
        <v>205</v>
      </c>
      <c r="H7707" s="2">
        <v>45327</v>
      </c>
      <c r="I7707" t="s">
        <v>24319</v>
      </c>
      <c r="J7707" s="3">
        <v>0.375</v>
      </c>
      <c r="K7707" s="4">
        <v>3.125E-2</v>
      </c>
      <c r="L7707" t="s">
        <v>15</v>
      </c>
      <c r="M7707" t="s">
        <v>16</v>
      </c>
    </row>
    <row r="7708" spans="1:13" x14ac:dyDescent="0.25">
      <c r="A7708" t="s">
        <v>7793</v>
      </c>
      <c r="B7708" s="1">
        <v>45326.431250000001</v>
      </c>
      <c r="C7708" t="s">
        <v>31</v>
      </c>
      <c r="D7708" t="s">
        <v>12</v>
      </c>
      <c r="E7708" t="s">
        <v>71</v>
      </c>
      <c r="F7708">
        <v>13</v>
      </c>
      <c r="G7708" t="s">
        <v>24</v>
      </c>
      <c r="H7708" s="2">
        <v>45326</v>
      </c>
      <c r="I7708" t="s">
        <v>24480</v>
      </c>
      <c r="J7708" s="3">
        <v>0.53125</v>
      </c>
      <c r="K7708" s="4">
        <v>4.1666666666666664E-2</v>
      </c>
      <c r="L7708" t="s">
        <v>15</v>
      </c>
      <c r="M7708" t="s">
        <v>16</v>
      </c>
    </row>
    <row r="7709" spans="1:13" x14ac:dyDescent="0.25">
      <c r="A7709" t="s">
        <v>7794</v>
      </c>
      <c r="B7709" s="1">
        <v>45326.432638888888</v>
      </c>
      <c r="C7709" t="s">
        <v>31</v>
      </c>
      <c r="D7709" t="s">
        <v>12</v>
      </c>
      <c r="E7709" t="s">
        <v>13</v>
      </c>
      <c r="F7709">
        <v>2</v>
      </c>
      <c r="G7709" t="s">
        <v>22</v>
      </c>
      <c r="H7709" s="2">
        <v>45327</v>
      </c>
      <c r="I7709" t="s">
        <v>24376</v>
      </c>
      <c r="J7709" s="3">
        <v>0.38541666666666669</v>
      </c>
      <c r="K7709" s="4">
        <v>2.0833333333333332E-2</v>
      </c>
      <c r="L7709" t="s">
        <v>15</v>
      </c>
      <c r="M7709" t="s">
        <v>16</v>
      </c>
    </row>
    <row r="7710" spans="1:13" x14ac:dyDescent="0.25">
      <c r="A7710" t="s">
        <v>7795</v>
      </c>
      <c r="B7710" s="1">
        <v>45326.434027777781</v>
      </c>
      <c r="C7710" t="s">
        <v>31</v>
      </c>
      <c r="D7710" t="s">
        <v>12</v>
      </c>
      <c r="E7710" t="s">
        <v>13</v>
      </c>
      <c r="F7710">
        <v>5</v>
      </c>
      <c r="G7710" t="s">
        <v>45</v>
      </c>
      <c r="H7710" s="2">
        <v>45341</v>
      </c>
      <c r="I7710" t="s">
        <v>24615</v>
      </c>
      <c r="J7710" s="3">
        <v>0.4201388888888889</v>
      </c>
      <c r="K7710" s="4">
        <v>5.5555555555555552E-2</v>
      </c>
      <c r="L7710" t="s">
        <v>15</v>
      </c>
      <c r="M7710" t="s">
        <v>16</v>
      </c>
    </row>
    <row r="7711" spans="1:13" x14ac:dyDescent="0.25">
      <c r="A7711" t="s">
        <v>7796</v>
      </c>
      <c r="B7711" s="1">
        <v>45326.434027777781</v>
      </c>
      <c r="C7711" t="s">
        <v>21</v>
      </c>
      <c r="D7711" t="s">
        <v>12</v>
      </c>
      <c r="E7711" t="s">
        <v>13</v>
      </c>
      <c r="F7711">
        <v>13</v>
      </c>
      <c r="G7711" t="s">
        <v>24</v>
      </c>
      <c r="H7711" s="2">
        <v>45334</v>
      </c>
      <c r="I7711" t="s">
        <v>24320</v>
      </c>
      <c r="J7711" s="3">
        <v>0.40625</v>
      </c>
      <c r="K7711" s="4">
        <v>4.1666666666666664E-2</v>
      </c>
      <c r="L7711" t="s">
        <v>15</v>
      </c>
      <c r="M7711" t="s">
        <v>16</v>
      </c>
    </row>
    <row r="7712" spans="1:13" x14ac:dyDescent="0.25">
      <c r="A7712" t="s">
        <v>7797</v>
      </c>
      <c r="B7712" s="1">
        <v>45326.435416666667</v>
      </c>
      <c r="C7712" t="s">
        <v>21</v>
      </c>
      <c r="D7712" t="s">
        <v>12</v>
      </c>
      <c r="E7712" t="s">
        <v>13</v>
      </c>
      <c r="F7712">
        <v>8</v>
      </c>
      <c r="G7712" t="s">
        <v>45</v>
      </c>
      <c r="H7712" s="2">
        <v>45344</v>
      </c>
      <c r="I7712" t="s">
        <v>24324</v>
      </c>
      <c r="J7712" s="3">
        <v>0.46180555555555558</v>
      </c>
      <c r="K7712" s="4">
        <v>5.5555555555555552E-2</v>
      </c>
      <c r="L7712" t="s">
        <v>15</v>
      </c>
      <c r="M7712" t="s">
        <v>16</v>
      </c>
    </row>
    <row r="7713" spans="1:13" x14ac:dyDescent="0.25">
      <c r="A7713" t="s">
        <v>7798</v>
      </c>
      <c r="B7713" s="1">
        <v>45326.435416666667</v>
      </c>
      <c r="C7713" t="s">
        <v>21</v>
      </c>
      <c r="D7713" t="s">
        <v>12</v>
      </c>
      <c r="E7713" t="s">
        <v>13</v>
      </c>
      <c r="F7713">
        <v>84</v>
      </c>
      <c r="G7713" t="s">
        <v>83</v>
      </c>
      <c r="H7713" s="2">
        <v>45340</v>
      </c>
      <c r="I7713" t="s">
        <v>24531</v>
      </c>
      <c r="J7713" s="3">
        <v>0.44097222222222221</v>
      </c>
      <c r="K7713" s="4">
        <v>7.6388888888888895E-2</v>
      </c>
      <c r="L7713" t="s">
        <v>15</v>
      </c>
      <c r="M7713" t="s">
        <v>16</v>
      </c>
    </row>
    <row r="7714" spans="1:13" x14ac:dyDescent="0.25">
      <c r="A7714" t="s">
        <v>7799</v>
      </c>
      <c r="B7714" s="1">
        <v>45326.436111111114</v>
      </c>
      <c r="C7714" t="s">
        <v>21</v>
      </c>
      <c r="D7714" t="s">
        <v>12</v>
      </c>
      <c r="E7714" t="s">
        <v>71</v>
      </c>
      <c r="F7714">
        <v>12</v>
      </c>
      <c r="G7714" t="s">
        <v>45</v>
      </c>
      <c r="H7714" s="2">
        <v>45326</v>
      </c>
      <c r="I7714" t="s">
        <v>24396</v>
      </c>
      <c r="J7714" s="3">
        <v>0.54513888888888884</v>
      </c>
      <c r="K7714" s="4">
        <v>5.5555555555555552E-2</v>
      </c>
      <c r="L7714" t="s">
        <v>15</v>
      </c>
      <c r="M7714" t="s">
        <v>16</v>
      </c>
    </row>
    <row r="7715" spans="1:13" x14ac:dyDescent="0.25">
      <c r="A7715" t="s">
        <v>7800</v>
      </c>
      <c r="B7715" s="1">
        <v>45326.436805555553</v>
      </c>
      <c r="C7715" t="s">
        <v>21</v>
      </c>
      <c r="D7715" t="s">
        <v>12</v>
      </c>
      <c r="E7715" t="s">
        <v>71</v>
      </c>
      <c r="F7715">
        <v>4</v>
      </c>
      <c r="G7715" t="s">
        <v>39</v>
      </c>
      <c r="H7715" s="2">
        <v>45326</v>
      </c>
      <c r="I7715" t="s">
        <v>24565</v>
      </c>
      <c r="J7715" s="3">
        <v>0.51041666666666663</v>
      </c>
      <c r="K7715" s="4">
        <v>2.0833333333333332E-2</v>
      </c>
      <c r="L7715" t="s">
        <v>15</v>
      </c>
      <c r="M7715" t="s">
        <v>16</v>
      </c>
    </row>
    <row r="7716" spans="1:13" x14ac:dyDescent="0.25">
      <c r="A7716" t="s">
        <v>7801</v>
      </c>
      <c r="B7716" s="1">
        <v>45326.44027777778</v>
      </c>
      <c r="C7716" t="s">
        <v>11</v>
      </c>
      <c r="D7716" t="s">
        <v>12</v>
      </c>
      <c r="E7716" t="s">
        <v>13</v>
      </c>
      <c r="F7716">
        <v>2</v>
      </c>
      <c r="G7716" t="s">
        <v>22</v>
      </c>
      <c r="H7716" s="2">
        <v>45343</v>
      </c>
      <c r="I7716" t="s">
        <v>24379</v>
      </c>
      <c r="J7716" s="3">
        <v>0.39583333333333331</v>
      </c>
      <c r="K7716" s="4">
        <v>2.0833333333333332E-2</v>
      </c>
      <c r="L7716" t="s">
        <v>15</v>
      </c>
      <c r="M7716" t="s">
        <v>16</v>
      </c>
    </row>
    <row r="7717" spans="1:13" x14ac:dyDescent="0.25">
      <c r="A7717" t="s">
        <v>7802</v>
      </c>
      <c r="B7717" s="1">
        <v>45326.443749999999</v>
      </c>
      <c r="C7717" t="s">
        <v>11</v>
      </c>
      <c r="D7717" t="s">
        <v>12</v>
      </c>
      <c r="E7717" t="s">
        <v>13</v>
      </c>
      <c r="F7717">
        <v>6</v>
      </c>
      <c r="G7717" t="s">
        <v>205</v>
      </c>
      <c r="H7717" s="2">
        <v>45331</v>
      </c>
      <c r="I7717" t="s">
        <v>24378</v>
      </c>
      <c r="J7717" s="3">
        <v>0.52986111111111112</v>
      </c>
      <c r="K7717" s="4">
        <v>3.125E-2</v>
      </c>
      <c r="L7717" t="s">
        <v>19</v>
      </c>
      <c r="M7717" t="s">
        <v>16</v>
      </c>
    </row>
    <row r="7718" spans="1:13" x14ac:dyDescent="0.25">
      <c r="A7718" t="s">
        <v>7803</v>
      </c>
      <c r="B7718" s="1">
        <v>45326.444444444445</v>
      </c>
      <c r="C7718" t="s">
        <v>11</v>
      </c>
      <c r="D7718" t="s">
        <v>12</v>
      </c>
      <c r="E7718" t="s">
        <v>13</v>
      </c>
      <c r="F7718">
        <v>2</v>
      </c>
      <c r="G7718" t="s">
        <v>22</v>
      </c>
      <c r="H7718" s="2">
        <v>45335</v>
      </c>
      <c r="I7718" t="s">
        <v>24379</v>
      </c>
      <c r="J7718" s="3">
        <v>0.39583333333333331</v>
      </c>
      <c r="K7718" s="4">
        <v>2.0833333333333332E-2</v>
      </c>
      <c r="L7718" t="s">
        <v>15</v>
      </c>
      <c r="M7718" t="s">
        <v>16</v>
      </c>
    </row>
    <row r="7719" spans="1:13" x14ac:dyDescent="0.25">
      <c r="A7719" t="s">
        <v>7804</v>
      </c>
      <c r="B7719" s="1">
        <v>45326.444444444445</v>
      </c>
      <c r="C7719" t="s">
        <v>53</v>
      </c>
      <c r="D7719" t="s">
        <v>12</v>
      </c>
      <c r="E7719" t="s">
        <v>13</v>
      </c>
      <c r="F7719">
        <v>15</v>
      </c>
      <c r="G7719" t="s">
        <v>42</v>
      </c>
      <c r="H7719" s="2">
        <v>45351</v>
      </c>
      <c r="I7719" t="s">
        <v>24525</v>
      </c>
      <c r="J7719" s="3">
        <v>0.43055555555555558</v>
      </c>
      <c r="K7719" s="4">
        <v>5.5555555555555552E-2</v>
      </c>
      <c r="L7719" t="s">
        <v>15</v>
      </c>
      <c r="M7719" t="s">
        <v>16</v>
      </c>
    </row>
    <row r="7720" spans="1:13" x14ac:dyDescent="0.25">
      <c r="A7720" t="s">
        <v>7805</v>
      </c>
      <c r="B7720" s="1">
        <v>45326.447222222225</v>
      </c>
      <c r="C7720" t="s">
        <v>21</v>
      </c>
      <c r="D7720" t="s">
        <v>12</v>
      </c>
      <c r="E7720" t="s">
        <v>13</v>
      </c>
      <c r="F7720">
        <v>7</v>
      </c>
      <c r="G7720" t="s">
        <v>55</v>
      </c>
      <c r="H7720" s="2">
        <v>45327</v>
      </c>
      <c r="I7720" t="s">
        <v>24525</v>
      </c>
      <c r="J7720" s="3">
        <v>0.43055555555555558</v>
      </c>
      <c r="K7720" s="4">
        <v>5.5555555555555552E-2</v>
      </c>
      <c r="L7720" t="s">
        <v>15</v>
      </c>
      <c r="M7720" t="s">
        <v>16</v>
      </c>
    </row>
    <row r="7721" spans="1:13" x14ac:dyDescent="0.25">
      <c r="A7721" t="s">
        <v>7806</v>
      </c>
      <c r="B7721" s="1">
        <v>45326.450694444444</v>
      </c>
      <c r="C7721" t="s">
        <v>21</v>
      </c>
      <c r="D7721" t="s">
        <v>12</v>
      </c>
      <c r="E7721" t="s">
        <v>71</v>
      </c>
      <c r="F7721">
        <v>4</v>
      </c>
      <c r="G7721" t="s">
        <v>39</v>
      </c>
      <c r="H7721" s="2">
        <v>45326</v>
      </c>
      <c r="I7721" t="s">
        <v>24634</v>
      </c>
      <c r="J7721" s="3">
        <v>0.53125</v>
      </c>
      <c r="K7721" s="4">
        <v>2.0833333333333332E-2</v>
      </c>
      <c r="L7721" t="s">
        <v>15</v>
      </c>
      <c r="M7721" t="s">
        <v>16</v>
      </c>
    </row>
    <row r="7722" spans="1:13" x14ac:dyDescent="0.25">
      <c r="A7722" t="s">
        <v>7807</v>
      </c>
      <c r="B7722" s="1">
        <v>45326.454861111109</v>
      </c>
      <c r="C7722" t="s">
        <v>31</v>
      </c>
      <c r="D7722" t="s">
        <v>12</v>
      </c>
      <c r="E7722" t="s">
        <v>13</v>
      </c>
      <c r="F7722">
        <v>5</v>
      </c>
      <c r="G7722" t="s">
        <v>45</v>
      </c>
      <c r="H7722" s="2">
        <v>45338</v>
      </c>
      <c r="I7722" t="s">
        <v>24682</v>
      </c>
      <c r="J7722" s="3">
        <v>0.44097222222222221</v>
      </c>
      <c r="K7722" s="4">
        <v>5.5555555555555552E-2</v>
      </c>
      <c r="L7722" t="s">
        <v>15</v>
      </c>
      <c r="M7722" t="s">
        <v>16</v>
      </c>
    </row>
    <row r="7723" spans="1:13" x14ac:dyDescent="0.25">
      <c r="A7723" t="s">
        <v>7808</v>
      </c>
      <c r="B7723" s="1">
        <v>45326.467361111114</v>
      </c>
      <c r="C7723" t="s">
        <v>21</v>
      </c>
      <c r="D7723" t="s">
        <v>12</v>
      </c>
      <c r="E7723" t="s">
        <v>13</v>
      </c>
      <c r="F7723">
        <v>35</v>
      </c>
      <c r="G7723" t="s">
        <v>18</v>
      </c>
      <c r="H7723" s="2">
        <v>45327</v>
      </c>
      <c r="I7723" t="s">
        <v>24295</v>
      </c>
      <c r="J7723" s="3">
        <v>0.47222222222222221</v>
      </c>
      <c r="K7723" s="4">
        <v>7.6388888888888895E-2</v>
      </c>
      <c r="L7723" t="s">
        <v>15</v>
      </c>
      <c r="M7723" t="s">
        <v>16</v>
      </c>
    </row>
    <row r="7724" spans="1:13" x14ac:dyDescent="0.25">
      <c r="A7724" t="s">
        <v>7809</v>
      </c>
      <c r="B7724" s="1">
        <v>45326.468055555553</v>
      </c>
      <c r="C7724" t="s">
        <v>21</v>
      </c>
      <c r="D7724" t="s">
        <v>12</v>
      </c>
      <c r="E7724" t="s">
        <v>71</v>
      </c>
      <c r="F7724">
        <v>5</v>
      </c>
      <c r="G7724" t="s">
        <v>22</v>
      </c>
      <c r="H7724" s="2">
        <v>45326</v>
      </c>
      <c r="I7724" t="s">
        <v>24471</v>
      </c>
      <c r="J7724" s="3">
        <v>0.54166666666666663</v>
      </c>
      <c r="K7724" s="4">
        <v>2.0833333333333332E-2</v>
      </c>
      <c r="L7724" t="s">
        <v>15</v>
      </c>
      <c r="M7724" t="s">
        <v>16</v>
      </c>
    </row>
    <row r="7725" spans="1:13" x14ac:dyDescent="0.25">
      <c r="A7725" t="s">
        <v>7810</v>
      </c>
      <c r="B7725" s="1">
        <v>45326.492361111108</v>
      </c>
      <c r="C7725" t="s">
        <v>53</v>
      </c>
      <c r="D7725" t="s">
        <v>12</v>
      </c>
      <c r="E7725" t="s">
        <v>71</v>
      </c>
      <c r="F7725">
        <v>3</v>
      </c>
      <c r="G7725" t="s">
        <v>39</v>
      </c>
      <c r="H7725" s="2">
        <v>45326</v>
      </c>
      <c r="I7725" t="s">
        <v>24327</v>
      </c>
      <c r="J7725" s="3">
        <v>0.57291666666666663</v>
      </c>
      <c r="K7725" s="4">
        <v>2.0833333333333332E-2</v>
      </c>
      <c r="L7725" t="s">
        <v>15</v>
      </c>
      <c r="M7725" t="s">
        <v>16</v>
      </c>
    </row>
    <row r="7726" spans="1:13" x14ac:dyDescent="0.25">
      <c r="A7726" t="s">
        <v>7811</v>
      </c>
      <c r="B7726" s="1">
        <v>45326.493055555555</v>
      </c>
      <c r="C7726" t="s">
        <v>21</v>
      </c>
      <c r="D7726" t="s">
        <v>12</v>
      </c>
      <c r="E7726" t="s">
        <v>13</v>
      </c>
      <c r="F7726">
        <v>35</v>
      </c>
      <c r="G7726" t="s">
        <v>18</v>
      </c>
      <c r="H7726" s="2">
        <v>45327</v>
      </c>
      <c r="I7726" t="s">
        <v>24654</v>
      </c>
      <c r="J7726" s="3">
        <v>0.50347222222222221</v>
      </c>
      <c r="K7726" s="4">
        <v>7.6388888888888895E-2</v>
      </c>
      <c r="L7726" t="s">
        <v>15</v>
      </c>
      <c r="M7726" t="s">
        <v>16</v>
      </c>
    </row>
    <row r="7727" spans="1:13" x14ac:dyDescent="0.25">
      <c r="A7727" t="s">
        <v>7812</v>
      </c>
      <c r="B7727" s="1">
        <v>45326.495138888888</v>
      </c>
      <c r="C7727" t="s">
        <v>21</v>
      </c>
      <c r="D7727" t="s">
        <v>12</v>
      </c>
      <c r="E7727" t="s">
        <v>13</v>
      </c>
      <c r="F7727">
        <v>3</v>
      </c>
      <c r="G7727" t="s">
        <v>39</v>
      </c>
      <c r="H7727" s="2">
        <v>45343</v>
      </c>
      <c r="I7727" t="s">
        <v>24604</v>
      </c>
      <c r="J7727" s="3">
        <v>0.44791666666666669</v>
      </c>
      <c r="K7727" s="4">
        <v>2.0833333333333332E-2</v>
      </c>
      <c r="L7727" t="s">
        <v>15</v>
      </c>
      <c r="M7727" t="s">
        <v>16</v>
      </c>
    </row>
    <row r="7728" spans="1:13" x14ac:dyDescent="0.25">
      <c r="A7728" t="s">
        <v>7813</v>
      </c>
      <c r="B7728" s="1">
        <v>45326.495833333334</v>
      </c>
      <c r="C7728" t="s">
        <v>11</v>
      </c>
      <c r="D7728" t="s">
        <v>12</v>
      </c>
      <c r="E7728" t="s">
        <v>71</v>
      </c>
      <c r="F7728">
        <v>3</v>
      </c>
      <c r="G7728" t="s">
        <v>22</v>
      </c>
      <c r="H7728" s="2">
        <v>45326</v>
      </c>
      <c r="I7728" t="s">
        <v>24327</v>
      </c>
      <c r="J7728" s="3">
        <v>0.57291666666666663</v>
      </c>
      <c r="K7728" s="4">
        <v>2.0833333333333332E-2</v>
      </c>
      <c r="L7728" t="s">
        <v>15</v>
      </c>
      <c r="M7728" t="s">
        <v>16</v>
      </c>
    </row>
    <row r="7729" spans="1:13" x14ac:dyDescent="0.25">
      <c r="A7729" t="s">
        <v>7814</v>
      </c>
      <c r="B7729" s="1">
        <v>45326.497916666667</v>
      </c>
      <c r="C7729" t="s">
        <v>21</v>
      </c>
      <c r="D7729" t="s">
        <v>12</v>
      </c>
      <c r="E7729" t="s">
        <v>71</v>
      </c>
      <c r="F7729">
        <v>12</v>
      </c>
      <c r="G7729" t="s">
        <v>45</v>
      </c>
      <c r="H7729" s="2">
        <v>45326</v>
      </c>
      <c r="I7729" t="s">
        <v>24297</v>
      </c>
      <c r="J7729" s="3">
        <v>0.60763888888888884</v>
      </c>
      <c r="K7729" s="4">
        <v>5.5555555555555552E-2</v>
      </c>
      <c r="L7729" t="s">
        <v>15</v>
      </c>
      <c r="M7729" t="s">
        <v>16</v>
      </c>
    </row>
    <row r="7730" spans="1:13" x14ac:dyDescent="0.25">
      <c r="A7730" t="s">
        <v>7815</v>
      </c>
      <c r="B7730" s="1">
        <v>45326.509027777778</v>
      </c>
      <c r="C7730" t="s">
        <v>21</v>
      </c>
      <c r="D7730" t="s">
        <v>12</v>
      </c>
      <c r="E7730" t="s">
        <v>71</v>
      </c>
      <c r="F7730">
        <v>19</v>
      </c>
      <c r="G7730" t="s">
        <v>24</v>
      </c>
      <c r="H7730" s="2">
        <v>45326</v>
      </c>
      <c r="I7730" t="s">
        <v>24485</v>
      </c>
      <c r="J7730" s="3">
        <v>0.60416666666666663</v>
      </c>
      <c r="K7730" s="4">
        <v>4.1666666666666664E-2</v>
      </c>
      <c r="L7730" t="s">
        <v>15</v>
      </c>
      <c r="M7730" t="s">
        <v>16</v>
      </c>
    </row>
    <row r="7731" spans="1:13" x14ac:dyDescent="0.25">
      <c r="A7731" t="s">
        <v>7816</v>
      </c>
      <c r="B7731" s="1">
        <v>45326.512499999997</v>
      </c>
      <c r="C7731" t="s">
        <v>21</v>
      </c>
      <c r="D7731" t="s">
        <v>12</v>
      </c>
      <c r="E7731" t="s">
        <v>71</v>
      </c>
      <c r="F7731">
        <v>35</v>
      </c>
      <c r="G7731" t="s">
        <v>248</v>
      </c>
      <c r="H7731" s="2">
        <v>45326</v>
      </c>
      <c r="I7731" t="s">
        <v>24657</v>
      </c>
      <c r="J7731" s="3">
        <v>0.67708333333333337</v>
      </c>
      <c r="K7731" s="4">
        <v>0.10416666666666667</v>
      </c>
      <c r="L7731" t="s">
        <v>15</v>
      </c>
      <c r="M7731" t="s">
        <v>16</v>
      </c>
    </row>
    <row r="7732" spans="1:13" x14ac:dyDescent="0.25">
      <c r="A7732" t="s">
        <v>7817</v>
      </c>
      <c r="B7732" s="1">
        <v>45326.512499999997</v>
      </c>
      <c r="C7732" t="s">
        <v>21</v>
      </c>
      <c r="D7732" t="s">
        <v>12</v>
      </c>
      <c r="E7732" t="s">
        <v>13</v>
      </c>
      <c r="F7732">
        <v>3</v>
      </c>
      <c r="G7732" t="s">
        <v>39</v>
      </c>
      <c r="H7732" s="2">
        <v>45345</v>
      </c>
      <c r="I7732" t="s">
        <v>24383</v>
      </c>
      <c r="J7732" s="3">
        <v>0.46875</v>
      </c>
      <c r="K7732" s="4">
        <v>2.0833333333333332E-2</v>
      </c>
      <c r="L7732" t="s">
        <v>15</v>
      </c>
      <c r="M7732" t="s">
        <v>16</v>
      </c>
    </row>
    <row r="7733" spans="1:13" x14ac:dyDescent="0.25">
      <c r="A7733" t="s">
        <v>7818</v>
      </c>
      <c r="B7733" s="1">
        <v>45326.522916666669</v>
      </c>
      <c r="C7733" t="s">
        <v>21</v>
      </c>
      <c r="D7733" t="s">
        <v>12</v>
      </c>
      <c r="E7733" t="s">
        <v>13</v>
      </c>
      <c r="F7733">
        <v>8</v>
      </c>
      <c r="G7733" t="s">
        <v>45</v>
      </c>
      <c r="H7733" s="2">
        <v>45332</v>
      </c>
      <c r="I7733" t="s">
        <v>24385</v>
      </c>
      <c r="J7733" s="3">
        <v>0.51388888888888884</v>
      </c>
      <c r="K7733" s="4">
        <v>5.5555555555555552E-2</v>
      </c>
      <c r="L7733" t="s">
        <v>15</v>
      </c>
      <c r="M7733" t="s">
        <v>16</v>
      </c>
    </row>
    <row r="7734" spans="1:13" x14ac:dyDescent="0.25">
      <c r="A7734" t="s">
        <v>7819</v>
      </c>
      <c r="B7734" s="1">
        <v>45326.522916666669</v>
      </c>
      <c r="C7734" t="s">
        <v>11</v>
      </c>
      <c r="D7734" t="s">
        <v>12</v>
      </c>
      <c r="E7734" t="s">
        <v>13</v>
      </c>
      <c r="F7734">
        <v>5</v>
      </c>
      <c r="G7734" t="s">
        <v>45</v>
      </c>
      <c r="H7734" s="2">
        <v>45351</v>
      </c>
      <c r="I7734" t="s">
        <v>24385</v>
      </c>
      <c r="J7734" s="3">
        <v>0.51388888888888884</v>
      </c>
      <c r="K7734" s="4">
        <v>5.5555555555555552E-2</v>
      </c>
      <c r="L7734" t="s">
        <v>15</v>
      </c>
      <c r="M7734" t="s">
        <v>16</v>
      </c>
    </row>
    <row r="7735" spans="1:13" x14ac:dyDescent="0.25">
      <c r="A7735" t="s">
        <v>7820</v>
      </c>
      <c r="B7735" s="1">
        <v>45326.527083333334</v>
      </c>
      <c r="C7735" t="s">
        <v>21</v>
      </c>
      <c r="D7735" t="s">
        <v>12</v>
      </c>
      <c r="E7735" t="s">
        <v>13</v>
      </c>
      <c r="F7735">
        <v>8</v>
      </c>
      <c r="G7735" t="s">
        <v>45</v>
      </c>
      <c r="H7735" s="2">
        <v>45338</v>
      </c>
      <c r="I7735" t="s">
        <v>24385</v>
      </c>
      <c r="J7735" s="3">
        <v>0.51388888888888884</v>
      </c>
      <c r="K7735" s="4">
        <v>5.5555555555555552E-2</v>
      </c>
      <c r="L7735" t="s">
        <v>15</v>
      </c>
      <c r="M7735" t="s">
        <v>16</v>
      </c>
    </row>
    <row r="7736" spans="1:13" x14ac:dyDescent="0.25">
      <c r="A7736" t="s">
        <v>7821</v>
      </c>
      <c r="B7736" s="1">
        <v>45326.527777777781</v>
      </c>
      <c r="C7736" t="s">
        <v>21</v>
      </c>
      <c r="D7736" t="s">
        <v>12</v>
      </c>
      <c r="E7736" t="s">
        <v>13</v>
      </c>
      <c r="F7736">
        <v>8</v>
      </c>
      <c r="G7736" t="s">
        <v>45</v>
      </c>
      <c r="H7736" s="2">
        <v>45334</v>
      </c>
      <c r="I7736" t="s">
        <v>24385</v>
      </c>
      <c r="J7736" s="3">
        <v>0.51388888888888884</v>
      </c>
      <c r="K7736" s="4">
        <v>5.5555555555555552E-2</v>
      </c>
      <c r="L7736" t="s">
        <v>15</v>
      </c>
      <c r="M7736" t="s">
        <v>16</v>
      </c>
    </row>
    <row r="7737" spans="1:13" x14ac:dyDescent="0.25">
      <c r="A7737" t="s">
        <v>7822</v>
      </c>
      <c r="B7737" s="1">
        <v>45326.531944444447</v>
      </c>
      <c r="C7737" t="s">
        <v>11</v>
      </c>
      <c r="D7737" t="s">
        <v>12</v>
      </c>
      <c r="E7737" t="s">
        <v>13</v>
      </c>
      <c r="F7737">
        <v>2</v>
      </c>
      <c r="G7737" t="s">
        <v>39</v>
      </c>
      <c r="H7737" s="2">
        <v>45329</v>
      </c>
      <c r="I7737" t="s">
        <v>24386</v>
      </c>
      <c r="J7737" s="3">
        <v>0.48958333333333331</v>
      </c>
      <c r="K7737" s="4">
        <v>2.0833333333333332E-2</v>
      </c>
      <c r="L7737" t="s">
        <v>15</v>
      </c>
      <c r="M7737" t="s">
        <v>16</v>
      </c>
    </row>
    <row r="7738" spans="1:13" x14ac:dyDescent="0.25">
      <c r="A7738" t="s">
        <v>7823</v>
      </c>
      <c r="B7738" s="1">
        <v>45326.531944444447</v>
      </c>
      <c r="C7738" t="s">
        <v>11</v>
      </c>
      <c r="D7738" t="s">
        <v>12</v>
      </c>
      <c r="E7738" t="s">
        <v>13</v>
      </c>
      <c r="F7738">
        <v>2</v>
      </c>
      <c r="G7738" t="s">
        <v>22</v>
      </c>
      <c r="H7738" s="2">
        <v>45330</v>
      </c>
      <c r="I7738" t="s">
        <v>24386</v>
      </c>
      <c r="J7738" s="3">
        <v>0.5131944444444444</v>
      </c>
      <c r="K7738" s="4">
        <v>2.0833333333333332E-2</v>
      </c>
      <c r="L7738" t="s">
        <v>19</v>
      </c>
      <c r="M7738" t="s">
        <v>16</v>
      </c>
    </row>
    <row r="7739" spans="1:13" x14ac:dyDescent="0.25">
      <c r="A7739" t="s">
        <v>7824</v>
      </c>
      <c r="B7739" s="1">
        <v>45326.534722222219</v>
      </c>
      <c r="C7739" t="s">
        <v>21</v>
      </c>
      <c r="D7739" t="s">
        <v>12</v>
      </c>
      <c r="E7739" t="s">
        <v>71</v>
      </c>
      <c r="F7739">
        <v>12</v>
      </c>
      <c r="G7739" t="s">
        <v>45</v>
      </c>
      <c r="H7739" s="2">
        <v>45326</v>
      </c>
      <c r="I7739" t="s">
        <v>24328</v>
      </c>
      <c r="J7739" s="3">
        <v>0.64930555555555558</v>
      </c>
      <c r="K7739" s="4">
        <v>5.5555555555555552E-2</v>
      </c>
      <c r="L7739" t="s">
        <v>15</v>
      </c>
      <c r="M7739" t="s">
        <v>16</v>
      </c>
    </row>
    <row r="7740" spans="1:13" x14ac:dyDescent="0.25">
      <c r="A7740" t="s">
        <v>7825</v>
      </c>
      <c r="B7740" s="1">
        <v>45326.536805555559</v>
      </c>
      <c r="C7740" t="s">
        <v>31</v>
      </c>
      <c r="D7740" t="s">
        <v>12</v>
      </c>
      <c r="E7740" t="s">
        <v>13</v>
      </c>
      <c r="F7740">
        <v>4</v>
      </c>
      <c r="G7740" t="s">
        <v>55</v>
      </c>
      <c r="H7740" s="2">
        <v>45336</v>
      </c>
      <c r="I7740" t="s">
        <v>24293</v>
      </c>
      <c r="J7740" s="3">
        <v>0.52430555555555558</v>
      </c>
      <c r="K7740" s="4">
        <v>5.5555555555555552E-2</v>
      </c>
      <c r="L7740" t="s">
        <v>15</v>
      </c>
      <c r="M7740" t="s">
        <v>16</v>
      </c>
    </row>
    <row r="7741" spans="1:13" x14ac:dyDescent="0.25">
      <c r="A7741" t="s">
        <v>7826</v>
      </c>
      <c r="B7741" s="1">
        <v>45326.538194444445</v>
      </c>
      <c r="C7741" t="s">
        <v>11</v>
      </c>
      <c r="D7741" t="s">
        <v>12</v>
      </c>
      <c r="E7741" t="s">
        <v>13</v>
      </c>
      <c r="F7741">
        <v>5</v>
      </c>
      <c r="G7741" t="s">
        <v>45</v>
      </c>
      <c r="H7741" s="2">
        <v>45341</v>
      </c>
      <c r="I7741" t="s">
        <v>24293</v>
      </c>
      <c r="J7741" s="3">
        <v>0.52430555555555558</v>
      </c>
      <c r="K7741" s="4">
        <v>5.5555555555555552E-2</v>
      </c>
      <c r="L7741" t="s">
        <v>15</v>
      </c>
      <c r="M7741" t="s">
        <v>16</v>
      </c>
    </row>
    <row r="7742" spans="1:13" x14ac:dyDescent="0.25">
      <c r="A7742" t="s">
        <v>7827</v>
      </c>
      <c r="B7742" s="1">
        <v>45326.541666666664</v>
      </c>
      <c r="C7742" t="s">
        <v>21</v>
      </c>
      <c r="D7742" t="s">
        <v>12</v>
      </c>
      <c r="E7742" t="s">
        <v>13</v>
      </c>
      <c r="F7742">
        <v>35</v>
      </c>
      <c r="G7742" t="s">
        <v>18</v>
      </c>
      <c r="H7742" s="2">
        <v>45341</v>
      </c>
      <c r="I7742" t="s">
        <v>24530</v>
      </c>
      <c r="J7742" s="3">
        <v>0.55555555555555558</v>
      </c>
      <c r="K7742" s="4">
        <v>7.6388888888888895E-2</v>
      </c>
      <c r="L7742" t="s">
        <v>15</v>
      </c>
      <c r="M7742" t="s">
        <v>16</v>
      </c>
    </row>
    <row r="7743" spans="1:13" x14ac:dyDescent="0.25">
      <c r="A7743" t="s">
        <v>7828</v>
      </c>
      <c r="B7743" s="1">
        <v>45326.545138888891</v>
      </c>
      <c r="C7743" t="s">
        <v>31</v>
      </c>
      <c r="D7743" t="s">
        <v>12</v>
      </c>
      <c r="E7743" t="s">
        <v>71</v>
      </c>
      <c r="F7743">
        <v>13</v>
      </c>
      <c r="G7743" t="s">
        <v>24</v>
      </c>
      <c r="H7743" s="2">
        <v>45326</v>
      </c>
      <c r="I7743" t="s">
        <v>24489</v>
      </c>
      <c r="J7743" s="3">
        <v>0.64583333333333337</v>
      </c>
      <c r="K7743" s="4">
        <v>4.1666666666666664E-2</v>
      </c>
      <c r="L7743" t="s">
        <v>15</v>
      </c>
      <c r="M7743" t="s">
        <v>16</v>
      </c>
    </row>
    <row r="7744" spans="1:13" x14ac:dyDescent="0.25">
      <c r="A7744" t="s">
        <v>7829</v>
      </c>
      <c r="B7744" s="1">
        <v>45326.549305555556</v>
      </c>
      <c r="C7744" t="s">
        <v>21</v>
      </c>
      <c r="D7744" t="s">
        <v>12</v>
      </c>
      <c r="E7744" t="s">
        <v>71</v>
      </c>
      <c r="F7744">
        <v>12</v>
      </c>
      <c r="G7744" t="s">
        <v>45</v>
      </c>
      <c r="H7744" s="2">
        <v>45326</v>
      </c>
      <c r="I7744" t="s">
        <v>24673</v>
      </c>
      <c r="J7744" s="3">
        <v>0.65972222222222221</v>
      </c>
      <c r="K7744" s="4">
        <v>5.5555555555555552E-2</v>
      </c>
      <c r="L7744" t="s">
        <v>15</v>
      </c>
      <c r="M7744" t="s">
        <v>16</v>
      </c>
    </row>
    <row r="7745" spans="1:13" x14ac:dyDescent="0.25">
      <c r="A7745" t="s">
        <v>7830</v>
      </c>
      <c r="B7745" s="1">
        <v>45326.552777777775</v>
      </c>
      <c r="C7745" t="s">
        <v>21</v>
      </c>
      <c r="D7745" t="s">
        <v>12</v>
      </c>
      <c r="E7745" t="s">
        <v>13</v>
      </c>
      <c r="F7745">
        <v>8</v>
      </c>
      <c r="G7745" t="s">
        <v>45</v>
      </c>
      <c r="H7745" s="2">
        <v>45327</v>
      </c>
      <c r="I7745" t="s">
        <v>24396</v>
      </c>
      <c r="J7745" s="3">
        <v>0.54513888888888884</v>
      </c>
      <c r="K7745" s="4">
        <v>5.5555555555555552E-2</v>
      </c>
      <c r="L7745" t="s">
        <v>15</v>
      </c>
      <c r="M7745" t="s">
        <v>16</v>
      </c>
    </row>
    <row r="7746" spans="1:13" x14ac:dyDescent="0.25">
      <c r="A7746" t="s">
        <v>7831</v>
      </c>
      <c r="B7746" s="1">
        <v>45326.555555555555</v>
      </c>
      <c r="C7746" t="s">
        <v>53</v>
      </c>
      <c r="D7746" t="s">
        <v>12</v>
      </c>
      <c r="E7746" t="s">
        <v>13</v>
      </c>
      <c r="F7746">
        <v>23</v>
      </c>
      <c r="G7746" t="s">
        <v>18</v>
      </c>
      <c r="H7746" s="2">
        <v>45348</v>
      </c>
      <c r="I7746" t="s">
        <v>24295</v>
      </c>
      <c r="J7746" s="3">
        <v>0.47222222222222221</v>
      </c>
      <c r="K7746" s="4">
        <v>7.6388888888888895E-2</v>
      </c>
      <c r="L7746" t="s">
        <v>15</v>
      </c>
      <c r="M7746" t="s">
        <v>16</v>
      </c>
    </row>
    <row r="7747" spans="1:13" x14ac:dyDescent="0.25">
      <c r="A7747" t="s">
        <v>7832</v>
      </c>
      <c r="B7747" s="1">
        <v>45326.559027777781</v>
      </c>
      <c r="C7747" t="s">
        <v>21</v>
      </c>
      <c r="D7747" t="s">
        <v>12</v>
      </c>
      <c r="E7747" t="s">
        <v>71</v>
      </c>
      <c r="F7747">
        <v>10</v>
      </c>
      <c r="G7747" t="s">
        <v>55</v>
      </c>
      <c r="H7747" s="2">
        <v>45326</v>
      </c>
      <c r="I7747" t="s">
        <v>24588</v>
      </c>
      <c r="J7747" s="3">
        <v>0.67013888888888884</v>
      </c>
      <c r="K7747" s="4">
        <v>5.5555555555555552E-2</v>
      </c>
      <c r="L7747" t="s">
        <v>15</v>
      </c>
      <c r="M7747" t="s">
        <v>16</v>
      </c>
    </row>
    <row r="7748" spans="1:13" x14ac:dyDescent="0.25">
      <c r="A7748" t="s">
        <v>7833</v>
      </c>
      <c r="B7748" s="1">
        <v>45326.55972222222</v>
      </c>
      <c r="C7748" t="s">
        <v>21</v>
      </c>
      <c r="D7748" t="s">
        <v>12</v>
      </c>
      <c r="E7748" t="s">
        <v>13</v>
      </c>
      <c r="F7748">
        <v>8</v>
      </c>
      <c r="G7748" t="s">
        <v>45</v>
      </c>
      <c r="H7748" s="2">
        <v>45345</v>
      </c>
      <c r="I7748" t="s">
        <v>24396</v>
      </c>
      <c r="J7748" s="3">
        <v>0.54513888888888884</v>
      </c>
      <c r="K7748" s="4">
        <v>5.5555555555555552E-2</v>
      </c>
      <c r="L7748" t="s">
        <v>15</v>
      </c>
      <c r="M7748" t="s">
        <v>16</v>
      </c>
    </row>
    <row r="7749" spans="1:13" x14ac:dyDescent="0.25">
      <c r="A7749" t="s">
        <v>7834</v>
      </c>
      <c r="B7749" s="1">
        <v>45326.560416666667</v>
      </c>
      <c r="C7749" t="s">
        <v>31</v>
      </c>
      <c r="D7749" t="s">
        <v>12</v>
      </c>
      <c r="E7749" t="s">
        <v>13</v>
      </c>
      <c r="F7749">
        <v>8</v>
      </c>
      <c r="G7749" t="s">
        <v>24</v>
      </c>
      <c r="H7749" s="2">
        <v>45328</v>
      </c>
      <c r="I7749" t="s">
        <v>24480</v>
      </c>
      <c r="J7749" s="3">
        <v>0.53125</v>
      </c>
      <c r="K7749" s="4">
        <v>4.1666666666666664E-2</v>
      </c>
      <c r="L7749" t="s">
        <v>15</v>
      </c>
      <c r="M7749" t="s">
        <v>16</v>
      </c>
    </row>
    <row r="7750" spans="1:13" x14ac:dyDescent="0.25">
      <c r="A7750" t="s">
        <v>7835</v>
      </c>
      <c r="B7750" s="1">
        <v>45326.561111111114</v>
      </c>
      <c r="C7750" t="s">
        <v>53</v>
      </c>
      <c r="D7750" t="s">
        <v>12</v>
      </c>
      <c r="E7750" t="s">
        <v>71</v>
      </c>
      <c r="F7750">
        <v>3</v>
      </c>
      <c r="G7750" t="s">
        <v>39</v>
      </c>
      <c r="H7750" s="2">
        <v>45326</v>
      </c>
      <c r="I7750" t="s">
        <v>24406</v>
      </c>
      <c r="J7750" s="3">
        <v>0.63541666666666663</v>
      </c>
      <c r="K7750" s="4">
        <v>2.0833333333333332E-2</v>
      </c>
      <c r="L7750" t="s">
        <v>15</v>
      </c>
      <c r="M7750" t="s">
        <v>16</v>
      </c>
    </row>
    <row r="7751" spans="1:13" x14ac:dyDescent="0.25">
      <c r="A7751" t="s">
        <v>7836</v>
      </c>
      <c r="B7751" s="1">
        <v>45326.56527777778</v>
      </c>
      <c r="C7751" t="s">
        <v>21</v>
      </c>
      <c r="D7751" t="s">
        <v>12</v>
      </c>
      <c r="E7751" t="s">
        <v>13</v>
      </c>
      <c r="F7751">
        <v>8</v>
      </c>
      <c r="G7751" t="s">
        <v>45</v>
      </c>
      <c r="H7751" s="2">
        <v>45345</v>
      </c>
      <c r="I7751" t="s">
        <v>24387</v>
      </c>
      <c r="J7751" s="3">
        <v>0.55555555555555558</v>
      </c>
      <c r="K7751" s="4">
        <v>5.5555555555555552E-2</v>
      </c>
      <c r="L7751" t="s">
        <v>15</v>
      </c>
      <c r="M7751" t="s">
        <v>16</v>
      </c>
    </row>
    <row r="7752" spans="1:13" x14ac:dyDescent="0.25">
      <c r="A7752" t="s">
        <v>7837</v>
      </c>
      <c r="B7752" s="1">
        <v>45326.568055555559</v>
      </c>
      <c r="C7752" t="s">
        <v>21</v>
      </c>
      <c r="D7752" t="s">
        <v>12</v>
      </c>
      <c r="E7752" t="s">
        <v>13</v>
      </c>
      <c r="F7752">
        <v>3</v>
      </c>
      <c r="G7752" t="s">
        <v>39</v>
      </c>
      <c r="H7752" s="2">
        <v>45343</v>
      </c>
      <c r="I7752" t="s">
        <v>24583</v>
      </c>
      <c r="J7752" s="3">
        <v>0.52083333333333337</v>
      </c>
      <c r="K7752" s="4">
        <v>2.0833333333333332E-2</v>
      </c>
      <c r="L7752" t="s">
        <v>15</v>
      </c>
      <c r="M7752" t="s">
        <v>16</v>
      </c>
    </row>
    <row r="7753" spans="1:13" x14ac:dyDescent="0.25">
      <c r="A7753" t="s">
        <v>7838</v>
      </c>
      <c r="B7753" s="1">
        <v>45326.571527777778</v>
      </c>
      <c r="C7753" t="s">
        <v>21</v>
      </c>
      <c r="D7753" t="s">
        <v>12</v>
      </c>
      <c r="E7753" t="s">
        <v>13</v>
      </c>
      <c r="F7753">
        <v>3</v>
      </c>
      <c r="G7753" t="s">
        <v>39</v>
      </c>
      <c r="H7753" s="2">
        <v>45327</v>
      </c>
      <c r="I7753" t="s">
        <v>24583</v>
      </c>
      <c r="J7753" s="3">
        <v>0.52083333333333337</v>
      </c>
      <c r="K7753" s="4">
        <v>2.0833333333333332E-2</v>
      </c>
      <c r="L7753" t="s">
        <v>15</v>
      </c>
      <c r="M7753" t="s">
        <v>16</v>
      </c>
    </row>
    <row r="7754" spans="1:13" x14ac:dyDescent="0.25">
      <c r="A7754" t="s">
        <v>7839</v>
      </c>
      <c r="B7754" s="1">
        <v>45326.572916666664</v>
      </c>
      <c r="C7754" t="s">
        <v>21</v>
      </c>
      <c r="D7754" t="s">
        <v>60</v>
      </c>
      <c r="E7754" t="s">
        <v>13</v>
      </c>
      <c r="F7754">
        <v>10</v>
      </c>
      <c r="G7754" t="s">
        <v>39</v>
      </c>
      <c r="H7754" s="2">
        <v>45327</v>
      </c>
      <c r="I7754" t="s">
        <v>24634</v>
      </c>
      <c r="J7754" s="3">
        <v>0.53125</v>
      </c>
      <c r="K7754" s="4">
        <v>2.0833333333333332E-2</v>
      </c>
      <c r="L7754" t="s">
        <v>15</v>
      </c>
      <c r="M7754" t="s">
        <v>16</v>
      </c>
    </row>
    <row r="7755" spans="1:13" x14ac:dyDescent="0.25">
      <c r="A7755" t="s">
        <v>7840</v>
      </c>
      <c r="B7755" s="1">
        <v>45326.575694444444</v>
      </c>
      <c r="C7755" t="s">
        <v>21</v>
      </c>
      <c r="D7755" t="s">
        <v>60</v>
      </c>
      <c r="E7755" t="s">
        <v>13</v>
      </c>
      <c r="F7755">
        <v>54</v>
      </c>
      <c r="G7755" t="s">
        <v>45</v>
      </c>
      <c r="H7755" s="2">
        <v>45327</v>
      </c>
      <c r="I7755" t="s">
        <v>24670</v>
      </c>
      <c r="J7755" s="3">
        <v>0.56597222222222221</v>
      </c>
      <c r="K7755" s="4">
        <v>5.5555555555555552E-2</v>
      </c>
      <c r="L7755" t="s">
        <v>15</v>
      </c>
      <c r="M7755" t="s">
        <v>16</v>
      </c>
    </row>
    <row r="7756" spans="1:13" x14ac:dyDescent="0.25">
      <c r="A7756" t="s">
        <v>7841</v>
      </c>
      <c r="B7756" s="1">
        <v>45326.584027777775</v>
      </c>
      <c r="C7756" t="s">
        <v>21</v>
      </c>
      <c r="D7756" t="s">
        <v>12</v>
      </c>
      <c r="E7756" t="s">
        <v>13</v>
      </c>
      <c r="F7756">
        <v>7</v>
      </c>
      <c r="G7756" t="s">
        <v>55</v>
      </c>
      <c r="H7756" s="2">
        <v>45345</v>
      </c>
      <c r="I7756" t="s">
        <v>24616</v>
      </c>
      <c r="J7756" s="3">
        <v>0.57638888888888884</v>
      </c>
      <c r="K7756" s="4">
        <v>5.5555555555555552E-2</v>
      </c>
      <c r="L7756" t="s">
        <v>15</v>
      </c>
      <c r="M7756" t="s">
        <v>16</v>
      </c>
    </row>
    <row r="7757" spans="1:13" x14ac:dyDescent="0.25">
      <c r="A7757" t="s">
        <v>7842</v>
      </c>
      <c r="B7757" s="1">
        <v>45326.584027777775</v>
      </c>
      <c r="C7757" t="s">
        <v>21</v>
      </c>
      <c r="D7757" t="s">
        <v>12</v>
      </c>
      <c r="E7757" t="s">
        <v>71</v>
      </c>
      <c r="F7757">
        <v>19</v>
      </c>
      <c r="G7757" t="s">
        <v>250</v>
      </c>
      <c r="H7757" s="2">
        <v>45326</v>
      </c>
      <c r="I7757" t="s">
        <v>24409</v>
      </c>
      <c r="J7757" s="3">
        <v>0.66319444444444442</v>
      </c>
      <c r="K7757" s="4">
        <v>1.7361111111111112E-2</v>
      </c>
      <c r="L7757" t="s">
        <v>15</v>
      </c>
      <c r="M7757" t="s">
        <v>16</v>
      </c>
    </row>
    <row r="7758" spans="1:13" x14ac:dyDescent="0.25">
      <c r="A7758" t="s">
        <v>7843</v>
      </c>
      <c r="B7758" s="1">
        <v>45326.59375</v>
      </c>
      <c r="C7758" t="s">
        <v>21</v>
      </c>
      <c r="D7758" t="s">
        <v>12</v>
      </c>
      <c r="E7758" t="s">
        <v>71</v>
      </c>
      <c r="F7758">
        <v>4</v>
      </c>
      <c r="G7758" t="s">
        <v>39</v>
      </c>
      <c r="H7758" s="2">
        <v>45326</v>
      </c>
      <c r="I7758" t="s">
        <v>24589</v>
      </c>
      <c r="J7758" s="3">
        <v>0.67708333333333337</v>
      </c>
      <c r="K7758" s="4">
        <v>2.0833333333333332E-2</v>
      </c>
      <c r="L7758" t="s">
        <v>15</v>
      </c>
      <c r="M7758" t="s">
        <v>16</v>
      </c>
    </row>
    <row r="7759" spans="1:13" x14ac:dyDescent="0.25">
      <c r="A7759" t="s">
        <v>7844</v>
      </c>
      <c r="B7759" s="1">
        <v>45326.595138888886</v>
      </c>
      <c r="C7759" t="s">
        <v>21</v>
      </c>
      <c r="D7759" t="s">
        <v>12</v>
      </c>
      <c r="E7759" t="s">
        <v>13</v>
      </c>
      <c r="F7759">
        <v>13</v>
      </c>
      <c r="G7759" t="s">
        <v>24</v>
      </c>
      <c r="H7759" s="2">
        <v>45327</v>
      </c>
      <c r="I7759" t="s">
        <v>24390</v>
      </c>
      <c r="J7759" s="3">
        <v>0.57291666666666663</v>
      </c>
      <c r="K7759" s="4">
        <v>4.1666666666666664E-2</v>
      </c>
      <c r="L7759" t="s">
        <v>15</v>
      </c>
      <c r="M7759" t="s">
        <v>16</v>
      </c>
    </row>
    <row r="7760" spans="1:13" x14ac:dyDescent="0.25">
      <c r="A7760" t="s">
        <v>7845</v>
      </c>
      <c r="B7760" s="1">
        <v>45326.595833333333</v>
      </c>
      <c r="C7760" t="s">
        <v>21</v>
      </c>
      <c r="D7760" t="s">
        <v>60</v>
      </c>
      <c r="E7760" t="s">
        <v>13</v>
      </c>
      <c r="F7760">
        <v>27</v>
      </c>
      <c r="G7760" t="s">
        <v>24</v>
      </c>
      <c r="H7760" s="2">
        <v>45327</v>
      </c>
      <c r="I7760" t="s">
        <v>24390</v>
      </c>
      <c r="J7760" s="3">
        <v>0.57291666666666663</v>
      </c>
      <c r="K7760" s="4">
        <v>4.1666666666666664E-2</v>
      </c>
      <c r="L7760" t="s">
        <v>15</v>
      </c>
      <c r="M7760" t="s">
        <v>16</v>
      </c>
    </row>
    <row r="7761" spans="1:13" x14ac:dyDescent="0.25">
      <c r="A7761" t="s">
        <v>7846</v>
      </c>
      <c r="B7761" s="1">
        <v>45326.599305555559</v>
      </c>
      <c r="C7761" t="s">
        <v>31</v>
      </c>
      <c r="D7761" t="s">
        <v>12</v>
      </c>
      <c r="E7761" t="s">
        <v>13</v>
      </c>
      <c r="F7761">
        <v>8</v>
      </c>
      <c r="G7761" t="s">
        <v>24</v>
      </c>
      <c r="H7761" s="2">
        <v>45327</v>
      </c>
      <c r="I7761" t="s">
        <v>24390</v>
      </c>
      <c r="J7761" s="3">
        <v>0.57291666666666663</v>
      </c>
      <c r="K7761" s="4">
        <v>4.1666666666666664E-2</v>
      </c>
      <c r="L7761" t="s">
        <v>15</v>
      </c>
      <c r="M7761" t="s">
        <v>16</v>
      </c>
    </row>
    <row r="7762" spans="1:13" x14ac:dyDescent="0.25">
      <c r="A7762" t="s">
        <v>7847</v>
      </c>
      <c r="B7762" s="1">
        <v>45326.6</v>
      </c>
      <c r="C7762" t="s">
        <v>31</v>
      </c>
      <c r="D7762" t="s">
        <v>60</v>
      </c>
      <c r="E7762" t="s">
        <v>13</v>
      </c>
      <c r="F7762">
        <v>18</v>
      </c>
      <c r="G7762" t="s">
        <v>24</v>
      </c>
      <c r="H7762" s="2">
        <v>45327</v>
      </c>
      <c r="I7762" t="s">
        <v>24390</v>
      </c>
      <c r="J7762" s="3">
        <v>0.57291666666666663</v>
      </c>
      <c r="K7762" s="4">
        <v>4.1666666666666664E-2</v>
      </c>
      <c r="L7762" t="s">
        <v>15</v>
      </c>
      <c r="M7762" t="s">
        <v>16</v>
      </c>
    </row>
    <row r="7763" spans="1:13" x14ac:dyDescent="0.25">
      <c r="A7763" t="s">
        <v>7848</v>
      </c>
      <c r="B7763" s="1">
        <v>45326.603472222225</v>
      </c>
      <c r="C7763" t="s">
        <v>31</v>
      </c>
      <c r="D7763" t="s">
        <v>12</v>
      </c>
      <c r="E7763" t="s">
        <v>13</v>
      </c>
      <c r="F7763">
        <v>8</v>
      </c>
      <c r="G7763" t="s">
        <v>24</v>
      </c>
      <c r="H7763" s="2">
        <v>45343</v>
      </c>
      <c r="I7763" t="s">
        <v>24390</v>
      </c>
      <c r="J7763" s="3">
        <v>0.57291666666666663</v>
      </c>
      <c r="K7763" s="4">
        <v>4.1666666666666664E-2</v>
      </c>
      <c r="L7763" t="s">
        <v>15</v>
      </c>
      <c r="M7763" t="s">
        <v>16</v>
      </c>
    </row>
    <row r="7764" spans="1:13" x14ac:dyDescent="0.25">
      <c r="A7764" t="s">
        <v>7849</v>
      </c>
      <c r="B7764" s="1">
        <v>45326.606249999997</v>
      </c>
      <c r="C7764" t="s">
        <v>31</v>
      </c>
      <c r="D7764" t="s">
        <v>12</v>
      </c>
      <c r="E7764" t="s">
        <v>71</v>
      </c>
      <c r="F7764">
        <v>7</v>
      </c>
      <c r="G7764" t="s">
        <v>55</v>
      </c>
      <c r="H7764" s="2">
        <v>45326</v>
      </c>
      <c r="I7764" t="s">
        <v>24331</v>
      </c>
      <c r="J7764" s="3">
        <v>0.72222222222222221</v>
      </c>
      <c r="K7764" s="4">
        <v>5.5555555555555552E-2</v>
      </c>
      <c r="L7764" t="s">
        <v>15</v>
      </c>
      <c r="M7764" t="s">
        <v>16</v>
      </c>
    </row>
    <row r="7765" spans="1:13" x14ac:dyDescent="0.25">
      <c r="A7765" t="s">
        <v>7850</v>
      </c>
      <c r="B7765" s="1">
        <v>45326.606249999997</v>
      </c>
      <c r="C7765" t="s">
        <v>21</v>
      </c>
      <c r="D7765" t="s">
        <v>12</v>
      </c>
      <c r="E7765" t="s">
        <v>13</v>
      </c>
      <c r="F7765">
        <v>7</v>
      </c>
      <c r="G7765" t="s">
        <v>55</v>
      </c>
      <c r="H7765" s="2">
        <v>45350</v>
      </c>
      <c r="I7765" t="s">
        <v>24533</v>
      </c>
      <c r="J7765" s="3">
        <v>0.59722222222222221</v>
      </c>
      <c r="K7765" s="4">
        <v>5.5555555555555552E-2</v>
      </c>
      <c r="L7765" t="s">
        <v>15</v>
      </c>
      <c r="M7765" t="s">
        <v>16</v>
      </c>
    </row>
    <row r="7766" spans="1:13" x14ac:dyDescent="0.25">
      <c r="A7766" t="s">
        <v>7851</v>
      </c>
      <c r="B7766" s="1">
        <v>45326.60833333333</v>
      </c>
      <c r="C7766" t="s">
        <v>11</v>
      </c>
      <c r="D7766" t="s">
        <v>12</v>
      </c>
      <c r="E7766" t="s">
        <v>71</v>
      </c>
      <c r="F7766">
        <v>7</v>
      </c>
      <c r="G7766" t="s">
        <v>55</v>
      </c>
      <c r="H7766" s="2">
        <v>45326</v>
      </c>
      <c r="I7766" t="s">
        <v>24331</v>
      </c>
      <c r="J7766" s="3">
        <v>0.72222222222222221</v>
      </c>
      <c r="K7766" s="4">
        <v>5.5555555555555552E-2</v>
      </c>
      <c r="L7766" t="s">
        <v>15</v>
      </c>
      <c r="M7766" t="s">
        <v>16</v>
      </c>
    </row>
    <row r="7767" spans="1:13" x14ac:dyDescent="0.25">
      <c r="A7767" t="s">
        <v>7852</v>
      </c>
      <c r="B7767" s="1">
        <v>45326.609722222223</v>
      </c>
      <c r="C7767" t="s">
        <v>21</v>
      </c>
      <c r="D7767" t="s">
        <v>12</v>
      </c>
      <c r="E7767" t="s">
        <v>71</v>
      </c>
      <c r="F7767">
        <v>53</v>
      </c>
      <c r="G7767" t="s">
        <v>18</v>
      </c>
      <c r="H7767" s="2">
        <v>45326</v>
      </c>
      <c r="I7767" t="s">
        <v>24416</v>
      </c>
      <c r="J7767" s="3">
        <v>0.74305555555555558</v>
      </c>
      <c r="K7767" s="4">
        <v>7.6388888888888895E-2</v>
      </c>
      <c r="L7767" t="s">
        <v>15</v>
      </c>
      <c r="M7767" t="s">
        <v>16</v>
      </c>
    </row>
    <row r="7768" spans="1:13" x14ac:dyDescent="0.25">
      <c r="A7768" t="s">
        <v>7853</v>
      </c>
      <c r="B7768" s="1">
        <v>45326.611111111109</v>
      </c>
      <c r="C7768" t="s">
        <v>21</v>
      </c>
      <c r="D7768" t="s">
        <v>12</v>
      </c>
      <c r="E7768" t="s">
        <v>13</v>
      </c>
      <c r="F7768">
        <v>35</v>
      </c>
      <c r="G7768" t="s">
        <v>18</v>
      </c>
      <c r="H7768" s="2">
        <v>45327</v>
      </c>
      <c r="I7768" t="s">
        <v>24569</v>
      </c>
      <c r="J7768" s="3">
        <v>0.61805555555555558</v>
      </c>
      <c r="K7768" s="4">
        <v>7.6388888888888895E-2</v>
      </c>
      <c r="L7768" t="s">
        <v>15</v>
      </c>
      <c r="M7768" t="s">
        <v>16</v>
      </c>
    </row>
    <row r="7769" spans="1:13" x14ac:dyDescent="0.25">
      <c r="A7769" t="s">
        <v>7854</v>
      </c>
      <c r="B7769" s="1">
        <v>45326.616666666669</v>
      </c>
      <c r="C7769" t="s">
        <v>21</v>
      </c>
      <c r="D7769" t="s">
        <v>12</v>
      </c>
      <c r="E7769" t="s">
        <v>13</v>
      </c>
      <c r="F7769">
        <v>7</v>
      </c>
      <c r="G7769" t="s">
        <v>55</v>
      </c>
      <c r="H7769" s="2">
        <v>45327</v>
      </c>
      <c r="I7769" t="s">
        <v>24297</v>
      </c>
      <c r="J7769" s="3">
        <v>0.60763888888888884</v>
      </c>
      <c r="K7769" s="4">
        <v>5.5555555555555552E-2</v>
      </c>
      <c r="L7769" t="s">
        <v>15</v>
      </c>
      <c r="M7769" t="s">
        <v>16</v>
      </c>
    </row>
    <row r="7770" spans="1:13" x14ac:dyDescent="0.25">
      <c r="A7770" t="s">
        <v>7855</v>
      </c>
      <c r="B7770" s="1">
        <v>45326.619444444441</v>
      </c>
      <c r="C7770" t="s">
        <v>21</v>
      </c>
      <c r="D7770" t="s">
        <v>12</v>
      </c>
      <c r="E7770" t="s">
        <v>13</v>
      </c>
      <c r="F7770">
        <v>3</v>
      </c>
      <c r="G7770" t="s">
        <v>22</v>
      </c>
      <c r="H7770" s="2">
        <v>45349</v>
      </c>
      <c r="I7770" t="s">
        <v>24327</v>
      </c>
      <c r="J7770" s="3">
        <v>0.57291666666666663</v>
      </c>
      <c r="K7770" s="4">
        <v>2.0833333333333332E-2</v>
      </c>
      <c r="L7770" t="s">
        <v>15</v>
      </c>
      <c r="M7770" t="s">
        <v>16</v>
      </c>
    </row>
    <row r="7771" spans="1:13" x14ac:dyDescent="0.25">
      <c r="A7771" t="s">
        <v>7856</v>
      </c>
      <c r="B7771" s="1">
        <v>45326.619444444441</v>
      </c>
      <c r="C7771" t="s">
        <v>53</v>
      </c>
      <c r="D7771" t="s">
        <v>12</v>
      </c>
      <c r="E7771" t="s">
        <v>13</v>
      </c>
      <c r="F7771">
        <v>2</v>
      </c>
      <c r="G7771" t="s">
        <v>39</v>
      </c>
      <c r="H7771" s="2">
        <v>45327</v>
      </c>
      <c r="I7771" t="s">
        <v>24327</v>
      </c>
      <c r="J7771" s="3">
        <v>0.57291666666666663</v>
      </c>
      <c r="K7771" s="4">
        <v>2.0833333333333332E-2</v>
      </c>
      <c r="L7771" t="s">
        <v>15</v>
      </c>
      <c r="M7771" t="s">
        <v>16</v>
      </c>
    </row>
    <row r="7772" spans="1:13" x14ac:dyDescent="0.25">
      <c r="A7772" t="s">
        <v>7857</v>
      </c>
      <c r="B7772" s="1">
        <v>45326.620138888888</v>
      </c>
      <c r="C7772" t="s">
        <v>53</v>
      </c>
      <c r="D7772" t="s">
        <v>12</v>
      </c>
      <c r="E7772" t="s">
        <v>13</v>
      </c>
      <c r="F7772">
        <v>50</v>
      </c>
      <c r="G7772" t="s">
        <v>26</v>
      </c>
      <c r="H7772" s="2">
        <v>45328</v>
      </c>
      <c r="I7772" t="s">
        <v>24586</v>
      </c>
      <c r="J7772" s="3">
        <v>0.49583333333333335</v>
      </c>
      <c r="K7772" s="4">
        <v>9.375E-2</v>
      </c>
      <c r="L7772" t="s">
        <v>19</v>
      </c>
      <c r="M7772" t="s">
        <v>50</v>
      </c>
    </row>
    <row r="7773" spans="1:13" x14ac:dyDescent="0.25">
      <c r="A7773" t="s">
        <v>7858</v>
      </c>
      <c r="B7773" s="1">
        <v>45326.620833333334</v>
      </c>
      <c r="C7773" t="s">
        <v>53</v>
      </c>
      <c r="D7773" t="s">
        <v>12</v>
      </c>
      <c r="E7773" t="s">
        <v>13</v>
      </c>
      <c r="F7773">
        <v>5</v>
      </c>
      <c r="G7773" t="s">
        <v>45</v>
      </c>
      <c r="H7773" s="2">
        <v>45327</v>
      </c>
      <c r="I7773" t="s">
        <v>24297</v>
      </c>
      <c r="J7773" s="3">
        <v>0.60763888888888884</v>
      </c>
      <c r="K7773" s="4">
        <v>5.5555555555555552E-2</v>
      </c>
      <c r="L7773" t="s">
        <v>15</v>
      </c>
      <c r="M7773" t="s">
        <v>16</v>
      </c>
    </row>
    <row r="7774" spans="1:13" x14ac:dyDescent="0.25">
      <c r="A7774" t="s">
        <v>7859</v>
      </c>
      <c r="B7774" s="1">
        <v>45326.629861111112</v>
      </c>
      <c r="C7774" t="s">
        <v>53</v>
      </c>
      <c r="D7774" t="s">
        <v>12</v>
      </c>
      <c r="E7774" t="s">
        <v>13</v>
      </c>
      <c r="F7774">
        <v>2</v>
      </c>
      <c r="G7774" t="s">
        <v>39</v>
      </c>
      <c r="H7774" s="2">
        <v>45334</v>
      </c>
      <c r="I7774" t="s">
        <v>24392</v>
      </c>
      <c r="J7774" s="3">
        <v>0.58333333333333337</v>
      </c>
      <c r="K7774" s="4">
        <v>2.0833333333333332E-2</v>
      </c>
      <c r="L7774" t="s">
        <v>15</v>
      </c>
      <c r="M7774" t="s">
        <v>16</v>
      </c>
    </row>
    <row r="7775" spans="1:13" x14ac:dyDescent="0.25">
      <c r="A7775" t="s">
        <v>7860</v>
      </c>
      <c r="B7775" s="1">
        <v>45326.634722222225</v>
      </c>
      <c r="C7775" t="s">
        <v>21</v>
      </c>
      <c r="D7775" t="s">
        <v>12</v>
      </c>
      <c r="E7775" t="s">
        <v>71</v>
      </c>
      <c r="F7775">
        <v>126</v>
      </c>
      <c r="G7775" t="s">
        <v>83</v>
      </c>
      <c r="H7775" s="2">
        <v>45326</v>
      </c>
      <c r="I7775" t="s">
        <v>24486</v>
      </c>
      <c r="J7775" s="3">
        <v>0.72430555555555554</v>
      </c>
      <c r="K7775" s="4">
        <v>7.6388888888888895E-2</v>
      </c>
      <c r="L7775" t="s">
        <v>19</v>
      </c>
      <c r="M7775" t="s">
        <v>50</v>
      </c>
    </row>
    <row r="7776" spans="1:13" x14ac:dyDescent="0.25">
      <c r="A7776" t="s">
        <v>7861</v>
      </c>
      <c r="B7776" s="1">
        <v>45326.63958333333</v>
      </c>
      <c r="C7776" t="s">
        <v>21</v>
      </c>
      <c r="D7776" t="s">
        <v>12</v>
      </c>
      <c r="E7776" t="s">
        <v>71</v>
      </c>
      <c r="F7776">
        <v>8</v>
      </c>
      <c r="G7776" t="s">
        <v>162</v>
      </c>
      <c r="H7776" s="2">
        <v>45326</v>
      </c>
      <c r="I7776" t="s">
        <v>24334</v>
      </c>
      <c r="J7776" s="3">
        <v>0.76041666666666663</v>
      </c>
      <c r="K7776" s="4">
        <v>2.0833333333333332E-2</v>
      </c>
      <c r="L7776" t="s">
        <v>15</v>
      </c>
      <c r="M7776" t="s">
        <v>16</v>
      </c>
    </row>
    <row r="7777" spans="1:13" x14ac:dyDescent="0.25">
      <c r="A7777" t="s">
        <v>7862</v>
      </c>
      <c r="B7777" s="1">
        <v>45326.647916666669</v>
      </c>
      <c r="C7777" t="s">
        <v>21</v>
      </c>
      <c r="D7777" t="s">
        <v>12</v>
      </c>
      <c r="E7777" t="s">
        <v>71</v>
      </c>
      <c r="F7777">
        <v>19</v>
      </c>
      <c r="G7777" t="s">
        <v>24</v>
      </c>
      <c r="H7777" s="2">
        <v>45326</v>
      </c>
      <c r="I7777" t="s">
        <v>24618</v>
      </c>
      <c r="J7777" s="3">
        <v>0.75</v>
      </c>
      <c r="K7777" s="4">
        <v>4.1666666666666664E-2</v>
      </c>
      <c r="L7777" t="s">
        <v>15</v>
      </c>
      <c r="M7777" t="s">
        <v>16</v>
      </c>
    </row>
    <row r="7778" spans="1:13" x14ac:dyDescent="0.25">
      <c r="A7778" t="s">
        <v>7863</v>
      </c>
      <c r="B7778" s="1">
        <v>45326.658333333333</v>
      </c>
      <c r="C7778" t="s">
        <v>21</v>
      </c>
      <c r="D7778" t="s">
        <v>12</v>
      </c>
      <c r="E7778" t="s">
        <v>13</v>
      </c>
      <c r="F7778">
        <v>13</v>
      </c>
      <c r="G7778" t="s">
        <v>24</v>
      </c>
      <c r="H7778" s="2">
        <v>45345</v>
      </c>
      <c r="I7778" t="s">
        <v>24479</v>
      </c>
      <c r="J7778" s="3">
        <v>0.63541666666666663</v>
      </c>
      <c r="K7778" s="4">
        <v>4.1666666666666664E-2</v>
      </c>
      <c r="L7778" t="s">
        <v>15</v>
      </c>
      <c r="M7778" t="s">
        <v>16</v>
      </c>
    </row>
    <row r="7779" spans="1:13" x14ac:dyDescent="0.25">
      <c r="A7779" t="s">
        <v>7864</v>
      </c>
      <c r="B7779" s="1">
        <v>45326.658333333333</v>
      </c>
      <c r="C7779" t="s">
        <v>11</v>
      </c>
      <c r="D7779" t="s">
        <v>12</v>
      </c>
      <c r="E7779" t="s">
        <v>13</v>
      </c>
      <c r="F7779">
        <v>2</v>
      </c>
      <c r="G7779" t="s">
        <v>39</v>
      </c>
      <c r="H7779" s="2">
        <v>45336</v>
      </c>
      <c r="I7779" t="s">
        <v>24585</v>
      </c>
      <c r="J7779" s="3">
        <v>0.61458333333333337</v>
      </c>
      <c r="K7779" s="4">
        <v>2.0833333333333332E-2</v>
      </c>
      <c r="L7779" t="s">
        <v>15</v>
      </c>
      <c r="M7779" t="s">
        <v>16</v>
      </c>
    </row>
    <row r="7780" spans="1:13" x14ac:dyDescent="0.25">
      <c r="A7780" t="s">
        <v>7865</v>
      </c>
      <c r="B7780" s="1">
        <v>45326.660416666666</v>
      </c>
      <c r="C7780" t="s">
        <v>21</v>
      </c>
      <c r="D7780" t="s">
        <v>12</v>
      </c>
      <c r="E7780" t="s">
        <v>71</v>
      </c>
      <c r="F7780">
        <v>4</v>
      </c>
      <c r="G7780" t="s">
        <v>39</v>
      </c>
      <c r="H7780" s="2">
        <v>45326</v>
      </c>
      <c r="I7780" t="s">
        <v>24333</v>
      </c>
      <c r="J7780" s="3">
        <v>0.73958333333333337</v>
      </c>
      <c r="K7780" s="4">
        <v>2.0833333333333332E-2</v>
      </c>
      <c r="L7780" t="s">
        <v>15</v>
      </c>
      <c r="M7780" t="s">
        <v>16</v>
      </c>
    </row>
    <row r="7781" spans="1:13" x14ac:dyDescent="0.25">
      <c r="A7781" t="s">
        <v>7866</v>
      </c>
      <c r="B7781" s="1">
        <v>45326.661805555559</v>
      </c>
      <c r="C7781" t="s">
        <v>21</v>
      </c>
      <c r="D7781" t="s">
        <v>12</v>
      </c>
      <c r="E7781" t="s">
        <v>13</v>
      </c>
      <c r="F7781">
        <v>8</v>
      </c>
      <c r="G7781" t="s">
        <v>45</v>
      </c>
      <c r="H7781" s="2">
        <v>45334</v>
      </c>
      <c r="I7781" t="s">
        <v>24328</v>
      </c>
      <c r="J7781" s="3">
        <v>0.64930555555555558</v>
      </c>
      <c r="K7781" s="4">
        <v>5.5555555555555552E-2</v>
      </c>
      <c r="L7781" t="s">
        <v>15</v>
      </c>
      <c r="M7781" t="s">
        <v>16</v>
      </c>
    </row>
    <row r="7782" spans="1:13" x14ac:dyDescent="0.25">
      <c r="A7782" t="s">
        <v>7867</v>
      </c>
      <c r="B7782" s="1">
        <v>45326.662499999999</v>
      </c>
      <c r="C7782" t="s">
        <v>21</v>
      </c>
      <c r="D7782" t="s">
        <v>12</v>
      </c>
      <c r="E7782" t="s">
        <v>71</v>
      </c>
      <c r="F7782">
        <v>53</v>
      </c>
      <c r="G7782" t="s">
        <v>18</v>
      </c>
      <c r="H7782" s="2">
        <v>45326</v>
      </c>
      <c r="I7782" t="s">
        <v>24404</v>
      </c>
      <c r="J7782" s="3">
        <v>0.79513888888888884</v>
      </c>
      <c r="K7782" s="4">
        <v>7.6388888888888895E-2</v>
      </c>
      <c r="L7782" t="s">
        <v>15</v>
      </c>
      <c r="M7782" t="s">
        <v>16</v>
      </c>
    </row>
    <row r="7783" spans="1:13" x14ac:dyDescent="0.25">
      <c r="A7783" t="s">
        <v>7868</v>
      </c>
      <c r="B7783" s="1">
        <v>45326.666666666664</v>
      </c>
      <c r="C7783" t="s">
        <v>21</v>
      </c>
      <c r="D7783" t="s">
        <v>12</v>
      </c>
      <c r="E7783" t="s">
        <v>71</v>
      </c>
      <c r="F7783">
        <v>4</v>
      </c>
      <c r="G7783" t="s">
        <v>39</v>
      </c>
      <c r="H7783" s="2">
        <v>45326</v>
      </c>
      <c r="I7783" t="s">
        <v>24334</v>
      </c>
      <c r="J7783" s="3">
        <v>0.79166666666666663</v>
      </c>
      <c r="K7783" s="4">
        <v>2.0833333333333332E-2</v>
      </c>
      <c r="L7783" t="s">
        <v>19</v>
      </c>
      <c r="M7783" t="s">
        <v>16</v>
      </c>
    </row>
    <row r="7784" spans="1:13" x14ac:dyDescent="0.25">
      <c r="A7784" t="s">
        <v>7869</v>
      </c>
      <c r="B7784" s="1">
        <v>45326.668055555558</v>
      </c>
      <c r="C7784" t="s">
        <v>21</v>
      </c>
      <c r="D7784" t="s">
        <v>12</v>
      </c>
      <c r="E7784" t="s">
        <v>13</v>
      </c>
      <c r="F7784">
        <v>29</v>
      </c>
      <c r="G7784" t="s">
        <v>489</v>
      </c>
      <c r="H7784" s="2">
        <v>45345</v>
      </c>
      <c r="I7784" t="s">
        <v>24484</v>
      </c>
      <c r="J7784" s="3">
        <v>0.83958333333333335</v>
      </c>
      <c r="K7784" s="4">
        <v>0.18055555555555555</v>
      </c>
      <c r="L7784" t="s">
        <v>19</v>
      </c>
      <c r="M7784" t="s">
        <v>50</v>
      </c>
    </row>
    <row r="7785" spans="1:13" x14ac:dyDescent="0.25">
      <c r="A7785" t="s">
        <v>7870</v>
      </c>
      <c r="B7785" s="1">
        <v>45326.669444444444</v>
      </c>
      <c r="C7785" t="s">
        <v>11</v>
      </c>
      <c r="D7785" t="s">
        <v>12</v>
      </c>
      <c r="E7785" t="s">
        <v>13</v>
      </c>
      <c r="F7785">
        <v>23</v>
      </c>
      <c r="G7785" t="s">
        <v>18</v>
      </c>
      <c r="H7785" s="2">
        <v>45334</v>
      </c>
      <c r="I7785" t="s">
        <v>24395</v>
      </c>
      <c r="J7785" s="3">
        <v>0.68055555555555558</v>
      </c>
      <c r="K7785" s="4">
        <v>7.6388888888888895E-2</v>
      </c>
      <c r="L7785" t="s">
        <v>15</v>
      </c>
      <c r="M7785" t="s">
        <v>16</v>
      </c>
    </row>
    <row r="7786" spans="1:13" x14ac:dyDescent="0.25">
      <c r="A7786" t="s">
        <v>7871</v>
      </c>
      <c r="B7786" s="1">
        <v>45326.672222222223</v>
      </c>
      <c r="C7786" t="s">
        <v>11</v>
      </c>
      <c r="D7786" t="s">
        <v>12</v>
      </c>
      <c r="E7786" t="s">
        <v>71</v>
      </c>
      <c r="F7786">
        <v>3</v>
      </c>
      <c r="G7786" t="s">
        <v>22</v>
      </c>
      <c r="H7786" s="2">
        <v>45326</v>
      </c>
      <c r="I7786" t="s">
        <v>24488</v>
      </c>
      <c r="J7786" s="3">
        <v>0.75</v>
      </c>
      <c r="K7786" s="4">
        <v>2.0833333333333332E-2</v>
      </c>
      <c r="L7786" t="s">
        <v>15</v>
      </c>
      <c r="M7786" t="s">
        <v>16</v>
      </c>
    </row>
    <row r="7787" spans="1:13" x14ac:dyDescent="0.25">
      <c r="A7787" t="s">
        <v>7872</v>
      </c>
      <c r="B7787" s="1">
        <v>45326.681944444441</v>
      </c>
      <c r="C7787" t="s">
        <v>21</v>
      </c>
      <c r="D7787" t="s">
        <v>12</v>
      </c>
      <c r="E7787" t="s">
        <v>13</v>
      </c>
      <c r="F7787">
        <v>24</v>
      </c>
      <c r="G7787" t="s">
        <v>248</v>
      </c>
      <c r="H7787" s="2">
        <v>45341</v>
      </c>
      <c r="I7787" t="s">
        <v>24407</v>
      </c>
      <c r="J7787" s="3">
        <v>0.71875</v>
      </c>
      <c r="K7787" s="4">
        <v>0.10416666666666667</v>
      </c>
      <c r="L7787" t="s">
        <v>15</v>
      </c>
      <c r="M7787" t="s">
        <v>16</v>
      </c>
    </row>
    <row r="7788" spans="1:13" x14ac:dyDescent="0.25">
      <c r="A7788" t="s">
        <v>7873</v>
      </c>
      <c r="B7788" s="1">
        <v>45326.682638888888</v>
      </c>
      <c r="C7788" t="s">
        <v>53</v>
      </c>
      <c r="D7788" t="s">
        <v>12</v>
      </c>
      <c r="E7788" t="s">
        <v>13</v>
      </c>
      <c r="F7788">
        <v>2</v>
      </c>
      <c r="G7788" t="s">
        <v>39</v>
      </c>
      <c r="H7788" s="2">
        <v>45338</v>
      </c>
      <c r="I7788" t="s">
        <v>24406</v>
      </c>
      <c r="J7788" s="3">
        <v>0.63541666666666663</v>
      </c>
      <c r="K7788" s="4">
        <v>2.0833333333333332E-2</v>
      </c>
      <c r="L7788" t="s">
        <v>15</v>
      </c>
      <c r="M7788" t="s">
        <v>16</v>
      </c>
    </row>
    <row r="7789" spans="1:13" x14ac:dyDescent="0.25">
      <c r="A7789" t="s">
        <v>7874</v>
      </c>
      <c r="B7789" s="1">
        <v>45326.69027777778</v>
      </c>
      <c r="C7789" t="s">
        <v>21</v>
      </c>
      <c r="D7789" t="s">
        <v>12</v>
      </c>
      <c r="E7789" t="s">
        <v>13</v>
      </c>
      <c r="F7789">
        <v>13</v>
      </c>
      <c r="G7789" t="s">
        <v>24</v>
      </c>
      <c r="H7789" s="2">
        <v>45328</v>
      </c>
      <c r="I7789" t="s">
        <v>24300</v>
      </c>
      <c r="J7789" s="3">
        <v>0.66666666666666663</v>
      </c>
      <c r="K7789" s="4">
        <v>4.1666666666666664E-2</v>
      </c>
      <c r="L7789" t="s">
        <v>15</v>
      </c>
      <c r="M7789" t="s">
        <v>16</v>
      </c>
    </row>
    <row r="7790" spans="1:13" x14ac:dyDescent="0.25">
      <c r="A7790" t="s">
        <v>7875</v>
      </c>
      <c r="B7790" s="1">
        <v>45326.695138888892</v>
      </c>
      <c r="C7790" t="s">
        <v>21</v>
      </c>
      <c r="D7790" t="s">
        <v>12</v>
      </c>
      <c r="E7790" t="s">
        <v>13</v>
      </c>
      <c r="F7790">
        <v>35</v>
      </c>
      <c r="G7790" t="s">
        <v>18</v>
      </c>
      <c r="H7790" s="2">
        <v>45347</v>
      </c>
      <c r="I7790" t="s">
        <v>24408</v>
      </c>
      <c r="J7790" s="3">
        <v>0.70138888888888884</v>
      </c>
      <c r="K7790" s="4">
        <v>7.6388888888888895E-2</v>
      </c>
      <c r="L7790" t="s">
        <v>15</v>
      </c>
      <c r="M7790" t="s">
        <v>16</v>
      </c>
    </row>
    <row r="7791" spans="1:13" x14ac:dyDescent="0.25">
      <c r="A7791" t="s">
        <v>7876</v>
      </c>
      <c r="B7791" s="1">
        <v>45326.695138888892</v>
      </c>
      <c r="C7791" t="s">
        <v>21</v>
      </c>
      <c r="D7791" t="s">
        <v>12</v>
      </c>
      <c r="E7791" t="s">
        <v>13</v>
      </c>
      <c r="F7791">
        <v>13</v>
      </c>
      <c r="G7791" t="s">
        <v>24</v>
      </c>
      <c r="H7791" s="2">
        <v>45347</v>
      </c>
      <c r="I7791" t="s">
        <v>24300</v>
      </c>
      <c r="J7791" s="3">
        <v>0.66666666666666663</v>
      </c>
      <c r="K7791" s="4">
        <v>4.1666666666666664E-2</v>
      </c>
      <c r="L7791" t="s">
        <v>15</v>
      </c>
      <c r="M7791" t="s">
        <v>16</v>
      </c>
    </row>
    <row r="7792" spans="1:13" x14ac:dyDescent="0.25">
      <c r="A7792" t="s">
        <v>7877</v>
      </c>
      <c r="B7792" s="1">
        <v>45326.698611111111</v>
      </c>
      <c r="C7792" t="s">
        <v>21</v>
      </c>
      <c r="D7792" t="s">
        <v>12</v>
      </c>
      <c r="E7792" t="s">
        <v>13</v>
      </c>
      <c r="F7792">
        <v>8</v>
      </c>
      <c r="G7792" t="s">
        <v>45</v>
      </c>
      <c r="H7792" s="2">
        <v>45327</v>
      </c>
      <c r="I7792" t="s">
        <v>24397</v>
      </c>
      <c r="J7792" s="3">
        <v>0.69097222222222221</v>
      </c>
      <c r="K7792" s="4">
        <v>5.5555555555555552E-2</v>
      </c>
      <c r="L7792" t="s">
        <v>15</v>
      </c>
      <c r="M7792" t="s">
        <v>16</v>
      </c>
    </row>
    <row r="7793" spans="1:13" x14ac:dyDescent="0.25">
      <c r="A7793" t="s">
        <v>7878</v>
      </c>
      <c r="B7793" s="1">
        <v>45326.699305555558</v>
      </c>
      <c r="C7793" t="s">
        <v>21</v>
      </c>
      <c r="D7793" t="s">
        <v>60</v>
      </c>
      <c r="E7793" t="s">
        <v>13</v>
      </c>
      <c r="F7793">
        <v>54</v>
      </c>
      <c r="G7793" t="s">
        <v>45</v>
      </c>
      <c r="H7793" s="2">
        <v>45334</v>
      </c>
      <c r="I7793" t="s">
        <v>24397</v>
      </c>
      <c r="J7793" s="3">
        <v>0.69097222222222221</v>
      </c>
      <c r="K7793" s="4">
        <v>5.5555555555555552E-2</v>
      </c>
      <c r="L7793" t="s">
        <v>15</v>
      </c>
      <c r="M7793" t="s">
        <v>16</v>
      </c>
    </row>
    <row r="7794" spans="1:13" x14ac:dyDescent="0.25">
      <c r="A7794" t="s">
        <v>7879</v>
      </c>
      <c r="B7794" s="1">
        <v>45326.705555555556</v>
      </c>
      <c r="C7794" t="s">
        <v>21</v>
      </c>
      <c r="D7794" t="s">
        <v>12</v>
      </c>
      <c r="E7794" t="s">
        <v>71</v>
      </c>
      <c r="F7794">
        <v>12</v>
      </c>
      <c r="G7794" t="s">
        <v>45</v>
      </c>
      <c r="H7794" s="2">
        <v>45326</v>
      </c>
      <c r="I7794" t="s">
        <v>24497</v>
      </c>
      <c r="J7794" s="3">
        <v>0.81597222222222221</v>
      </c>
      <c r="K7794" s="4">
        <v>5.5555555555555552E-2</v>
      </c>
      <c r="L7794" t="s">
        <v>15</v>
      </c>
      <c r="M7794" t="s">
        <v>16</v>
      </c>
    </row>
    <row r="7795" spans="1:13" x14ac:dyDescent="0.25">
      <c r="A7795" t="s">
        <v>7880</v>
      </c>
      <c r="B7795" s="1">
        <v>45326.709722222222</v>
      </c>
      <c r="C7795" t="s">
        <v>21</v>
      </c>
      <c r="D7795" t="s">
        <v>12</v>
      </c>
      <c r="E7795" t="s">
        <v>13</v>
      </c>
      <c r="F7795">
        <v>13</v>
      </c>
      <c r="G7795" t="s">
        <v>24</v>
      </c>
      <c r="H7795" s="2">
        <v>45351</v>
      </c>
      <c r="I7795" t="s">
        <v>24329</v>
      </c>
      <c r="J7795" s="3">
        <v>0.6875</v>
      </c>
      <c r="K7795" s="4">
        <v>4.1666666666666664E-2</v>
      </c>
      <c r="L7795" t="s">
        <v>15</v>
      </c>
      <c r="M7795" t="s">
        <v>16</v>
      </c>
    </row>
    <row r="7796" spans="1:13" x14ac:dyDescent="0.25">
      <c r="A7796" t="s">
        <v>7881</v>
      </c>
      <c r="B7796" s="1">
        <v>45326.711111111108</v>
      </c>
      <c r="C7796" t="s">
        <v>31</v>
      </c>
      <c r="D7796" t="s">
        <v>12</v>
      </c>
      <c r="E7796" t="s">
        <v>13</v>
      </c>
      <c r="F7796">
        <v>4</v>
      </c>
      <c r="G7796" t="s">
        <v>55</v>
      </c>
      <c r="H7796" s="2">
        <v>45348</v>
      </c>
      <c r="I7796" t="s">
        <v>24337</v>
      </c>
      <c r="J7796" s="3">
        <v>0.70138888888888884</v>
      </c>
      <c r="K7796" s="4">
        <v>5.5555555555555552E-2</v>
      </c>
      <c r="L7796" t="s">
        <v>15</v>
      </c>
      <c r="M7796" t="s">
        <v>16</v>
      </c>
    </row>
    <row r="7797" spans="1:13" x14ac:dyDescent="0.25">
      <c r="A7797" t="s">
        <v>7882</v>
      </c>
      <c r="B7797" s="1">
        <v>45326.716666666667</v>
      </c>
      <c r="C7797" t="s">
        <v>11</v>
      </c>
      <c r="D7797" t="s">
        <v>12</v>
      </c>
      <c r="E7797" t="s">
        <v>71</v>
      </c>
      <c r="F7797">
        <v>8</v>
      </c>
      <c r="G7797" t="s">
        <v>45</v>
      </c>
      <c r="H7797" s="2">
        <v>45326</v>
      </c>
      <c r="I7797" t="s">
        <v>24338</v>
      </c>
      <c r="J7797" s="3">
        <v>0.83680555555555558</v>
      </c>
      <c r="K7797" s="4">
        <v>5.5555555555555552E-2</v>
      </c>
      <c r="L7797" t="s">
        <v>15</v>
      </c>
      <c r="M7797" t="s">
        <v>16</v>
      </c>
    </row>
    <row r="7798" spans="1:13" x14ac:dyDescent="0.25">
      <c r="A7798" t="s">
        <v>7883</v>
      </c>
      <c r="B7798" s="1">
        <v>45326.71875</v>
      </c>
      <c r="C7798" t="s">
        <v>21</v>
      </c>
      <c r="D7798" t="s">
        <v>12</v>
      </c>
      <c r="E7798" t="s">
        <v>71</v>
      </c>
      <c r="F7798">
        <v>50</v>
      </c>
      <c r="G7798" t="s">
        <v>222</v>
      </c>
      <c r="H7798" s="2">
        <v>45326</v>
      </c>
      <c r="I7798" t="s">
        <v>24500</v>
      </c>
      <c r="J7798" s="3">
        <v>0.82986111111111116</v>
      </c>
      <c r="K7798" s="4">
        <v>4.8611111111111112E-2</v>
      </c>
      <c r="L7798" t="s">
        <v>15</v>
      </c>
      <c r="M7798" t="s">
        <v>16</v>
      </c>
    </row>
    <row r="7799" spans="1:13" x14ac:dyDescent="0.25">
      <c r="A7799" t="s">
        <v>7884</v>
      </c>
      <c r="B7799" s="1">
        <v>45326.71875</v>
      </c>
      <c r="C7799" t="s">
        <v>21</v>
      </c>
      <c r="D7799" t="s">
        <v>12</v>
      </c>
      <c r="E7799" t="s">
        <v>13</v>
      </c>
      <c r="F7799">
        <v>3</v>
      </c>
      <c r="G7799" t="s">
        <v>39</v>
      </c>
      <c r="H7799" s="2">
        <v>45342</v>
      </c>
      <c r="I7799" t="s">
        <v>24589</v>
      </c>
      <c r="J7799" s="3">
        <v>0.67708333333333337</v>
      </c>
      <c r="K7799" s="4">
        <v>2.0833333333333332E-2</v>
      </c>
      <c r="L7799" t="s">
        <v>15</v>
      </c>
      <c r="M7799" t="s">
        <v>16</v>
      </c>
    </row>
    <row r="7800" spans="1:13" x14ac:dyDescent="0.25">
      <c r="A7800" t="s">
        <v>7885</v>
      </c>
      <c r="B7800" s="1">
        <v>45326.720833333333</v>
      </c>
      <c r="C7800" t="s">
        <v>21</v>
      </c>
      <c r="D7800" t="s">
        <v>12</v>
      </c>
      <c r="E7800" t="s">
        <v>13</v>
      </c>
      <c r="F7800">
        <v>35</v>
      </c>
      <c r="G7800" t="s">
        <v>18</v>
      </c>
      <c r="H7800" s="2">
        <v>45331</v>
      </c>
      <c r="I7800" t="s">
        <v>24482</v>
      </c>
      <c r="J7800" s="3">
        <v>0.73263888888888884</v>
      </c>
      <c r="K7800" s="4">
        <v>7.6388888888888895E-2</v>
      </c>
      <c r="L7800" t="s">
        <v>15</v>
      </c>
      <c r="M7800" t="s">
        <v>16</v>
      </c>
    </row>
    <row r="7801" spans="1:13" x14ac:dyDescent="0.25">
      <c r="A7801" t="s">
        <v>7886</v>
      </c>
      <c r="B7801" s="1">
        <v>45326.72152777778</v>
      </c>
      <c r="C7801" t="s">
        <v>21</v>
      </c>
      <c r="D7801" t="s">
        <v>12</v>
      </c>
      <c r="E7801" t="s">
        <v>71</v>
      </c>
      <c r="F7801">
        <v>8</v>
      </c>
      <c r="G7801" t="s">
        <v>69</v>
      </c>
      <c r="H7801" s="2">
        <v>45326</v>
      </c>
      <c r="I7801" t="s">
        <v>24306</v>
      </c>
      <c r="J7801" s="3">
        <v>0.79513888888888884</v>
      </c>
      <c r="K7801" s="4">
        <v>1.3888888888888888E-2</v>
      </c>
      <c r="L7801" t="s">
        <v>15</v>
      </c>
      <c r="M7801" t="s">
        <v>16</v>
      </c>
    </row>
    <row r="7802" spans="1:13" x14ac:dyDescent="0.25">
      <c r="A7802" t="s">
        <v>7887</v>
      </c>
      <c r="B7802" s="1">
        <v>45326.724999999999</v>
      </c>
      <c r="C7802" t="s">
        <v>31</v>
      </c>
      <c r="D7802" t="s">
        <v>12</v>
      </c>
      <c r="E7802" t="s">
        <v>13</v>
      </c>
      <c r="F7802">
        <v>4</v>
      </c>
      <c r="G7802" t="s">
        <v>55</v>
      </c>
      <c r="H7802" s="2">
        <v>45327</v>
      </c>
      <c r="I7802" t="s">
        <v>24399</v>
      </c>
      <c r="J7802" s="3">
        <v>0.71180555555555558</v>
      </c>
      <c r="K7802" s="4">
        <v>5.5555555555555552E-2</v>
      </c>
      <c r="L7802" t="s">
        <v>15</v>
      </c>
      <c r="M7802" t="s">
        <v>16</v>
      </c>
    </row>
    <row r="7803" spans="1:13" x14ac:dyDescent="0.25">
      <c r="A7803" t="s">
        <v>7888</v>
      </c>
      <c r="B7803" s="1">
        <v>45326.725694444445</v>
      </c>
      <c r="C7803" t="s">
        <v>21</v>
      </c>
      <c r="D7803" t="s">
        <v>12</v>
      </c>
      <c r="E7803" t="s">
        <v>71</v>
      </c>
      <c r="F7803">
        <v>4</v>
      </c>
      <c r="G7803" t="s">
        <v>39</v>
      </c>
      <c r="H7803" s="2">
        <v>45326</v>
      </c>
      <c r="I7803" t="s">
        <v>24410</v>
      </c>
      <c r="J7803" s="3">
        <v>0.80208333333333337</v>
      </c>
      <c r="K7803" s="4">
        <v>2.0833333333333332E-2</v>
      </c>
      <c r="L7803" t="s">
        <v>15</v>
      </c>
      <c r="M7803" t="s">
        <v>16</v>
      </c>
    </row>
    <row r="7804" spans="1:13" x14ac:dyDescent="0.25">
      <c r="A7804" t="s">
        <v>7889</v>
      </c>
      <c r="B7804" s="1">
        <v>45326.727777777778</v>
      </c>
      <c r="C7804" t="s">
        <v>53</v>
      </c>
      <c r="D7804" t="s">
        <v>12</v>
      </c>
      <c r="E7804" t="s">
        <v>71</v>
      </c>
      <c r="F7804">
        <v>8</v>
      </c>
      <c r="G7804" t="s">
        <v>296</v>
      </c>
      <c r="H7804" s="2">
        <v>45326</v>
      </c>
      <c r="I7804" t="s">
        <v>24414</v>
      </c>
      <c r="J7804" s="3">
        <v>0.80555555555555558</v>
      </c>
      <c r="K7804" s="4">
        <v>2.4305555555555556E-2</v>
      </c>
      <c r="L7804" t="s">
        <v>15</v>
      </c>
      <c r="M7804" t="s">
        <v>16</v>
      </c>
    </row>
    <row r="7805" spans="1:13" x14ac:dyDescent="0.25">
      <c r="A7805" t="s">
        <v>7890</v>
      </c>
      <c r="B7805" s="1">
        <v>45326.728472222225</v>
      </c>
      <c r="C7805" t="s">
        <v>53</v>
      </c>
      <c r="D7805" t="s">
        <v>60</v>
      </c>
      <c r="E7805" t="s">
        <v>71</v>
      </c>
      <c r="F7805">
        <v>27</v>
      </c>
      <c r="G7805" t="s">
        <v>24</v>
      </c>
      <c r="H7805" s="2">
        <v>45326</v>
      </c>
      <c r="I7805" t="s">
        <v>24423</v>
      </c>
      <c r="J7805" s="3">
        <v>0.82291666666666663</v>
      </c>
      <c r="K7805" s="4">
        <v>4.1666666666666664E-2</v>
      </c>
      <c r="L7805" t="s">
        <v>15</v>
      </c>
      <c r="M7805" t="s">
        <v>16</v>
      </c>
    </row>
    <row r="7806" spans="1:13" x14ac:dyDescent="0.25">
      <c r="A7806" t="s">
        <v>7891</v>
      </c>
      <c r="B7806" s="1">
        <v>45326.729861111111</v>
      </c>
      <c r="C7806" t="s">
        <v>21</v>
      </c>
      <c r="D7806" t="s">
        <v>12</v>
      </c>
      <c r="E7806" t="s">
        <v>71</v>
      </c>
      <c r="F7806">
        <v>19</v>
      </c>
      <c r="G7806" t="s">
        <v>24</v>
      </c>
      <c r="H7806" s="2">
        <v>45326</v>
      </c>
      <c r="I7806" t="s">
        <v>24594</v>
      </c>
      <c r="J7806" s="3">
        <v>0.83333333333333337</v>
      </c>
      <c r="K7806" s="4">
        <v>4.1666666666666664E-2</v>
      </c>
      <c r="L7806" t="s">
        <v>15</v>
      </c>
      <c r="M7806" t="s">
        <v>16</v>
      </c>
    </row>
    <row r="7807" spans="1:13" x14ac:dyDescent="0.25">
      <c r="A7807" t="s">
        <v>7892</v>
      </c>
      <c r="B7807" s="1">
        <v>45326.731249999997</v>
      </c>
      <c r="C7807" t="s">
        <v>31</v>
      </c>
      <c r="D7807" t="s">
        <v>12</v>
      </c>
      <c r="E7807" t="s">
        <v>13</v>
      </c>
      <c r="F7807">
        <v>4</v>
      </c>
      <c r="G7807" t="s">
        <v>55</v>
      </c>
      <c r="H7807" s="2">
        <v>45341</v>
      </c>
      <c r="I7807" t="s">
        <v>24331</v>
      </c>
      <c r="J7807" s="3">
        <v>0.72222222222222221</v>
      </c>
      <c r="K7807" s="4">
        <v>5.5555555555555552E-2</v>
      </c>
      <c r="L7807" t="s">
        <v>15</v>
      </c>
      <c r="M7807" t="s">
        <v>16</v>
      </c>
    </row>
    <row r="7808" spans="1:13" x14ac:dyDescent="0.25">
      <c r="A7808" t="s">
        <v>7893</v>
      </c>
      <c r="B7808" s="1">
        <v>45326.731249999997</v>
      </c>
      <c r="C7808" t="s">
        <v>31</v>
      </c>
      <c r="D7808" t="s">
        <v>12</v>
      </c>
      <c r="E7808" t="s">
        <v>13</v>
      </c>
      <c r="F7808">
        <v>4</v>
      </c>
      <c r="G7808" t="s">
        <v>55</v>
      </c>
      <c r="H7808" s="2">
        <v>45336</v>
      </c>
      <c r="I7808" t="s">
        <v>24331</v>
      </c>
      <c r="J7808" s="3">
        <v>0.79097222222222219</v>
      </c>
      <c r="K7808" s="4">
        <v>5.5555555555555552E-2</v>
      </c>
      <c r="L7808" t="s">
        <v>19</v>
      </c>
      <c r="M7808" t="s">
        <v>16</v>
      </c>
    </row>
    <row r="7809" spans="1:13" x14ac:dyDescent="0.25">
      <c r="A7809" t="s">
        <v>7894</v>
      </c>
      <c r="B7809" s="1">
        <v>45326.731944444444</v>
      </c>
      <c r="C7809" t="s">
        <v>21</v>
      </c>
      <c r="D7809" t="s">
        <v>12</v>
      </c>
      <c r="E7809" t="s">
        <v>71</v>
      </c>
      <c r="F7809">
        <v>35</v>
      </c>
      <c r="G7809" t="s">
        <v>248</v>
      </c>
      <c r="H7809" s="2">
        <v>45326</v>
      </c>
      <c r="I7809" t="s">
        <v>24617</v>
      </c>
      <c r="J7809" s="3">
        <v>0.89583333333333337</v>
      </c>
      <c r="K7809" s="4">
        <v>0.10416666666666667</v>
      </c>
      <c r="L7809" t="s">
        <v>15</v>
      </c>
      <c r="M7809" t="s">
        <v>16</v>
      </c>
    </row>
    <row r="7810" spans="1:13" x14ac:dyDescent="0.25">
      <c r="A7810" t="s">
        <v>7895</v>
      </c>
      <c r="B7810" s="1">
        <v>45326.732638888891</v>
      </c>
      <c r="C7810" t="s">
        <v>11</v>
      </c>
      <c r="D7810" t="s">
        <v>12</v>
      </c>
      <c r="E7810" t="s">
        <v>13</v>
      </c>
      <c r="F7810">
        <v>4</v>
      </c>
      <c r="G7810" t="s">
        <v>55</v>
      </c>
      <c r="H7810" s="2">
        <v>45347</v>
      </c>
      <c r="I7810" t="s">
        <v>24331</v>
      </c>
      <c r="J7810" s="3">
        <v>0.77916666666666667</v>
      </c>
      <c r="K7810" s="4">
        <v>5.5555555555555552E-2</v>
      </c>
      <c r="L7810" t="s">
        <v>19</v>
      </c>
      <c r="M7810" t="s">
        <v>16</v>
      </c>
    </row>
    <row r="7811" spans="1:13" x14ac:dyDescent="0.25">
      <c r="A7811" t="s">
        <v>7896</v>
      </c>
      <c r="B7811" s="1">
        <v>45326.734027777777</v>
      </c>
      <c r="C7811" t="s">
        <v>11</v>
      </c>
      <c r="D7811" t="s">
        <v>12</v>
      </c>
      <c r="E7811" t="s">
        <v>13</v>
      </c>
      <c r="F7811">
        <v>4</v>
      </c>
      <c r="G7811" t="s">
        <v>55</v>
      </c>
      <c r="H7811" s="2">
        <v>45331</v>
      </c>
      <c r="I7811" t="s">
        <v>24331</v>
      </c>
      <c r="J7811" s="3">
        <v>0.72222222222222221</v>
      </c>
      <c r="K7811" s="4">
        <v>5.5555555555555552E-2</v>
      </c>
      <c r="L7811" t="s">
        <v>15</v>
      </c>
      <c r="M7811" t="s">
        <v>16</v>
      </c>
    </row>
    <row r="7812" spans="1:13" x14ac:dyDescent="0.25">
      <c r="A7812" t="s">
        <v>7897</v>
      </c>
      <c r="B7812" s="1">
        <v>45326.734722222223</v>
      </c>
      <c r="C7812" t="s">
        <v>11</v>
      </c>
      <c r="D7812" t="s">
        <v>12</v>
      </c>
      <c r="E7812" t="s">
        <v>13</v>
      </c>
      <c r="F7812">
        <v>4</v>
      </c>
      <c r="G7812" t="s">
        <v>55</v>
      </c>
      <c r="H7812" s="2">
        <v>45327</v>
      </c>
      <c r="I7812" t="s">
        <v>24331</v>
      </c>
      <c r="J7812" s="3">
        <v>0.72222222222222221</v>
      </c>
      <c r="K7812" s="4">
        <v>5.5555555555555552E-2</v>
      </c>
      <c r="L7812" t="s">
        <v>15</v>
      </c>
      <c r="M7812" t="s">
        <v>16</v>
      </c>
    </row>
    <row r="7813" spans="1:13" x14ac:dyDescent="0.25">
      <c r="A7813" t="s">
        <v>7898</v>
      </c>
      <c r="B7813" s="1">
        <v>45326.738194444442</v>
      </c>
      <c r="C7813" t="s">
        <v>21</v>
      </c>
      <c r="D7813" t="s">
        <v>12</v>
      </c>
      <c r="E7813" t="s">
        <v>13</v>
      </c>
      <c r="F7813">
        <v>34</v>
      </c>
      <c r="G7813" t="s">
        <v>222</v>
      </c>
      <c r="H7813" s="2">
        <v>45332</v>
      </c>
      <c r="I7813" t="s">
        <v>24400</v>
      </c>
      <c r="J7813" s="3">
        <v>0.71527777777777779</v>
      </c>
      <c r="K7813" s="4">
        <v>4.8611111111111112E-2</v>
      </c>
      <c r="L7813" t="s">
        <v>15</v>
      </c>
      <c r="M7813" t="s">
        <v>16</v>
      </c>
    </row>
   